"67">
        <v>1</v>
      </c>
      <c r="I11" s="67">
        <v>1</v>
      </c>
      <c r="J11" s="66" t="s">
        <v>215</v>
      </c>
      <c r="K11" s="66" t="s">
        <v>370</v>
      </c>
      <c r="L11" s="66" t="s">
        <v>371</v>
      </c>
      <c r="M11" s="67" t="s">
        <v>372</v>
      </c>
      <c r="N11" s="67">
        <v>10.35575</v>
      </c>
      <c r="O11" s="67">
        <v>-75.510450000000006</v>
      </c>
      <c r="R11"/>
      <c r="S11"/>
      <c r="T11" t="s">
        <v>379</v>
      </c>
    </row>
    <row r="12" spans="1:20" ht="15.75">
      <c r="A12" s="144" t="s">
        <v>935</v>
      </c>
      <c r="B12" s="144" t="s">
        <v>409</v>
      </c>
      <c r="C12" s="155" t="s">
        <v>1147</v>
      </c>
      <c r="D12" s="66" t="s">
        <v>375</v>
      </c>
      <c r="E12" s="66" t="s">
        <v>376</v>
      </c>
      <c r="F12" s="67"/>
      <c r="G12" s="67"/>
      <c r="H12" s="67">
        <v>1</v>
      </c>
      <c r="I12" s="67">
        <v>1</v>
      </c>
      <c r="J12" s="66" t="s">
        <v>215</v>
      </c>
      <c r="K12" s="66" t="s">
        <v>370</v>
      </c>
      <c r="L12" s="66" t="s">
        <v>371</v>
      </c>
      <c r="M12" s="67" t="s">
        <v>372</v>
      </c>
      <c r="N12" s="67">
        <v>10.350399384113</v>
      </c>
      <c r="O12" s="67">
        <v>-75.493427762406299</v>
      </c>
      <c r="R12" t="s">
        <v>326</v>
      </c>
      <c r="S12" t="s">
        <v>327</v>
      </c>
      <c r="T12" t="s">
        <v>325</v>
      </c>
    </row>
    <row r="13" spans="1:20" ht="15.75">
      <c r="B13" s="144" t="s">
        <v>409</v>
      </c>
      <c r="C13" s="154"/>
      <c r="D13" s="66" t="s">
        <v>378</v>
      </c>
      <c r="E13" s="66" t="s">
        <v>379</v>
      </c>
      <c r="F13" s="67"/>
      <c r="G13" s="67"/>
      <c r="H13" s="67">
        <v>1</v>
      </c>
      <c r="I13" s="67">
        <v>1</v>
      </c>
      <c r="J13" s="66" t="s">
        <v>215</v>
      </c>
      <c r="K13" s="66" t="s">
        <v>370</v>
      </c>
      <c r="L13" s="66" t="s">
        <v>371</v>
      </c>
      <c r="M13" s="67" t="s">
        <v>372</v>
      </c>
      <c r="N13" s="67">
        <v>10.4010410542377</v>
      </c>
      <c r="O13" s="67">
        <v>-75.504749617997604</v>
      </c>
      <c r="R13" t="s">
        <v>401</v>
      </c>
      <c r="S13" t="s">
        <v>51</v>
      </c>
      <c r="T13" t="s">
        <v>400</v>
      </c>
    </row>
    <row r="14" spans="1:20" ht="15.75">
      <c r="A14" s="144" t="s">
        <v>551</v>
      </c>
      <c r="B14" s="144" t="s">
        <v>409</v>
      </c>
      <c r="C14" s="153" t="s">
        <v>1278</v>
      </c>
      <c r="D14" s="68" t="s">
        <v>380</v>
      </c>
      <c r="E14" s="68" t="s">
        <v>381</v>
      </c>
      <c r="F14" s="69">
        <v>1</v>
      </c>
      <c r="G14" s="69"/>
      <c r="H14" s="69"/>
      <c r="I14" s="69">
        <v>1</v>
      </c>
      <c r="J14" s="68" t="s">
        <v>215</v>
      </c>
      <c r="K14" s="68" t="s">
        <v>343</v>
      </c>
      <c r="L14" s="68" t="s">
        <v>160</v>
      </c>
      <c r="M14" s="69" t="s">
        <v>344</v>
      </c>
      <c r="N14" s="69">
        <v>10.9372468922124</v>
      </c>
      <c r="O14" s="69">
        <v>-74.761898474044997</v>
      </c>
      <c r="R14" t="s">
        <v>316</v>
      </c>
      <c r="S14" t="s">
        <v>317</v>
      </c>
      <c r="T14" t="s">
        <v>315</v>
      </c>
    </row>
    <row r="15" spans="1:20" ht="15.75">
      <c r="A15" s="144" t="s">
        <v>551</v>
      </c>
      <c r="B15" s="144" t="s">
        <v>409</v>
      </c>
      <c r="C15" s="153" t="s">
        <v>553</v>
      </c>
      <c r="D15" s="68" t="s">
        <v>380</v>
      </c>
      <c r="E15" s="68" t="s">
        <v>383</v>
      </c>
      <c r="F15" s="69"/>
      <c r="G15" s="69">
        <v>1</v>
      </c>
      <c r="H15" s="69"/>
      <c r="I15" s="69">
        <v>1</v>
      </c>
      <c r="J15" s="68" t="s">
        <v>215</v>
      </c>
      <c r="K15" s="68" t="s">
        <v>343</v>
      </c>
      <c r="L15" s="68" t="s">
        <v>160</v>
      </c>
      <c r="M15" s="69" t="s">
        <v>344</v>
      </c>
      <c r="N15" s="69">
        <v>10.9372468922124</v>
      </c>
      <c r="O15" s="69">
        <v>-74.761898474044997</v>
      </c>
      <c r="R15" t="s">
        <v>1</v>
      </c>
      <c r="S15" t="s">
        <v>361</v>
      </c>
      <c r="T15" t="s">
        <v>360</v>
      </c>
    </row>
    <row r="16" spans="1:20" ht="15.75">
      <c r="A16" s="144" t="s">
        <v>533</v>
      </c>
      <c r="B16" s="144" t="s">
        <v>409</v>
      </c>
      <c r="C16" s="155" t="s">
        <v>1283</v>
      </c>
      <c r="D16" s="66" t="s">
        <v>384</v>
      </c>
      <c r="E16" s="66" t="s">
        <v>385</v>
      </c>
      <c r="F16" s="67"/>
      <c r="G16" s="67">
        <v>1</v>
      </c>
      <c r="H16" s="67"/>
      <c r="I16" s="67">
        <v>1</v>
      </c>
      <c r="J16" s="66" t="s">
        <v>215</v>
      </c>
      <c r="K16" s="66" t="s">
        <v>370</v>
      </c>
      <c r="L16" s="66" t="s">
        <v>371</v>
      </c>
      <c r="M16" s="67" t="s">
        <v>372</v>
      </c>
      <c r="N16" s="67">
        <v>10.3585782306846</v>
      </c>
      <c r="O16" s="67">
        <v>-75.486162101036598</v>
      </c>
      <c r="R16" t="s">
        <v>390</v>
      </c>
      <c r="S16" t="s">
        <v>391</v>
      </c>
      <c r="T16" t="s">
        <v>389</v>
      </c>
    </row>
    <row r="17" spans="1:20" ht="15.75">
      <c r="A17" s="144" t="s">
        <v>854</v>
      </c>
      <c r="B17" s="144" t="s">
        <v>656</v>
      </c>
      <c r="C17" s="143" t="s">
        <v>1280</v>
      </c>
      <c r="D17" s="66" t="s">
        <v>386</v>
      </c>
      <c r="E17" s="66" t="s">
        <v>387</v>
      </c>
      <c r="F17" s="67"/>
      <c r="G17" s="67"/>
      <c r="H17" s="67">
        <v>1</v>
      </c>
      <c r="I17" s="67">
        <v>1</v>
      </c>
      <c r="J17" s="66" t="s">
        <v>229</v>
      </c>
      <c r="K17" s="66" t="s">
        <v>348</v>
      </c>
      <c r="L17" s="66" t="s">
        <v>349</v>
      </c>
      <c r="M17" s="67" t="s">
        <v>350</v>
      </c>
      <c r="N17" s="67">
        <v>3.5582154768154202</v>
      </c>
      <c r="O17" s="67">
        <v>-76.468375099228197</v>
      </c>
      <c r="R17" t="s">
        <v>312</v>
      </c>
      <c r="S17" t="s">
        <v>313</v>
      </c>
      <c r="T17" t="s">
        <v>311</v>
      </c>
    </row>
    <row r="18" spans="1:20" ht="15.75">
      <c r="A18" s="144" t="s">
        <v>551</v>
      </c>
      <c r="B18" s="144" t="s">
        <v>409</v>
      </c>
      <c r="C18" s="153" t="s">
        <v>1299</v>
      </c>
      <c r="D18" s="68" t="s">
        <v>388</v>
      </c>
      <c r="E18" s="68" t="s">
        <v>389</v>
      </c>
      <c r="F18" s="69"/>
      <c r="G18" s="69"/>
      <c r="H18" s="69">
        <v>1</v>
      </c>
      <c r="I18" s="69">
        <v>1</v>
      </c>
      <c r="J18" s="68" t="s">
        <v>410</v>
      </c>
      <c r="K18" s="68" t="s">
        <v>390</v>
      </c>
      <c r="L18" s="68" t="s">
        <v>391</v>
      </c>
      <c r="M18" s="69" t="s">
        <v>392</v>
      </c>
      <c r="N18" s="69">
        <v>11.259649937665399</v>
      </c>
      <c r="O18" s="69">
        <v>-74.102997122466903</v>
      </c>
      <c r="R18"/>
      <c r="S18" t="s">
        <v>353</v>
      </c>
      <c r="T18" t="s">
        <v>352</v>
      </c>
    </row>
    <row r="19" spans="1:20" ht="15.75">
      <c r="A19" s="144" t="s">
        <v>1404</v>
      </c>
      <c r="B19" s="144" t="s">
        <v>411</v>
      </c>
      <c r="C19" s="160" t="s">
        <v>1406</v>
      </c>
      <c r="D19" s="66" t="s">
        <v>399</v>
      </c>
      <c r="E19" s="66" t="s">
        <v>400</v>
      </c>
      <c r="F19" s="67"/>
      <c r="G19" s="67"/>
      <c r="H19" s="67">
        <v>1</v>
      </c>
      <c r="I19" s="67">
        <v>1</v>
      </c>
      <c r="J19" s="66" t="s">
        <v>411</v>
      </c>
      <c r="K19" s="66" t="s">
        <v>401</v>
      </c>
      <c r="L19" s="66" t="s">
        <v>51</v>
      </c>
      <c r="M19" s="67" t="s">
        <v>402</v>
      </c>
      <c r="N19" s="67">
        <v>5.4547743285608199</v>
      </c>
      <c r="O19" s="67">
        <v>-72.447930967784302</v>
      </c>
      <c r="R19" t="s">
        <v>348</v>
      </c>
      <c r="S19" t="s">
        <v>349</v>
      </c>
      <c r="T19" t="s">
        <v>387</v>
      </c>
    </row>
    <row r="20" spans="1:20" ht="15.75">
      <c r="F20" s="144"/>
      <c r="G20" s="144"/>
      <c r="I20" s="144"/>
      <c r="K20" s="144"/>
      <c r="R20"/>
      <c r="S20"/>
      <c r="T20" t="s">
        <v>347</v>
      </c>
    </row>
    <row r="21" spans="1:20" ht="15.75">
      <c r="C21" s="157"/>
      <c r="D21" s="157"/>
      <c r="R21" t="s">
        <v>1506</v>
      </c>
      <c r="S21"/>
      <c r="T21"/>
    </row>
    <row r="22" spans="1:20" ht="15.75">
      <c r="C22" s="157"/>
      <c r="D22" s="157"/>
      <c r="R22"/>
    </row>
    <row r="23" spans="1:20" ht="15.75">
      <c r="C23" s="157"/>
      <c r="D23" s="157"/>
      <c r="R23"/>
    </row>
    <row r="24" spans="1:20" ht="15.75">
      <c r="C24" s="157"/>
      <c r="D24" s="157"/>
      <c r="R24"/>
    </row>
    <row r="25" spans="1:20" ht="15.75">
      <c r="C25" s="157"/>
      <c r="D25" s="157"/>
      <c r="R25"/>
    </row>
    <row r="26" spans="1:20" ht="15.75">
      <c r="C26" s="157"/>
      <c r="D26" s="157"/>
      <c r="R26"/>
    </row>
    <row r="27" spans="1:20" ht="15.75">
      <c r="R27"/>
    </row>
    <row r="28" spans="1:20" s="138" customFormat="1" ht="39" customHeight="1">
      <c r="C28" s="136" t="s">
        <v>426</v>
      </c>
      <c r="D28" s="136" t="s">
        <v>305</v>
      </c>
      <c r="E28" s="136" t="s">
        <v>306</v>
      </c>
      <c r="F28" s="137" t="s">
        <v>428</v>
      </c>
      <c r="G28" s="137" t="s">
        <v>429</v>
      </c>
      <c r="H28" s="136" t="s">
        <v>430</v>
      </c>
      <c r="I28" s="136" t="s">
        <v>425</v>
      </c>
      <c r="J28" s="136" t="s">
        <v>427</v>
      </c>
      <c r="Q28"/>
    </row>
    <row r="29" spans="1:20" ht="15.75">
      <c r="C29" s="140" t="s">
        <v>432</v>
      </c>
      <c r="D29" s="141" t="s">
        <v>433</v>
      </c>
      <c r="E29" s="141" t="s">
        <v>434</v>
      </c>
      <c r="F29" s="142">
        <v>34</v>
      </c>
      <c r="G29" s="140" t="s">
        <v>434</v>
      </c>
      <c r="H29" s="143" t="s">
        <v>435</v>
      </c>
      <c r="I29" s="139" t="s">
        <v>431</v>
      </c>
      <c r="J29" s="141" t="s">
        <v>408</v>
      </c>
      <c r="K29" s="144"/>
      <c r="Q29"/>
    </row>
    <row r="30" spans="1:20" ht="15.75">
      <c r="C30" s="140" t="s">
        <v>432</v>
      </c>
      <c r="D30" s="141" t="s">
        <v>433</v>
      </c>
      <c r="E30" s="141" t="s">
        <v>436</v>
      </c>
      <c r="F30" s="142">
        <v>815</v>
      </c>
      <c r="G30" s="140" t="s">
        <v>437</v>
      </c>
      <c r="H30" s="143" t="s">
        <v>435</v>
      </c>
      <c r="I30" s="139" t="s">
        <v>431</v>
      </c>
      <c r="J30" s="141" t="s">
        <v>408</v>
      </c>
      <c r="K30" s="144"/>
      <c r="Q30"/>
    </row>
    <row r="31" spans="1:20" ht="15.75">
      <c r="C31" s="140" t="s">
        <v>432</v>
      </c>
      <c r="D31" s="141" t="s">
        <v>433</v>
      </c>
      <c r="E31" s="141" t="s">
        <v>436</v>
      </c>
      <c r="F31" s="142">
        <v>33</v>
      </c>
      <c r="G31" s="140" t="s">
        <v>436</v>
      </c>
      <c r="H31" s="143" t="s">
        <v>435</v>
      </c>
      <c r="I31" s="139" t="s">
        <v>431</v>
      </c>
      <c r="J31" s="141" t="s">
        <v>408</v>
      </c>
      <c r="K31" s="144"/>
      <c r="Q31"/>
    </row>
    <row r="32" spans="1:20" ht="15.75">
      <c r="C32" s="140" t="s">
        <v>432</v>
      </c>
      <c r="D32" s="141" t="s">
        <v>433</v>
      </c>
      <c r="E32" s="141" t="s">
        <v>438</v>
      </c>
      <c r="F32" s="142">
        <v>37</v>
      </c>
      <c r="G32" s="140" t="s">
        <v>438</v>
      </c>
      <c r="H32" s="143" t="s">
        <v>435</v>
      </c>
      <c r="I32" s="139" t="s">
        <v>431</v>
      </c>
      <c r="J32" s="141" t="s">
        <v>408</v>
      </c>
      <c r="K32" s="144"/>
      <c r="Q32"/>
    </row>
    <row r="33" spans="3:17" ht="15.75">
      <c r="C33" s="140" t="s">
        <v>432</v>
      </c>
      <c r="D33" s="141" t="s">
        <v>433</v>
      </c>
      <c r="E33" s="141" t="s">
        <v>438</v>
      </c>
      <c r="F33" s="142">
        <v>833</v>
      </c>
      <c r="G33" s="140" t="s">
        <v>439</v>
      </c>
      <c r="H33" s="143" t="s">
        <v>435</v>
      </c>
      <c r="I33" s="139" t="s">
        <v>431</v>
      </c>
      <c r="J33" s="141" t="s">
        <v>408</v>
      </c>
      <c r="K33" s="144"/>
      <c r="Q33"/>
    </row>
    <row r="34" spans="3:17" ht="15.75">
      <c r="C34" s="140" t="s">
        <v>441</v>
      </c>
      <c r="D34" s="141" t="s">
        <v>401</v>
      </c>
      <c r="E34" s="141" t="s">
        <v>442</v>
      </c>
      <c r="F34" s="142">
        <v>943</v>
      </c>
      <c r="G34" s="140" t="s">
        <v>443</v>
      </c>
      <c r="H34" s="143" t="s">
        <v>444</v>
      </c>
      <c r="I34" s="139" t="s">
        <v>440</v>
      </c>
      <c r="J34" s="141" t="s">
        <v>411</v>
      </c>
      <c r="K34" s="144"/>
      <c r="Q34"/>
    </row>
    <row r="35" spans="3:17" ht="15.75">
      <c r="C35" s="140" t="s">
        <v>432</v>
      </c>
      <c r="D35" s="141" t="s">
        <v>401</v>
      </c>
      <c r="E35" s="141" t="s">
        <v>442</v>
      </c>
      <c r="F35" s="142">
        <v>147</v>
      </c>
      <c r="G35" s="140" t="s">
        <v>445</v>
      </c>
      <c r="H35" s="143" t="s">
        <v>446</v>
      </c>
      <c r="I35" s="139" t="s">
        <v>117</v>
      </c>
      <c r="J35" s="141" t="s">
        <v>411</v>
      </c>
      <c r="K35" s="144"/>
      <c r="Q35"/>
    </row>
    <row r="36" spans="3:17" ht="15.75">
      <c r="C36" s="140" t="s">
        <v>432</v>
      </c>
      <c r="D36" s="141" t="s">
        <v>401</v>
      </c>
      <c r="E36" s="141" t="s">
        <v>442</v>
      </c>
      <c r="F36" s="142">
        <v>44</v>
      </c>
      <c r="G36" s="140" t="s">
        <v>447</v>
      </c>
      <c r="H36" s="143" t="s">
        <v>446</v>
      </c>
      <c r="I36" s="139" t="s">
        <v>117</v>
      </c>
      <c r="J36" s="141" t="s">
        <v>411</v>
      </c>
      <c r="K36" s="144"/>
      <c r="Q36"/>
    </row>
    <row r="37" spans="3:17" ht="15.75">
      <c r="C37" s="140" t="s">
        <v>432</v>
      </c>
      <c r="D37" s="141" t="s">
        <v>401</v>
      </c>
      <c r="E37" s="141" t="s">
        <v>442</v>
      </c>
      <c r="F37" s="142">
        <v>157</v>
      </c>
      <c r="G37" s="140" t="s">
        <v>448</v>
      </c>
      <c r="H37" s="143" t="s">
        <v>446</v>
      </c>
      <c r="I37" s="139" t="s">
        <v>117</v>
      </c>
      <c r="J37" s="141" t="s">
        <v>411</v>
      </c>
      <c r="K37" s="144"/>
      <c r="Q37"/>
    </row>
    <row r="38" spans="3:17" ht="15.75">
      <c r="C38" s="140" t="s">
        <v>432</v>
      </c>
      <c r="D38" s="141" t="s">
        <v>401</v>
      </c>
      <c r="E38" s="141" t="s">
        <v>442</v>
      </c>
      <c r="F38" s="142">
        <v>834</v>
      </c>
      <c r="G38" s="140" t="s">
        <v>449</v>
      </c>
      <c r="H38" s="143" t="s">
        <v>450</v>
      </c>
      <c r="I38" s="139" t="s">
        <v>120</v>
      </c>
      <c r="J38" s="141" t="s">
        <v>411</v>
      </c>
      <c r="K38" s="144"/>
      <c r="Q38"/>
    </row>
    <row r="39" spans="3:17" ht="15.75">
      <c r="C39" s="140" t="s">
        <v>432</v>
      </c>
      <c r="D39" s="141" t="s">
        <v>401</v>
      </c>
      <c r="E39" s="141" t="s">
        <v>442</v>
      </c>
      <c r="F39" s="142">
        <v>835</v>
      </c>
      <c r="G39" s="140" t="s">
        <v>451</v>
      </c>
      <c r="H39" s="143" t="s">
        <v>450</v>
      </c>
      <c r="I39" s="139" t="s">
        <v>120</v>
      </c>
      <c r="J39" s="141" t="s">
        <v>411</v>
      </c>
      <c r="K39" s="144"/>
      <c r="Q39"/>
    </row>
    <row r="40" spans="3:17" ht="15.75">
      <c r="C40" s="140" t="s">
        <v>432</v>
      </c>
      <c r="D40" s="141" t="s">
        <v>433</v>
      </c>
      <c r="E40" s="141" t="s">
        <v>452</v>
      </c>
      <c r="F40" s="142">
        <v>17</v>
      </c>
      <c r="G40" s="140" t="s">
        <v>453</v>
      </c>
      <c r="H40" s="143" t="s">
        <v>454</v>
      </c>
      <c r="I40" s="139" t="s">
        <v>431</v>
      </c>
      <c r="J40" s="141" t="s">
        <v>410</v>
      </c>
      <c r="K40" s="144"/>
      <c r="Q40"/>
    </row>
    <row r="41" spans="3:17" ht="15.75">
      <c r="C41" s="140" t="s">
        <v>432</v>
      </c>
      <c r="D41" s="141" t="s">
        <v>433</v>
      </c>
      <c r="E41" s="141" t="s">
        <v>452</v>
      </c>
      <c r="F41" s="142">
        <v>16</v>
      </c>
      <c r="G41" s="140" t="s">
        <v>455</v>
      </c>
      <c r="H41" s="143" t="s">
        <v>454</v>
      </c>
      <c r="I41" s="139" t="s">
        <v>431</v>
      </c>
      <c r="J41" s="141" t="s">
        <v>410</v>
      </c>
      <c r="K41" s="144"/>
      <c r="Q41"/>
    </row>
    <row r="42" spans="3:17">
      <c r="C42" s="140" t="s">
        <v>432</v>
      </c>
      <c r="D42" s="141" t="s">
        <v>433</v>
      </c>
      <c r="E42" s="141" t="s">
        <v>456</v>
      </c>
      <c r="F42" s="142">
        <v>18</v>
      </c>
      <c r="G42" s="140" t="s">
        <v>456</v>
      </c>
      <c r="H42" s="143" t="s">
        <v>454</v>
      </c>
      <c r="I42" s="139" t="s">
        <v>431</v>
      </c>
      <c r="J42" s="141" t="s">
        <v>410</v>
      </c>
      <c r="K42" s="144"/>
    </row>
    <row r="43" spans="3:17">
      <c r="C43" s="140" t="s">
        <v>432</v>
      </c>
      <c r="D43" s="141" t="s">
        <v>458</v>
      </c>
      <c r="E43" s="141" t="s">
        <v>459</v>
      </c>
      <c r="F43" s="142">
        <v>45</v>
      </c>
      <c r="G43" s="140" t="s">
        <v>459</v>
      </c>
      <c r="H43" s="143" t="s">
        <v>461</v>
      </c>
      <c r="I43" s="139" t="s">
        <v>457</v>
      </c>
      <c r="J43" s="141" t="s">
        <v>460</v>
      </c>
      <c r="K43" s="144"/>
    </row>
    <row r="44" spans="3:17">
      <c r="C44" s="140" t="s">
        <v>432</v>
      </c>
      <c r="D44" s="141" t="s">
        <v>458</v>
      </c>
      <c r="E44" s="141" t="s">
        <v>459</v>
      </c>
      <c r="F44" s="142">
        <v>832</v>
      </c>
      <c r="G44" s="140" t="s">
        <v>462</v>
      </c>
      <c r="H44" s="143" t="s">
        <v>461</v>
      </c>
      <c r="I44" s="139" t="s">
        <v>457</v>
      </c>
      <c r="J44" s="141" t="s">
        <v>460</v>
      </c>
      <c r="K44" s="144"/>
    </row>
    <row r="45" spans="3:17">
      <c r="C45" s="140" t="s">
        <v>432</v>
      </c>
      <c r="D45" s="141" t="s">
        <v>458</v>
      </c>
      <c r="E45" s="141" t="s">
        <v>459</v>
      </c>
      <c r="F45" s="142">
        <v>123</v>
      </c>
      <c r="G45" s="140" t="s">
        <v>463</v>
      </c>
      <c r="H45" s="143" t="s">
        <v>461</v>
      </c>
      <c r="I45" s="139" t="s">
        <v>457</v>
      </c>
      <c r="J45" s="141" t="s">
        <v>460</v>
      </c>
      <c r="K45" s="144"/>
    </row>
    <row r="46" spans="3:17">
      <c r="C46" s="140" t="s">
        <v>432</v>
      </c>
      <c r="D46" s="141" t="s">
        <v>458</v>
      </c>
      <c r="E46" s="141" t="s">
        <v>175</v>
      </c>
      <c r="F46" s="142">
        <v>69</v>
      </c>
      <c r="G46" s="140" t="s">
        <v>464</v>
      </c>
      <c r="H46" s="143" t="s">
        <v>461</v>
      </c>
      <c r="I46" s="139" t="s">
        <v>457</v>
      </c>
      <c r="J46" s="141" t="s">
        <v>460</v>
      </c>
      <c r="K46" s="144"/>
    </row>
    <row r="47" spans="3:17">
      <c r="C47" s="140" t="s">
        <v>432</v>
      </c>
      <c r="D47" s="145" t="s">
        <v>465</v>
      </c>
      <c r="E47" s="145" t="s">
        <v>466</v>
      </c>
      <c r="F47" s="142">
        <v>120</v>
      </c>
      <c r="G47" s="140" t="s">
        <v>467</v>
      </c>
      <c r="H47" s="143" t="s">
        <v>461</v>
      </c>
      <c r="I47" s="139" t="s">
        <v>457</v>
      </c>
      <c r="J47" s="141" t="s">
        <v>460</v>
      </c>
      <c r="K47" s="144"/>
    </row>
    <row r="48" spans="3:17">
      <c r="C48" s="140" t="s">
        <v>432</v>
      </c>
      <c r="D48" s="141" t="s">
        <v>465</v>
      </c>
      <c r="E48" s="141" t="s">
        <v>469</v>
      </c>
      <c r="F48" s="142">
        <v>289</v>
      </c>
      <c r="G48" s="140" t="s">
        <v>470</v>
      </c>
      <c r="H48" s="143" t="s">
        <v>471</v>
      </c>
      <c r="I48" s="139" t="s">
        <v>468</v>
      </c>
      <c r="J48" s="141" t="s">
        <v>460</v>
      </c>
      <c r="K48" s="144"/>
    </row>
    <row r="49" spans="3:11">
      <c r="C49" s="140" t="s">
        <v>432</v>
      </c>
      <c r="D49" s="141" t="s">
        <v>465</v>
      </c>
      <c r="E49" s="141" t="s">
        <v>469</v>
      </c>
      <c r="F49" s="142">
        <v>50</v>
      </c>
      <c r="G49" s="140" t="s">
        <v>472</v>
      </c>
      <c r="H49" s="143" t="s">
        <v>471</v>
      </c>
      <c r="I49" s="139" t="s">
        <v>468</v>
      </c>
      <c r="J49" s="141" t="s">
        <v>460</v>
      </c>
      <c r="K49" s="144"/>
    </row>
    <row r="50" spans="3:11">
      <c r="C50" s="140" t="s">
        <v>432</v>
      </c>
      <c r="D50" s="141" t="s">
        <v>465</v>
      </c>
      <c r="E50" s="141" t="s">
        <v>473</v>
      </c>
      <c r="F50" s="142">
        <v>53</v>
      </c>
      <c r="G50" s="140" t="s">
        <v>474</v>
      </c>
      <c r="H50" s="143" t="s">
        <v>471</v>
      </c>
      <c r="I50" s="139" t="s">
        <v>468</v>
      </c>
      <c r="J50" s="141" t="s">
        <v>460</v>
      </c>
      <c r="K50" s="144"/>
    </row>
    <row r="51" spans="3:11">
      <c r="C51" s="140" t="s">
        <v>432</v>
      </c>
      <c r="D51" s="141" t="s">
        <v>465</v>
      </c>
      <c r="E51" s="141" t="s">
        <v>473</v>
      </c>
      <c r="F51" s="142">
        <v>57</v>
      </c>
      <c r="G51" s="140" t="s">
        <v>475</v>
      </c>
      <c r="H51" s="143" t="s">
        <v>471</v>
      </c>
      <c r="I51" s="139" t="s">
        <v>468</v>
      </c>
      <c r="J51" s="141" t="s">
        <v>460</v>
      </c>
      <c r="K51" s="144"/>
    </row>
    <row r="52" spans="3:11">
      <c r="C52" s="140" t="s">
        <v>432</v>
      </c>
      <c r="D52" s="141" t="s">
        <v>477</v>
      </c>
      <c r="E52" s="141" t="s">
        <v>172</v>
      </c>
      <c r="F52" s="142">
        <v>194</v>
      </c>
      <c r="G52" s="140" t="s">
        <v>172</v>
      </c>
      <c r="H52" s="143" t="s">
        <v>479</v>
      </c>
      <c r="I52" s="139" t="s">
        <v>476</v>
      </c>
      <c r="J52" s="141" t="s">
        <v>478</v>
      </c>
      <c r="K52" s="144"/>
    </row>
    <row r="53" spans="3:11">
      <c r="C53" s="140" t="s">
        <v>432</v>
      </c>
      <c r="D53" s="141" t="s">
        <v>477</v>
      </c>
      <c r="E53" s="141" t="s">
        <v>480</v>
      </c>
      <c r="F53" s="142">
        <v>197</v>
      </c>
      <c r="G53" s="140" t="s">
        <v>480</v>
      </c>
      <c r="H53" s="143" t="s">
        <v>479</v>
      </c>
      <c r="I53" s="139" t="s">
        <v>476</v>
      </c>
      <c r="J53" s="141" t="s">
        <v>478</v>
      </c>
      <c r="K53" s="144"/>
    </row>
    <row r="54" spans="3:11">
      <c r="C54" s="140" t="s">
        <v>432</v>
      </c>
      <c r="D54" s="141" t="s">
        <v>477</v>
      </c>
      <c r="E54" s="141" t="s">
        <v>481</v>
      </c>
      <c r="F54" s="142">
        <v>193</v>
      </c>
      <c r="G54" s="140" t="s">
        <v>481</v>
      </c>
      <c r="H54" s="143" t="s">
        <v>479</v>
      </c>
      <c r="I54" s="139" t="s">
        <v>476</v>
      </c>
      <c r="J54" s="141" t="s">
        <v>478</v>
      </c>
      <c r="K54" s="144"/>
    </row>
    <row r="55" spans="3:11">
      <c r="C55" s="140" t="s">
        <v>432</v>
      </c>
      <c r="D55" s="141" t="s">
        <v>477</v>
      </c>
      <c r="E55" s="141" t="s">
        <v>482</v>
      </c>
      <c r="F55" s="142">
        <v>229</v>
      </c>
      <c r="G55" s="140" t="s">
        <v>483</v>
      </c>
      <c r="H55" s="143" t="s">
        <v>479</v>
      </c>
      <c r="I55" s="139" t="s">
        <v>476</v>
      </c>
      <c r="J55" s="141" t="s">
        <v>478</v>
      </c>
      <c r="K55" s="144"/>
    </row>
    <row r="56" spans="3:11">
      <c r="C56" s="140" t="s">
        <v>432</v>
      </c>
      <c r="D56" s="141" t="s">
        <v>477</v>
      </c>
      <c r="E56" s="141" t="s">
        <v>482</v>
      </c>
      <c r="F56" s="142">
        <v>198</v>
      </c>
      <c r="G56" s="140" t="s">
        <v>482</v>
      </c>
      <c r="H56" s="143" t="s">
        <v>479</v>
      </c>
      <c r="I56" s="139" t="s">
        <v>476</v>
      </c>
      <c r="J56" s="141" t="s">
        <v>478</v>
      </c>
      <c r="K56" s="144"/>
    </row>
    <row r="57" spans="3:11">
      <c r="C57" s="140" t="s">
        <v>432</v>
      </c>
      <c r="D57" s="141" t="s">
        <v>477</v>
      </c>
      <c r="E57" s="141" t="s">
        <v>484</v>
      </c>
      <c r="F57" s="142">
        <v>192</v>
      </c>
      <c r="G57" s="140" t="s">
        <v>484</v>
      </c>
      <c r="H57" s="143" t="s">
        <v>479</v>
      </c>
      <c r="I57" s="139" t="s">
        <v>476</v>
      </c>
      <c r="J57" s="141" t="s">
        <v>478</v>
      </c>
      <c r="K57" s="144"/>
    </row>
    <row r="58" spans="3:11">
      <c r="C58" s="140" t="s">
        <v>432</v>
      </c>
      <c r="D58" s="141" t="s">
        <v>477</v>
      </c>
      <c r="E58" s="141" t="s">
        <v>485</v>
      </c>
      <c r="F58" s="142">
        <v>195</v>
      </c>
      <c r="G58" s="140" t="s">
        <v>485</v>
      </c>
      <c r="H58" s="143" t="s">
        <v>479</v>
      </c>
      <c r="I58" s="139" t="s">
        <v>476</v>
      </c>
      <c r="J58" s="141" t="s">
        <v>478</v>
      </c>
      <c r="K58" s="144"/>
    </row>
    <row r="59" spans="3:11">
      <c r="C59" s="140" t="s">
        <v>432</v>
      </c>
      <c r="D59" s="141" t="s">
        <v>477</v>
      </c>
      <c r="E59" s="141" t="s">
        <v>486</v>
      </c>
      <c r="F59" s="142">
        <v>196</v>
      </c>
      <c r="G59" s="140" t="s">
        <v>486</v>
      </c>
      <c r="H59" s="143" t="s">
        <v>479</v>
      </c>
      <c r="I59" s="139" t="s">
        <v>476</v>
      </c>
      <c r="J59" s="141" t="s">
        <v>478</v>
      </c>
      <c r="K59" s="144"/>
    </row>
    <row r="60" spans="3:11">
      <c r="C60" s="140" t="s">
        <v>432</v>
      </c>
      <c r="D60" s="141" t="s">
        <v>477</v>
      </c>
      <c r="E60" s="141" t="s">
        <v>487</v>
      </c>
      <c r="F60" s="142">
        <v>199</v>
      </c>
      <c r="G60" s="140" t="s">
        <v>487</v>
      </c>
      <c r="H60" s="143" t="s">
        <v>479</v>
      </c>
      <c r="I60" s="139" t="s">
        <v>476</v>
      </c>
      <c r="J60" s="141" t="s">
        <v>478</v>
      </c>
      <c r="K60" s="144"/>
    </row>
    <row r="61" spans="3:11">
      <c r="C61" s="140" t="s">
        <v>488</v>
      </c>
      <c r="D61" s="141" t="s">
        <v>489</v>
      </c>
      <c r="E61" s="141" t="s">
        <v>490</v>
      </c>
      <c r="F61" s="142">
        <v>479</v>
      </c>
      <c r="G61" s="140" t="s">
        <v>491</v>
      </c>
      <c r="H61" s="143" t="s">
        <v>492</v>
      </c>
      <c r="I61" s="139" t="s">
        <v>137</v>
      </c>
      <c r="J61" s="141" t="s">
        <v>409</v>
      </c>
      <c r="K61" s="144"/>
    </row>
    <row r="62" spans="3:11">
      <c r="C62" s="140" t="s">
        <v>488</v>
      </c>
      <c r="D62" s="141" t="s">
        <v>489</v>
      </c>
      <c r="E62" s="141" t="s">
        <v>490</v>
      </c>
      <c r="F62" s="142">
        <v>839</v>
      </c>
      <c r="G62" s="140" t="s">
        <v>493</v>
      </c>
      <c r="H62" s="143" t="s">
        <v>492</v>
      </c>
      <c r="I62" s="139" t="s">
        <v>137</v>
      </c>
      <c r="J62" s="141" t="s">
        <v>409</v>
      </c>
      <c r="K62" s="144"/>
    </row>
    <row r="63" spans="3:11">
      <c r="C63" s="140" t="s">
        <v>488</v>
      </c>
      <c r="D63" s="141" t="s">
        <v>489</v>
      </c>
      <c r="E63" s="141" t="s">
        <v>490</v>
      </c>
      <c r="F63" s="142">
        <v>484</v>
      </c>
      <c r="G63" s="140" t="s">
        <v>490</v>
      </c>
      <c r="H63" s="143" t="s">
        <v>492</v>
      </c>
      <c r="I63" s="139" t="s">
        <v>137</v>
      </c>
      <c r="J63" s="141" t="s">
        <v>409</v>
      </c>
      <c r="K63" s="144"/>
    </row>
    <row r="64" spans="3:11">
      <c r="C64" s="140" t="s">
        <v>488</v>
      </c>
      <c r="D64" s="141" t="s">
        <v>489</v>
      </c>
      <c r="E64" s="141" t="s">
        <v>494</v>
      </c>
      <c r="F64" s="142">
        <v>491</v>
      </c>
      <c r="G64" s="140" t="s">
        <v>494</v>
      </c>
      <c r="H64" s="143" t="s">
        <v>492</v>
      </c>
      <c r="I64" s="139" t="s">
        <v>137</v>
      </c>
      <c r="J64" s="141" t="s">
        <v>409</v>
      </c>
      <c r="K64" s="144"/>
    </row>
    <row r="65" spans="3:11">
      <c r="C65" s="140" t="s">
        <v>432</v>
      </c>
      <c r="D65" s="141" t="s">
        <v>401</v>
      </c>
      <c r="E65" s="141" t="s">
        <v>495</v>
      </c>
      <c r="F65" s="142">
        <v>144</v>
      </c>
      <c r="G65" s="140" t="s">
        <v>496</v>
      </c>
      <c r="H65" s="143" t="s">
        <v>497</v>
      </c>
      <c r="I65" s="139" t="s">
        <v>117</v>
      </c>
      <c r="J65" s="141" t="s">
        <v>411</v>
      </c>
      <c r="K65" s="144"/>
    </row>
    <row r="66" spans="3:11">
      <c r="C66" s="140" t="s">
        <v>432</v>
      </c>
      <c r="D66" s="141" t="s">
        <v>335</v>
      </c>
      <c r="E66" s="141" t="s">
        <v>498</v>
      </c>
      <c r="F66" s="142">
        <v>154</v>
      </c>
      <c r="G66" s="140" t="s">
        <v>499</v>
      </c>
      <c r="H66" s="143" t="s">
        <v>497</v>
      </c>
      <c r="I66" s="139" t="s">
        <v>117</v>
      </c>
      <c r="J66" s="141" t="s">
        <v>411</v>
      </c>
      <c r="K66" s="144"/>
    </row>
    <row r="67" spans="3:11">
      <c r="C67" s="140" t="s">
        <v>432</v>
      </c>
      <c r="D67" s="141" t="s">
        <v>500</v>
      </c>
      <c r="E67" s="141" t="s">
        <v>501</v>
      </c>
      <c r="F67" s="142">
        <v>149</v>
      </c>
      <c r="G67" s="140" t="s">
        <v>501</v>
      </c>
      <c r="H67" s="143" t="s">
        <v>497</v>
      </c>
      <c r="I67" s="139" t="s">
        <v>117</v>
      </c>
      <c r="J67" s="141" t="s">
        <v>411</v>
      </c>
      <c r="K67" s="144"/>
    </row>
    <row r="68" spans="3:11">
      <c r="C68" s="140" t="s">
        <v>432</v>
      </c>
      <c r="D68" s="141" t="s">
        <v>500</v>
      </c>
      <c r="E68" s="141" t="s">
        <v>501</v>
      </c>
      <c r="F68" s="142">
        <v>1029</v>
      </c>
      <c r="G68" s="140" t="s">
        <v>502</v>
      </c>
      <c r="H68" s="143" t="s">
        <v>497</v>
      </c>
      <c r="I68" s="139" t="s">
        <v>117</v>
      </c>
      <c r="J68" s="141" t="s">
        <v>411</v>
      </c>
      <c r="K68" s="144"/>
    </row>
    <row r="69" spans="3:11">
      <c r="C69" s="140" t="s">
        <v>432</v>
      </c>
      <c r="D69" s="141" t="s">
        <v>312</v>
      </c>
      <c r="E69" s="141" t="s">
        <v>313</v>
      </c>
      <c r="F69" s="142">
        <v>880</v>
      </c>
      <c r="G69" s="140" t="s">
        <v>313</v>
      </c>
      <c r="H69" s="143" t="s">
        <v>503</v>
      </c>
      <c r="I69" s="139" t="s">
        <v>431</v>
      </c>
      <c r="J69" s="141" t="s">
        <v>408</v>
      </c>
      <c r="K69" s="144"/>
    </row>
    <row r="70" spans="3:11">
      <c r="C70" s="140" t="s">
        <v>432</v>
      </c>
      <c r="D70" s="141" t="s">
        <v>312</v>
      </c>
      <c r="E70" s="141" t="s">
        <v>313</v>
      </c>
      <c r="F70" s="142">
        <v>65</v>
      </c>
      <c r="G70" s="140" t="s">
        <v>504</v>
      </c>
      <c r="H70" s="143" t="s">
        <v>503</v>
      </c>
      <c r="I70" s="139" t="s">
        <v>431</v>
      </c>
      <c r="J70" s="141" t="s">
        <v>408</v>
      </c>
      <c r="K70" s="144"/>
    </row>
    <row r="71" spans="3:11">
      <c r="C71" s="140" t="s">
        <v>432</v>
      </c>
      <c r="D71" s="141" t="s">
        <v>312</v>
      </c>
      <c r="E71" s="141" t="s">
        <v>313</v>
      </c>
      <c r="F71" s="142">
        <v>68</v>
      </c>
      <c r="G71" s="140" t="s">
        <v>505</v>
      </c>
      <c r="H71" s="143" t="s">
        <v>503</v>
      </c>
      <c r="I71" s="139" t="s">
        <v>431</v>
      </c>
      <c r="J71" s="141" t="s">
        <v>408</v>
      </c>
      <c r="K71" s="144"/>
    </row>
    <row r="72" spans="3:11">
      <c r="C72" s="140" t="s">
        <v>432</v>
      </c>
      <c r="D72" s="141" t="s">
        <v>312</v>
      </c>
      <c r="E72" s="141" t="s">
        <v>313</v>
      </c>
      <c r="F72" s="142">
        <v>231</v>
      </c>
      <c r="G72" s="140" t="s">
        <v>506</v>
      </c>
      <c r="H72" s="143" t="s">
        <v>503</v>
      </c>
      <c r="I72" s="139" t="s">
        <v>431</v>
      </c>
      <c r="J72" s="141" t="s">
        <v>408</v>
      </c>
      <c r="K72" s="144"/>
    </row>
    <row r="73" spans="3:11">
      <c r="C73" s="140" t="s">
        <v>432</v>
      </c>
      <c r="D73" s="141" t="s">
        <v>312</v>
      </c>
      <c r="E73" s="141" t="s">
        <v>313</v>
      </c>
      <c r="F73" s="142">
        <v>102</v>
      </c>
      <c r="G73" s="140" t="s">
        <v>507</v>
      </c>
      <c r="H73" s="143" t="s">
        <v>503</v>
      </c>
      <c r="I73" s="139" t="s">
        <v>431</v>
      </c>
      <c r="J73" s="141" t="s">
        <v>408</v>
      </c>
      <c r="K73" s="144"/>
    </row>
    <row r="74" spans="3:11">
      <c r="C74" s="140" t="s">
        <v>432</v>
      </c>
      <c r="D74" s="141" t="s">
        <v>312</v>
      </c>
      <c r="E74" s="141" t="s">
        <v>508</v>
      </c>
      <c r="F74" s="142">
        <v>1030</v>
      </c>
      <c r="G74" s="140" t="s">
        <v>509</v>
      </c>
      <c r="H74" s="143" t="s">
        <v>503</v>
      </c>
      <c r="I74" s="139" t="s">
        <v>431</v>
      </c>
      <c r="J74" s="141" t="s">
        <v>408</v>
      </c>
      <c r="K74" s="144"/>
    </row>
    <row r="75" spans="3:11">
      <c r="C75" s="140" t="s">
        <v>511</v>
      </c>
      <c r="D75" s="141" t="s">
        <v>312</v>
      </c>
      <c r="E75" s="141" t="s">
        <v>313</v>
      </c>
      <c r="F75" s="142">
        <v>987</v>
      </c>
      <c r="G75" s="140" t="s">
        <v>512</v>
      </c>
      <c r="H75" s="143" t="s">
        <v>513</v>
      </c>
      <c r="I75" s="139" t="s">
        <v>510</v>
      </c>
      <c r="J75" s="141" t="s">
        <v>408</v>
      </c>
      <c r="K75" s="144"/>
    </row>
    <row r="76" spans="3:11">
      <c r="C76" s="140" t="s">
        <v>432</v>
      </c>
      <c r="D76" s="141" t="s">
        <v>312</v>
      </c>
      <c r="E76" s="141" t="s">
        <v>313</v>
      </c>
      <c r="F76" s="142">
        <v>105</v>
      </c>
      <c r="G76" s="140" t="s">
        <v>515</v>
      </c>
      <c r="H76" s="143" t="s">
        <v>516</v>
      </c>
      <c r="I76" s="139" t="s">
        <v>514</v>
      </c>
      <c r="J76" s="141" t="s">
        <v>408</v>
      </c>
      <c r="K76" s="144"/>
    </row>
    <row r="77" spans="3:11">
      <c r="C77" s="140" t="s">
        <v>432</v>
      </c>
      <c r="D77" s="141" t="s">
        <v>330</v>
      </c>
      <c r="E77" s="141" t="s">
        <v>518</v>
      </c>
      <c r="F77" s="142">
        <v>909</v>
      </c>
      <c r="G77" s="140" t="s">
        <v>519</v>
      </c>
      <c r="H77" s="143" t="s">
        <v>520</v>
      </c>
      <c r="I77" s="139" t="s">
        <v>517</v>
      </c>
      <c r="J77" s="141" t="s">
        <v>408</v>
      </c>
      <c r="K77" s="144"/>
    </row>
    <row r="78" spans="3:11">
      <c r="C78" s="140" t="s">
        <v>432</v>
      </c>
      <c r="D78" s="141" t="s">
        <v>330</v>
      </c>
      <c r="E78" s="141" t="s">
        <v>518</v>
      </c>
      <c r="F78" s="142">
        <v>471</v>
      </c>
      <c r="G78" s="140" t="s">
        <v>518</v>
      </c>
      <c r="H78" s="143" t="s">
        <v>520</v>
      </c>
      <c r="I78" s="139" t="s">
        <v>517</v>
      </c>
      <c r="J78" s="141" t="s">
        <v>408</v>
      </c>
      <c r="K78" s="144"/>
    </row>
    <row r="79" spans="3:11">
      <c r="C79" s="140" t="s">
        <v>432</v>
      </c>
      <c r="D79" s="141" t="s">
        <v>521</v>
      </c>
      <c r="E79" s="141" t="s">
        <v>522</v>
      </c>
      <c r="F79" s="142">
        <v>468</v>
      </c>
      <c r="G79" s="140" t="s">
        <v>523</v>
      </c>
      <c r="H79" s="143" t="s">
        <v>520</v>
      </c>
      <c r="I79" s="139" t="s">
        <v>517</v>
      </c>
      <c r="J79" s="141" t="s">
        <v>408</v>
      </c>
      <c r="K79" s="144"/>
    </row>
    <row r="80" spans="3:11">
      <c r="C80" s="140" t="s">
        <v>432</v>
      </c>
      <c r="D80" s="141" t="s">
        <v>521</v>
      </c>
      <c r="E80" s="141" t="s">
        <v>522</v>
      </c>
      <c r="F80" s="142">
        <v>466</v>
      </c>
      <c r="G80" s="140" t="s">
        <v>522</v>
      </c>
      <c r="H80" s="143" t="s">
        <v>520</v>
      </c>
      <c r="I80" s="139" t="s">
        <v>517</v>
      </c>
      <c r="J80" s="141" t="s">
        <v>408</v>
      </c>
      <c r="K80" s="144"/>
    </row>
    <row r="81" spans="3:11">
      <c r="C81" s="140" t="s">
        <v>432</v>
      </c>
      <c r="D81" s="141" t="s">
        <v>521</v>
      </c>
      <c r="E81" s="141" t="s">
        <v>524</v>
      </c>
      <c r="F81" s="142">
        <v>901</v>
      </c>
      <c r="G81" s="140" t="s">
        <v>525</v>
      </c>
      <c r="H81" s="143" t="s">
        <v>520</v>
      </c>
      <c r="I81" s="139" t="s">
        <v>517</v>
      </c>
      <c r="J81" s="141" t="s">
        <v>408</v>
      </c>
      <c r="K81" s="144"/>
    </row>
    <row r="82" spans="3:11">
      <c r="C82" s="140" t="s">
        <v>432</v>
      </c>
      <c r="D82" s="141" t="s">
        <v>312</v>
      </c>
      <c r="E82" s="141" t="s">
        <v>508</v>
      </c>
      <c r="F82" s="142">
        <v>469</v>
      </c>
      <c r="G82" s="140" t="s">
        <v>526</v>
      </c>
      <c r="H82" s="143" t="s">
        <v>520</v>
      </c>
      <c r="I82" s="139" t="s">
        <v>517</v>
      </c>
      <c r="J82" s="141" t="s">
        <v>408</v>
      </c>
      <c r="K82" s="144"/>
    </row>
    <row r="83" spans="3:11">
      <c r="C83" s="140" t="s">
        <v>432</v>
      </c>
      <c r="D83" s="141" t="s">
        <v>312</v>
      </c>
      <c r="E83" s="141" t="s">
        <v>508</v>
      </c>
      <c r="F83" s="142">
        <v>470</v>
      </c>
      <c r="G83" s="140" t="s">
        <v>527</v>
      </c>
      <c r="H83" s="143" t="s">
        <v>520</v>
      </c>
      <c r="I83" s="139" t="s">
        <v>517</v>
      </c>
      <c r="J83" s="141" t="s">
        <v>408</v>
      </c>
      <c r="K83" s="144"/>
    </row>
    <row r="84" spans="3:11">
      <c r="C84" s="140" t="s">
        <v>432</v>
      </c>
      <c r="D84" s="141" t="s">
        <v>312</v>
      </c>
      <c r="E84" s="141" t="s">
        <v>508</v>
      </c>
      <c r="F84" s="142">
        <v>465</v>
      </c>
      <c r="G84" s="140" t="s">
        <v>508</v>
      </c>
      <c r="H84" s="143" t="s">
        <v>520</v>
      </c>
      <c r="I84" s="139" t="s">
        <v>517</v>
      </c>
      <c r="J84" s="141" t="s">
        <v>408</v>
      </c>
      <c r="K84" s="144"/>
    </row>
    <row r="85" spans="3:11">
      <c r="C85" s="140" t="s">
        <v>432</v>
      </c>
      <c r="D85" s="141" t="s">
        <v>312</v>
      </c>
      <c r="E85" s="141" t="s">
        <v>528</v>
      </c>
      <c r="F85" s="142">
        <v>472</v>
      </c>
      <c r="G85" s="140" t="s">
        <v>529</v>
      </c>
      <c r="H85" s="143" t="s">
        <v>520</v>
      </c>
      <c r="I85" s="139" t="s">
        <v>517</v>
      </c>
      <c r="J85" s="141" t="s">
        <v>408</v>
      </c>
      <c r="K85" s="144"/>
    </row>
    <row r="86" spans="3:11">
      <c r="C86" s="140" t="s">
        <v>432</v>
      </c>
      <c r="D86" s="141" t="s">
        <v>312</v>
      </c>
      <c r="E86" s="141" t="s">
        <v>530</v>
      </c>
      <c r="F86" s="142">
        <v>474</v>
      </c>
      <c r="G86" s="140" t="s">
        <v>531</v>
      </c>
      <c r="H86" s="143" t="s">
        <v>520</v>
      </c>
      <c r="I86" s="139" t="s">
        <v>517</v>
      </c>
      <c r="J86" s="141" t="s">
        <v>408</v>
      </c>
      <c r="K86" s="144"/>
    </row>
    <row r="87" spans="3:11">
      <c r="C87" s="140" t="s">
        <v>432</v>
      </c>
      <c r="D87" s="141" t="s">
        <v>312</v>
      </c>
      <c r="E87" s="141" t="s">
        <v>530</v>
      </c>
      <c r="F87" s="142">
        <v>859</v>
      </c>
      <c r="G87" s="140" t="s">
        <v>532</v>
      </c>
      <c r="H87" s="143" t="s">
        <v>520</v>
      </c>
      <c r="I87" s="139" t="s">
        <v>517</v>
      </c>
      <c r="J87" s="141" t="s">
        <v>408</v>
      </c>
      <c r="K87" s="144"/>
    </row>
    <row r="88" spans="3:11">
      <c r="C88" s="140" t="s">
        <v>432</v>
      </c>
      <c r="D88" s="141" t="s">
        <v>312</v>
      </c>
      <c r="E88" s="141" t="s">
        <v>530</v>
      </c>
      <c r="F88" s="142">
        <v>473</v>
      </c>
      <c r="G88" s="140" t="s">
        <v>530</v>
      </c>
      <c r="H88" s="143" t="s">
        <v>520</v>
      </c>
      <c r="I88" s="139" t="s">
        <v>517</v>
      </c>
      <c r="J88" s="141" t="s">
        <v>408</v>
      </c>
      <c r="K88" s="144"/>
    </row>
    <row r="89" spans="3:11">
      <c r="C89" s="140" t="s">
        <v>488</v>
      </c>
      <c r="D89" s="141" t="s">
        <v>534</v>
      </c>
      <c r="E89" s="141" t="s">
        <v>535</v>
      </c>
      <c r="F89" s="142">
        <v>497</v>
      </c>
      <c r="G89" s="140" t="s">
        <v>535</v>
      </c>
      <c r="H89" s="143" t="s">
        <v>536</v>
      </c>
      <c r="I89" s="139" t="s">
        <v>533</v>
      </c>
      <c r="J89" s="141" t="s">
        <v>409</v>
      </c>
      <c r="K89" s="144"/>
    </row>
    <row r="90" spans="3:11">
      <c r="C90" s="140" t="s">
        <v>488</v>
      </c>
      <c r="D90" s="141" t="s">
        <v>534</v>
      </c>
      <c r="E90" s="141" t="s">
        <v>535</v>
      </c>
      <c r="F90" s="142">
        <v>498</v>
      </c>
      <c r="G90" s="140" t="s">
        <v>537</v>
      </c>
      <c r="H90" s="143" t="s">
        <v>536</v>
      </c>
      <c r="I90" s="139" t="s">
        <v>533</v>
      </c>
      <c r="J90" s="141" t="s">
        <v>409</v>
      </c>
      <c r="K90" s="144"/>
    </row>
    <row r="91" spans="3:11">
      <c r="C91" s="140" t="s">
        <v>488</v>
      </c>
      <c r="D91" s="141" t="s">
        <v>534</v>
      </c>
      <c r="E91" s="141" t="s">
        <v>538</v>
      </c>
      <c r="F91" s="142">
        <v>920</v>
      </c>
      <c r="G91" s="140" t="s">
        <v>539</v>
      </c>
      <c r="H91" s="143" t="s">
        <v>536</v>
      </c>
      <c r="I91" s="139" t="s">
        <v>533</v>
      </c>
      <c r="J91" s="141" t="s">
        <v>409</v>
      </c>
      <c r="K91" s="144"/>
    </row>
    <row r="92" spans="3:11">
      <c r="C92" s="140" t="s">
        <v>488</v>
      </c>
      <c r="D92" s="141" t="s">
        <v>534</v>
      </c>
      <c r="E92" s="141" t="s">
        <v>538</v>
      </c>
      <c r="F92" s="142">
        <v>504</v>
      </c>
      <c r="G92" s="140" t="s">
        <v>538</v>
      </c>
      <c r="H92" s="143" t="s">
        <v>536</v>
      </c>
      <c r="I92" s="139" t="s">
        <v>533</v>
      </c>
      <c r="J92" s="141" t="s">
        <v>409</v>
      </c>
      <c r="K92" s="144"/>
    </row>
    <row r="93" spans="3:11">
      <c r="C93" s="140" t="s">
        <v>488</v>
      </c>
      <c r="D93" s="141" t="s">
        <v>534</v>
      </c>
      <c r="E93" s="141" t="s">
        <v>538</v>
      </c>
      <c r="F93" s="142">
        <v>511</v>
      </c>
      <c r="G93" s="140" t="s">
        <v>540</v>
      </c>
      <c r="H93" s="143" t="s">
        <v>536</v>
      </c>
      <c r="I93" s="139" t="s">
        <v>533</v>
      </c>
      <c r="J93" s="141" t="s">
        <v>409</v>
      </c>
      <c r="K93" s="144"/>
    </row>
    <row r="94" spans="3:11">
      <c r="C94" s="140" t="s">
        <v>488</v>
      </c>
      <c r="D94" s="141" t="s">
        <v>534</v>
      </c>
      <c r="E94" s="141" t="s">
        <v>541</v>
      </c>
      <c r="F94" s="142">
        <v>496</v>
      </c>
      <c r="G94" s="140" t="s">
        <v>542</v>
      </c>
      <c r="H94" s="143" t="s">
        <v>536</v>
      </c>
      <c r="I94" s="139" t="s">
        <v>533</v>
      </c>
      <c r="J94" s="141" t="s">
        <v>409</v>
      </c>
      <c r="K94" s="144"/>
    </row>
    <row r="95" spans="3:11">
      <c r="C95" s="140" t="s">
        <v>488</v>
      </c>
      <c r="D95" s="141" t="s">
        <v>534</v>
      </c>
      <c r="E95" s="141" t="s">
        <v>541</v>
      </c>
      <c r="F95" s="142">
        <v>500</v>
      </c>
      <c r="G95" s="140" t="s">
        <v>543</v>
      </c>
      <c r="H95" s="143" t="s">
        <v>536</v>
      </c>
      <c r="I95" s="139" t="s">
        <v>533</v>
      </c>
      <c r="J95" s="141" t="s">
        <v>409</v>
      </c>
      <c r="K95" s="144"/>
    </row>
    <row r="96" spans="3:11">
      <c r="C96" s="140" t="s">
        <v>488</v>
      </c>
      <c r="D96" s="141" t="s">
        <v>534</v>
      </c>
      <c r="E96" s="141" t="s">
        <v>541</v>
      </c>
      <c r="F96" s="142">
        <v>505</v>
      </c>
      <c r="G96" s="140" t="s">
        <v>541</v>
      </c>
      <c r="H96" s="143" t="s">
        <v>536</v>
      </c>
      <c r="I96" s="139" t="s">
        <v>533</v>
      </c>
      <c r="J96" s="141" t="s">
        <v>409</v>
      </c>
      <c r="K96" s="144"/>
    </row>
    <row r="97" spans="3:11">
      <c r="C97" s="140" t="s">
        <v>488</v>
      </c>
      <c r="D97" s="141" t="s">
        <v>534</v>
      </c>
      <c r="E97" s="141" t="s">
        <v>541</v>
      </c>
      <c r="F97" s="142">
        <v>507</v>
      </c>
      <c r="G97" s="140" t="s">
        <v>544</v>
      </c>
      <c r="H97" s="143" t="s">
        <v>536</v>
      </c>
      <c r="I97" s="139" t="s">
        <v>533</v>
      </c>
      <c r="J97" s="141" t="s">
        <v>409</v>
      </c>
      <c r="K97" s="144"/>
    </row>
    <row r="98" spans="3:11">
      <c r="C98" s="140" t="s">
        <v>488</v>
      </c>
      <c r="D98" s="141" t="s">
        <v>534</v>
      </c>
      <c r="E98" s="141" t="s">
        <v>545</v>
      </c>
      <c r="F98" s="142">
        <v>508</v>
      </c>
      <c r="G98" s="140" t="s">
        <v>545</v>
      </c>
      <c r="H98" s="143" t="s">
        <v>536</v>
      </c>
      <c r="I98" s="139" t="s">
        <v>533</v>
      </c>
      <c r="J98" s="141" t="s">
        <v>409</v>
      </c>
      <c r="K98" s="144"/>
    </row>
    <row r="99" spans="3:11">
      <c r="C99" s="140" t="s">
        <v>488</v>
      </c>
      <c r="D99" s="141" t="s">
        <v>534</v>
      </c>
      <c r="E99" s="141" t="s">
        <v>546</v>
      </c>
      <c r="F99" s="142">
        <v>509</v>
      </c>
      <c r="G99" s="140" t="s">
        <v>546</v>
      </c>
      <c r="H99" s="143" t="s">
        <v>536</v>
      </c>
      <c r="I99" s="139" t="s">
        <v>533</v>
      </c>
      <c r="J99" s="141" t="s">
        <v>409</v>
      </c>
      <c r="K99" s="144"/>
    </row>
    <row r="100" spans="3:11">
      <c r="C100" s="140" t="s">
        <v>488</v>
      </c>
      <c r="D100" s="141" t="s">
        <v>534</v>
      </c>
      <c r="E100" s="141" t="s">
        <v>547</v>
      </c>
      <c r="F100" s="142">
        <v>503</v>
      </c>
      <c r="G100" s="140" t="s">
        <v>548</v>
      </c>
      <c r="H100" s="143" t="s">
        <v>536</v>
      </c>
      <c r="I100" s="139" t="s">
        <v>533</v>
      </c>
      <c r="J100" s="141" t="s">
        <v>409</v>
      </c>
      <c r="K100" s="144"/>
    </row>
    <row r="101" spans="3:11">
      <c r="C101" s="140" t="s">
        <v>488</v>
      </c>
      <c r="D101" s="141" t="s">
        <v>534</v>
      </c>
      <c r="E101" s="141" t="s">
        <v>547</v>
      </c>
      <c r="F101" s="142">
        <v>506</v>
      </c>
      <c r="G101" s="140" t="s">
        <v>549</v>
      </c>
      <c r="H101" s="143" t="s">
        <v>536</v>
      </c>
      <c r="I101" s="139" t="s">
        <v>533</v>
      </c>
      <c r="J101" s="141" t="s">
        <v>409</v>
      </c>
      <c r="K101" s="144"/>
    </row>
    <row r="102" spans="3:11">
      <c r="C102" s="140" t="s">
        <v>488</v>
      </c>
      <c r="D102" s="141" t="s">
        <v>534</v>
      </c>
      <c r="E102" s="141" t="s">
        <v>547</v>
      </c>
      <c r="F102" s="142">
        <v>510</v>
      </c>
      <c r="G102" s="140" t="s">
        <v>547</v>
      </c>
      <c r="H102" s="143" t="s">
        <v>536</v>
      </c>
      <c r="I102" s="139" t="s">
        <v>533</v>
      </c>
      <c r="J102" s="141" t="s">
        <v>409</v>
      </c>
      <c r="K102" s="144"/>
    </row>
    <row r="103" spans="3:11">
      <c r="C103" s="140" t="s">
        <v>488</v>
      </c>
      <c r="D103" s="141" t="s">
        <v>534</v>
      </c>
      <c r="E103" s="141" t="s">
        <v>550</v>
      </c>
      <c r="F103" s="142">
        <v>512</v>
      </c>
      <c r="G103" s="140" t="s">
        <v>550</v>
      </c>
      <c r="H103" s="143" t="s">
        <v>536</v>
      </c>
      <c r="I103" s="139" t="s">
        <v>533</v>
      </c>
      <c r="J103" s="141" t="s">
        <v>409</v>
      </c>
      <c r="K103" s="144"/>
    </row>
    <row r="104" spans="3:11">
      <c r="C104" s="140" t="s">
        <v>488</v>
      </c>
      <c r="D104" s="141" t="s">
        <v>534</v>
      </c>
      <c r="E104" s="141" t="s">
        <v>160</v>
      </c>
      <c r="F104" s="142">
        <v>242</v>
      </c>
      <c r="G104" s="140" t="s">
        <v>552</v>
      </c>
      <c r="H104" s="143" t="s">
        <v>553</v>
      </c>
      <c r="I104" s="139" t="s">
        <v>551</v>
      </c>
      <c r="J104" s="141" t="s">
        <v>409</v>
      </c>
      <c r="K104" s="144"/>
    </row>
    <row r="105" spans="3:11">
      <c r="C105" s="140" t="s">
        <v>488</v>
      </c>
      <c r="D105" s="141" t="s">
        <v>534</v>
      </c>
      <c r="E105" s="141" t="s">
        <v>160</v>
      </c>
      <c r="F105" s="142">
        <v>243</v>
      </c>
      <c r="G105" s="140" t="s">
        <v>554</v>
      </c>
      <c r="H105" s="143" t="s">
        <v>553</v>
      </c>
      <c r="I105" s="139" t="s">
        <v>551</v>
      </c>
      <c r="J105" s="141" t="s">
        <v>409</v>
      </c>
      <c r="K105" s="144"/>
    </row>
    <row r="106" spans="3:11">
      <c r="C106" s="140" t="s">
        <v>488</v>
      </c>
      <c r="D106" s="141" t="s">
        <v>534</v>
      </c>
      <c r="E106" s="141" t="s">
        <v>160</v>
      </c>
      <c r="F106" s="142">
        <v>611</v>
      </c>
      <c r="G106" s="140" t="s">
        <v>555</v>
      </c>
      <c r="H106" s="143" t="s">
        <v>553</v>
      </c>
      <c r="I106" s="139" t="s">
        <v>551</v>
      </c>
      <c r="J106" s="141" t="s">
        <v>409</v>
      </c>
      <c r="K106" s="144"/>
    </row>
    <row r="107" spans="3:11">
      <c r="C107" s="140" t="s">
        <v>488</v>
      </c>
      <c r="D107" s="141" t="s">
        <v>534</v>
      </c>
      <c r="E107" s="141" t="s">
        <v>160</v>
      </c>
      <c r="F107" s="142">
        <v>620</v>
      </c>
      <c r="G107" s="140" t="s">
        <v>556</v>
      </c>
      <c r="H107" s="143" t="s">
        <v>553</v>
      </c>
      <c r="I107" s="139" t="s">
        <v>551</v>
      </c>
      <c r="J107" s="141" t="s">
        <v>409</v>
      </c>
      <c r="K107" s="144"/>
    </row>
    <row r="108" spans="3:11">
      <c r="C108" s="140" t="s">
        <v>488</v>
      </c>
      <c r="D108" s="141" t="s">
        <v>534</v>
      </c>
      <c r="E108" s="141" t="s">
        <v>160</v>
      </c>
      <c r="F108" s="142">
        <v>626</v>
      </c>
      <c r="G108" s="140" t="s">
        <v>557</v>
      </c>
      <c r="H108" s="143" t="s">
        <v>553</v>
      </c>
      <c r="I108" s="139" t="s">
        <v>551</v>
      </c>
      <c r="J108" s="141" t="s">
        <v>409</v>
      </c>
      <c r="K108" s="144"/>
    </row>
    <row r="109" spans="3:11">
      <c r="C109" s="140" t="s">
        <v>488</v>
      </c>
      <c r="D109" s="141" t="s">
        <v>534</v>
      </c>
      <c r="E109" s="141" t="s">
        <v>558</v>
      </c>
      <c r="F109" s="142">
        <v>238</v>
      </c>
      <c r="G109" s="140" t="s">
        <v>558</v>
      </c>
      <c r="H109" s="143" t="s">
        <v>553</v>
      </c>
      <c r="I109" s="139" t="s">
        <v>551</v>
      </c>
      <c r="J109" s="141" t="s">
        <v>409</v>
      </c>
      <c r="K109" s="144"/>
    </row>
    <row r="110" spans="3:11">
      <c r="C110" s="140" t="s">
        <v>488</v>
      </c>
      <c r="D110" s="141" t="s">
        <v>534</v>
      </c>
      <c r="E110" s="141" t="s">
        <v>559</v>
      </c>
      <c r="F110" s="142">
        <v>259</v>
      </c>
      <c r="G110" s="140" t="s">
        <v>560</v>
      </c>
      <c r="H110" s="143" t="s">
        <v>553</v>
      </c>
      <c r="I110" s="139" t="s">
        <v>551</v>
      </c>
      <c r="J110" s="141" t="s">
        <v>409</v>
      </c>
      <c r="K110" s="144"/>
    </row>
    <row r="111" spans="3:11">
      <c r="C111" s="140" t="s">
        <v>488</v>
      </c>
      <c r="D111" s="141" t="s">
        <v>534</v>
      </c>
      <c r="E111" s="141" t="s">
        <v>559</v>
      </c>
      <c r="F111" s="142">
        <v>240</v>
      </c>
      <c r="G111" s="140" t="s">
        <v>559</v>
      </c>
      <c r="H111" s="143" t="s">
        <v>553</v>
      </c>
      <c r="I111" s="139" t="s">
        <v>551</v>
      </c>
      <c r="J111" s="141" t="s">
        <v>409</v>
      </c>
      <c r="K111" s="144"/>
    </row>
    <row r="112" spans="3:11">
      <c r="C112" s="140" t="s">
        <v>488</v>
      </c>
      <c r="D112" s="141" t="s">
        <v>534</v>
      </c>
      <c r="E112" s="141" t="s">
        <v>561</v>
      </c>
      <c r="F112" s="142">
        <v>886</v>
      </c>
      <c r="G112" s="140" t="s">
        <v>562</v>
      </c>
      <c r="H112" s="143" t="s">
        <v>553</v>
      </c>
      <c r="I112" s="139" t="s">
        <v>551</v>
      </c>
      <c r="J112" s="141" t="s">
        <v>409</v>
      </c>
      <c r="K112" s="144"/>
    </row>
    <row r="113" spans="3:11">
      <c r="C113" s="140" t="s">
        <v>488</v>
      </c>
      <c r="D113" s="141" t="s">
        <v>534</v>
      </c>
      <c r="E113" s="141" t="s">
        <v>561</v>
      </c>
      <c r="F113" s="142">
        <v>241</v>
      </c>
      <c r="G113" s="140" t="s">
        <v>563</v>
      </c>
      <c r="H113" s="143" t="s">
        <v>553</v>
      </c>
      <c r="I113" s="139" t="s">
        <v>551</v>
      </c>
      <c r="J113" s="141" t="s">
        <v>409</v>
      </c>
      <c r="K113" s="144"/>
    </row>
    <row r="114" spans="3:11">
      <c r="C114" s="140" t="s">
        <v>488</v>
      </c>
      <c r="D114" s="141" t="s">
        <v>534</v>
      </c>
      <c r="E114" s="141" t="s">
        <v>564</v>
      </c>
      <c r="F114" s="142">
        <v>502</v>
      </c>
      <c r="G114" s="140" t="s">
        <v>564</v>
      </c>
      <c r="H114" s="143" t="s">
        <v>553</v>
      </c>
      <c r="I114" s="139" t="s">
        <v>551</v>
      </c>
      <c r="J114" s="141" t="s">
        <v>409</v>
      </c>
      <c r="K114" s="144"/>
    </row>
    <row r="115" spans="3:11">
      <c r="C115" s="140" t="s">
        <v>488</v>
      </c>
      <c r="D115" s="141" t="s">
        <v>534</v>
      </c>
      <c r="E115" s="141" t="s">
        <v>565</v>
      </c>
      <c r="F115" s="142">
        <v>499</v>
      </c>
      <c r="G115" s="140" t="s">
        <v>566</v>
      </c>
      <c r="H115" s="143" t="s">
        <v>553</v>
      </c>
      <c r="I115" s="139" t="s">
        <v>551</v>
      </c>
      <c r="J115" s="141" t="s">
        <v>409</v>
      </c>
      <c r="K115" s="144"/>
    </row>
    <row r="116" spans="3:11">
      <c r="C116" s="140" t="s">
        <v>488</v>
      </c>
      <c r="D116" s="141" t="s">
        <v>534</v>
      </c>
      <c r="E116" s="141" t="s">
        <v>565</v>
      </c>
      <c r="F116" s="142">
        <v>998</v>
      </c>
      <c r="G116" s="140" t="s">
        <v>567</v>
      </c>
      <c r="H116" s="143" t="s">
        <v>553</v>
      </c>
      <c r="I116" s="139" t="s">
        <v>551</v>
      </c>
      <c r="J116" s="141" t="s">
        <v>409</v>
      </c>
      <c r="K116" s="144"/>
    </row>
    <row r="117" spans="3:11">
      <c r="C117" s="140" t="s">
        <v>488</v>
      </c>
      <c r="D117" s="141" t="s">
        <v>534</v>
      </c>
      <c r="E117" s="141" t="s">
        <v>565</v>
      </c>
      <c r="F117" s="142">
        <v>631</v>
      </c>
      <c r="G117" s="140" t="s">
        <v>568</v>
      </c>
      <c r="H117" s="143" t="s">
        <v>553</v>
      </c>
      <c r="I117" s="139" t="s">
        <v>551</v>
      </c>
      <c r="J117" s="141" t="s">
        <v>409</v>
      </c>
      <c r="K117" s="144"/>
    </row>
    <row r="118" spans="3:11">
      <c r="C118" s="140" t="s">
        <v>488</v>
      </c>
      <c r="D118" s="141" t="s">
        <v>534</v>
      </c>
      <c r="E118" s="141" t="s">
        <v>569</v>
      </c>
      <c r="F118" s="142">
        <v>632</v>
      </c>
      <c r="G118" s="140" t="s">
        <v>569</v>
      </c>
      <c r="H118" s="143" t="s">
        <v>553</v>
      </c>
      <c r="I118" s="139" t="s">
        <v>551</v>
      </c>
      <c r="J118" s="141" t="s">
        <v>409</v>
      </c>
      <c r="K118" s="144"/>
    </row>
    <row r="119" spans="3:11">
      <c r="C119" s="140" t="s">
        <v>488</v>
      </c>
      <c r="D119" s="141" t="s">
        <v>534</v>
      </c>
      <c r="E119" s="141" t="s">
        <v>569</v>
      </c>
      <c r="F119" s="142">
        <v>635</v>
      </c>
      <c r="G119" s="140" t="s">
        <v>570</v>
      </c>
      <c r="H119" s="143" t="s">
        <v>553</v>
      </c>
      <c r="I119" s="139" t="s">
        <v>551</v>
      </c>
      <c r="J119" s="141" t="s">
        <v>409</v>
      </c>
      <c r="K119" s="144"/>
    </row>
    <row r="120" spans="3:11">
      <c r="C120" s="140" t="s">
        <v>488</v>
      </c>
      <c r="D120" s="141" t="s">
        <v>534</v>
      </c>
      <c r="E120" s="141" t="s">
        <v>569</v>
      </c>
      <c r="F120" s="142">
        <v>643</v>
      </c>
      <c r="G120" s="140" t="s">
        <v>571</v>
      </c>
      <c r="H120" s="143" t="s">
        <v>553</v>
      </c>
      <c r="I120" s="139" t="s">
        <v>551</v>
      </c>
      <c r="J120" s="141" t="s">
        <v>409</v>
      </c>
      <c r="K120" s="144"/>
    </row>
    <row r="121" spans="3:11">
      <c r="C121" s="140" t="s">
        <v>488</v>
      </c>
      <c r="D121" s="141" t="s">
        <v>534</v>
      </c>
      <c r="E121" s="141" t="s">
        <v>569</v>
      </c>
      <c r="F121" s="142">
        <v>1021</v>
      </c>
      <c r="G121" s="140" t="s">
        <v>572</v>
      </c>
      <c r="H121" s="143" t="s">
        <v>553</v>
      </c>
      <c r="I121" s="139" t="s">
        <v>551</v>
      </c>
      <c r="J121" s="141" t="s">
        <v>409</v>
      </c>
      <c r="K121" s="144"/>
    </row>
    <row r="122" spans="3:11">
      <c r="C122" s="140" t="s">
        <v>488</v>
      </c>
      <c r="D122" s="141" t="s">
        <v>534</v>
      </c>
      <c r="E122" s="141" t="s">
        <v>573</v>
      </c>
      <c r="F122" s="142">
        <v>608</v>
      </c>
      <c r="G122" s="140" t="s">
        <v>574</v>
      </c>
      <c r="H122" s="143" t="s">
        <v>553</v>
      </c>
      <c r="I122" s="139" t="s">
        <v>551</v>
      </c>
      <c r="J122" s="141" t="s">
        <v>409</v>
      </c>
      <c r="K122" s="144"/>
    </row>
    <row r="123" spans="3:11">
      <c r="C123" s="140" t="s">
        <v>488</v>
      </c>
      <c r="D123" s="141" t="s">
        <v>534</v>
      </c>
      <c r="E123" s="141" t="s">
        <v>575</v>
      </c>
      <c r="F123" s="142">
        <v>887</v>
      </c>
      <c r="G123" s="140" t="s">
        <v>576</v>
      </c>
      <c r="H123" s="143" t="s">
        <v>553</v>
      </c>
      <c r="I123" s="139" t="s">
        <v>551</v>
      </c>
      <c r="J123" s="141" t="s">
        <v>409</v>
      </c>
      <c r="K123" s="144"/>
    </row>
    <row r="124" spans="3:11">
      <c r="C124" s="140" t="s">
        <v>488</v>
      </c>
      <c r="D124" s="141" t="s">
        <v>534</v>
      </c>
      <c r="E124" s="141" t="s">
        <v>577</v>
      </c>
      <c r="F124" s="142">
        <v>641</v>
      </c>
      <c r="G124" s="140" t="s">
        <v>577</v>
      </c>
      <c r="H124" s="143" t="s">
        <v>553</v>
      </c>
      <c r="I124" s="139" t="s">
        <v>551</v>
      </c>
      <c r="J124" s="141" t="s">
        <v>409</v>
      </c>
      <c r="K124" s="144"/>
    </row>
    <row r="125" spans="3:11">
      <c r="C125" s="140" t="s">
        <v>488</v>
      </c>
      <c r="D125" s="141" t="s">
        <v>534</v>
      </c>
      <c r="E125" s="141" t="s">
        <v>578</v>
      </c>
      <c r="F125" s="142">
        <v>644</v>
      </c>
      <c r="G125" s="140" t="s">
        <v>578</v>
      </c>
      <c r="H125" s="143" t="s">
        <v>553</v>
      </c>
      <c r="I125" s="139" t="s">
        <v>551</v>
      </c>
      <c r="J125" s="141" t="s">
        <v>409</v>
      </c>
      <c r="K125" s="144"/>
    </row>
    <row r="126" spans="3:11">
      <c r="C126" s="140" t="s">
        <v>488</v>
      </c>
      <c r="D126" s="141" t="s">
        <v>534</v>
      </c>
      <c r="E126" s="141" t="s">
        <v>579</v>
      </c>
      <c r="F126" s="142">
        <v>599</v>
      </c>
      <c r="G126" s="140" t="s">
        <v>580</v>
      </c>
      <c r="H126" s="143" t="s">
        <v>553</v>
      </c>
      <c r="I126" s="139" t="s">
        <v>551</v>
      </c>
      <c r="J126" s="141" t="s">
        <v>409</v>
      </c>
      <c r="K126" s="144"/>
    </row>
    <row r="127" spans="3:11">
      <c r="C127" s="140" t="s">
        <v>488</v>
      </c>
      <c r="D127" s="141" t="s">
        <v>534</v>
      </c>
      <c r="E127" s="141" t="s">
        <v>579</v>
      </c>
      <c r="F127" s="142">
        <v>653</v>
      </c>
      <c r="G127" s="140" t="s">
        <v>581</v>
      </c>
      <c r="H127" s="143" t="s">
        <v>553</v>
      </c>
      <c r="I127" s="139" t="s">
        <v>551</v>
      </c>
      <c r="J127" s="141" t="s">
        <v>409</v>
      </c>
      <c r="K127" s="144"/>
    </row>
    <row r="128" spans="3:11">
      <c r="C128" s="140" t="s">
        <v>488</v>
      </c>
      <c r="D128" s="141" t="s">
        <v>534</v>
      </c>
      <c r="E128" s="141" t="s">
        <v>582</v>
      </c>
      <c r="F128" s="142">
        <v>646</v>
      </c>
      <c r="G128" s="140" t="s">
        <v>582</v>
      </c>
      <c r="H128" s="143" t="s">
        <v>553</v>
      </c>
      <c r="I128" s="139" t="s">
        <v>551</v>
      </c>
      <c r="J128" s="141" t="s">
        <v>409</v>
      </c>
      <c r="K128" s="144"/>
    </row>
    <row r="129" spans="3:11">
      <c r="C129" s="140" t="s">
        <v>488</v>
      </c>
      <c r="D129" s="141" t="s">
        <v>390</v>
      </c>
      <c r="E129" s="141" t="s">
        <v>583</v>
      </c>
      <c r="F129" s="142">
        <v>636</v>
      </c>
      <c r="G129" s="140" t="s">
        <v>583</v>
      </c>
      <c r="H129" s="143" t="s">
        <v>553</v>
      </c>
      <c r="I129" s="139" t="s">
        <v>551</v>
      </c>
      <c r="J129" s="141" t="s">
        <v>409</v>
      </c>
      <c r="K129" s="144"/>
    </row>
    <row r="130" spans="3:11">
      <c r="C130" s="140" t="s">
        <v>488</v>
      </c>
      <c r="D130" s="141" t="s">
        <v>390</v>
      </c>
      <c r="E130" s="141" t="s">
        <v>584</v>
      </c>
      <c r="F130" s="142">
        <v>618</v>
      </c>
      <c r="G130" s="140" t="s">
        <v>585</v>
      </c>
      <c r="H130" s="143" t="s">
        <v>553</v>
      </c>
      <c r="I130" s="139" t="s">
        <v>551</v>
      </c>
      <c r="J130" s="141" t="s">
        <v>409</v>
      </c>
      <c r="K130" s="144"/>
    </row>
    <row r="131" spans="3:11">
      <c r="C131" s="140" t="s">
        <v>488</v>
      </c>
      <c r="D131" s="141" t="s">
        <v>390</v>
      </c>
      <c r="E131" s="141" t="s">
        <v>584</v>
      </c>
      <c r="F131" s="142">
        <v>639</v>
      </c>
      <c r="G131" s="140" t="s">
        <v>584</v>
      </c>
      <c r="H131" s="143" t="s">
        <v>553</v>
      </c>
      <c r="I131" s="139" t="s">
        <v>551</v>
      </c>
      <c r="J131" s="141" t="s">
        <v>409</v>
      </c>
      <c r="K131" s="144"/>
    </row>
    <row r="132" spans="3:11">
      <c r="C132" s="140" t="s">
        <v>488</v>
      </c>
      <c r="D132" s="141" t="s">
        <v>390</v>
      </c>
      <c r="E132" s="141" t="s">
        <v>584</v>
      </c>
      <c r="F132" s="142">
        <v>648</v>
      </c>
      <c r="G132" s="140" t="s">
        <v>586</v>
      </c>
      <c r="H132" s="143" t="s">
        <v>553</v>
      </c>
      <c r="I132" s="139" t="s">
        <v>551</v>
      </c>
      <c r="J132" s="141" t="s">
        <v>409</v>
      </c>
      <c r="K132" s="144"/>
    </row>
    <row r="133" spans="3:11">
      <c r="C133" s="140" t="s">
        <v>488</v>
      </c>
      <c r="D133" s="141" t="s">
        <v>390</v>
      </c>
      <c r="E133" s="141" t="s">
        <v>587</v>
      </c>
      <c r="F133" s="142">
        <v>1042</v>
      </c>
      <c r="G133" s="140" t="s">
        <v>588</v>
      </c>
      <c r="H133" s="143" t="s">
        <v>553</v>
      </c>
      <c r="I133" s="139" t="s">
        <v>551</v>
      </c>
      <c r="J133" s="141" t="s">
        <v>409</v>
      </c>
      <c r="K133" s="144"/>
    </row>
    <row r="134" spans="3:11">
      <c r="C134" s="140" t="s">
        <v>488</v>
      </c>
      <c r="D134" s="141" t="s">
        <v>390</v>
      </c>
      <c r="E134" s="141" t="s">
        <v>587</v>
      </c>
      <c r="F134" s="142">
        <v>630</v>
      </c>
      <c r="G134" s="140" t="s">
        <v>589</v>
      </c>
      <c r="H134" s="143" t="s">
        <v>553</v>
      </c>
      <c r="I134" s="139" t="s">
        <v>551</v>
      </c>
      <c r="J134" s="141" t="s">
        <v>409</v>
      </c>
      <c r="K134" s="144"/>
    </row>
    <row r="135" spans="3:11">
      <c r="C135" s="140" t="s">
        <v>488</v>
      </c>
      <c r="D135" s="141" t="s">
        <v>390</v>
      </c>
      <c r="E135" s="141" t="s">
        <v>587</v>
      </c>
      <c r="F135" s="142">
        <v>645</v>
      </c>
      <c r="G135" s="140" t="s">
        <v>590</v>
      </c>
      <c r="H135" s="143" t="s">
        <v>553</v>
      </c>
      <c r="I135" s="139" t="s">
        <v>551</v>
      </c>
      <c r="J135" s="141" t="s">
        <v>409</v>
      </c>
      <c r="K135" s="144"/>
    </row>
    <row r="136" spans="3:11">
      <c r="C136" s="140" t="s">
        <v>432</v>
      </c>
      <c r="D136" s="141" t="s">
        <v>592</v>
      </c>
      <c r="E136" s="141" t="s">
        <v>592</v>
      </c>
      <c r="F136" s="142">
        <v>438</v>
      </c>
      <c r="G136" s="140" t="s">
        <v>593</v>
      </c>
      <c r="H136" s="143" t="s">
        <v>594</v>
      </c>
      <c r="I136" s="139" t="s">
        <v>591</v>
      </c>
      <c r="J136" s="141" t="s">
        <v>411</v>
      </c>
      <c r="K136" s="144"/>
    </row>
    <row r="137" spans="3:11">
      <c r="C137" s="140" t="s">
        <v>432</v>
      </c>
      <c r="D137" s="141" t="s">
        <v>335</v>
      </c>
      <c r="E137" s="141" t="s">
        <v>595</v>
      </c>
      <c r="F137" s="142">
        <v>463</v>
      </c>
      <c r="G137" s="140" t="s">
        <v>596</v>
      </c>
      <c r="H137" s="143" t="s">
        <v>594</v>
      </c>
      <c r="I137" s="139" t="s">
        <v>591</v>
      </c>
      <c r="J137" s="141" t="s">
        <v>411</v>
      </c>
      <c r="K137" s="144"/>
    </row>
    <row r="138" spans="3:11">
      <c r="C138" s="140" t="s">
        <v>432</v>
      </c>
      <c r="D138" s="141" t="s">
        <v>335</v>
      </c>
      <c r="E138" s="141" t="s">
        <v>595</v>
      </c>
      <c r="F138" s="142">
        <v>451</v>
      </c>
      <c r="G138" s="140" t="s">
        <v>597</v>
      </c>
      <c r="H138" s="143" t="s">
        <v>594</v>
      </c>
      <c r="I138" s="139" t="s">
        <v>591</v>
      </c>
      <c r="J138" s="141" t="s">
        <v>411</v>
      </c>
      <c r="K138" s="144"/>
    </row>
    <row r="139" spans="3:11">
      <c r="C139" s="140" t="s">
        <v>432</v>
      </c>
      <c r="D139" s="141" t="s">
        <v>335</v>
      </c>
      <c r="E139" s="141" t="s">
        <v>595</v>
      </c>
      <c r="F139" s="142">
        <v>434</v>
      </c>
      <c r="G139" s="140" t="s">
        <v>598</v>
      </c>
      <c r="H139" s="143" t="s">
        <v>594</v>
      </c>
      <c r="I139" s="139" t="s">
        <v>591</v>
      </c>
      <c r="J139" s="141" t="s">
        <v>411</v>
      </c>
      <c r="K139" s="144"/>
    </row>
    <row r="140" spans="3:11">
      <c r="C140" s="140" t="s">
        <v>432</v>
      </c>
      <c r="D140" s="141" t="s">
        <v>335</v>
      </c>
      <c r="E140" s="141" t="s">
        <v>595</v>
      </c>
      <c r="F140" s="142">
        <v>419</v>
      </c>
      <c r="G140" s="140" t="s">
        <v>595</v>
      </c>
      <c r="H140" s="143" t="s">
        <v>594</v>
      </c>
      <c r="I140" s="139" t="s">
        <v>591</v>
      </c>
      <c r="J140" s="141" t="s">
        <v>411</v>
      </c>
      <c r="K140" s="144"/>
    </row>
    <row r="141" spans="3:11">
      <c r="C141" s="140" t="s">
        <v>432</v>
      </c>
      <c r="D141" s="141" t="s">
        <v>335</v>
      </c>
      <c r="E141" s="141" t="s">
        <v>595</v>
      </c>
      <c r="F141" s="142">
        <v>986</v>
      </c>
      <c r="G141" s="140" t="s">
        <v>599</v>
      </c>
      <c r="H141" s="143" t="s">
        <v>594</v>
      </c>
      <c r="I141" s="139" t="s">
        <v>591</v>
      </c>
      <c r="J141" s="141" t="s">
        <v>411</v>
      </c>
      <c r="K141" s="144"/>
    </row>
    <row r="142" spans="3:11">
      <c r="C142" s="140" t="s">
        <v>432</v>
      </c>
      <c r="D142" s="141" t="s">
        <v>335</v>
      </c>
      <c r="E142" s="141" t="s">
        <v>595</v>
      </c>
      <c r="F142" s="142">
        <v>437</v>
      </c>
      <c r="G142" s="140" t="s">
        <v>600</v>
      </c>
      <c r="H142" s="143" t="s">
        <v>594</v>
      </c>
      <c r="I142" s="139" t="s">
        <v>591</v>
      </c>
      <c r="J142" s="141" t="s">
        <v>411</v>
      </c>
      <c r="K142" s="144"/>
    </row>
    <row r="143" spans="3:11">
      <c r="C143" s="140" t="s">
        <v>432</v>
      </c>
      <c r="D143" s="141" t="s">
        <v>335</v>
      </c>
      <c r="E143" s="141" t="s">
        <v>595</v>
      </c>
      <c r="F143" s="142">
        <v>449</v>
      </c>
      <c r="G143" s="140" t="s">
        <v>601</v>
      </c>
      <c r="H143" s="143" t="s">
        <v>594</v>
      </c>
      <c r="I143" s="139" t="s">
        <v>591</v>
      </c>
      <c r="J143" s="141" t="s">
        <v>411</v>
      </c>
      <c r="K143" s="144"/>
    </row>
    <row r="144" spans="3:11">
      <c r="C144" s="140" t="s">
        <v>511</v>
      </c>
      <c r="D144" s="141" t="s">
        <v>312</v>
      </c>
      <c r="E144" s="141" t="s">
        <v>167</v>
      </c>
      <c r="F144" s="142">
        <v>343</v>
      </c>
      <c r="G144" s="140" t="s">
        <v>603</v>
      </c>
      <c r="H144" s="143" t="s">
        <v>604</v>
      </c>
      <c r="I144" s="139" t="s">
        <v>510</v>
      </c>
      <c r="J144" s="141" t="s">
        <v>602</v>
      </c>
      <c r="K144" s="144"/>
    </row>
    <row r="145" spans="3:11">
      <c r="C145" s="140" t="s">
        <v>511</v>
      </c>
      <c r="D145" s="141" t="s">
        <v>312</v>
      </c>
      <c r="E145" s="141" t="s">
        <v>167</v>
      </c>
      <c r="F145" s="142">
        <v>345</v>
      </c>
      <c r="G145" s="140" t="s">
        <v>605</v>
      </c>
      <c r="H145" s="143" t="s">
        <v>604</v>
      </c>
      <c r="I145" s="139" t="s">
        <v>510</v>
      </c>
      <c r="J145" s="141" t="s">
        <v>602</v>
      </c>
      <c r="K145" s="144"/>
    </row>
    <row r="146" spans="3:11">
      <c r="C146" s="140" t="s">
        <v>511</v>
      </c>
      <c r="D146" s="141" t="s">
        <v>312</v>
      </c>
      <c r="E146" s="141" t="s">
        <v>167</v>
      </c>
      <c r="F146" s="142">
        <v>331</v>
      </c>
      <c r="G146" s="140" t="s">
        <v>606</v>
      </c>
      <c r="H146" s="143" t="s">
        <v>604</v>
      </c>
      <c r="I146" s="139" t="s">
        <v>510</v>
      </c>
      <c r="J146" s="141" t="s">
        <v>602</v>
      </c>
      <c r="K146" s="144"/>
    </row>
    <row r="147" spans="3:11">
      <c r="C147" s="140" t="s">
        <v>511</v>
      </c>
      <c r="D147" s="141" t="s">
        <v>312</v>
      </c>
      <c r="E147" s="141" t="s">
        <v>167</v>
      </c>
      <c r="F147" s="142">
        <v>761</v>
      </c>
      <c r="G147" s="140" t="s">
        <v>607</v>
      </c>
      <c r="H147" s="143" t="s">
        <v>604</v>
      </c>
      <c r="I147" s="139" t="s">
        <v>510</v>
      </c>
      <c r="J147" s="141" t="s">
        <v>602</v>
      </c>
      <c r="K147" s="144"/>
    </row>
    <row r="148" spans="3:11">
      <c r="C148" s="140" t="s">
        <v>511</v>
      </c>
      <c r="D148" s="141" t="s">
        <v>312</v>
      </c>
      <c r="E148" s="141" t="s">
        <v>167</v>
      </c>
      <c r="F148" s="142">
        <v>333</v>
      </c>
      <c r="G148" s="140" t="s">
        <v>608</v>
      </c>
      <c r="H148" s="143" t="s">
        <v>604</v>
      </c>
      <c r="I148" s="139" t="s">
        <v>510</v>
      </c>
      <c r="J148" s="141" t="s">
        <v>602</v>
      </c>
      <c r="K148" s="144"/>
    </row>
    <row r="149" spans="3:11">
      <c r="C149" s="140" t="s">
        <v>511</v>
      </c>
      <c r="D149" s="141" t="s">
        <v>312</v>
      </c>
      <c r="E149" s="141" t="s">
        <v>167</v>
      </c>
      <c r="F149" s="142">
        <v>762</v>
      </c>
      <c r="G149" s="140" t="s">
        <v>609</v>
      </c>
      <c r="H149" s="143" t="s">
        <v>604</v>
      </c>
      <c r="I149" s="139" t="s">
        <v>510</v>
      </c>
      <c r="J149" s="141" t="s">
        <v>602</v>
      </c>
      <c r="K149" s="144"/>
    </row>
    <row r="150" spans="3:11">
      <c r="C150" s="140" t="s">
        <v>511</v>
      </c>
      <c r="D150" s="141" t="s">
        <v>312</v>
      </c>
      <c r="E150" s="141" t="s">
        <v>167</v>
      </c>
      <c r="F150" s="142">
        <v>327</v>
      </c>
      <c r="G150" s="140" t="s">
        <v>610</v>
      </c>
      <c r="H150" s="143" t="s">
        <v>604</v>
      </c>
      <c r="I150" s="139" t="s">
        <v>510</v>
      </c>
      <c r="J150" s="141" t="s">
        <v>602</v>
      </c>
      <c r="K150" s="144"/>
    </row>
    <row r="151" spans="3:11">
      <c r="C151" s="140" t="s">
        <v>511</v>
      </c>
      <c r="D151" s="141" t="s">
        <v>312</v>
      </c>
      <c r="E151" s="141" t="s">
        <v>167</v>
      </c>
      <c r="F151" s="142">
        <v>347</v>
      </c>
      <c r="G151" s="140" t="s">
        <v>611</v>
      </c>
      <c r="H151" s="143" t="s">
        <v>604</v>
      </c>
      <c r="I151" s="139" t="s">
        <v>510</v>
      </c>
      <c r="J151" s="141" t="s">
        <v>602</v>
      </c>
      <c r="K151" s="144"/>
    </row>
    <row r="152" spans="3:11">
      <c r="C152" s="140" t="s">
        <v>511</v>
      </c>
      <c r="D152" s="141" t="s">
        <v>312</v>
      </c>
      <c r="E152" s="141" t="s">
        <v>167</v>
      </c>
      <c r="F152" s="142">
        <v>758</v>
      </c>
      <c r="G152" s="140" t="s">
        <v>612</v>
      </c>
      <c r="H152" s="143" t="s">
        <v>604</v>
      </c>
      <c r="I152" s="139" t="s">
        <v>510</v>
      </c>
      <c r="J152" s="141" t="s">
        <v>602</v>
      </c>
      <c r="K152" s="144"/>
    </row>
    <row r="153" spans="3:11">
      <c r="C153" s="140" t="s">
        <v>511</v>
      </c>
      <c r="D153" s="141" t="s">
        <v>312</v>
      </c>
      <c r="E153" s="141" t="s">
        <v>613</v>
      </c>
      <c r="F153" s="142">
        <v>324</v>
      </c>
      <c r="G153" s="140" t="s">
        <v>614</v>
      </c>
      <c r="H153" s="143" t="s">
        <v>604</v>
      </c>
      <c r="I153" s="139" t="s">
        <v>510</v>
      </c>
      <c r="J153" s="141" t="s">
        <v>602</v>
      </c>
      <c r="K153" s="144"/>
    </row>
    <row r="154" spans="3:11">
      <c r="C154" s="140" t="s">
        <v>511</v>
      </c>
      <c r="D154" s="141" t="s">
        <v>312</v>
      </c>
      <c r="E154" s="141" t="s">
        <v>613</v>
      </c>
      <c r="F154" s="142">
        <v>1045</v>
      </c>
      <c r="G154" s="140" t="s">
        <v>613</v>
      </c>
      <c r="H154" s="143" t="s">
        <v>604</v>
      </c>
      <c r="I154" s="139" t="s">
        <v>510</v>
      </c>
      <c r="J154" s="141" t="s">
        <v>602</v>
      </c>
      <c r="K154" s="144"/>
    </row>
    <row r="155" spans="3:11">
      <c r="C155" s="140" t="s">
        <v>511</v>
      </c>
      <c r="D155" s="141" t="s">
        <v>312</v>
      </c>
      <c r="E155" s="141" t="s">
        <v>613</v>
      </c>
      <c r="F155" s="142">
        <v>329</v>
      </c>
      <c r="G155" s="140" t="s">
        <v>615</v>
      </c>
      <c r="H155" s="143" t="s">
        <v>604</v>
      </c>
      <c r="I155" s="139" t="s">
        <v>510</v>
      </c>
      <c r="J155" s="141" t="s">
        <v>602</v>
      </c>
      <c r="K155" s="144"/>
    </row>
    <row r="156" spans="3:11">
      <c r="C156" s="140" t="s">
        <v>511</v>
      </c>
      <c r="D156" s="141" t="s">
        <v>312</v>
      </c>
      <c r="E156" s="141" t="s">
        <v>613</v>
      </c>
      <c r="F156" s="142">
        <v>330</v>
      </c>
      <c r="G156" s="140" t="s">
        <v>616</v>
      </c>
      <c r="H156" s="143" t="s">
        <v>604</v>
      </c>
      <c r="I156" s="139" t="s">
        <v>510</v>
      </c>
      <c r="J156" s="141" t="s">
        <v>602</v>
      </c>
      <c r="K156" s="144"/>
    </row>
    <row r="157" spans="3:11">
      <c r="C157" s="140" t="s">
        <v>511</v>
      </c>
      <c r="D157" s="141" t="s">
        <v>312</v>
      </c>
      <c r="E157" s="141" t="s">
        <v>167</v>
      </c>
      <c r="F157" s="142">
        <v>1020</v>
      </c>
      <c r="G157" s="140" t="s">
        <v>618</v>
      </c>
      <c r="H157" s="143" t="s">
        <v>619</v>
      </c>
      <c r="I157" s="139" t="s">
        <v>617</v>
      </c>
      <c r="J157" s="141" t="s">
        <v>602</v>
      </c>
      <c r="K157" s="144"/>
    </row>
    <row r="158" spans="3:11">
      <c r="C158" s="140" t="s">
        <v>511</v>
      </c>
      <c r="D158" s="141" t="s">
        <v>312</v>
      </c>
      <c r="E158" s="141" t="s">
        <v>167</v>
      </c>
      <c r="F158" s="142">
        <v>1033</v>
      </c>
      <c r="G158" s="140" t="s">
        <v>620</v>
      </c>
      <c r="H158" s="143" t="s">
        <v>619</v>
      </c>
      <c r="I158" s="139" t="s">
        <v>617</v>
      </c>
      <c r="J158" s="141" t="s">
        <v>602</v>
      </c>
      <c r="K158" s="144"/>
    </row>
    <row r="159" spans="3:11">
      <c r="C159" s="140" t="s">
        <v>511</v>
      </c>
      <c r="D159" s="141" t="s">
        <v>312</v>
      </c>
      <c r="E159" s="141" t="s">
        <v>167</v>
      </c>
      <c r="F159" s="142">
        <v>1008</v>
      </c>
      <c r="G159" s="140" t="s">
        <v>621</v>
      </c>
      <c r="H159" s="143" t="s">
        <v>619</v>
      </c>
      <c r="I159" s="139" t="s">
        <v>617</v>
      </c>
      <c r="J159" s="141" t="s">
        <v>602</v>
      </c>
      <c r="K159" s="144"/>
    </row>
    <row r="160" spans="3:11">
      <c r="C160" s="140" t="s">
        <v>511</v>
      </c>
      <c r="D160" s="141" t="s">
        <v>312</v>
      </c>
      <c r="E160" s="141" t="s">
        <v>622</v>
      </c>
      <c r="F160" s="142">
        <v>1009</v>
      </c>
      <c r="G160" s="140" t="s">
        <v>623</v>
      </c>
      <c r="H160" s="143" t="s">
        <v>619</v>
      </c>
      <c r="I160" s="139" t="s">
        <v>617</v>
      </c>
      <c r="J160" s="141" t="s">
        <v>602</v>
      </c>
      <c r="K160" s="144"/>
    </row>
    <row r="161" spans="3:11">
      <c r="C161" s="140" t="s">
        <v>432</v>
      </c>
      <c r="D161" s="141" t="s">
        <v>335</v>
      </c>
      <c r="E161" s="141" t="s">
        <v>624</v>
      </c>
      <c r="F161" s="142">
        <v>417</v>
      </c>
      <c r="G161" s="140" t="s">
        <v>624</v>
      </c>
      <c r="H161" s="143" t="s">
        <v>625</v>
      </c>
      <c r="I161" s="139" t="s">
        <v>591</v>
      </c>
      <c r="J161" s="141" t="s">
        <v>411</v>
      </c>
      <c r="K161" s="144"/>
    </row>
    <row r="162" spans="3:11">
      <c r="C162" s="140" t="s">
        <v>432</v>
      </c>
      <c r="D162" s="141" t="s">
        <v>335</v>
      </c>
      <c r="E162" s="141" t="s">
        <v>624</v>
      </c>
      <c r="F162" s="142">
        <v>443</v>
      </c>
      <c r="G162" s="140" t="s">
        <v>626</v>
      </c>
      <c r="H162" s="143" t="s">
        <v>625</v>
      </c>
      <c r="I162" s="139" t="s">
        <v>591</v>
      </c>
      <c r="J162" s="141" t="s">
        <v>411</v>
      </c>
      <c r="K162" s="144"/>
    </row>
    <row r="163" spans="3:11">
      <c r="C163" s="140" t="s">
        <v>432</v>
      </c>
      <c r="D163" s="141" t="s">
        <v>335</v>
      </c>
      <c r="E163" s="141" t="s">
        <v>624</v>
      </c>
      <c r="F163" s="142">
        <v>456</v>
      </c>
      <c r="G163" s="140" t="s">
        <v>627</v>
      </c>
      <c r="H163" s="143" t="s">
        <v>625</v>
      </c>
      <c r="I163" s="139" t="s">
        <v>591</v>
      </c>
      <c r="J163" s="141" t="s">
        <v>411</v>
      </c>
      <c r="K163" s="144"/>
    </row>
    <row r="164" spans="3:11">
      <c r="C164" s="140" t="s">
        <v>432</v>
      </c>
      <c r="D164" s="141" t="s">
        <v>335</v>
      </c>
      <c r="E164" s="141" t="s">
        <v>628</v>
      </c>
      <c r="F164" s="142">
        <v>418</v>
      </c>
      <c r="G164" s="140" t="s">
        <v>628</v>
      </c>
      <c r="H164" s="143" t="s">
        <v>625</v>
      </c>
      <c r="I164" s="139" t="s">
        <v>591</v>
      </c>
      <c r="J164" s="141" t="s">
        <v>411</v>
      </c>
      <c r="K164" s="144"/>
    </row>
    <row r="165" spans="3:11">
      <c r="C165" s="140" t="s">
        <v>432</v>
      </c>
      <c r="D165" s="141" t="s">
        <v>335</v>
      </c>
      <c r="E165" s="141" t="s">
        <v>628</v>
      </c>
      <c r="F165" s="142">
        <v>1036</v>
      </c>
      <c r="G165" s="140" t="s">
        <v>629</v>
      </c>
      <c r="H165" s="143" t="s">
        <v>625</v>
      </c>
      <c r="I165" s="139" t="s">
        <v>591</v>
      </c>
      <c r="J165" s="141" t="s">
        <v>411</v>
      </c>
      <c r="K165" s="144"/>
    </row>
    <row r="166" spans="3:11">
      <c r="C166" s="140" t="s">
        <v>432</v>
      </c>
      <c r="D166" s="141" t="s">
        <v>335</v>
      </c>
      <c r="E166" s="141" t="s">
        <v>628</v>
      </c>
      <c r="F166" s="142">
        <v>448</v>
      </c>
      <c r="G166" s="140" t="s">
        <v>630</v>
      </c>
      <c r="H166" s="143" t="s">
        <v>625</v>
      </c>
      <c r="I166" s="139" t="s">
        <v>591</v>
      </c>
      <c r="J166" s="141" t="s">
        <v>411</v>
      </c>
      <c r="K166" s="144"/>
    </row>
    <row r="167" spans="3:11">
      <c r="C167" s="140" t="s">
        <v>432</v>
      </c>
      <c r="D167" s="141" t="s">
        <v>335</v>
      </c>
      <c r="E167" s="141" t="s">
        <v>628</v>
      </c>
      <c r="F167" s="142">
        <v>450</v>
      </c>
      <c r="G167" s="140" t="s">
        <v>631</v>
      </c>
      <c r="H167" s="143" t="s">
        <v>625</v>
      </c>
      <c r="I167" s="139" t="s">
        <v>591</v>
      </c>
      <c r="J167" s="141" t="s">
        <v>411</v>
      </c>
      <c r="K167" s="144"/>
    </row>
    <row r="168" spans="3:11">
      <c r="C168" s="140" t="s">
        <v>432</v>
      </c>
      <c r="D168" s="141" t="s">
        <v>335</v>
      </c>
      <c r="E168" s="141" t="s">
        <v>628</v>
      </c>
      <c r="F168" s="142">
        <v>461</v>
      </c>
      <c r="G168" s="140" t="s">
        <v>632</v>
      </c>
      <c r="H168" s="143" t="s">
        <v>625</v>
      </c>
      <c r="I168" s="139" t="s">
        <v>591</v>
      </c>
      <c r="J168" s="141" t="s">
        <v>411</v>
      </c>
      <c r="K168" s="144"/>
    </row>
    <row r="169" spans="3:11">
      <c r="C169" s="140" t="s">
        <v>432</v>
      </c>
      <c r="D169" s="141" t="s">
        <v>335</v>
      </c>
      <c r="E169" s="145" t="s">
        <v>633</v>
      </c>
      <c r="F169" s="142">
        <v>427</v>
      </c>
      <c r="G169" s="140" t="s">
        <v>634</v>
      </c>
      <c r="H169" s="143" t="s">
        <v>625</v>
      </c>
      <c r="I169" s="139" t="s">
        <v>591</v>
      </c>
      <c r="J169" s="141" t="s">
        <v>411</v>
      </c>
      <c r="K169" s="144"/>
    </row>
    <row r="170" spans="3:11">
      <c r="C170" s="140" t="s">
        <v>432</v>
      </c>
      <c r="D170" s="141" t="s">
        <v>335</v>
      </c>
      <c r="E170" s="141" t="s">
        <v>633</v>
      </c>
      <c r="F170" s="142">
        <v>428</v>
      </c>
      <c r="G170" s="140" t="s">
        <v>633</v>
      </c>
      <c r="H170" s="143" t="s">
        <v>625</v>
      </c>
      <c r="I170" s="139" t="s">
        <v>591</v>
      </c>
      <c r="J170" s="141" t="s">
        <v>411</v>
      </c>
      <c r="K170" s="144"/>
    </row>
    <row r="171" spans="3:11">
      <c r="C171" s="140" t="s">
        <v>432</v>
      </c>
      <c r="D171" s="141" t="s">
        <v>335</v>
      </c>
      <c r="E171" s="141" t="s">
        <v>635</v>
      </c>
      <c r="F171" s="142">
        <v>429</v>
      </c>
      <c r="G171" s="140" t="s">
        <v>635</v>
      </c>
      <c r="H171" s="143" t="s">
        <v>625</v>
      </c>
      <c r="I171" s="139" t="s">
        <v>591</v>
      </c>
      <c r="J171" s="141" t="s">
        <v>411</v>
      </c>
      <c r="K171" s="144"/>
    </row>
    <row r="172" spans="3:11">
      <c r="C172" s="140" t="s">
        <v>432</v>
      </c>
      <c r="D172" s="141" t="s">
        <v>637</v>
      </c>
      <c r="E172" s="141" t="s">
        <v>638</v>
      </c>
      <c r="F172" s="142">
        <v>47</v>
      </c>
      <c r="G172" s="140" t="s">
        <v>638</v>
      </c>
      <c r="H172" s="143" t="s">
        <v>639</v>
      </c>
      <c r="I172" s="139" t="s">
        <v>636</v>
      </c>
      <c r="J172" s="141" t="s">
        <v>411</v>
      </c>
      <c r="K172" s="144"/>
    </row>
    <row r="173" spans="3:11">
      <c r="C173" s="140" t="s">
        <v>432</v>
      </c>
      <c r="D173" s="141" t="s">
        <v>637</v>
      </c>
      <c r="E173" s="141" t="s">
        <v>326</v>
      </c>
      <c r="F173" s="142">
        <v>48</v>
      </c>
      <c r="G173" s="140" t="s">
        <v>640</v>
      </c>
      <c r="H173" s="143" t="s">
        <v>639</v>
      </c>
      <c r="I173" s="139" t="s">
        <v>636</v>
      </c>
      <c r="J173" s="141" t="s">
        <v>411</v>
      </c>
      <c r="K173" s="144"/>
    </row>
    <row r="174" spans="3:11">
      <c r="C174" s="140" t="s">
        <v>432</v>
      </c>
      <c r="D174" s="141" t="s">
        <v>637</v>
      </c>
      <c r="E174" s="141" t="s">
        <v>641</v>
      </c>
      <c r="F174" s="142">
        <v>63</v>
      </c>
      <c r="G174" s="140" t="s">
        <v>641</v>
      </c>
      <c r="H174" s="143" t="s">
        <v>639</v>
      </c>
      <c r="I174" s="139" t="s">
        <v>636</v>
      </c>
      <c r="J174" s="141" t="s">
        <v>411</v>
      </c>
      <c r="K174" s="144"/>
    </row>
    <row r="175" spans="3:11">
      <c r="C175" s="140" t="s">
        <v>432</v>
      </c>
      <c r="D175" s="141" t="s">
        <v>637</v>
      </c>
      <c r="E175" s="141" t="s">
        <v>642</v>
      </c>
      <c r="F175" s="142">
        <v>908</v>
      </c>
      <c r="G175" s="140" t="s">
        <v>642</v>
      </c>
      <c r="H175" s="143" t="s">
        <v>639</v>
      </c>
      <c r="I175" s="139" t="s">
        <v>636</v>
      </c>
      <c r="J175" s="141" t="s">
        <v>411</v>
      </c>
      <c r="K175" s="144"/>
    </row>
    <row r="176" spans="3:11">
      <c r="C176" s="140" t="s">
        <v>432</v>
      </c>
      <c r="D176" s="141" t="s">
        <v>637</v>
      </c>
      <c r="E176" s="141" t="s">
        <v>642</v>
      </c>
      <c r="F176" s="142">
        <v>110</v>
      </c>
      <c r="G176" s="140" t="s">
        <v>643</v>
      </c>
      <c r="H176" s="143" t="s">
        <v>639</v>
      </c>
      <c r="I176" s="139" t="s">
        <v>636</v>
      </c>
      <c r="J176" s="141" t="s">
        <v>411</v>
      </c>
      <c r="K176" s="144"/>
    </row>
    <row r="177" spans="3:11">
      <c r="C177" s="140" t="s">
        <v>432</v>
      </c>
      <c r="D177" s="141" t="s">
        <v>335</v>
      </c>
      <c r="E177" s="141" t="s">
        <v>644</v>
      </c>
      <c r="F177" s="142">
        <v>52</v>
      </c>
      <c r="G177" s="140" t="s">
        <v>645</v>
      </c>
      <c r="H177" s="143" t="s">
        <v>639</v>
      </c>
      <c r="I177" s="139" t="s">
        <v>636</v>
      </c>
      <c r="J177" s="141" t="s">
        <v>411</v>
      </c>
      <c r="K177" s="144"/>
    </row>
    <row r="178" spans="3:11">
      <c r="C178" s="140" t="s">
        <v>432</v>
      </c>
      <c r="D178" s="141" t="s">
        <v>335</v>
      </c>
      <c r="E178" s="141" t="s">
        <v>644</v>
      </c>
      <c r="F178" s="142">
        <v>67</v>
      </c>
      <c r="G178" s="140" t="s">
        <v>644</v>
      </c>
      <c r="H178" s="143" t="s">
        <v>639</v>
      </c>
      <c r="I178" s="139" t="s">
        <v>636</v>
      </c>
      <c r="J178" s="141" t="s">
        <v>411</v>
      </c>
      <c r="K178" s="144"/>
    </row>
    <row r="179" spans="3:11">
      <c r="C179" s="140" t="s">
        <v>432</v>
      </c>
      <c r="D179" s="141" t="s">
        <v>335</v>
      </c>
      <c r="E179" s="145" t="s">
        <v>644</v>
      </c>
      <c r="F179" s="142">
        <v>119</v>
      </c>
      <c r="G179" s="140" t="s">
        <v>646</v>
      </c>
      <c r="H179" s="143" t="s">
        <v>639</v>
      </c>
      <c r="I179" s="139" t="s">
        <v>636</v>
      </c>
      <c r="J179" s="141" t="s">
        <v>411</v>
      </c>
      <c r="K179" s="144"/>
    </row>
    <row r="180" spans="3:11">
      <c r="C180" s="140" t="s">
        <v>432</v>
      </c>
      <c r="D180" s="141" t="s">
        <v>335</v>
      </c>
      <c r="E180" s="141" t="s">
        <v>647</v>
      </c>
      <c r="F180" s="142">
        <v>88</v>
      </c>
      <c r="G180" s="140" t="s">
        <v>647</v>
      </c>
      <c r="H180" s="143" t="s">
        <v>639</v>
      </c>
      <c r="I180" s="139" t="s">
        <v>636</v>
      </c>
      <c r="J180" s="141" t="s">
        <v>411</v>
      </c>
      <c r="K180" s="144"/>
    </row>
    <row r="181" spans="3:11">
      <c r="C181" s="140" t="s">
        <v>432</v>
      </c>
      <c r="D181" s="141" t="s">
        <v>335</v>
      </c>
      <c r="E181" s="141" t="s">
        <v>648</v>
      </c>
      <c r="F181" s="142">
        <v>61</v>
      </c>
      <c r="G181" s="140" t="s">
        <v>649</v>
      </c>
      <c r="H181" s="143" t="s">
        <v>639</v>
      </c>
      <c r="I181" s="139" t="s">
        <v>636</v>
      </c>
      <c r="J181" s="141" t="s">
        <v>411</v>
      </c>
      <c r="K181" s="144"/>
    </row>
    <row r="182" spans="3:11">
      <c r="C182" s="140" t="s">
        <v>432</v>
      </c>
      <c r="D182" s="141" t="s">
        <v>335</v>
      </c>
      <c r="E182" s="141" t="s">
        <v>650</v>
      </c>
      <c r="F182" s="142">
        <v>111</v>
      </c>
      <c r="G182" s="140" t="s">
        <v>651</v>
      </c>
      <c r="H182" s="143" t="s">
        <v>639</v>
      </c>
      <c r="I182" s="139" t="s">
        <v>636</v>
      </c>
      <c r="J182" s="141" t="s">
        <v>411</v>
      </c>
      <c r="K182" s="144"/>
    </row>
    <row r="183" spans="3:11">
      <c r="C183" s="140" t="s">
        <v>432</v>
      </c>
      <c r="D183" s="141" t="s">
        <v>335</v>
      </c>
      <c r="E183" s="141" t="s">
        <v>650</v>
      </c>
      <c r="F183" s="142">
        <v>72</v>
      </c>
      <c r="G183" s="140" t="s">
        <v>652</v>
      </c>
      <c r="H183" s="143" t="s">
        <v>639</v>
      </c>
      <c r="I183" s="139" t="s">
        <v>636</v>
      </c>
      <c r="J183" s="141" t="s">
        <v>411</v>
      </c>
      <c r="K183" s="144"/>
    </row>
    <row r="184" spans="3:11">
      <c r="C184" s="140" t="s">
        <v>432</v>
      </c>
      <c r="D184" s="141" t="s">
        <v>335</v>
      </c>
      <c r="E184" s="141" t="s">
        <v>650</v>
      </c>
      <c r="F184" s="142">
        <v>97</v>
      </c>
      <c r="G184" s="140" t="s">
        <v>653</v>
      </c>
      <c r="H184" s="143" t="s">
        <v>639</v>
      </c>
      <c r="I184" s="139" t="s">
        <v>636</v>
      </c>
      <c r="J184" s="141" t="s">
        <v>411</v>
      </c>
      <c r="K184" s="144"/>
    </row>
    <row r="185" spans="3:11">
      <c r="C185" s="140" t="s">
        <v>655</v>
      </c>
      <c r="D185" s="141" t="s">
        <v>348</v>
      </c>
      <c r="E185" s="141" t="s">
        <v>173</v>
      </c>
      <c r="F185" s="142">
        <v>934</v>
      </c>
      <c r="G185" s="140" t="s">
        <v>657</v>
      </c>
      <c r="H185" s="143" t="s">
        <v>658</v>
      </c>
      <c r="I185" s="139" t="s">
        <v>654</v>
      </c>
      <c r="J185" s="141" t="s">
        <v>656</v>
      </c>
      <c r="K185" s="144"/>
    </row>
    <row r="186" spans="3:11">
      <c r="C186" s="140" t="s">
        <v>655</v>
      </c>
      <c r="D186" s="141" t="s">
        <v>348</v>
      </c>
      <c r="E186" s="141" t="s">
        <v>659</v>
      </c>
      <c r="F186" s="142">
        <v>928</v>
      </c>
      <c r="G186" s="140" t="s">
        <v>660</v>
      </c>
      <c r="H186" s="143" t="s">
        <v>658</v>
      </c>
      <c r="I186" s="139" t="s">
        <v>654</v>
      </c>
      <c r="J186" s="141" t="s">
        <v>656</v>
      </c>
      <c r="K186" s="144"/>
    </row>
    <row r="187" spans="3:11">
      <c r="C187" s="140" t="s">
        <v>655</v>
      </c>
      <c r="D187" s="141" t="s">
        <v>348</v>
      </c>
      <c r="E187" s="141" t="s">
        <v>659</v>
      </c>
      <c r="F187" s="142">
        <v>929</v>
      </c>
      <c r="G187" s="140" t="s">
        <v>661</v>
      </c>
      <c r="H187" s="143" t="s">
        <v>658</v>
      </c>
      <c r="I187" s="139" t="s">
        <v>654</v>
      </c>
      <c r="J187" s="141" t="s">
        <v>656</v>
      </c>
      <c r="K187" s="144"/>
    </row>
    <row r="188" spans="3:11">
      <c r="C188" s="140" t="s">
        <v>655</v>
      </c>
      <c r="D188" s="141" t="s">
        <v>348</v>
      </c>
      <c r="E188" s="141" t="s">
        <v>659</v>
      </c>
      <c r="F188" s="142">
        <v>921</v>
      </c>
      <c r="G188" s="140" t="s">
        <v>662</v>
      </c>
      <c r="H188" s="143" t="s">
        <v>658</v>
      </c>
      <c r="I188" s="139" t="s">
        <v>654</v>
      </c>
      <c r="J188" s="141" t="s">
        <v>656</v>
      </c>
      <c r="K188" s="144"/>
    </row>
    <row r="189" spans="3:11">
      <c r="C189" s="140" t="s">
        <v>655</v>
      </c>
      <c r="D189" s="141" t="s">
        <v>348</v>
      </c>
      <c r="E189" s="141" t="s">
        <v>659</v>
      </c>
      <c r="F189" s="142">
        <v>936</v>
      </c>
      <c r="G189" s="140" t="s">
        <v>663</v>
      </c>
      <c r="H189" s="143" t="s">
        <v>658</v>
      </c>
      <c r="I189" s="139" t="s">
        <v>654</v>
      </c>
      <c r="J189" s="141" t="s">
        <v>656</v>
      </c>
      <c r="K189" s="144"/>
    </row>
    <row r="190" spans="3:11">
      <c r="C190" s="140" t="s">
        <v>655</v>
      </c>
      <c r="D190" s="141" t="s">
        <v>348</v>
      </c>
      <c r="E190" s="141" t="s">
        <v>659</v>
      </c>
      <c r="F190" s="142">
        <v>922</v>
      </c>
      <c r="G190" s="140" t="s">
        <v>664</v>
      </c>
      <c r="H190" s="143" t="s">
        <v>658</v>
      </c>
      <c r="I190" s="139" t="s">
        <v>654</v>
      </c>
      <c r="J190" s="141" t="s">
        <v>656</v>
      </c>
      <c r="K190" s="144"/>
    </row>
    <row r="191" spans="3:11">
      <c r="C191" s="140" t="s">
        <v>655</v>
      </c>
      <c r="D191" s="141" t="s">
        <v>348</v>
      </c>
      <c r="E191" s="141" t="s">
        <v>659</v>
      </c>
      <c r="F191" s="142">
        <v>910</v>
      </c>
      <c r="G191" s="140" t="s">
        <v>665</v>
      </c>
      <c r="H191" s="143" t="s">
        <v>658</v>
      </c>
      <c r="I191" s="139" t="s">
        <v>654</v>
      </c>
      <c r="J191" s="141" t="s">
        <v>656</v>
      </c>
      <c r="K191" s="144"/>
    </row>
    <row r="192" spans="3:11">
      <c r="C192" s="140" t="s">
        <v>655</v>
      </c>
      <c r="D192" s="141" t="s">
        <v>348</v>
      </c>
      <c r="E192" s="141" t="s">
        <v>659</v>
      </c>
      <c r="F192" s="142">
        <v>925</v>
      </c>
      <c r="G192" s="140" t="s">
        <v>666</v>
      </c>
      <c r="H192" s="143" t="s">
        <v>658</v>
      </c>
      <c r="I192" s="139" t="s">
        <v>654</v>
      </c>
      <c r="J192" s="141" t="s">
        <v>656</v>
      </c>
      <c r="K192" s="144"/>
    </row>
    <row r="193" spans="3:11">
      <c r="C193" s="140" t="s">
        <v>655</v>
      </c>
      <c r="D193" s="141" t="s">
        <v>348</v>
      </c>
      <c r="E193" s="141" t="s">
        <v>659</v>
      </c>
      <c r="F193" s="142">
        <v>924</v>
      </c>
      <c r="G193" s="140" t="s">
        <v>667</v>
      </c>
      <c r="H193" s="143" t="s">
        <v>658</v>
      </c>
      <c r="I193" s="139" t="s">
        <v>654</v>
      </c>
      <c r="J193" s="141" t="s">
        <v>656</v>
      </c>
      <c r="K193" s="144"/>
    </row>
    <row r="194" spans="3:11">
      <c r="C194" s="140" t="s">
        <v>655</v>
      </c>
      <c r="D194" s="141" t="s">
        <v>348</v>
      </c>
      <c r="E194" s="141" t="s">
        <v>659</v>
      </c>
      <c r="F194" s="142">
        <v>935</v>
      </c>
      <c r="G194" s="140" t="s">
        <v>668</v>
      </c>
      <c r="H194" s="143" t="s">
        <v>658</v>
      </c>
      <c r="I194" s="139" t="s">
        <v>654</v>
      </c>
      <c r="J194" s="141" t="s">
        <v>656</v>
      </c>
      <c r="K194" s="144"/>
    </row>
    <row r="195" spans="3:11">
      <c r="C195" s="140" t="s">
        <v>655</v>
      </c>
      <c r="D195" s="141" t="s">
        <v>348</v>
      </c>
      <c r="E195" s="141" t="s">
        <v>659</v>
      </c>
      <c r="F195" s="142">
        <v>923</v>
      </c>
      <c r="G195" s="140" t="s">
        <v>669</v>
      </c>
      <c r="H195" s="143" t="s">
        <v>658</v>
      </c>
      <c r="I195" s="139" t="s">
        <v>654</v>
      </c>
      <c r="J195" s="141" t="s">
        <v>656</v>
      </c>
      <c r="K195" s="144"/>
    </row>
    <row r="196" spans="3:11">
      <c r="C196" s="140" t="s">
        <v>655</v>
      </c>
      <c r="D196" s="141" t="s">
        <v>348</v>
      </c>
      <c r="E196" s="141" t="s">
        <v>659</v>
      </c>
      <c r="F196" s="142">
        <v>926</v>
      </c>
      <c r="G196" s="140" t="s">
        <v>670</v>
      </c>
      <c r="H196" s="143" t="s">
        <v>658</v>
      </c>
      <c r="I196" s="139" t="s">
        <v>654</v>
      </c>
      <c r="J196" s="141" t="s">
        <v>656</v>
      </c>
      <c r="K196" s="144"/>
    </row>
    <row r="197" spans="3:11">
      <c r="C197" s="140" t="s">
        <v>655</v>
      </c>
      <c r="D197" s="141" t="s">
        <v>348</v>
      </c>
      <c r="E197" s="141" t="s">
        <v>659</v>
      </c>
      <c r="F197" s="142">
        <v>927</v>
      </c>
      <c r="G197" s="140" t="s">
        <v>671</v>
      </c>
      <c r="H197" s="143" t="s">
        <v>658</v>
      </c>
      <c r="I197" s="139" t="s">
        <v>654</v>
      </c>
      <c r="J197" s="141" t="s">
        <v>656</v>
      </c>
      <c r="K197" s="144"/>
    </row>
    <row r="198" spans="3:11">
      <c r="C198" s="140" t="s">
        <v>655</v>
      </c>
      <c r="D198" s="141" t="s">
        <v>348</v>
      </c>
      <c r="E198" s="141" t="s">
        <v>659</v>
      </c>
      <c r="F198" s="142">
        <v>930</v>
      </c>
      <c r="G198" s="140" t="s">
        <v>672</v>
      </c>
      <c r="H198" s="143" t="s">
        <v>658</v>
      </c>
      <c r="I198" s="139" t="s">
        <v>654</v>
      </c>
      <c r="J198" s="141" t="s">
        <v>656</v>
      </c>
      <c r="K198" s="144"/>
    </row>
    <row r="199" spans="3:11">
      <c r="C199" s="140" t="s">
        <v>655</v>
      </c>
      <c r="D199" s="141" t="s">
        <v>348</v>
      </c>
      <c r="E199" s="141" t="s">
        <v>659</v>
      </c>
      <c r="F199" s="142">
        <v>931</v>
      </c>
      <c r="G199" s="140" t="s">
        <v>673</v>
      </c>
      <c r="H199" s="143" t="s">
        <v>658</v>
      </c>
      <c r="I199" s="139" t="s">
        <v>654</v>
      </c>
      <c r="J199" s="141" t="s">
        <v>656</v>
      </c>
      <c r="K199" s="144"/>
    </row>
    <row r="200" spans="3:11">
      <c r="C200" s="140" t="s">
        <v>655</v>
      </c>
      <c r="D200" s="141" t="s">
        <v>348</v>
      </c>
      <c r="E200" s="141" t="s">
        <v>659</v>
      </c>
      <c r="F200" s="142">
        <v>932</v>
      </c>
      <c r="G200" s="140" t="s">
        <v>674</v>
      </c>
      <c r="H200" s="143" t="s">
        <v>658</v>
      </c>
      <c r="I200" s="139" t="s">
        <v>654</v>
      </c>
      <c r="J200" s="141" t="s">
        <v>656</v>
      </c>
      <c r="K200" s="144"/>
    </row>
    <row r="201" spans="3:11">
      <c r="C201" s="140" t="s">
        <v>655</v>
      </c>
      <c r="D201" s="141" t="s">
        <v>348</v>
      </c>
      <c r="E201" s="141" t="s">
        <v>659</v>
      </c>
      <c r="F201" s="142">
        <v>933</v>
      </c>
      <c r="G201" s="140" t="s">
        <v>675</v>
      </c>
      <c r="H201" s="143" t="s">
        <v>658</v>
      </c>
      <c r="I201" s="139" t="s">
        <v>654</v>
      </c>
      <c r="J201" s="141" t="s">
        <v>656</v>
      </c>
      <c r="K201" s="144"/>
    </row>
    <row r="202" spans="3:11">
      <c r="C202" s="140" t="s">
        <v>488</v>
      </c>
      <c r="D202" s="141" t="s">
        <v>521</v>
      </c>
      <c r="E202" s="141" t="s">
        <v>677</v>
      </c>
      <c r="F202" s="142">
        <v>577</v>
      </c>
      <c r="G202" s="140" t="s">
        <v>678</v>
      </c>
      <c r="H202" s="143" t="s">
        <v>679</v>
      </c>
      <c r="I202" s="139" t="s">
        <v>676</v>
      </c>
      <c r="J202" s="141" t="s">
        <v>409</v>
      </c>
      <c r="K202" s="144"/>
    </row>
    <row r="203" spans="3:11">
      <c r="C203" s="140" t="s">
        <v>488</v>
      </c>
      <c r="D203" s="141" t="s">
        <v>521</v>
      </c>
      <c r="E203" s="141" t="s">
        <v>680</v>
      </c>
      <c r="F203" s="142">
        <v>579</v>
      </c>
      <c r="G203" s="140" t="s">
        <v>680</v>
      </c>
      <c r="H203" s="143" t="s">
        <v>679</v>
      </c>
      <c r="I203" s="139" t="s">
        <v>676</v>
      </c>
      <c r="J203" s="141" t="s">
        <v>409</v>
      </c>
      <c r="K203" s="144"/>
    </row>
    <row r="204" spans="3:11">
      <c r="C204" s="140" t="s">
        <v>488</v>
      </c>
      <c r="D204" s="141" t="s">
        <v>521</v>
      </c>
      <c r="E204" s="141" t="s">
        <v>681</v>
      </c>
      <c r="F204" s="142">
        <v>891</v>
      </c>
      <c r="G204" s="140" t="s">
        <v>682</v>
      </c>
      <c r="H204" s="143" t="s">
        <v>679</v>
      </c>
      <c r="I204" s="139" t="s">
        <v>676</v>
      </c>
      <c r="J204" s="141" t="s">
        <v>409</v>
      </c>
      <c r="K204" s="144"/>
    </row>
    <row r="205" spans="3:11">
      <c r="C205" s="140" t="s">
        <v>488</v>
      </c>
      <c r="D205" s="141" t="s">
        <v>521</v>
      </c>
      <c r="E205" s="141" t="s">
        <v>683</v>
      </c>
      <c r="F205" s="142">
        <v>528</v>
      </c>
      <c r="G205" s="140" t="s">
        <v>683</v>
      </c>
      <c r="H205" s="143" t="s">
        <v>684</v>
      </c>
      <c r="I205" s="139" t="s">
        <v>533</v>
      </c>
      <c r="J205" s="141" t="s">
        <v>409</v>
      </c>
      <c r="K205" s="144"/>
    </row>
    <row r="206" spans="3:11">
      <c r="C206" s="140" t="s">
        <v>488</v>
      </c>
      <c r="D206" s="141" t="s">
        <v>521</v>
      </c>
      <c r="E206" s="141" t="s">
        <v>683</v>
      </c>
      <c r="F206" s="142">
        <v>845</v>
      </c>
      <c r="G206" s="140" t="s">
        <v>685</v>
      </c>
      <c r="H206" s="143" t="s">
        <v>684</v>
      </c>
      <c r="I206" s="139" t="s">
        <v>533</v>
      </c>
      <c r="J206" s="141" t="s">
        <v>409</v>
      </c>
      <c r="K206" s="144"/>
    </row>
    <row r="207" spans="3:11">
      <c r="C207" s="140" t="s">
        <v>488</v>
      </c>
      <c r="D207" s="141" t="s">
        <v>521</v>
      </c>
      <c r="E207" s="141" t="s">
        <v>371</v>
      </c>
      <c r="F207" s="142">
        <v>537</v>
      </c>
      <c r="G207" s="140" t="s">
        <v>686</v>
      </c>
      <c r="H207" s="143" t="s">
        <v>684</v>
      </c>
      <c r="I207" s="139" t="s">
        <v>533</v>
      </c>
      <c r="J207" s="141" t="s">
        <v>409</v>
      </c>
      <c r="K207" s="144"/>
    </row>
    <row r="208" spans="3:11">
      <c r="C208" s="140" t="s">
        <v>488</v>
      </c>
      <c r="D208" s="141" t="s">
        <v>521</v>
      </c>
      <c r="E208" s="141" t="s">
        <v>371</v>
      </c>
      <c r="F208" s="142">
        <v>535</v>
      </c>
      <c r="G208" s="140" t="s">
        <v>687</v>
      </c>
      <c r="H208" s="143" t="s">
        <v>684</v>
      </c>
      <c r="I208" s="139" t="s">
        <v>533</v>
      </c>
      <c r="J208" s="141" t="s">
        <v>409</v>
      </c>
      <c r="K208" s="144"/>
    </row>
    <row r="209" spans="3:11">
      <c r="C209" s="140" t="s">
        <v>488</v>
      </c>
      <c r="D209" s="141" t="s">
        <v>521</v>
      </c>
      <c r="E209" s="141" t="s">
        <v>371</v>
      </c>
      <c r="F209" s="142">
        <v>530</v>
      </c>
      <c r="G209" s="140" t="s">
        <v>688</v>
      </c>
      <c r="H209" s="143" t="s">
        <v>684</v>
      </c>
      <c r="I209" s="139" t="s">
        <v>533</v>
      </c>
      <c r="J209" s="141" t="s">
        <v>409</v>
      </c>
      <c r="K209" s="144"/>
    </row>
    <row r="210" spans="3:11">
      <c r="C210" s="140" t="s">
        <v>488</v>
      </c>
      <c r="D210" s="141" t="s">
        <v>521</v>
      </c>
      <c r="E210" s="141" t="s">
        <v>371</v>
      </c>
      <c r="F210" s="142">
        <v>519</v>
      </c>
      <c r="G210" s="140" t="s">
        <v>689</v>
      </c>
      <c r="H210" s="143" t="s">
        <v>684</v>
      </c>
      <c r="I210" s="139" t="s">
        <v>533</v>
      </c>
      <c r="J210" s="141" t="s">
        <v>409</v>
      </c>
      <c r="K210" s="144"/>
    </row>
    <row r="211" spans="3:11">
      <c r="C211" s="140" t="s">
        <v>488</v>
      </c>
      <c r="D211" s="141" t="s">
        <v>521</v>
      </c>
      <c r="E211" s="141" t="s">
        <v>371</v>
      </c>
      <c r="F211" s="142">
        <v>524</v>
      </c>
      <c r="G211" s="140" t="s">
        <v>690</v>
      </c>
      <c r="H211" s="143" t="s">
        <v>684</v>
      </c>
      <c r="I211" s="139" t="s">
        <v>533</v>
      </c>
      <c r="J211" s="141" t="s">
        <v>409</v>
      </c>
      <c r="K211" s="144"/>
    </row>
    <row r="212" spans="3:11">
      <c r="C212" s="140" t="s">
        <v>488</v>
      </c>
      <c r="D212" s="141" t="s">
        <v>521</v>
      </c>
      <c r="E212" s="141" t="s">
        <v>371</v>
      </c>
      <c r="F212" s="142">
        <v>522</v>
      </c>
      <c r="G212" s="140" t="s">
        <v>691</v>
      </c>
      <c r="H212" s="143" t="s">
        <v>684</v>
      </c>
      <c r="I212" s="139" t="s">
        <v>533</v>
      </c>
      <c r="J212" s="141" t="s">
        <v>409</v>
      </c>
      <c r="K212" s="144"/>
    </row>
    <row r="213" spans="3:11">
      <c r="C213" s="140" t="s">
        <v>488</v>
      </c>
      <c r="D213" s="141" t="s">
        <v>521</v>
      </c>
      <c r="E213" s="141" t="s">
        <v>371</v>
      </c>
      <c r="F213" s="142">
        <v>520</v>
      </c>
      <c r="G213" s="140" t="s">
        <v>692</v>
      </c>
      <c r="H213" s="143" t="s">
        <v>684</v>
      </c>
      <c r="I213" s="139" t="s">
        <v>533</v>
      </c>
      <c r="J213" s="141" t="s">
        <v>409</v>
      </c>
      <c r="K213" s="144"/>
    </row>
    <row r="214" spans="3:11">
      <c r="C214" s="140" t="s">
        <v>488</v>
      </c>
      <c r="D214" s="141" t="s">
        <v>521</v>
      </c>
      <c r="E214" s="141" t="s">
        <v>371</v>
      </c>
      <c r="F214" s="142">
        <v>539</v>
      </c>
      <c r="G214" s="140" t="s">
        <v>693</v>
      </c>
      <c r="H214" s="143" t="s">
        <v>684</v>
      </c>
      <c r="I214" s="139" t="s">
        <v>533</v>
      </c>
      <c r="J214" s="141" t="s">
        <v>409</v>
      </c>
      <c r="K214" s="144"/>
    </row>
    <row r="215" spans="3:11">
      <c r="C215" s="140" t="s">
        <v>488</v>
      </c>
      <c r="D215" s="141" t="s">
        <v>521</v>
      </c>
      <c r="E215" s="141" t="s">
        <v>371</v>
      </c>
      <c r="F215" s="142">
        <v>529</v>
      </c>
      <c r="G215" s="140" t="s">
        <v>694</v>
      </c>
      <c r="H215" s="143" t="s">
        <v>684</v>
      </c>
      <c r="I215" s="139" t="s">
        <v>533</v>
      </c>
      <c r="J215" s="141" t="s">
        <v>409</v>
      </c>
      <c r="K215" s="144"/>
    </row>
    <row r="216" spans="3:11">
      <c r="C216" s="140" t="s">
        <v>488</v>
      </c>
      <c r="D216" s="141" t="s">
        <v>521</v>
      </c>
      <c r="E216" s="141" t="s">
        <v>371</v>
      </c>
      <c r="F216" s="142">
        <v>536</v>
      </c>
      <c r="G216" s="140" t="s">
        <v>695</v>
      </c>
      <c r="H216" s="143" t="s">
        <v>684</v>
      </c>
      <c r="I216" s="139" t="s">
        <v>533</v>
      </c>
      <c r="J216" s="141" t="s">
        <v>409</v>
      </c>
      <c r="K216" s="144"/>
    </row>
    <row r="217" spans="3:11">
      <c r="C217" s="140" t="s">
        <v>488</v>
      </c>
      <c r="D217" s="141" t="s">
        <v>521</v>
      </c>
      <c r="E217" s="141" t="s">
        <v>371</v>
      </c>
      <c r="F217" s="142">
        <v>534</v>
      </c>
      <c r="G217" s="140" t="s">
        <v>696</v>
      </c>
      <c r="H217" s="143" t="s">
        <v>684</v>
      </c>
      <c r="I217" s="139" t="s">
        <v>533</v>
      </c>
      <c r="J217" s="141" t="s">
        <v>409</v>
      </c>
      <c r="K217" s="144"/>
    </row>
    <row r="218" spans="3:11">
      <c r="C218" s="140" t="s">
        <v>488</v>
      </c>
      <c r="D218" s="141" t="s">
        <v>521</v>
      </c>
      <c r="E218" s="141" t="s">
        <v>371</v>
      </c>
      <c r="F218" s="142">
        <v>918</v>
      </c>
      <c r="G218" s="140" t="s">
        <v>697</v>
      </c>
      <c r="H218" s="143" t="s">
        <v>684</v>
      </c>
      <c r="I218" s="139" t="s">
        <v>533</v>
      </c>
      <c r="J218" s="141" t="s">
        <v>409</v>
      </c>
      <c r="K218" s="144"/>
    </row>
    <row r="219" spans="3:11">
      <c r="C219" s="140" t="s">
        <v>488</v>
      </c>
      <c r="D219" s="141" t="s">
        <v>521</v>
      </c>
      <c r="E219" s="141" t="s">
        <v>371</v>
      </c>
      <c r="F219" s="142">
        <v>899</v>
      </c>
      <c r="G219" s="140" t="s">
        <v>698</v>
      </c>
      <c r="H219" s="143" t="s">
        <v>684</v>
      </c>
      <c r="I219" s="139" t="s">
        <v>533</v>
      </c>
      <c r="J219" s="141" t="s">
        <v>409</v>
      </c>
      <c r="K219" s="144"/>
    </row>
    <row r="220" spans="3:11">
      <c r="C220" s="140" t="s">
        <v>488</v>
      </c>
      <c r="D220" s="141" t="s">
        <v>521</v>
      </c>
      <c r="E220" s="141" t="s">
        <v>699</v>
      </c>
      <c r="F220" s="142">
        <v>531</v>
      </c>
      <c r="G220" s="140" t="s">
        <v>699</v>
      </c>
      <c r="H220" s="143" t="s">
        <v>684</v>
      </c>
      <c r="I220" s="139" t="s">
        <v>533</v>
      </c>
      <c r="J220" s="141" t="s">
        <v>409</v>
      </c>
      <c r="K220" s="144"/>
    </row>
    <row r="221" spans="3:11">
      <c r="C221" s="140" t="s">
        <v>488</v>
      </c>
      <c r="D221" s="141" t="s">
        <v>521</v>
      </c>
      <c r="E221" s="141" t="s">
        <v>699</v>
      </c>
      <c r="F221" s="142">
        <v>525</v>
      </c>
      <c r="G221" s="140" t="s">
        <v>700</v>
      </c>
      <c r="H221" s="143" t="s">
        <v>684</v>
      </c>
      <c r="I221" s="139" t="s">
        <v>533</v>
      </c>
      <c r="J221" s="141" t="s">
        <v>409</v>
      </c>
      <c r="K221" s="144"/>
    </row>
    <row r="222" spans="3:11">
      <c r="C222" s="140" t="s">
        <v>488</v>
      </c>
      <c r="D222" s="141" t="s">
        <v>521</v>
      </c>
      <c r="E222" s="141" t="s">
        <v>701</v>
      </c>
      <c r="F222" s="142">
        <v>532</v>
      </c>
      <c r="G222" s="140" t="s">
        <v>701</v>
      </c>
      <c r="H222" s="143" t="s">
        <v>684</v>
      </c>
      <c r="I222" s="139" t="s">
        <v>533</v>
      </c>
      <c r="J222" s="141" t="s">
        <v>409</v>
      </c>
      <c r="K222" s="144"/>
    </row>
    <row r="223" spans="3:11">
      <c r="C223" s="140" t="s">
        <v>488</v>
      </c>
      <c r="D223" s="141" t="s">
        <v>521</v>
      </c>
      <c r="E223" s="141" t="s">
        <v>702</v>
      </c>
      <c r="F223" s="142">
        <v>533</v>
      </c>
      <c r="G223" s="140" t="s">
        <v>703</v>
      </c>
      <c r="H223" s="143" t="s">
        <v>684</v>
      </c>
      <c r="I223" s="139" t="s">
        <v>533</v>
      </c>
      <c r="J223" s="141" t="s">
        <v>409</v>
      </c>
      <c r="K223" s="144"/>
    </row>
    <row r="224" spans="3:11">
      <c r="C224" s="140" t="s">
        <v>488</v>
      </c>
      <c r="D224" s="141" t="s">
        <v>521</v>
      </c>
      <c r="E224" s="141" t="s">
        <v>702</v>
      </c>
      <c r="F224" s="142">
        <v>888</v>
      </c>
      <c r="G224" s="140" t="s">
        <v>704</v>
      </c>
      <c r="H224" s="143" t="s">
        <v>684</v>
      </c>
      <c r="I224" s="139" t="s">
        <v>533</v>
      </c>
      <c r="J224" s="141" t="s">
        <v>409</v>
      </c>
      <c r="K224" s="144"/>
    </row>
    <row r="225" spans="3:11">
      <c r="C225" s="140" t="s">
        <v>488</v>
      </c>
      <c r="D225" s="141" t="s">
        <v>521</v>
      </c>
      <c r="E225" s="141" t="s">
        <v>705</v>
      </c>
      <c r="F225" s="142">
        <v>521</v>
      </c>
      <c r="G225" s="140" t="s">
        <v>706</v>
      </c>
      <c r="H225" s="143" t="s">
        <v>684</v>
      </c>
      <c r="I225" s="139" t="s">
        <v>533</v>
      </c>
      <c r="J225" s="141" t="s">
        <v>409</v>
      </c>
      <c r="K225" s="144"/>
    </row>
    <row r="226" spans="3:11">
      <c r="C226" s="140" t="s">
        <v>488</v>
      </c>
      <c r="D226" s="141" t="s">
        <v>521</v>
      </c>
      <c r="E226" s="141" t="s">
        <v>705</v>
      </c>
      <c r="F226" s="142">
        <v>523</v>
      </c>
      <c r="G226" s="140" t="s">
        <v>707</v>
      </c>
      <c r="H226" s="143" t="s">
        <v>684</v>
      </c>
      <c r="I226" s="139" t="s">
        <v>533</v>
      </c>
      <c r="J226" s="141" t="s">
        <v>409</v>
      </c>
      <c r="K226" s="144"/>
    </row>
    <row r="227" spans="3:11">
      <c r="C227" s="140" t="s">
        <v>488</v>
      </c>
      <c r="D227" s="141" t="s">
        <v>521</v>
      </c>
      <c r="E227" s="141" t="s">
        <v>705</v>
      </c>
      <c r="F227" s="142">
        <v>540</v>
      </c>
      <c r="G227" s="140" t="s">
        <v>708</v>
      </c>
      <c r="H227" s="143" t="s">
        <v>684</v>
      </c>
      <c r="I227" s="139" t="s">
        <v>533</v>
      </c>
      <c r="J227" s="141" t="s">
        <v>409</v>
      </c>
      <c r="K227" s="144"/>
    </row>
    <row r="228" spans="3:11">
      <c r="C228" s="140" t="s">
        <v>488</v>
      </c>
      <c r="D228" s="141" t="s">
        <v>521</v>
      </c>
      <c r="E228" s="141" t="s">
        <v>705</v>
      </c>
      <c r="F228" s="142">
        <v>948</v>
      </c>
      <c r="G228" s="140" t="s">
        <v>709</v>
      </c>
      <c r="H228" s="143" t="s">
        <v>684</v>
      </c>
      <c r="I228" s="139" t="s">
        <v>533</v>
      </c>
      <c r="J228" s="141" t="s">
        <v>409</v>
      </c>
      <c r="K228" s="144"/>
    </row>
    <row r="229" spans="3:11">
      <c r="C229" s="140" t="s">
        <v>488</v>
      </c>
      <c r="D229" s="141" t="s">
        <v>521</v>
      </c>
      <c r="E229" s="141" t="s">
        <v>705</v>
      </c>
      <c r="F229" s="142">
        <v>526</v>
      </c>
      <c r="G229" s="140" t="s">
        <v>710</v>
      </c>
      <c r="H229" s="143" t="s">
        <v>684</v>
      </c>
      <c r="I229" s="139" t="s">
        <v>533</v>
      </c>
      <c r="J229" s="141" t="s">
        <v>409</v>
      </c>
      <c r="K229" s="144"/>
    </row>
    <row r="230" spans="3:11">
      <c r="C230" s="140" t="s">
        <v>488</v>
      </c>
      <c r="D230" s="141" t="s">
        <v>521</v>
      </c>
      <c r="E230" s="141" t="s">
        <v>705</v>
      </c>
      <c r="F230" s="142">
        <v>866</v>
      </c>
      <c r="G230" s="140" t="s">
        <v>711</v>
      </c>
      <c r="H230" s="143" t="s">
        <v>684</v>
      </c>
      <c r="I230" s="139" t="s">
        <v>533</v>
      </c>
      <c r="J230" s="141" t="s">
        <v>409</v>
      </c>
      <c r="K230" s="144"/>
    </row>
    <row r="231" spans="3:11">
      <c r="C231" s="140" t="s">
        <v>488</v>
      </c>
      <c r="D231" s="141" t="s">
        <v>521</v>
      </c>
      <c r="E231" s="141" t="s">
        <v>705</v>
      </c>
      <c r="F231" s="142">
        <v>527</v>
      </c>
      <c r="G231" s="140" t="s">
        <v>705</v>
      </c>
      <c r="H231" s="143" t="s">
        <v>684</v>
      </c>
      <c r="I231" s="139" t="s">
        <v>533</v>
      </c>
      <c r="J231" s="141" t="s">
        <v>409</v>
      </c>
      <c r="K231" s="144"/>
    </row>
    <row r="232" spans="3:11">
      <c r="C232" s="140" t="s">
        <v>488</v>
      </c>
      <c r="D232" s="141" t="s">
        <v>521</v>
      </c>
      <c r="E232" s="141" t="s">
        <v>683</v>
      </c>
      <c r="F232" s="142">
        <v>592</v>
      </c>
      <c r="G232" s="140" t="s">
        <v>713</v>
      </c>
      <c r="H232" s="143" t="s">
        <v>714</v>
      </c>
      <c r="I232" s="139" t="s">
        <v>712</v>
      </c>
      <c r="J232" s="141" t="s">
        <v>409</v>
      </c>
      <c r="K232" s="144"/>
    </row>
    <row r="233" spans="3:11">
      <c r="C233" s="140" t="s">
        <v>488</v>
      </c>
      <c r="D233" s="141" t="s">
        <v>521</v>
      </c>
      <c r="E233" s="141" t="s">
        <v>371</v>
      </c>
      <c r="F233" s="142">
        <v>549</v>
      </c>
      <c r="G233" s="140" t="s">
        <v>715</v>
      </c>
      <c r="H233" s="143" t="s">
        <v>714</v>
      </c>
      <c r="I233" s="139" t="s">
        <v>712</v>
      </c>
      <c r="J233" s="141" t="s">
        <v>409</v>
      </c>
      <c r="K233" s="144"/>
    </row>
    <row r="234" spans="3:11">
      <c r="C234" s="140" t="s">
        <v>488</v>
      </c>
      <c r="D234" s="141" t="s">
        <v>521</v>
      </c>
      <c r="E234" s="141" t="s">
        <v>371</v>
      </c>
      <c r="F234" s="142">
        <v>941</v>
      </c>
      <c r="G234" s="140" t="s">
        <v>716</v>
      </c>
      <c r="H234" s="143" t="s">
        <v>714</v>
      </c>
      <c r="I234" s="139" t="s">
        <v>712</v>
      </c>
      <c r="J234" s="141" t="s">
        <v>409</v>
      </c>
      <c r="K234" s="144"/>
    </row>
    <row r="235" spans="3:11">
      <c r="C235" s="140" t="s">
        <v>488</v>
      </c>
      <c r="D235" s="141" t="s">
        <v>521</v>
      </c>
      <c r="E235" s="141" t="s">
        <v>371</v>
      </c>
      <c r="F235" s="142">
        <v>1023</v>
      </c>
      <c r="G235" s="140" t="s">
        <v>717</v>
      </c>
      <c r="H235" s="143" t="s">
        <v>714</v>
      </c>
      <c r="I235" s="139" t="s">
        <v>712</v>
      </c>
      <c r="J235" s="141" t="s">
        <v>409</v>
      </c>
      <c r="K235" s="144"/>
    </row>
    <row r="236" spans="3:11">
      <c r="C236" s="140" t="s">
        <v>488</v>
      </c>
      <c r="D236" s="141" t="s">
        <v>521</v>
      </c>
      <c r="E236" s="141" t="s">
        <v>718</v>
      </c>
      <c r="F236" s="142">
        <v>1005</v>
      </c>
      <c r="G236" s="140" t="s">
        <v>719</v>
      </c>
      <c r="H236" s="143" t="s">
        <v>714</v>
      </c>
      <c r="I236" s="139" t="s">
        <v>712</v>
      </c>
      <c r="J236" s="141" t="s">
        <v>409</v>
      </c>
      <c r="K236" s="144"/>
    </row>
    <row r="237" spans="3:11">
      <c r="C237" s="140" t="s">
        <v>488</v>
      </c>
      <c r="D237" s="141" t="s">
        <v>521</v>
      </c>
      <c r="E237" s="141" t="s">
        <v>718</v>
      </c>
      <c r="F237" s="142">
        <v>570</v>
      </c>
      <c r="G237" s="140" t="s">
        <v>718</v>
      </c>
      <c r="H237" s="143" t="s">
        <v>714</v>
      </c>
      <c r="I237" s="139" t="s">
        <v>712</v>
      </c>
      <c r="J237" s="141" t="s">
        <v>409</v>
      </c>
      <c r="K237" s="144"/>
    </row>
    <row r="238" spans="3:11">
      <c r="C238" s="140" t="s">
        <v>488</v>
      </c>
      <c r="D238" s="141" t="s">
        <v>521</v>
      </c>
      <c r="E238" s="141" t="s">
        <v>718</v>
      </c>
      <c r="F238" s="142">
        <v>467</v>
      </c>
      <c r="G238" s="140" t="s">
        <v>720</v>
      </c>
      <c r="H238" s="143" t="s">
        <v>714</v>
      </c>
      <c r="I238" s="139" t="s">
        <v>712</v>
      </c>
      <c r="J238" s="141" t="s">
        <v>409</v>
      </c>
      <c r="K238" s="144"/>
    </row>
    <row r="239" spans="3:11">
      <c r="C239" s="140" t="s">
        <v>488</v>
      </c>
      <c r="D239" s="141" t="s">
        <v>521</v>
      </c>
      <c r="E239" s="141" t="s">
        <v>721</v>
      </c>
      <c r="F239" s="142">
        <v>597</v>
      </c>
      <c r="G239" s="140" t="s">
        <v>722</v>
      </c>
      <c r="H239" s="143" t="s">
        <v>714</v>
      </c>
      <c r="I239" s="139" t="s">
        <v>712</v>
      </c>
      <c r="J239" s="141" t="s">
        <v>409</v>
      </c>
      <c r="K239" s="144"/>
    </row>
    <row r="240" spans="3:11">
      <c r="C240" s="140" t="s">
        <v>488</v>
      </c>
      <c r="D240" s="141" t="s">
        <v>521</v>
      </c>
      <c r="E240" s="141" t="s">
        <v>721</v>
      </c>
      <c r="F240" s="142">
        <v>571</v>
      </c>
      <c r="G240" s="140" t="s">
        <v>721</v>
      </c>
      <c r="H240" s="143" t="s">
        <v>714</v>
      </c>
      <c r="I240" s="139" t="s">
        <v>712</v>
      </c>
      <c r="J240" s="141" t="s">
        <v>409</v>
      </c>
      <c r="K240" s="144"/>
    </row>
    <row r="241" spans="3:11">
      <c r="C241" s="140" t="s">
        <v>488</v>
      </c>
      <c r="D241" s="141" t="s">
        <v>330</v>
      </c>
      <c r="E241" s="141" t="s">
        <v>724</v>
      </c>
      <c r="F241" s="142">
        <v>681</v>
      </c>
      <c r="G241" s="140" t="s">
        <v>724</v>
      </c>
      <c r="H241" s="143" t="s">
        <v>725</v>
      </c>
      <c r="I241" s="139" t="s">
        <v>723</v>
      </c>
      <c r="J241" s="141" t="s">
        <v>409</v>
      </c>
      <c r="K241" s="144"/>
    </row>
    <row r="242" spans="3:11">
      <c r="C242" s="140" t="s">
        <v>488</v>
      </c>
      <c r="D242" s="141" t="s">
        <v>330</v>
      </c>
      <c r="E242" s="141" t="s">
        <v>724</v>
      </c>
      <c r="F242" s="142">
        <v>893</v>
      </c>
      <c r="G242" s="140" t="s">
        <v>726</v>
      </c>
      <c r="H242" s="143" t="s">
        <v>725</v>
      </c>
      <c r="I242" s="139" t="s">
        <v>723</v>
      </c>
      <c r="J242" s="141" t="s">
        <v>409</v>
      </c>
      <c r="K242" s="144"/>
    </row>
    <row r="243" spans="3:11">
      <c r="C243" s="140" t="s">
        <v>488</v>
      </c>
      <c r="D243" s="141" t="s">
        <v>727</v>
      </c>
      <c r="E243" s="141" t="s">
        <v>728</v>
      </c>
      <c r="F243" s="142">
        <v>682</v>
      </c>
      <c r="G243" s="140" t="s">
        <v>729</v>
      </c>
      <c r="H243" s="143" t="s">
        <v>725</v>
      </c>
      <c r="I243" s="139" t="s">
        <v>723</v>
      </c>
      <c r="J243" s="141" t="s">
        <v>409</v>
      </c>
      <c r="K243" s="144"/>
    </row>
    <row r="244" spans="3:11">
      <c r="C244" s="140" t="s">
        <v>488</v>
      </c>
      <c r="D244" s="141" t="s">
        <v>727</v>
      </c>
      <c r="E244" s="141" t="s">
        <v>730</v>
      </c>
      <c r="F244" s="142">
        <v>680</v>
      </c>
      <c r="G244" s="140" t="s">
        <v>730</v>
      </c>
      <c r="H244" s="143" t="s">
        <v>725</v>
      </c>
      <c r="I244" s="139" t="s">
        <v>723</v>
      </c>
      <c r="J244" s="141" t="s">
        <v>409</v>
      </c>
      <c r="K244" s="144"/>
    </row>
    <row r="245" spans="3:11">
      <c r="C245" s="140" t="s">
        <v>732</v>
      </c>
      <c r="D245" s="141" t="s">
        <v>465</v>
      </c>
      <c r="E245" s="141" t="s">
        <v>733</v>
      </c>
      <c r="F245" s="142">
        <v>847</v>
      </c>
      <c r="G245" s="140" t="s">
        <v>734</v>
      </c>
      <c r="H245" s="143" t="s">
        <v>735</v>
      </c>
      <c r="I245" s="139" t="s">
        <v>731</v>
      </c>
      <c r="J245" s="141" t="s">
        <v>460</v>
      </c>
      <c r="K245" s="144"/>
    </row>
    <row r="246" spans="3:11">
      <c r="C246" s="140" t="s">
        <v>732</v>
      </c>
      <c r="D246" s="141" t="s">
        <v>465</v>
      </c>
      <c r="E246" s="141" t="s">
        <v>733</v>
      </c>
      <c r="F246" s="142">
        <v>280</v>
      </c>
      <c r="G246" s="140" t="s">
        <v>733</v>
      </c>
      <c r="H246" s="143" t="s">
        <v>735</v>
      </c>
      <c r="I246" s="139" t="s">
        <v>731</v>
      </c>
      <c r="J246" s="141" t="s">
        <v>460</v>
      </c>
      <c r="K246" s="144"/>
    </row>
    <row r="247" spans="3:11">
      <c r="C247" s="140" t="s">
        <v>732</v>
      </c>
      <c r="D247" s="141" t="s">
        <v>465</v>
      </c>
      <c r="E247" s="141" t="s">
        <v>733</v>
      </c>
      <c r="F247" s="142">
        <v>282</v>
      </c>
      <c r="G247" s="140" t="s">
        <v>736</v>
      </c>
      <c r="H247" s="143" t="s">
        <v>735</v>
      </c>
      <c r="I247" s="139" t="s">
        <v>731</v>
      </c>
      <c r="J247" s="141" t="s">
        <v>460</v>
      </c>
      <c r="K247" s="144"/>
    </row>
    <row r="248" spans="3:11">
      <c r="C248" s="140" t="s">
        <v>732</v>
      </c>
      <c r="D248" s="141" t="s">
        <v>465</v>
      </c>
      <c r="E248" s="141" t="s">
        <v>733</v>
      </c>
      <c r="F248" s="142">
        <v>287</v>
      </c>
      <c r="G248" s="140" t="s">
        <v>737</v>
      </c>
      <c r="H248" s="143" t="s">
        <v>735</v>
      </c>
      <c r="I248" s="139" t="s">
        <v>731</v>
      </c>
      <c r="J248" s="141" t="s">
        <v>460</v>
      </c>
      <c r="K248" s="144"/>
    </row>
    <row r="249" spans="3:11">
      <c r="C249" s="140" t="s">
        <v>732</v>
      </c>
      <c r="D249" s="141" t="s">
        <v>465</v>
      </c>
      <c r="E249" s="141" t="s">
        <v>733</v>
      </c>
      <c r="F249" s="142">
        <v>281</v>
      </c>
      <c r="G249" s="140" t="s">
        <v>738</v>
      </c>
      <c r="H249" s="143" t="s">
        <v>735</v>
      </c>
      <c r="I249" s="139" t="s">
        <v>731</v>
      </c>
      <c r="J249" s="141" t="s">
        <v>460</v>
      </c>
      <c r="K249" s="144"/>
    </row>
    <row r="250" spans="3:11">
      <c r="C250" s="140" t="s">
        <v>432</v>
      </c>
      <c r="D250" s="141" t="s">
        <v>465</v>
      </c>
      <c r="E250" s="141" t="s">
        <v>733</v>
      </c>
      <c r="F250" s="142">
        <v>62</v>
      </c>
      <c r="G250" s="140" t="s">
        <v>739</v>
      </c>
      <c r="H250" s="143" t="s">
        <v>740</v>
      </c>
      <c r="I250" s="139" t="s">
        <v>457</v>
      </c>
      <c r="J250" s="141" t="s">
        <v>460</v>
      </c>
      <c r="K250" s="144"/>
    </row>
    <row r="251" spans="3:11">
      <c r="C251" s="140" t="s">
        <v>432</v>
      </c>
      <c r="D251" s="141" t="s">
        <v>312</v>
      </c>
      <c r="E251" s="141" t="s">
        <v>313</v>
      </c>
      <c r="F251" s="142">
        <v>101</v>
      </c>
      <c r="G251" s="140" t="s">
        <v>741</v>
      </c>
      <c r="H251" s="143" t="s">
        <v>742</v>
      </c>
      <c r="I251" s="139" t="s">
        <v>431</v>
      </c>
      <c r="J251" s="141" t="s">
        <v>408</v>
      </c>
      <c r="K251" s="144"/>
    </row>
    <row r="252" spans="3:11">
      <c r="C252" s="140" t="s">
        <v>511</v>
      </c>
      <c r="D252" s="141" t="s">
        <v>312</v>
      </c>
      <c r="E252" s="141" t="s">
        <v>313</v>
      </c>
      <c r="F252" s="142">
        <v>759</v>
      </c>
      <c r="G252" s="140" t="s">
        <v>743</v>
      </c>
      <c r="H252" s="143" t="s">
        <v>744</v>
      </c>
      <c r="I252" s="139" t="s">
        <v>510</v>
      </c>
      <c r="J252" s="141" t="s">
        <v>408</v>
      </c>
      <c r="K252" s="144"/>
    </row>
    <row r="253" spans="3:11">
      <c r="C253" s="140" t="s">
        <v>488</v>
      </c>
      <c r="D253" s="141" t="s">
        <v>390</v>
      </c>
      <c r="E253" s="141" t="s">
        <v>745</v>
      </c>
      <c r="F253" s="142">
        <v>250</v>
      </c>
      <c r="G253" s="140" t="s">
        <v>746</v>
      </c>
      <c r="H253" s="143" t="s">
        <v>747</v>
      </c>
      <c r="I253" s="139" t="s">
        <v>551</v>
      </c>
      <c r="J253" s="141" t="s">
        <v>409</v>
      </c>
      <c r="K253" s="144"/>
    </row>
    <row r="254" spans="3:11">
      <c r="C254" s="140" t="s">
        <v>488</v>
      </c>
      <c r="D254" s="141" t="s">
        <v>390</v>
      </c>
      <c r="E254" s="141" t="s">
        <v>745</v>
      </c>
      <c r="F254" s="142">
        <v>251</v>
      </c>
      <c r="G254" s="140" t="s">
        <v>748</v>
      </c>
      <c r="H254" s="143" t="s">
        <v>747</v>
      </c>
      <c r="I254" s="139" t="s">
        <v>551</v>
      </c>
      <c r="J254" s="141" t="s">
        <v>409</v>
      </c>
      <c r="K254" s="144"/>
    </row>
    <row r="255" spans="3:11">
      <c r="C255" s="140" t="s">
        <v>488</v>
      </c>
      <c r="D255" s="141" t="s">
        <v>390</v>
      </c>
      <c r="E255" s="141" t="s">
        <v>745</v>
      </c>
      <c r="F255" s="142">
        <v>1047</v>
      </c>
      <c r="G255" s="140" t="s">
        <v>749</v>
      </c>
      <c r="H255" s="143" t="s">
        <v>747</v>
      </c>
      <c r="I255" s="139" t="s">
        <v>551</v>
      </c>
      <c r="J255" s="141" t="s">
        <v>409</v>
      </c>
      <c r="K255" s="144"/>
    </row>
    <row r="256" spans="3:11">
      <c r="C256" s="140" t="s">
        <v>488</v>
      </c>
      <c r="D256" s="141" t="s">
        <v>390</v>
      </c>
      <c r="E256" s="141" t="s">
        <v>745</v>
      </c>
      <c r="F256" s="142">
        <v>871</v>
      </c>
      <c r="G256" s="140" t="s">
        <v>750</v>
      </c>
      <c r="H256" s="143" t="s">
        <v>747</v>
      </c>
      <c r="I256" s="139" t="s">
        <v>551</v>
      </c>
      <c r="J256" s="141" t="s">
        <v>409</v>
      </c>
      <c r="K256" s="144"/>
    </row>
    <row r="257" spans="3:11">
      <c r="C257" s="140" t="s">
        <v>488</v>
      </c>
      <c r="D257" s="141" t="s">
        <v>390</v>
      </c>
      <c r="E257" s="141" t="s">
        <v>745</v>
      </c>
      <c r="F257" s="142">
        <v>1058</v>
      </c>
      <c r="G257" s="140" t="s">
        <v>751</v>
      </c>
      <c r="H257" s="143" t="s">
        <v>747</v>
      </c>
      <c r="I257" s="139" t="s">
        <v>551</v>
      </c>
      <c r="J257" s="141" t="s">
        <v>409</v>
      </c>
      <c r="K257" s="144"/>
    </row>
    <row r="258" spans="3:11">
      <c r="C258" s="140" t="s">
        <v>488</v>
      </c>
      <c r="D258" s="141" t="s">
        <v>390</v>
      </c>
      <c r="E258" s="141" t="s">
        <v>752</v>
      </c>
      <c r="F258" s="142">
        <v>857</v>
      </c>
      <c r="G258" s="140" t="s">
        <v>753</v>
      </c>
      <c r="H258" s="143" t="s">
        <v>747</v>
      </c>
      <c r="I258" s="139" t="s">
        <v>551</v>
      </c>
      <c r="J258" s="141" t="s">
        <v>409</v>
      </c>
      <c r="K258" s="144"/>
    </row>
    <row r="259" spans="3:11">
      <c r="C259" s="140" t="s">
        <v>755</v>
      </c>
      <c r="D259" s="141" t="s">
        <v>330</v>
      </c>
      <c r="E259" s="141" t="s">
        <v>756</v>
      </c>
      <c r="F259" s="142">
        <v>315</v>
      </c>
      <c r="G259" s="140" t="s">
        <v>758</v>
      </c>
      <c r="H259" s="143" t="s">
        <v>759</v>
      </c>
      <c r="I259" s="139" t="s">
        <v>754</v>
      </c>
      <c r="J259" s="141" t="s">
        <v>757</v>
      </c>
      <c r="K259" s="144"/>
    </row>
    <row r="260" spans="3:11">
      <c r="C260" s="140" t="s">
        <v>755</v>
      </c>
      <c r="D260" s="141" t="s">
        <v>330</v>
      </c>
      <c r="E260" s="141" t="s">
        <v>756</v>
      </c>
      <c r="F260" s="142">
        <v>314</v>
      </c>
      <c r="G260" s="140" t="s">
        <v>760</v>
      </c>
      <c r="H260" s="143" t="s">
        <v>759</v>
      </c>
      <c r="I260" s="139" t="s">
        <v>754</v>
      </c>
      <c r="J260" s="141" t="s">
        <v>757</v>
      </c>
      <c r="K260" s="144"/>
    </row>
    <row r="261" spans="3:11">
      <c r="C261" s="140" t="s">
        <v>755</v>
      </c>
      <c r="D261" s="141" t="s">
        <v>330</v>
      </c>
      <c r="E261" s="141" t="s">
        <v>761</v>
      </c>
      <c r="F261" s="142">
        <v>311</v>
      </c>
      <c r="G261" s="140" t="s">
        <v>762</v>
      </c>
      <c r="H261" s="143" t="s">
        <v>759</v>
      </c>
      <c r="I261" s="139" t="s">
        <v>754</v>
      </c>
      <c r="J261" s="141" t="s">
        <v>757</v>
      </c>
      <c r="K261" s="144"/>
    </row>
    <row r="262" spans="3:11">
      <c r="C262" s="140" t="s">
        <v>755</v>
      </c>
      <c r="D262" s="141" t="s">
        <v>330</v>
      </c>
      <c r="E262" s="141" t="s">
        <v>763</v>
      </c>
      <c r="F262" s="142">
        <v>902</v>
      </c>
      <c r="G262" s="140" t="s">
        <v>763</v>
      </c>
      <c r="H262" s="143" t="s">
        <v>759</v>
      </c>
      <c r="I262" s="139" t="s">
        <v>754</v>
      </c>
      <c r="J262" s="141" t="s">
        <v>757</v>
      </c>
      <c r="K262" s="144"/>
    </row>
    <row r="263" spans="3:11">
      <c r="C263" s="140" t="s">
        <v>755</v>
      </c>
      <c r="D263" s="141" t="s">
        <v>330</v>
      </c>
      <c r="E263" s="141" t="s">
        <v>764</v>
      </c>
      <c r="F263" s="142">
        <v>313</v>
      </c>
      <c r="G263" s="140" t="s">
        <v>765</v>
      </c>
      <c r="H263" s="143" t="s">
        <v>759</v>
      </c>
      <c r="I263" s="139" t="s">
        <v>754</v>
      </c>
      <c r="J263" s="141" t="s">
        <v>757</v>
      </c>
      <c r="K263" s="144"/>
    </row>
    <row r="264" spans="3:11">
      <c r="C264" s="140" t="s">
        <v>755</v>
      </c>
      <c r="D264" s="141" t="s">
        <v>330</v>
      </c>
      <c r="E264" s="141" t="s">
        <v>766</v>
      </c>
      <c r="F264" s="142">
        <v>904</v>
      </c>
      <c r="G264" s="140" t="s">
        <v>766</v>
      </c>
      <c r="H264" s="143" t="s">
        <v>759</v>
      </c>
      <c r="I264" s="139" t="s">
        <v>754</v>
      </c>
      <c r="J264" s="141" t="s">
        <v>757</v>
      </c>
      <c r="K264" s="144"/>
    </row>
    <row r="265" spans="3:11">
      <c r="C265" s="140" t="s">
        <v>755</v>
      </c>
      <c r="D265" s="141" t="s">
        <v>330</v>
      </c>
      <c r="E265" s="141" t="s">
        <v>767</v>
      </c>
      <c r="F265" s="142">
        <v>903</v>
      </c>
      <c r="G265" s="140" t="s">
        <v>767</v>
      </c>
      <c r="H265" s="143" t="s">
        <v>759</v>
      </c>
      <c r="I265" s="139" t="s">
        <v>754</v>
      </c>
      <c r="J265" s="141" t="s">
        <v>757</v>
      </c>
      <c r="K265" s="144"/>
    </row>
    <row r="266" spans="3:11">
      <c r="C266" s="140" t="s">
        <v>432</v>
      </c>
      <c r="D266" s="141" t="s">
        <v>335</v>
      </c>
      <c r="E266" s="141" t="s">
        <v>177</v>
      </c>
      <c r="F266" s="142">
        <v>446</v>
      </c>
      <c r="G266" s="140" t="s">
        <v>768</v>
      </c>
      <c r="H266" s="143" t="s">
        <v>769</v>
      </c>
      <c r="I266" s="139" t="s">
        <v>591</v>
      </c>
      <c r="J266" s="141" t="s">
        <v>411</v>
      </c>
      <c r="K266" s="144"/>
    </row>
    <row r="267" spans="3:11">
      <c r="C267" s="140" t="s">
        <v>432</v>
      </c>
      <c r="D267" s="141" t="s">
        <v>335</v>
      </c>
      <c r="E267" s="141" t="s">
        <v>770</v>
      </c>
      <c r="F267" s="142">
        <v>435</v>
      </c>
      <c r="G267" s="140" t="s">
        <v>771</v>
      </c>
      <c r="H267" s="143" t="s">
        <v>769</v>
      </c>
      <c r="I267" s="139" t="s">
        <v>591</v>
      </c>
      <c r="J267" s="141" t="s">
        <v>411</v>
      </c>
      <c r="K267" s="144"/>
    </row>
    <row r="268" spans="3:11">
      <c r="C268" s="140" t="s">
        <v>432</v>
      </c>
      <c r="D268" s="141" t="s">
        <v>335</v>
      </c>
      <c r="E268" s="141" t="s">
        <v>770</v>
      </c>
      <c r="F268" s="142">
        <v>454</v>
      </c>
      <c r="G268" s="140" t="s">
        <v>772</v>
      </c>
      <c r="H268" s="143" t="s">
        <v>769</v>
      </c>
      <c r="I268" s="139" t="s">
        <v>591</v>
      </c>
      <c r="J268" s="141" t="s">
        <v>411</v>
      </c>
      <c r="K268" s="144"/>
    </row>
    <row r="269" spans="3:11">
      <c r="C269" s="140" t="s">
        <v>432</v>
      </c>
      <c r="D269" s="141" t="s">
        <v>335</v>
      </c>
      <c r="E269" s="141" t="s">
        <v>770</v>
      </c>
      <c r="F269" s="142">
        <v>478</v>
      </c>
      <c r="G269" s="140" t="s">
        <v>773</v>
      </c>
      <c r="H269" s="143" t="s">
        <v>769</v>
      </c>
      <c r="I269" s="139" t="s">
        <v>591</v>
      </c>
      <c r="J269" s="141" t="s">
        <v>411</v>
      </c>
      <c r="K269" s="144"/>
    </row>
    <row r="270" spans="3:11">
      <c r="C270" s="140" t="s">
        <v>432</v>
      </c>
      <c r="D270" s="141" t="s">
        <v>335</v>
      </c>
      <c r="E270" s="141" t="s">
        <v>770</v>
      </c>
      <c r="F270" s="142">
        <v>912</v>
      </c>
      <c r="G270" s="140" t="s">
        <v>774</v>
      </c>
      <c r="H270" s="143" t="s">
        <v>769</v>
      </c>
      <c r="I270" s="139" t="s">
        <v>591</v>
      </c>
      <c r="J270" s="141" t="s">
        <v>411</v>
      </c>
      <c r="K270" s="144"/>
    </row>
    <row r="271" spans="3:11">
      <c r="C271" s="140" t="s">
        <v>432</v>
      </c>
      <c r="D271" s="141" t="s">
        <v>335</v>
      </c>
      <c r="E271" s="141" t="s">
        <v>770</v>
      </c>
      <c r="F271" s="142">
        <v>432</v>
      </c>
      <c r="G271" s="140" t="s">
        <v>770</v>
      </c>
      <c r="H271" s="143" t="s">
        <v>769</v>
      </c>
      <c r="I271" s="139" t="s">
        <v>591</v>
      </c>
      <c r="J271" s="141" t="s">
        <v>411</v>
      </c>
      <c r="K271" s="144"/>
    </row>
    <row r="272" spans="3:11">
      <c r="C272" s="140" t="s">
        <v>432</v>
      </c>
      <c r="D272" s="141" t="s">
        <v>335</v>
      </c>
      <c r="E272" s="141" t="s">
        <v>177</v>
      </c>
      <c r="F272" s="142">
        <v>957</v>
      </c>
      <c r="G272" s="140" t="s">
        <v>177</v>
      </c>
      <c r="H272" s="143" t="s">
        <v>775</v>
      </c>
      <c r="I272" s="139" t="s">
        <v>636</v>
      </c>
      <c r="J272" s="141" t="s">
        <v>411</v>
      </c>
      <c r="K272" s="144"/>
    </row>
    <row r="273" spans="3:11">
      <c r="C273" s="140" t="s">
        <v>432</v>
      </c>
      <c r="D273" s="141" t="s">
        <v>335</v>
      </c>
      <c r="E273" s="141" t="s">
        <v>177</v>
      </c>
      <c r="F273" s="142">
        <v>121</v>
      </c>
      <c r="G273" s="140" t="s">
        <v>776</v>
      </c>
      <c r="H273" s="143" t="s">
        <v>775</v>
      </c>
      <c r="I273" s="139" t="s">
        <v>636</v>
      </c>
      <c r="J273" s="141" t="s">
        <v>411</v>
      </c>
      <c r="K273" s="144"/>
    </row>
    <row r="274" spans="3:11">
      <c r="C274" s="140" t="s">
        <v>432</v>
      </c>
      <c r="D274" s="141" t="s">
        <v>335</v>
      </c>
      <c r="E274" s="141" t="s">
        <v>177</v>
      </c>
      <c r="F274" s="142">
        <v>114</v>
      </c>
      <c r="G274" s="140" t="s">
        <v>777</v>
      </c>
      <c r="H274" s="143" t="s">
        <v>775</v>
      </c>
      <c r="I274" s="139" t="s">
        <v>636</v>
      </c>
      <c r="J274" s="141" t="s">
        <v>411</v>
      </c>
      <c r="K274" s="144"/>
    </row>
    <row r="275" spans="3:11">
      <c r="C275" s="140" t="s">
        <v>432</v>
      </c>
      <c r="D275" s="141" t="s">
        <v>335</v>
      </c>
      <c r="E275" s="141" t="s">
        <v>778</v>
      </c>
      <c r="F275" s="142">
        <v>64</v>
      </c>
      <c r="G275" s="140" t="s">
        <v>778</v>
      </c>
      <c r="H275" s="143" t="s">
        <v>775</v>
      </c>
      <c r="I275" s="139" t="s">
        <v>636</v>
      </c>
      <c r="J275" s="141" t="s">
        <v>411</v>
      </c>
      <c r="K275" s="144"/>
    </row>
    <row r="276" spans="3:11">
      <c r="C276" s="140" t="s">
        <v>432</v>
      </c>
      <c r="D276" s="141" t="s">
        <v>335</v>
      </c>
      <c r="E276" s="141" t="s">
        <v>779</v>
      </c>
      <c r="F276" s="142">
        <v>81</v>
      </c>
      <c r="G276" s="140" t="s">
        <v>779</v>
      </c>
      <c r="H276" s="143" t="s">
        <v>775</v>
      </c>
      <c r="I276" s="139" t="s">
        <v>636</v>
      </c>
      <c r="J276" s="141" t="s">
        <v>411</v>
      </c>
      <c r="K276" s="144"/>
    </row>
    <row r="277" spans="3:11">
      <c r="C277" s="140" t="s">
        <v>432</v>
      </c>
      <c r="D277" s="141" t="s">
        <v>335</v>
      </c>
      <c r="E277" s="141" t="s">
        <v>779</v>
      </c>
      <c r="F277" s="142">
        <v>1019</v>
      </c>
      <c r="G277" s="140" t="s">
        <v>780</v>
      </c>
      <c r="H277" s="143" t="s">
        <v>775</v>
      </c>
      <c r="I277" s="139" t="s">
        <v>636</v>
      </c>
      <c r="J277" s="141" t="s">
        <v>411</v>
      </c>
      <c r="K277" s="144"/>
    </row>
    <row r="278" spans="3:11">
      <c r="C278" s="140" t="s">
        <v>432</v>
      </c>
      <c r="D278" s="141" t="s">
        <v>335</v>
      </c>
      <c r="E278" s="141" t="s">
        <v>781</v>
      </c>
      <c r="F278" s="142">
        <v>89</v>
      </c>
      <c r="G278" s="140" t="s">
        <v>781</v>
      </c>
      <c r="H278" s="143" t="s">
        <v>775</v>
      </c>
      <c r="I278" s="139" t="s">
        <v>636</v>
      </c>
      <c r="J278" s="141" t="s">
        <v>411</v>
      </c>
      <c r="K278" s="144"/>
    </row>
    <row r="279" spans="3:11">
      <c r="C279" s="140" t="s">
        <v>432</v>
      </c>
      <c r="D279" s="141" t="s">
        <v>335</v>
      </c>
      <c r="E279" s="141" t="s">
        <v>782</v>
      </c>
      <c r="F279" s="142">
        <v>90</v>
      </c>
      <c r="G279" s="140" t="s">
        <v>782</v>
      </c>
      <c r="H279" s="143" t="s">
        <v>775</v>
      </c>
      <c r="I279" s="139" t="s">
        <v>636</v>
      </c>
      <c r="J279" s="141" t="s">
        <v>411</v>
      </c>
      <c r="K279" s="144"/>
    </row>
    <row r="280" spans="3:11">
      <c r="C280" s="140" t="s">
        <v>432</v>
      </c>
      <c r="D280" s="141" t="s">
        <v>335</v>
      </c>
      <c r="E280" s="141" t="s">
        <v>782</v>
      </c>
      <c r="F280" s="142">
        <v>1044</v>
      </c>
      <c r="G280" s="140" t="s">
        <v>783</v>
      </c>
      <c r="H280" s="143" t="s">
        <v>775</v>
      </c>
      <c r="I280" s="139" t="s">
        <v>636</v>
      </c>
      <c r="J280" s="141" t="s">
        <v>411</v>
      </c>
      <c r="K280" s="144"/>
    </row>
    <row r="281" spans="3:11">
      <c r="C281" s="140" t="s">
        <v>488</v>
      </c>
      <c r="D281" s="141" t="s">
        <v>784</v>
      </c>
      <c r="E281" s="141" t="s">
        <v>785</v>
      </c>
      <c r="F281" s="142">
        <v>581</v>
      </c>
      <c r="G281" s="140" t="s">
        <v>785</v>
      </c>
      <c r="H281" s="143" t="s">
        <v>786</v>
      </c>
      <c r="I281" s="139" t="s">
        <v>676</v>
      </c>
      <c r="J281" s="141" t="s">
        <v>409</v>
      </c>
      <c r="K281" s="144"/>
    </row>
    <row r="282" spans="3:11">
      <c r="C282" s="140" t="s">
        <v>488</v>
      </c>
      <c r="D282" s="141" t="s">
        <v>784</v>
      </c>
      <c r="E282" s="141" t="s">
        <v>785</v>
      </c>
      <c r="F282" s="142">
        <v>595</v>
      </c>
      <c r="G282" s="140" t="s">
        <v>787</v>
      </c>
      <c r="H282" s="143" t="s">
        <v>786</v>
      </c>
      <c r="I282" s="139" t="s">
        <v>676</v>
      </c>
      <c r="J282" s="141" t="s">
        <v>409</v>
      </c>
      <c r="K282" s="144"/>
    </row>
    <row r="283" spans="3:11">
      <c r="C283" s="140" t="s">
        <v>488</v>
      </c>
      <c r="D283" s="141" t="s">
        <v>784</v>
      </c>
      <c r="E283" s="141" t="s">
        <v>785</v>
      </c>
      <c r="F283" s="142">
        <v>568</v>
      </c>
      <c r="G283" s="140" t="s">
        <v>788</v>
      </c>
      <c r="H283" s="143" t="s">
        <v>786</v>
      </c>
      <c r="I283" s="139" t="s">
        <v>676</v>
      </c>
      <c r="J283" s="141" t="s">
        <v>409</v>
      </c>
      <c r="K283" s="144"/>
    </row>
    <row r="284" spans="3:11">
      <c r="C284" s="140" t="s">
        <v>488</v>
      </c>
      <c r="D284" s="141" t="s">
        <v>784</v>
      </c>
      <c r="E284" s="141" t="s">
        <v>789</v>
      </c>
      <c r="F284" s="142">
        <v>578</v>
      </c>
      <c r="G284" s="140" t="s">
        <v>789</v>
      </c>
      <c r="H284" s="143" t="s">
        <v>786</v>
      </c>
      <c r="I284" s="139" t="s">
        <v>676</v>
      </c>
      <c r="J284" s="141" t="s">
        <v>409</v>
      </c>
      <c r="K284" s="144"/>
    </row>
    <row r="285" spans="3:11">
      <c r="C285" s="140" t="s">
        <v>488</v>
      </c>
      <c r="D285" s="141" t="s">
        <v>784</v>
      </c>
      <c r="E285" s="141" t="s">
        <v>790</v>
      </c>
      <c r="F285" s="142">
        <v>580</v>
      </c>
      <c r="G285" s="140" t="s">
        <v>791</v>
      </c>
      <c r="H285" s="143" t="s">
        <v>786</v>
      </c>
      <c r="I285" s="139" t="s">
        <v>676</v>
      </c>
      <c r="J285" s="141" t="s">
        <v>409</v>
      </c>
      <c r="K285" s="144"/>
    </row>
    <row r="286" spans="3:11">
      <c r="C286" s="140" t="s">
        <v>488</v>
      </c>
      <c r="D286" s="141" t="s">
        <v>784</v>
      </c>
      <c r="E286" s="141" t="s">
        <v>792</v>
      </c>
      <c r="F286" s="142">
        <v>582</v>
      </c>
      <c r="G286" s="140" t="s">
        <v>793</v>
      </c>
      <c r="H286" s="143" t="s">
        <v>786</v>
      </c>
      <c r="I286" s="139" t="s">
        <v>676</v>
      </c>
      <c r="J286" s="141" t="s">
        <v>409</v>
      </c>
      <c r="K286" s="144"/>
    </row>
    <row r="287" spans="3:11">
      <c r="C287" s="140" t="s">
        <v>732</v>
      </c>
      <c r="D287" s="141" t="s">
        <v>795</v>
      </c>
      <c r="E287" s="141" t="s">
        <v>796</v>
      </c>
      <c r="F287" s="142">
        <v>853</v>
      </c>
      <c r="G287" s="140" t="s">
        <v>797</v>
      </c>
      <c r="H287" s="143" t="s">
        <v>798</v>
      </c>
      <c r="I287" s="139" t="s">
        <v>794</v>
      </c>
      <c r="J287" s="141" t="s">
        <v>602</v>
      </c>
      <c r="K287" s="144"/>
    </row>
    <row r="288" spans="3:11">
      <c r="C288" s="140" t="s">
        <v>432</v>
      </c>
      <c r="D288" s="141" t="s">
        <v>335</v>
      </c>
      <c r="E288" s="145" t="s">
        <v>498</v>
      </c>
      <c r="F288" s="142">
        <v>148</v>
      </c>
      <c r="G288" s="140" t="s">
        <v>799</v>
      </c>
      <c r="H288" s="143" t="s">
        <v>800</v>
      </c>
      <c r="I288" s="139" t="s">
        <v>117</v>
      </c>
      <c r="J288" s="141" t="s">
        <v>411</v>
      </c>
      <c r="K288" s="144"/>
    </row>
    <row r="289" spans="3:11">
      <c r="C289" s="140" t="s">
        <v>432</v>
      </c>
      <c r="D289" s="141" t="s">
        <v>335</v>
      </c>
      <c r="E289" s="141" t="s">
        <v>498</v>
      </c>
      <c r="F289" s="142">
        <v>134</v>
      </c>
      <c r="G289" s="140" t="s">
        <v>498</v>
      </c>
      <c r="H289" s="143" t="s">
        <v>800</v>
      </c>
      <c r="I289" s="139" t="s">
        <v>117</v>
      </c>
      <c r="J289" s="141" t="s">
        <v>411</v>
      </c>
      <c r="K289" s="144"/>
    </row>
    <row r="290" spans="3:11">
      <c r="C290" s="140" t="s">
        <v>432</v>
      </c>
      <c r="D290" s="141" t="s">
        <v>335</v>
      </c>
      <c r="E290" s="141" t="s">
        <v>498</v>
      </c>
      <c r="F290" s="142">
        <v>997</v>
      </c>
      <c r="G290" s="140" t="s">
        <v>801</v>
      </c>
      <c r="H290" s="143" t="s">
        <v>800</v>
      </c>
      <c r="I290" s="139" t="s">
        <v>117</v>
      </c>
      <c r="J290" s="141" t="s">
        <v>411</v>
      </c>
      <c r="K290" s="144"/>
    </row>
    <row r="291" spans="3:11">
      <c r="C291" s="140" t="s">
        <v>432</v>
      </c>
      <c r="D291" s="141" t="s">
        <v>500</v>
      </c>
      <c r="E291" s="141" t="s">
        <v>802</v>
      </c>
      <c r="F291" s="142">
        <v>128</v>
      </c>
      <c r="G291" s="140" t="s">
        <v>802</v>
      </c>
      <c r="H291" s="143" t="s">
        <v>800</v>
      </c>
      <c r="I291" s="139" t="s">
        <v>117</v>
      </c>
      <c r="J291" s="141" t="s">
        <v>411</v>
      </c>
      <c r="K291" s="144"/>
    </row>
    <row r="292" spans="3:11">
      <c r="C292" s="140" t="s">
        <v>432</v>
      </c>
      <c r="D292" s="141" t="s">
        <v>500</v>
      </c>
      <c r="E292" s="141" t="s">
        <v>802</v>
      </c>
      <c r="F292" s="142">
        <v>158</v>
      </c>
      <c r="G292" s="140" t="s">
        <v>803</v>
      </c>
      <c r="H292" s="143" t="s">
        <v>800</v>
      </c>
      <c r="I292" s="139" t="s">
        <v>117</v>
      </c>
      <c r="J292" s="141" t="s">
        <v>411</v>
      </c>
      <c r="K292" s="144"/>
    </row>
    <row r="293" spans="3:11">
      <c r="C293" s="140" t="s">
        <v>432</v>
      </c>
      <c r="D293" s="141" t="s">
        <v>500</v>
      </c>
      <c r="E293" s="141" t="s">
        <v>804</v>
      </c>
      <c r="F293" s="142">
        <v>139</v>
      </c>
      <c r="G293" s="140" t="s">
        <v>804</v>
      </c>
      <c r="H293" s="143" t="s">
        <v>800</v>
      </c>
      <c r="I293" s="139" t="s">
        <v>117</v>
      </c>
      <c r="J293" s="141" t="s">
        <v>411</v>
      </c>
      <c r="K293" s="144"/>
    </row>
    <row r="294" spans="3:11">
      <c r="C294" s="140" t="s">
        <v>432</v>
      </c>
      <c r="D294" s="141" t="s">
        <v>433</v>
      </c>
      <c r="E294" s="141" t="s">
        <v>805</v>
      </c>
      <c r="F294" s="142">
        <v>22</v>
      </c>
      <c r="G294" s="140" t="s">
        <v>805</v>
      </c>
      <c r="H294" s="143" t="s">
        <v>806</v>
      </c>
      <c r="I294" s="139" t="s">
        <v>431</v>
      </c>
      <c r="J294" s="141" t="s">
        <v>408</v>
      </c>
      <c r="K294" s="144"/>
    </row>
    <row r="295" spans="3:11">
      <c r="C295" s="140" t="s">
        <v>432</v>
      </c>
      <c r="D295" s="141" t="s">
        <v>433</v>
      </c>
      <c r="E295" s="141" t="s">
        <v>805</v>
      </c>
      <c r="F295" s="142">
        <v>21</v>
      </c>
      <c r="G295" s="140" t="s">
        <v>807</v>
      </c>
      <c r="H295" s="143" t="s">
        <v>806</v>
      </c>
      <c r="I295" s="139" t="s">
        <v>431</v>
      </c>
      <c r="J295" s="141" t="s">
        <v>408</v>
      </c>
      <c r="K295" s="144"/>
    </row>
    <row r="296" spans="3:11">
      <c r="C296" s="140" t="s">
        <v>432</v>
      </c>
      <c r="D296" s="141" t="s">
        <v>433</v>
      </c>
      <c r="E296" s="141" t="s">
        <v>808</v>
      </c>
      <c r="F296" s="142">
        <v>24</v>
      </c>
      <c r="G296" s="140" t="s">
        <v>808</v>
      </c>
      <c r="H296" s="143" t="s">
        <v>806</v>
      </c>
      <c r="I296" s="139" t="s">
        <v>431</v>
      </c>
      <c r="J296" s="141" t="s">
        <v>408</v>
      </c>
      <c r="K296" s="144"/>
    </row>
    <row r="297" spans="3:11">
      <c r="C297" s="140" t="s">
        <v>432</v>
      </c>
      <c r="D297" s="141" t="s">
        <v>433</v>
      </c>
      <c r="E297" s="141" t="s">
        <v>808</v>
      </c>
      <c r="F297" s="142">
        <v>25</v>
      </c>
      <c r="G297" s="140" t="s">
        <v>575</v>
      </c>
      <c r="H297" s="143" t="s">
        <v>806</v>
      </c>
      <c r="I297" s="139" t="s">
        <v>431</v>
      </c>
      <c r="J297" s="141" t="s">
        <v>408</v>
      </c>
      <c r="K297" s="144"/>
    </row>
    <row r="298" spans="3:11">
      <c r="C298" s="140" t="s">
        <v>432</v>
      </c>
      <c r="D298" s="141" t="s">
        <v>433</v>
      </c>
      <c r="E298" s="141" t="s">
        <v>808</v>
      </c>
      <c r="F298" s="142">
        <v>23</v>
      </c>
      <c r="G298" s="140" t="s">
        <v>764</v>
      </c>
      <c r="H298" s="143" t="s">
        <v>806</v>
      </c>
      <c r="I298" s="139" t="s">
        <v>431</v>
      </c>
      <c r="J298" s="141" t="s">
        <v>408</v>
      </c>
      <c r="K298" s="144"/>
    </row>
    <row r="299" spans="3:11">
      <c r="C299" s="140" t="s">
        <v>432</v>
      </c>
      <c r="D299" s="141" t="s">
        <v>433</v>
      </c>
      <c r="E299" s="141" t="s">
        <v>809</v>
      </c>
      <c r="F299" s="142">
        <v>36</v>
      </c>
      <c r="G299" s="140" t="s">
        <v>810</v>
      </c>
      <c r="H299" s="143" t="s">
        <v>806</v>
      </c>
      <c r="I299" s="139" t="s">
        <v>431</v>
      </c>
      <c r="J299" s="141" t="s">
        <v>408</v>
      </c>
      <c r="K299" s="144"/>
    </row>
    <row r="300" spans="3:11">
      <c r="C300" s="140" t="s">
        <v>432</v>
      </c>
      <c r="D300" s="141" t="s">
        <v>433</v>
      </c>
      <c r="E300" s="141" t="s">
        <v>809</v>
      </c>
      <c r="F300" s="142">
        <v>19</v>
      </c>
      <c r="G300" s="140" t="s">
        <v>811</v>
      </c>
      <c r="H300" s="143" t="s">
        <v>806</v>
      </c>
      <c r="I300" s="139" t="s">
        <v>431</v>
      </c>
      <c r="J300" s="141" t="s">
        <v>408</v>
      </c>
      <c r="K300" s="144"/>
    </row>
    <row r="301" spans="3:11">
      <c r="C301" s="140" t="s">
        <v>432</v>
      </c>
      <c r="D301" s="141" t="s">
        <v>433</v>
      </c>
      <c r="E301" s="141" t="s">
        <v>809</v>
      </c>
      <c r="F301" s="142">
        <v>20</v>
      </c>
      <c r="G301" s="140" t="s">
        <v>812</v>
      </c>
      <c r="H301" s="143" t="s">
        <v>806</v>
      </c>
      <c r="I301" s="139" t="s">
        <v>431</v>
      </c>
      <c r="J301" s="141" t="s">
        <v>408</v>
      </c>
      <c r="K301" s="144"/>
    </row>
    <row r="302" spans="3:11">
      <c r="C302" s="140" t="s">
        <v>432</v>
      </c>
      <c r="D302" s="141" t="s">
        <v>401</v>
      </c>
      <c r="E302" s="141" t="s">
        <v>813</v>
      </c>
      <c r="F302" s="142">
        <v>161</v>
      </c>
      <c r="G302" s="140" t="s">
        <v>814</v>
      </c>
      <c r="H302" s="143" t="s">
        <v>815</v>
      </c>
      <c r="I302" s="139" t="s">
        <v>120</v>
      </c>
      <c r="J302" s="141" t="s">
        <v>411</v>
      </c>
      <c r="K302" s="144"/>
    </row>
    <row r="303" spans="3:11">
      <c r="C303" s="140" t="s">
        <v>432</v>
      </c>
      <c r="D303" s="141" t="s">
        <v>401</v>
      </c>
      <c r="E303" s="141" t="s">
        <v>813</v>
      </c>
      <c r="F303" s="142">
        <v>961</v>
      </c>
      <c r="G303" s="140" t="s">
        <v>816</v>
      </c>
      <c r="H303" s="143" t="s">
        <v>815</v>
      </c>
      <c r="I303" s="139" t="s">
        <v>120</v>
      </c>
      <c r="J303" s="141" t="s">
        <v>411</v>
      </c>
      <c r="K303" s="144"/>
    </row>
    <row r="304" spans="3:11">
      <c r="C304" s="140" t="s">
        <v>432</v>
      </c>
      <c r="D304" s="141" t="s">
        <v>335</v>
      </c>
      <c r="E304" s="141" t="s">
        <v>817</v>
      </c>
      <c r="F304" s="142">
        <v>416</v>
      </c>
      <c r="G304" s="140" t="s">
        <v>817</v>
      </c>
      <c r="H304" s="143" t="s">
        <v>818</v>
      </c>
      <c r="I304" s="139" t="s">
        <v>591</v>
      </c>
      <c r="J304" s="141" t="s">
        <v>411</v>
      </c>
      <c r="K304" s="144"/>
    </row>
    <row r="305" spans="3:11">
      <c r="C305" s="140" t="s">
        <v>432</v>
      </c>
      <c r="D305" s="141" t="s">
        <v>335</v>
      </c>
      <c r="E305" s="141" t="s">
        <v>819</v>
      </c>
      <c r="F305" s="142">
        <v>433</v>
      </c>
      <c r="G305" s="140" t="s">
        <v>820</v>
      </c>
      <c r="H305" s="143" t="s">
        <v>818</v>
      </c>
      <c r="I305" s="139" t="s">
        <v>591</v>
      </c>
      <c r="J305" s="141" t="s">
        <v>411</v>
      </c>
      <c r="K305" s="144"/>
    </row>
    <row r="306" spans="3:11">
      <c r="C306" s="140" t="s">
        <v>432</v>
      </c>
      <c r="D306" s="141" t="s">
        <v>335</v>
      </c>
      <c r="E306" s="141" t="s">
        <v>819</v>
      </c>
      <c r="F306" s="142">
        <v>420</v>
      </c>
      <c r="G306" s="140" t="s">
        <v>819</v>
      </c>
      <c r="H306" s="143" t="s">
        <v>818</v>
      </c>
      <c r="I306" s="139" t="s">
        <v>591</v>
      </c>
      <c r="J306" s="141" t="s">
        <v>411</v>
      </c>
      <c r="K306" s="144"/>
    </row>
    <row r="307" spans="3:11">
      <c r="C307" s="140" t="s">
        <v>432</v>
      </c>
      <c r="D307" s="141" t="s">
        <v>335</v>
      </c>
      <c r="E307" s="141" t="s">
        <v>821</v>
      </c>
      <c r="F307" s="142">
        <v>431</v>
      </c>
      <c r="G307" s="140" t="s">
        <v>821</v>
      </c>
      <c r="H307" s="143" t="s">
        <v>818</v>
      </c>
      <c r="I307" s="139" t="s">
        <v>591</v>
      </c>
      <c r="J307" s="141" t="s">
        <v>411</v>
      </c>
      <c r="K307" s="144"/>
    </row>
    <row r="308" spans="3:11">
      <c r="C308" s="140" t="s">
        <v>732</v>
      </c>
      <c r="D308" s="141" t="s">
        <v>465</v>
      </c>
      <c r="E308" s="141" t="s">
        <v>822</v>
      </c>
      <c r="F308" s="142">
        <v>855</v>
      </c>
      <c r="G308" s="140" t="s">
        <v>823</v>
      </c>
      <c r="H308" s="143" t="s">
        <v>824</v>
      </c>
      <c r="I308" s="139" t="s">
        <v>731</v>
      </c>
      <c r="J308" s="141" t="s">
        <v>460</v>
      </c>
      <c r="K308" s="144"/>
    </row>
    <row r="309" spans="3:11">
      <c r="C309" s="140" t="s">
        <v>441</v>
      </c>
      <c r="D309" s="141" t="s">
        <v>465</v>
      </c>
      <c r="E309" s="141" t="s">
        <v>826</v>
      </c>
      <c r="F309" s="142">
        <v>285</v>
      </c>
      <c r="G309" s="140" t="s">
        <v>826</v>
      </c>
      <c r="H309" s="143" t="s">
        <v>827</v>
      </c>
      <c r="I309" s="139" t="s">
        <v>825</v>
      </c>
      <c r="J309" s="141" t="s">
        <v>460</v>
      </c>
      <c r="K309" s="144"/>
    </row>
    <row r="310" spans="3:11">
      <c r="C310" s="140" t="s">
        <v>441</v>
      </c>
      <c r="D310" s="141" t="s">
        <v>465</v>
      </c>
      <c r="E310" s="141" t="s">
        <v>828</v>
      </c>
      <c r="F310" s="142">
        <v>284</v>
      </c>
      <c r="G310" s="140" t="s">
        <v>828</v>
      </c>
      <c r="H310" s="143" t="s">
        <v>827</v>
      </c>
      <c r="I310" s="139" t="s">
        <v>825</v>
      </c>
      <c r="J310" s="141" t="s">
        <v>460</v>
      </c>
      <c r="K310" s="144"/>
    </row>
    <row r="311" spans="3:11">
      <c r="C311" s="140" t="s">
        <v>441</v>
      </c>
      <c r="D311" s="141" t="s">
        <v>465</v>
      </c>
      <c r="E311" s="141" t="s">
        <v>828</v>
      </c>
      <c r="F311" s="142">
        <v>288</v>
      </c>
      <c r="G311" s="140" t="s">
        <v>829</v>
      </c>
      <c r="H311" s="143" t="s">
        <v>827</v>
      </c>
      <c r="I311" s="139" t="s">
        <v>825</v>
      </c>
      <c r="J311" s="141" t="s">
        <v>460</v>
      </c>
      <c r="K311" s="144"/>
    </row>
    <row r="312" spans="3:11">
      <c r="C312" s="140" t="s">
        <v>732</v>
      </c>
      <c r="D312" s="141" t="s">
        <v>335</v>
      </c>
      <c r="E312" s="141" t="s">
        <v>831</v>
      </c>
      <c r="F312" s="142">
        <v>283</v>
      </c>
      <c r="G312" s="140" t="s">
        <v>832</v>
      </c>
      <c r="H312" s="143" t="s">
        <v>833</v>
      </c>
      <c r="I312" s="139" t="s">
        <v>830</v>
      </c>
      <c r="J312" s="141" t="s">
        <v>460</v>
      </c>
      <c r="K312" s="144"/>
    </row>
    <row r="313" spans="3:11">
      <c r="C313" s="140" t="s">
        <v>488</v>
      </c>
      <c r="D313" s="141" t="s">
        <v>390</v>
      </c>
      <c r="E313" s="141" t="s">
        <v>834</v>
      </c>
      <c r="F313" s="142">
        <v>261</v>
      </c>
      <c r="G313" s="140" t="s">
        <v>834</v>
      </c>
      <c r="H313" s="143" t="s">
        <v>835</v>
      </c>
      <c r="I313" s="139" t="s">
        <v>551</v>
      </c>
      <c r="J313" s="141" t="s">
        <v>409</v>
      </c>
      <c r="K313" s="144"/>
    </row>
    <row r="314" spans="3:11">
      <c r="C314" s="140" t="s">
        <v>488</v>
      </c>
      <c r="D314" s="141" t="s">
        <v>390</v>
      </c>
      <c r="E314" s="141" t="s">
        <v>834</v>
      </c>
      <c r="F314" s="142">
        <v>235</v>
      </c>
      <c r="G314" s="140" t="s">
        <v>836</v>
      </c>
      <c r="H314" s="143" t="s">
        <v>835</v>
      </c>
      <c r="I314" s="139" t="s">
        <v>551</v>
      </c>
      <c r="J314" s="141" t="s">
        <v>409</v>
      </c>
      <c r="K314" s="144"/>
    </row>
    <row r="315" spans="3:11">
      <c r="C315" s="140" t="s">
        <v>488</v>
      </c>
      <c r="D315" s="141" t="s">
        <v>390</v>
      </c>
      <c r="E315" s="141" t="s">
        <v>837</v>
      </c>
      <c r="F315" s="142">
        <v>615</v>
      </c>
      <c r="G315" s="140" t="s">
        <v>837</v>
      </c>
      <c r="H315" s="143" t="s">
        <v>835</v>
      </c>
      <c r="I315" s="139" t="s">
        <v>551</v>
      </c>
      <c r="J315" s="141" t="s">
        <v>409</v>
      </c>
      <c r="K315" s="144"/>
    </row>
    <row r="316" spans="3:11">
      <c r="C316" s="140" t="s">
        <v>488</v>
      </c>
      <c r="D316" s="141" t="s">
        <v>390</v>
      </c>
      <c r="E316" s="141" t="s">
        <v>838</v>
      </c>
      <c r="F316" s="142">
        <v>617</v>
      </c>
      <c r="G316" s="140" t="s">
        <v>839</v>
      </c>
      <c r="H316" s="143" t="s">
        <v>835</v>
      </c>
      <c r="I316" s="139" t="s">
        <v>551</v>
      </c>
      <c r="J316" s="141" t="s">
        <v>409</v>
      </c>
      <c r="K316" s="144"/>
    </row>
    <row r="317" spans="3:11">
      <c r="C317" s="140" t="s">
        <v>488</v>
      </c>
      <c r="D317" s="141" t="s">
        <v>390</v>
      </c>
      <c r="E317" s="141" t="s">
        <v>838</v>
      </c>
      <c r="F317" s="142">
        <v>621</v>
      </c>
      <c r="G317" s="140" t="s">
        <v>840</v>
      </c>
      <c r="H317" s="143" t="s">
        <v>835</v>
      </c>
      <c r="I317" s="139" t="s">
        <v>551</v>
      </c>
      <c r="J317" s="141" t="s">
        <v>409</v>
      </c>
      <c r="K317" s="144"/>
    </row>
    <row r="318" spans="3:11">
      <c r="C318" s="140" t="s">
        <v>488</v>
      </c>
      <c r="D318" s="141" t="s">
        <v>390</v>
      </c>
      <c r="E318" s="141" t="s">
        <v>838</v>
      </c>
      <c r="F318" s="142">
        <v>629</v>
      </c>
      <c r="G318" s="140" t="s">
        <v>841</v>
      </c>
      <c r="H318" s="143" t="s">
        <v>835</v>
      </c>
      <c r="I318" s="139" t="s">
        <v>551</v>
      </c>
      <c r="J318" s="141" t="s">
        <v>409</v>
      </c>
      <c r="K318" s="144"/>
    </row>
    <row r="319" spans="3:11">
      <c r="C319" s="140" t="s">
        <v>488</v>
      </c>
      <c r="D319" s="141" t="s">
        <v>390</v>
      </c>
      <c r="E319" s="141" t="s">
        <v>838</v>
      </c>
      <c r="F319" s="142">
        <v>637</v>
      </c>
      <c r="G319" s="140" t="s">
        <v>842</v>
      </c>
      <c r="H319" s="143" t="s">
        <v>835</v>
      </c>
      <c r="I319" s="139" t="s">
        <v>551</v>
      </c>
      <c r="J319" s="141" t="s">
        <v>409</v>
      </c>
      <c r="K319" s="144"/>
    </row>
    <row r="320" spans="3:11">
      <c r="C320" s="140" t="s">
        <v>488</v>
      </c>
      <c r="D320" s="141" t="s">
        <v>390</v>
      </c>
      <c r="E320" s="141" t="s">
        <v>838</v>
      </c>
      <c r="F320" s="142">
        <v>640</v>
      </c>
      <c r="G320" s="140" t="s">
        <v>843</v>
      </c>
      <c r="H320" s="143" t="s">
        <v>835</v>
      </c>
      <c r="I320" s="139" t="s">
        <v>551</v>
      </c>
      <c r="J320" s="141" t="s">
        <v>409</v>
      </c>
      <c r="K320" s="144"/>
    </row>
    <row r="321" spans="3:11">
      <c r="C321" s="140" t="s">
        <v>488</v>
      </c>
      <c r="D321" s="141" t="s">
        <v>390</v>
      </c>
      <c r="E321" s="141" t="s">
        <v>838</v>
      </c>
      <c r="F321" s="142">
        <v>889</v>
      </c>
      <c r="G321" s="140" t="s">
        <v>844</v>
      </c>
      <c r="H321" s="143" t="s">
        <v>835</v>
      </c>
      <c r="I321" s="139" t="s">
        <v>551</v>
      </c>
      <c r="J321" s="141" t="s">
        <v>409</v>
      </c>
      <c r="K321" s="144"/>
    </row>
    <row r="322" spans="3:11">
      <c r="C322" s="140" t="s">
        <v>732</v>
      </c>
      <c r="D322" s="141" t="s">
        <v>335</v>
      </c>
      <c r="E322" s="141" t="s">
        <v>846</v>
      </c>
      <c r="F322" s="142">
        <v>270</v>
      </c>
      <c r="G322" s="140" t="s">
        <v>846</v>
      </c>
      <c r="H322" s="143" t="s">
        <v>847</v>
      </c>
      <c r="I322" s="139" t="s">
        <v>845</v>
      </c>
      <c r="J322" s="141" t="s">
        <v>460</v>
      </c>
      <c r="K322" s="144"/>
    </row>
    <row r="323" spans="3:11">
      <c r="C323" s="140" t="s">
        <v>432</v>
      </c>
      <c r="D323" s="141" t="s">
        <v>500</v>
      </c>
      <c r="E323" s="141" t="s">
        <v>849</v>
      </c>
      <c r="F323" s="142">
        <v>151</v>
      </c>
      <c r="G323" s="140" t="s">
        <v>850</v>
      </c>
      <c r="H323" s="143" t="s">
        <v>851</v>
      </c>
      <c r="I323" s="139" t="s">
        <v>848</v>
      </c>
      <c r="J323" s="141" t="s">
        <v>411</v>
      </c>
      <c r="K323" s="144"/>
    </row>
    <row r="324" spans="3:11">
      <c r="C324" s="140" t="s">
        <v>432</v>
      </c>
      <c r="D324" s="141" t="s">
        <v>500</v>
      </c>
      <c r="E324" s="141" t="s">
        <v>849</v>
      </c>
      <c r="F324" s="142">
        <v>150</v>
      </c>
      <c r="G324" s="140" t="s">
        <v>852</v>
      </c>
      <c r="H324" s="143" t="s">
        <v>851</v>
      </c>
      <c r="I324" s="139" t="s">
        <v>848</v>
      </c>
      <c r="J324" s="141" t="s">
        <v>411</v>
      </c>
      <c r="K324" s="144"/>
    </row>
    <row r="325" spans="3:11">
      <c r="C325" s="140" t="s">
        <v>432</v>
      </c>
      <c r="D325" s="141" t="s">
        <v>500</v>
      </c>
      <c r="E325" s="141" t="s">
        <v>853</v>
      </c>
      <c r="F325" s="142">
        <v>153</v>
      </c>
      <c r="G325" s="140" t="s">
        <v>853</v>
      </c>
      <c r="H325" s="143" t="s">
        <v>851</v>
      </c>
      <c r="I325" s="139" t="s">
        <v>848</v>
      </c>
      <c r="J325" s="141" t="s">
        <v>411</v>
      </c>
      <c r="K325" s="144"/>
    </row>
    <row r="326" spans="3:11">
      <c r="C326" s="140" t="s">
        <v>432</v>
      </c>
      <c r="D326" s="141" t="s">
        <v>348</v>
      </c>
      <c r="E326" s="141" t="s">
        <v>855</v>
      </c>
      <c r="F326" s="142">
        <v>172</v>
      </c>
      <c r="G326" s="140" t="s">
        <v>855</v>
      </c>
      <c r="H326" s="143" t="s">
        <v>856</v>
      </c>
      <c r="I326" s="139" t="s">
        <v>854</v>
      </c>
      <c r="J326" s="141" t="s">
        <v>656</v>
      </c>
      <c r="K326" s="144"/>
    </row>
    <row r="327" spans="3:11">
      <c r="C327" s="140" t="s">
        <v>432</v>
      </c>
      <c r="D327" s="141" t="s">
        <v>348</v>
      </c>
      <c r="E327" s="141" t="s">
        <v>857</v>
      </c>
      <c r="F327" s="142">
        <v>179</v>
      </c>
      <c r="G327" s="140" t="s">
        <v>857</v>
      </c>
      <c r="H327" s="143" t="s">
        <v>856</v>
      </c>
      <c r="I327" s="139" t="s">
        <v>854</v>
      </c>
      <c r="J327" s="141" t="s">
        <v>656</v>
      </c>
      <c r="K327" s="144"/>
    </row>
    <row r="328" spans="3:11">
      <c r="C328" s="140" t="s">
        <v>432</v>
      </c>
      <c r="D328" s="141" t="s">
        <v>348</v>
      </c>
      <c r="E328" s="141" t="s">
        <v>858</v>
      </c>
      <c r="F328" s="142">
        <v>171</v>
      </c>
      <c r="G328" s="140" t="s">
        <v>858</v>
      </c>
      <c r="H328" s="143" t="s">
        <v>856</v>
      </c>
      <c r="I328" s="139" t="s">
        <v>854</v>
      </c>
      <c r="J328" s="141" t="s">
        <v>656</v>
      </c>
      <c r="K328" s="144"/>
    </row>
    <row r="329" spans="3:11">
      <c r="C329" s="140" t="s">
        <v>432</v>
      </c>
      <c r="D329" s="141" t="s">
        <v>348</v>
      </c>
      <c r="E329" s="141" t="s">
        <v>859</v>
      </c>
      <c r="F329" s="142">
        <v>170</v>
      </c>
      <c r="G329" s="140" t="s">
        <v>860</v>
      </c>
      <c r="H329" s="143" t="s">
        <v>856</v>
      </c>
      <c r="I329" s="139" t="s">
        <v>854</v>
      </c>
      <c r="J329" s="141" t="s">
        <v>656</v>
      </c>
      <c r="K329" s="144"/>
    </row>
    <row r="330" spans="3:11">
      <c r="C330" s="140" t="s">
        <v>432</v>
      </c>
      <c r="D330" s="141" t="s">
        <v>348</v>
      </c>
      <c r="E330" s="141" t="s">
        <v>859</v>
      </c>
      <c r="F330" s="142">
        <v>219</v>
      </c>
      <c r="G330" s="140" t="s">
        <v>861</v>
      </c>
      <c r="H330" s="143" t="s">
        <v>856</v>
      </c>
      <c r="I330" s="139" t="s">
        <v>854</v>
      </c>
      <c r="J330" s="141" t="s">
        <v>656</v>
      </c>
      <c r="K330" s="144"/>
    </row>
    <row r="331" spans="3:11">
      <c r="C331" s="140" t="s">
        <v>432</v>
      </c>
      <c r="D331" s="141" t="s">
        <v>348</v>
      </c>
      <c r="E331" s="141" t="s">
        <v>859</v>
      </c>
      <c r="F331" s="142">
        <v>220</v>
      </c>
      <c r="G331" s="140" t="s">
        <v>862</v>
      </c>
      <c r="H331" s="143" t="s">
        <v>856</v>
      </c>
      <c r="I331" s="139" t="s">
        <v>854</v>
      </c>
      <c r="J331" s="141" t="s">
        <v>656</v>
      </c>
      <c r="K331" s="144"/>
    </row>
    <row r="332" spans="3:11">
      <c r="C332" s="140" t="s">
        <v>432</v>
      </c>
      <c r="D332" s="141" t="s">
        <v>348</v>
      </c>
      <c r="E332" s="141" t="s">
        <v>859</v>
      </c>
      <c r="F332" s="142">
        <v>222</v>
      </c>
      <c r="G332" s="140" t="s">
        <v>863</v>
      </c>
      <c r="H332" s="143" t="s">
        <v>856</v>
      </c>
      <c r="I332" s="139" t="s">
        <v>854</v>
      </c>
      <c r="J332" s="141" t="s">
        <v>656</v>
      </c>
      <c r="K332" s="144"/>
    </row>
    <row r="333" spans="3:11">
      <c r="C333" s="140" t="s">
        <v>432</v>
      </c>
      <c r="D333" s="141" t="s">
        <v>348</v>
      </c>
      <c r="E333" s="141" t="s">
        <v>859</v>
      </c>
      <c r="F333" s="142">
        <v>225</v>
      </c>
      <c r="G333" s="140" t="s">
        <v>864</v>
      </c>
      <c r="H333" s="143" t="s">
        <v>856</v>
      </c>
      <c r="I333" s="139" t="s">
        <v>854</v>
      </c>
      <c r="J333" s="141" t="s">
        <v>656</v>
      </c>
      <c r="K333" s="144"/>
    </row>
    <row r="334" spans="3:11">
      <c r="C334" s="140" t="s">
        <v>432</v>
      </c>
      <c r="D334" s="141" t="s">
        <v>465</v>
      </c>
      <c r="E334" s="141" t="s">
        <v>865</v>
      </c>
      <c r="F334" s="142">
        <v>70</v>
      </c>
      <c r="G334" s="140" t="s">
        <v>174</v>
      </c>
      <c r="H334" s="143" t="s">
        <v>866</v>
      </c>
      <c r="I334" s="139" t="s">
        <v>468</v>
      </c>
      <c r="J334" s="141" t="s">
        <v>460</v>
      </c>
      <c r="K334" s="144"/>
    </row>
    <row r="335" spans="3:11">
      <c r="C335" s="140" t="s">
        <v>432</v>
      </c>
      <c r="D335" s="141" t="s">
        <v>465</v>
      </c>
      <c r="E335" s="141" t="s">
        <v>867</v>
      </c>
      <c r="F335" s="142">
        <v>49</v>
      </c>
      <c r="G335" s="140" t="s">
        <v>868</v>
      </c>
      <c r="H335" s="143" t="s">
        <v>866</v>
      </c>
      <c r="I335" s="139" t="s">
        <v>468</v>
      </c>
      <c r="J335" s="141" t="s">
        <v>460</v>
      </c>
      <c r="K335" s="144"/>
    </row>
    <row r="336" spans="3:11">
      <c r="C336" s="140" t="s">
        <v>432</v>
      </c>
      <c r="D336" s="141" t="s">
        <v>465</v>
      </c>
      <c r="E336" s="141" t="s">
        <v>867</v>
      </c>
      <c r="F336" s="142">
        <v>73</v>
      </c>
      <c r="G336" s="140" t="s">
        <v>867</v>
      </c>
      <c r="H336" s="143" t="s">
        <v>866</v>
      </c>
      <c r="I336" s="139" t="s">
        <v>468</v>
      </c>
      <c r="J336" s="141" t="s">
        <v>460</v>
      </c>
      <c r="K336" s="144"/>
    </row>
    <row r="337" spans="3:11">
      <c r="C337" s="140" t="s">
        <v>432</v>
      </c>
      <c r="D337" s="141" t="s">
        <v>465</v>
      </c>
      <c r="E337" s="145" t="s">
        <v>867</v>
      </c>
      <c r="F337" s="142">
        <v>104</v>
      </c>
      <c r="G337" s="140" t="s">
        <v>869</v>
      </c>
      <c r="H337" s="143" t="s">
        <v>866</v>
      </c>
      <c r="I337" s="139" t="s">
        <v>468</v>
      </c>
      <c r="J337" s="141" t="s">
        <v>460</v>
      </c>
      <c r="K337" s="144"/>
    </row>
    <row r="338" spans="3:11">
      <c r="C338" s="140" t="s">
        <v>432</v>
      </c>
      <c r="D338" s="141" t="s">
        <v>465</v>
      </c>
      <c r="E338" s="141" t="s">
        <v>871</v>
      </c>
      <c r="F338" s="142">
        <v>87</v>
      </c>
      <c r="G338" s="140" t="s">
        <v>871</v>
      </c>
      <c r="H338" s="143" t="s">
        <v>872</v>
      </c>
      <c r="I338" s="139" t="s">
        <v>870</v>
      </c>
      <c r="J338" s="141" t="s">
        <v>460</v>
      </c>
      <c r="K338" s="144"/>
    </row>
    <row r="339" spans="3:11">
      <c r="C339" s="140" t="s">
        <v>432</v>
      </c>
      <c r="D339" s="141" t="s">
        <v>489</v>
      </c>
      <c r="E339" s="141" t="s">
        <v>873</v>
      </c>
      <c r="F339" s="142">
        <v>4</v>
      </c>
      <c r="G339" s="140" t="s">
        <v>874</v>
      </c>
      <c r="H339" s="143" t="s">
        <v>875</v>
      </c>
      <c r="I339" s="139" t="s">
        <v>431</v>
      </c>
      <c r="J339" s="141" t="s">
        <v>410</v>
      </c>
      <c r="K339" s="144"/>
    </row>
    <row r="340" spans="3:11">
      <c r="C340" s="140" t="s">
        <v>432</v>
      </c>
      <c r="D340" s="141" t="s">
        <v>489</v>
      </c>
      <c r="E340" s="141" t="s">
        <v>873</v>
      </c>
      <c r="F340" s="142">
        <v>1006</v>
      </c>
      <c r="G340" s="140" t="s">
        <v>876</v>
      </c>
      <c r="H340" s="143" t="s">
        <v>875</v>
      </c>
      <c r="I340" s="139" t="s">
        <v>431</v>
      </c>
      <c r="J340" s="141" t="s">
        <v>410</v>
      </c>
      <c r="K340" s="144"/>
    </row>
    <row r="341" spans="3:11">
      <c r="C341" s="140" t="s">
        <v>432</v>
      </c>
      <c r="D341" s="141" t="s">
        <v>489</v>
      </c>
      <c r="E341" s="141" t="s">
        <v>877</v>
      </c>
      <c r="F341" s="142">
        <v>7</v>
      </c>
      <c r="G341" s="140" t="s">
        <v>877</v>
      </c>
      <c r="H341" s="143" t="s">
        <v>875</v>
      </c>
      <c r="I341" s="139" t="s">
        <v>431</v>
      </c>
      <c r="J341" s="141" t="s">
        <v>410</v>
      </c>
      <c r="K341" s="144"/>
    </row>
    <row r="342" spans="3:11">
      <c r="C342" s="140" t="s">
        <v>432</v>
      </c>
      <c r="D342" s="141" t="s">
        <v>489</v>
      </c>
      <c r="E342" s="141" t="s">
        <v>877</v>
      </c>
      <c r="F342" s="142">
        <v>6</v>
      </c>
      <c r="G342" s="140" t="s">
        <v>878</v>
      </c>
      <c r="H342" s="143" t="s">
        <v>875</v>
      </c>
      <c r="I342" s="139" t="s">
        <v>431</v>
      </c>
      <c r="J342" s="141" t="s">
        <v>410</v>
      </c>
      <c r="K342" s="144"/>
    </row>
    <row r="343" spans="3:11">
      <c r="C343" s="140" t="s">
        <v>432</v>
      </c>
      <c r="D343" s="141" t="s">
        <v>489</v>
      </c>
      <c r="E343" s="141" t="s">
        <v>879</v>
      </c>
      <c r="F343" s="142">
        <v>8</v>
      </c>
      <c r="G343" s="140" t="s">
        <v>879</v>
      </c>
      <c r="H343" s="143" t="s">
        <v>875</v>
      </c>
      <c r="I343" s="139" t="s">
        <v>431</v>
      </c>
      <c r="J343" s="141" t="s">
        <v>410</v>
      </c>
      <c r="K343" s="144"/>
    </row>
    <row r="344" spans="3:11">
      <c r="C344" s="140" t="s">
        <v>432</v>
      </c>
      <c r="D344" s="141" t="s">
        <v>489</v>
      </c>
      <c r="E344" s="141" t="s">
        <v>880</v>
      </c>
      <c r="F344" s="142">
        <v>5</v>
      </c>
      <c r="G344" s="140" t="s">
        <v>881</v>
      </c>
      <c r="H344" s="143" t="s">
        <v>875</v>
      </c>
      <c r="I344" s="139" t="s">
        <v>431</v>
      </c>
      <c r="J344" s="141" t="s">
        <v>410</v>
      </c>
      <c r="K344" s="144"/>
    </row>
    <row r="345" spans="3:11">
      <c r="C345" s="140" t="s">
        <v>432</v>
      </c>
      <c r="D345" s="141" t="s">
        <v>489</v>
      </c>
      <c r="E345" s="141" t="s">
        <v>882</v>
      </c>
      <c r="F345" s="142">
        <v>9</v>
      </c>
      <c r="G345" s="140" t="s">
        <v>883</v>
      </c>
      <c r="H345" s="143" t="s">
        <v>875</v>
      </c>
      <c r="I345" s="139" t="s">
        <v>431</v>
      </c>
      <c r="J345" s="141" t="s">
        <v>410</v>
      </c>
      <c r="K345" s="144"/>
    </row>
    <row r="346" spans="3:11">
      <c r="C346" s="140" t="s">
        <v>732</v>
      </c>
      <c r="D346" s="141" t="s">
        <v>458</v>
      </c>
      <c r="E346" s="141" t="s">
        <v>885</v>
      </c>
      <c r="F346" s="142">
        <v>268</v>
      </c>
      <c r="G346" s="140" t="s">
        <v>885</v>
      </c>
      <c r="H346" s="143" t="s">
        <v>886</v>
      </c>
      <c r="I346" s="139" t="s">
        <v>884</v>
      </c>
      <c r="J346" s="141" t="s">
        <v>460</v>
      </c>
      <c r="K346" s="144"/>
    </row>
    <row r="347" spans="3:11">
      <c r="C347" s="140" t="s">
        <v>732</v>
      </c>
      <c r="D347" s="141" t="s">
        <v>465</v>
      </c>
      <c r="E347" s="141" t="s">
        <v>867</v>
      </c>
      <c r="F347" s="142">
        <v>273</v>
      </c>
      <c r="G347" s="140" t="s">
        <v>888</v>
      </c>
      <c r="H347" s="143" t="s">
        <v>889</v>
      </c>
      <c r="I347" s="139" t="s">
        <v>887</v>
      </c>
      <c r="J347" s="141" t="s">
        <v>460</v>
      </c>
      <c r="K347" s="144"/>
    </row>
    <row r="348" spans="3:11">
      <c r="C348" s="140" t="s">
        <v>732</v>
      </c>
      <c r="D348" s="141" t="s">
        <v>465</v>
      </c>
      <c r="E348" s="141" t="s">
        <v>867</v>
      </c>
      <c r="F348" s="142">
        <v>272</v>
      </c>
      <c r="G348" s="140" t="s">
        <v>890</v>
      </c>
      <c r="H348" s="143" t="s">
        <v>889</v>
      </c>
      <c r="I348" s="139" t="s">
        <v>887</v>
      </c>
      <c r="J348" s="141" t="s">
        <v>460</v>
      </c>
      <c r="K348" s="144"/>
    </row>
    <row r="349" spans="3:11">
      <c r="C349" s="140" t="s">
        <v>732</v>
      </c>
      <c r="D349" s="141" t="s">
        <v>465</v>
      </c>
      <c r="E349" s="141" t="s">
        <v>867</v>
      </c>
      <c r="F349" s="142">
        <v>274</v>
      </c>
      <c r="G349" s="140" t="s">
        <v>891</v>
      </c>
      <c r="H349" s="143" t="s">
        <v>889</v>
      </c>
      <c r="I349" s="139" t="s">
        <v>887</v>
      </c>
      <c r="J349" s="141" t="s">
        <v>460</v>
      </c>
      <c r="K349" s="144"/>
    </row>
    <row r="350" spans="3:11">
      <c r="C350" s="140" t="s">
        <v>732</v>
      </c>
      <c r="D350" s="141" t="s">
        <v>465</v>
      </c>
      <c r="E350" s="141" t="s">
        <v>867</v>
      </c>
      <c r="F350" s="142">
        <v>276</v>
      </c>
      <c r="G350" s="140" t="s">
        <v>892</v>
      </c>
      <c r="H350" s="143" t="s">
        <v>889</v>
      </c>
      <c r="I350" s="139" t="s">
        <v>887</v>
      </c>
      <c r="J350" s="141" t="s">
        <v>460</v>
      </c>
      <c r="K350" s="144"/>
    </row>
    <row r="351" spans="3:11">
      <c r="C351" s="140" t="s">
        <v>732</v>
      </c>
      <c r="D351" s="141" t="s">
        <v>465</v>
      </c>
      <c r="E351" s="141" t="s">
        <v>867</v>
      </c>
      <c r="F351" s="142">
        <v>277</v>
      </c>
      <c r="G351" s="140" t="s">
        <v>893</v>
      </c>
      <c r="H351" s="143" t="s">
        <v>889</v>
      </c>
      <c r="I351" s="139" t="s">
        <v>887</v>
      </c>
      <c r="J351" s="141" t="s">
        <v>460</v>
      </c>
      <c r="K351" s="144"/>
    </row>
    <row r="352" spans="3:11">
      <c r="C352" s="140" t="s">
        <v>732</v>
      </c>
      <c r="D352" s="141" t="s">
        <v>465</v>
      </c>
      <c r="E352" s="141" t="s">
        <v>867</v>
      </c>
      <c r="F352" s="142">
        <v>279</v>
      </c>
      <c r="G352" s="140" t="s">
        <v>894</v>
      </c>
      <c r="H352" s="143" t="s">
        <v>889</v>
      </c>
      <c r="I352" s="139" t="s">
        <v>887</v>
      </c>
      <c r="J352" s="141" t="s">
        <v>460</v>
      </c>
      <c r="K352" s="144"/>
    </row>
    <row r="353" spans="3:11">
      <c r="C353" s="140" t="s">
        <v>732</v>
      </c>
      <c r="D353" s="141" t="s">
        <v>465</v>
      </c>
      <c r="E353" s="141" t="s">
        <v>867</v>
      </c>
      <c r="F353" s="142">
        <v>278</v>
      </c>
      <c r="G353" s="140" t="s">
        <v>895</v>
      </c>
      <c r="H353" s="143" t="s">
        <v>889</v>
      </c>
      <c r="I353" s="139" t="s">
        <v>887</v>
      </c>
      <c r="J353" s="141" t="s">
        <v>460</v>
      </c>
      <c r="K353" s="144"/>
    </row>
    <row r="354" spans="3:11">
      <c r="C354" s="140" t="s">
        <v>732</v>
      </c>
      <c r="D354" s="141" t="s">
        <v>465</v>
      </c>
      <c r="E354" s="141" t="s">
        <v>867</v>
      </c>
      <c r="F354" s="142">
        <v>275</v>
      </c>
      <c r="G354" s="140" t="s">
        <v>896</v>
      </c>
      <c r="H354" s="143" t="s">
        <v>889</v>
      </c>
      <c r="I354" s="139" t="s">
        <v>887</v>
      </c>
      <c r="J354" s="141" t="s">
        <v>460</v>
      </c>
      <c r="K354" s="144"/>
    </row>
    <row r="355" spans="3:11">
      <c r="C355" s="140" t="s">
        <v>732</v>
      </c>
      <c r="D355" s="141" t="s">
        <v>465</v>
      </c>
      <c r="E355" s="141" t="s">
        <v>867</v>
      </c>
      <c r="F355" s="142">
        <v>271</v>
      </c>
      <c r="G355" s="140" t="s">
        <v>897</v>
      </c>
      <c r="H355" s="143" t="s">
        <v>889</v>
      </c>
      <c r="I355" s="139" t="s">
        <v>887</v>
      </c>
      <c r="J355" s="141" t="s">
        <v>460</v>
      </c>
      <c r="K355" s="144"/>
    </row>
    <row r="356" spans="3:11">
      <c r="C356" s="140" t="s">
        <v>432</v>
      </c>
      <c r="D356" s="141" t="s">
        <v>637</v>
      </c>
      <c r="E356" s="141" t="s">
        <v>899</v>
      </c>
      <c r="F356" s="142">
        <v>164</v>
      </c>
      <c r="G356" s="140" t="s">
        <v>899</v>
      </c>
      <c r="H356" s="143" t="s">
        <v>900</v>
      </c>
      <c r="I356" s="139" t="s">
        <v>898</v>
      </c>
      <c r="J356" s="141" t="s">
        <v>411</v>
      </c>
      <c r="K356" s="144"/>
    </row>
    <row r="357" spans="3:11">
      <c r="C357" s="140" t="s">
        <v>432</v>
      </c>
      <c r="D357" s="141" t="s">
        <v>637</v>
      </c>
      <c r="E357" s="141" t="s">
        <v>901</v>
      </c>
      <c r="F357" s="142">
        <v>165</v>
      </c>
      <c r="G357" s="140" t="s">
        <v>901</v>
      </c>
      <c r="H357" s="143" t="s">
        <v>900</v>
      </c>
      <c r="I357" s="139" t="s">
        <v>898</v>
      </c>
      <c r="J357" s="141" t="s">
        <v>411</v>
      </c>
      <c r="K357" s="144"/>
    </row>
    <row r="358" spans="3:11">
      <c r="C358" s="140" t="s">
        <v>488</v>
      </c>
      <c r="D358" s="141" t="s">
        <v>727</v>
      </c>
      <c r="E358" s="141" t="s">
        <v>902</v>
      </c>
      <c r="F358" s="142">
        <v>683</v>
      </c>
      <c r="G358" s="140" t="s">
        <v>902</v>
      </c>
      <c r="H358" s="143" t="s">
        <v>903</v>
      </c>
      <c r="I358" s="139" t="s">
        <v>723</v>
      </c>
      <c r="J358" s="141" t="s">
        <v>409</v>
      </c>
      <c r="K358" s="144"/>
    </row>
    <row r="359" spans="3:11">
      <c r="C359" s="140" t="s">
        <v>488</v>
      </c>
      <c r="D359" s="141" t="s">
        <v>727</v>
      </c>
      <c r="E359" s="141" t="s">
        <v>904</v>
      </c>
      <c r="F359" s="142">
        <v>686</v>
      </c>
      <c r="G359" s="140" t="s">
        <v>905</v>
      </c>
      <c r="H359" s="143" t="s">
        <v>903</v>
      </c>
      <c r="I359" s="139" t="s">
        <v>723</v>
      </c>
      <c r="J359" s="141" t="s">
        <v>409</v>
      </c>
      <c r="K359" s="144"/>
    </row>
    <row r="360" spans="3:11">
      <c r="C360" s="140" t="s">
        <v>488</v>
      </c>
      <c r="D360" s="141" t="s">
        <v>727</v>
      </c>
      <c r="E360" s="141" t="s">
        <v>904</v>
      </c>
      <c r="F360" s="142">
        <v>897</v>
      </c>
      <c r="G360" s="140" t="s">
        <v>906</v>
      </c>
      <c r="H360" s="143" t="s">
        <v>903</v>
      </c>
      <c r="I360" s="139" t="s">
        <v>723</v>
      </c>
      <c r="J360" s="141" t="s">
        <v>409</v>
      </c>
      <c r="K360" s="144"/>
    </row>
    <row r="361" spans="3:11">
      <c r="C361" s="140" t="s">
        <v>488</v>
      </c>
      <c r="D361" s="141" t="s">
        <v>727</v>
      </c>
      <c r="E361" s="141" t="s">
        <v>904</v>
      </c>
      <c r="F361" s="142">
        <v>678</v>
      </c>
      <c r="G361" s="140" t="s">
        <v>907</v>
      </c>
      <c r="H361" s="143" t="s">
        <v>903</v>
      </c>
      <c r="I361" s="139" t="s">
        <v>723</v>
      </c>
      <c r="J361" s="141" t="s">
        <v>409</v>
      </c>
      <c r="K361" s="144"/>
    </row>
    <row r="362" spans="3:11">
      <c r="C362" s="140" t="s">
        <v>488</v>
      </c>
      <c r="D362" s="141" t="s">
        <v>727</v>
      </c>
      <c r="E362" s="141" t="s">
        <v>904</v>
      </c>
      <c r="F362" s="142">
        <v>679</v>
      </c>
      <c r="G362" s="140" t="s">
        <v>908</v>
      </c>
      <c r="H362" s="143" t="s">
        <v>903</v>
      </c>
      <c r="I362" s="139" t="s">
        <v>723</v>
      </c>
      <c r="J362" s="141" t="s">
        <v>409</v>
      </c>
      <c r="K362" s="144"/>
    </row>
    <row r="363" spans="3:11">
      <c r="C363" s="140" t="s">
        <v>488</v>
      </c>
      <c r="D363" s="141" t="s">
        <v>727</v>
      </c>
      <c r="E363" s="141" t="s">
        <v>909</v>
      </c>
      <c r="F363" s="142">
        <v>677</v>
      </c>
      <c r="G363" s="140" t="s">
        <v>909</v>
      </c>
      <c r="H363" s="143" t="s">
        <v>903</v>
      </c>
      <c r="I363" s="139" t="s">
        <v>723</v>
      </c>
      <c r="J363" s="141" t="s">
        <v>409</v>
      </c>
      <c r="K363" s="144"/>
    </row>
    <row r="364" spans="3:11">
      <c r="C364" s="140" t="s">
        <v>488</v>
      </c>
      <c r="D364" s="141" t="s">
        <v>784</v>
      </c>
      <c r="E364" s="141" t="s">
        <v>910</v>
      </c>
      <c r="F364" s="142">
        <v>676</v>
      </c>
      <c r="G364" s="140" t="s">
        <v>910</v>
      </c>
      <c r="H364" s="143" t="s">
        <v>903</v>
      </c>
      <c r="I364" s="139" t="s">
        <v>723</v>
      </c>
      <c r="J364" s="141" t="s">
        <v>409</v>
      </c>
      <c r="K364" s="144"/>
    </row>
    <row r="365" spans="3:11">
      <c r="C365" s="140" t="s">
        <v>432</v>
      </c>
      <c r="D365" s="141" t="s">
        <v>312</v>
      </c>
      <c r="E365" s="141" t="s">
        <v>176</v>
      </c>
      <c r="F365" s="142">
        <v>959</v>
      </c>
      <c r="G365" s="140" t="s">
        <v>176</v>
      </c>
      <c r="H365" s="143" t="s">
        <v>911</v>
      </c>
      <c r="I365" s="139" t="s">
        <v>898</v>
      </c>
      <c r="J365" s="141" t="s">
        <v>411</v>
      </c>
      <c r="K365" s="144"/>
    </row>
    <row r="366" spans="3:11">
      <c r="C366" s="140" t="s">
        <v>432</v>
      </c>
      <c r="D366" s="141" t="s">
        <v>312</v>
      </c>
      <c r="E366" s="141" t="s">
        <v>176</v>
      </c>
      <c r="F366" s="142">
        <v>166</v>
      </c>
      <c r="G366" s="140" t="s">
        <v>912</v>
      </c>
      <c r="H366" s="143" t="s">
        <v>911</v>
      </c>
      <c r="I366" s="139" t="s">
        <v>898</v>
      </c>
      <c r="J366" s="141" t="s">
        <v>411</v>
      </c>
      <c r="K366" s="144"/>
    </row>
    <row r="367" spans="3:11">
      <c r="C367" s="140" t="s">
        <v>432</v>
      </c>
      <c r="D367" s="141" t="s">
        <v>637</v>
      </c>
      <c r="E367" s="141" t="s">
        <v>913</v>
      </c>
      <c r="F367" s="142">
        <v>96</v>
      </c>
      <c r="G367" s="140" t="s">
        <v>913</v>
      </c>
      <c r="H367" s="143" t="s">
        <v>914</v>
      </c>
      <c r="I367" s="139" t="s">
        <v>636</v>
      </c>
      <c r="J367" s="141" t="s">
        <v>411</v>
      </c>
      <c r="K367" s="144"/>
    </row>
    <row r="368" spans="3:11">
      <c r="C368" s="140" t="s">
        <v>432</v>
      </c>
      <c r="D368" s="141" t="s">
        <v>312</v>
      </c>
      <c r="E368" s="141" t="s">
        <v>873</v>
      </c>
      <c r="F368" s="142">
        <v>46</v>
      </c>
      <c r="G368" s="140" t="s">
        <v>873</v>
      </c>
      <c r="H368" s="143" t="s">
        <v>914</v>
      </c>
      <c r="I368" s="139" t="s">
        <v>636</v>
      </c>
      <c r="J368" s="141" t="s">
        <v>411</v>
      </c>
      <c r="K368" s="144"/>
    </row>
    <row r="369" spans="3:11">
      <c r="C369" s="140" t="s">
        <v>432</v>
      </c>
      <c r="D369" s="141" t="s">
        <v>312</v>
      </c>
      <c r="E369" s="141" t="s">
        <v>915</v>
      </c>
      <c r="F369" s="142">
        <v>66</v>
      </c>
      <c r="G369" s="140" t="s">
        <v>915</v>
      </c>
      <c r="H369" s="143" t="s">
        <v>914</v>
      </c>
      <c r="I369" s="139" t="s">
        <v>636</v>
      </c>
      <c r="J369" s="141" t="s">
        <v>411</v>
      </c>
      <c r="K369" s="144"/>
    </row>
    <row r="370" spans="3:11">
      <c r="C370" s="140" t="s">
        <v>432</v>
      </c>
      <c r="D370" s="141" t="s">
        <v>312</v>
      </c>
      <c r="E370" s="141" t="s">
        <v>176</v>
      </c>
      <c r="F370" s="142">
        <v>55</v>
      </c>
      <c r="G370" s="140" t="s">
        <v>917</v>
      </c>
      <c r="H370" s="143" t="s">
        <v>918</v>
      </c>
      <c r="I370" s="139" t="s">
        <v>916</v>
      </c>
      <c r="J370" s="141" t="s">
        <v>411</v>
      </c>
      <c r="K370" s="144"/>
    </row>
    <row r="371" spans="3:11">
      <c r="C371" s="140" t="s">
        <v>432</v>
      </c>
      <c r="D371" s="141" t="s">
        <v>326</v>
      </c>
      <c r="E371" s="141" t="s">
        <v>327</v>
      </c>
      <c r="F371" s="142">
        <v>56</v>
      </c>
      <c r="G371" s="140" t="s">
        <v>920</v>
      </c>
      <c r="H371" s="143" t="s">
        <v>921</v>
      </c>
      <c r="I371" s="139" t="s">
        <v>919</v>
      </c>
      <c r="J371" s="141" t="s">
        <v>408</v>
      </c>
      <c r="K371" s="144"/>
    </row>
    <row r="372" spans="3:11">
      <c r="C372" s="140" t="s">
        <v>432</v>
      </c>
      <c r="D372" s="141" t="s">
        <v>326</v>
      </c>
      <c r="E372" s="141" t="s">
        <v>327</v>
      </c>
      <c r="F372" s="142">
        <v>116</v>
      </c>
      <c r="G372" s="140" t="s">
        <v>922</v>
      </c>
      <c r="H372" s="143" t="s">
        <v>921</v>
      </c>
      <c r="I372" s="139" t="s">
        <v>919</v>
      </c>
      <c r="J372" s="141" t="s">
        <v>408</v>
      </c>
      <c r="K372" s="144"/>
    </row>
    <row r="373" spans="3:11">
      <c r="C373" s="140" t="s">
        <v>432</v>
      </c>
      <c r="D373" s="141" t="s">
        <v>335</v>
      </c>
      <c r="E373" s="141" t="s">
        <v>923</v>
      </c>
      <c r="F373" s="142">
        <v>58</v>
      </c>
      <c r="G373" s="140" t="s">
        <v>924</v>
      </c>
      <c r="H373" s="143" t="s">
        <v>921</v>
      </c>
      <c r="I373" s="139" t="s">
        <v>919</v>
      </c>
      <c r="J373" s="141" t="s">
        <v>408</v>
      </c>
      <c r="K373" s="144"/>
    </row>
    <row r="374" spans="3:11">
      <c r="C374" s="140" t="s">
        <v>432</v>
      </c>
      <c r="D374" s="141" t="s">
        <v>465</v>
      </c>
      <c r="E374" s="141" t="s">
        <v>925</v>
      </c>
      <c r="F374" s="142">
        <v>51</v>
      </c>
      <c r="G374" s="140" t="s">
        <v>926</v>
      </c>
      <c r="H374" s="143" t="s">
        <v>927</v>
      </c>
      <c r="I374" s="139" t="s">
        <v>468</v>
      </c>
      <c r="J374" s="141" t="s">
        <v>460</v>
      </c>
      <c r="K374" s="144"/>
    </row>
    <row r="375" spans="3:11">
      <c r="C375" s="140" t="s">
        <v>432</v>
      </c>
      <c r="D375" s="141" t="s">
        <v>465</v>
      </c>
      <c r="E375" s="141" t="s">
        <v>928</v>
      </c>
      <c r="F375" s="142">
        <v>1007</v>
      </c>
      <c r="G375" s="140" t="s">
        <v>929</v>
      </c>
      <c r="H375" s="143" t="s">
        <v>927</v>
      </c>
      <c r="I375" s="139" t="s">
        <v>468</v>
      </c>
      <c r="J375" s="141" t="s">
        <v>460</v>
      </c>
      <c r="K375" s="144"/>
    </row>
    <row r="376" spans="3:11">
      <c r="C376" s="140" t="s">
        <v>432</v>
      </c>
      <c r="D376" s="141" t="s">
        <v>465</v>
      </c>
      <c r="E376" s="141" t="s">
        <v>928</v>
      </c>
      <c r="F376" s="142">
        <v>74</v>
      </c>
      <c r="G376" s="140" t="s">
        <v>930</v>
      </c>
      <c r="H376" s="143" t="s">
        <v>927</v>
      </c>
      <c r="I376" s="139" t="s">
        <v>468</v>
      </c>
      <c r="J376" s="141" t="s">
        <v>460</v>
      </c>
      <c r="K376" s="144"/>
    </row>
    <row r="377" spans="3:11">
      <c r="C377" s="140" t="s">
        <v>432</v>
      </c>
      <c r="D377" s="141" t="s">
        <v>465</v>
      </c>
      <c r="E377" s="141" t="s">
        <v>928</v>
      </c>
      <c r="F377" s="142">
        <v>76</v>
      </c>
      <c r="G377" s="140" t="s">
        <v>928</v>
      </c>
      <c r="H377" s="143" t="s">
        <v>927</v>
      </c>
      <c r="I377" s="139" t="s">
        <v>468</v>
      </c>
      <c r="J377" s="141" t="s">
        <v>460</v>
      </c>
      <c r="K377" s="144"/>
    </row>
    <row r="378" spans="3:11">
      <c r="C378" s="140" t="s">
        <v>432</v>
      </c>
      <c r="D378" s="141" t="s">
        <v>465</v>
      </c>
      <c r="E378" s="141" t="s">
        <v>931</v>
      </c>
      <c r="F378" s="142">
        <v>77</v>
      </c>
      <c r="G378" s="140" t="s">
        <v>931</v>
      </c>
      <c r="H378" s="143" t="s">
        <v>927</v>
      </c>
      <c r="I378" s="139" t="s">
        <v>468</v>
      </c>
      <c r="J378" s="141" t="s">
        <v>460</v>
      </c>
      <c r="K378" s="144"/>
    </row>
    <row r="379" spans="3:11">
      <c r="C379" s="140" t="s">
        <v>432</v>
      </c>
      <c r="D379" s="141" t="s">
        <v>465</v>
      </c>
      <c r="E379" s="141" t="s">
        <v>931</v>
      </c>
      <c r="F379" s="142">
        <v>94</v>
      </c>
      <c r="G379" s="140" t="s">
        <v>932</v>
      </c>
      <c r="H379" s="143" t="s">
        <v>927</v>
      </c>
      <c r="I379" s="139" t="s">
        <v>468</v>
      </c>
      <c r="J379" s="141" t="s">
        <v>460</v>
      </c>
      <c r="K379" s="144"/>
    </row>
    <row r="380" spans="3:11">
      <c r="C380" s="140" t="s">
        <v>432</v>
      </c>
      <c r="D380" s="141" t="s">
        <v>465</v>
      </c>
      <c r="E380" s="141" t="s">
        <v>933</v>
      </c>
      <c r="F380" s="142">
        <v>879</v>
      </c>
      <c r="G380" s="140" t="s">
        <v>934</v>
      </c>
      <c r="H380" s="143" t="s">
        <v>927</v>
      </c>
      <c r="I380" s="139" t="s">
        <v>468</v>
      </c>
      <c r="J380" s="141" t="s">
        <v>460</v>
      </c>
      <c r="K380" s="144"/>
    </row>
    <row r="381" spans="3:11">
      <c r="C381" s="140" t="s">
        <v>432</v>
      </c>
      <c r="D381" s="141" t="s">
        <v>465</v>
      </c>
      <c r="E381" s="141" t="s">
        <v>933</v>
      </c>
      <c r="F381" s="142">
        <v>98</v>
      </c>
      <c r="G381" s="140" t="s">
        <v>933</v>
      </c>
      <c r="H381" s="143" t="s">
        <v>927</v>
      </c>
      <c r="I381" s="139" t="s">
        <v>468</v>
      </c>
      <c r="J381" s="141" t="s">
        <v>460</v>
      </c>
      <c r="K381" s="144"/>
    </row>
    <row r="382" spans="3:11">
      <c r="C382" s="140" t="s">
        <v>488</v>
      </c>
      <c r="D382" s="141" t="s">
        <v>521</v>
      </c>
      <c r="E382" s="141" t="s">
        <v>371</v>
      </c>
      <c r="F382" s="142">
        <v>295</v>
      </c>
      <c r="G382" s="140" t="s">
        <v>936</v>
      </c>
      <c r="H382" s="143" t="s">
        <v>937</v>
      </c>
      <c r="I382" s="139" t="s">
        <v>935</v>
      </c>
      <c r="J382" s="141" t="s">
        <v>409</v>
      </c>
      <c r="K382" s="144"/>
    </row>
    <row r="383" spans="3:11">
      <c r="C383" s="140" t="s">
        <v>488</v>
      </c>
      <c r="D383" s="141" t="s">
        <v>521</v>
      </c>
      <c r="E383" s="141" t="s">
        <v>371</v>
      </c>
      <c r="F383" s="142">
        <v>557</v>
      </c>
      <c r="G383" s="140" t="s">
        <v>938</v>
      </c>
      <c r="H383" s="143" t="s">
        <v>937</v>
      </c>
      <c r="I383" s="139" t="s">
        <v>935</v>
      </c>
      <c r="J383" s="141" t="s">
        <v>409</v>
      </c>
      <c r="K383" s="144"/>
    </row>
    <row r="384" spans="3:11">
      <c r="C384" s="140" t="s">
        <v>488</v>
      </c>
      <c r="D384" s="141" t="s">
        <v>521</v>
      </c>
      <c r="E384" s="141" t="s">
        <v>371</v>
      </c>
      <c r="F384" s="142">
        <v>233</v>
      </c>
      <c r="G384" s="140" t="s">
        <v>939</v>
      </c>
      <c r="H384" s="143" t="s">
        <v>937</v>
      </c>
      <c r="I384" s="139" t="s">
        <v>935</v>
      </c>
      <c r="J384" s="141" t="s">
        <v>409</v>
      </c>
      <c r="K384" s="144"/>
    </row>
    <row r="385" spans="3:11">
      <c r="C385" s="140" t="s">
        <v>488</v>
      </c>
      <c r="D385" s="141" t="s">
        <v>521</v>
      </c>
      <c r="E385" s="141" t="s">
        <v>371</v>
      </c>
      <c r="F385" s="142">
        <v>258</v>
      </c>
      <c r="G385" s="140" t="s">
        <v>940</v>
      </c>
      <c r="H385" s="143" t="s">
        <v>937</v>
      </c>
      <c r="I385" s="139" t="s">
        <v>935</v>
      </c>
      <c r="J385" s="141" t="s">
        <v>409</v>
      </c>
      <c r="K385" s="144"/>
    </row>
    <row r="386" spans="3:11">
      <c r="C386" s="140" t="s">
        <v>488</v>
      </c>
      <c r="D386" s="141" t="s">
        <v>521</v>
      </c>
      <c r="E386" s="141" t="s">
        <v>371</v>
      </c>
      <c r="F386" s="142">
        <v>493</v>
      </c>
      <c r="G386" s="140" t="s">
        <v>941</v>
      </c>
      <c r="H386" s="143" t="s">
        <v>937</v>
      </c>
      <c r="I386" s="139" t="s">
        <v>935</v>
      </c>
      <c r="J386" s="141" t="s">
        <v>409</v>
      </c>
      <c r="K386" s="144"/>
    </row>
    <row r="387" spans="3:11">
      <c r="C387" s="140" t="s">
        <v>488</v>
      </c>
      <c r="D387" s="141" t="s">
        <v>521</v>
      </c>
      <c r="E387" s="141" t="s">
        <v>371</v>
      </c>
      <c r="F387" s="142">
        <v>544</v>
      </c>
      <c r="G387" s="140" t="s">
        <v>942</v>
      </c>
      <c r="H387" s="143" t="s">
        <v>937</v>
      </c>
      <c r="I387" s="139" t="s">
        <v>935</v>
      </c>
      <c r="J387" s="141" t="s">
        <v>409</v>
      </c>
      <c r="K387" s="144"/>
    </row>
    <row r="388" spans="3:11">
      <c r="C388" s="140" t="s">
        <v>488</v>
      </c>
      <c r="D388" s="141" t="s">
        <v>521</v>
      </c>
      <c r="E388" s="141" t="s">
        <v>371</v>
      </c>
      <c r="F388" s="142">
        <v>559</v>
      </c>
      <c r="G388" s="140" t="s">
        <v>943</v>
      </c>
      <c r="H388" s="143" t="s">
        <v>937</v>
      </c>
      <c r="I388" s="139" t="s">
        <v>935</v>
      </c>
      <c r="J388" s="141" t="s">
        <v>409</v>
      </c>
      <c r="K388" s="144"/>
    </row>
    <row r="389" spans="3:11">
      <c r="C389" s="140" t="s">
        <v>488</v>
      </c>
      <c r="D389" s="141" t="s">
        <v>521</v>
      </c>
      <c r="E389" s="141" t="s">
        <v>371</v>
      </c>
      <c r="F389" s="142">
        <v>562</v>
      </c>
      <c r="G389" s="140" t="s">
        <v>944</v>
      </c>
      <c r="H389" s="143" t="s">
        <v>937</v>
      </c>
      <c r="I389" s="139" t="s">
        <v>935</v>
      </c>
      <c r="J389" s="141" t="s">
        <v>409</v>
      </c>
      <c r="K389" s="144"/>
    </row>
    <row r="390" spans="3:11">
      <c r="C390" s="140" t="s">
        <v>488</v>
      </c>
      <c r="D390" s="141" t="s">
        <v>521</v>
      </c>
      <c r="E390" s="141" t="s">
        <v>371</v>
      </c>
      <c r="F390" s="142">
        <v>543</v>
      </c>
      <c r="G390" s="140" t="s">
        <v>945</v>
      </c>
      <c r="H390" s="143" t="s">
        <v>937</v>
      </c>
      <c r="I390" s="139" t="s">
        <v>935</v>
      </c>
      <c r="J390" s="141" t="s">
        <v>409</v>
      </c>
      <c r="K390" s="144"/>
    </row>
    <row r="391" spans="3:11">
      <c r="C391" s="140" t="s">
        <v>488</v>
      </c>
      <c r="D391" s="141" t="s">
        <v>521</v>
      </c>
      <c r="E391" s="141" t="s">
        <v>371</v>
      </c>
      <c r="F391" s="142">
        <v>253</v>
      </c>
      <c r="G391" s="140" t="s">
        <v>946</v>
      </c>
      <c r="H391" s="143" t="s">
        <v>937</v>
      </c>
      <c r="I391" s="139" t="s">
        <v>935</v>
      </c>
      <c r="J391" s="141" t="s">
        <v>409</v>
      </c>
      <c r="K391" s="144"/>
    </row>
    <row r="392" spans="3:11">
      <c r="C392" s="140" t="s">
        <v>488</v>
      </c>
      <c r="D392" s="141" t="s">
        <v>521</v>
      </c>
      <c r="E392" s="141" t="s">
        <v>371</v>
      </c>
      <c r="F392" s="142">
        <v>542</v>
      </c>
      <c r="G392" s="140" t="s">
        <v>947</v>
      </c>
      <c r="H392" s="143" t="s">
        <v>937</v>
      </c>
      <c r="I392" s="139" t="s">
        <v>935</v>
      </c>
      <c r="J392" s="141" t="s">
        <v>409</v>
      </c>
      <c r="K392" s="144"/>
    </row>
    <row r="393" spans="3:11">
      <c r="C393" s="140" t="s">
        <v>488</v>
      </c>
      <c r="D393" s="141" t="s">
        <v>521</v>
      </c>
      <c r="E393" s="141" t="s">
        <v>371</v>
      </c>
      <c r="F393" s="142">
        <v>492</v>
      </c>
      <c r="G393" s="140" t="s">
        <v>948</v>
      </c>
      <c r="H393" s="143" t="s">
        <v>937</v>
      </c>
      <c r="I393" s="139" t="s">
        <v>935</v>
      </c>
      <c r="J393" s="141" t="s">
        <v>409</v>
      </c>
      <c r="K393" s="144"/>
    </row>
    <row r="394" spans="3:11">
      <c r="C394" s="140" t="s">
        <v>488</v>
      </c>
      <c r="D394" s="141" t="s">
        <v>521</v>
      </c>
      <c r="E394" s="141" t="s">
        <v>371</v>
      </c>
      <c r="F394" s="142">
        <v>260</v>
      </c>
      <c r="G394" s="140" t="s">
        <v>949</v>
      </c>
      <c r="H394" s="143" t="s">
        <v>937</v>
      </c>
      <c r="I394" s="139" t="s">
        <v>935</v>
      </c>
      <c r="J394" s="141" t="s">
        <v>409</v>
      </c>
      <c r="K394" s="144"/>
    </row>
    <row r="395" spans="3:11">
      <c r="C395" s="140" t="s">
        <v>488</v>
      </c>
      <c r="D395" s="141" t="s">
        <v>521</v>
      </c>
      <c r="E395" s="141" t="s">
        <v>371</v>
      </c>
      <c r="F395" s="142">
        <v>301</v>
      </c>
      <c r="G395" s="140" t="s">
        <v>950</v>
      </c>
      <c r="H395" s="143" t="s">
        <v>937</v>
      </c>
      <c r="I395" s="139" t="s">
        <v>935</v>
      </c>
      <c r="J395" s="141" t="s">
        <v>409</v>
      </c>
      <c r="K395" s="144"/>
    </row>
    <row r="396" spans="3:11">
      <c r="C396" s="140" t="s">
        <v>488</v>
      </c>
      <c r="D396" s="141" t="s">
        <v>521</v>
      </c>
      <c r="E396" s="141" t="s">
        <v>371</v>
      </c>
      <c r="F396" s="142">
        <v>550</v>
      </c>
      <c r="G396" s="140" t="s">
        <v>951</v>
      </c>
      <c r="H396" s="143" t="s">
        <v>937</v>
      </c>
      <c r="I396" s="139" t="s">
        <v>935</v>
      </c>
      <c r="J396" s="141" t="s">
        <v>409</v>
      </c>
      <c r="K396" s="144"/>
    </row>
    <row r="397" spans="3:11">
      <c r="C397" s="140" t="s">
        <v>488</v>
      </c>
      <c r="D397" s="141" t="s">
        <v>521</v>
      </c>
      <c r="E397" s="141" t="s">
        <v>371</v>
      </c>
      <c r="F397" s="142">
        <v>552</v>
      </c>
      <c r="G397" s="140" t="s">
        <v>952</v>
      </c>
      <c r="H397" s="143" t="s">
        <v>937</v>
      </c>
      <c r="I397" s="139" t="s">
        <v>935</v>
      </c>
      <c r="J397" s="141" t="s">
        <v>409</v>
      </c>
      <c r="K397" s="144"/>
    </row>
    <row r="398" spans="3:11">
      <c r="C398" s="140" t="s">
        <v>488</v>
      </c>
      <c r="D398" s="141" t="s">
        <v>521</v>
      </c>
      <c r="E398" s="141" t="s">
        <v>371</v>
      </c>
      <c r="F398" s="142">
        <v>743</v>
      </c>
      <c r="G398" s="140" t="s">
        <v>953</v>
      </c>
      <c r="H398" s="143" t="s">
        <v>937</v>
      </c>
      <c r="I398" s="139" t="s">
        <v>935</v>
      </c>
      <c r="J398" s="141" t="s">
        <v>409</v>
      </c>
      <c r="K398" s="144"/>
    </row>
    <row r="399" spans="3:11">
      <c r="C399" s="140" t="s">
        <v>488</v>
      </c>
      <c r="D399" s="141" t="s">
        <v>521</v>
      </c>
      <c r="E399" s="141" t="s">
        <v>371</v>
      </c>
      <c r="F399" s="142">
        <v>556</v>
      </c>
      <c r="G399" s="140" t="s">
        <v>954</v>
      </c>
      <c r="H399" s="143" t="s">
        <v>937</v>
      </c>
      <c r="I399" s="139" t="s">
        <v>935</v>
      </c>
      <c r="J399" s="141" t="s">
        <v>409</v>
      </c>
      <c r="K399" s="144"/>
    </row>
    <row r="400" spans="3:11">
      <c r="C400" s="140" t="s">
        <v>488</v>
      </c>
      <c r="D400" s="141" t="s">
        <v>521</v>
      </c>
      <c r="E400" s="141" t="s">
        <v>371</v>
      </c>
      <c r="F400" s="142">
        <v>563</v>
      </c>
      <c r="G400" s="140" t="s">
        <v>955</v>
      </c>
      <c r="H400" s="143" t="s">
        <v>937</v>
      </c>
      <c r="I400" s="139" t="s">
        <v>935</v>
      </c>
      <c r="J400" s="141" t="s">
        <v>409</v>
      </c>
      <c r="K400" s="144"/>
    </row>
    <row r="401" spans="3:11">
      <c r="C401" s="140" t="s">
        <v>488</v>
      </c>
      <c r="D401" s="141" t="s">
        <v>521</v>
      </c>
      <c r="E401" s="141" t="s">
        <v>371</v>
      </c>
      <c r="F401" s="142">
        <v>951</v>
      </c>
      <c r="G401" s="140" t="s">
        <v>956</v>
      </c>
      <c r="H401" s="143" t="s">
        <v>937</v>
      </c>
      <c r="I401" s="139" t="s">
        <v>935</v>
      </c>
      <c r="J401" s="141" t="s">
        <v>409</v>
      </c>
      <c r="K401" s="144"/>
    </row>
    <row r="402" spans="3:11">
      <c r="C402" s="140" t="s">
        <v>488</v>
      </c>
      <c r="D402" s="141" t="s">
        <v>521</v>
      </c>
      <c r="E402" s="141" t="s">
        <v>371</v>
      </c>
      <c r="F402" s="142">
        <v>561</v>
      </c>
      <c r="G402" s="140" t="s">
        <v>957</v>
      </c>
      <c r="H402" s="143" t="s">
        <v>937</v>
      </c>
      <c r="I402" s="139" t="s">
        <v>935</v>
      </c>
      <c r="J402" s="141" t="s">
        <v>409</v>
      </c>
      <c r="K402" s="144"/>
    </row>
    <row r="403" spans="3:11">
      <c r="C403" s="140" t="s">
        <v>488</v>
      </c>
      <c r="D403" s="141" t="s">
        <v>521</v>
      </c>
      <c r="E403" s="141" t="s">
        <v>371</v>
      </c>
      <c r="F403" s="142">
        <v>513</v>
      </c>
      <c r="G403" s="140" t="s">
        <v>958</v>
      </c>
      <c r="H403" s="143" t="s">
        <v>937</v>
      </c>
      <c r="I403" s="139" t="s">
        <v>935</v>
      </c>
      <c r="J403" s="141" t="s">
        <v>409</v>
      </c>
      <c r="K403" s="144"/>
    </row>
    <row r="404" spans="3:11">
      <c r="C404" s="140" t="s">
        <v>488</v>
      </c>
      <c r="D404" s="141" t="s">
        <v>521</v>
      </c>
      <c r="E404" s="141" t="s">
        <v>371</v>
      </c>
      <c r="F404" s="142">
        <v>514</v>
      </c>
      <c r="G404" s="140" t="s">
        <v>959</v>
      </c>
      <c r="H404" s="143" t="s">
        <v>937</v>
      </c>
      <c r="I404" s="139" t="s">
        <v>935</v>
      </c>
      <c r="J404" s="141" t="s">
        <v>409</v>
      </c>
      <c r="K404" s="144"/>
    </row>
    <row r="405" spans="3:11">
      <c r="C405" s="140" t="s">
        <v>488</v>
      </c>
      <c r="D405" s="141" t="s">
        <v>521</v>
      </c>
      <c r="E405" s="141" t="s">
        <v>371</v>
      </c>
      <c r="F405" s="142">
        <v>820</v>
      </c>
      <c r="G405" s="140" t="s">
        <v>960</v>
      </c>
      <c r="H405" s="143" t="s">
        <v>937</v>
      </c>
      <c r="I405" s="139" t="s">
        <v>935</v>
      </c>
      <c r="J405" s="141" t="s">
        <v>409</v>
      </c>
      <c r="K405" s="144"/>
    </row>
    <row r="406" spans="3:11">
      <c r="C406" s="140" t="s">
        <v>488</v>
      </c>
      <c r="D406" s="141" t="s">
        <v>521</v>
      </c>
      <c r="E406" s="141" t="s">
        <v>371</v>
      </c>
      <c r="F406" s="142">
        <v>516</v>
      </c>
      <c r="G406" s="140" t="s">
        <v>961</v>
      </c>
      <c r="H406" s="143" t="s">
        <v>937</v>
      </c>
      <c r="I406" s="139" t="s">
        <v>935</v>
      </c>
      <c r="J406" s="141" t="s">
        <v>409</v>
      </c>
      <c r="K406" s="144"/>
    </row>
    <row r="407" spans="3:11">
      <c r="C407" s="140" t="s">
        <v>488</v>
      </c>
      <c r="D407" s="141" t="s">
        <v>521</v>
      </c>
      <c r="E407" s="141" t="s">
        <v>371</v>
      </c>
      <c r="F407" s="142">
        <v>517</v>
      </c>
      <c r="G407" s="140" t="s">
        <v>962</v>
      </c>
      <c r="H407" s="143" t="s">
        <v>937</v>
      </c>
      <c r="I407" s="139" t="s">
        <v>935</v>
      </c>
      <c r="J407" s="141" t="s">
        <v>409</v>
      </c>
      <c r="K407" s="144"/>
    </row>
    <row r="408" spans="3:11">
      <c r="C408" s="140" t="s">
        <v>488</v>
      </c>
      <c r="D408" s="141" t="s">
        <v>521</v>
      </c>
      <c r="E408" s="141" t="s">
        <v>371</v>
      </c>
      <c r="F408" s="142">
        <v>515</v>
      </c>
      <c r="G408" s="140" t="s">
        <v>963</v>
      </c>
      <c r="H408" s="143" t="s">
        <v>937</v>
      </c>
      <c r="I408" s="139" t="s">
        <v>935</v>
      </c>
      <c r="J408" s="141" t="s">
        <v>409</v>
      </c>
      <c r="K408" s="144"/>
    </row>
    <row r="409" spans="3:11">
      <c r="C409" s="140" t="s">
        <v>488</v>
      </c>
      <c r="D409" s="141" t="s">
        <v>521</v>
      </c>
      <c r="E409" s="141" t="s">
        <v>371</v>
      </c>
      <c r="F409" s="142">
        <v>1055</v>
      </c>
      <c r="G409" s="140" t="s">
        <v>964</v>
      </c>
      <c r="H409" s="143" t="s">
        <v>937</v>
      </c>
      <c r="I409" s="139" t="s">
        <v>935</v>
      </c>
      <c r="J409" s="141" t="s">
        <v>409</v>
      </c>
      <c r="K409" s="144"/>
    </row>
    <row r="410" spans="3:11">
      <c r="C410" s="140" t="s">
        <v>488</v>
      </c>
      <c r="D410" s="141" t="s">
        <v>521</v>
      </c>
      <c r="E410" s="141" t="s">
        <v>371</v>
      </c>
      <c r="F410" s="142">
        <v>560</v>
      </c>
      <c r="G410" s="140" t="s">
        <v>965</v>
      </c>
      <c r="H410" s="143" t="s">
        <v>937</v>
      </c>
      <c r="I410" s="139" t="s">
        <v>935</v>
      </c>
      <c r="J410" s="141" t="s">
        <v>409</v>
      </c>
      <c r="K410" s="144"/>
    </row>
    <row r="411" spans="3:11">
      <c r="C411" s="140" t="s">
        <v>488</v>
      </c>
      <c r="D411" s="141" t="s">
        <v>521</v>
      </c>
      <c r="E411" s="141" t="s">
        <v>371</v>
      </c>
      <c r="F411" s="142">
        <v>554</v>
      </c>
      <c r="G411" s="140" t="s">
        <v>966</v>
      </c>
      <c r="H411" s="143" t="s">
        <v>937</v>
      </c>
      <c r="I411" s="139" t="s">
        <v>935</v>
      </c>
      <c r="J411" s="141" t="s">
        <v>409</v>
      </c>
      <c r="K411" s="144"/>
    </row>
    <row r="412" spans="3:11">
      <c r="C412" s="140" t="s">
        <v>488</v>
      </c>
      <c r="D412" s="141" t="s">
        <v>521</v>
      </c>
      <c r="E412" s="141" t="s">
        <v>371</v>
      </c>
      <c r="F412" s="142">
        <v>558</v>
      </c>
      <c r="G412" s="140" t="s">
        <v>967</v>
      </c>
      <c r="H412" s="143" t="s">
        <v>937</v>
      </c>
      <c r="I412" s="139" t="s">
        <v>935</v>
      </c>
      <c r="J412" s="141" t="s">
        <v>409</v>
      </c>
      <c r="K412" s="144"/>
    </row>
    <row r="413" spans="3:11">
      <c r="C413" s="140" t="s">
        <v>488</v>
      </c>
      <c r="D413" s="141" t="s">
        <v>521</v>
      </c>
      <c r="E413" s="141" t="s">
        <v>371</v>
      </c>
      <c r="F413" s="142">
        <v>546</v>
      </c>
      <c r="G413" s="140" t="s">
        <v>968</v>
      </c>
      <c r="H413" s="143" t="s">
        <v>937</v>
      </c>
      <c r="I413" s="139" t="s">
        <v>935</v>
      </c>
      <c r="J413" s="141" t="s">
        <v>409</v>
      </c>
      <c r="K413" s="144"/>
    </row>
    <row r="414" spans="3:11">
      <c r="C414" s="140" t="s">
        <v>488</v>
      </c>
      <c r="D414" s="141" t="s">
        <v>521</v>
      </c>
      <c r="E414" s="141" t="s">
        <v>371</v>
      </c>
      <c r="F414" s="142">
        <v>547</v>
      </c>
      <c r="G414" s="140" t="s">
        <v>969</v>
      </c>
      <c r="H414" s="143" t="s">
        <v>937</v>
      </c>
      <c r="I414" s="139" t="s">
        <v>935</v>
      </c>
      <c r="J414" s="141" t="s">
        <v>409</v>
      </c>
      <c r="K414" s="144"/>
    </row>
    <row r="415" spans="3:11">
      <c r="C415" s="140" t="s">
        <v>488</v>
      </c>
      <c r="D415" s="141" t="s">
        <v>521</v>
      </c>
      <c r="E415" s="141" t="s">
        <v>371</v>
      </c>
      <c r="F415" s="142">
        <v>555</v>
      </c>
      <c r="G415" s="140" t="s">
        <v>970</v>
      </c>
      <c r="H415" s="143" t="s">
        <v>937</v>
      </c>
      <c r="I415" s="139" t="s">
        <v>935</v>
      </c>
      <c r="J415" s="141" t="s">
        <v>409</v>
      </c>
      <c r="K415" s="144"/>
    </row>
    <row r="416" spans="3:11">
      <c r="C416" s="140" t="s">
        <v>488</v>
      </c>
      <c r="D416" s="141" t="s">
        <v>521</v>
      </c>
      <c r="E416" s="141" t="s">
        <v>371</v>
      </c>
      <c r="F416" s="142">
        <v>541</v>
      </c>
      <c r="G416" s="140" t="s">
        <v>971</v>
      </c>
      <c r="H416" s="143" t="s">
        <v>937</v>
      </c>
      <c r="I416" s="139" t="s">
        <v>935</v>
      </c>
      <c r="J416" s="141" t="s">
        <v>409</v>
      </c>
      <c r="K416" s="144"/>
    </row>
    <row r="417" spans="3:11">
      <c r="C417" s="140" t="s">
        <v>488</v>
      </c>
      <c r="D417" s="141" t="s">
        <v>521</v>
      </c>
      <c r="E417" s="141" t="s">
        <v>371</v>
      </c>
      <c r="F417" s="142">
        <v>548</v>
      </c>
      <c r="G417" s="140" t="s">
        <v>972</v>
      </c>
      <c r="H417" s="143" t="s">
        <v>937</v>
      </c>
      <c r="I417" s="139" t="s">
        <v>935</v>
      </c>
      <c r="J417" s="141" t="s">
        <v>409</v>
      </c>
      <c r="K417" s="144"/>
    </row>
    <row r="418" spans="3:11">
      <c r="C418" s="140" t="s">
        <v>488</v>
      </c>
      <c r="D418" s="141" t="s">
        <v>521</v>
      </c>
      <c r="E418" s="141" t="s">
        <v>371</v>
      </c>
      <c r="F418" s="142">
        <v>890</v>
      </c>
      <c r="G418" s="140" t="s">
        <v>973</v>
      </c>
      <c r="H418" s="143" t="s">
        <v>937</v>
      </c>
      <c r="I418" s="139" t="s">
        <v>935</v>
      </c>
      <c r="J418" s="141" t="s">
        <v>409</v>
      </c>
      <c r="K418" s="144"/>
    </row>
    <row r="419" spans="3:11">
      <c r="C419" s="140" t="s">
        <v>488</v>
      </c>
      <c r="D419" s="141" t="s">
        <v>521</v>
      </c>
      <c r="E419" s="141" t="s">
        <v>371</v>
      </c>
      <c r="F419" s="142">
        <v>553</v>
      </c>
      <c r="G419" s="140" t="s">
        <v>974</v>
      </c>
      <c r="H419" s="143" t="s">
        <v>937</v>
      </c>
      <c r="I419" s="139" t="s">
        <v>935</v>
      </c>
      <c r="J419" s="141" t="s">
        <v>409</v>
      </c>
      <c r="K419" s="144"/>
    </row>
    <row r="420" spans="3:11">
      <c r="C420" s="140" t="s">
        <v>488</v>
      </c>
      <c r="D420" s="146" t="s">
        <v>489</v>
      </c>
      <c r="E420" s="146" t="s">
        <v>361</v>
      </c>
      <c r="F420" s="142">
        <v>732</v>
      </c>
      <c r="G420" s="140" t="s">
        <v>975</v>
      </c>
      <c r="H420" s="143" t="s">
        <v>937</v>
      </c>
      <c r="I420" s="139" t="s">
        <v>935</v>
      </c>
      <c r="J420" s="141" t="s">
        <v>409</v>
      </c>
      <c r="K420" s="144"/>
    </row>
    <row r="421" spans="3:11">
      <c r="C421" s="140" t="s">
        <v>432</v>
      </c>
      <c r="D421" s="141" t="s">
        <v>326</v>
      </c>
      <c r="E421" s="141" t="s">
        <v>977</v>
      </c>
      <c r="F421" s="142">
        <v>202</v>
      </c>
      <c r="G421" s="140" t="s">
        <v>977</v>
      </c>
      <c r="H421" s="143" t="s">
        <v>978</v>
      </c>
      <c r="I421" s="139" t="s">
        <v>976</v>
      </c>
      <c r="J421" s="141" t="s">
        <v>478</v>
      </c>
      <c r="K421" s="144"/>
    </row>
    <row r="422" spans="3:11">
      <c r="C422" s="140" t="s">
        <v>432</v>
      </c>
      <c r="D422" s="141" t="s">
        <v>326</v>
      </c>
      <c r="E422" s="141" t="s">
        <v>979</v>
      </c>
      <c r="F422" s="142">
        <v>201</v>
      </c>
      <c r="G422" s="140" t="s">
        <v>979</v>
      </c>
      <c r="H422" s="143" t="s">
        <v>978</v>
      </c>
      <c r="I422" s="139" t="s">
        <v>976</v>
      </c>
      <c r="J422" s="141" t="s">
        <v>478</v>
      </c>
      <c r="K422" s="144"/>
    </row>
    <row r="423" spans="3:11">
      <c r="C423" s="140" t="s">
        <v>432</v>
      </c>
      <c r="D423" s="141" t="s">
        <v>326</v>
      </c>
      <c r="E423" s="141" t="s">
        <v>980</v>
      </c>
      <c r="F423" s="142">
        <v>765</v>
      </c>
      <c r="G423" s="140" t="s">
        <v>981</v>
      </c>
      <c r="H423" s="143" t="s">
        <v>978</v>
      </c>
      <c r="I423" s="139" t="s">
        <v>976</v>
      </c>
      <c r="J423" s="141" t="s">
        <v>478</v>
      </c>
      <c r="K423" s="144"/>
    </row>
    <row r="424" spans="3:11">
      <c r="C424" s="140" t="s">
        <v>432</v>
      </c>
      <c r="D424" s="141" t="s">
        <v>326</v>
      </c>
      <c r="E424" s="141" t="s">
        <v>980</v>
      </c>
      <c r="F424" s="142">
        <v>212</v>
      </c>
      <c r="G424" s="140" t="s">
        <v>980</v>
      </c>
      <c r="H424" s="143" t="s">
        <v>978</v>
      </c>
      <c r="I424" s="139" t="s">
        <v>976</v>
      </c>
      <c r="J424" s="141" t="s">
        <v>478</v>
      </c>
      <c r="K424" s="144"/>
    </row>
    <row r="425" spans="3:11">
      <c r="C425" s="140" t="s">
        <v>432</v>
      </c>
      <c r="D425" s="141" t="s">
        <v>326</v>
      </c>
      <c r="E425" s="141" t="s">
        <v>982</v>
      </c>
      <c r="F425" s="142">
        <v>203</v>
      </c>
      <c r="G425" s="140" t="s">
        <v>982</v>
      </c>
      <c r="H425" s="143" t="s">
        <v>978</v>
      </c>
      <c r="I425" s="139" t="s">
        <v>976</v>
      </c>
      <c r="J425" s="141" t="s">
        <v>478</v>
      </c>
      <c r="K425" s="144"/>
    </row>
    <row r="426" spans="3:11">
      <c r="C426" s="140" t="s">
        <v>432</v>
      </c>
      <c r="D426" s="141" t="s">
        <v>326</v>
      </c>
      <c r="E426" s="141" t="s">
        <v>983</v>
      </c>
      <c r="F426" s="142">
        <v>200</v>
      </c>
      <c r="G426" s="140" t="s">
        <v>983</v>
      </c>
      <c r="H426" s="143" t="s">
        <v>978</v>
      </c>
      <c r="I426" s="139" t="s">
        <v>976</v>
      </c>
      <c r="J426" s="141" t="s">
        <v>478</v>
      </c>
      <c r="K426" s="144"/>
    </row>
    <row r="427" spans="3:11">
      <c r="C427" s="140" t="s">
        <v>432</v>
      </c>
      <c r="D427" s="141" t="s">
        <v>465</v>
      </c>
      <c r="E427" s="141" t="s">
        <v>984</v>
      </c>
      <c r="F427" s="142">
        <v>54</v>
      </c>
      <c r="G427" s="140" t="s">
        <v>985</v>
      </c>
      <c r="H427" s="143" t="s">
        <v>986</v>
      </c>
      <c r="I427" s="139" t="s">
        <v>468</v>
      </c>
      <c r="J427" s="141" t="s">
        <v>408</v>
      </c>
      <c r="K427" s="144"/>
    </row>
    <row r="428" spans="3:11">
      <c r="C428" s="140" t="s">
        <v>432</v>
      </c>
      <c r="D428" s="141" t="s">
        <v>465</v>
      </c>
      <c r="E428" s="141" t="s">
        <v>984</v>
      </c>
      <c r="F428" s="142">
        <v>115</v>
      </c>
      <c r="G428" s="140" t="s">
        <v>987</v>
      </c>
      <c r="H428" s="143" t="s">
        <v>986</v>
      </c>
      <c r="I428" s="139" t="s">
        <v>468</v>
      </c>
      <c r="J428" s="141" t="s">
        <v>408</v>
      </c>
      <c r="K428" s="144"/>
    </row>
    <row r="429" spans="3:11">
      <c r="C429" s="140" t="s">
        <v>432</v>
      </c>
      <c r="D429" s="141" t="s">
        <v>465</v>
      </c>
      <c r="E429" s="141" t="s">
        <v>988</v>
      </c>
      <c r="F429" s="142">
        <v>103</v>
      </c>
      <c r="G429" s="140" t="s">
        <v>988</v>
      </c>
      <c r="H429" s="143" t="s">
        <v>986</v>
      </c>
      <c r="I429" s="139" t="s">
        <v>468</v>
      </c>
      <c r="J429" s="141" t="s">
        <v>408</v>
      </c>
      <c r="K429" s="144"/>
    </row>
    <row r="430" spans="3:11">
      <c r="C430" s="140" t="s">
        <v>432</v>
      </c>
      <c r="D430" s="141" t="s">
        <v>465</v>
      </c>
      <c r="E430" s="141" t="s">
        <v>989</v>
      </c>
      <c r="F430" s="142">
        <v>112</v>
      </c>
      <c r="G430" s="140" t="s">
        <v>990</v>
      </c>
      <c r="H430" s="143" t="s">
        <v>986</v>
      </c>
      <c r="I430" s="139" t="s">
        <v>468</v>
      </c>
      <c r="J430" s="141" t="s">
        <v>408</v>
      </c>
      <c r="K430" s="144"/>
    </row>
    <row r="431" spans="3:11">
      <c r="C431" s="140" t="s">
        <v>432</v>
      </c>
      <c r="D431" s="141" t="s">
        <v>326</v>
      </c>
      <c r="E431" s="141" t="s">
        <v>991</v>
      </c>
      <c r="F431" s="142">
        <v>75</v>
      </c>
      <c r="G431" s="140" t="s">
        <v>992</v>
      </c>
      <c r="H431" s="143" t="s">
        <v>993</v>
      </c>
      <c r="I431" s="139" t="s">
        <v>919</v>
      </c>
      <c r="J431" s="141" t="s">
        <v>408</v>
      </c>
      <c r="K431" s="144"/>
    </row>
    <row r="432" spans="3:11">
      <c r="C432" s="140" t="s">
        <v>432</v>
      </c>
      <c r="D432" s="141" t="s">
        <v>465</v>
      </c>
      <c r="E432" s="141" t="s">
        <v>989</v>
      </c>
      <c r="F432" s="142">
        <v>985</v>
      </c>
      <c r="G432" s="140" t="s">
        <v>994</v>
      </c>
      <c r="H432" s="143" t="s">
        <v>993</v>
      </c>
      <c r="I432" s="139" t="s">
        <v>919</v>
      </c>
      <c r="J432" s="141" t="s">
        <v>408</v>
      </c>
      <c r="K432" s="144"/>
    </row>
    <row r="433" spans="3:11">
      <c r="C433" s="140" t="s">
        <v>432</v>
      </c>
      <c r="D433" s="141" t="s">
        <v>465</v>
      </c>
      <c r="E433" s="141" t="s">
        <v>989</v>
      </c>
      <c r="F433" s="142">
        <v>78</v>
      </c>
      <c r="G433" s="140" t="s">
        <v>170</v>
      </c>
      <c r="H433" s="143" t="s">
        <v>993</v>
      </c>
      <c r="I433" s="139" t="s">
        <v>919</v>
      </c>
      <c r="J433" s="141" t="s">
        <v>408</v>
      </c>
      <c r="K433" s="144"/>
    </row>
    <row r="434" spans="3:11">
      <c r="C434" s="140" t="s">
        <v>755</v>
      </c>
      <c r="D434" s="141" t="s">
        <v>330</v>
      </c>
      <c r="E434" s="141" t="s">
        <v>995</v>
      </c>
      <c r="F434" s="142">
        <v>1038</v>
      </c>
      <c r="G434" s="140" t="s">
        <v>996</v>
      </c>
      <c r="H434" s="143" t="s">
        <v>997</v>
      </c>
      <c r="I434" s="139" t="s">
        <v>754</v>
      </c>
      <c r="J434" s="141" t="s">
        <v>757</v>
      </c>
      <c r="K434" s="144"/>
    </row>
    <row r="435" spans="3:11">
      <c r="C435" s="140" t="s">
        <v>755</v>
      </c>
      <c r="D435" s="141" t="s">
        <v>330</v>
      </c>
      <c r="E435" s="141" t="s">
        <v>998</v>
      </c>
      <c r="F435" s="142">
        <v>318</v>
      </c>
      <c r="G435" s="140" t="s">
        <v>999</v>
      </c>
      <c r="H435" s="143" t="s">
        <v>997</v>
      </c>
      <c r="I435" s="139" t="s">
        <v>754</v>
      </c>
      <c r="J435" s="141" t="s">
        <v>757</v>
      </c>
      <c r="K435" s="144"/>
    </row>
    <row r="436" spans="3:11">
      <c r="C436" s="140" t="s">
        <v>755</v>
      </c>
      <c r="D436" s="141" t="s">
        <v>330</v>
      </c>
      <c r="E436" s="141" t="s">
        <v>998</v>
      </c>
      <c r="F436" s="142">
        <v>317</v>
      </c>
      <c r="G436" s="140" t="s">
        <v>1000</v>
      </c>
      <c r="H436" s="143" t="s">
        <v>997</v>
      </c>
      <c r="I436" s="139" t="s">
        <v>754</v>
      </c>
      <c r="J436" s="141" t="s">
        <v>757</v>
      </c>
      <c r="K436" s="144"/>
    </row>
    <row r="437" spans="3:11">
      <c r="C437" s="140" t="s">
        <v>755</v>
      </c>
      <c r="D437" s="141" t="s">
        <v>330</v>
      </c>
      <c r="E437" s="141" t="s">
        <v>998</v>
      </c>
      <c r="F437" s="142">
        <v>323</v>
      </c>
      <c r="G437" s="140" t="s">
        <v>1001</v>
      </c>
      <c r="H437" s="143" t="s">
        <v>997</v>
      </c>
      <c r="I437" s="139" t="s">
        <v>754</v>
      </c>
      <c r="J437" s="141" t="s">
        <v>757</v>
      </c>
      <c r="K437" s="144"/>
    </row>
    <row r="438" spans="3:11">
      <c r="C438" s="140" t="s">
        <v>755</v>
      </c>
      <c r="D438" s="141" t="s">
        <v>330</v>
      </c>
      <c r="E438" s="141" t="s">
        <v>1002</v>
      </c>
      <c r="F438" s="142">
        <v>309</v>
      </c>
      <c r="G438" s="140" t="s">
        <v>1003</v>
      </c>
      <c r="H438" s="143" t="s">
        <v>997</v>
      </c>
      <c r="I438" s="139" t="s">
        <v>754</v>
      </c>
      <c r="J438" s="141" t="s">
        <v>757</v>
      </c>
      <c r="K438" s="144"/>
    </row>
    <row r="439" spans="3:11">
      <c r="C439" s="140" t="s">
        <v>755</v>
      </c>
      <c r="D439" s="141" t="s">
        <v>330</v>
      </c>
      <c r="E439" s="141" t="s">
        <v>1002</v>
      </c>
      <c r="F439" s="142">
        <v>967</v>
      </c>
      <c r="G439" s="140" t="s">
        <v>1004</v>
      </c>
      <c r="H439" s="143" t="s">
        <v>997</v>
      </c>
      <c r="I439" s="139" t="s">
        <v>754</v>
      </c>
      <c r="J439" s="141" t="s">
        <v>757</v>
      </c>
      <c r="K439" s="144"/>
    </row>
    <row r="440" spans="3:11">
      <c r="C440" s="140" t="s">
        <v>755</v>
      </c>
      <c r="D440" s="141" t="s">
        <v>330</v>
      </c>
      <c r="E440" s="141" t="s">
        <v>1002</v>
      </c>
      <c r="F440" s="142">
        <v>320</v>
      </c>
      <c r="G440" s="140" t="s">
        <v>1005</v>
      </c>
      <c r="H440" s="143" t="s">
        <v>997</v>
      </c>
      <c r="I440" s="139" t="s">
        <v>754</v>
      </c>
      <c r="J440" s="141" t="s">
        <v>757</v>
      </c>
      <c r="K440" s="144"/>
    </row>
    <row r="441" spans="3:11">
      <c r="C441" s="140" t="s">
        <v>755</v>
      </c>
      <c r="D441" s="141" t="s">
        <v>330</v>
      </c>
      <c r="E441" s="141" t="s">
        <v>1002</v>
      </c>
      <c r="F441" s="142">
        <v>952</v>
      </c>
      <c r="G441" s="140" t="s">
        <v>1006</v>
      </c>
      <c r="H441" s="143" t="s">
        <v>997</v>
      </c>
      <c r="I441" s="139" t="s">
        <v>754</v>
      </c>
      <c r="J441" s="141" t="s">
        <v>757</v>
      </c>
      <c r="K441" s="144"/>
    </row>
    <row r="442" spans="3:11">
      <c r="C442" s="140" t="s">
        <v>755</v>
      </c>
      <c r="D442" s="141" t="s">
        <v>330</v>
      </c>
      <c r="E442" s="141" t="s">
        <v>1002</v>
      </c>
      <c r="F442" s="142">
        <v>321</v>
      </c>
      <c r="G442" s="140" t="s">
        <v>1007</v>
      </c>
      <c r="H442" s="143" t="s">
        <v>997</v>
      </c>
      <c r="I442" s="139" t="s">
        <v>754</v>
      </c>
      <c r="J442" s="141" t="s">
        <v>757</v>
      </c>
      <c r="K442" s="144"/>
    </row>
    <row r="443" spans="3:11">
      <c r="C443" s="140" t="s">
        <v>755</v>
      </c>
      <c r="D443" s="141" t="s">
        <v>330</v>
      </c>
      <c r="E443" s="141" t="s">
        <v>1002</v>
      </c>
      <c r="F443" s="142">
        <v>965</v>
      </c>
      <c r="G443" s="140" t="s">
        <v>1008</v>
      </c>
      <c r="H443" s="143" t="s">
        <v>997</v>
      </c>
      <c r="I443" s="139" t="s">
        <v>754</v>
      </c>
      <c r="J443" s="141" t="s">
        <v>757</v>
      </c>
      <c r="K443" s="144"/>
    </row>
    <row r="444" spans="3:11">
      <c r="C444" s="140" t="s">
        <v>755</v>
      </c>
      <c r="D444" s="141" t="s">
        <v>330</v>
      </c>
      <c r="E444" s="141" t="s">
        <v>1002</v>
      </c>
      <c r="F444" s="142">
        <v>966</v>
      </c>
      <c r="G444" s="140" t="s">
        <v>1009</v>
      </c>
      <c r="H444" s="143" t="s">
        <v>997</v>
      </c>
      <c r="I444" s="139" t="s">
        <v>754</v>
      </c>
      <c r="J444" s="141" t="s">
        <v>757</v>
      </c>
      <c r="K444" s="144"/>
    </row>
    <row r="445" spans="3:11">
      <c r="C445" s="140" t="s">
        <v>755</v>
      </c>
      <c r="D445" s="141" t="s">
        <v>330</v>
      </c>
      <c r="E445" s="141" t="s">
        <v>1010</v>
      </c>
      <c r="F445" s="142">
        <v>310</v>
      </c>
      <c r="G445" s="140" t="s">
        <v>1011</v>
      </c>
      <c r="H445" s="143" t="s">
        <v>997</v>
      </c>
      <c r="I445" s="139" t="s">
        <v>754</v>
      </c>
      <c r="J445" s="141" t="s">
        <v>757</v>
      </c>
      <c r="K445" s="144"/>
    </row>
    <row r="446" spans="3:11">
      <c r="C446" s="140" t="s">
        <v>755</v>
      </c>
      <c r="D446" s="141" t="s">
        <v>330</v>
      </c>
      <c r="E446" s="141" t="s">
        <v>1012</v>
      </c>
      <c r="F446" s="142">
        <v>949</v>
      </c>
      <c r="G446" s="140" t="s">
        <v>1013</v>
      </c>
      <c r="H446" s="143" t="s">
        <v>997</v>
      </c>
      <c r="I446" s="139" t="s">
        <v>754</v>
      </c>
      <c r="J446" s="141" t="s">
        <v>757</v>
      </c>
      <c r="K446" s="144"/>
    </row>
    <row r="447" spans="3:11">
      <c r="C447" s="140" t="s">
        <v>755</v>
      </c>
      <c r="D447" s="141" t="s">
        <v>330</v>
      </c>
      <c r="E447" s="141" t="s">
        <v>1012</v>
      </c>
      <c r="F447" s="142">
        <v>1046</v>
      </c>
      <c r="G447" s="140" t="s">
        <v>1014</v>
      </c>
      <c r="H447" s="143" t="s">
        <v>997</v>
      </c>
      <c r="I447" s="139" t="s">
        <v>754</v>
      </c>
      <c r="J447" s="141" t="s">
        <v>757</v>
      </c>
      <c r="K447" s="144"/>
    </row>
    <row r="448" spans="3:11">
      <c r="C448" s="140" t="s">
        <v>755</v>
      </c>
      <c r="D448" s="141" t="s">
        <v>330</v>
      </c>
      <c r="E448" s="141" t="s">
        <v>1012</v>
      </c>
      <c r="F448" s="142">
        <v>946</v>
      </c>
      <c r="G448" s="140" t="s">
        <v>1015</v>
      </c>
      <c r="H448" s="143" t="s">
        <v>997</v>
      </c>
      <c r="I448" s="139" t="s">
        <v>754</v>
      </c>
      <c r="J448" s="141" t="s">
        <v>757</v>
      </c>
      <c r="K448" s="144"/>
    </row>
    <row r="449" spans="3:11">
      <c r="C449" s="140" t="s">
        <v>432</v>
      </c>
      <c r="D449" s="141" t="s">
        <v>312</v>
      </c>
      <c r="E449" s="141" t="s">
        <v>313</v>
      </c>
      <c r="F449" s="142">
        <v>79</v>
      </c>
      <c r="G449" s="140" t="s">
        <v>1016</v>
      </c>
      <c r="H449" s="143" t="s">
        <v>1017</v>
      </c>
      <c r="I449" s="139" t="s">
        <v>431</v>
      </c>
      <c r="J449" s="141" t="s">
        <v>408</v>
      </c>
      <c r="K449" s="144"/>
    </row>
    <row r="450" spans="3:11">
      <c r="C450" s="140" t="s">
        <v>432</v>
      </c>
      <c r="D450" s="141" t="s">
        <v>637</v>
      </c>
      <c r="E450" s="141" t="s">
        <v>1018</v>
      </c>
      <c r="F450" s="142">
        <v>160</v>
      </c>
      <c r="G450" s="140" t="s">
        <v>1018</v>
      </c>
      <c r="H450" s="143" t="s">
        <v>1019</v>
      </c>
      <c r="I450" s="139" t="s">
        <v>898</v>
      </c>
      <c r="J450" s="141" t="s">
        <v>411</v>
      </c>
      <c r="K450" s="144"/>
    </row>
    <row r="451" spans="3:11">
      <c r="C451" s="140" t="s">
        <v>432</v>
      </c>
      <c r="D451" s="141" t="s">
        <v>637</v>
      </c>
      <c r="E451" s="141" t="s">
        <v>1018</v>
      </c>
      <c r="F451" s="142">
        <v>228</v>
      </c>
      <c r="G451" s="140" t="s">
        <v>1020</v>
      </c>
      <c r="H451" s="143" t="s">
        <v>1019</v>
      </c>
      <c r="I451" s="139" t="s">
        <v>898</v>
      </c>
      <c r="J451" s="141" t="s">
        <v>411</v>
      </c>
      <c r="K451" s="144"/>
    </row>
    <row r="452" spans="3:11">
      <c r="C452" s="140" t="s">
        <v>432</v>
      </c>
      <c r="D452" s="141" t="s">
        <v>637</v>
      </c>
      <c r="E452" s="141" t="s">
        <v>1018</v>
      </c>
      <c r="F452" s="142">
        <v>163</v>
      </c>
      <c r="G452" s="140" t="s">
        <v>1021</v>
      </c>
      <c r="H452" s="143" t="s">
        <v>1019</v>
      </c>
      <c r="I452" s="139" t="s">
        <v>898</v>
      </c>
      <c r="J452" s="141" t="s">
        <v>411</v>
      </c>
      <c r="K452" s="144"/>
    </row>
    <row r="453" spans="3:11">
      <c r="C453" s="140" t="s">
        <v>432</v>
      </c>
      <c r="D453" s="141" t="s">
        <v>637</v>
      </c>
      <c r="E453" s="141" t="s">
        <v>1022</v>
      </c>
      <c r="F453" s="142">
        <v>162</v>
      </c>
      <c r="G453" s="140" t="s">
        <v>1023</v>
      </c>
      <c r="H453" s="143" t="s">
        <v>1019</v>
      </c>
      <c r="I453" s="139" t="s">
        <v>898</v>
      </c>
      <c r="J453" s="141" t="s">
        <v>411</v>
      </c>
      <c r="K453" s="144"/>
    </row>
    <row r="454" spans="3:11">
      <c r="C454" s="140" t="s">
        <v>432</v>
      </c>
      <c r="D454" s="141" t="s">
        <v>637</v>
      </c>
      <c r="E454" s="141" t="s">
        <v>1022</v>
      </c>
      <c r="F454" s="142">
        <v>914</v>
      </c>
      <c r="G454" s="140" t="s">
        <v>1024</v>
      </c>
      <c r="H454" s="143" t="s">
        <v>1019</v>
      </c>
      <c r="I454" s="139" t="s">
        <v>898</v>
      </c>
      <c r="J454" s="141" t="s">
        <v>411</v>
      </c>
      <c r="K454" s="144"/>
    </row>
    <row r="455" spans="3:11">
      <c r="C455" s="140" t="s">
        <v>488</v>
      </c>
      <c r="D455" s="141" t="s">
        <v>521</v>
      </c>
      <c r="E455" s="141" t="s">
        <v>1025</v>
      </c>
      <c r="F455" s="142">
        <v>589</v>
      </c>
      <c r="G455" s="140" t="s">
        <v>1026</v>
      </c>
      <c r="H455" s="143" t="s">
        <v>1027</v>
      </c>
      <c r="I455" s="139" t="s">
        <v>676</v>
      </c>
      <c r="J455" s="141" t="s">
        <v>409</v>
      </c>
      <c r="K455" s="144"/>
    </row>
    <row r="456" spans="3:11">
      <c r="C456" s="140" t="s">
        <v>488</v>
      </c>
      <c r="D456" s="141" t="s">
        <v>521</v>
      </c>
      <c r="E456" s="141" t="s">
        <v>1025</v>
      </c>
      <c r="F456" s="142">
        <v>945</v>
      </c>
      <c r="G456" s="140" t="s">
        <v>1028</v>
      </c>
      <c r="H456" s="143" t="s">
        <v>1027</v>
      </c>
      <c r="I456" s="139" t="s">
        <v>676</v>
      </c>
      <c r="J456" s="141" t="s">
        <v>409</v>
      </c>
      <c r="K456" s="144"/>
    </row>
    <row r="457" spans="3:11">
      <c r="C457" s="140" t="s">
        <v>488</v>
      </c>
      <c r="D457" s="141" t="s">
        <v>521</v>
      </c>
      <c r="E457" s="141" t="s">
        <v>1029</v>
      </c>
      <c r="F457" s="142">
        <v>587</v>
      </c>
      <c r="G457" s="140" t="s">
        <v>1030</v>
      </c>
      <c r="H457" s="143" t="s">
        <v>1027</v>
      </c>
      <c r="I457" s="139" t="s">
        <v>676</v>
      </c>
      <c r="J457" s="141" t="s">
        <v>409</v>
      </c>
      <c r="K457" s="144"/>
    </row>
    <row r="458" spans="3:11">
      <c r="C458" s="140" t="s">
        <v>488</v>
      </c>
      <c r="D458" s="141" t="s">
        <v>521</v>
      </c>
      <c r="E458" s="141" t="s">
        <v>1029</v>
      </c>
      <c r="F458" s="142">
        <v>594</v>
      </c>
      <c r="G458" s="140" t="s">
        <v>1031</v>
      </c>
      <c r="H458" s="143" t="s">
        <v>1027</v>
      </c>
      <c r="I458" s="139" t="s">
        <v>676</v>
      </c>
      <c r="J458" s="141" t="s">
        <v>409</v>
      </c>
      <c r="K458" s="144"/>
    </row>
    <row r="459" spans="3:11">
      <c r="C459" s="140" t="s">
        <v>488</v>
      </c>
      <c r="D459" s="141" t="s">
        <v>521</v>
      </c>
      <c r="E459" s="141" t="s">
        <v>1029</v>
      </c>
      <c r="F459" s="142">
        <v>588</v>
      </c>
      <c r="G459" s="140" t="s">
        <v>1032</v>
      </c>
      <c r="H459" s="143" t="s">
        <v>1027</v>
      </c>
      <c r="I459" s="139" t="s">
        <v>676</v>
      </c>
      <c r="J459" s="141" t="s">
        <v>409</v>
      </c>
      <c r="K459" s="144"/>
    </row>
    <row r="460" spans="3:11">
      <c r="C460" s="140" t="s">
        <v>488</v>
      </c>
      <c r="D460" s="141" t="s">
        <v>521</v>
      </c>
      <c r="E460" s="141" t="s">
        <v>1029</v>
      </c>
      <c r="F460" s="142">
        <v>569</v>
      </c>
      <c r="G460" s="140" t="s">
        <v>1033</v>
      </c>
      <c r="H460" s="143" t="s">
        <v>1027</v>
      </c>
      <c r="I460" s="139" t="s">
        <v>676</v>
      </c>
      <c r="J460" s="141" t="s">
        <v>409</v>
      </c>
      <c r="K460" s="144"/>
    </row>
    <row r="461" spans="3:11">
      <c r="C461" s="140" t="s">
        <v>488</v>
      </c>
      <c r="D461" s="141" t="s">
        <v>521</v>
      </c>
      <c r="E461" s="141" t="s">
        <v>1029</v>
      </c>
      <c r="F461" s="142">
        <v>586</v>
      </c>
      <c r="G461" s="140" t="s">
        <v>1034</v>
      </c>
      <c r="H461" s="143" t="s">
        <v>1027</v>
      </c>
      <c r="I461" s="139" t="s">
        <v>676</v>
      </c>
      <c r="J461" s="141" t="s">
        <v>409</v>
      </c>
      <c r="K461" s="144"/>
    </row>
    <row r="462" spans="3:11">
      <c r="C462" s="140" t="s">
        <v>488</v>
      </c>
      <c r="D462" s="141" t="s">
        <v>521</v>
      </c>
      <c r="E462" s="141" t="s">
        <v>1029</v>
      </c>
      <c r="F462" s="142">
        <v>585</v>
      </c>
      <c r="G462" s="140" t="s">
        <v>1029</v>
      </c>
      <c r="H462" s="143" t="s">
        <v>1027</v>
      </c>
      <c r="I462" s="139" t="s">
        <v>676</v>
      </c>
      <c r="J462" s="141" t="s">
        <v>409</v>
      </c>
      <c r="K462" s="144"/>
    </row>
    <row r="463" spans="3:11">
      <c r="C463" s="140" t="s">
        <v>488</v>
      </c>
      <c r="D463" s="141" t="s">
        <v>521</v>
      </c>
      <c r="E463" s="141" t="s">
        <v>1035</v>
      </c>
      <c r="F463" s="142">
        <v>591</v>
      </c>
      <c r="G463" s="140" t="s">
        <v>1036</v>
      </c>
      <c r="H463" s="143" t="s">
        <v>1027</v>
      </c>
      <c r="I463" s="139" t="s">
        <v>676</v>
      </c>
      <c r="J463" s="141" t="s">
        <v>409</v>
      </c>
      <c r="K463" s="144"/>
    </row>
    <row r="464" spans="3:11">
      <c r="C464" s="140" t="s">
        <v>488</v>
      </c>
      <c r="D464" s="141" t="s">
        <v>521</v>
      </c>
      <c r="E464" s="141" t="s">
        <v>1037</v>
      </c>
      <c r="F464" s="142">
        <v>969</v>
      </c>
      <c r="G464" s="140" t="s">
        <v>1038</v>
      </c>
      <c r="H464" s="143" t="s">
        <v>1027</v>
      </c>
      <c r="I464" s="139" t="s">
        <v>676</v>
      </c>
      <c r="J464" s="141" t="s">
        <v>409</v>
      </c>
      <c r="K464" s="144"/>
    </row>
    <row r="465" spans="3:11">
      <c r="C465" s="140" t="s">
        <v>488</v>
      </c>
      <c r="D465" s="141" t="s">
        <v>521</v>
      </c>
      <c r="E465" s="141" t="s">
        <v>1037</v>
      </c>
      <c r="F465" s="142">
        <v>590</v>
      </c>
      <c r="G465" s="140" t="s">
        <v>1037</v>
      </c>
      <c r="H465" s="143" t="s">
        <v>1027</v>
      </c>
      <c r="I465" s="139" t="s">
        <v>676</v>
      </c>
      <c r="J465" s="141" t="s">
        <v>409</v>
      </c>
      <c r="K465" s="144"/>
    </row>
    <row r="466" spans="3:11">
      <c r="C466" s="140" t="s">
        <v>488</v>
      </c>
      <c r="D466" s="141" t="s">
        <v>727</v>
      </c>
      <c r="E466" s="141" t="s">
        <v>1039</v>
      </c>
      <c r="F466" s="142">
        <v>672</v>
      </c>
      <c r="G466" s="140" t="s">
        <v>1039</v>
      </c>
      <c r="H466" s="143" t="s">
        <v>1040</v>
      </c>
      <c r="I466" s="139" t="s">
        <v>723</v>
      </c>
      <c r="J466" s="141" t="s">
        <v>409</v>
      </c>
      <c r="K466" s="144"/>
    </row>
    <row r="467" spans="3:11">
      <c r="C467" s="140" t="s">
        <v>488</v>
      </c>
      <c r="D467" s="141" t="s">
        <v>727</v>
      </c>
      <c r="E467" s="141" t="s">
        <v>1039</v>
      </c>
      <c r="F467" s="142">
        <v>674</v>
      </c>
      <c r="G467" s="140" t="s">
        <v>1041</v>
      </c>
      <c r="H467" s="143" t="s">
        <v>1040</v>
      </c>
      <c r="I467" s="139" t="s">
        <v>723</v>
      </c>
      <c r="J467" s="141" t="s">
        <v>409</v>
      </c>
      <c r="K467" s="144"/>
    </row>
    <row r="468" spans="3:11">
      <c r="C468" s="140" t="s">
        <v>488</v>
      </c>
      <c r="D468" s="141" t="s">
        <v>727</v>
      </c>
      <c r="E468" s="141" t="s">
        <v>1039</v>
      </c>
      <c r="F468" s="142">
        <v>659</v>
      </c>
      <c r="G468" s="140" t="s">
        <v>1042</v>
      </c>
      <c r="H468" s="143" t="s">
        <v>1040</v>
      </c>
      <c r="I468" s="139" t="s">
        <v>723</v>
      </c>
      <c r="J468" s="141" t="s">
        <v>409</v>
      </c>
      <c r="K468" s="144"/>
    </row>
    <row r="469" spans="3:11">
      <c r="C469" s="140" t="s">
        <v>488</v>
      </c>
      <c r="D469" s="141" t="s">
        <v>727</v>
      </c>
      <c r="E469" s="141" t="s">
        <v>1043</v>
      </c>
      <c r="F469" s="142">
        <v>938</v>
      </c>
      <c r="G469" s="140" t="s">
        <v>1044</v>
      </c>
      <c r="H469" s="143" t="s">
        <v>1040</v>
      </c>
      <c r="I469" s="139" t="s">
        <v>723</v>
      </c>
      <c r="J469" s="141" t="s">
        <v>409</v>
      </c>
      <c r="K469" s="144"/>
    </row>
    <row r="470" spans="3:11">
      <c r="C470" s="140" t="s">
        <v>488</v>
      </c>
      <c r="D470" s="141" t="s">
        <v>727</v>
      </c>
      <c r="E470" s="141" t="s">
        <v>1043</v>
      </c>
      <c r="F470" s="142">
        <v>255</v>
      </c>
      <c r="G470" s="140" t="s">
        <v>1045</v>
      </c>
      <c r="H470" s="143" t="s">
        <v>1040</v>
      </c>
      <c r="I470" s="139" t="s">
        <v>723</v>
      </c>
      <c r="J470" s="141" t="s">
        <v>409</v>
      </c>
      <c r="K470" s="144"/>
    </row>
    <row r="471" spans="3:11">
      <c r="C471" s="140" t="s">
        <v>488</v>
      </c>
      <c r="D471" s="141" t="s">
        <v>727</v>
      </c>
      <c r="E471" s="141" t="s">
        <v>1043</v>
      </c>
      <c r="F471" s="142">
        <v>349</v>
      </c>
      <c r="G471" s="140" t="s">
        <v>1046</v>
      </c>
      <c r="H471" s="143" t="s">
        <v>1040</v>
      </c>
      <c r="I471" s="139" t="s">
        <v>723</v>
      </c>
      <c r="J471" s="141" t="s">
        <v>409</v>
      </c>
      <c r="K471" s="144"/>
    </row>
    <row r="472" spans="3:11">
      <c r="C472" s="140" t="s">
        <v>488</v>
      </c>
      <c r="D472" s="141" t="s">
        <v>727</v>
      </c>
      <c r="E472" s="141" t="s">
        <v>1043</v>
      </c>
      <c r="F472" s="142">
        <v>661</v>
      </c>
      <c r="G472" s="140" t="s">
        <v>1047</v>
      </c>
      <c r="H472" s="143" t="s">
        <v>1040</v>
      </c>
      <c r="I472" s="139" t="s">
        <v>723</v>
      </c>
      <c r="J472" s="141" t="s">
        <v>409</v>
      </c>
      <c r="K472" s="144"/>
    </row>
    <row r="473" spans="3:11">
      <c r="C473" s="140" t="s">
        <v>488</v>
      </c>
      <c r="D473" s="141" t="s">
        <v>727</v>
      </c>
      <c r="E473" s="141" t="s">
        <v>1043</v>
      </c>
      <c r="F473" s="142">
        <v>256</v>
      </c>
      <c r="G473" s="140" t="s">
        <v>1048</v>
      </c>
      <c r="H473" s="143" t="s">
        <v>1040</v>
      </c>
      <c r="I473" s="139" t="s">
        <v>723</v>
      </c>
      <c r="J473" s="141" t="s">
        <v>409</v>
      </c>
      <c r="K473" s="144"/>
    </row>
    <row r="474" spans="3:11">
      <c r="C474" s="140" t="s">
        <v>488</v>
      </c>
      <c r="D474" s="141" t="s">
        <v>727</v>
      </c>
      <c r="E474" s="141" t="s">
        <v>1043</v>
      </c>
      <c r="F474" s="142">
        <v>662</v>
      </c>
      <c r="G474" s="140" t="s">
        <v>1049</v>
      </c>
      <c r="H474" s="143" t="s">
        <v>1040</v>
      </c>
      <c r="I474" s="139" t="s">
        <v>723</v>
      </c>
      <c r="J474" s="141" t="s">
        <v>409</v>
      </c>
      <c r="K474" s="144"/>
    </row>
    <row r="475" spans="3:11">
      <c r="C475" s="140" t="s">
        <v>488</v>
      </c>
      <c r="D475" s="141" t="s">
        <v>727</v>
      </c>
      <c r="E475" s="141" t="s">
        <v>1043</v>
      </c>
      <c r="F475" s="142">
        <v>660</v>
      </c>
      <c r="G475" s="140" t="s">
        <v>1050</v>
      </c>
      <c r="H475" s="143" t="s">
        <v>1040</v>
      </c>
      <c r="I475" s="139" t="s">
        <v>723</v>
      </c>
      <c r="J475" s="141" t="s">
        <v>409</v>
      </c>
      <c r="K475" s="144"/>
    </row>
    <row r="476" spans="3:11">
      <c r="C476" s="140" t="s">
        <v>488</v>
      </c>
      <c r="D476" s="141" t="s">
        <v>727</v>
      </c>
      <c r="E476" s="141" t="s">
        <v>1043</v>
      </c>
      <c r="F476" s="142">
        <v>658</v>
      </c>
      <c r="G476" s="140" t="s">
        <v>1051</v>
      </c>
      <c r="H476" s="143" t="s">
        <v>1040</v>
      </c>
      <c r="I476" s="139" t="s">
        <v>723</v>
      </c>
      <c r="J476" s="141" t="s">
        <v>409</v>
      </c>
      <c r="K476" s="144"/>
    </row>
    <row r="477" spans="3:11">
      <c r="C477" s="140" t="s">
        <v>488</v>
      </c>
      <c r="D477" s="141" t="s">
        <v>727</v>
      </c>
      <c r="E477" s="141" t="s">
        <v>1043</v>
      </c>
      <c r="F477" s="142">
        <v>675</v>
      </c>
      <c r="G477" s="140" t="s">
        <v>1043</v>
      </c>
      <c r="H477" s="143" t="s">
        <v>1040</v>
      </c>
      <c r="I477" s="139" t="s">
        <v>723</v>
      </c>
      <c r="J477" s="141" t="s">
        <v>409</v>
      </c>
      <c r="K477" s="144"/>
    </row>
    <row r="478" spans="3:11">
      <c r="C478" s="140" t="s">
        <v>488</v>
      </c>
      <c r="D478" s="141" t="s">
        <v>727</v>
      </c>
      <c r="E478" s="141" t="s">
        <v>1043</v>
      </c>
      <c r="F478" s="142">
        <v>684</v>
      </c>
      <c r="G478" s="140" t="s">
        <v>1052</v>
      </c>
      <c r="H478" s="143" t="s">
        <v>1040</v>
      </c>
      <c r="I478" s="139" t="s">
        <v>723</v>
      </c>
      <c r="J478" s="141" t="s">
        <v>409</v>
      </c>
      <c r="K478" s="144"/>
    </row>
    <row r="479" spans="3:11">
      <c r="C479" s="140" t="s">
        <v>432</v>
      </c>
      <c r="D479" s="141" t="s">
        <v>401</v>
      </c>
      <c r="E479" s="141" t="s">
        <v>813</v>
      </c>
      <c r="F479" s="142">
        <v>133</v>
      </c>
      <c r="G479" s="140" t="s">
        <v>1053</v>
      </c>
      <c r="H479" s="143" t="s">
        <v>1054</v>
      </c>
      <c r="I479" s="139" t="s">
        <v>117</v>
      </c>
      <c r="J479" s="141" t="s">
        <v>411</v>
      </c>
      <c r="K479" s="144"/>
    </row>
    <row r="480" spans="3:11">
      <c r="C480" s="140" t="s">
        <v>432</v>
      </c>
      <c r="D480" s="141" t="s">
        <v>401</v>
      </c>
      <c r="E480" s="141" t="s">
        <v>813</v>
      </c>
      <c r="F480" s="142">
        <v>135</v>
      </c>
      <c r="G480" s="140" t="s">
        <v>1055</v>
      </c>
      <c r="H480" s="143" t="s">
        <v>1054</v>
      </c>
      <c r="I480" s="139" t="s">
        <v>117</v>
      </c>
      <c r="J480" s="141" t="s">
        <v>411</v>
      </c>
      <c r="K480" s="144"/>
    </row>
    <row r="481" spans="3:11">
      <c r="C481" s="140" t="s">
        <v>432</v>
      </c>
      <c r="D481" s="141" t="s">
        <v>401</v>
      </c>
      <c r="E481" s="141" t="s">
        <v>547</v>
      </c>
      <c r="F481" s="142">
        <v>156</v>
      </c>
      <c r="G481" s="140" t="s">
        <v>1056</v>
      </c>
      <c r="H481" s="143" t="s">
        <v>1054</v>
      </c>
      <c r="I481" s="139" t="s">
        <v>117</v>
      </c>
      <c r="J481" s="141" t="s">
        <v>411</v>
      </c>
      <c r="K481" s="144"/>
    </row>
    <row r="482" spans="3:11">
      <c r="C482" s="140" t="s">
        <v>432</v>
      </c>
      <c r="D482" s="141" t="s">
        <v>401</v>
      </c>
      <c r="E482" s="141" t="s">
        <v>1057</v>
      </c>
      <c r="F482" s="142">
        <v>836</v>
      </c>
      <c r="G482" s="140" t="s">
        <v>1058</v>
      </c>
      <c r="H482" s="143" t="s">
        <v>1054</v>
      </c>
      <c r="I482" s="139" t="s">
        <v>117</v>
      </c>
      <c r="J482" s="141" t="s">
        <v>411</v>
      </c>
      <c r="K482" s="144"/>
    </row>
    <row r="483" spans="3:11">
      <c r="C483" s="140" t="s">
        <v>432</v>
      </c>
      <c r="D483" s="141" t="s">
        <v>401</v>
      </c>
      <c r="E483" s="141" t="s">
        <v>1057</v>
      </c>
      <c r="F483" s="142">
        <v>140</v>
      </c>
      <c r="G483" s="140" t="s">
        <v>1057</v>
      </c>
      <c r="H483" s="143" t="s">
        <v>1054</v>
      </c>
      <c r="I483" s="139" t="s">
        <v>117</v>
      </c>
      <c r="J483" s="141" t="s">
        <v>411</v>
      </c>
      <c r="K483" s="144"/>
    </row>
    <row r="484" spans="3:11">
      <c r="C484" s="140" t="s">
        <v>432</v>
      </c>
      <c r="D484" s="141" t="s">
        <v>335</v>
      </c>
      <c r="E484" s="141" t="s">
        <v>1059</v>
      </c>
      <c r="F484" s="142">
        <v>436</v>
      </c>
      <c r="G484" s="140" t="s">
        <v>1060</v>
      </c>
      <c r="H484" s="143" t="s">
        <v>1061</v>
      </c>
      <c r="I484" s="139" t="s">
        <v>591</v>
      </c>
      <c r="J484" s="141" t="s">
        <v>411</v>
      </c>
      <c r="K484" s="144"/>
    </row>
    <row r="485" spans="3:11">
      <c r="C485" s="140" t="s">
        <v>432</v>
      </c>
      <c r="D485" s="141" t="s">
        <v>335</v>
      </c>
      <c r="E485" s="141" t="s">
        <v>1059</v>
      </c>
      <c r="F485" s="142">
        <v>444</v>
      </c>
      <c r="G485" s="140" t="s">
        <v>1062</v>
      </c>
      <c r="H485" s="143" t="s">
        <v>1061</v>
      </c>
      <c r="I485" s="139" t="s">
        <v>591</v>
      </c>
      <c r="J485" s="141" t="s">
        <v>411</v>
      </c>
      <c r="K485" s="144"/>
    </row>
    <row r="486" spans="3:11">
      <c r="C486" s="140" t="s">
        <v>432</v>
      </c>
      <c r="D486" s="141" t="s">
        <v>335</v>
      </c>
      <c r="E486" s="141" t="s">
        <v>1059</v>
      </c>
      <c r="F486" s="142">
        <v>421</v>
      </c>
      <c r="G486" s="140" t="s">
        <v>1059</v>
      </c>
      <c r="H486" s="143" t="s">
        <v>1061</v>
      </c>
      <c r="I486" s="139" t="s">
        <v>591</v>
      </c>
      <c r="J486" s="141" t="s">
        <v>411</v>
      </c>
      <c r="K486" s="144"/>
    </row>
    <row r="487" spans="3:11">
      <c r="C487" s="140" t="s">
        <v>432</v>
      </c>
      <c r="D487" s="141" t="s">
        <v>335</v>
      </c>
      <c r="E487" s="141" t="s">
        <v>1059</v>
      </c>
      <c r="F487" s="142">
        <v>1040</v>
      </c>
      <c r="G487" s="140" t="s">
        <v>1063</v>
      </c>
      <c r="H487" s="143" t="s">
        <v>1061</v>
      </c>
      <c r="I487" s="139" t="s">
        <v>591</v>
      </c>
      <c r="J487" s="141" t="s">
        <v>411</v>
      </c>
      <c r="K487" s="144"/>
    </row>
    <row r="488" spans="3:11">
      <c r="C488" s="140" t="s">
        <v>432</v>
      </c>
      <c r="D488" s="141" t="s">
        <v>335</v>
      </c>
      <c r="E488" s="141" t="s">
        <v>1059</v>
      </c>
      <c r="F488" s="142">
        <v>453</v>
      </c>
      <c r="G488" s="140" t="s">
        <v>1064</v>
      </c>
      <c r="H488" s="143" t="s">
        <v>1061</v>
      </c>
      <c r="I488" s="139" t="s">
        <v>591</v>
      </c>
      <c r="J488" s="141" t="s">
        <v>411</v>
      </c>
      <c r="K488" s="144"/>
    </row>
    <row r="489" spans="3:11">
      <c r="C489" s="140" t="s">
        <v>432</v>
      </c>
      <c r="D489" s="141" t="s">
        <v>335</v>
      </c>
      <c r="E489" s="141" t="s">
        <v>1059</v>
      </c>
      <c r="F489" s="142">
        <v>460</v>
      </c>
      <c r="G489" s="140" t="s">
        <v>1065</v>
      </c>
      <c r="H489" s="143" t="s">
        <v>1061</v>
      </c>
      <c r="I489" s="139" t="s">
        <v>591</v>
      </c>
      <c r="J489" s="141" t="s">
        <v>411</v>
      </c>
      <c r="K489" s="144"/>
    </row>
    <row r="490" spans="3:11">
      <c r="C490" s="140" t="s">
        <v>432</v>
      </c>
      <c r="D490" s="141" t="s">
        <v>335</v>
      </c>
      <c r="E490" s="141" t="s">
        <v>1059</v>
      </c>
      <c r="F490" s="142">
        <v>457</v>
      </c>
      <c r="G490" s="140" t="s">
        <v>1066</v>
      </c>
      <c r="H490" s="143" t="s">
        <v>1061</v>
      </c>
      <c r="I490" s="139" t="s">
        <v>591</v>
      </c>
      <c r="J490" s="141" t="s">
        <v>411</v>
      </c>
      <c r="K490" s="144"/>
    </row>
    <row r="491" spans="3:11">
      <c r="C491" s="140" t="s">
        <v>432</v>
      </c>
      <c r="D491" s="141" t="s">
        <v>335</v>
      </c>
      <c r="E491" s="141" t="s">
        <v>1067</v>
      </c>
      <c r="F491" s="142">
        <v>455</v>
      </c>
      <c r="G491" s="140" t="s">
        <v>1068</v>
      </c>
      <c r="H491" s="143" t="s">
        <v>1061</v>
      </c>
      <c r="I491" s="139" t="s">
        <v>591</v>
      </c>
      <c r="J491" s="141" t="s">
        <v>411</v>
      </c>
      <c r="K491" s="144"/>
    </row>
    <row r="492" spans="3:11">
      <c r="C492" s="140" t="s">
        <v>432</v>
      </c>
      <c r="D492" s="141" t="s">
        <v>335</v>
      </c>
      <c r="E492" s="141" t="s">
        <v>1067</v>
      </c>
      <c r="F492" s="142">
        <v>423</v>
      </c>
      <c r="G492" s="140" t="s">
        <v>1067</v>
      </c>
      <c r="H492" s="143" t="s">
        <v>1061</v>
      </c>
      <c r="I492" s="139" t="s">
        <v>591</v>
      </c>
      <c r="J492" s="141" t="s">
        <v>411</v>
      </c>
      <c r="K492" s="144"/>
    </row>
    <row r="493" spans="3:11">
      <c r="C493" s="140" t="s">
        <v>432</v>
      </c>
      <c r="D493" s="141" t="s">
        <v>335</v>
      </c>
      <c r="E493" s="141" t="s">
        <v>1067</v>
      </c>
      <c r="F493" s="142">
        <v>447</v>
      </c>
      <c r="G493" s="140" t="s">
        <v>1069</v>
      </c>
      <c r="H493" s="143" t="s">
        <v>1061</v>
      </c>
      <c r="I493" s="139" t="s">
        <v>591</v>
      </c>
      <c r="J493" s="141" t="s">
        <v>411</v>
      </c>
      <c r="K493" s="144"/>
    </row>
    <row r="494" spans="3:11">
      <c r="C494" s="140" t="s">
        <v>432</v>
      </c>
      <c r="D494" s="141" t="s">
        <v>335</v>
      </c>
      <c r="E494" s="141" t="s">
        <v>1070</v>
      </c>
      <c r="F494" s="142">
        <v>942</v>
      </c>
      <c r="G494" s="140" t="s">
        <v>1071</v>
      </c>
      <c r="H494" s="143" t="s">
        <v>1061</v>
      </c>
      <c r="I494" s="139" t="s">
        <v>591</v>
      </c>
      <c r="J494" s="141" t="s">
        <v>411</v>
      </c>
      <c r="K494" s="144"/>
    </row>
    <row r="495" spans="3:11">
      <c r="C495" s="140" t="s">
        <v>432</v>
      </c>
      <c r="D495" s="141" t="s">
        <v>335</v>
      </c>
      <c r="E495" s="141" t="s">
        <v>1070</v>
      </c>
      <c r="F495" s="142">
        <v>442</v>
      </c>
      <c r="G495" s="140" t="s">
        <v>1072</v>
      </c>
      <c r="H495" s="143" t="s">
        <v>1061</v>
      </c>
      <c r="I495" s="139" t="s">
        <v>591</v>
      </c>
      <c r="J495" s="141" t="s">
        <v>411</v>
      </c>
      <c r="K495" s="144"/>
    </row>
    <row r="496" spans="3:11">
      <c r="C496" s="140" t="s">
        <v>432</v>
      </c>
      <c r="D496" s="141" t="s">
        <v>335</v>
      </c>
      <c r="E496" s="141" t="s">
        <v>1070</v>
      </c>
      <c r="F496" s="142">
        <v>452</v>
      </c>
      <c r="G496" s="140" t="s">
        <v>1073</v>
      </c>
      <c r="H496" s="143" t="s">
        <v>1061</v>
      </c>
      <c r="I496" s="139" t="s">
        <v>591</v>
      </c>
      <c r="J496" s="141" t="s">
        <v>411</v>
      </c>
      <c r="K496" s="144"/>
    </row>
    <row r="497" spans="3:11">
      <c r="C497" s="140" t="s">
        <v>432</v>
      </c>
      <c r="D497" s="141" t="s">
        <v>335</v>
      </c>
      <c r="E497" s="141" t="s">
        <v>1070</v>
      </c>
      <c r="F497" s="142">
        <v>462</v>
      </c>
      <c r="G497" s="140" t="s">
        <v>1074</v>
      </c>
      <c r="H497" s="143" t="s">
        <v>1061</v>
      </c>
      <c r="I497" s="139" t="s">
        <v>591</v>
      </c>
      <c r="J497" s="141" t="s">
        <v>411</v>
      </c>
      <c r="K497" s="144"/>
    </row>
    <row r="498" spans="3:11">
      <c r="C498" s="140" t="s">
        <v>432</v>
      </c>
      <c r="D498" s="141" t="s">
        <v>335</v>
      </c>
      <c r="E498" s="141" t="s">
        <v>1070</v>
      </c>
      <c r="F498" s="142">
        <v>459</v>
      </c>
      <c r="G498" s="140" t="s">
        <v>1075</v>
      </c>
      <c r="H498" s="143" t="s">
        <v>1061</v>
      </c>
      <c r="I498" s="139" t="s">
        <v>591</v>
      </c>
      <c r="J498" s="141" t="s">
        <v>411</v>
      </c>
      <c r="K498" s="144"/>
    </row>
    <row r="499" spans="3:11">
      <c r="C499" s="140" t="s">
        <v>432</v>
      </c>
      <c r="D499" s="141" t="s">
        <v>335</v>
      </c>
      <c r="E499" s="141" t="s">
        <v>1070</v>
      </c>
      <c r="F499" s="142">
        <v>424</v>
      </c>
      <c r="G499" s="140" t="s">
        <v>1076</v>
      </c>
      <c r="H499" s="143" t="s">
        <v>1061</v>
      </c>
      <c r="I499" s="139" t="s">
        <v>591</v>
      </c>
      <c r="J499" s="141" t="s">
        <v>411</v>
      </c>
      <c r="K499" s="144"/>
    </row>
    <row r="500" spans="3:11">
      <c r="C500" s="140" t="s">
        <v>432</v>
      </c>
      <c r="D500" s="141" t="s">
        <v>335</v>
      </c>
      <c r="E500" s="141" t="s">
        <v>1070</v>
      </c>
      <c r="F500" s="142">
        <v>425</v>
      </c>
      <c r="G500" s="140" t="s">
        <v>1077</v>
      </c>
      <c r="H500" s="143" t="s">
        <v>1061</v>
      </c>
      <c r="I500" s="139" t="s">
        <v>591</v>
      </c>
      <c r="J500" s="141" t="s">
        <v>411</v>
      </c>
      <c r="K500" s="144"/>
    </row>
    <row r="501" spans="3:11">
      <c r="C501" s="140" t="s">
        <v>432</v>
      </c>
      <c r="D501" s="141" t="s">
        <v>458</v>
      </c>
      <c r="E501" s="141" t="s">
        <v>175</v>
      </c>
      <c r="F501" s="142">
        <v>106</v>
      </c>
      <c r="G501" s="140" t="s">
        <v>1078</v>
      </c>
      <c r="H501" s="143" t="s">
        <v>1079</v>
      </c>
      <c r="I501" s="139" t="s">
        <v>457</v>
      </c>
      <c r="J501" s="141" t="s">
        <v>460</v>
      </c>
      <c r="K501" s="144"/>
    </row>
    <row r="502" spans="3:11">
      <c r="C502" s="140" t="s">
        <v>432</v>
      </c>
      <c r="D502" s="141" t="s">
        <v>458</v>
      </c>
      <c r="E502" s="141" t="s">
        <v>175</v>
      </c>
      <c r="F502" s="142">
        <v>99</v>
      </c>
      <c r="G502" s="140" t="s">
        <v>1080</v>
      </c>
      <c r="H502" s="143" t="s">
        <v>1079</v>
      </c>
      <c r="I502" s="139" t="s">
        <v>457</v>
      </c>
      <c r="J502" s="141" t="s">
        <v>460</v>
      </c>
      <c r="K502" s="144"/>
    </row>
    <row r="503" spans="3:11">
      <c r="C503" s="140" t="s">
        <v>432</v>
      </c>
      <c r="D503" s="141" t="s">
        <v>458</v>
      </c>
      <c r="E503" s="141" t="s">
        <v>175</v>
      </c>
      <c r="F503" s="142">
        <v>955</v>
      </c>
      <c r="G503" s="140" t="s">
        <v>1081</v>
      </c>
      <c r="H503" s="143" t="s">
        <v>1079</v>
      </c>
      <c r="I503" s="139" t="s">
        <v>457</v>
      </c>
      <c r="J503" s="141" t="s">
        <v>460</v>
      </c>
      <c r="K503" s="144"/>
    </row>
    <row r="504" spans="3:11">
      <c r="C504" s="140" t="s">
        <v>432</v>
      </c>
      <c r="D504" s="141" t="s">
        <v>458</v>
      </c>
      <c r="E504" s="141" t="s">
        <v>175</v>
      </c>
      <c r="F504" s="142">
        <v>100</v>
      </c>
      <c r="G504" s="140" t="s">
        <v>1082</v>
      </c>
      <c r="H504" s="143" t="s">
        <v>1079</v>
      </c>
      <c r="I504" s="139" t="s">
        <v>457</v>
      </c>
      <c r="J504" s="141" t="s">
        <v>460</v>
      </c>
      <c r="K504" s="144"/>
    </row>
    <row r="505" spans="3:11">
      <c r="C505" s="140" t="s">
        <v>432</v>
      </c>
      <c r="D505" s="141" t="s">
        <v>458</v>
      </c>
      <c r="E505" s="141" t="s">
        <v>175</v>
      </c>
      <c r="F505" s="142">
        <v>770</v>
      </c>
      <c r="G505" s="140" t="s">
        <v>1083</v>
      </c>
      <c r="H505" s="143" t="s">
        <v>1079</v>
      </c>
      <c r="I505" s="139" t="s">
        <v>457</v>
      </c>
      <c r="J505" s="141" t="s">
        <v>460</v>
      </c>
      <c r="K505" s="144"/>
    </row>
    <row r="506" spans="3:11">
      <c r="C506" s="140" t="s">
        <v>432</v>
      </c>
      <c r="D506" s="141" t="s">
        <v>458</v>
      </c>
      <c r="E506" s="141" t="s">
        <v>175</v>
      </c>
      <c r="F506" s="142">
        <v>771</v>
      </c>
      <c r="G506" s="140" t="s">
        <v>1084</v>
      </c>
      <c r="H506" s="143" t="s">
        <v>1079</v>
      </c>
      <c r="I506" s="139" t="s">
        <v>457</v>
      </c>
      <c r="J506" s="141" t="s">
        <v>460</v>
      </c>
      <c r="K506" s="144"/>
    </row>
    <row r="507" spans="3:11">
      <c r="C507" s="140" t="s">
        <v>432</v>
      </c>
      <c r="D507" s="141" t="s">
        <v>458</v>
      </c>
      <c r="E507" s="141" t="s">
        <v>175</v>
      </c>
      <c r="F507" s="142">
        <v>113</v>
      </c>
      <c r="G507" s="140" t="s">
        <v>1085</v>
      </c>
      <c r="H507" s="143" t="s">
        <v>1079</v>
      </c>
      <c r="I507" s="139" t="s">
        <v>457</v>
      </c>
      <c r="J507" s="141" t="s">
        <v>460</v>
      </c>
      <c r="K507" s="144"/>
    </row>
    <row r="508" spans="3:11">
      <c r="C508" s="140" t="s">
        <v>432</v>
      </c>
      <c r="D508" s="141" t="s">
        <v>458</v>
      </c>
      <c r="E508" s="141" t="s">
        <v>175</v>
      </c>
      <c r="F508" s="142">
        <v>996</v>
      </c>
      <c r="G508" s="140" t="s">
        <v>1086</v>
      </c>
      <c r="H508" s="143" t="s">
        <v>1079</v>
      </c>
      <c r="I508" s="139" t="s">
        <v>457</v>
      </c>
      <c r="J508" s="141" t="s">
        <v>460</v>
      </c>
      <c r="K508" s="144"/>
    </row>
    <row r="509" spans="3:11">
      <c r="C509" s="140" t="s">
        <v>432</v>
      </c>
      <c r="D509" s="141" t="s">
        <v>458</v>
      </c>
      <c r="E509" s="141" t="s">
        <v>175</v>
      </c>
      <c r="F509" s="142">
        <v>107</v>
      </c>
      <c r="G509" s="140" t="s">
        <v>1087</v>
      </c>
      <c r="H509" s="143" t="s">
        <v>1079</v>
      </c>
      <c r="I509" s="139" t="s">
        <v>457</v>
      </c>
      <c r="J509" s="141" t="s">
        <v>460</v>
      </c>
      <c r="K509" s="144"/>
    </row>
    <row r="510" spans="3:11">
      <c r="C510" s="140" t="s">
        <v>432</v>
      </c>
      <c r="D510" s="141" t="s">
        <v>326</v>
      </c>
      <c r="E510" s="141" t="s">
        <v>1088</v>
      </c>
      <c r="F510" s="142">
        <v>209</v>
      </c>
      <c r="G510" s="140" t="s">
        <v>1088</v>
      </c>
      <c r="H510" s="143" t="s">
        <v>1089</v>
      </c>
      <c r="I510" s="139" t="s">
        <v>976</v>
      </c>
      <c r="J510" s="141" t="s">
        <v>478</v>
      </c>
      <c r="K510" s="144"/>
    </row>
    <row r="511" spans="3:11">
      <c r="C511" s="140" t="s">
        <v>432</v>
      </c>
      <c r="D511" s="141" t="s">
        <v>326</v>
      </c>
      <c r="E511" s="141" t="s">
        <v>1088</v>
      </c>
      <c r="F511" s="142">
        <v>224</v>
      </c>
      <c r="G511" s="140" t="s">
        <v>1090</v>
      </c>
      <c r="H511" s="143" t="s">
        <v>1089</v>
      </c>
      <c r="I511" s="139" t="s">
        <v>976</v>
      </c>
      <c r="J511" s="141" t="s">
        <v>478</v>
      </c>
      <c r="K511" s="144"/>
    </row>
    <row r="512" spans="3:11">
      <c r="C512" s="140" t="s">
        <v>432</v>
      </c>
      <c r="D512" s="141" t="s">
        <v>465</v>
      </c>
      <c r="E512" s="141" t="s">
        <v>1091</v>
      </c>
      <c r="F512" s="142">
        <v>764</v>
      </c>
      <c r="G512" s="140" t="s">
        <v>1091</v>
      </c>
      <c r="H512" s="143" t="s">
        <v>1089</v>
      </c>
      <c r="I512" s="139" t="s">
        <v>976</v>
      </c>
      <c r="J512" s="141" t="s">
        <v>478</v>
      </c>
      <c r="K512" s="144"/>
    </row>
    <row r="513" spans="3:11">
      <c r="C513" s="140" t="s">
        <v>432</v>
      </c>
      <c r="D513" s="141" t="s">
        <v>465</v>
      </c>
      <c r="E513" s="141" t="s">
        <v>1092</v>
      </c>
      <c r="F513" s="142">
        <v>207</v>
      </c>
      <c r="G513" s="140" t="s">
        <v>1092</v>
      </c>
      <c r="H513" s="143" t="s">
        <v>1089</v>
      </c>
      <c r="I513" s="139" t="s">
        <v>976</v>
      </c>
      <c r="J513" s="141" t="s">
        <v>478</v>
      </c>
      <c r="K513" s="144"/>
    </row>
    <row r="514" spans="3:11">
      <c r="C514" s="140" t="s">
        <v>432</v>
      </c>
      <c r="D514" s="141" t="s">
        <v>465</v>
      </c>
      <c r="E514" s="141" t="s">
        <v>1092</v>
      </c>
      <c r="F514" s="142">
        <v>223</v>
      </c>
      <c r="G514" s="140" t="s">
        <v>1093</v>
      </c>
      <c r="H514" s="143" t="s">
        <v>1089</v>
      </c>
      <c r="I514" s="139" t="s">
        <v>976</v>
      </c>
      <c r="J514" s="141" t="s">
        <v>478</v>
      </c>
      <c r="K514" s="144"/>
    </row>
    <row r="515" spans="3:11">
      <c r="C515" s="140" t="s">
        <v>432</v>
      </c>
      <c r="D515" s="141" t="s">
        <v>433</v>
      </c>
      <c r="E515" s="141" t="s">
        <v>1094</v>
      </c>
      <c r="F515" s="142">
        <v>32</v>
      </c>
      <c r="G515" s="140" t="s">
        <v>1094</v>
      </c>
      <c r="H515" s="143" t="s">
        <v>1095</v>
      </c>
      <c r="I515" s="139" t="s">
        <v>431</v>
      </c>
      <c r="J515" s="141" t="s">
        <v>408</v>
      </c>
      <c r="K515" s="144"/>
    </row>
    <row r="516" spans="3:11">
      <c r="C516" s="140" t="s">
        <v>432</v>
      </c>
      <c r="D516" s="141" t="s">
        <v>433</v>
      </c>
      <c r="E516" s="141" t="s">
        <v>1094</v>
      </c>
      <c r="F516" s="142">
        <v>31</v>
      </c>
      <c r="G516" s="140" t="s">
        <v>1096</v>
      </c>
      <c r="H516" s="143" t="s">
        <v>1095</v>
      </c>
      <c r="I516" s="139" t="s">
        <v>431</v>
      </c>
      <c r="J516" s="141" t="s">
        <v>408</v>
      </c>
      <c r="K516" s="144"/>
    </row>
    <row r="517" spans="3:11">
      <c r="C517" s="140" t="s">
        <v>432</v>
      </c>
      <c r="D517" s="141" t="s">
        <v>433</v>
      </c>
      <c r="E517" s="141" t="s">
        <v>1097</v>
      </c>
      <c r="F517" s="142">
        <v>29</v>
      </c>
      <c r="G517" s="140" t="s">
        <v>1098</v>
      </c>
      <c r="H517" s="143" t="s">
        <v>1095</v>
      </c>
      <c r="I517" s="139" t="s">
        <v>431</v>
      </c>
      <c r="J517" s="141" t="s">
        <v>408</v>
      </c>
      <c r="K517" s="144"/>
    </row>
    <row r="518" spans="3:11">
      <c r="C518" s="140" t="s">
        <v>432</v>
      </c>
      <c r="D518" s="141" t="s">
        <v>433</v>
      </c>
      <c r="E518" s="141" t="s">
        <v>1097</v>
      </c>
      <c r="F518" s="142">
        <v>26</v>
      </c>
      <c r="G518" s="140" t="s">
        <v>1097</v>
      </c>
      <c r="H518" s="143" t="s">
        <v>1095</v>
      </c>
      <c r="I518" s="139" t="s">
        <v>431</v>
      </c>
      <c r="J518" s="141" t="s">
        <v>408</v>
      </c>
      <c r="K518" s="144"/>
    </row>
    <row r="519" spans="3:11">
      <c r="C519" s="140" t="s">
        <v>432</v>
      </c>
      <c r="D519" s="141" t="s">
        <v>433</v>
      </c>
      <c r="E519" s="141" t="s">
        <v>1099</v>
      </c>
      <c r="F519" s="142">
        <v>30</v>
      </c>
      <c r="G519" s="140" t="s">
        <v>1099</v>
      </c>
      <c r="H519" s="143" t="s">
        <v>1095</v>
      </c>
      <c r="I519" s="139" t="s">
        <v>431</v>
      </c>
      <c r="J519" s="141" t="s">
        <v>408</v>
      </c>
      <c r="K519" s="144"/>
    </row>
    <row r="520" spans="3:11">
      <c r="C520" s="140" t="s">
        <v>432</v>
      </c>
      <c r="D520" s="141" t="s">
        <v>433</v>
      </c>
      <c r="E520" s="141" t="s">
        <v>1100</v>
      </c>
      <c r="F520" s="142">
        <v>27</v>
      </c>
      <c r="G520" s="140" t="s">
        <v>1100</v>
      </c>
      <c r="H520" s="143" t="s">
        <v>1095</v>
      </c>
      <c r="I520" s="139" t="s">
        <v>431</v>
      </c>
      <c r="J520" s="141" t="s">
        <v>408</v>
      </c>
      <c r="K520" s="144"/>
    </row>
    <row r="521" spans="3:11">
      <c r="C521" s="140" t="s">
        <v>432</v>
      </c>
      <c r="D521" s="141" t="s">
        <v>390</v>
      </c>
      <c r="E521" s="141" t="s">
        <v>1101</v>
      </c>
      <c r="F521" s="142">
        <v>28</v>
      </c>
      <c r="G521" s="140" t="s">
        <v>1101</v>
      </c>
      <c r="H521" s="143" t="s">
        <v>1095</v>
      </c>
      <c r="I521" s="139" t="s">
        <v>431</v>
      </c>
      <c r="J521" s="141" t="s">
        <v>408</v>
      </c>
      <c r="K521" s="144"/>
    </row>
    <row r="522" spans="3:11">
      <c r="C522" s="140" t="s">
        <v>488</v>
      </c>
      <c r="D522" s="141" t="s">
        <v>489</v>
      </c>
      <c r="E522" s="141" t="s">
        <v>361</v>
      </c>
      <c r="F522" s="142">
        <v>237</v>
      </c>
      <c r="G522" s="140" t="s">
        <v>361</v>
      </c>
      <c r="H522" s="143" t="s">
        <v>1102</v>
      </c>
      <c r="I522" s="139" t="s">
        <v>137</v>
      </c>
      <c r="J522" s="141" t="s">
        <v>409</v>
      </c>
      <c r="K522" s="144"/>
    </row>
    <row r="523" spans="3:11">
      <c r="C523" s="140" t="s">
        <v>488</v>
      </c>
      <c r="D523" s="141" t="s">
        <v>489</v>
      </c>
      <c r="E523" s="141" t="s">
        <v>361</v>
      </c>
      <c r="F523" s="142">
        <v>481</v>
      </c>
      <c r="G523" s="140" t="s">
        <v>1103</v>
      </c>
      <c r="H523" s="143" t="s">
        <v>1102</v>
      </c>
      <c r="I523" s="139" t="s">
        <v>137</v>
      </c>
      <c r="J523" s="141" t="s">
        <v>409</v>
      </c>
      <c r="K523" s="144"/>
    </row>
    <row r="524" spans="3:11">
      <c r="C524" s="140" t="s">
        <v>488</v>
      </c>
      <c r="D524" s="141" t="s">
        <v>489</v>
      </c>
      <c r="E524" s="141" t="s">
        <v>361</v>
      </c>
      <c r="F524" s="142">
        <v>482</v>
      </c>
      <c r="G524" s="140" t="s">
        <v>1104</v>
      </c>
      <c r="H524" s="143" t="s">
        <v>1102</v>
      </c>
      <c r="I524" s="139" t="s">
        <v>137</v>
      </c>
      <c r="J524" s="141" t="s">
        <v>409</v>
      </c>
      <c r="K524" s="144"/>
    </row>
    <row r="525" spans="3:11">
      <c r="C525" s="140" t="s">
        <v>488</v>
      </c>
      <c r="D525" s="141" t="s">
        <v>489</v>
      </c>
      <c r="E525" s="141" t="s">
        <v>361</v>
      </c>
      <c r="F525" s="142">
        <v>485</v>
      </c>
      <c r="G525" s="140" t="s">
        <v>1105</v>
      </c>
      <c r="H525" s="143" t="s">
        <v>1102</v>
      </c>
      <c r="I525" s="139" t="s">
        <v>137</v>
      </c>
      <c r="J525" s="141" t="s">
        <v>409</v>
      </c>
      <c r="K525" s="144"/>
    </row>
    <row r="526" spans="3:11">
      <c r="C526" s="140" t="s">
        <v>488</v>
      </c>
      <c r="D526" s="141" t="s">
        <v>489</v>
      </c>
      <c r="E526" s="141" t="s">
        <v>361</v>
      </c>
      <c r="F526" s="142">
        <v>486</v>
      </c>
      <c r="G526" s="140" t="s">
        <v>1106</v>
      </c>
      <c r="H526" s="143" t="s">
        <v>1102</v>
      </c>
      <c r="I526" s="139" t="s">
        <v>137</v>
      </c>
      <c r="J526" s="141" t="s">
        <v>409</v>
      </c>
      <c r="K526" s="144"/>
    </row>
    <row r="527" spans="3:11">
      <c r="C527" s="140" t="s">
        <v>488</v>
      </c>
      <c r="D527" s="141" t="s">
        <v>489</v>
      </c>
      <c r="E527" s="141" t="s">
        <v>361</v>
      </c>
      <c r="F527" s="142">
        <v>487</v>
      </c>
      <c r="G527" s="140" t="s">
        <v>1107</v>
      </c>
      <c r="H527" s="143" t="s">
        <v>1102</v>
      </c>
      <c r="I527" s="139" t="s">
        <v>137</v>
      </c>
      <c r="J527" s="141" t="s">
        <v>409</v>
      </c>
      <c r="K527" s="144"/>
    </row>
    <row r="528" spans="3:11">
      <c r="C528" s="140" t="s">
        <v>488</v>
      </c>
      <c r="D528" s="141" t="s">
        <v>489</v>
      </c>
      <c r="E528" s="141" t="s">
        <v>361</v>
      </c>
      <c r="F528" s="142">
        <v>488</v>
      </c>
      <c r="G528" s="140" t="s">
        <v>1108</v>
      </c>
      <c r="H528" s="143" t="s">
        <v>1102</v>
      </c>
      <c r="I528" s="139" t="s">
        <v>137</v>
      </c>
      <c r="J528" s="141" t="s">
        <v>409</v>
      </c>
      <c r="K528" s="144"/>
    </row>
    <row r="529" spans="3:11">
      <c r="C529" s="140" t="s">
        <v>732</v>
      </c>
      <c r="D529" s="141" t="s">
        <v>795</v>
      </c>
      <c r="E529" s="141" t="s">
        <v>1110</v>
      </c>
      <c r="F529" s="142">
        <v>854</v>
      </c>
      <c r="G529" s="140" t="s">
        <v>1111</v>
      </c>
      <c r="H529" s="143" t="s">
        <v>1112</v>
      </c>
      <c r="I529" s="139" t="s">
        <v>1109</v>
      </c>
      <c r="J529" s="141" t="s">
        <v>602</v>
      </c>
      <c r="K529" s="144"/>
    </row>
    <row r="530" spans="3:11">
      <c r="C530" s="140" t="s">
        <v>432</v>
      </c>
      <c r="D530" s="141" t="s">
        <v>1113</v>
      </c>
      <c r="E530" s="141" t="s">
        <v>1114</v>
      </c>
      <c r="F530" s="142">
        <v>187</v>
      </c>
      <c r="G530" s="140" t="s">
        <v>1114</v>
      </c>
      <c r="H530" s="143" t="s">
        <v>1115</v>
      </c>
      <c r="I530" s="139" t="s">
        <v>976</v>
      </c>
      <c r="J530" s="141" t="s">
        <v>478</v>
      </c>
      <c r="K530" s="144"/>
    </row>
    <row r="531" spans="3:11">
      <c r="C531" s="140" t="s">
        <v>432</v>
      </c>
      <c r="D531" s="141" t="s">
        <v>1113</v>
      </c>
      <c r="E531" s="141" t="s">
        <v>1114</v>
      </c>
      <c r="F531" s="142">
        <v>188</v>
      </c>
      <c r="G531" s="140" t="s">
        <v>1116</v>
      </c>
      <c r="H531" s="143" t="s">
        <v>1115</v>
      </c>
      <c r="I531" s="139" t="s">
        <v>976</v>
      </c>
      <c r="J531" s="141" t="s">
        <v>478</v>
      </c>
      <c r="K531" s="144"/>
    </row>
    <row r="532" spans="3:11">
      <c r="C532" s="140" t="s">
        <v>432</v>
      </c>
      <c r="D532" s="141" t="s">
        <v>1113</v>
      </c>
      <c r="E532" s="141" t="s">
        <v>1117</v>
      </c>
      <c r="F532" s="142">
        <v>213</v>
      </c>
      <c r="G532" s="140" t="s">
        <v>1117</v>
      </c>
      <c r="H532" s="143" t="s">
        <v>1115</v>
      </c>
      <c r="I532" s="139" t="s">
        <v>976</v>
      </c>
      <c r="J532" s="141" t="s">
        <v>478</v>
      </c>
      <c r="K532" s="144"/>
    </row>
    <row r="533" spans="3:11">
      <c r="C533" s="140" t="s">
        <v>432</v>
      </c>
      <c r="D533" s="141" t="s">
        <v>1113</v>
      </c>
      <c r="E533" s="141" t="s">
        <v>171</v>
      </c>
      <c r="F533" s="142">
        <v>189</v>
      </c>
      <c r="G533" s="140" t="s">
        <v>171</v>
      </c>
      <c r="H533" s="143" t="s">
        <v>1115</v>
      </c>
      <c r="I533" s="139" t="s">
        <v>976</v>
      </c>
      <c r="J533" s="141" t="s">
        <v>478</v>
      </c>
      <c r="K533" s="144"/>
    </row>
    <row r="534" spans="3:11">
      <c r="C534" s="140" t="s">
        <v>432</v>
      </c>
      <c r="D534" s="141" t="s">
        <v>1113</v>
      </c>
      <c r="E534" s="141" t="s">
        <v>1118</v>
      </c>
      <c r="F534" s="142">
        <v>191</v>
      </c>
      <c r="G534" s="140" t="s">
        <v>702</v>
      </c>
      <c r="H534" s="143" t="s">
        <v>1115</v>
      </c>
      <c r="I534" s="139" t="s">
        <v>976</v>
      </c>
      <c r="J534" s="141" t="s">
        <v>478</v>
      </c>
      <c r="K534" s="144"/>
    </row>
    <row r="535" spans="3:11">
      <c r="C535" s="140" t="s">
        <v>432</v>
      </c>
      <c r="D535" s="141" t="s">
        <v>1113</v>
      </c>
      <c r="E535" s="141" t="s">
        <v>1119</v>
      </c>
      <c r="F535" s="142">
        <v>185</v>
      </c>
      <c r="G535" s="140" t="s">
        <v>1119</v>
      </c>
      <c r="H535" s="143" t="s">
        <v>1120</v>
      </c>
      <c r="I535" s="139" t="s">
        <v>476</v>
      </c>
      <c r="J535" s="141" t="s">
        <v>478</v>
      </c>
      <c r="K535" s="144"/>
    </row>
    <row r="536" spans="3:11">
      <c r="C536" s="140" t="s">
        <v>432</v>
      </c>
      <c r="D536" s="141" t="s">
        <v>1113</v>
      </c>
      <c r="E536" s="141" t="s">
        <v>1119</v>
      </c>
      <c r="F536" s="142">
        <v>190</v>
      </c>
      <c r="G536" s="140" t="s">
        <v>1121</v>
      </c>
      <c r="H536" s="143" t="s">
        <v>1120</v>
      </c>
      <c r="I536" s="139" t="s">
        <v>476</v>
      </c>
      <c r="J536" s="141" t="s">
        <v>478</v>
      </c>
      <c r="K536" s="144"/>
    </row>
    <row r="537" spans="3:11">
      <c r="C537" s="140" t="s">
        <v>432</v>
      </c>
      <c r="D537" s="141" t="s">
        <v>1113</v>
      </c>
      <c r="E537" s="141" t="s">
        <v>1122</v>
      </c>
      <c r="F537" s="142">
        <v>186</v>
      </c>
      <c r="G537" s="140" t="s">
        <v>1122</v>
      </c>
      <c r="H537" s="143" t="s">
        <v>1120</v>
      </c>
      <c r="I537" s="139" t="s">
        <v>476</v>
      </c>
      <c r="J537" s="141" t="s">
        <v>478</v>
      </c>
      <c r="K537" s="144"/>
    </row>
    <row r="538" spans="3:11">
      <c r="C538" s="140" t="s">
        <v>432</v>
      </c>
      <c r="D538" s="141" t="s">
        <v>1113</v>
      </c>
      <c r="E538" s="141" t="s">
        <v>171</v>
      </c>
      <c r="F538" s="142">
        <v>218</v>
      </c>
      <c r="G538" s="140" t="s">
        <v>1123</v>
      </c>
      <c r="H538" s="143" t="s">
        <v>1120</v>
      </c>
      <c r="I538" s="139" t="s">
        <v>476</v>
      </c>
      <c r="J538" s="141" t="s">
        <v>478</v>
      </c>
      <c r="K538" s="144"/>
    </row>
    <row r="539" spans="3:11">
      <c r="C539" s="140" t="s">
        <v>432</v>
      </c>
      <c r="D539" s="141" t="s">
        <v>348</v>
      </c>
      <c r="E539" s="141" t="s">
        <v>1124</v>
      </c>
      <c r="F539" s="142">
        <v>215</v>
      </c>
      <c r="G539" s="140" t="s">
        <v>1124</v>
      </c>
      <c r="H539" s="143" t="s">
        <v>1120</v>
      </c>
      <c r="I539" s="139" t="s">
        <v>476</v>
      </c>
      <c r="J539" s="141" t="s">
        <v>478</v>
      </c>
      <c r="K539" s="144"/>
    </row>
    <row r="540" spans="3:11">
      <c r="C540" s="140" t="s">
        <v>432</v>
      </c>
      <c r="D540" s="141" t="s">
        <v>348</v>
      </c>
      <c r="E540" s="141" t="s">
        <v>1125</v>
      </c>
      <c r="F540" s="142">
        <v>181</v>
      </c>
      <c r="G540" s="140" t="s">
        <v>1125</v>
      </c>
      <c r="H540" s="143" t="s">
        <v>1120</v>
      </c>
      <c r="I540" s="139" t="s">
        <v>476</v>
      </c>
      <c r="J540" s="141" t="s">
        <v>478</v>
      </c>
      <c r="K540" s="144"/>
    </row>
    <row r="541" spans="3:11">
      <c r="C541" s="140" t="s">
        <v>732</v>
      </c>
      <c r="D541" s="141" t="s">
        <v>1127</v>
      </c>
      <c r="E541" s="141" t="s">
        <v>1128</v>
      </c>
      <c r="F541" s="142">
        <v>850</v>
      </c>
      <c r="G541" s="140" t="s">
        <v>1128</v>
      </c>
      <c r="H541" s="143" t="s">
        <v>1129</v>
      </c>
      <c r="I541" s="139" t="s">
        <v>1126</v>
      </c>
      <c r="J541" s="141" t="s">
        <v>656</v>
      </c>
      <c r="K541" s="144"/>
    </row>
    <row r="542" spans="3:11">
      <c r="C542" s="140" t="s">
        <v>732</v>
      </c>
      <c r="D542" s="141" t="s">
        <v>1127</v>
      </c>
      <c r="E542" s="141" t="s">
        <v>1130</v>
      </c>
      <c r="F542" s="142">
        <v>849</v>
      </c>
      <c r="G542" s="140" t="s">
        <v>1131</v>
      </c>
      <c r="H542" s="143" t="s">
        <v>1129</v>
      </c>
      <c r="I542" s="139" t="s">
        <v>1126</v>
      </c>
      <c r="J542" s="141" t="s">
        <v>656</v>
      </c>
      <c r="K542" s="144"/>
    </row>
    <row r="543" spans="3:11">
      <c r="C543" s="140" t="s">
        <v>732</v>
      </c>
      <c r="D543" s="141" t="s">
        <v>1127</v>
      </c>
      <c r="E543" s="141" t="s">
        <v>1132</v>
      </c>
      <c r="F543" s="142">
        <v>848</v>
      </c>
      <c r="G543" s="140" t="s">
        <v>1133</v>
      </c>
      <c r="H543" s="143" t="s">
        <v>1129</v>
      </c>
      <c r="I543" s="139" t="s">
        <v>1126</v>
      </c>
      <c r="J543" s="141" t="s">
        <v>656</v>
      </c>
      <c r="K543" s="144"/>
    </row>
    <row r="544" spans="3:11">
      <c r="C544" s="140" t="s">
        <v>432</v>
      </c>
      <c r="D544" s="141" t="s">
        <v>348</v>
      </c>
      <c r="E544" s="141" t="s">
        <v>561</v>
      </c>
      <c r="F544" s="142">
        <v>178</v>
      </c>
      <c r="G544" s="140" t="s">
        <v>561</v>
      </c>
      <c r="H544" s="143" t="s">
        <v>1134</v>
      </c>
      <c r="I544" s="139" t="s">
        <v>854</v>
      </c>
      <c r="J544" s="141" t="s">
        <v>656</v>
      </c>
      <c r="K544" s="144"/>
    </row>
    <row r="545" spans="3:11">
      <c r="C545" s="140" t="s">
        <v>432</v>
      </c>
      <c r="D545" s="141" t="s">
        <v>348</v>
      </c>
      <c r="E545" s="141" t="s">
        <v>561</v>
      </c>
      <c r="F545" s="142">
        <v>221</v>
      </c>
      <c r="G545" s="140" t="s">
        <v>1135</v>
      </c>
      <c r="H545" s="143" t="s">
        <v>1134</v>
      </c>
      <c r="I545" s="139" t="s">
        <v>854</v>
      </c>
      <c r="J545" s="141" t="s">
        <v>656</v>
      </c>
      <c r="K545" s="144"/>
    </row>
    <row r="546" spans="3:11">
      <c r="C546" s="140" t="s">
        <v>432</v>
      </c>
      <c r="D546" s="141" t="s">
        <v>348</v>
      </c>
      <c r="E546" s="141" t="s">
        <v>1136</v>
      </c>
      <c r="F546" s="142">
        <v>208</v>
      </c>
      <c r="G546" s="140" t="s">
        <v>1136</v>
      </c>
      <c r="H546" s="143" t="s">
        <v>1134</v>
      </c>
      <c r="I546" s="139" t="s">
        <v>854</v>
      </c>
      <c r="J546" s="141" t="s">
        <v>656</v>
      </c>
      <c r="K546" s="144"/>
    </row>
    <row r="547" spans="3:11">
      <c r="C547" s="140" t="s">
        <v>432</v>
      </c>
      <c r="D547" s="141" t="s">
        <v>348</v>
      </c>
      <c r="E547" s="145" t="s">
        <v>1137</v>
      </c>
      <c r="F547" s="142">
        <v>205</v>
      </c>
      <c r="G547" s="140" t="s">
        <v>1138</v>
      </c>
      <c r="H547" s="143" t="s">
        <v>1134</v>
      </c>
      <c r="I547" s="139" t="s">
        <v>854</v>
      </c>
      <c r="J547" s="141" t="s">
        <v>656</v>
      </c>
      <c r="K547" s="144"/>
    </row>
    <row r="548" spans="3:11">
      <c r="C548" s="140" t="s">
        <v>432</v>
      </c>
      <c r="D548" s="141" t="s">
        <v>348</v>
      </c>
      <c r="E548" s="141" t="s">
        <v>1137</v>
      </c>
      <c r="F548" s="142">
        <v>830</v>
      </c>
      <c r="G548" s="140" t="s">
        <v>1137</v>
      </c>
      <c r="H548" s="143" t="s">
        <v>1134</v>
      </c>
      <c r="I548" s="139" t="s">
        <v>854</v>
      </c>
      <c r="J548" s="141" t="s">
        <v>656</v>
      </c>
      <c r="K548" s="144"/>
    </row>
    <row r="549" spans="3:11">
      <c r="C549" s="140" t="s">
        <v>432</v>
      </c>
      <c r="D549" s="141" t="s">
        <v>348</v>
      </c>
      <c r="E549" s="141" t="s">
        <v>349</v>
      </c>
      <c r="F549" s="142">
        <v>177</v>
      </c>
      <c r="G549" s="140" t="s">
        <v>349</v>
      </c>
      <c r="H549" s="143" t="s">
        <v>1134</v>
      </c>
      <c r="I549" s="139" t="s">
        <v>854</v>
      </c>
      <c r="J549" s="141" t="s">
        <v>656</v>
      </c>
      <c r="K549" s="144"/>
    </row>
    <row r="550" spans="3:11">
      <c r="C550" s="140" t="s">
        <v>432</v>
      </c>
      <c r="D550" s="141" t="s">
        <v>348</v>
      </c>
      <c r="E550" s="141" t="s">
        <v>349</v>
      </c>
      <c r="F550" s="142">
        <v>217</v>
      </c>
      <c r="G550" s="140" t="s">
        <v>1139</v>
      </c>
      <c r="H550" s="143" t="s">
        <v>1134</v>
      </c>
      <c r="I550" s="139" t="s">
        <v>854</v>
      </c>
      <c r="J550" s="141" t="s">
        <v>656</v>
      </c>
      <c r="K550" s="144"/>
    </row>
    <row r="551" spans="3:11">
      <c r="C551" s="140" t="s">
        <v>432</v>
      </c>
      <c r="D551" s="141" t="s">
        <v>348</v>
      </c>
      <c r="E551" s="141" t="s">
        <v>1140</v>
      </c>
      <c r="F551" s="142">
        <v>173</v>
      </c>
      <c r="G551" s="140" t="s">
        <v>1140</v>
      </c>
      <c r="H551" s="143" t="s">
        <v>1134</v>
      </c>
      <c r="I551" s="139" t="s">
        <v>854</v>
      </c>
      <c r="J551" s="141" t="s">
        <v>656</v>
      </c>
      <c r="K551" s="144"/>
    </row>
    <row r="552" spans="3:11">
      <c r="C552" s="140" t="s">
        <v>732</v>
      </c>
      <c r="D552" s="141" t="s">
        <v>1127</v>
      </c>
      <c r="E552" s="141" t="s">
        <v>1141</v>
      </c>
      <c r="F552" s="142">
        <v>852</v>
      </c>
      <c r="G552" s="140" t="s">
        <v>1142</v>
      </c>
      <c r="H552" s="143" t="s">
        <v>1143</v>
      </c>
      <c r="I552" s="139" t="s">
        <v>1126</v>
      </c>
      <c r="J552" s="141" t="s">
        <v>656</v>
      </c>
      <c r="K552" s="144"/>
    </row>
    <row r="553" spans="3:11">
      <c r="C553" s="140" t="s">
        <v>732</v>
      </c>
      <c r="D553" s="141" t="s">
        <v>1127</v>
      </c>
      <c r="E553" s="141" t="s">
        <v>1144</v>
      </c>
      <c r="F553" s="142">
        <v>851</v>
      </c>
      <c r="G553" s="140" t="s">
        <v>1145</v>
      </c>
      <c r="H553" s="143" t="s">
        <v>1143</v>
      </c>
      <c r="I553" s="139" t="s">
        <v>1126</v>
      </c>
      <c r="J553" s="141" t="s">
        <v>656</v>
      </c>
      <c r="K553" s="144"/>
    </row>
    <row r="554" spans="3:11">
      <c r="C554" s="140" t="s">
        <v>488</v>
      </c>
      <c r="D554" s="141" t="s">
        <v>521</v>
      </c>
      <c r="E554" s="141" t="s">
        <v>371</v>
      </c>
      <c r="F554" s="142">
        <v>846</v>
      </c>
      <c r="G554" s="140" t="s">
        <v>1146</v>
      </c>
      <c r="H554" s="143" t="s">
        <v>1147</v>
      </c>
      <c r="I554" s="139" t="s">
        <v>935</v>
      </c>
      <c r="J554" s="141" t="s">
        <v>409</v>
      </c>
      <c r="K554" s="144"/>
    </row>
    <row r="555" spans="3:11">
      <c r="C555" s="140" t="s">
        <v>488</v>
      </c>
      <c r="D555" s="141" t="s">
        <v>521</v>
      </c>
      <c r="E555" s="141" t="s">
        <v>371</v>
      </c>
      <c r="F555" s="142">
        <v>730</v>
      </c>
      <c r="G555" s="140" t="s">
        <v>1148</v>
      </c>
      <c r="H555" s="143" t="s">
        <v>1147</v>
      </c>
      <c r="I555" s="139" t="s">
        <v>935</v>
      </c>
      <c r="J555" s="141" t="s">
        <v>409</v>
      </c>
      <c r="K555" s="144"/>
    </row>
    <row r="556" spans="3:11">
      <c r="C556" s="140" t="s">
        <v>432</v>
      </c>
      <c r="D556" s="141" t="s">
        <v>637</v>
      </c>
      <c r="E556" s="141" t="s">
        <v>1150</v>
      </c>
      <c r="F556" s="142">
        <v>388</v>
      </c>
      <c r="G556" s="140" t="s">
        <v>1150</v>
      </c>
      <c r="H556" s="143" t="s">
        <v>1151</v>
      </c>
      <c r="I556" s="139" t="s">
        <v>1149</v>
      </c>
      <c r="J556" s="141" t="s">
        <v>411</v>
      </c>
      <c r="K556" s="144"/>
    </row>
    <row r="557" spans="3:11">
      <c r="C557" s="140" t="s">
        <v>432</v>
      </c>
      <c r="D557" s="141" t="s">
        <v>637</v>
      </c>
      <c r="E557" s="141" t="s">
        <v>1152</v>
      </c>
      <c r="F557" s="142">
        <v>410</v>
      </c>
      <c r="G557" s="140" t="s">
        <v>1152</v>
      </c>
      <c r="H557" s="143" t="s">
        <v>1151</v>
      </c>
      <c r="I557" s="139" t="s">
        <v>1149</v>
      </c>
      <c r="J557" s="141" t="s">
        <v>411</v>
      </c>
      <c r="K557" s="144"/>
    </row>
    <row r="558" spans="3:11">
      <c r="C558" s="140" t="s">
        <v>432</v>
      </c>
      <c r="D558" s="141" t="s">
        <v>312</v>
      </c>
      <c r="E558" s="141" t="s">
        <v>756</v>
      </c>
      <c r="F558" s="142">
        <v>875</v>
      </c>
      <c r="G558" s="140" t="s">
        <v>756</v>
      </c>
      <c r="H558" s="143" t="s">
        <v>1151</v>
      </c>
      <c r="I558" s="139" t="s">
        <v>1149</v>
      </c>
      <c r="J558" s="141" t="s">
        <v>411</v>
      </c>
      <c r="K558" s="144"/>
    </row>
    <row r="559" spans="3:11">
      <c r="C559" s="140" t="s">
        <v>432</v>
      </c>
      <c r="D559" s="141" t="s">
        <v>312</v>
      </c>
      <c r="E559" s="141" t="s">
        <v>756</v>
      </c>
      <c r="F559" s="142">
        <v>413</v>
      </c>
      <c r="G559" s="140" t="s">
        <v>1153</v>
      </c>
      <c r="H559" s="143" t="s">
        <v>1151</v>
      </c>
      <c r="I559" s="139" t="s">
        <v>1149</v>
      </c>
      <c r="J559" s="141" t="s">
        <v>411</v>
      </c>
      <c r="K559" s="144"/>
    </row>
    <row r="560" spans="3:11">
      <c r="C560" s="140" t="s">
        <v>432</v>
      </c>
      <c r="D560" s="141" t="s">
        <v>312</v>
      </c>
      <c r="E560" s="141" t="s">
        <v>756</v>
      </c>
      <c r="F560" s="142">
        <v>414</v>
      </c>
      <c r="G560" s="140" t="s">
        <v>1154</v>
      </c>
      <c r="H560" s="143" t="s">
        <v>1151</v>
      </c>
      <c r="I560" s="139" t="s">
        <v>1149</v>
      </c>
      <c r="J560" s="141" t="s">
        <v>411</v>
      </c>
      <c r="K560" s="144"/>
    </row>
    <row r="561" spans="3:11">
      <c r="C561" s="140" t="s">
        <v>432</v>
      </c>
      <c r="D561" s="141" t="s">
        <v>312</v>
      </c>
      <c r="E561" s="141" t="s">
        <v>521</v>
      </c>
      <c r="F561" s="142">
        <v>378</v>
      </c>
      <c r="G561" s="140" t="s">
        <v>521</v>
      </c>
      <c r="H561" s="143" t="s">
        <v>1151</v>
      </c>
      <c r="I561" s="139" t="s">
        <v>1149</v>
      </c>
      <c r="J561" s="141" t="s">
        <v>411</v>
      </c>
      <c r="K561" s="144"/>
    </row>
    <row r="562" spans="3:11">
      <c r="C562" s="140" t="s">
        <v>432</v>
      </c>
      <c r="D562" s="141" t="s">
        <v>312</v>
      </c>
      <c r="E562" s="141" t="s">
        <v>1155</v>
      </c>
      <c r="F562" s="142">
        <v>380</v>
      </c>
      <c r="G562" s="140" t="s">
        <v>1155</v>
      </c>
      <c r="H562" s="143" t="s">
        <v>1151</v>
      </c>
      <c r="I562" s="139" t="s">
        <v>1149</v>
      </c>
      <c r="J562" s="141" t="s">
        <v>411</v>
      </c>
      <c r="K562" s="144"/>
    </row>
    <row r="563" spans="3:11">
      <c r="C563" s="140" t="s">
        <v>432</v>
      </c>
      <c r="D563" s="141" t="s">
        <v>312</v>
      </c>
      <c r="E563" s="141" t="s">
        <v>1156</v>
      </c>
      <c r="F563" s="142">
        <v>411</v>
      </c>
      <c r="G563" s="140" t="s">
        <v>1156</v>
      </c>
      <c r="H563" s="143" t="s">
        <v>1151</v>
      </c>
      <c r="I563" s="139" t="s">
        <v>1149</v>
      </c>
      <c r="J563" s="141" t="s">
        <v>411</v>
      </c>
      <c r="K563" s="144"/>
    </row>
    <row r="564" spans="3:11">
      <c r="C564" s="140" t="s">
        <v>432</v>
      </c>
      <c r="D564" s="141" t="s">
        <v>312</v>
      </c>
      <c r="E564" s="141" t="s">
        <v>1157</v>
      </c>
      <c r="F564" s="142">
        <v>386</v>
      </c>
      <c r="G564" s="140" t="s">
        <v>1157</v>
      </c>
      <c r="H564" s="143" t="s">
        <v>1151</v>
      </c>
      <c r="I564" s="139" t="s">
        <v>1149</v>
      </c>
      <c r="J564" s="141" t="s">
        <v>411</v>
      </c>
      <c r="K564" s="144"/>
    </row>
    <row r="565" spans="3:11">
      <c r="C565" s="140" t="s">
        <v>432</v>
      </c>
      <c r="D565" s="141" t="s">
        <v>312</v>
      </c>
      <c r="E565" s="141" t="s">
        <v>1158</v>
      </c>
      <c r="F565" s="142">
        <v>393</v>
      </c>
      <c r="G565" s="140" t="s">
        <v>1158</v>
      </c>
      <c r="H565" s="143" t="s">
        <v>1151</v>
      </c>
      <c r="I565" s="139" t="s">
        <v>1149</v>
      </c>
      <c r="J565" s="141" t="s">
        <v>411</v>
      </c>
      <c r="K565" s="144"/>
    </row>
    <row r="566" spans="3:11">
      <c r="C566" s="140" t="s">
        <v>432</v>
      </c>
      <c r="D566" s="141" t="s">
        <v>312</v>
      </c>
      <c r="E566" s="141" t="s">
        <v>784</v>
      </c>
      <c r="F566" s="142">
        <v>401</v>
      </c>
      <c r="G566" s="140" t="s">
        <v>784</v>
      </c>
      <c r="H566" s="143" t="s">
        <v>1151</v>
      </c>
      <c r="I566" s="139" t="s">
        <v>1149</v>
      </c>
      <c r="J566" s="141" t="s">
        <v>411</v>
      </c>
      <c r="K566" s="144"/>
    </row>
    <row r="567" spans="3:11">
      <c r="C567" s="140" t="s">
        <v>432</v>
      </c>
      <c r="D567" s="141" t="s">
        <v>312</v>
      </c>
      <c r="E567" s="141" t="s">
        <v>1159</v>
      </c>
      <c r="F567" s="142">
        <v>408</v>
      </c>
      <c r="G567" s="140" t="s">
        <v>1159</v>
      </c>
      <c r="H567" s="143" t="s">
        <v>1151</v>
      </c>
      <c r="I567" s="139" t="s">
        <v>1149</v>
      </c>
      <c r="J567" s="141" t="s">
        <v>411</v>
      </c>
      <c r="K567" s="144"/>
    </row>
    <row r="568" spans="3:11">
      <c r="C568" s="140" t="s">
        <v>488</v>
      </c>
      <c r="D568" s="141" t="s">
        <v>521</v>
      </c>
      <c r="E568" s="141" t="s">
        <v>371</v>
      </c>
      <c r="F568" s="142">
        <v>494</v>
      </c>
      <c r="G568" s="140" t="s">
        <v>1160</v>
      </c>
      <c r="H568" s="141" t="s">
        <v>1161</v>
      </c>
      <c r="I568" s="139" t="s">
        <v>935</v>
      </c>
      <c r="J568" s="141" t="s">
        <v>409</v>
      </c>
      <c r="K568" s="144"/>
    </row>
    <row r="569" spans="3:11">
      <c r="C569" s="140" t="s">
        <v>488</v>
      </c>
      <c r="D569" s="141" t="s">
        <v>521</v>
      </c>
      <c r="E569" s="141" t="s">
        <v>371</v>
      </c>
      <c r="F569" s="142">
        <v>881</v>
      </c>
      <c r="G569" s="140" t="s">
        <v>1162</v>
      </c>
      <c r="H569" s="141" t="s">
        <v>1161</v>
      </c>
      <c r="I569" s="139" t="s">
        <v>935</v>
      </c>
      <c r="J569" s="141" t="s">
        <v>409</v>
      </c>
      <c r="K569" s="144"/>
    </row>
    <row r="570" spans="3:11">
      <c r="C570" s="140" t="s">
        <v>488</v>
      </c>
      <c r="D570" s="141" t="s">
        <v>489</v>
      </c>
      <c r="E570" s="141" t="s">
        <v>1163</v>
      </c>
      <c r="F570" s="142">
        <v>483</v>
      </c>
      <c r="G570" s="140" t="s">
        <v>1163</v>
      </c>
      <c r="H570" s="143" t="s">
        <v>1164</v>
      </c>
      <c r="I570" s="139" t="s">
        <v>137</v>
      </c>
      <c r="J570" s="141" t="s">
        <v>409</v>
      </c>
      <c r="K570" s="144"/>
    </row>
    <row r="571" spans="3:11">
      <c r="C571" s="140" t="s">
        <v>488</v>
      </c>
      <c r="D571" s="141" t="s">
        <v>489</v>
      </c>
      <c r="E571" s="141" t="s">
        <v>1165</v>
      </c>
      <c r="F571" s="142">
        <v>247</v>
      </c>
      <c r="G571" s="140" t="s">
        <v>1166</v>
      </c>
      <c r="H571" s="143" t="s">
        <v>1164</v>
      </c>
      <c r="I571" s="139" t="s">
        <v>137</v>
      </c>
      <c r="J571" s="141" t="s">
        <v>409</v>
      </c>
      <c r="K571" s="144"/>
    </row>
    <row r="572" spans="3:11">
      <c r="C572" s="140" t="s">
        <v>488</v>
      </c>
      <c r="D572" s="141" t="s">
        <v>489</v>
      </c>
      <c r="E572" s="141" t="s">
        <v>1165</v>
      </c>
      <c r="F572" s="142">
        <v>249</v>
      </c>
      <c r="G572" s="140" t="s">
        <v>1167</v>
      </c>
      <c r="H572" s="143" t="s">
        <v>1164</v>
      </c>
      <c r="I572" s="139" t="s">
        <v>137</v>
      </c>
      <c r="J572" s="141" t="s">
        <v>409</v>
      </c>
      <c r="K572" s="144"/>
    </row>
    <row r="573" spans="3:11">
      <c r="C573" s="140" t="s">
        <v>488</v>
      </c>
      <c r="D573" s="141" t="s">
        <v>489</v>
      </c>
      <c r="E573" s="141" t="s">
        <v>1165</v>
      </c>
      <c r="F573" s="142">
        <v>489</v>
      </c>
      <c r="G573" s="140" t="s">
        <v>1165</v>
      </c>
      <c r="H573" s="143" t="s">
        <v>1164</v>
      </c>
      <c r="I573" s="139" t="s">
        <v>137</v>
      </c>
      <c r="J573" s="141" t="s">
        <v>409</v>
      </c>
      <c r="K573" s="144"/>
    </row>
    <row r="574" spans="3:11">
      <c r="C574" s="140" t="s">
        <v>488</v>
      </c>
      <c r="D574" s="141" t="s">
        <v>489</v>
      </c>
      <c r="E574" s="141" t="s">
        <v>1165</v>
      </c>
      <c r="F574" s="142">
        <v>490</v>
      </c>
      <c r="G574" s="140" t="s">
        <v>1168</v>
      </c>
      <c r="H574" s="143" t="s">
        <v>1164</v>
      </c>
      <c r="I574" s="139" t="s">
        <v>137</v>
      </c>
      <c r="J574" s="141" t="s">
        <v>409</v>
      </c>
      <c r="K574" s="144"/>
    </row>
    <row r="575" spans="3:11">
      <c r="C575" s="140" t="s">
        <v>488</v>
      </c>
      <c r="D575" s="141" t="s">
        <v>727</v>
      </c>
      <c r="E575" s="141" t="s">
        <v>1169</v>
      </c>
      <c r="F575" s="142">
        <v>666</v>
      </c>
      <c r="G575" s="140" t="s">
        <v>1169</v>
      </c>
      <c r="H575" s="143" t="s">
        <v>1170</v>
      </c>
      <c r="I575" s="139" t="s">
        <v>723</v>
      </c>
      <c r="J575" s="141" t="s">
        <v>409</v>
      </c>
      <c r="K575" s="144"/>
    </row>
    <row r="576" spans="3:11">
      <c r="C576" s="140" t="s">
        <v>488</v>
      </c>
      <c r="D576" s="141" t="s">
        <v>727</v>
      </c>
      <c r="E576" s="141" t="s">
        <v>1171</v>
      </c>
      <c r="F576" s="142">
        <v>664</v>
      </c>
      <c r="G576" s="140" t="s">
        <v>1171</v>
      </c>
      <c r="H576" s="143" t="s">
        <v>1170</v>
      </c>
      <c r="I576" s="139" t="s">
        <v>723</v>
      </c>
      <c r="J576" s="141" t="s">
        <v>409</v>
      </c>
      <c r="K576" s="144"/>
    </row>
    <row r="577" spans="3:11">
      <c r="C577" s="140" t="s">
        <v>488</v>
      </c>
      <c r="D577" s="141" t="s">
        <v>727</v>
      </c>
      <c r="E577" s="141" t="s">
        <v>1172</v>
      </c>
      <c r="F577" s="142">
        <v>673</v>
      </c>
      <c r="G577" s="140" t="s">
        <v>1173</v>
      </c>
      <c r="H577" s="143" t="s">
        <v>1170</v>
      </c>
      <c r="I577" s="139" t="s">
        <v>723</v>
      </c>
      <c r="J577" s="141" t="s">
        <v>409</v>
      </c>
      <c r="K577" s="144"/>
    </row>
    <row r="578" spans="3:11">
      <c r="C578" s="140" t="s">
        <v>488</v>
      </c>
      <c r="D578" s="141" t="s">
        <v>727</v>
      </c>
      <c r="E578" s="141" t="s">
        <v>1172</v>
      </c>
      <c r="F578" s="142">
        <v>671</v>
      </c>
      <c r="G578" s="140" t="s">
        <v>1172</v>
      </c>
      <c r="H578" s="143" t="s">
        <v>1170</v>
      </c>
      <c r="I578" s="139" t="s">
        <v>723</v>
      </c>
      <c r="J578" s="141" t="s">
        <v>409</v>
      </c>
      <c r="K578" s="144"/>
    </row>
    <row r="579" spans="3:11">
      <c r="C579" s="140" t="s">
        <v>488</v>
      </c>
      <c r="D579" s="141" t="s">
        <v>727</v>
      </c>
      <c r="E579" s="141" t="s">
        <v>1174</v>
      </c>
      <c r="F579" s="142">
        <v>669</v>
      </c>
      <c r="G579" s="140" t="s">
        <v>1174</v>
      </c>
      <c r="H579" s="143" t="s">
        <v>1170</v>
      </c>
      <c r="I579" s="139" t="s">
        <v>723</v>
      </c>
      <c r="J579" s="141" t="s">
        <v>409</v>
      </c>
      <c r="K579" s="144"/>
    </row>
    <row r="580" spans="3:11">
      <c r="C580" s="140" t="s">
        <v>488</v>
      </c>
      <c r="D580" s="141" t="s">
        <v>727</v>
      </c>
      <c r="E580" s="141" t="s">
        <v>1175</v>
      </c>
      <c r="F580" s="142">
        <v>667</v>
      </c>
      <c r="G580" s="140" t="s">
        <v>1175</v>
      </c>
      <c r="H580" s="143" t="s">
        <v>1170</v>
      </c>
      <c r="I580" s="139" t="s">
        <v>723</v>
      </c>
      <c r="J580" s="141" t="s">
        <v>409</v>
      </c>
      <c r="K580" s="144"/>
    </row>
    <row r="581" spans="3:11">
      <c r="C581" s="140" t="s">
        <v>488</v>
      </c>
      <c r="D581" s="141" t="s">
        <v>727</v>
      </c>
      <c r="E581" s="141" t="s">
        <v>1176</v>
      </c>
      <c r="F581" s="142">
        <v>668</v>
      </c>
      <c r="G581" s="140" t="s">
        <v>1177</v>
      </c>
      <c r="H581" s="143" t="s">
        <v>1170</v>
      </c>
      <c r="I581" s="139" t="s">
        <v>723</v>
      </c>
      <c r="J581" s="141" t="s">
        <v>409</v>
      </c>
      <c r="K581" s="144"/>
    </row>
    <row r="582" spans="3:11">
      <c r="C582" s="140" t="s">
        <v>488</v>
      </c>
      <c r="D582" s="141" t="s">
        <v>727</v>
      </c>
      <c r="E582" s="141" t="s">
        <v>1178</v>
      </c>
      <c r="F582" s="142">
        <v>1001</v>
      </c>
      <c r="G582" s="140" t="s">
        <v>1179</v>
      </c>
      <c r="H582" s="143" t="s">
        <v>1170</v>
      </c>
      <c r="I582" s="139" t="s">
        <v>723</v>
      </c>
      <c r="J582" s="141" t="s">
        <v>409</v>
      </c>
      <c r="K582" s="144"/>
    </row>
    <row r="583" spans="3:11">
      <c r="C583" s="140" t="s">
        <v>488</v>
      </c>
      <c r="D583" s="141" t="s">
        <v>727</v>
      </c>
      <c r="E583" s="141" t="s">
        <v>1178</v>
      </c>
      <c r="F583" s="142">
        <v>685</v>
      </c>
      <c r="G583" s="140" t="s">
        <v>1180</v>
      </c>
      <c r="H583" s="143" t="s">
        <v>1170</v>
      </c>
      <c r="I583" s="139" t="s">
        <v>723</v>
      </c>
      <c r="J583" s="141" t="s">
        <v>409</v>
      </c>
      <c r="K583" s="144"/>
    </row>
    <row r="584" spans="3:11">
      <c r="C584" s="140" t="s">
        <v>488</v>
      </c>
      <c r="D584" s="141" t="s">
        <v>727</v>
      </c>
      <c r="E584" s="141" t="s">
        <v>1178</v>
      </c>
      <c r="F584" s="142">
        <v>670</v>
      </c>
      <c r="G584" s="140" t="s">
        <v>1178</v>
      </c>
      <c r="H584" s="143" t="s">
        <v>1170</v>
      </c>
      <c r="I584" s="139" t="s">
        <v>723</v>
      </c>
      <c r="J584" s="141" t="s">
        <v>409</v>
      </c>
      <c r="K584" s="144"/>
    </row>
    <row r="585" spans="3:11">
      <c r="C585" s="140" t="s">
        <v>488</v>
      </c>
      <c r="D585" s="141" t="s">
        <v>727</v>
      </c>
      <c r="E585" s="141" t="s">
        <v>1181</v>
      </c>
      <c r="F585" s="142">
        <v>665</v>
      </c>
      <c r="G585" s="140" t="s">
        <v>1181</v>
      </c>
      <c r="H585" s="143" t="s">
        <v>1170</v>
      </c>
      <c r="I585" s="139" t="s">
        <v>723</v>
      </c>
      <c r="J585" s="141" t="s">
        <v>409</v>
      </c>
      <c r="K585" s="144"/>
    </row>
    <row r="586" spans="3:11">
      <c r="C586" s="140" t="s">
        <v>432</v>
      </c>
      <c r="D586" s="141" t="s">
        <v>465</v>
      </c>
      <c r="E586" s="141" t="s">
        <v>1182</v>
      </c>
      <c r="F586" s="142">
        <v>108</v>
      </c>
      <c r="G586" s="140" t="s">
        <v>1183</v>
      </c>
      <c r="H586" s="143" t="s">
        <v>1184</v>
      </c>
      <c r="I586" s="139" t="s">
        <v>457</v>
      </c>
      <c r="J586" s="141" t="s">
        <v>460</v>
      </c>
      <c r="K586" s="144"/>
    </row>
    <row r="587" spans="3:11">
      <c r="C587" s="140" t="s">
        <v>432</v>
      </c>
      <c r="D587" s="141" t="s">
        <v>465</v>
      </c>
      <c r="E587" s="141" t="s">
        <v>1185</v>
      </c>
      <c r="F587" s="142">
        <v>71</v>
      </c>
      <c r="G587" s="140" t="s">
        <v>1185</v>
      </c>
      <c r="H587" s="143" t="s">
        <v>1184</v>
      </c>
      <c r="I587" s="139" t="s">
        <v>457</v>
      </c>
      <c r="J587" s="141" t="s">
        <v>460</v>
      </c>
      <c r="K587" s="144"/>
    </row>
    <row r="588" spans="3:11">
      <c r="C588" s="140" t="s">
        <v>432</v>
      </c>
      <c r="D588" s="141" t="s">
        <v>465</v>
      </c>
      <c r="E588" s="141" t="s">
        <v>1186</v>
      </c>
      <c r="F588" s="142">
        <v>80</v>
      </c>
      <c r="G588" s="140" t="s">
        <v>1186</v>
      </c>
      <c r="H588" s="143" t="s">
        <v>1184</v>
      </c>
      <c r="I588" s="139" t="s">
        <v>457</v>
      </c>
      <c r="J588" s="141" t="s">
        <v>460</v>
      </c>
      <c r="K588" s="144"/>
    </row>
    <row r="589" spans="3:11">
      <c r="C589" s="140" t="s">
        <v>432</v>
      </c>
      <c r="D589" s="141" t="s">
        <v>465</v>
      </c>
      <c r="E589" s="141" t="s">
        <v>1187</v>
      </c>
      <c r="F589" s="142">
        <v>122</v>
      </c>
      <c r="G589" s="140" t="s">
        <v>1188</v>
      </c>
      <c r="H589" s="143" t="s">
        <v>1184</v>
      </c>
      <c r="I589" s="139" t="s">
        <v>457</v>
      </c>
      <c r="J589" s="141" t="s">
        <v>460</v>
      </c>
      <c r="K589" s="144"/>
    </row>
    <row r="590" spans="3:11">
      <c r="C590" s="140" t="s">
        <v>432</v>
      </c>
      <c r="D590" s="141" t="s">
        <v>465</v>
      </c>
      <c r="E590" s="141" t="s">
        <v>1189</v>
      </c>
      <c r="F590" s="142">
        <v>59</v>
      </c>
      <c r="G590" s="140" t="s">
        <v>1190</v>
      </c>
      <c r="H590" s="143" t="s">
        <v>1184</v>
      </c>
      <c r="I590" s="139" t="s">
        <v>457</v>
      </c>
      <c r="J590" s="141" t="s">
        <v>460</v>
      </c>
      <c r="K590" s="144"/>
    </row>
    <row r="591" spans="3:11">
      <c r="C591" s="140" t="s">
        <v>432</v>
      </c>
      <c r="D591" s="141" t="s">
        <v>465</v>
      </c>
      <c r="E591" s="141" t="s">
        <v>1189</v>
      </c>
      <c r="F591" s="142">
        <v>85</v>
      </c>
      <c r="G591" s="140" t="s">
        <v>1191</v>
      </c>
      <c r="H591" s="143" t="s">
        <v>1184</v>
      </c>
      <c r="I591" s="139" t="s">
        <v>457</v>
      </c>
      <c r="J591" s="141" t="s">
        <v>460</v>
      </c>
      <c r="K591" s="144"/>
    </row>
    <row r="592" spans="3:11">
      <c r="C592" s="140" t="s">
        <v>432</v>
      </c>
      <c r="D592" s="141" t="s">
        <v>465</v>
      </c>
      <c r="E592" s="141" t="s">
        <v>466</v>
      </c>
      <c r="F592" s="142">
        <v>60</v>
      </c>
      <c r="G592" s="140" t="s">
        <v>1192</v>
      </c>
      <c r="H592" s="143" t="s">
        <v>1184</v>
      </c>
      <c r="I592" s="139" t="s">
        <v>457</v>
      </c>
      <c r="J592" s="141" t="s">
        <v>460</v>
      </c>
      <c r="K592" s="144"/>
    </row>
    <row r="593" spans="3:11">
      <c r="C593" s="140" t="s">
        <v>432</v>
      </c>
      <c r="D593" s="141" t="s">
        <v>465</v>
      </c>
      <c r="E593" s="141" t="s">
        <v>466</v>
      </c>
      <c r="F593" s="142">
        <v>86</v>
      </c>
      <c r="G593" s="140" t="s">
        <v>1193</v>
      </c>
      <c r="H593" s="143" t="s">
        <v>1184</v>
      </c>
      <c r="I593" s="139" t="s">
        <v>457</v>
      </c>
      <c r="J593" s="141" t="s">
        <v>460</v>
      </c>
      <c r="K593" s="144"/>
    </row>
    <row r="594" spans="3:11">
      <c r="C594" s="140" t="s">
        <v>432</v>
      </c>
      <c r="D594" s="141" t="s">
        <v>465</v>
      </c>
      <c r="E594" s="141" t="s">
        <v>1194</v>
      </c>
      <c r="F594" s="142">
        <v>109</v>
      </c>
      <c r="G594" s="140" t="s">
        <v>1195</v>
      </c>
      <c r="H594" s="143" t="s">
        <v>1184</v>
      </c>
      <c r="I594" s="139" t="s">
        <v>457</v>
      </c>
      <c r="J594" s="141" t="s">
        <v>460</v>
      </c>
      <c r="K594" s="144"/>
    </row>
    <row r="595" spans="3:11">
      <c r="C595" s="140" t="s">
        <v>432</v>
      </c>
      <c r="D595" s="141" t="s">
        <v>433</v>
      </c>
      <c r="E595" s="141" t="s">
        <v>1196</v>
      </c>
      <c r="F595" s="142">
        <v>35</v>
      </c>
      <c r="G595" s="140" t="s">
        <v>1196</v>
      </c>
      <c r="H595" s="143" t="s">
        <v>1197</v>
      </c>
      <c r="I595" s="139" t="s">
        <v>431</v>
      </c>
      <c r="J595" s="141" t="s">
        <v>408</v>
      </c>
      <c r="K595" s="144"/>
    </row>
    <row r="596" spans="3:11">
      <c r="C596" s="140" t="s">
        <v>432</v>
      </c>
      <c r="D596" s="141" t="s">
        <v>433</v>
      </c>
      <c r="E596" s="141" t="s">
        <v>853</v>
      </c>
      <c r="F596" s="142">
        <v>38</v>
      </c>
      <c r="G596" s="140" t="s">
        <v>1198</v>
      </c>
      <c r="H596" s="143" t="s">
        <v>1197</v>
      </c>
      <c r="I596" s="139" t="s">
        <v>431</v>
      </c>
      <c r="J596" s="141" t="s">
        <v>408</v>
      </c>
      <c r="K596" s="144"/>
    </row>
    <row r="597" spans="3:11">
      <c r="C597" s="140" t="s">
        <v>432</v>
      </c>
      <c r="D597" s="141" t="s">
        <v>312</v>
      </c>
      <c r="E597" s="141" t="s">
        <v>1199</v>
      </c>
      <c r="F597" s="142">
        <v>40</v>
      </c>
      <c r="G597" s="140" t="s">
        <v>1200</v>
      </c>
      <c r="H597" s="143" t="s">
        <v>1197</v>
      </c>
      <c r="I597" s="139" t="s">
        <v>431</v>
      </c>
      <c r="J597" s="141" t="s">
        <v>408</v>
      </c>
      <c r="K597" s="144"/>
    </row>
    <row r="598" spans="3:11">
      <c r="C598" s="140" t="s">
        <v>488</v>
      </c>
      <c r="D598" s="141" t="s">
        <v>784</v>
      </c>
      <c r="E598" s="141" t="s">
        <v>728</v>
      </c>
      <c r="F598" s="142">
        <v>584</v>
      </c>
      <c r="G598" s="140" t="s">
        <v>728</v>
      </c>
      <c r="H598" s="143" t="s">
        <v>1201</v>
      </c>
      <c r="I598" s="139" t="s">
        <v>676</v>
      </c>
      <c r="J598" s="141" t="s">
        <v>409</v>
      </c>
      <c r="K598" s="144"/>
    </row>
    <row r="599" spans="3:11">
      <c r="C599" s="140" t="s">
        <v>488</v>
      </c>
      <c r="D599" s="141" t="s">
        <v>784</v>
      </c>
      <c r="E599" s="141" t="s">
        <v>1202</v>
      </c>
      <c r="F599" s="142">
        <v>892</v>
      </c>
      <c r="G599" s="140" t="s">
        <v>1203</v>
      </c>
      <c r="H599" s="143" t="s">
        <v>1201</v>
      </c>
      <c r="I599" s="139" t="s">
        <v>676</v>
      </c>
      <c r="J599" s="141" t="s">
        <v>409</v>
      </c>
      <c r="K599" s="144"/>
    </row>
    <row r="600" spans="3:11">
      <c r="C600" s="140" t="s">
        <v>488</v>
      </c>
      <c r="D600" s="141" t="s">
        <v>390</v>
      </c>
      <c r="E600" s="141" t="s">
        <v>391</v>
      </c>
      <c r="F600" s="142">
        <v>41</v>
      </c>
      <c r="G600" s="140" t="s">
        <v>1204</v>
      </c>
      <c r="H600" s="143" t="s">
        <v>1205</v>
      </c>
      <c r="I600" s="139" t="s">
        <v>551</v>
      </c>
      <c r="J600" s="141" t="s">
        <v>409</v>
      </c>
      <c r="K600" s="144"/>
    </row>
    <row r="601" spans="3:11">
      <c r="C601" s="140" t="s">
        <v>488</v>
      </c>
      <c r="D601" s="141" t="s">
        <v>390</v>
      </c>
      <c r="E601" s="141" t="s">
        <v>391</v>
      </c>
      <c r="F601" s="142">
        <v>600</v>
      </c>
      <c r="G601" s="140" t="s">
        <v>1206</v>
      </c>
      <c r="H601" s="143" t="s">
        <v>1205</v>
      </c>
      <c r="I601" s="139" t="s">
        <v>551</v>
      </c>
      <c r="J601" s="141" t="s">
        <v>409</v>
      </c>
      <c r="K601" s="144"/>
    </row>
    <row r="602" spans="3:11">
      <c r="C602" s="140" t="s">
        <v>488</v>
      </c>
      <c r="D602" s="141" t="s">
        <v>390</v>
      </c>
      <c r="E602" s="141" t="s">
        <v>391</v>
      </c>
      <c r="F602" s="142">
        <v>602</v>
      </c>
      <c r="G602" s="140" t="s">
        <v>1207</v>
      </c>
      <c r="H602" s="143" t="s">
        <v>1205</v>
      </c>
      <c r="I602" s="139" t="s">
        <v>551</v>
      </c>
      <c r="J602" s="141" t="s">
        <v>409</v>
      </c>
      <c r="K602" s="144"/>
    </row>
    <row r="603" spans="3:11">
      <c r="C603" s="140" t="s">
        <v>488</v>
      </c>
      <c r="D603" s="141" t="s">
        <v>390</v>
      </c>
      <c r="E603" s="141" t="s">
        <v>391</v>
      </c>
      <c r="F603" s="142">
        <v>603</v>
      </c>
      <c r="G603" s="140" t="s">
        <v>1208</v>
      </c>
      <c r="H603" s="143" t="s">
        <v>1205</v>
      </c>
      <c r="I603" s="139" t="s">
        <v>551</v>
      </c>
      <c r="J603" s="141" t="s">
        <v>409</v>
      </c>
      <c r="K603" s="144"/>
    </row>
    <row r="604" spans="3:11">
      <c r="C604" s="140" t="s">
        <v>488</v>
      </c>
      <c r="D604" s="141" t="s">
        <v>390</v>
      </c>
      <c r="E604" s="141" t="s">
        <v>391</v>
      </c>
      <c r="F604" s="142">
        <v>604</v>
      </c>
      <c r="G604" s="140" t="s">
        <v>1209</v>
      </c>
      <c r="H604" s="143" t="s">
        <v>1205</v>
      </c>
      <c r="I604" s="139" t="s">
        <v>551</v>
      </c>
      <c r="J604" s="141" t="s">
        <v>409</v>
      </c>
      <c r="K604" s="144"/>
    </row>
    <row r="605" spans="3:11">
      <c r="C605" s="140" t="s">
        <v>488</v>
      </c>
      <c r="D605" s="141" t="s">
        <v>390</v>
      </c>
      <c r="E605" s="141" t="s">
        <v>391</v>
      </c>
      <c r="F605" s="142">
        <v>605</v>
      </c>
      <c r="G605" s="140" t="s">
        <v>1210</v>
      </c>
      <c r="H605" s="143" t="s">
        <v>1205</v>
      </c>
      <c r="I605" s="139" t="s">
        <v>551</v>
      </c>
      <c r="J605" s="141" t="s">
        <v>409</v>
      </c>
      <c r="K605" s="144"/>
    </row>
    <row r="606" spans="3:11">
      <c r="C606" s="140" t="s">
        <v>488</v>
      </c>
      <c r="D606" s="141" t="s">
        <v>390</v>
      </c>
      <c r="E606" s="141" t="s">
        <v>391</v>
      </c>
      <c r="F606" s="142">
        <v>606</v>
      </c>
      <c r="G606" s="140" t="s">
        <v>1211</v>
      </c>
      <c r="H606" s="143" t="s">
        <v>1205</v>
      </c>
      <c r="I606" s="139" t="s">
        <v>551</v>
      </c>
      <c r="J606" s="141" t="s">
        <v>409</v>
      </c>
      <c r="K606" s="144"/>
    </row>
    <row r="607" spans="3:11">
      <c r="C607" s="140" t="s">
        <v>488</v>
      </c>
      <c r="D607" s="141" t="s">
        <v>390</v>
      </c>
      <c r="E607" s="141" t="s">
        <v>391</v>
      </c>
      <c r="F607" s="142">
        <v>610</v>
      </c>
      <c r="G607" s="140" t="s">
        <v>1212</v>
      </c>
      <c r="H607" s="143" t="s">
        <v>1205</v>
      </c>
      <c r="I607" s="139" t="s">
        <v>551</v>
      </c>
      <c r="J607" s="141" t="s">
        <v>409</v>
      </c>
      <c r="K607" s="144"/>
    </row>
    <row r="608" spans="3:11">
      <c r="C608" s="140" t="s">
        <v>488</v>
      </c>
      <c r="D608" s="141" t="s">
        <v>390</v>
      </c>
      <c r="E608" s="141" t="s">
        <v>391</v>
      </c>
      <c r="F608" s="142">
        <v>501</v>
      </c>
      <c r="G608" s="140" t="s">
        <v>1213</v>
      </c>
      <c r="H608" s="143" t="s">
        <v>1205</v>
      </c>
      <c r="I608" s="139" t="s">
        <v>551</v>
      </c>
      <c r="J608" s="141" t="s">
        <v>409</v>
      </c>
      <c r="K608" s="144"/>
    </row>
    <row r="609" spans="3:11">
      <c r="C609" s="140" t="s">
        <v>488</v>
      </c>
      <c r="D609" s="141" t="s">
        <v>390</v>
      </c>
      <c r="E609" s="141" t="s">
        <v>391</v>
      </c>
      <c r="F609" s="142">
        <v>480</v>
      </c>
      <c r="G609" s="140" t="s">
        <v>1214</v>
      </c>
      <c r="H609" s="143" t="s">
        <v>1205</v>
      </c>
      <c r="I609" s="139" t="s">
        <v>551</v>
      </c>
      <c r="J609" s="141" t="s">
        <v>409</v>
      </c>
      <c r="K609" s="144"/>
    </row>
    <row r="610" spans="3:11">
      <c r="C610" s="140" t="s">
        <v>488</v>
      </c>
      <c r="D610" s="141" t="s">
        <v>390</v>
      </c>
      <c r="E610" s="141" t="s">
        <v>391</v>
      </c>
      <c r="F610" s="142">
        <v>623</v>
      </c>
      <c r="G610" s="140" t="s">
        <v>1215</v>
      </c>
      <c r="H610" s="143" t="s">
        <v>1205</v>
      </c>
      <c r="I610" s="139" t="s">
        <v>551</v>
      </c>
      <c r="J610" s="141" t="s">
        <v>409</v>
      </c>
      <c r="K610" s="144"/>
    </row>
    <row r="611" spans="3:11">
      <c r="C611" s="140" t="s">
        <v>488</v>
      </c>
      <c r="D611" s="141" t="s">
        <v>390</v>
      </c>
      <c r="E611" s="141" t="s">
        <v>391</v>
      </c>
      <c r="F611" s="142">
        <v>624</v>
      </c>
      <c r="G611" s="140" t="s">
        <v>1216</v>
      </c>
      <c r="H611" s="143" t="s">
        <v>1205</v>
      </c>
      <c r="I611" s="139" t="s">
        <v>551</v>
      </c>
      <c r="J611" s="141" t="s">
        <v>409</v>
      </c>
      <c r="K611" s="144"/>
    </row>
    <row r="612" spans="3:11">
      <c r="C612" s="140" t="s">
        <v>488</v>
      </c>
      <c r="D612" s="141" t="s">
        <v>390</v>
      </c>
      <c r="E612" s="141" t="s">
        <v>391</v>
      </c>
      <c r="F612" s="142">
        <v>638</v>
      </c>
      <c r="G612" s="140" t="s">
        <v>1217</v>
      </c>
      <c r="H612" s="143" t="s">
        <v>1205</v>
      </c>
      <c r="I612" s="139" t="s">
        <v>551</v>
      </c>
      <c r="J612" s="141" t="s">
        <v>409</v>
      </c>
      <c r="K612" s="144"/>
    </row>
    <row r="613" spans="3:11">
      <c r="C613" s="140" t="s">
        <v>488</v>
      </c>
      <c r="D613" s="141" t="s">
        <v>390</v>
      </c>
      <c r="E613" s="141" t="s">
        <v>391</v>
      </c>
      <c r="F613" s="142">
        <v>642</v>
      </c>
      <c r="G613" s="140" t="s">
        <v>1218</v>
      </c>
      <c r="H613" s="143" t="s">
        <v>1205</v>
      </c>
      <c r="I613" s="139" t="s">
        <v>551</v>
      </c>
      <c r="J613" s="141" t="s">
        <v>409</v>
      </c>
      <c r="K613" s="144"/>
    </row>
    <row r="614" spans="3:11">
      <c r="C614" s="140" t="s">
        <v>488</v>
      </c>
      <c r="D614" s="141" t="s">
        <v>390</v>
      </c>
      <c r="E614" s="141" t="s">
        <v>391</v>
      </c>
      <c r="F614" s="142">
        <v>652</v>
      </c>
      <c r="G614" s="140" t="s">
        <v>1219</v>
      </c>
      <c r="H614" s="143" t="s">
        <v>1205</v>
      </c>
      <c r="I614" s="139" t="s">
        <v>551</v>
      </c>
      <c r="J614" s="141" t="s">
        <v>409</v>
      </c>
      <c r="K614" s="144"/>
    </row>
    <row r="615" spans="3:11">
      <c r="C615" s="140" t="s">
        <v>432</v>
      </c>
      <c r="D615" s="141" t="s">
        <v>637</v>
      </c>
      <c r="E615" s="141" t="s">
        <v>1220</v>
      </c>
      <c r="F615" s="142">
        <v>381</v>
      </c>
      <c r="G615" s="140" t="s">
        <v>1220</v>
      </c>
      <c r="H615" s="143" t="s">
        <v>1221</v>
      </c>
      <c r="I615" s="139" t="s">
        <v>1149</v>
      </c>
      <c r="J615" s="141" t="s">
        <v>411</v>
      </c>
      <c r="K615" s="144"/>
    </row>
    <row r="616" spans="3:11">
      <c r="C616" s="140" t="s">
        <v>432</v>
      </c>
      <c r="D616" s="141" t="s">
        <v>637</v>
      </c>
      <c r="E616" s="141" t="s">
        <v>1222</v>
      </c>
      <c r="F616" s="142">
        <v>415</v>
      </c>
      <c r="G616" s="140" t="s">
        <v>1222</v>
      </c>
      <c r="H616" s="143" t="s">
        <v>1221</v>
      </c>
      <c r="I616" s="139" t="s">
        <v>1149</v>
      </c>
      <c r="J616" s="141" t="s">
        <v>411</v>
      </c>
      <c r="K616" s="144"/>
    </row>
    <row r="617" spans="3:11">
      <c r="C617" s="140" t="s">
        <v>432</v>
      </c>
      <c r="D617" s="141" t="s">
        <v>637</v>
      </c>
      <c r="E617" s="141" t="s">
        <v>1223</v>
      </c>
      <c r="F617" s="142">
        <v>412</v>
      </c>
      <c r="G617" s="140" t="s">
        <v>1223</v>
      </c>
      <c r="H617" s="143" t="s">
        <v>1221</v>
      </c>
      <c r="I617" s="139" t="s">
        <v>1149</v>
      </c>
      <c r="J617" s="141" t="s">
        <v>411</v>
      </c>
      <c r="K617" s="144"/>
    </row>
    <row r="618" spans="3:11">
      <c r="C618" s="140" t="s">
        <v>432</v>
      </c>
      <c r="D618" s="141" t="s">
        <v>637</v>
      </c>
      <c r="E618" s="141" t="s">
        <v>1223</v>
      </c>
      <c r="F618" s="142">
        <v>877</v>
      </c>
      <c r="G618" s="140" t="s">
        <v>1224</v>
      </c>
      <c r="H618" s="143" t="s">
        <v>1221</v>
      </c>
      <c r="I618" s="139" t="s">
        <v>1149</v>
      </c>
      <c r="J618" s="141" t="s">
        <v>411</v>
      </c>
      <c r="K618" s="144"/>
    </row>
    <row r="619" spans="3:11">
      <c r="C619" s="140" t="s">
        <v>432</v>
      </c>
      <c r="D619" s="141" t="s">
        <v>312</v>
      </c>
      <c r="E619" s="141" t="s">
        <v>1225</v>
      </c>
      <c r="F619" s="142">
        <v>385</v>
      </c>
      <c r="G619" s="140" t="s">
        <v>1225</v>
      </c>
      <c r="H619" s="143" t="s">
        <v>1221</v>
      </c>
      <c r="I619" s="139" t="s">
        <v>1149</v>
      </c>
      <c r="J619" s="141" t="s">
        <v>411</v>
      </c>
      <c r="K619" s="144"/>
    </row>
    <row r="620" spans="3:11">
      <c r="C620" s="140" t="s">
        <v>432</v>
      </c>
      <c r="D620" s="141" t="s">
        <v>312</v>
      </c>
      <c r="E620" s="141" t="s">
        <v>1226</v>
      </c>
      <c r="F620" s="142">
        <v>475</v>
      </c>
      <c r="G620" s="140" t="s">
        <v>1226</v>
      </c>
      <c r="H620" s="143" t="s">
        <v>1221</v>
      </c>
      <c r="I620" s="139" t="s">
        <v>1149</v>
      </c>
      <c r="J620" s="141" t="s">
        <v>411</v>
      </c>
      <c r="K620" s="144"/>
    </row>
    <row r="621" spans="3:11">
      <c r="C621" s="140" t="s">
        <v>432</v>
      </c>
      <c r="D621" s="141" t="s">
        <v>330</v>
      </c>
      <c r="E621" s="141" t="s">
        <v>1227</v>
      </c>
      <c r="F621" s="142">
        <v>962</v>
      </c>
      <c r="G621" s="140" t="s">
        <v>168</v>
      </c>
      <c r="H621" s="143" t="s">
        <v>1228</v>
      </c>
      <c r="I621" s="139" t="s">
        <v>514</v>
      </c>
      <c r="J621" s="141" t="s">
        <v>408</v>
      </c>
      <c r="K621" s="144"/>
    </row>
    <row r="622" spans="3:11">
      <c r="C622" s="140" t="s">
        <v>432</v>
      </c>
      <c r="D622" s="141" t="s">
        <v>312</v>
      </c>
      <c r="E622" s="141" t="s">
        <v>353</v>
      </c>
      <c r="F622" s="142">
        <v>95</v>
      </c>
      <c r="G622" s="140" t="s">
        <v>1229</v>
      </c>
      <c r="H622" s="143" t="s">
        <v>1228</v>
      </c>
      <c r="I622" s="139" t="s">
        <v>514</v>
      </c>
      <c r="J622" s="141" t="s">
        <v>408</v>
      </c>
      <c r="K622" s="144"/>
    </row>
    <row r="623" spans="3:11">
      <c r="C623" s="140" t="s">
        <v>432</v>
      </c>
      <c r="D623" s="141" t="s">
        <v>312</v>
      </c>
      <c r="E623" s="141" t="s">
        <v>1230</v>
      </c>
      <c r="F623" s="142">
        <v>118</v>
      </c>
      <c r="G623" s="140" t="s">
        <v>1231</v>
      </c>
      <c r="H623" s="143" t="s">
        <v>1228</v>
      </c>
      <c r="I623" s="139" t="s">
        <v>514</v>
      </c>
      <c r="J623" s="141" t="s">
        <v>408</v>
      </c>
      <c r="K623" s="144"/>
    </row>
    <row r="624" spans="3:11">
      <c r="C624" s="140" t="s">
        <v>755</v>
      </c>
      <c r="D624" s="141" t="s">
        <v>330</v>
      </c>
      <c r="E624" s="141" t="s">
        <v>1227</v>
      </c>
      <c r="F624" s="142">
        <v>312</v>
      </c>
      <c r="G624" s="140" t="s">
        <v>1232</v>
      </c>
      <c r="H624" s="143" t="s">
        <v>1233</v>
      </c>
      <c r="I624" s="139" t="s">
        <v>754</v>
      </c>
      <c r="J624" s="141" t="s">
        <v>408</v>
      </c>
      <c r="K624" s="144"/>
    </row>
    <row r="625" spans="3:11">
      <c r="C625" s="140" t="s">
        <v>755</v>
      </c>
      <c r="D625" s="141" t="s">
        <v>330</v>
      </c>
      <c r="E625" s="141" t="s">
        <v>1227</v>
      </c>
      <c r="F625" s="142">
        <v>953</v>
      </c>
      <c r="G625" s="140" t="s">
        <v>1234</v>
      </c>
      <c r="H625" s="143" t="s">
        <v>1233</v>
      </c>
      <c r="I625" s="139" t="s">
        <v>754</v>
      </c>
      <c r="J625" s="141" t="s">
        <v>408</v>
      </c>
      <c r="K625" s="144"/>
    </row>
    <row r="626" spans="3:11">
      <c r="C626" s="140" t="s">
        <v>755</v>
      </c>
      <c r="D626" s="141" t="s">
        <v>330</v>
      </c>
      <c r="E626" s="141" t="s">
        <v>1227</v>
      </c>
      <c r="F626" s="142">
        <v>322</v>
      </c>
      <c r="G626" s="140" t="s">
        <v>1235</v>
      </c>
      <c r="H626" s="143" t="s">
        <v>1233</v>
      </c>
      <c r="I626" s="139" t="s">
        <v>754</v>
      </c>
      <c r="J626" s="141" t="s">
        <v>408</v>
      </c>
      <c r="K626" s="144"/>
    </row>
    <row r="627" spans="3:11">
      <c r="C627" s="140" t="s">
        <v>488</v>
      </c>
      <c r="D627" s="141" t="s">
        <v>784</v>
      </c>
      <c r="E627" s="141" t="s">
        <v>1236</v>
      </c>
      <c r="F627" s="142">
        <v>596</v>
      </c>
      <c r="G627" s="140" t="s">
        <v>1237</v>
      </c>
      <c r="H627" s="143" t="s">
        <v>1238</v>
      </c>
      <c r="I627" s="139" t="s">
        <v>712</v>
      </c>
      <c r="J627" s="141" t="s">
        <v>409</v>
      </c>
      <c r="K627" s="144"/>
    </row>
    <row r="628" spans="3:11">
      <c r="C628" s="140" t="s">
        <v>488</v>
      </c>
      <c r="D628" s="141" t="s">
        <v>784</v>
      </c>
      <c r="E628" s="141" t="s">
        <v>1236</v>
      </c>
      <c r="F628" s="142">
        <v>572</v>
      </c>
      <c r="G628" s="140" t="s">
        <v>1236</v>
      </c>
      <c r="H628" s="143" t="s">
        <v>1238</v>
      </c>
      <c r="I628" s="139" t="s">
        <v>712</v>
      </c>
      <c r="J628" s="141" t="s">
        <v>409</v>
      </c>
      <c r="K628" s="144"/>
    </row>
    <row r="629" spans="3:11">
      <c r="C629" s="140" t="s">
        <v>488</v>
      </c>
      <c r="D629" s="141" t="s">
        <v>784</v>
      </c>
      <c r="E629" s="141" t="s">
        <v>162</v>
      </c>
      <c r="F629" s="142">
        <v>567</v>
      </c>
      <c r="G629" s="140" t="s">
        <v>1239</v>
      </c>
      <c r="H629" s="143" t="s">
        <v>1238</v>
      </c>
      <c r="I629" s="139" t="s">
        <v>712</v>
      </c>
      <c r="J629" s="141" t="s">
        <v>409</v>
      </c>
      <c r="K629" s="144"/>
    </row>
    <row r="630" spans="3:11">
      <c r="C630" s="140" t="s">
        <v>488</v>
      </c>
      <c r="D630" s="141" t="s">
        <v>784</v>
      </c>
      <c r="E630" s="141" t="s">
        <v>162</v>
      </c>
      <c r="F630" s="142">
        <v>1056</v>
      </c>
      <c r="G630" s="140" t="s">
        <v>1240</v>
      </c>
      <c r="H630" s="143" t="s">
        <v>1238</v>
      </c>
      <c r="I630" s="139" t="s">
        <v>712</v>
      </c>
      <c r="J630" s="141" t="s">
        <v>409</v>
      </c>
      <c r="K630" s="144"/>
    </row>
    <row r="631" spans="3:11">
      <c r="C631" s="140" t="s">
        <v>488</v>
      </c>
      <c r="D631" s="141" t="s">
        <v>784</v>
      </c>
      <c r="E631" s="141" t="s">
        <v>162</v>
      </c>
      <c r="F631" s="142">
        <v>576</v>
      </c>
      <c r="G631" s="140" t="s">
        <v>162</v>
      </c>
      <c r="H631" s="143" t="s">
        <v>1238</v>
      </c>
      <c r="I631" s="139" t="s">
        <v>712</v>
      </c>
      <c r="J631" s="141" t="s">
        <v>409</v>
      </c>
      <c r="K631" s="144"/>
    </row>
    <row r="632" spans="3:11">
      <c r="C632" s="140" t="s">
        <v>488</v>
      </c>
      <c r="D632" s="141" t="s">
        <v>784</v>
      </c>
      <c r="E632" s="141" t="s">
        <v>1241</v>
      </c>
      <c r="F632" s="142">
        <v>574</v>
      </c>
      <c r="G632" s="140" t="s">
        <v>1242</v>
      </c>
      <c r="H632" s="143" t="s">
        <v>1238</v>
      </c>
      <c r="I632" s="139" t="s">
        <v>712</v>
      </c>
      <c r="J632" s="141" t="s">
        <v>409</v>
      </c>
      <c r="K632" s="144"/>
    </row>
    <row r="633" spans="3:11">
      <c r="C633" s="140" t="s">
        <v>488</v>
      </c>
      <c r="D633" s="141" t="s">
        <v>784</v>
      </c>
      <c r="E633" s="141" t="s">
        <v>1241</v>
      </c>
      <c r="F633" s="142">
        <v>565</v>
      </c>
      <c r="G633" s="140" t="s">
        <v>1243</v>
      </c>
      <c r="H633" s="143" t="s">
        <v>1238</v>
      </c>
      <c r="I633" s="139" t="s">
        <v>712</v>
      </c>
      <c r="J633" s="141" t="s">
        <v>409</v>
      </c>
      <c r="K633" s="144"/>
    </row>
    <row r="634" spans="3:11">
      <c r="C634" s="140" t="s">
        <v>488</v>
      </c>
      <c r="D634" s="141" t="s">
        <v>784</v>
      </c>
      <c r="E634" s="141" t="s">
        <v>1241</v>
      </c>
      <c r="F634" s="142">
        <v>575</v>
      </c>
      <c r="G634" s="140" t="s">
        <v>1244</v>
      </c>
      <c r="H634" s="143" t="s">
        <v>1238</v>
      </c>
      <c r="I634" s="139" t="s">
        <v>712</v>
      </c>
      <c r="J634" s="141" t="s">
        <v>409</v>
      </c>
      <c r="K634" s="144"/>
    </row>
    <row r="635" spans="3:11">
      <c r="C635" s="140" t="s">
        <v>488</v>
      </c>
      <c r="D635" s="141" t="s">
        <v>784</v>
      </c>
      <c r="E635" s="141" t="s">
        <v>1241</v>
      </c>
      <c r="F635" s="142">
        <v>573</v>
      </c>
      <c r="G635" s="140" t="s">
        <v>1241</v>
      </c>
      <c r="H635" s="143" t="s">
        <v>1238</v>
      </c>
      <c r="I635" s="139" t="s">
        <v>712</v>
      </c>
      <c r="J635" s="141" t="s">
        <v>409</v>
      </c>
      <c r="K635" s="144"/>
    </row>
    <row r="636" spans="3:11">
      <c r="C636" s="140" t="s">
        <v>488</v>
      </c>
      <c r="D636" s="141" t="s">
        <v>784</v>
      </c>
      <c r="E636" s="141" t="s">
        <v>162</v>
      </c>
      <c r="F636" s="142">
        <v>858</v>
      </c>
      <c r="G636" s="140" t="s">
        <v>1245</v>
      </c>
      <c r="H636" s="143" t="s">
        <v>1246</v>
      </c>
      <c r="I636" s="139" t="s">
        <v>676</v>
      </c>
      <c r="J636" s="141" t="s">
        <v>409</v>
      </c>
      <c r="K636" s="144"/>
    </row>
    <row r="637" spans="3:11">
      <c r="C637" s="140" t="s">
        <v>488</v>
      </c>
      <c r="D637" s="141" t="s">
        <v>784</v>
      </c>
      <c r="E637" s="141" t="s">
        <v>162</v>
      </c>
      <c r="F637" s="142">
        <v>566</v>
      </c>
      <c r="G637" s="140" t="s">
        <v>1247</v>
      </c>
      <c r="H637" s="143" t="s">
        <v>1246</v>
      </c>
      <c r="I637" s="139" t="s">
        <v>676</v>
      </c>
      <c r="J637" s="141" t="s">
        <v>409</v>
      </c>
      <c r="K637" s="144"/>
    </row>
    <row r="638" spans="3:11">
      <c r="C638" s="140" t="s">
        <v>488</v>
      </c>
      <c r="D638" s="141" t="s">
        <v>784</v>
      </c>
      <c r="E638" s="141" t="s">
        <v>162</v>
      </c>
      <c r="F638" s="142">
        <v>593</v>
      </c>
      <c r="G638" s="140" t="s">
        <v>1248</v>
      </c>
      <c r="H638" s="143" t="s">
        <v>1246</v>
      </c>
      <c r="I638" s="139" t="s">
        <v>676</v>
      </c>
      <c r="J638" s="141" t="s">
        <v>409</v>
      </c>
      <c r="K638" s="144"/>
    </row>
    <row r="639" spans="3:11">
      <c r="C639" s="140" t="s">
        <v>488</v>
      </c>
      <c r="D639" s="141" t="s">
        <v>784</v>
      </c>
      <c r="E639" s="141" t="s">
        <v>1249</v>
      </c>
      <c r="F639" s="142">
        <v>663</v>
      </c>
      <c r="G639" s="140" t="s">
        <v>1249</v>
      </c>
      <c r="H639" s="143" t="s">
        <v>1250</v>
      </c>
      <c r="I639" s="139" t="s">
        <v>723</v>
      </c>
      <c r="J639" s="141" t="s">
        <v>409</v>
      </c>
      <c r="K639" s="144"/>
    </row>
    <row r="640" spans="3:11">
      <c r="C640" s="140" t="s">
        <v>488</v>
      </c>
      <c r="D640" s="141" t="s">
        <v>784</v>
      </c>
      <c r="E640" s="141" t="s">
        <v>162</v>
      </c>
      <c r="F640" s="142">
        <v>598</v>
      </c>
      <c r="G640" s="140" t="s">
        <v>1251</v>
      </c>
      <c r="H640" s="143" t="s">
        <v>1250</v>
      </c>
      <c r="I640" s="139" t="s">
        <v>723</v>
      </c>
      <c r="J640" s="141" t="s">
        <v>409</v>
      </c>
      <c r="K640" s="144"/>
    </row>
    <row r="641" spans="3:11">
      <c r="C641" s="140" t="s">
        <v>432</v>
      </c>
      <c r="D641" s="141" t="s">
        <v>335</v>
      </c>
      <c r="E641" s="141" t="s">
        <v>1252</v>
      </c>
      <c r="F641" s="142">
        <v>439</v>
      </c>
      <c r="G641" s="140" t="s">
        <v>1252</v>
      </c>
      <c r="H641" s="143" t="s">
        <v>1253</v>
      </c>
      <c r="I641" s="139" t="s">
        <v>591</v>
      </c>
      <c r="J641" s="141" t="s">
        <v>411</v>
      </c>
      <c r="K641" s="144"/>
    </row>
    <row r="642" spans="3:11">
      <c r="C642" s="140" t="s">
        <v>432</v>
      </c>
      <c r="D642" s="141" t="s">
        <v>637</v>
      </c>
      <c r="E642" s="141" t="s">
        <v>1254</v>
      </c>
      <c r="F642" s="142">
        <v>375</v>
      </c>
      <c r="G642" s="140" t="s">
        <v>1254</v>
      </c>
      <c r="H642" s="143" t="s">
        <v>1255</v>
      </c>
      <c r="I642" s="139" t="s">
        <v>1149</v>
      </c>
      <c r="J642" s="141" t="s">
        <v>411</v>
      </c>
      <c r="K642" s="144"/>
    </row>
    <row r="643" spans="3:11">
      <c r="C643" s="140" t="s">
        <v>432</v>
      </c>
      <c r="D643" s="141" t="s">
        <v>637</v>
      </c>
      <c r="E643" s="141" t="s">
        <v>1254</v>
      </c>
      <c r="F643" s="142">
        <v>958</v>
      </c>
      <c r="G643" s="140" t="s">
        <v>1256</v>
      </c>
      <c r="H643" s="143" t="s">
        <v>1255</v>
      </c>
      <c r="I643" s="139" t="s">
        <v>1149</v>
      </c>
      <c r="J643" s="141" t="s">
        <v>411</v>
      </c>
      <c r="K643" s="144"/>
    </row>
    <row r="644" spans="3:11">
      <c r="C644" s="140" t="s">
        <v>432</v>
      </c>
      <c r="D644" s="141" t="s">
        <v>637</v>
      </c>
      <c r="E644" s="141" t="s">
        <v>1257</v>
      </c>
      <c r="F644" s="142">
        <v>379</v>
      </c>
      <c r="G644" s="140" t="s">
        <v>1257</v>
      </c>
      <c r="H644" s="143" t="s">
        <v>1255</v>
      </c>
      <c r="I644" s="139" t="s">
        <v>1149</v>
      </c>
      <c r="J644" s="141" t="s">
        <v>411</v>
      </c>
      <c r="K644" s="144"/>
    </row>
    <row r="645" spans="3:11">
      <c r="C645" s="140" t="s">
        <v>432</v>
      </c>
      <c r="D645" s="141" t="s">
        <v>637</v>
      </c>
      <c r="E645" s="141" t="s">
        <v>1258</v>
      </c>
      <c r="F645" s="142">
        <v>869</v>
      </c>
      <c r="G645" s="140" t="s">
        <v>1259</v>
      </c>
      <c r="H645" s="143" t="s">
        <v>1255</v>
      </c>
      <c r="I645" s="139" t="s">
        <v>1149</v>
      </c>
      <c r="J645" s="141" t="s">
        <v>411</v>
      </c>
      <c r="K645" s="144"/>
    </row>
    <row r="646" spans="3:11">
      <c r="C646" s="140" t="s">
        <v>432</v>
      </c>
      <c r="D646" s="141" t="s">
        <v>637</v>
      </c>
      <c r="E646" s="141" t="s">
        <v>1260</v>
      </c>
      <c r="F646" s="142">
        <v>1031</v>
      </c>
      <c r="G646" s="140" t="s">
        <v>1261</v>
      </c>
      <c r="H646" s="143" t="s">
        <v>1255</v>
      </c>
      <c r="I646" s="139" t="s">
        <v>1149</v>
      </c>
      <c r="J646" s="141" t="s">
        <v>411</v>
      </c>
      <c r="K646" s="144"/>
    </row>
    <row r="647" spans="3:11">
      <c r="C647" s="140" t="s">
        <v>432</v>
      </c>
      <c r="D647" s="141" t="s">
        <v>637</v>
      </c>
      <c r="E647" s="141" t="s">
        <v>1260</v>
      </c>
      <c r="F647" s="142">
        <v>384</v>
      </c>
      <c r="G647" s="140" t="s">
        <v>1260</v>
      </c>
      <c r="H647" s="143" t="s">
        <v>1255</v>
      </c>
      <c r="I647" s="139" t="s">
        <v>1149</v>
      </c>
      <c r="J647" s="141" t="s">
        <v>411</v>
      </c>
      <c r="K647" s="144"/>
    </row>
    <row r="648" spans="3:11">
      <c r="C648" s="140" t="s">
        <v>432</v>
      </c>
      <c r="D648" s="141" t="s">
        <v>637</v>
      </c>
      <c r="E648" s="141" t="s">
        <v>1260</v>
      </c>
      <c r="F648" s="142">
        <v>1039</v>
      </c>
      <c r="G648" s="140" t="s">
        <v>1262</v>
      </c>
      <c r="H648" s="143" t="s">
        <v>1255</v>
      </c>
      <c r="I648" s="139" t="s">
        <v>1149</v>
      </c>
      <c r="J648" s="141" t="s">
        <v>411</v>
      </c>
      <c r="K648" s="144"/>
    </row>
    <row r="649" spans="3:11">
      <c r="C649" s="140" t="s">
        <v>432</v>
      </c>
      <c r="D649" s="141" t="s">
        <v>637</v>
      </c>
      <c r="E649" s="141" t="s">
        <v>1263</v>
      </c>
      <c r="F649" s="142">
        <v>387</v>
      </c>
      <c r="G649" s="140" t="s">
        <v>1264</v>
      </c>
      <c r="H649" s="143" t="s">
        <v>1255</v>
      </c>
      <c r="I649" s="139" t="s">
        <v>1149</v>
      </c>
      <c r="J649" s="141" t="s">
        <v>411</v>
      </c>
      <c r="K649" s="144"/>
    </row>
    <row r="650" spans="3:11">
      <c r="C650" s="140" t="s">
        <v>432</v>
      </c>
      <c r="D650" s="141" t="s">
        <v>637</v>
      </c>
      <c r="E650" s="141" t="s">
        <v>1263</v>
      </c>
      <c r="F650" s="142">
        <v>1000</v>
      </c>
      <c r="G650" s="140" t="s">
        <v>1265</v>
      </c>
      <c r="H650" s="143" t="s">
        <v>1255</v>
      </c>
      <c r="I650" s="139" t="s">
        <v>1149</v>
      </c>
      <c r="J650" s="141" t="s">
        <v>411</v>
      </c>
      <c r="K650" s="144"/>
    </row>
    <row r="651" spans="3:11">
      <c r="C651" s="140" t="s">
        <v>432</v>
      </c>
      <c r="D651" s="141" t="s">
        <v>637</v>
      </c>
      <c r="E651" s="141" t="s">
        <v>1266</v>
      </c>
      <c r="F651" s="142">
        <v>376</v>
      </c>
      <c r="G651" s="140" t="s">
        <v>1267</v>
      </c>
      <c r="H651" s="143" t="s">
        <v>1255</v>
      </c>
      <c r="I651" s="139" t="s">
        <v>1149</v>
      </c>
      <c r="J651" s="141" t="s">
        <v>411</v>
      </c>
      <c r="K651" s="144"/>
    </row>
    <row r="652" spans="3:11">
      <c r="C652" s="140" t="s">
        <v>432</v>
      </c>
      <c r="D652" s="141" t="s">
        <v>637</v>
      </c>
      <c r="E652" s="141" t="s">
        <v>1266</v>
      </c>
      <c r="F652" s="142">
        <v>377</v>
      </c>
      <c r="G652" s="140" t="s">
        <v>1268</v>
      </c>
      <c r="H652" s="143" t="s">
        <v>1255</v>
      </c>
      <c r="I652" s="139" t="s">
        <v>1149</v>
      </c>
      <c r="J652" s="141" t="s">
        <v>411</v>
      </c>
      <c r="K652" s="144"/>
    </row>
    <row r="653" spans="3:11">
      <c r="C653" s="140" t="s">
        <v>432</v>
      </c>
      <c r="D653" s="141" t="s">
        <v>637</v>
      </c>
      <c r="E653" s="141" t="s">
        <v>1266</v>
      </c>
      <c r="F653" s="142">
        <v>390</v>
      </c>
      <c r="G653" s="140" t="s">
        <v>1266</v>
      </c>
      <c r="H653" s="143" t="s">
        <v>1255</v>
      </c>
      <c r="I653" s="139" t="s">
        <v>1149</v>
      </c>
      <c r="J653" s="141" t="s">
        <v>411</v>
      </c>
      <c r="K653" s="144"/>
    </row>
    <row r="654" spans="3:11">
      <c r="C654" s="140" t="s">
        <v>432</v>
      </c>
      <c r="D654" s="141" t="s">
        <v>637</v>
      </c>
      <c r="E654" s="141" t="s">
        <v>1266</v>
      </c>
      <c r="F654" s="142">
        <v>988</v>
      </c>
      <c r="G654" s="140" t="s">
        <v>1269</v>
      </c>
      <c r="H654" s="143" t="s">
        <v>1255</v>
      </c>
      <c r="I654" s="139" t="s">
        <v>1149</v>
      </c>
      <c r="J654" s="141" t="s">
        <v>411</v>
      </c>
      <c r="K654" s="144"/>
    </row>
    <row r="655" spans="3:11">
      <c r="C655" s="140" t="s">
        <v>432</v>
      </c>
      <c r="D655" s="141" t="s">
        <v>637</v>
      </c>
      <c r="E655" s="141" t="s">
        <v>322</v>
      </c>
      <c r="F655" s="142">
        <v>392</v>
      </c>
      <c r="G655" s="140" t="s">
        <v>322</v>
      </c>
      <c r="H655" s="143" t="s">
        <v>1255</v>
      </c>
      <c r="I655" s="139" t="s">
        <v>1149</v>
      </c>
      <c r="J655" s="141" t="s">
        <v>411</v>
      </c>
      <c r="K655" s="144"/>
    </row>
    <row r="656" spans="3:11">
      <c r="C656" s="140" t="s">
        <v>432</v>
      </c>
      <c r="D656" s="141" t="s">
        <v>637</v>
      </c>
      <c r="E656" s="141" t="s">
        <v>1270</v>
      </c>
      <c r="F656" s="142">
        <v>397</v>
      </c>
      <c r="G656" s="140" t="s">
        <v>1271</v>
      </c>
      <c r="H656" s="143" t="s">
        <v>1255</v>
      </c>
      <c r="I656" s="139" t="s">
        <v>1149</v>
      </c>
      <c r="J656" s="141" t="s">
        <v>411</v>
      </c>
      <c r="K656" s="144"/>
    </row>
    <row r="657" spans="3:11">
      <c r="C657" s="140" t="s">
        <v>432</v>
      </c>
      <c r="D657" s="141" t="s">
        <v>637</v>
      </c>
      <c r="E657" s="141" t="s">
        <v>1272</v>
      </c>
      <c r="F657" s="142">
        <v>477</v>
      </c>
      <c r="G657" s="140" t="s">
        <v>1273</v>
      </c>
      <c r="H657" s="143" t="s">
        <v>1255</v>
      </c>
      <c r="I657" s="139" t="s">
        <v>1149</v>
      </c>
      <c r="J657" s="141" t="s">
        <v>411</v>
      </c>
      <c r="K657" s="144"/>
    </row>
    <row r="658" spans="3:11">
      <c r="C658" s="140" t="s">
        <v>432</v>
      </c>
      <c r="D658" s="141" t="s">
        <v>637</v>
      </c>
      <c r="E658" s="145" t="s">
        <v>1272</v>
      </c>
      <c r="F658" s="142">
        <v>950</v>
      </c>
      <c r="G658" s="140" t="s">
        <v>1274</v>
      </c>
      <c r="H658" s="143" t="s">
        <v>1255</v>
      </c>
      <c r="I658" s="139" t="s">
        <v>1149</v>
      </c>
      <c r="J658" s="141" t="s">
        <v>411</v>
      </c>
      <c r="K658" s="144"/>
    </row>
    <row r="659" spans="3:11">
      <c r="C659" s="140" t="s">
        <v>432</v>
      </c>
      <c r="D659" s="141" t="s">
        <v>637</v>
      </c>
      <c r="E659" s="145" t="s">
        <v>1272</v>
      </c>
      <c r="F659" s="142">
        <v>399</v>
      </c>
      <c r="G659" s="140" t="s">
        <v>1272</v>
      </c>
      <c r="H659" s="143" t="s">
        <v>1255</v>
      </c>
      <c r="I659" s="139" t="s">
        <v>1149</v>
      </c>
      <c r="J659" s="141" t="s">
        <v>411</v>
      </c>
      <c r="K659" s="144"/>
    </row>
    <row r="660" spans="3:11">
      <c r="C660" s="140" t="s">
        <v>432</v>
      </c>
      <c r="D660" s="141" t="s">
        <v>637</v>
      </c>
      <c r="E660" s="141" t="s">
        <v>1275</v>
      </c>
      <c r="F660" s="142">
        <v>884</v>
      </c>
      <c r="G660" s="140" t="s">
        <v>1276</v>
      </c>
      <c r="H660" s="143" t="s">
        <v>1255</v>
      </c>
      <c r="I660" s="139" t="s">
        <v>1149</v>
      </c>
      <c r="J660" s="141" t="s">
        <v>411</v>
      </c>
      <c r="K660" s="144"/>
    </row>
    <row r="661" spans="3:11">
      <c r="C661" s="140" t="s">
        <v>432</v>
      </c>
      <c r="D661" s="141" t="s">
        <v>637</v>
      </c>
      <c r="E661" s="141" t="s">
        <v>1275</v>
      </c>
      <c r="F661" s="142">
        <v>403</v>
      </c>
      <c r="G661" s="140" t="s">
        <v>1275</v>
      </c>
      <c r="H661" s="143" t="s">
        <v>1255</v>
      </c>
      <c r="I661" s="139" t="s">
        <v>1149</v>
      </c>
      <c r="J661" s="141" t="s">
        <v>411</v>
      </c>
      <c r="K661" s="144"/>
    </row>
    <row r="662" spans="3:11">
      <c r="C662" s="140" t="s">
        <v>488</v>
      </c>
      <c r="D662" s="141" t="s">
        <v>534</v>
      </c>
      <c r="E662" s="141" t="s">
        <v>579</v>
      </c>
      <c r="F662" s="142">
        <v>246</v>
      </c>
      <c r="G662" s="140" t="s">
        <v>1277</v>
      </c>
      <c r="H662" s="147" t="s">
        <v>1278</v>
      </c>
      <c r="I662" s="139" t="s">
        <v>551</v>
      </c>
      <c r="J662" s="141" t="s">
        <v>409</v>
      </c>
      <c r="K662" s="144"/>
    </row>
    <row r="663" spans="3:11">
      <c r="C663" s="140" t="s">
        <v>432</v>
      </c>
      <c r="D663" s="141" t="s">
        <v>348</v>
      </c>
      <c r="E663" s="145" t="s">
        <v>349</v>
      </c>
      <c r="F663" s="142">
        <v>168</v>
      </c>
      <c r="G663" s="140" t="s">
        <v>1279</v>
      </c>
      <c r="H663" s="143" t="s">
        <v>1280</v>
      </c>
      <c r="I663" s="139" t="s">
        <v>854</v>
      </c>
      <c r="J663" s="141" t="s">
        <v>656</v>
      </c>
      <c r="K663" s="144"/>
    </row>
    <row r="664" spans="3:11">
      <c r="C664" s="140" t="s">
        <v>432</v>
      </c>
      <c r="D664" s="141" t="s">
        <v>348</v>
      </c>
      <c r="E664" s="141" t="s">
        <v>349</v>
      </c>
      <c r="F664" s="142">
        <v>167</v>
      </c>
      <c r="G664" s="140" t="s">
        <v>1281</v>
      </c>
      <c r="H664" s="143" t="s">
        <v>1280</v>
      </c>
      <c r="I664" s="139" t="s">
        <v>854</v>
      </c>
      <c r="J664" s="141" t="s">
        <v>656</v>
      </c>
      <c r="K664" s="144"/>
    </row>
    <row r="665" spans="3:11">
      <c r="C665" s="140" t="s">
        <v>488</v>
      </c>
      <c r="D665" s="141" t="s">
        <v>521</v>
      </c>
      <c r="E665" s="141" t="s">
        <v>371</v>
      </c>
      <c r="F665" s="142">
        <v>564</v>
      </c>
      <c r="G665" s="140" t="s">
        <v>1282</v>
      </c>
      <c r="H665" s="147" t="s">
        <v>1283</v>
      </c>
      <c r="I665" s="139" t="s">
        <v>533</v>
      </c>
      <c r="J665" s="141" t="s">
        <v>409</v>
      </c>
      <c r="K665" s="144"/>
    </row>
    <row r="666" spans="3:11">
      <c r="C666" s="140" t="s">
        <v>488</v>
      </c>
      <c r="D666" s="141" t="s">
        <v>521</v>
      </c>
      <c r="E666" s="141" t="s">
        <v>371</v>
      </c>
      <c r="F666" s="142">
        <v>495</v>
      </c>
      <c r="G666" s="140" t="s">
        <v>1284</v>
      </c>
      <c r="H666" s="143" t="s">
        <v>1285</v>
      </c>
      <c r="I666" s="139" t="s">
        <v>935</v>
      </c>
      <c r="J666" s="141" t="s">
        <v>409</v>
      </c>
      <c r="K666" s="144"/>
    </row>
    <row r="667" spans="3:11">
      <c r="C667" s="140" t="s">
        <v>432</v>
      </c>
      <c r="D667" s="141" t="s">
        <v>312</v>
      </c>
      <c r="E667" s="141" t="s">
        <v>353</v>
      </c>
      <c r="F667" s="142">
        <v>91</v>
      </c>
      <c r="G667" s="140" t="s">
        <v>1287</v>
      </c>
      <c r="H667" s="143" t="s">
        <v>1288</v>
      </c>
      <c r="I667" s="139" t="s">
        <v>1286</v>
      </c>
      <c r="J667" s="141" t="s">
        <v>408</v>
      </c>
      <c r="K667" s="144"/>
    </row>
    <row r="668" spans="3:11">
      <c r="C668" s="140" t="s">
        <v>432</v>
      </c>
      <c r="D668" s="141" t="s">
        <v>326</v>
      </c>
      <c r="E668" s="141" t="s">
        <v>327</v>
      </c>
      <c r="F668" s="142">
        <v>92</v>
      </c>
      <c r="G668" s="140" t="s">
        <v>1289</v>
      </c>
      <c r="H668" s="143" t="s">
        <v>1290</v>
      </c>
      <c r="I668" s="139" t="s">
        <v>919</v>
      </c>
      <c r="J668" s="141" t="s">
        <v>408</v>
      </c>
      <c r="K668" s="144"/>
    </row>
    <row r="669" spans="3:11">
      <c r="C669" s="140" t="s">
        <v>488</v>
      </c>
      <c r="D669" s="141" t="s">
        <v>534</v>
      </c>
      <c r="E669" s="141" t="s">
        <v>160</v>
      </c>
      <c r="F669" s="142">
        <v>654</v>
      </c>
      <c r="G669" s="140" t="s">
        <v>1291</v>
      </c>
      <c r="H669" s="141" t="s">
        <v>1292</v>
      </c>
      <c r="I669" s="139" t="s">
        <v>551</v>
      </c>
      <c r="J669" s="141" t="s">
        <v>409</v>
      </c>
      <c r="K669" s="144"/>
    </row>
    <row r="670" spans="3:11">
      <c r="C670" s="140" t="s">
        <v>488</v>
      </c>
      <c r="D670" s="141" t="s">
        <v>534</v>
      </c>
      <c r="E670" s="141" t="s">
        <v>160</v>
      </c>
      <c r="F670" s="142">
        <v>655</v>
      </c>
      <c r="G670" s="140" t="s">
        <v>1293</v>
      </c>
      <c r="H670" s="141" t="s">
        <v>1292</v>
      </c>
      <c r="I670" s="139" t="s">
        <v>551</v>
      </c>
      <c r="J670" s="141" t="s">
        <v>409</v>
      </c>
      <c r="K670" s="144"/>
    </row>
    <row r="671" spans="3:11">
      <c r="C671" s="140" t="s">
        <v>488</v>
      </c>
      <c r="D671" s="141" t="s">
        <v>534</v>
      </c>
      <c r="E671" s="141" t="s">
        <v>160</v>
      </c>
      <c r="F671" s="142">
        <v>656</v>
      </c>
      <c r="G671" s="140" t="s">
        <v>1294</v>
      </c>
      <c r="H671" s="141" t="s">
        <v>1292</v>
      </c>
      <c r="I671" s="139" t="s">
        <v>551</v>
      </c>
      <c r="J671" s="141" t="s">
        <v>409</v>
      </c>
      <c r="K671" s="144"/>
    </row>
    <row r="672" spans="3:11">
      <c r="C672" s="140" t="s">
        <v>488</v>
      </c>
      <c r="D672" s="141" t="s">
        <v>534</v>
      </c>
      <c r="E672" s="141" t="s">
        <v>160</v>
      </c>
      <c r="F672" s="142">
        <v>954</v>
      </c>
      <c r="G672" s="140" t="s">
        <v>1295</v>
      </c>
      <c r="H672" s="141" t="s">
        <v>1292</v>
      </c>
      <c r="I672" s="139" t="s">
        <v>551</v>
      </c>
      <c r="J672" s="141" t="s">
        <v>409</v>
      </c>
      <c r="K672" s="144"/>
    </row>
    <row r="673" spans="3:11">
      <c r="C673" s="140" t="s">
        <v>488</v>
      </c>
      <c r="D673" s="141" t="s">
        <v>489</v>
      </c>
      <c r="E673" s="141" t="s">
        <v>361</v>
      </c>
      <c r="F673" s="142">
        <v>236</v>
      </c>
      <c r="G673" s="140" t="s">
        <v>1296</v>
      </c>
      <c r="H673" s="143" t="s">
        <v>1297</v>
      </c>
      <c r="I673" s="139" t="s">
        <v>137</v>
      </c>
      <c r="J673" s="141" t="s">
        <v>409</v>
      </c>
      <c r="K673" s="144"/>
    </row>
    <row r="674" spans="3:11">
      <c r="C674" s="140" t="s">
        <v>488</v>
      </c>
      <c r="D674" s="141" t="s">
        <v>489</v>
      </c>
      <c r="E674" s="141" t="s">
        <v>361</v>
      </c>
      <c r="F674" s="142">
        <v>917</v>
      </c>
      <c r="G674" s="140" t="s">
        <v>1298</v>
      </c>
      <c r="H674" s="143" t="s">
        <v>1297</v>
      </c>
      <c r="I674" s="139" t="s">
        <v>137</v>
      </c>
      <c r="J674" s="141" t="s">
        <v>409</v>
      </c>
      <c r="K674" s="144"/>
    </row>
    <row r="675" spans="3:11">
      <c r="C675" s="140" t="s">
        <v>488</v>
      </c>
      <c r="D675" s="141" t="s">
        <v>390</v>
      </c>
      <c r="E675" s="141" t="s">
        <v>391</v>
      </c>
      <c r="F675" s="142">
        <v>968</v>
      </c>
      <c r="G675" s="140" t="s">
        <v>389</v>
      </c>
      <c r="H675" s="143" t="s">
        <v>1299</v>
      </c>
      <c r="I675" s="139" t="s">
        <v>551</v>
      </c>
      <c r="J675" s="141" t="s">
        <v>409</v>
      </c>
      <c r="K675" s="144"/>
    </row>
    <row r="676" spans="3:11">
      <c r="C676" s="140" t="s">
        <v>432</v>
      </c>
      <c r="D676" s="141" t="s">
        <v>500</v>
      </c>
      <c r="E676" s="141" t="s">
        <v>180</v>
      </c>
      <c r="F676" s="142">
        <v>141</v>
      </c>
      <c r="G676" s="140" t="s">
        <v>1301</v>
      </c>
      <c r="H676" s="143" t="s">
        <v>1302</v>
      </c>
      <c r="I676" s="139" t="s">
        <v>1300</v>
      </c>
      <c r="J676" s="141" t="s">
        <v>411</v>
      </c>
      <c r="K676" s="144"/>
    </row>
    <row r="677" spans="3:11">
      <c r="C677" s="140" t="s">
        <v>432</v>
      </c>
      <c r="D677" s="141" t="s">
        <v>465</v>
      </c>
      <c r="E677" s="141" t="s">
        <v>473</v>
      </c>
      <c r="F677" s="142">
        <v>984</v>
      </c>
      <c r="G677" s="140" t="s">
        <v>1303</v>
      </c>
      <c r="H677" s="143" t="s">
        <v>1304</v>
      </c>
      <c r="I677" s="139" t="s">
        <v>468</v>
      </c>
      <c r="J677" s="141" t="s">
        <v>460</v>
      </c>
      <c r="K677" s="144"/>
    </row>
    <row r="678" spans="3:11">
      <c r="C678" s="140" t="s">
        <v>432</v>
      </c>
      <c r="D678" s="141" t="s">
        <v>637</v>
      </c>
      <c r="E678" s="141" t="s">
        <v>1305</v>
      </c>
      <c r="F678" s="142">
        <v>93</v>
      </c>
      <c r="G678" s="140" t="s">
        <v>1306</v>
      </c>
      <c r="H678" s="143" t="s">
        <v>1307</v>
      </c>
      <c r="I678" s="139" t="s">
        <v>1286</v>
      </c>
      <c r="J678" s="141" t="s">
        <v>408</v>
      </c>
      <c r="K678" s="144"/>
    </row>
    <row r="679" spans="3:11">
      <c r="C679" s="140" t="s">
        <v>432</v>
      </c>
      <c r="D679" s="141" t="s">
        <v>335</v>
      </c>
      <c r="E679" s="141" t="s">
        <v>1308</v>
      </c>
      <c r="F679" s="142">
        <v>422</v>
      </c>
      <c r="G679" s="140" t="s">
        <v>1308</v>
      </c>
      <c r="H679" s="143" t="s">
        <v>1309</v>
      </c>
      <c r="I679" s="139" t="s">
        <v>591</v>
      </c>
      <c r="J679" s="141" t="s">
        <v>411</v>
      </c>
      <c r="K679" s="144"/>
    </row>
    <row r="680" spans="3:11">
      <c r="C680" s="140" t="s">
        <v>432</v>
      </c>
      <c r="D680" s="141" t="s">
        <v>335</v>
      </c>
      <c r="E680" s="141" t="s">
        <v>1308</v>
      </c>
      <c r="F680" s="142">
        <v>464</v>
      </c>
      <c r="G680" s="140" t="s">
        <v>1310</v>
      </c>
      <c r="H680" s="143" t="s">
        <v>1309</v>
      </c>
      <c r="I680" s="139" t="s">
        <v>591</v>
      </c>
      <c r="J680" s="141" t="s">
        <v>411</v>
      </c>
      <c r="K680" s="144"/>
    </row>
    <row r="681" spans="3:11">
      <c r="C681" s="140" t="s">
        <v>432</v>
      </c>
      <c r="D681" s="141" t="s">
        <v>335</v>
      </c>
      <c r="E681" s="141" t="s">
        <v>1311</v>
      </c>
      <c r="F681" s="142">
        <v>458</v>
      </c>
      <c r="G681" s="140" t="s">
        <v>1312</v>
      </c>
      <c r="H681" s="143" t="s">
        <v>1309</v>
      </c>
      <c r="I681" s="139" t="s">
        <v>591</v>
      </c>
      <c r="J681" s="141" t="s">
        <v>411</v>
      </c>
      <c r="K681" s="144"/>
    </row>
    <row r="682" spans="3:11">
      <c r="C682" s="140" t="s">
        <v>432</v>
      </c>
      <c r="D682" s="141" t="s">
        <v>335</v>
      </c>
      <c r="E682" s="141" t="s">
        <v>1311</v>
      </c>
      <c r="F682" s="142">
        <v>440</v>
      </c>
      <c r="G682" s="140" t="s">
        <v>1313</v>
      </c>
      <c r="H682" s="143" t="s">
        <v>1309</v>
      </c>
      <c r="I682" s="139" t="s">
        <v>591</v>
      </c>
      <c r="J682" s="141" t="s">
        <v>411</v>
      </c>
      <c r="K682" s="144"/>
    </row>
    <row r="683" spans="3:11">
      <c r="C683" s="140" t="s">
        <v>432</v>
      </c>
      <c r="D683" s="141" t="s">
        <v>335</v>
      </c>
      <c r="E683" s="141" t="s">
        <v>1311</v>
      </c>
      <c r="F683" s="142">
        <v>876</v>
      </c>
      <c r="G683" s="140" t="s">
        <v>1314</v>
      </c>
      <c r="H683" s="143" t="s">
        <v>1309</v>
      </c>
      <c r="I683" s="139" t="s">
        <v>591</v>
      </c>
      <c r="J683" s="141" t="s">
        <v>411</v>
      </c>
      <c r="K683" s="144"/>
    </row>
    <row r="684" spans="3:11">
      <c r="C684" s="140" t="s">
        <v>432</v>
      </c>
      <c r="D684" s="141" t="s">
        <v>335</v>
      </c>
      <c r="E684" s="141" t="s">
        <v>1311</v>
      </c>
      <c r="F684" s="142">
        <v>441</v>
      </c>
      <c r="G684" s="140" t="s">
        <v>1315</v>
      </c>
      <c r="H684" s="143" t="s">
        <v>1309</v>
      </c>
      <c r="I684" s="139" t="s">
        <v>591</v>
      </c>
      <c r="J684" s="141" t="s">
        <v>411</v>
      </c>
      <c r="K684" s="144"/>
    </row>
    <row r="685" spans="3:11">
      <c r="C685" s="140" t="s">
        <v>432</v>
      </c>
      <c r="D685" s="141" t="s">
        <v>335</v>
      </c>
      <c r="E685" s="141" t="s">
        <v>1311</v>
      </c>
      <c r="F685" s="142">
        <v>426</v>
      </c>
      <c r="G685" s="140" t="s">
        <v>1311</v>
      </c>
      <c r="H685" s="143" t="s">
        <v>1309</v>
      </c>
      <c r="I685" s="139" t="s">
        <v>591</v>
      </c>
      <c r="J685" s="141" t="s">
        <v>411</v>
      </c>
      <c r="K685" s="144"/>
    </row>
    <row r="686" spans="3:11">
      <c r="C686" s="140" t="s">
        <v>432</v>
      </c>
      <c r="D686" s="141" t="s">
        <v>335</v>
      </c>
      <c r="E686" s="141" t="s">
        <v>1311</v>
      </c>
      <c r="F686" s="142">
        <v>1035</v>
      </c>
      <c r="G686" s="140" t="s">
        <v>1316</v>
      </c>
      <c r="H686" s="143" t="s">
        <v>1309</v>
      </c>
      <c r="I686" s="139" t="s">
        <v>591</v>
      </c>
      <c r="J686" s="141" t="s">
        <v>411</v>
      </c>
      <c r="K686" s="144"/>
    </row>
    <row r="687" spans="3:11">
      <c r="C687" s="140" t="s">
        <v>432</v>
      </c>
      <c r="D687" s="141" t="s">
        <v>335</v>
      </c>
      <c r="E687" s="141" t="s">
        <v>1317</v>
      </c>
      <c r="F687" s="142">
        <v>878</v>
      </c>
      <c r="G687" s="140" t="s">
        <v>1318</v>
      </c>
      <c r="H687" s="143" t="s">
        <v>1309</v>
      </c>
      <c r="I687" s="139" t="s">
        <v>591</v>
      </c>
      <c r="J687" s="141" t="s">
        <v>411</v>
      </c>
      <c r="K687" s="144"/>
    </row>
    <row r="688" spans="3:11">
      <c r="C688" s="140" t="s">
        <v>432</v>
      </c>
      <c r="D688" s="141" t="s">
        <v>335</v>
      </c>
      <c r="E688" s="141" t="s">
        <v>1317</v>
      </c>
      <c r="F688" s="142">
        <v>445</v>
      </c>
      <c r="G688" s="140" t="s">
        <v>1319</v>
      </c>
      <c r="H688" s="143" t="s">
        <v>1309</v>
      </c>
      <c r="I688" s="139" t="s">
        <v>591</v>
      </c>
      <c r="J688" s="141" t="s">
        <v>411</v>
      </c>
      <c r="K688" s="144"/>
    </row>
    <row r="689" spans="3:11">
      <c r="C689" s="140" t="s">
        <v>432</v>
      </c>
      <c r="D689" s="141" t="s">
        <v>335</v>
      </c>
      <c r="E689" s="141" t="s">
        <v>1317</v>
      </c>
      <c r="F689" s="142">
        <v>430</v>
      </c>
      <c r="G689" s="140" t="s">
        <v>1317</v>
      </c>
      <c r="H689" s="143" t="s">
        <v>1309</v>
      </c>
      <c r="I689" s="139" t="s">
        <v>591</v>
      </c>
      <c r="J689" s="141" t="s">
        <v>411</v>
      </c>
      <c r="K689" s="144"/>
    </row>
    <row r="690" spans="3:11" ht="60">
      <c r="C690" s="140" t="s">
        <v>511</v>
      </c>
      <c r="D690" s="141" t="s">
        <v>795</v>
      </c>
      <c r="E690" s="141" t="s">
        <v>1320</v>
      </c>
      <c r="F690" s="142">
        <v>1010</v>
      </c>
      <c r="G690" s="140" t="s">
        <v>1320</v>
      </c>
      <c r="H690" s="148" t="s">
        <v>1321</v>
      </c>
      <c r="I690" s="139" t="s">
        <v>617</v>
      </c>
      <c r="J690" s="141" t="s">
        <v>602</v>
      </c>
      <c r="K690" s="144"/>
    </row>
    <row r="691" spans="3:11" ht="60">
      <c r="C691" s="140" t="s">
        <v>511</v>
      </c>
      <c r="D691" s="141" t="s">
        <v>795</v>
      </c>
      <c r="E691" s="141" t="s">
        <v>1322</v>
      </c>
      <c r="F691" s="142">
        <v>1014</v>
      </c>
      <c r="G691" s="140" t="s">
        <v>1322</v>
      </c>
      <c r="H691" s="148" t="s">
        <v>1321</v>
      </c>
      <c r="I691" s="139" t="s">
        <v>617</v>
      </c>
      <c r="J691" s="141" t="s">
        <v>602</v>
      </c>
      <c r="K691" s="144"/>
    </row>
    <row r="692" spans="3:11" ht="60">
      <c r="C692" s="140" t="s">
        <v>511</v>
      </c>
      <c r="D692" s="141" t="s">
        <v>795</v>
      </c>
      <c r="E692" s="141" t="s">
        <v>1323</v>
      </c>
      <c r="F692" s="142">
        <v>1015</v>
      </c>
      <c r="G692" s="140" t="s">
        <v>1324</v>
      </c>
      <c r="H692" s="148" t="s">
        <v>1321</v>
      </c>
      <c r="I692" s="139" t="s">
        <v>617</v>
      </c>
      <c r="J692" s="141" t="s">
        <v>602</v>
      </c>
      <c r="K692" s="144"/>
    </row>
    <row r="693" spans="3:11" ht="60">
      <c r="C693" s="140" t="s">
        <v>511</v>
      </c>
      <c r="D693" s="141" t="s">
        <v>795</v>
      </c>
      <c r="E693" s="141" t="s">
        <v>1325</v>
      </c>
      <c r="F693" s="142">
        <v>1011</v>
      </c>
      <c r="G693" s="140" t="s">
        <v>1326</v>
      </c>
      <c r="H693" s="148" t="s">
        <v>1321</v>
      </c>
      <c r="I693" s="139" t="s">
        <v>617</v>
      </c>
      <c r="J693" s="141" t="s">
        <v>602</v>
      </c>
      <c r="K693" s="144"/>
    </row>
    <row r="694" spans="3:11" ht="60">
      <c r="C694" s="140" t="s">
        <v>511</v>
      </c>
      <c r="D694" s="141" t="s">
        <v>795</v>
      </c>
      <c r="E694" s="141" t="s">
        <v>1325</v>
      </c>
      <c r="F694" s="142">
        <v>1016</v>
      </c>
      <c r="G694" s="140" t="s">
        <v>1327</v>
      </c>
      <c r="H694" s="148" t="s">
        <v>1321</v>
      </c>
      <c r="I694" s="139" t="s">
        <v>617</v>
      </c>
      <c r="J694" s="141" t="s">
        <v>602</v>
      </c>
      <c r="K694" s="144"/>
    </row>
    <row r="695" spans="3:11" ht="60">
      <c r="C695" s="140" t="s">
        <v>511</v>
      </c>
      <c r="D695" s="141" t="s">
        <v>795</v>
      </c>
      <c r="E695" s="141" t="s">
        <v>1325</v>
      </c>
      <c r="F695" s="142">
        <v>1012</v>
      </c>
      <c r="G695" s="140" t="s">
        <v>1328</v>
      </c>
      <c r="H695" s="148" t="s">
        <v>1321</v>
      </c>
      <c r="I695" s="139" t="s">
        <v>617</v>
      </c>
      <c r="J695" s="141" t="s">
        <v>602</v>
      </c>
      <c r="K695" s="144"/>
    </row>
    <row r="696" spans="3:11" ht="60">
      <c r="C696" s="140" t="s">
        <v>511</v>
      </c>
      <c r="D696" s="141" t="s">
        <v>795</v>
      </c>
      <c r="E696" s="141" t="s">
        <v>1325</v>
      </c>
      <c r="F696" s="142">
        <v>1013</v>
      </c>
      <c r="G696" s="140" t="s">
        <v>1329</v>
      </c>
      <c r="H696" s="148" t="s">
        <v>1321</v>
      </c>
      <c r="I696" s="139" t="s">
        <v>617</v>
      </c>
      <c r="J696" s="141" t="s">
        <v>602</v>
      </c>
      <c r="K696" s="144"/>
    </row>
    <row r="697" spans="3:11">
      <c r="C697" s="140" t="s">
        <v>432</v>
      </c>
      <c r="D697" s="141" t="s">
        <v>348</v>
      </c>
      <c r="E697" s="141" t="s">
        <v>1330</v>
      </c>
      <c r="F697" s="142">
        <v>176</v>
      </c>
      <c r="G697" s="140" t="s">
        <v>1330</v>
      </c>
      <c r="H697" s="143" t="s">
        <v>1331</v>
      </c>
      <c r="I697" s="139" t="s">
        <v>854</v>
      </c>
      <c r="J697" s="141" t="s">
        <v>656</v>
      </c>
      <c r="K697" s="144"/>
    </row>
    <row r="698" spans="3:11">
      <c r="C698" s="140" t="s">
        <v>432</v>
      </c>
      <c r="D698" s="141" t="s">
        <v>348</v>
      </c>
      <c r="E698" s="141" t="s">
        <v>1332</v>
      </c>
      <c r="F698" s="142">
        <v>204</v>
      </c>
      <c r="G698" s="140" t="s">
        <v>1332</v>
      </c>
      <c r="H698" s="143" t="s">
        <v>1331</v>
      </c>
      <c r="I698" s="139" t="s">
        <v>854</v>
      </c>
      <c r="J698" s="141" t="s">
        <v>656</v>
      </c>
      <c r="K698" s="144"/>
    </row>
    <row r="699" spans="3:11">
      <c r="C699" s="140" t="s">
        <v>432</v>
      </c>
      <c r="D699" s="141" t="s">
        <v>348</v>
      </c>
      <c r="E699" s="141" t="s">
        <v>1202</v>
      </c>
      <c r="F699" s="142">
        <v>206</v>
      </c>
      <c r="G699" s="140" t="s">
        <v>1202</v>
      </c>
      <c r="H699" s="143" t="s">
        <v>1331</v>
      </c>
      <c r="I699" s="139" t="s">
        <v>854</v>
      </c>
      <c r="J699" s="141" t="s">
        <v>656</v>
      </c>
      <c r="K699" s="144"/>
    </row>
    <row r="700" spans="3:11">
      <c r="C700" s="140" t="s">
        <v>432</v>
      </c>
      <c r="D700" s="141" t="s">
        <v>348</v>
      </c>
      <c r="E700" s="141" t="s">
        <v>1333</v>
      </c>
      <c r="F700" s="142">
        <v>174</v>
      </c>
      <c r="G700" s="140" t="s">
        <v>1333</v>
      </c>
      <c r="H700" s="143" t="s">
        <v>1331</v>
      </c>
      <c r="I700" s="139" t="s">
        <v>854</v>
      </c>
      <c r="J700" s="141" t="s">
        <v>656</v>
      </c>
      <c r="K700" s="144"/>
    </row>
    <row r="701" spans="3:11">
      <c r="C701" s="140" t="s">
        <v>432</v>
      </c>
      <c r="D701" s="141" t="s">
        <v>637</v>
      </c>
      <c r="E701" s="141" t="s">
        <v>1334</v>
      </c>
      <c r="F701" s="142">
        <v>374</v>
      </c>
      <c r="G701" s="140" t="s">
        <v>1334</v>
      </c>
      <c r="H701" s="143" t="s">
        <v>1335</v>
      </c>
      <c r="I701" s="139" t="s">
        <v>1149</v>
      </c>
      <c r="J701" s="141" t="s">
        <v>411</v>
      </c>
      <c r="K701" s="144"/>
    </row>
    <row r="702" spans="3:11">
      <c r="C702" s="140" t="s">
        <v>432</v>
      </c>
      <c r="D702" s="141" t="s">
        <v>637</v>
      </c>
      <c r="E702" s="141" t="s">
        <v>1336</v>
      </c>
      <c r="F702" s="142">
        <v>382</v>
      </c>
      <c r="G702" s="140" t="s">
        <v>1336</v>
      </c>
      <c r="H702" s="143" t="s">
        <v>1335</v>
      </c>
      <c r="I702" s="139" t="s">
        <v>1149</v>
      </c>
      <c r="J702" s="141" t="s">
        <v>411</v>
      </c>
      <c r="K702" s="144"/>
    </row>
    <row r="703" spans="3:11">
      <c r="C703" s="140" t="s">
        <v>432</v>
      </c>
      <c r="D703" s="141" t="s">
        <v>637</v>
      </c>
      <c r="E703" s="141" t="s">
        <v>1337</v>
      </c>
      <c r="F703" s="142">
        <v>383</v>
      </c>
      <c r="G703" s="140" t="s">
        <v>1337</v>
      </c>
      <c r="H703" s="143" t="s">
        <v>1335</v>
      </c>
      <c r="I703" s="139" t="s">
        <v>1149</v>
      </c>
      <c r="J703" s="141" t="s">
        <v>411</v>
      </c>
      <c r="K703" s="144"/>
    </row>
    <row r="704" spans="3:11">
      <c r="C704" s="140" t="s">
        <v>432</v>
      </c>
      <c r="D704" s="141" t="s">
        <v>637</v>
      </c>
      <c r="E704" s="141" t="s">
        <v>1338</v>
      </c>
      <c r="F704" s="142">
        <v>389</v>
      </c>
      <c r="G704" s="140" t="s">
        <v>1338</v>
      </c>
      <c r="H704" s="143" t="s">
        <v>1335</v>
      </c>
      <c r="I704" s="139" t="s">
        <v>1149</v>
      </c>
      <c r="J704" s="141" t="s">
        <v>411</v>
      </c>
      <c r="K704" s="144"/>
    </row>
    <row r="705" spans="3:11">
      <c r="C705" s="140" t="s">
        <v>432</v>
      </c>
      <c r="D705" s="141" t="s">
        <v>637</v>
      </c>
      <c r="E705" s="141" t="s">
        <v>1339</v>
      </c>
      <c r="F705" s="142">
        <v>868</v>
      </c>
      <c r="G705" s="140" t="s">
        <v>1340</v>
      </c>
      <c r="H705" s="143" t="s">
        <v>1335</v>
      </c>
      <c r="I705" s="139" t="s">
        <v>1149</v>
      </c>
      <c r="J705" s="141" t="s">
        <v>411</v>
      </c>
      <c r="K705" s="144"/>
    </row>
    <row r="706" spans="3:11">
      <c r="C706" s="140" t="s">
        <v>432</v>
      </c>
      <c r="D706" s="141" t="s">
        <v>637</v>
      </c>
      <c r="E706" s="141" t="s">
        <v>1339</v>
      </c>
      <c r="F706" s="142">
        <v>391</v>
      </c>
      <c r="G706" s="140" t="s">
        <v>1339</v>
      </c>
      <c r="H706" s="143" t="s">
        <v>1335</v>
      </c>
      <c r="I706" s="139" t="s">
        <v>1149</v>
      </c>
      <c r="J706" s="141" t="s">
        <v>411</v>
      </c>
      <c r="K706" s="144"/>
    </row>
    <row r="707" spans="3:11">
      <c r="C707" s="140" t="s">
        <v>432</v>
      </c>
      <c r="D707" s="141" t="s">
        <v>637</v>
      </c>
      <c r="E707" s="141" t="s">
        <v>1341</v>
      </c>
      <c r="F707" s="142">
        <v>396</v>
      </c>
      <c r="G707" s="140" t="s">
        <v>1341</v>
      </c>
      <c r="H707" s="143" t="s">
        <v>1335</v>
      </c>
      <c r="I707" s="139" t="s">
        <v>1149</v>
      </c>
      <c r="J707" s="141" t="s">
        <v>411</v>
      </c>
      <c r="K707" s="144"/>
    </row>
    <row r="708" spans="3:11">
      <c r="C708" s="140" t="s">
        <v>432</v>
      </c>
      <c r="D708" s="141" t="s">
        <v>637</v>
      </c>
      <c r="E708" s="141" t="s">
        <v>1342</v>
      </c>
      <c r="F708" s="142">
        <v>400</v>
      </c>
      <c r="G708" s="140" t="s">
        <v>1342</v>
      </c>
      <c r="H708" s="143" t="s">
        <v>1335</v>
      </c>
      <c r="I708" s="139" t="s">
        <v>1149</v>
      </c>
      <c r="J708" s="141" t="s">
        <v>411</v>
      </c>
      <c r="K708" s="144"/>
    </row>
    <row r="709" spans="3:11">
      <c r="C709" s="140" t="s">
        <v>432</v>
      </c>
      <c r="D709" s="141" t="s">
        <v>637</v>
      </c>
      <c r="E709" s="141" t="s">
        <v>1343</v>
      </c>
      <c r="F709" s="142">
        <v>476</v>
      </c>
      <c r="G709" s="140" t="s">
        <v>1343</v>
      </c>
      <c r="H709" s="143" t="s">
        <v>1335</v>
      </c>
      <c r="I709" s="139" t="s">
        <v>1149</v>
      </c>
      <c r="J709" s="141" t="s">
        <v>411</v>
      </c>
      <c r="K709" s="144"/>
    </row>
    <row r="710" spans="3:11">
      <c r="C710" s="140" t="s">
        <v>432</v>
      </c>
      <c r="D710" s="141" t="s">
        <v>637</v>
      </c>
      <c r="E710" s="141" t="s">
        <v>1344</v>
      </c>
      <c r="F710" s="142">
        <v>405</v>
      </c>
      <c r="G710" s="140" t="s">
        <v>1344</v>
      </c>
      <c r="H710" s="143" t="s">
        <v>1335</v>
      </c>
      <c r="I710" s="139" t="s">
        <v>1149</v>
      </c>
      <c r="J710" s="141" t="s">
        <v>411</v>
      </c>
      <c r="K710" s="144"/>
    </row>
    <row r="711" spans="3:11">
      <c r="C711" s="140" t="s">
        <v>432</v>
      </c>
      <c r="D711" s="141" t="s">
        <v>637</v>
      </c>
      <c r="E711" s="141" t="s">
        <v>1345</v>
      </c>
      <c r="F711" s="142">
        <v>406</v>
      </c>
      <c r="G711" s="140" t="s">
        <v>1346</v>
      </c>
      <c r="H711" s="143" t="s">
        <v>1335</v>
      </c>
      <c r="I711" s="139" t="s">
        <v>1149</v>
      </c>
      <c r="J711" s="141" t="s">
        <v>411</v>
      </c>
      <c r="K711" s="144"/>
    </row>
    <row r="712" spans="3:11">
      <c r="C712" s="140" t="s">
        <v>432</v>
      </c>
      <c r="D712" s="141" t="s">
        <v>637</v>
      </c>
      <c r="E712" s="141" t="s">
        <v>1345</v>
      </c>
      <c r="F712" s="142">
        <v>407</v>
      </c>
      <c r="G712" s="140" t="s">
        <v>1347</v>
      </c>
      <c r="H712" s="143" t="s">
        <v>1335</v>
      </c>
      <c r="I712" s="139" t="s">
        <v>1149</v>
      </c>
      <c r="J712" s="141" t="s">
        <v>411</v>
      </c>
      <c r="K712" s="144"/>
    </row>
    <row r="713" spans="3:11">
      <c r="C713" s="140" t="s">
        <v>432</v>
      </c>
      <c r="D713" s="141" t="s">
        <v>592</v>
      </c>
      <c r="E713" s="141" t="s">
        <v>592</v>
      </c>
      <c r="F713" s="142">
        <v>143</v>
      </c>
      <c r="G713" s="140" t="s">
        <v>181</v>
      </c>
      <c r="H713" s="143" t="s">
        <v>1349</v>
      </c>
      <c r="I713" s="139" t="s">
        <v>1348</v>
      </c>
      <c r="J713" s="141" t="s">
        <v>411</v>
      </c>
      <c r="K713" s="144"/>
    </row>
    <row r="714" spans="3:11">
      <c r="C714" s="140" t="s">
        <v>432</v>
      </c>
      <c r="D714" s="141" t="s">
        <v>335</v>
      </c>
      <c r="E714" s="141" t="s">
        <v>1350</v>
      </c>
      <c r="F714" s="142">
        <v>126</v>
      </c>
      <c r="G714" s="140" t="s">
        <v>1350</v>
      </c>
      <c r="H714" s="143" t="s">
        <v>1349</v>
      </c>
      <c r="I714" s="139" t="s">
        <v>1348</v>
      </c>
      <c r="J714" s="141" t="s">
        <v>411</v>
      </c>
      <c r="K714" s="144"/>
    </row>
    <row r="715" spans="3:11">
      <c r="C715" s="140" t="s">
        <v>432</v>
      </c>
      <c r="D715" s="141" t="s">
        <v>335</v>
      </c>
      <c r="E715" s="141" t="s">
        <v>1351</v>
      </c>
      <c r="F715" s="142">
        <v>127</v>
      </c>
      <c r="G715" s="140" t="s">
        <v>1351</v>
      </c>
      <c r="H715" s="143" t="s">
        <v>1349</v>
      </c>
      <c r="I715" s="139" t="s">
        <v>1348</v>
      </c>
      <c r="J715" s="141" t="s">
        <v>411</v>
      </c>
      <c r="K715" s="144"/>
    </row>
    <row r="716" spans="3:11">
      <c r="C716" s="140" t="s">
        <v>432</v>
      </c>
      <c r="D716" s="141" t="s">
        <v>335</v>
      </c>
      <c r="E716" s="141" t="s">
        <v>1352</v>
      </c>
      <c r="F716" s="142">
        <v>130</v>
      </c>
      <c r="G716" s="140" t="s">
        <v>1352</v>
      </c>
      <c r="H716" s="143" t="s">
        <v>1349</v>
      </c>
      <c r="I716" s="139" t="s">
        <v>1348</v>
      </c>
      <c r="J716" s="141" t="s">
        <v>411</v>
      </c>
      <c r="K716" s="144"/>
    </row>
    <row r="717" spans="3:11">
      <c r="C717" s="140" t="s">
        <v>432</v>
      </c>
      <c r="D717" s="141" t="s">
        <v>335</v>
      </c>
      <c r="E717" s="141" t="s">
        <v>1353</v>
      </c>
      <c r="F717" s="142">
        <v>142</v>
      </c>
      <c r="G717" s="140" t="s">
        <v>1353</v>
      </c>
      <c r="H717" s="143" t="s">
        <v>1349</v>
      </c>
      <c r="I717" s="139" t="s">
        <v>1348</v>
      </c>
      <c r="J717" s="141" t="s">
        <v>411</v>
      </c>
      <c r="K717" s="144"/>
    </row>
    <row r="718" spans="3:11">
      <c r="C718" s="140" t="s">
        <v>432</v>
      </c>
      <c r="D718" s="141" t="s">
        <v>433</v>
      </c>
      <c r="E718" s="141" t="s">
        <v>1354</v>
      </c>
      <c r="F718" s="142">
        <v>13</v>
      </c>
      <c r="G718" s="140" t="s">
        <v>1354</v>
      </c>
      <c r="H718" s="143" t="s">
        <v>1355</v>
      </c>
      <c r="I718" s="139" t="s">
        <v>431</v>
      </c>
      <c r="J718" s="141" t="s">
        <v>410</v>
      </c>
      <c r="K718" s="144"/>
    </row>
    <row r="719" spans="3:11">
      <c r="C719" s="140" t="s">
        <v>432</v>
      </c>
      <c r="D719" s="141" t="s">
        <v>433</v>
      </c>
      <c r="E719" s="141" t="s">
        <v>1354</v>
      </c>
      <c r="F719" s="142">
        <v>1041</v>
      </c>
      <c r="G719" s="140" t="s">
        <v>1356</v>
      </c>
      <c r="H719" s="143" t="s">
        <v>1355</v>
      </c>
      <c r="I719" s="139" t="s">
        <v>431</v>
      </c>
      <c r="J719" s="141" t="s">
        <v>410</v>
      </c>
      <c r="K719" s="144"/>
    </row>
    <row r="720" spans="3:11">
      <c r="C720" s="140" t="s">
        <v>432</v>
      </c>
      <c r="D720" s="141" t="s">
        <v>433</v>
      </c>
      <c r="E720" s="141" t="s">
        <v>1357</v>
      </c>
      <c r="F720" s="142">
        <v>15</v>
      </c>
      <c r="G720" s="140" t="s">
        <v>1357</v>
      </c>
      <c r="H720" s="143" t="s">
        <v>1355</v>
      </c>
      <c r="I720" s="139" t="s">
        <v>431</v>
      </c>
      <c r="J720" s="141" t="s">
        <v>410</v>
      </c>
      <c r="K720" s="144"/>
    </row>
    <row r="721" spans="3:11">
      <c r="C721" s="140" t="s">
        <v>432</v>
      </c>
      <c r="D721" s="141" t="s">
        <v>433</v>
      </c>
      <c r="E721" s="141" t="s">
        <v>1358</v>
      </c>
      <c r="F721" s="142">
        <v>39</v>
      </c>
      <c r="G721" s="140" t="s">
        <v>1359</v>
      </c>
      <c r="H721" s="143" t="s">
        <v>1355</v>
      </c>
      <c r="I721" s="139" t="s">
        <v>431</v>
      </c>
      <c r="J721" s="141" t="s">
        <v>410</v>
      </c>
      <c r="K721" s="144"/>
    </row>
    <row r="722" spans="3:11">
      <c r="C722" s="140" t="s">
        <v>432</v>
      </c>
      <c r="D722" s="141" t="s">
        <v>433</v>
      </c>
      <c r="E722" s="141" t="s">
        <v>1358</v>
      </c>
      <c r="F722" s="142">
        <v>14</v>
      </c>
      <c r="G722" s="140" t="s">
        <v>1358</v>
      </c>
      <c r="H722" s="143" t="s">
        <v>1355</v>
      </c>
      <c r="I722" s="139" t="s">
        <v>431</v>
      </c>
      <c r="J722" s="141" t="s">
        <v>410</v>
      </c>
      <c r="K722" s="144"/>
    </row>
    <row r="723" spans="3:11">
      <c r="C723" s="140" t="s">
        <v>432</v>
      </c>
      <c r="D723" s="141" t="s">
        <v>489</v>
      </c>
      <c r="E723" s="141" t="s">
        <v>1360</v>
      </c>
      <c r="F723" s="142">
        <v>10</v>
      </c>
      <c r="G723" s="140" t="s">
        <v>1360</v>
      </c>
      <c r="H723" s="143" t="s">
        <v>1355</v>
      </c>
      <c r="I723" s="139" t="s">
        <v>431</v>
      </c>
      <c r="J723" s="141" t="s">
        <v>410</v>
      </c>
      <c r="K723" s="144"/>
    </row>
    <row r="724" spans="3:11">
      <c r="C724" s="140" t="s">
        <v>432</v>
      </c>
      <c r="D724" s="141" t="s">
        <v>489</v>
      </c>
      <c r="E724" s="141" t="s">
        <v>1361</v>
      </c>
      <c r="F724" s="142">
        <v>12</v>
      </c>
      <c r="G724" s="140" t="s">
        <v>1361</v>
      </c>
      <c r="H724" s="143" t="s">
        <v>1355</v>
      </c>
      <c r="I724" s="139" t="s">
        <v>431</v>
      </c>
      <c r="J724" s="141" t="s">
        <v>410</v>
      </c>
      <c r="K724" s="144"/>
    </row>
    <row r="725" spans="3:11">
      <c r="C725" s="140" t="s">
        <v>432</v>
      </c>
      <c r="D725" s="141" t="s">
        <v>489</v>
      </c>
      <c r="E725" s="141" t="s">
        <v>495</v>
      </c>
      <c r="F725" s="142">
        <v>11</v>
      </c>
      <c r="G725" s="140" t="s">
        <v>495</v>
      </c>
      <c r="H725" s="143" t="s">
        <v>1355</v>
      </c>
      <c r="I725" s="139" t="s">
        <v>431</v>
      </c>
      <c r="J725" s="141" t="s">
        <v>410</v>
      </c>
      <c r="K725" s="144"/>
    </row>
    <row r="726" spans="3:11">
      <c r="C726" s="140" t="s">
        <v>432</v>
      </c>
      <c r="D726" s="141" t="s">
        <v>637</v>
      </c>
      <c r="E726" s="141" t="s">
        <v>1305</v>
      </c>
      <c r="F726" s="142">
        <v>82</v>
      </c>
      <c r="G726" s="140" t="s">
        <v>1362</v>
      </c>
      <c r="H726" s="143" t="s">
        <v>1363</v>
      </c>
      <c r="I726" s="139" t="s">
        <v>1286</v>
      </c>
      <c r="J726" s="141" t="s">
        <v>408</v>
      </c>
      <c r="K726" s="144"/>
    </row>
    <row r="727" spans="3:11">
      <c r="C727" s="140" t="s">
        <v>432</v>
      </c>
      <c r="D727" s="141" t="s">
        <v>637</v>
      </c>
      <c r="E727" s="141" t="s">
        <v>1305</v>
      </c>
      <c r="F727" s="142">
        <v>117</v>
      </c>
      <c r="G727" s="140" t="s">
        <v>1364</v>
      </c>
      <c r="H727" s="143" t="s">
        <v>1363</v>
      </c>
      <c r="I727" s="139" t="s">
        <v>1286</v>
      </c>
      <c r="J727" s="141" t="s">
        <v>408</v>
      </c>
      <c r="K727" s="144"/>
    </row>
    <row r="728" spans="3:11">
      <c r="C728" s="140" t="s">
        <v>432</v>
      </c>
      <c r="D728" s="141" t="s">
        <v>637</v>
      </c>
      <c r="E728" s="141" t="s">
        <v>1305</v>
      </c>
      <c r="F728" s="142">
        <v>83</v>
      </c>
      <c r="G728" s="140" t="s">
        <v>1365</v>
      </c>
      <c r="H728" s="143" t="s">
        <v>1363</v>
      </c>
      <c r="I728" s="139" t="s">
        <v>1286</v>
      </c>
      <c r="J728" s="141" t="s">
        <v>408</v>
      </c>
      <c r="K728" s="144"/>
    </row>
    <row r="729" spans="3:11">
      <c r="C729" s="140" t="s">
        <v>432</v>
      </c>
      <c r="D729" s="141" t="s">
        <v>637</v>
      </c>
      <c r="E729" s="141" t="s">
        <v>1305</v>
      </c>
      <c r="F729" s="142">
        <v>84</v>
      </c>
      <c r="G729" s="140" t="s">
        <v>1366</v>
      </c>
      <c r="H729" s="143" t="s">
        <v>1367</v>
      </c>
      <c r="I729" s="139" t="s">
        <v>919</v>
      </c>
      <c r="J729" s="141" t="s">
        <v>408</v>
      </c>
      <c r="K729" s="144"/>
    </row>
    <row r="730" spans="3:11">
      <c r="C730" s="140" t="s">
        <v>432</v>
      </c>
      <c r="D730" s="141" t="s">
        <v>637</v>
      </c>
      <c r="E730" s="141" t="s">
        <v>1305</v>
      </c>
      <c r="F730" s="142">
        <v>844</v>
      </c>
      <c r="G730" s="140" t="s">
        <v>169</v>
      </c>
      <c r="H730" s="143" t="s">
        <v>1368</v>
      </c>
      <c r="I730" s="139" t="s">
        <v>916</v>
      </c>
      <c r="J730" s="141" t="s">
        <v>408</v>
      </c>
      <c r="K730" s="144"/>
    </row>
    <row r="731" spans="3:11">
      <c r="C731" s="140" t="s">
        <v>432</v>
      </c>
      <c r="D731" s="141" t="s">
        <v>637</v>
      </c>
      <c r="E731" s="141" t="s">
        <v>1369</v>
      </c>
      <c r="F731" s="142">
        <v>394</v>
      </c>
      <c r="G731" s="140" t="s">
        <v>1369</v>
      </c>
      <c r="H731" s="143" t="s">
        <v>1370</v>
      </c>
      <c r="I731" s="139" t="s">
        <v>1149</v>
      </c>
      <c r="J731" s="141" t="s">
        <v>411</v>
      </c>
      <c r="K731" s="144"/>
    </row>
    <row r="732" spans="3:11">
      <c r="C732" s="140" t="s">
        <v>432</v>
      </c>
      <c r="D732" s="141" t="s">
        <v>637</v>
      </c>
      <c r="E732" s="141" t="s">
        <v>1371</v>
      </c>
      <c r="F732" s="142">
        <v>395</v>
      </c>
      <c r="G732" s="140" t="s">
        <v>1371</v>
      </c>
      <c r="H732" s="143" t="s">
        <v>1370</v>
      </c>
      <c r="I732" s="139" t="s">
        <v>1149</v>
      </c>
      <c r="J732" s="141" t="s">
        <v>411</v>
      </c>
      <c r="K732" s="144"/>
    </row>
    <row r="733" spans="3:11">
      <c r="C733" s="140" t="s">
        <v>432</v>
      </c>
      <c r="D733" s="141" t="s">
        <v>637</v>
      </c>
      <c r="E733" s="141" t="s">
        <v>1372</v>
      </c>
      <c r="F733" s="142">
        <v>398</v>
      </c>
      <c r="G733" s="140" t="s">
        <v>1372</v>
      </c>
      <c r="H733" s="143" t="s">
        <v>1370</v>
      </c>
      <c r="I733" s="139" t="s">
        <v>1149</v>
      </c>
      <c r="J733" s="141" t="s">
        <v>411</v>
      </c>
      <c r="K733" s="144"/>
    </row>
    <row r="734" spans="3:11">
      <c r="C734" s="140" t="s">
        <v>432</v>
      </c>
      <c r="D734" s="141" t="s">
        <v>637</v>
      </c>
      <c r="E734" s="145" t="s">
        <v>1373</v>
      </c>
      <c r="F734" s="142">
        <v>402</v>
      </c>
      <c r="G734" s="140" t="s">
        <v>1373</v>
      </c>
      <c r="H734" s="143" t="s">
        <v>1370</v>
      </c>
      <c r="I734" s="139" t="s">
        <v>1149</v>
      </c>
      <c r="J734" s="141" t="s">
        <v>411</v>
      </c>
      <c r="K734" s="144"/>
    </row>
    <row r="735" spans="3:11">
      <c r="C735" s="140" t="s">
        <v>432</v>
      </c>
      <c r="D735" s="141" t="s">
        <v>637</v>
      </c>
      <c r="E735" s="141" t="s">
        <v>1374</v>
      </c>
      <c r="F735" s="142">
        <v>404</v>
      </c>
      <c r="G735" s="140" t="s">
        <v>1374</v>
      </c>
      <c r="H735" s="143" t="s">
        <v>1370</v>
      </c>
      <c r="I735" s="139" t="s">
        <v>1149</v>
      </c>
      <c r="J735" s="141" t="s">
        <v>411</v>
      </c>
      <c r="K735" s="144"/>
    </row>
    <row r="736" spans="3:11">
      <c r="C736" s="140" t="s">
        <v>432</v>
      </c>
      <c r="D736" s="141" t="s">
        <v>637</v>
      </c>
      <c r="E736" s="141" t="s">
        <v>1375</v>
      </c>
      <c r="F736" s="142">
        <v>409</v>
      </c>
      <c r="G736" s="140" t="s">
        <v>1375</v>
      </c>
      <c r="H736" s="143" t="s">
        <v>1370</v>
      </c>
      <c r="I736" s="139" t="s">
        <v>1149</v>
      </c>
      <c r="J736" s="141" t="s">
        <v>411</v>
      </c>
      <c r="K736" s="144"/>
    </row>
    <row r="737" spans="3:11">
      <c r="C737" s="140" t="s">
        <v>432</v>
      </c>
      <c r="D737" s="141" t="s">
        <v>500</v>
      </c>
      <c r="E737" s="141" t="s">
        <v>1376</v>
      </c>
      <c r="F737" s="142">
        <v>42</v>
      </c>
      <c r="G737" s="140" t="s">
        <v>1377</v>
      </c>
      <c r="H737" s="143" t="s">
        <v>1378</v>
      </c>
      <c r="I737" s="139" t="s">
        <v>1300</v>
      </c>
      <c r="J737" s="141" t="s">
        <v>411</v>
      </c>
      <c r="K737" s="144"/>
    </row>
    <row r="738" spans="3:11">
      <c r="C738" s="140" t="s">
        <v>432</v>
      </c>
      <c r="D738" s="141" t="s">
        <v>500</v>
      </c>
      <c r="E738" s="141" t="s">
        <v>1376</v>
      </c>
      <c r="F738" s="142">
        <v>43</v>
      </c>
      <c r="G738" s="140" t="s">
        <v>1379</v>
      </c>
      <c r="H738" s="143" t="s">
        <v>1378</v>
      </c>
      <c r="I738" s="139" t="s">
        <v>1300</v>
      </c>
      <c r="J738" s="141" t="s">
        <v>411</v>
      </c>
      <c r="K738" s="144"/>
    </row>
    <row r="739" spans="3:11">
      <c r="C739" s="140" t="s">
        <v>432</v>
      </c>
      <c r="D739" s="141" t="s">
        <v>500</v>
      </c>
      <c r="E739" s="146" t="s">
        <v>180</v>
      </c>
      <c r="F739" s="142">
        <v>124</v>
      </c>
      <c r="G739" s="140" t="s">
        <v>1380</v>
      </c>
      <c r="H739" s="143" t="s">
        <v>1378</v>
      </c>
      <c r="I739" s="139" t="s">
        <v>1300</v>
      </c>
      <c r="J739" s="141" t="s">
        <v>411</v>
      </c>
      <c r="K739" s="144"/>
    </row>
    <row r="740" spans="3:11">
      <c r="C740" s="140" t="s">
        <v>432</v>
      </c>
      <c r="D740" s="141" t="s">
        <v>500</v>
      </c>
      <c r="E740" s="141" t="s">
        <v>180</v>
      </c>
      <c r="F740" s="142">
        <v>125</v>
      </c>
      <c r="G740" s="140" t="s">
        <v>1381</v>
      </c>
      <c r="H740" s="143" t="s">
        <v>1378</v>
      </c>
      <c r="I740" s="139" t="s">
        <v>1300</v>
      </c>
      <c r="J740" s="141" t="s">
        <v>411</v>
      </c>
      <c r="K740" s="144"/>
    </row>
    <row r="741" spans="3:11">
      <c r="C741" s="140" t="s">
        <v>432</v>
      </c>
      <c r="D741" s="141" t="s">
        <v>500</v>
      </c>
      <c r="E741" s="141" t="s">
        <v>180</v>
      </c>
      <c r="F741" s="142">
        <v>230</v>
      </c>
      <c r="G741" s="140" t="s">
        <v>1382</v>
      </c>
      <c r="H741" s="143" t="s">
        <v>1378</v>
      </c>
      <c r="I741" s="139" t="s">
        <v>1300</v>
      </c>
      <c r="J741" s="141" t="s">
        <v>411</v>
      </c>
      <c r="K741" s="144"/>
    </row>
    <row r="742" spans="3:11">
      <c r="C742" s="140" t="s">
        <v>432</v>
      </c>
      <c r="D742" s="141" t="s">
        <v>500</v>
      </c>
      <c r="E742" s="141" t="s">
        <v>180</v>
      </c>
      <c r="F742" s="142">
        <v>956</v>
      </c>
      <c r="G742" s="140" t="s">
        <v>1383</v>
      </c>
      <c r="H742" s="143" t="s">
        <v>1378</v>
      </c>
      <c r="I742" s="139" t="s">
        <v>1300</v>
      </c>
      <c r="J742" s="141" t="s">
        <v>411</v>
      </c>
      <c r="K742" s="144"/>
    </row>
    <row r="743" spans="3:11">
      <c r="C743" s="140" t="s">
        <v>432</v>
      </c>
      <c r="D743" s="141" t="s">
        <v>500</v>
      </c>
      <c r="E743" s="141" t="s">
        <v>180</v>
      </c>
      <c r="F743" s="142">
        <v>129</v>
      </c>
      <c r="G743" s="140" t="s">
        <v>1384</v>
      </c>
      <c r="H743" s="143" t="s">
        <v>1378</v>
      </c>
      <c r="I743" s="139" t="s">
        <v>1300</v>
      </c>
      <c r="J743" s="141" t="s">
        <v>411</v>
      </c>
      <c r="K743" s="144"/>
    </row>
    <row r="744" spans="3:11">
      <c r="C744" s="140" t="s">
        <v>432</v>
      </c>
      <c r="D744" s="141" t="s">
        <v>500</v>
      </c>
      <c r="E744" s="141" t="s">
        <v>180</v>
      </c>
      <c r="F744" s="142">
        <v>131</v>
      </c>
      <c r="G744" s="140" t="s">
        <v>1385</v>
      </c>
      <c r="H744" s="143" t="s">
        <v>1378</v>
      </c>
      <c r="I744" s="139" t="s">
        <v>1300</v>
      </c>
      <c r="J744" s="141" t="s">
        <v>411</v>
      </c>
      <c r="K744" s="144"/>
    </row>
    <row r="745" spans="3:11">
      <c r="C745" s="140" t="s">
        <v>432</v>
      </c>
      <c r="D745" s="141" t="s">
        <v>500</v>
      </c>
      <c r="E745" s="141" t="s">
        <v>180</v>
      </c>
      <c r="F745" s="142">
        <v>146</v>
      </c>
      <c r="G745" s="140" t="s">
        <v>1386</v>
      </c>
      <c r="H745" s="143" t="s">
        <v>1378</v>
      </c>
      <c r="I745" s="139" t="s">
        <v>1300</v>
      </c>
      <c r="J745" s="141" t="s">
        <v>411</v>
      </c>
      <c r="K745" s="144"/>
    </row>
    <row r="746" spans="3:11">
      <c r="C746" s="140" t="s">
        <v>432</v>
      </c>
      <c r="D746" s="141" t="s">
        <v>500</v>
      </c>
      <c r="E746" s="146" t="s">
        <v>180</v>
      </c>
      <c r="F746" s="142">
        <v>960</v>
      </c>
      <c r="G746" s="140" t="s">
        <v>1387</v>
      </c>
      <c r="H746" s="143" t="s">
        <v>1378</v>
      </c>
      <c r="I746" s="139" t="s">
        <v>1300</v>
      </c>
      <c r="J746" s="141" t="s">
        <v>411</v>
      </c>
      <c r="K746" s="144"/>
    </row>
    <row r="747" spans="3:11">
      <c r="C747" s="140" t="s">
        <v>432</v>
      </c>
      <c r="D747" s="141" t="s">
        <v>500</v>
      </c>
      <c r="E747" s="141" t="s">
        <v>180</v>
      </c>
      <c r="F747" s="142">
        <v>136</v>
      </c>
      <c r="G747" s="140" t="s">
        <v>1388</v>
      </c>
      <c r="H747" s="143" t="s">
        <v>1378</v>
      </c>
      <c r="I747" s="139" t="s">
        <v>1300</v>
      </c>
      <c r="J747" s="141" t="s">
        <v>411</v>
      </c>
      <c r="K747" s="144"/>
    </row>
    <row r="748" spans="3:11">
      <c r="C748" s="140" t="s">
        <v>432</v>
      </c>
      <c r="D748" s="141" t="s">
        <v>500</v>
      </c>
      <c r="E748" s="141" t="s">
        <v>180</v>
      </c>
      <c r="F748" s="142">
        <v>137</v>
      </c>
      <c r="G748" s="140" t="s">
        <v>1389</v>
      </c>
      <c r="H748" s="143" t="s">
        <v>1378</v>
      </c>
      <c r="I748" s="139" t="s">
        <v>1300</v>
      </c>
      <c r="J748" s="141" t="s">
        <v>411</v>
      </c>
      <c r="K748" s="144"/>
    </row>
    <row r="749" spans="3:11">
      <c r="C749" s="140" t="s">
        <v>432</v>
      </c>
      <c r="D749" s="141" t="s">
        <v>500</v>
      </c>
      <c r="E749" s="141" t="s">
        <v>180</v>
      </c>
      <c r="F749" s="142">
        <v>155</v>
      </c>
      <c r="G749" s="140" t="s">
        <v>1390</v>
      </c>
      <c r="H749" s="143" t="s">
        <v>1378</v>
      </c>
      <c r="I749" s="139" t="s">
        <v>1300</v>
      </c>
      <c r="J749" s="141" t="s">
        <v>411</v>
      </c>
      <c r="K749" s="144"/>
    </row>
    <row r="750" spans="3:11">
      <c r="C750" s="140" t="s">
        <v>432</v>
      </c>
      <c r="D750" s="141" t="s">
        <v>500</v>
      </c>
      <c r="E750" s="141" t="s">
        <v>180</v>
      </c>
      <c r="F750" s="142">
        <v>145</v>
      </c>
      <c r="G750" s="140" t="s">
        <v>180</v>
      </c>
      <c r="H750" s="143" t="s">
        <v>1378</v>
      </c>
      <c r="I750" s="139" t="s">
        <v>1300</v>
      </c>
      <c r="J750" s="141" t="s">
        <v>411</v>
      </c>
      <c r="K750" s="144"/>
    </row>
    <row r="751" spans="3:11">
      <c r="C751" s="140" t="s">
        <v>432</v>
      </c>
      <c r="D751" s="141" t="s">
        <v>500</v>
      </c>
      <c r="E751" s="141" t="s">
        <v>180</v>
      </c>
      <c r="F751" s="142">
        <v>159</v>
      </c>
      <c r="G751" s="140" t="s">
        <v>1391</v>
      </c>
      <c r="H751" s="143" t="s">
        <v>1378</v>
      </c>
      <c r="I751" s="139" t="s">
        <v>1300</v>
      </c>
      <c r="J751" s="141" t="s">
        <v>411</v>
      </c>
      <c r="K751" s="144"/>
    </row>
    <row r="752" spans="3:11">
      <c r="C752" s="140" t="s">
        <v>432</v>
      </c>
      <c r="D752" s="141" t="s">
        <v>335</v>
      </c>
      <c r="E752" s="141" t="s">
        <v>1392</v>
      </c>
      <c r="F752" s="142">
        <v>132</v>
      </c>
      <c r="G752" s="140" t="s">
        <v>1392</v>
      </c>
      <c r="H752" s="143" t="s">
        <v>1393</v>
      </c>
      <c r="I752" s="139" t="s">
        <v>1348</v>
      </c>
      <c r="J752" s="141" t="s">
        <v>411</v>
      </c>
      <c r="K752" s="144"/>
    </row>
    <row r="753" spans="3:11">
      <c r="C753" s="140" t="s">
        <v>432</v>
      </c>
      <c r="D753" s="141" t="s">
        <v>335</v>
      </c>
      <c r="E753" s="141" t="s">
        <v>1394</v>
      </c>
      <c r="F753" s="142">
        <v>138</v>
      </c>
      <c r="G753" s="140" t="s">
        <v>1394</v>
      </c>
      <c r="H753" s="143" t="s">
        <v>1393</v>
      </c>
      <c r="I753" s="139" t="s">
        <v>1348</v>
      </c>
      <c r="J753" s="141" t="s">
        <v>411</v>
      </c>
      <c r="K753" s="144"/>
    </row>
    <row r="754" spans="3:11">
      <c r="C754" s="140" t="s">
        <v>432</v>
      </c>
      <c r="D754" s="141" t="s">
        <v>500</v>
      </c>
      <c r="E754" s="141" t="s">
        <v>1395</v>
      </c>
      <c r="F754" s="142">
        <v>913</v>
      </c>
      <c r="G754" s="140" t="s">
        <v>1396</v>
      </c>
      <c r="H754" s="143" t="s">
        <v>1397</v>
      </c>
      <c r="I754" s="139" t="s">
        <v>848</v>
      </c>
      <c r="J754" s="141" t="s">
        <v>411</v>
      </c>
      <c r="K754" s="144"/>
    </row>
    <row r="755" spans="3:11">
      <c r="C755" s="140" t="s">
        <v>432</v>
      </c>
      <c r="D755" s="141" t="s">
        <v>500</v>
      </c>
      <c r="E755" s="141" t="s">
        <v>1395</v>
      </c>
      <c r="F755" s="142">
        <v>152</v>
      </c>
      <c r="G755" s="140" t="s">
        <v>1395</v>
      </c>
      <c r="H755" s="143" t="s">
        <v>1397</v>
      </c>
      <c r="I755" s="139" t="s">
        <v>848</v>
      </c>
      <c r="J755" s="141" t="s">
        <v>411</v>
      </c>
      <c r="K755" s="144"/>
    </row>
    <row r="756" spans="3:11">
      <c r="C756" s="140" t="s">
        <v>432</v>
      </c>
      <c r="D756" s="141" t="s">
        <v>500</v>
      </c>
      <c r="E756" s="141" t="s">
        <v>180</v>
      </c>
      <c r="F756" s="142">
        <v>831</v>
      </c>
      <c r="G756" s="140" t="s">
        <v>156</v>
      </c>
      <c r="H756" s="143" t="s">
        <v>1398</v>
      </c>
      <c r="I756" s="139" t="s">
        <v>117</v>
      </c>
      <c r="J756" s="141" t="s">
        <v>411</v>
      </c>
      <c r="K756" s="144"/>
    </row>
    <row r="757" spans="3:11">
      <c r="C757" s="140" t="s">
        <v>432</v>
      </c>
      <c r="D757" s="141" t="s">
        <v>500</v>
      </c>
      <c r="E757" s="141" t="s">
        <v>180</v>
      </c>
      <c r="F757" s="142">
        <v>1043</v>
      </c>
      <c r="G757" s="140" t="s">
        <v>1399</v>
      </c>
      <c r="H757" s="143" t="s">
        <v>1398</v>
      </c>
      <c r="I757" s="139" t="s">
        <v>117</v>
      </c>
      <c r="J757" s="141" t="s">
        <v>411</v>
      </c>
      <c r="K757" s="144"/>
    </row>
    <row r="758" spans="3:11">
      <c r="C758" s="140" t="s">
        <v>432</v>
      </c>
      <c r="D758" s="141" t="s">
        <v>500</v>
      </c>
      <c r="E758" s="141" t="s">
        <v>180</v>
      </c>
      <c r="F758" s="142">
        <v>885</v>
      </c>
      <c r="G758" s="140" t="s">
        <v>1400</v>
      </c>
      <c r="H758" s="143" t="s">
        <v>1398</v>
      </c>
      <c r="I758" s="139" t="s">
        <v>117</v>
      </c>
      <c r="J758" s="141" t="s">
        <v>411</v>
      </c>
      <c r="K758" s="144"/>
    </row>
    <row r="759" spans="3:11">
      <c r="C759" s="140" t="s">
        <v>441</v>
      </c>
      <c r="D759" s="141" t="s">
        <v>401</v>
      </c>
      <c r="E759" s="146" t="s">
        <v>1401</v>
      </c>
      <c r="F759" s="142">
        <v>940</v>
      </c>
      <c r="G759" s="140" t="s">
        <v>1402</v>
      </c>
      <c r="H759" s="143" t="s">
        <v>1403</v>
      </c>
      <c r="I759" s="139" t="s">
        <v>440</v>
      </c>
      <c r="J759" s="141" t="s">
        <v>411</v>
      </c>
      <c r="K759" s="144"/>
    </row>
    <row r="760" spans="3:11">
      <c r="C760" s="140" t="s">
        <v>441</v>
      </c>
      <c r="D760" s="141" t="s">
        <v>401</v>
      </c>
      <c r="E760" s="141" t="s">
        <v>51</v>
      </c>
      <c r="F760" s="142">
        <v>837</v>
      </c>
      <c r="G760" s="140" t="s">
        <v>1405</v>
      </c>
      <c r="H760" s="143" t="s">
        <v>1406</v>
      </c>
      <c r="I760" s="139" t="s">
        <v>1404</v>
      </c>
      <c r="J760" s="141" t="s">
        <v>411</v>
      </c>
      <c r="K760" s="144"/>
    </row>
    <row r="761" spans="3:11">
      <c r="C761" s="140" t="s">
        <v>441</v>
      </c>
      <c r="D761" s="141" t="s">
        <v>401</v>
      </c>
      <c r="E761" s="141" t="s">
        <v>51</v>
      </c>
      <c r="F761" s="142">
        <v>265</v>
      </c>
      <c r="G761" s="140" t="s">
        <v>1407</v>
      </c>
      <c r="H761" s="143" t="s">
        <v>1406</v>
      </c>
      <c r="I761" s="139" t="s">
        <v>1404</v>
      </c>
      <c r="J761" s="141" t="s">
        <v>411</v>
      </c>
      <c r="K761" s="144"/>
    </row>
    <row r="762" spans="3:11">
      <c r="C762" s="140" t="s">
        <v>441</v>
      </c>
      <c r="D762" s="141" t="s">
        <v>401</v>
      </c>
      <c r="E762" s="141" t="s">
        <v>51</v>
      </c>
      <c r="F762" s="142">
        <v>266</v>
      </c>
      <c r="G762" s="140" t="s">
        <v>1408</v>
      </c>
      <c r="H762" s="143" t="s">
        <v>1406</v>
      </c>
      <c r="I762" s="139" t="s">
        <v>1404</v>
      </c>
      <c r="J762" s="141" t="s">
        <v>411</v>
      </c>
      <c r="K762" s="144"/>
    </row>
    <row r="763" spans="3:11">
      <c r="C763" s="140" t="s">
        <v>441</v>
      </c>
      <c r="D763" s="141" t="s">
        <v>401</v>
      </c>
      <c r="E763" s="141" t="s">
        <v>51</v>
      </c>
      <c r="F763" s="142">
        <v>267</v>
      </c>
      <c r="G763" s="140" t="s">
        <v>1409</v>
      </c>
      <c r="H763" s="143" t="s">
        <v>1406</v>
      </c>
      <c r="I763" s="139" t="s">
        <v>1404</v>
      </c>
      <c r="J763" s="141" t="s">
        <v>411</v>
      </c>
      <c r="K763" s="144"/>
    </row>
    <row r="764" spans="3:11">
      <c r="C764" s="140" t="s">
        <v>441</v>
      </c>
      <c r="D764" s="141" t="s">
        <v>401</v>
      </c>
      <c r="E764" s="141" t="s">
        <v>51</v>
      </c>
      <c r="F764" s="142">
        <v>782</v>
      </c>
      <c r="G764" s="140" t="s">
        <v>51</v>
      </c>
      <c r="H764" s="143" t="s">
        <v>1406</v>
      </c>
      <c r="I764" s="139" t="s">
        <v>1404</v>
      </c>
      <c r="J764" s="141" t="s">
        <v>411</v>
      </c>
      <c r="K764" s="144"/>
    </row>
    <row r="765" spans="3:11">
      <c r="C765" s="140" t="s">
        <v>432</v>
      </c>
      <c r="D765" s="141" t="s">
        <v>401</v>
      </c>
      <c r="E765" s="141" t="s">
        <v>51</v>
      </c>
      <c r="F765" s="142">
        <v>828</v>
      </c>
      <c r="G765" s="140" t="s">
        <v>158</v>
      </c>
      <c r="H765" s="143" t="s">
        <v>1410</v>
      </c>
      <c r="I765" s="139" t="s">
        <v>136</v>
      </c>
      <c r="J765" s="141" t="s">
        <v>411</v>
      </c>
      <c r="K765" s="144"/>
    </row>
    <row r="766" spans="3:11">
      <c r="C766" s="140" t="s">
        <v>432</v>
      </c>
      <c r="D766" s="141" t="s">
        <v>348</v>
      </c>
      <c r="E766" s="145" t="s">
        <v>349</v>
      </c>
      <c r="F766" s="142">
        <v>227</v>
      </c>
      <c r="G766" s="140" t="s">
        <v>1411</v>
      </c>
      <c r="H766" s="143" t="s">
        <v>1412</v>
      </c>
      <c r="I766" s="139" t="s">
        <v>854</v>
      </c>
      <c r="J766" s="141" t="s">
        <v>656</v>
      </c>
      <c r="K766" s="144"/>
    </row>
    <row r="767" spans="3:11">
      <c r="C767" s="140" t="s">
        <v>432</v>
      </c>
      <c r="D767" s="141" t="s">
        <v>348</v>
      </c>
      <c r="E767" s="141" t="s">
        <v>659</v>
      </c>
      <c r="F767" s="142">
        <v>169</v>
      </c>
      <c r="G767" s="140" t="s">
        <v>173</v>
      </c>
      <c r="H767" s="143" t="s">
        <v>1412</v>
      </c>
      <c r="I767" s="139" t="s">
        <v>854</v>
      </c>
      <c r="J767" s="141" t="s">
        <v>656</v>
      </c>
      <c r="K767" s="144"/>
    </row>
    <row r="768" spans="3:11">
      <c r="C768" s="140" t="s">
        <v>432</v>
      </c>
      <c r="D768" s="141" t="s">
        <v>348</v>
      </c>
      <c r="E768" s="141" t="s">
        <v>659</v>
      </c>
      <c r="F768" s="142">
        <v>829</v>
      </c>
      <c r="G768" s="140" t="s">
        <v>659</v>
      </c>
      <c r="H768" s="143" t="s">
        <v>1412</v>
      </c>
      <c r="I768" s="139" t="s">
        <v>854</v>
      </c>
      <c r="J768" s="141" t="s">
        <v>656</v>
      </c>
      <c r="K768" s="144"/>
    </row>
    <row r="769" spans="3:11">
      <c r="C769" s="140" t="s">
        <v>432</v>
      </c>
      <c r="D769" s="141" t="s">
        <v>348</v>
      </c>
      <c r="E769" s="141" t="s">
        <v>1413</v>
      </c>
      <c r="F769" s="142">
        <v>175</v>
      </c>
      <c r="G769" s="140" t="s">
        <v>1414</v>
      </c>
      <c r="H769" s="143" t="s">
        <v>1415</v>
      </c>
      <c r="I769" s="139" t="s">
        <v>854</v>
      </c>
      <c r="J769" s="141" t="s">
        <v>656</v>
      </c>
      <c r="K769" s="144"/>
    </row>
    <row r="770" spans="3:11">
      <c r="C770" s="140" t="s">
        <v>432</v>
      </c>
      <c r="D770" s="141" t="s">
        <v>348</v>
      </c>
      <c r="E770" s="141" t="s">
        <v>1413</v>
      </c>
      <c r="F770" s="142">
        <v>183</v>
      </c>
      <c r="G770" s="140" t="s">
        <v>1413</v>
      </c>
      <c r="H770" s="143" t="s">
        <v>1415</v>
      </c>
      <c r="I770" s="139" t="s">
        <v>854</v>
      </c>
      <c r="J770" s="141" t="s">
        <v>656</v>
      </c>
      <c r="K770" s="144"/>
    </row>
    <row r="771" spans="3:11">
      <c r="C771" s="140" t="s">
        <v>432</v>
      </c>
      <c r="D771" s="141" t="s">
        <v>348</v>
      </c>
      <c r="E771" s="141" t="s">
        <v>1416</v>
      </c>
      <c r="F771" s="142">
        <v>182</v>
      </c>
      <c r="G771" s="140" t="s">
        <v>1416</v>
      </c>
      <c r="H771" s="143" t="s">
        <v>1417</v>
      </c>
      <c r="I771" s="139" t="s">
        <v>476</v>
      </c>
      <c r="J771" s="141" t="s">
        <v>478</v>
      </c>
      <c r="K771" s="144"/>
    </row>
    <row r="772" spans="3:11">
      <c r="C772" s="140" t="s">
        <v>432</v>
      </c>
      <c r="D772" s="141" t="s">
        <v>348</v>
      </c>
      <c r="E772" s="141" t="s">
        <v>1418</v>
      </c>
      <c r="F772" s="142">
        <v>211</v>
      </c>
      <c r="G772" s="140" t="s">
        <v>1418</v>
      </c>
      <c r="H772" s="143" t="s">
        <v>1417</v>
      </c>
      <c r="I772" s="139" t="s">
        <v>476</v>
      </c>
      <c r="J772" s="141" t="s">
        <v>478</v>
      </c>
      <c r="K772" s="144"/>
    </row>
    <row r="773" spans="3:11">
      <c r="C773" s="140" t="s">
        <v>432</v>
      </c>
      <c r="D773" s="145" t="s">
        <v>348</v>
      </c>
      <c r="E773" s="141" t="s">
        <v>992</v>
      </c>
      <c r="F773" s="142">
        <v>214</v>
      </c>
      <c r="G773" s="140" t="s">
        <v>1419</v>
      </c>
      <c r="H773" s="143" t="s">
        <v>1417</v>
      </c>
      <c r="I773" s="139" t="s">
        <v>476</v>
      </c>
      <c r="J773" s="141" t="s">
        <v>478</v>
      </c>
      <c r="K773" s="144"/>
    </row>
    <row r="774" spans="3:11">
      <c r="C774" s="140" t="s">
        <v>432</v>
      </c>
      <c r="D774" s="141" t="s">
        <v>348</v>
      </c>
      <c r="E774" s="141" t="s">
        <v>1420</v>
      </c>
      <c r="F774" s="142">
        <v>216</v>
      </c>
      <c r="G774" s="140" t="s">
        <v>1420</v>
      </c>
      <c r="H774" s="143" t="s">
        <v>1417</v>
      </c>
      <c r="I774" s="139" t="s">
        <v>476</v>
      </c>
      <c r="J774" s="141" t="s">
        <v>478</v>
      </c>
      <c r="K774" s="144"/>
    </row>
    <row r="775" spans="3:11">
      <c r="C775" s="140" t="s">
        <v>432</v>
      </c>
      <c r="D775" s="141" t="s">
        <v>348</v>
      </c>
      <c r="E775" s="141" t="s">
        <v>1421</v>
      </c>
      <c r="F775" s="142">
        <v>184</v>
      </c>
      <c r="G775" s="140" t="s">
        <v>1421</v>
      </c>
      <c r="H775" s="143" t="s">
        <v>1417</v>
      </c>
      <c r="I775" s="139" t="s">
        <v>476</v>
      </c>
      <c r="J775" s="141" t="s">
        <v>478</v>
      </c>
      <c r="K775" s="144"/>
    </row>
    <row r="776" spans="3:11">
      <c r="C776" s="140" t="s">
        <v>432</v>
      </c>
      <c r="D776" s="141" t="s">
        <v>348</v>
      </c>
      <c r="E776" s="141" t="s">
        <v>1422</v>
      </c>
      <c r="F776" s="142">
        <v>180</v>
      </c>
      <c r="G776" s="140" t="s">
        <v>1422</v>
      </c>
      <c r="H776" s="143" t="s">
        <v>1417</v>
      </c>
      <c r="I776" s="139" t="s">
        <v>476</v>
      </c>
      <c r="J776" s="141" t="s">
        <v>478</v>
      </c>
      <c r="K776" s="144"/>
    </row>
    <row r="777" spans="3:11" ht="15" customHeight="1">
      <c r="C777" s="139" t="s">
        <v>1424</v>
      </c>
      <c r="D777" s="141" t="s">
        <v>1425</v>
      </c>
      <c r="E777" s="141" t="s">
        <v>1426</v>
      </c>
      <c r="F777" s="142">
        <v>999</v>
      </c>
      <c r="G777" s="140" t="s">
        <v>1427</v>
      </c>
      <c r="H777" s="143" t="s">
        <v>1428</v>
      </c>
      <c r="I777" s="139" t="s">
        <v>1423</v>
      </c>
      <c r="J777" s="141" t="s">
        <v>602</v>
      </c>
      <c r="K777" s="144"/>
    </row>
    <row r="778" spans="3:11">
      <c r="C778" s="139" t="s">
        <v>1424</v>
      </c>
      <c r="D778" s="141" t="s">
        <v>534</v>
      </c>
      <c r="E778" s="141" t="s">
        <v>160</v>
      </c>
      <c r="F778" s="142">
        <v>900</v>
      </c>
      <c r="G778" s="140" t="s">
        <v>1429</v>
      </c>
      <c r="H778" s="143" t="s">
        <v>1430</v>
      </c>
      <c r="I778" s="139" t="s">
        <v>1423</v>
      </c>
      <c r="J778" s="141" t="s">
        <v>409</v>
      </c>
      <c r="K778" s="144"/>
    </row>
    <row r="779" spans="3:11">
      <c r="C779" s="139" t="s">
        <v>1424</v>
      </c>
      <c r="D779" s="141" t="s">
        <v>637</v>
      </c>
      <c r="E779" s="141" t="s">
        <v>1258</v>
      </c>
      <c r="F779" s="142">
        <v>916</v>
      </c>
      <c r="G779" s="140" t="s">
        <v>1258</v>
      </c>
      <c r="H779" s="143" t="s">
        <v>1431</v>
      </c>
      <c r="I779" s="139" t="s">
        <v>1423</v>
      </c>
      <c r="J779" s="141" t="s">
        <v>411</v>
      </c>
      <c r="K779" s="144"/>
    </row>
    <row r="780" spans="3:11">
      <c r="C780" s="139" t="s">
        <v>1424</v>
      </c>
      <c r="D780" s="141" t="s">
        <v>401</v>
      </c>
      <c r="E780" s="141" t="s">
        <v>442</v>
      </c>
      <c r="F780" s="142">
        <v>763</v>
      </c>
      <c r="G780" s="140" t="s">
        <v>2</v>
      </c>
      <c r="H780" s="143" t="s">
        <v>1432</v>
      </c>
      <c r="I780" s="139" t="s">
        <v>1423</v>
      </c>
      <c r="J780" s="141" t="s">
        <v>411</v>
      </c>
      <c r="K780" s="144"/>
    </row>
    <row r="781" spans="3:11">
      <c r="C781" s="139" t="s">
        <v>1424</v>
      </c>
      <c r="D781" s="141" t="s">
        <v>401</v>
      </c>
      <c r="E781" s="141" t="s">
        <v>442</v>
      </c>
      <c r="F781" s="142">
        <v>1018</v>
      </c>
      <c r="G781" s="140" t="s">
        <v>1433</v>
      </c>
      <c r="H781" s="143" t="s">
        <v>1432</v>
      </c>
      <c r="I781" s="139" t="s">
        <v>1423</v>
      </c>
      <c r="J781" s="141" t="s">
        <v>411</v>
      </c>
      <c r="K781" s="144"/>
    </row>
    <row r="782" spans="3:11">
      <c r="C782" s="139" t="s">
        <v>1424</v>
      </c>
      <c r="D782" s="141" t="s">
        <v>401</v>
      </c>
      <c r="E782" s="141" t="s">
        <v>1434</v>
      </c>
      <c r="F782" s="142">
        <v>1003</v>
      </c>
      <c r="G782" s="140" t="s">
        <v>1435</v>
      </c>
      <c r="H782" s="143" t="s">
        <v>1432</v>
      </c>
      <c r="I782" s="139" t="s">
        <v>1423</v>
      </c>
      <c r="J782" s="141" t="s">
        <v>411</v>
      </c>
      <c r="K782" s="144"/>
    </row>
    <row r="783" spans="3:11">
      <c r="C783" s="139" t="s">
        <v>1424</v>
      </c>
      <c r="D783" s="141" t="s">
        <v>401</v>
      </c>
      <c r="E783" s="141" t="s">
        <v>1436</v>
      </c>
      <c r="F783" s="142">
        <v>937</v>
      </c>
      <c r="G783" s="140" t="s">
        <v>1437</v>
      </c>
      <c r="H783" s="143" t="s">
        <v>1438</v>
      </c>
      <c r="I783" s="139" t="s">
        <v>1423</v>
      </c>
      <c r="J783" s="141" t="s">
        <v>411</v>
      </c>
      <c r="K783" s="144"/>
    </row>
    <row r="784" spans="3:11">
      <c r="C784" s="139" t="s">
        <v>1424</v>
      </c>
      <c r="D784" s="141" t="s">
        <v>401</v>
      </c>
      <c r="E784" s="141" t="s">
        <v>1057</v>
      </c>
      <c r="F784" s="142">
        <v>1024</v>
      </c>
      <c r="G784" s="140" t="s">
        <v>1439</v>
      </c>
      <c r="H784" s="143" t="s">
        <v>1440</v>
      </c>
      <c r="I784" s="139" t="s">
        <v>1423</v>
      </c>
      <c r="J784" s="141" t="s">
        <v>411</v>
      </c>
      <c r="K784" s="144"/>
    </row>
    <row r="785" spans="3:11">
      <c r="C785" s="139" t="s">
        <v>1424</v>
      </c>
      <c r="D785" s="141" t="s">
        <v>433</v>
      </c>
      <c r="E785" s="141" t="s">
        <v>853</v>
      </c>
      <c r="F785" s="142">
        <v>1037</v>
      </c>
      <c r="G785" s="140" t="s">
        <v>1441</v>
      </c>
      <c r="H785" s="143" t="s">
        <v>1442</v>
      </c>
      <c r="I785" s="139" t="s">
        <v>1423</v>
      </c>
      <c r="J785" s="141" t="s">
        <v>408</v>
      </c>
      <c r="K785" s="144"/>
    </row>
    <row r="786" spans="3:11">
      <c r="C786" s="139" t="s">
        <v>1424</v>
      </c>
      <c r="D786" s="141" t="s">
        <v>727</v>
      </c>
      <c r="E786" s="141" t="s">
        <v>909</v>
      </c>
      <c r="F786" s="142">
        <v>1048</v>
      </c>
      <c r="G786" s="140" t="s">
        <v>1443</v>
      </c>
      <c r="H786" s="143" t="s">
        <v>1444</v>
      </c>
      <c r="I786" s="139" t="s">
        <v>1423</v>
      </c>
      <c r="J786" s="141" t="s">
        <v>409</v>
      </c>
      <c r="K786" s="144"/>
    </row>
    <row r="787" spans="3:11">
      <c r="C787" s="139" t="s">
        <v>1424</v>
      </c>
      <c r="D787" s="141" t="s">
        <v>727</v>
      </c>
      <c r="E787" s="141" t="s">
        <v>1178</v>
      </c>
      <c r="F787" s="142">
        <v>768</v>
      </c>
      <c r="G787" s="140" t="s">
        <v>50</v>
      </c>
      <c r="H787" s="143" t="s">
        <v>1444</v>
      </c>
      <c r="I787" s="139" t="s">
        <v>1423</v>
      </c>
      <c r="J787" s="141" t="s">
        <v>409</v>
      </c>
      <c r="K787" s="144"/>
    </row>
    <row r="788" spans="3:11">
      <c r="C788" s="139" t="s">
        <v>1424</v>
      </c>
      <c r="D788" s="141" t="s">
        <v>335</v>
      </c>
      <c r="E788" s="141" t="s">
        <v>1445</v>
      </c>
      <c r="F788" s="142">
        <v>867</v>
      </c>
      <c r="G788" s="140" t="s">
        <v>1445</v>
      </c>
      <c r="H788" s="143" t="s">
        <v>1446</v>
      </c>
      <c r="I788" s="139" t="s">
        <v>1423</v>
      </c>
      <c r="J788" s="141" t="s">
        <v>408</v>
      </c>
      <c r="K788" s="144"/>
    </row>
    <row r="789" spans="3:11">
      <c r="C789" s="139" t="s">
        <v>1424</v>
      </c>
      <c r="D789" s="141" t="s">
        <v>335</v>
      </c>
      <c r="E789" s="141" t="s">
        <v>1447</v>
      </c>
      <c r="F789" s="142">
        <v>907</v>
      </c>
      <c r="G789" s="140" t="s">
        <v>1447</v>
      </c>
      <c r="H789" s="143" t="s">
        <v>1448</v>
      </c>
      <c r="I789" s="139" t="s">
        <v>1423</v>
      </c>
      <c r="J789" s="141" t="s">
        <v>411</v>
      </c>
      <c r="K789" s="144"/>
    </row>
    <row r="790" spans="3:11">
      <c r="C790" s="139" t="s">
        <v>1424</v>
      </c>
      <c r="D790" s="141" t="s">
        <v>458</v>
      </c>
      <c r="E790" s="141" t="s">
        <v>1449</v>
      </c>
      <c r="F790" s="142">
        <v>905</v>
      </c>
      <c r="G790" s="140" t="s">
        <v>1450</v>
      </c>
      <c r="H790" s="143" t="s">
        <v>1451</v>
      </c>
      <c r="I790" s="139" t="s">
        <v>1423</v>
      </c>
      <c r="J790" s="141" t="s">
        <v>460</v>
      </c>
      <c r="K790" s="144"/>
    </row>
    <row r="791" spans="3:11">
      <c r="C791" s="139" t="s">
        <v>1424</v>
      </c>
      <c r="D791" s="141" t="s">
        <v>458</v>
      </c>
      <c r="E791" s="141" t="s">
        <v>589</v>
      </c>
      <c r="F791" s="142">
        <v>874</v>
      </c>
      <c r="G791" s="140" t="s">
        <v>1452</v>
      </c>
      <c r="H791" s="143" t="s">
        <v>1453</v>
      </c>
      <c r="I791" s="139" t="s">
        <v>1423</v>
      </c>
      <c r="J791" s="141" t="s">
        <v>460</v>
      </c>
      <c r="K791" s="144"/>
    </row>
    <row r="792" spans="3:11">
      <c r="C792" s="139" t="s">
        <v>1424</v>
      </c>
      <c r="D792" s="141" t="s">
        <v>489</v>
      </c>
      <c r="E792" s="141" t="s">
        <v>490</v>
      </c>
      <c r="F792" s="142">
        <v>766</v>
      </c>
      <c r="G792" s="140" t="s">
        <v>155</v>
      </c>
      <c r="H792" s="143" t="s">
        <v>1454</v>
      </c>
      <c r="I792" s="139" t="s">
        <v>1423</v>
      </c>
      <c r="J792" s="141" t="s">
        <v>409</v>
      </c>
      <c r="K792" s="144"/>
    </row>
    <row r="793" spans="3:11">
      <c r="C793" s="139" t="s">
        <v>1424</v>
      </c>
      <c r="D793" s="141" t="s">
        <v>390</v>
      </c>
      <c r="E793" s="141" t="s">
        <v>1455</v>
      </c>
      <c r="F793" s="142">
        <v>947</v>
      </c>
      <c r="G793" s="140" t="s">
        <v>1456</v>
      </c>
      <c r="H793" s="143" t="s">
        <v>1457</v>
      </c>
      <c r="I793" s="139" t="s">
        <v>1423</v>
      </c>
      <c r="J793" s="141" t="s">
        <v>409</v>
      </c>
      <c r="K793" s="144"/>
    </row>
    <row r="794" spans="3:11">
      <c r="C794" s="139" t="s">
        <v>1424</v>
      </c>
      <c r="D794" s="141" t="s">
        <v>390</v>
      </c>
      <c r="E794" s="141" t="s">
        <v>1458</v>
      </c>
      <c r="F794" s="142">
        <v>1034</v>
      </c>
      <c r="G794" s="140" t="s">
        <v>1459</v>
      </c>
      <c r="H794" s="143" t="s">
        <v>1457</v>
      </c>
      <c r="I794" s="139" t="s">
        <v>1423</v>
      </c>
      <c r="J794" s="141" t="s">
        <v>409</v>
      </c>
      <c r="K794" s="144"/>
    </row>
    <row r="795" spans="3:11">
      <c r="C795" s="139" t="s">
        <v>1424</v>
      </c>
      <c r="D795" s="141" t="s">
        <v>795</v>
      </c>
      <c r="E795" s="141" t="s">
        <v>1460</v>
      </c>
      <c r="F795" s="142">
        <v>1027</v>
      </c>
      <c r="G795" s="140" t="s">
        <v>1461</v>
      </c>
      <c r="H795" s="143" t="s">
        <v>1462</v>
      </c>
      <c r="I795" s="139" t="s">
        <v>1423</v>
      </c>
      <c r="J795" s="141" t="s">
        <v>602</v>
      </c>
      <c r="K795" s="144"/>
    </row>
    <row r="796" spans="3:11">
      <c r="C796" s="139" t="s">
        <v>1424</v>
      </c>
      <c r="D796" s="141" t="s">
        <v>795</v>
      </c>
      <c r="E796" s="141" t="s">
        <v>1463</v>
      </c>
      <c r="F796" s="142">
        <v>1028</v>
      </c>
      <c r="G796" s="140" t="s">
        <v>1464</v>
      </c>
      <c r="H796" s="143" t="s">
        <v>1462</v>
      </c>
      <c r="I796" s="139" t="s">
        <v>1423</v>
      </c>
      <c r="J796" s="141" t="s">
        <v>602</v>
      </c>
      <c r="K796" s="144"/>
    </row>
    <row r="797" spans="3:11">
      <c r="C797" s="139" t="s">
        <v>1424</v>
      </c>
      <c r="D797" s="141" t="s">
        <v>795</v>
      </c>
      <c r="E797" s="141" t="s">
        <v>796</v>
      </c>
      <c r="F797" s="142">
        <v>1026</v>
      </c>
      <c r="G797" s="140" t="s">
        <v>1465</v>
      </c>
      <c r="H797" s="143" t="s">
        <v>1462</v>
      </c>
      <c r="I797" s="139" t="s">
        <v>1423</v>
      </c>
      <c r="J797" s="141" t="s">
        <v>602</v>
      </c>
      <c r="K797" s="144"/>
    </row>
    <row r="798" spans="3:11">
      <c r="C798" s="139" t="s">
        <v>1424</v>
      </c>
      <c r="D798" s="141" t="s">
        <v>795</v>
      </c>
      <c r="E798" s="141" t="s">
        <v>796</v>
      </c>
      <c r="F798" s="142">
        <v>1025</v>
      </c>
      <c r="G798" s="140" t="s">
        <v>1466</v>
      </c>
      <c r="H798" s="143" t="s">
        <v>1462</v>
      </c>
      <c r="I798" s="139" t="s">
        <v>1423</v>
      </c>
      <c r="J798" s="141" t="s">
        <v>602</v>
      </c>
      <c r="K798" s="144"/>
    </row>
    <row r="799" spans="3:11">
      <c r="C799" s="139" t="s">
        <v>1424</v>
      </c>
      <c r="D799" s="141" t="s">
        <v>795</v>
      </c>
      <c r="E799" s="141" t="s">
        <v>1467</v>
      </c>
      <c r="F799" s="142">
        <v>919</v>
      </c>
      <c r="G799" s="140" t="s">
        <v>1467</v>
      </c>
      <c r="H799" s="143" t="s">
        <v>1462</v>
      </c>
      <c r="I799" s="139" t="s">
        <v>1423</v>
      </c>
      <c r="J799" s="141" t="s">
        <v>602</v>
      </c>
      <c r="K799" s="144"/>
    </row>
    <row r="800" spans="3:11">
      <c r="C800" s="139" t="s">
        <v>1424</v>
      </c>
      <c r="D800" s="141" t="s">
        <v>795</v>
      </c>
      <c r="E800" s="141" t="s">
        <v>1468</v>
      </c>
      <c r="F800" s="142">
        <v>814</v>
      </c>
      <c r="G800" s="140" t="s">
        <v>1469</v>
      </c>
      <c r="H800" s="143" t="s">
        <v>1470</v>
      </c>
      <c r="I800" s="139" t="s">
        <v>1423</v>
      </c>
      <c r="J800" s="141" t="s">
        <v>602</v>
      </c>
      <c r="K800" s="144"/>
    </row>
    <row r="801" spans="3:11">
      <c r="C801" s="139" t="s">
        <v>1424</v>
      </c>
      <c r="D801" s="141" t="s">
        <v>795</v>
      </c>
      <c r="E801" s="141" t="s">
        <v>1325</v>
      </c>
      <c r="F801" s="142">
        <v>856</v>
      </c>
      <c r="G801" s="140" t="s">
        <v>1471</v>
      </c>
      <c r="H801" s="143" t="s">
        <v>1428</v>
      </c>
      <c r="I801" s="139" t="s">
        <v>1423</v>
      </c>
      <c r="J801" s="141" t="s">
        <v>602</v>
      </c>
      <c r="K801" s="144"/>
    </row>
    <row r="802" spans="3:11">
      <c r="C802" s="139" t="s">
        <v>1424</v>
      </c>
      <c r="D802" s="141" t="s">
        <v>312</v>
      </c>
      <c r="E802" s="141" t="s">
        <v>313</v>
      </c>
      <c r="F802" s="142">
        <v>944</v>
      </c>
      <c r="G802" s="140" t="s">
        <v>1472</v>
      </c>
      <c r="H802" s="143" t="s">
        <v>1473</v>
      </c>
      <c r="I802" s="139" t="s">
        <v>1423</v>
      </c>
      <c r="J802" s="141" t="s">
        <v>602</v>
      </c>
      <c r="K802" s="144"/>
    </row>
    <row r="803" spans="3:11">
      <c r="C803" s="139" t="s">
        <v>1424</v>
      </c>
      <c r="D803" s="141" t="s">
        <v>312</v>
      </c>
      <c r="E803" s="141" t="s">
        <v>1199</v>
      </c>
      <c r="F803" s="142">
        <v>915</v>
      </c>
      <c r="G803" s="140" t="s">
        <v>1474</v>
      </c>
      <c r="H803" s="143" t="s">
        <v>1475</v>
      </c>
      <c r="I803" s="139" t="s">
        <v>1423</v>
      </c>
      <c r="J803" s="141" t="s">
        <v>602</v>
      </c>
      <c r="K803" s="144"/>
    </row>
    <row r="804" spans="3:11">
      <c r="C804" s="139" t="s">
        <v>1424</v>
      </c>
      <c r="D804" s="141" t="s">
        <v>312</v>
      </c>
      <c r="E804" s="141" t="s">
        <v>1476</v>
      </c>
      <c r="F804" s="142">
        <v>1017</v>
      </c>
      <c r="G804" s="140" t="s">
        <v>1477</v>
      </c>
      <c r="H804" s="143" t="s">
        <v>1473</v>
      </c>
      <c r="I804" s="139" t="s">
        <v>1423</v>
      </c>
      <c r="J804" s="141" t="s">
        <v>602</v>
      </c>
      <c r="K804" s="144"/>
    </row>
    <row r="805" spans="3:11">
      <c r="C805" s="139" t="s">
        <v>1424</v>
      </c>
      <c r="D805" s="141" t="s">
        <v>784</v>
      </c>
      <c r="E805" s="141" t="s">
        <v>789</v>
      </c>
      <c r="F805" s="142">
        <v>1032</v>
      </c>
      <c r="G805" s="140" t="s">
        <v>1478</v>
      </c>
      <c r="H805" s="143" t="s">
        <v>1479</v>
      </c>
      <c r="I805" s="139" t="s">
        <v>1423</v>
      </c>
      <c r="J805" s="141" t="s">
        <v>409</v>
      </c>
      <c r="K805" s="144"/>
    </row>
    <row r="806" spans="3:11">
      <c r="C806" s="139" t="s">
        <v>1424</v>
      </c>
      <c r="D806" s="141" t="s">
        <v>784</v>
      </c>
      <c r="E806" s="141" t="s">
        <v>1480</v>
      </c>
      <c r="F806" s="142">
        <v>911</v>
      </c>
      <c r="G806" s="140" t="s">
        <v>1481</v>
      </c>
      <c r="H806" s="143" t="s">
        <v>1482</v>
      </c>
      <c r="I806" s="139" t="s">
        <v>1423</v>
      </c>
      <c r="J806" s="141" t="s">
        <v>409</v>
      </c>
      <c r="K806" s="144"/>
    </row>
    <row r="807" spans="3:11">
      <c r="C807" s="139" t="s">
        <v>1424</v>
      </c>
      <c r="D807" s="141" t="s">
        <v>784</v>
      </c>
      <c r="E807" s="141" t="s">
        <v>1249</v>
      </c>
      <c r="F807" s="142">
        <v>767</v>
      </c>
      <c r="G807" s="140" t="s">
        <v>1483</v>
      </c>
      <c r="H807" s="143" t="s">
        <v>1479</v>
      </c>
      <c r="I807" s="139" t="s">
        <v>1423</v>
      </c>
      <c r="J807" s="141" t="s">
        <v>409</v>
      </c>
      <c r="K807" s="144"/>
    </row>
    <row r="808" spans="3:11">
      <c r="C808" s="139" t="s">
        <v>1424</v>
      </c>
      <c r="D808" s="141" t="s">
        <v>465</v>
      </c>
      <c r="E808" s="141" t="s">
        <v>925</v>
      </c>
      <c r="F808" s="142">
        <v>906</v>
      </c>
      <c r="G808" s="140" t="s">
        <v>1484</v>
      </c>
      <c r="H808" s="143" t="s">
        <v>1485</v>
      </c>
      <c r="I808" s="139" t="s">
        <v>1423</v>
      </c>
      <c r="J808" s="141" t="s">
        <v>460</v>
      </c>
      <c r="K808" s="144"/>
    </row>
    <row r="809" spans="3:11">
      <c r="C809" s="139" t="s">
        <v>1424</v>
      </c>
      <c r="D809" s="141" t="s">
        <v>465</v>
      </c>
      <c r="E809" s="141" t="s">
        <v>1189</v>
      </c>
      <c r="F809" s="142">
        <v>898</v>
      </c>
      <c r="G809" s="140" t="s">
        <v>1486</v>
      </c>
      <c r="H809" s="143" t="s">
        <v>1487</v>
      </c>
      <c r="I809" s="139" t="s">
        <v>1423</v>
      </c>
      <c r="J809" s="141" t="s">
        <v>460</v>
      </c>
      <c r="K809" s="144"/>
    </row>
    <row r="810" spans="3:11">
      <c r="C810" s="139" t="s">
        <v>1424</v>
      </c>
      <c r="D810" s="141" t="s">
        <v>727</v>
      </c>
      <c r="E810" s="141" t="s">
        <v>1178</v>
      </c>
      <c r="F810" s="141" t="s">
        <v>1424</v>
      </c>
      <c r="G810" s="149" t="s">
        <v>1424</v>
      </c>
      <c r="H810" s="141" t="s">
        <v>1489</v>
      </c>
      <c r="I810" s="139" t="s">
        <v>1488</v>
      </c>
      <c r="J810" s="141" t="s">
        <v>409</v>
      </c>
      <c r="K810" s="144"/>
    </row>
    <row r="811" spans="3:11">
      <c r="C811" s="139" t="s">
        <v>1424</v>
      </c>
      <c r="D811" s="141" t="s">
        <v>330</v>
      </c>
      <c r="E811" s="141" t="s">
        <v>1012</v>
      </c>
      <c r="F811" s="141" t="s">
        <v>1424</v>
      </c>
      <c r="G811" s="149" t="s">
        <v>1424</v>
      </c>
      <c r="H811" s="141" t="s">
        <v>1490</v>
      </c>
      <c r="I811" s="139" t="s">
        <v>1488</v>
      </c>
      <c r="J811" s="141" t="s">
        <v>757</v>
      </c>
      <c r="K811" s="144"/>
    </row>
    <row r="812" spans="3:11">
      <c r="C812" s="139" t="s">
        <v>1424</v>
      </c>
      <c r="D812" s="141" t="s">
        <v>330</v>
      </c>
      <c r="E812" s="141" t="s">
        <v>1012</v>
      </c>
      <c r="F812" s="141" t="s">
        <v>1424</v>
      </c>
      <c r="G812" s="149" t="s">
        <v>1424</v>
      </c>
      <c r="H812" s="141" t="s">
        <v>1492</v>
      </c>
      <c r="I812" s="139" t="s">
        <v>1491</v>
      </c>
      <c r="J812" s="141" t="s">
        <v>757</v>
      </c>
      <c r="K812" s="144"/>
    </row>
    <row r="813" spans="3:11">
      <c r="C813" s="139" t="s">
        <v>1424</v>
      </c>
      <c r="D813" s="141" t="s">
        <v>465</v>
      </c>
      <c r="E813" s="141" t="s">
        <v>989</v>
      </c>
      <c r="F813" s="141" t="s">
        <v>1424</v>
      </c>
      <c r="G813" s="149" t="s">
        <v>1424</v>
      </c>
      <c r="H813" s="141" t="s">
        <v>1493</v>
      </c>
      <c r="I813" s="139" t="s">
        <v>1491</v>
      </c>
      <c r="J813" s="141" t="s">
        <v>460</v>
      </c>
      <c r="K813" s="144"/>
    </row>
    <row r="814" spans="3:11">
      <c r="C814" s="139" t="s">
        <v>1424</v>
      </c>
      <c r="D814" s="141" t="s">
        <v>465</v>
      </c>
      <c r="E814" s="141" t="s">
        <v>989</v>
      </c>
      <c r="F814" s="141" t="s">
        <v>1424</v>
      </c>
      <c r="G814" s="149" t="s">
        <v>1424</v>
      </c>
      <c r="H814" s="141" t="s">
        <v>1495</v>
      </c>
      <c r="I814" s="139" t="s">
        <v>1494</v>
      </c>
      <c r="J814" s="141" t="s">
        <v>460</v>
      </c>
      <c r="K814" s="144"/>
    </row>
    <row r="815" spans="3:11">
      <c r="C815" s="139" t="s">
        <v>1424</v>
      </c>
      <c r="D815" s="141" t="s">
        <v>592</v>
      </c>
      <c r="E815" s="141" t="s">
        <v>592</v>
      </c>
      <c r="F815" s="141" t="s">
        <v>1424</v>
      </c>
      <c r="G815" s="149" t="s">
        <v>1424</v>
      </c>
      <c r="H815" s="141" t="s">
        <v>1496</v>
      </c>
      <c r="I815" s="139" t="s">
        <v>1494</v>
      </c>
      <c r="J815" s="141" t="s">
        <v>411</v>
      </c>
      <c r="K815" s="144"/>
    </row>
    <row r="816" spans="3:11">
      <c r="C816" s="139" t="s">
        <v>1424</v>
      </c>
      <c r="D816" s="141" t="s">
        <v>348</v>
      </c>
      <c r="E816" s="141" t="s">
        <v>3</v>
      </c>
      <c r="F816" s="141" t="s">
        <v>1424</v>
      </c>
      <c r="G816" s="149" t="s">
        <v>1424</v>
      </c>
      <c r="H816" s="141" t="s">
        <v>1498</v>
      </c>
      <c r="I816" s="139" t="s">
        <v>1497</v>
      </c>
      <c r="J816" s="141" t="s">
        <v>656</v>
      </c>
      <c r="K816" s="144"/>
    </row>
    <row r="817" spans="3:11">
      <c r="C817" s="139" t="s">
        <v>1424</v>
      </c>
      <c r="D817" s="141" t="s">
        <v>348</v>
      </c>
      <c r="E817" s="141" t="s">
        <v>659</v>
      </c>
      <c r="F817" s="141" t="s">
        <v>1424</v>
      </c>
      <c r="G817" s="149" t="s">
        <v>1424</v>
      </c>
      <c r="H817" s="141" t="s">
        <v>1499</v>
      </c>
      <c r="I817" s="139" t="s">
        <v>1497</v>
      </c>
      <c r="J817" s="141" t="s">
        <v>656</v>
      </c>
      <c r="K817" s="144"/>
    </row>
    <row r="818" spans="3:11">
      <c r="C818" s="139" t="s">
        <v>1424</v>
      </c>
      <c r="D818" s="141" t="s">
        <v>401</v>
      </c>
      <c r="E818" s="141" t="s">
        <v>51</v>
      </c>
      <c r="F818" s="141" t="s">
        <v>1424</v>
      </c>
      <c r="G818" s="149" t="s">
        <v>1424</v>
      </c>
      <c r="H818" s="141" t="s">
        <v>1500</v>
      </c>
      <c r="I818" s="139" t="s">
        <v>1404</v>
      </c>
      <c r="J818" s="141" t="s">
        <v>411</v>
      </c>
      <c r="K818" s="144"/>
    </row>
    <row r="819" spans="3:11">
      <c r="C819" s="139" t="s">
        <v>1424</v>
      </c>
      <c r="D819" s="141" t="s">
        <v>727</v>
      </c>
      <c r="E819" s="141" t="s">
        <v>1178</v>
      </c>
      <c r="F819" s="141" t="s">
        <v>1424</v>
      </c>
      <c r="G819" s="149" t="s">
        <v>1424</v>
      </c>
      <c r="H819" s="141" t="s">
        <v>1501</v>
      </c>
      <c r="I819" s="139" t="s">
        <v>723</v>
      </c>
      <c r="J819" s="141" t="s">
        <v>409</v>
      </c>
      <c r="K819" s="144"/>
    </row>
  </sheetData>
  <autoFilter ref="A2:O19" xr:uid="{8885D29B-05D4-48B6-8190-5F855C51B4DA}"/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63755-07F9-4F79-8A72-DCAF9ABB75D1}">
  <dimension ref="A1:H327"/>
  <sheetViews>
    <sheetView showGridLines="0" zoomScale="70" zoomScaleNormal="70"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K40" sqref="K40:K41"/>
    </sheetView>
  </sheetViews>
  <sheetFormatPr baseColWidth="10" defaultColWidth="11" defaultRowHeight="12.75"/>
  <cols>
    <col min="1" max="3" width="11" style="53"/>
    <col min="4" max="6" width="29.625" style="53" customWidth="1"/>
    <col min="7" max="16384" width="11" style="53"/>
  </cols>
  <sheetData>
    <row r="1" spans="1:8" ht="39" thickBot="1">
      <c r="A1" s="60" t="s">
        <v>7</v>
      </c>
      <c r="B1" s="60" t="s">
        <v>289</v>
      </c>
      <c r="C1" s="60" t="s">
        <v>290</v>
      </c>
      <c r="D1" s="61" t="s">
        <v>1554</v>
      </c>
      <c r="E1" s="62" t="s">
        <v>1555</v>
      </c>
      <c r="F1" s="58"/>
      <c r="G1" s="59" t="s">
        <v>291</v>
      </c>
      <c r="H1" s="59">
        <v>0.2</v>
      </c>
    </row>
    <row r="2" spans="1:8" ht="13.5" thickTop="1">
      <c r="A2" s="54">
        <v>45231</v>
      </c>
      <c r="B2" s="53">
        <f t="shared" ref="B2:B44" si="0">+YEAR(A2)</f>
        <v>2023</v>
      </c>
      <c r="C2" s="53">
        <f t="shared" ref="C2:C44" si="1">+MONTH(A2)</f>
        <v>11</v>
      </c>
      <c r="D2" s="55">
        <v>6.9731674337452771</v>
      </c>
      <c r="E2" s="55">
        <v>17.599410614466116</v>
      </c>
      <c r="F2" s="55"/>
    </row>
    <row r="3" spans="1:8">
      <c r="A3" s="54">
        <v>45261</v>
      </c>
      <c r="B3" s="53">
        <f t="shared" si="0"/>
        <v>2023</v>
      </c>
      <c r="C3" s="53">
        <f t="shared" si="1"/>
        <v>12</v>
      </c>
      <c r="D3" s="267">
        <v>7.6103905594446406</v>
      </c>
      <c r="E3" s="55">
        <v>18.421045406162229</v>
      </c>
      <c r="F3" s="55"/>
    </row>
    <row r="4" spans="1:8">
      <c r="A4" s="54">
        <v>45292</v>
      </c>
      <c r="B4" s="53">
        <f t="shared" si="0"/>
        <v>2024</v>
      </c>
      <c r="C4" s="53">
        <f t="shared" si="1"/>
        <v>1</v>
      </c>
      <c r="D4" s="267">
        <v>8.4068483608328091</v>
      </c>
      <c r="E4" s="55">
        <v>15.440865233122745</v>
      </c>
      <c r="F4" s="55"/>
    </row>
    <row r="5" spans="1:8">
      <c r="A5" s="54">
        <v>45323</v>
      </c>
      <c r="B5" s="53">
        <f t="shared" si="0"/>
        <v>2024</v>
      </c>
      <c r="C5" s="53">
        <f t="shared" si="1"/>
        <v>2</v>
      </c>
      <c r="D5" s="267">
        <v>6.6548483608328102</v>
      </c>
      <c r="E5" s="55">
        <v>13.509619365959944</v>
      </c>
      <c r="F5" s="55"/>
    </row>
    <row r="6" spans="1:8">
      <c r="A6" s="54">
        <v>45352</v>
      </c>
      <c r="B6" s="53">
        <f t="shared" si="0"/>
        <v>2024</v>
      </c>
      <c r="C6" s="53">
        <f t="shared" si="1"/>
        <v>3</v>
      </c>
      <c r="D6" s="267">
        <v>6.3788483608328095</v>
      </c>
      <c r="E6" s="55">
        <v>12.076724157178342</v>
      </c>
      <c r="F6" s="55"/>
    </row>
    <row r="7" spans="1:8">
      <c r="A7" s="54">
        <v>45383</v>
      </c>
      <c r="B7" s="53">
        <f t="shared" si="0"/>
        <v>2024</v>
      </c>
      <c r="C7" s="53">
        <f t="shared" si="1"/>
        <v>4</v>
      </c>
      <c r="D7" s="267">
        <v>6.51084836083281</v>
      </c>
      <c r="E7" s="55">
        <v>12.506684494681711</v>
      </c>
      <c r="F7" s="55"/>
    </row>
    <row r="8" spans="1:8">
      <c r="A8" s="54">
        <v>45413</v>
      </c>
      <c r="B8" s="53">
        <f t="shared" si="0"/>
        <v>2024</v>
      </c>
      <c r="C8" s="53">
        <f t="shared" si="1"/>
        <v>5</v>
      </c>
      <c r="D8" s="267">
        <v>7.1348483608328106</v>
      </c>
      <c r="E8" s="55">
        <v>13.058180031527273</v>
      </c>
      <c r="F8" s="55"/>
    </row>
    <row r="9" spans="1:8">
      <c r="A9" s="54">
        <v>45444</v>
      </c>
      <c r="B9" s="53">
        <f t="shared" si="0"/>
        <v>2024</v>
      </c>
      <c r="C9" s="53">
        <f t="shared" si="1"/>
        <v>6</v>
      </c>
      <c r="D9" s="267">
        <v>7.6388483608328102</v>
      </c>
      <c r="E9" s="55">
        <v>13.599077712593736</v>
      </c>
      <c r="F9" s="55"/>
    </row>
    <row r="10" spans="1:8">
      <c r="A10" s="54">
        <v>45474</v>
      </c>
      <c r="B10" s="53">
        <f t="shared" si="0"/>
        <v>2024</v>
      </c>
      <c r="C10" s="53">
        <f t="shared" si="1"/>
        <v>7</v>
      </c>
      <c r="D10" s="267">
        <v>7.0748483608328092</v>
      </c>
      <c r="E10" s="55">
        <v>12.153958876852412</v>
      </c>
      <c r="F10" s="55"/>
    </row>
    <row r="11" spans="1:8">
      <c r="A11" s="54">
        <v>45505</v>
      </c>
      <c r="B11" s="53">
        <f t="shared" si="0"/>
        <v>2024</v>
      </c>
      <c r="C11" s="53">
        <f t="shared" si="1"/>
        <v>8</v>
      </c>
      <c r="D11" s="267">
        <v>6.9788483608328091</v>
      </c>
      <c r="E11" s="55">
        <v>11.899641193637855</v>
      </c>
      <c r="F11" s="55"/>
    </row>
    <row r="12" spans="1:8">
      <c r="A12" s="54">
        <v>45536</v>
      </c>
      <c r="B12" s="53">
        <f t="shared" si="0"/>
        <v>2024</v>
      </c>
      <c r="C12" s="53">
        <f t="shared" si="1"/>
        <v>9</v>
      </c>
      <c r="D12" s="267">
        <v>7.326848360832809</v>
      </c>
      <c r="E12" s="55">
        <v>12.828891423048139</v>
      </c>
      <c r="F12" s="55"/>
    </row>
    <row r="13" spans="1:8">
      <c r="A13" s="54">
        <v>45566</v>
      </c>
      <c r="B13" s="53">
        <f t="shared" si="0"/>
        <v>2024</v>
      </c>
      <c r="C13" s="53">
        <f t="shared" si="1"/>
        <v>10</v>
      </c>
      <c r="D13" s="267">
        <v>7.2308483608328089</v>
      </c>
      <c r="E13" s="55">
        <v>12.579018661154738</v>
      </c>
      <c r="F13" s="55"/>
    </row>
    <row r="14" spans="1:8">
      <c r="A14" s="54">
        <v>45597</v>
      </c>
      <c r="B14" s="53">
        <f t="shared" si="0"/>
        <v>2024</v>
      </c>
      <c r="C14" s="53">
        <f t="shared" si="1"/>
        <v>11</v>
      </c>
      <c r="D14" s="267">
        <v>7.1348483608328106</v>
      </c>
      <c r="E14" s="55">
        <v>12.327342769008652</v>
      </c>
      <c r="F14" s="55"/>
    </row>
    <row r="15" spans="1:8">
      <c r="A15" s="54">
        <v>45627</v>
      </c>
      <c r="B15" s="53">
        <f t="shared" si="0"/>
        <v>2024</v>
      </c>
      <c r="C15" s="53">
        <f t="shared" si="1"/>
        <v>12</v>
      </c>
      <c r="D15" s="267">
        <v>7.9295078477418999</v>
      </c>
      <c r="E15" s="55">
        <v>14.426237263946629</v>
      </c>
      <c r="F15" s="55"/>
    </row>
    <row r="16" spans="1:8">
      <c r="A16" s="54">
        <v>45658</v>
      </c>
      <c r="B16" s="53">
        <f t="shared" si="0"/>
        <v>2025</v>
      </c>
      <c r="C16" s="53">
        <f t="shared" si="1"/>
        <v>1</v>
      </c>
      <c r="D16" s="267">
        <v>7.7627084451313042</v>
      </c>
      <c r="E16" s="55">
        <v>13.960619118659849</v>
      </c>
      <c r="F16" s="55"/>
    </row>
    <row r="17" spans="1:6">
      <c r="A17" s="54">
        <v>45689</v>
      </c>
      <c r="B17" s="53">
        <f t="shared" si="0"/>
        <v>2025</v>
      </c>
      <c r="C17" s="53">
        <f t="shared" si="1"/>
        <v>2</v>
      </c>
      <c r="D17" s="267">
        <v>7.9409501091313057</v>
      </c>
      <c r="E17" s="55">
        <v>14.414086446641811</v>
      </c>
      <c r="F17" s="55"/>
    </row>
    <row r="18" spans="1:6">
      <c r="A18" s="54">
        <v>45717</v>
      </c>
      <c r="B18" s="53">
        <f t="shared" si="0"/>
        <v>2025</v>
      </c>
      <c r="C18" s="53">
        <f t="shared" si="1"/>
        <v>3</v>
      </c>
      <c r="D18" s="267">
        <v>7.2675001131313053</v>
      </c>
      <c r="E18" s="55">
        <v>12.716385460814916</v>
      </c>
      <c r="F18" s="55"/>
    </row>
    <row r="19" spans="1:6">
      <c r="A19" s="54">
        <v>45748</v>
      </c>
      <c r="B19" s="53">
        <f t="shared" si="0"/>
        <v>2025</v>
      </c>
      <c r="C19" s="53">
        <f t="shared" si="1"/>
        <v>4</v>
      </c>
      <c r="D19" s="267">
        <v>7.2248251131313044</v>
      </c>
      <c r="E19" s="55">
        <v>12.603560392560027</v>
      </c>
      <c r="F19" s="55"/>
    </row>
    <row r="20" spans="1:6">
      <c r="A20" s="54">
        <v>45778</v>
      </c>
      <c r="B20" s="53">
        <f t="shared" si="0"/>
        <v>2025</v>
      </c>
      <c r="C20" s="53">
        <f t="shared" si="1"/>
        <v>5</v>
      </c>
      <c r="D20" s="267">
        <v>7.7311417731313057</v>
      </c>
      <c r="E20" s="55">
        <v>13.945003974787145</v>
      </c>
      <c r="F20" s="55"/>
    </row>
    <row r="21" spans="1:6">
      <c r="A21" s="54">
        <v>45809</v>
      </c>
      <c r="B21" s="53">
        <f t="shared" si="0"/>
        <v>2025</v>
      </c>
      <c r="C21" s="53">
        <f t="shared" si="1"/>
        <v>6</v>
      </c>
      <c r="D21" s="267">
        <v>8.1076560651313052</v>
      </c>
      <c r="E21" s="55">
        <v>14.910741363066533</v>
      </c>
      <c r="F21" s="55"/>
    </row>
    <row r="22" spans="1:6">
      <c r="A22" s="54">
        <v>45839</v>
      </c>
      <c r="B22" s="53">
        <f t="shared" si="0"/>
        <v>2025</v>
      </c>
      <c r="C22" s="53">
        <f t="shared" si="1"/>
        <v>7</v>
      </c>
      <c r="D22" s="267">
        <v>7.7916346371313052</v>
      </c>
      <c r="E22" s="55">
        <v>14.116708222470681</v>
      </c>
      <c r="F22" s="55"/>
    </row>
    <row r="23" spans="1:6">
      <c r="A23" s="54">
        <v>45870</v>
      </c>
      <c r="B23" s="53">
        <f t="shared" si="0"/>
        <v>2025</v>
      </c>
      <c r="C23" s="53">
        <f t="shared" si="1"/>
        <v>8</v>
      </c>
      <c r="D23" s="267">
        <v>8.2159489131313048</v>
      </c>
      <c r="E23" s="55">
        <v>15.202639843500728</v>
      </c>
      <c r="F23" s="55"/>
    </row>
    <row r="24" spans="1:6">
      <c r="A24" s="54">
        <v>45901</v>
      </c>
      <c r="B24" s="53">
        <f t="shared" si="0"/>
        <v>2025</v>
      </c>
      <c r="C24" s="53">
        <f t="shared" si="1"/>
        <v>9</v>
      </c>
      <c r="D24" s="267">
        <v>8.5661274891313059</v>
      </c>
      <c r="E24" s="55">
        <v>16.078017962217636</v>
      </c>
      <c r="F24" s="55"/>
    </row>
    <row r="25" spans="1:6">
      <c r="A25" s="54">
        <v>45931</v>
      </c>
      <c r="B25" s="53">
        <f t="shared" si="0"/>
        <v>2025</v>
      </c>
      <c r="C25" s="53">
        <f t="shared" si="1"/>
        <v>10</v>
      </c>
      <c r="D25" s="267">
        <v>8.4178132011313043</v>
      </c>
      <c r="E25" s="55">
        <v>15.713586197727565</v>
      </c>
      <c r="F25" s="55"/>
    </row>
    <row r="26" spans="1:6">
      <c r="A26" s="54">
        <v>45962</v>
      </c>
      <c r="B26" s="53">
        <f t="shared" si="0"/>
        <v>2025</v>
      </c>
      <c r="C26" s="53">
        <f t="shared" si="1"/>
        <v>11</v>
      </c>
      <c r="D26" s="267">
        <v>8.4557560611313054</v>
      </c>
      <c r="E26" s="55">
        <v>15.807519529264844</v>
      </c>
      <c r="F26" s="55"/>
    </row>
    <row r="27" spans="1:6">
      <c r="A27" s="54">
        <v>45992</v>
      </c>
      <c r="B27" s="53">
        <f t="shared" si="0"/>
        <v>2025</v>
      </c>
      <c r="C27" s="53">
        <f t="shared" si="1"/>
        <v>12</v>
      </c>
      <c r="D27" s="267">
        <v>8.821006061131305</v>
      </c>
      <c r="E27" s="55">
        <v>16.709677118248141</v>
      </c>
      <c r="F27" s="55"/>
    </row>
    <row r="28" spans="1:6">
      <c r="A28" s="54">
        <v>46023</v>
      </c>
      <c r="B28" s="53">
        <f t="shared" si="0"/>
        <v>2026</v>
      </c>
      <c r="C28" s="53">
        <f t="shared" si="1"/>
        <v>1</v>
      </c>
      <c r="D28" s="267">
        <v>7.5923142152423884</v>
      </c>
      <c r="E28" s="55">
        <v>13.678201631741905</v>
      </c>
      <c r="F28" s="55"/>
    </row>
    <row r="29" spans="1:6">
      <c r="A29" s="54">
        <v>46054</v>
      </c>
      <c r="B29" s="53">
        <f t="shared" si="0"/>
        <v>2026</v>
      </c>
      <c r="C29" s="53">
        <f t="shared" si="1"/>
        <v>2</v>
      </c>
      <c r="D29" s="267">
        <v>7.770555879242389</v>
      </c>
      <c r="E29" s="55">
        <v>14.145776874000608</v>
      </c>
      <c r="F29" s="55"/>
    </row>
    <row r="30" spans="1:6">
      <c r="A30" s="54">
        <v>46082</v>
      </c>
      <c r="B30" s="53">
        <f t="shared" si="0"/>
        <v>2026</v>
      </c>
      <c r="C30" s="53">
        <f t="shared" si="1"/>
        <v>3</v>
      </c>
      <c r="D30" s="267">
        <v>7.0971058832423894</v>
      </c>
      <c r="E30" s="55">
        <v>12.393980917454813</v>
      </c>
      <c r="F30" s="55"/>
    </row>
    <row r="31" spans="1:6">
      <c r="A31" s="54">
        <v>46113</v>
      </c>
      <c r="B31" s="53">
        <f t="shared" si="0"/>
        <v>2026</v>
      </c>
      <c r="C31" s="53">
        <f t="shared" si="1"/>
        <v>4</v>
      </c>
      <c r="D31" s="267">
        <v>7.0544308832423885</v>
      </c>
      <c r="E31" s="55">
        <v>12.277311406663772</v>
      </c>
      <c r="F31" s="55"/>
    </row>
    <row r="32" spans="1:6">
      <c r="A32" s="54">
        <v>46143</v>
      </c>
      <c r="B32" s="53">
        <f t="shared" si="0"/>
        <v>2026</v>
      </c>
      <c r="C32" s="53">
        <f t="shared" si="1"/>
        <v>5</v>
      </c>
      <c r="D32" s="267">
        <v>7.560747543242389</v>
      </c>
      <c r="E32" s="55">
        <v>13.663412356155579</v>
      </c>
      <c r="F32" s="55"/>
    </row>
    <row r="33" spans="1:6">
      <c r="A33" s="54">
        <v>46174</v>
      </c>
      <c r="B33" s="53">
        <f t="shared" si="0"/>
        <v>2026</v>
      </c>
      <c r="C33" s="53">
        <f t="shared" si="1"/>
        <v>6</v>
      </c>
      <c r="D33" s="267">
        <v>7.9372618352423885</v>
      </c>
      <c r="E33" s="55">
        <v>14.65959174511598</v>
      </c>
      <c r="F33" s="55"/>
    </row>
    <row r="34" spans="1:6">
      <c r="A34" s="54">
        <v>46204</v>
      </c>
      <c r="B34" s="53">
        <f t="shared" si="0"/>
        <v>2026</v>
      </c>
      <c r="C34" s="53">
        <f t="shared" si="1"/>
        <v>7</v>
      </c>
      <c r="D34" s="267">
        <v>7.6212404072423876</v>
      </c>
      <c r="E34" s="55">
        <v>13.84078264352512</v>
      </c>
      <c r="F34" s="55"/>
    </row>
    <row r="35" spans="1:6">
      <c r="A35" s="54">
        <v>46235</v>
      </c>
      <c r="B35" s="53">
        <f t="shared" si="0"/>
        <v>2026</v>
      </c>
      <c r="C35" s="53">
        <f t="shared" si="1"/>
        <v>8</v>
      </c>
      <c r="D35" s="267">
        <v>8.0455546832423881</v>
      </c>
      <c r="E35" s="55">
        <v>14.960784641456515</v>
      </c>
      <c r="F35" s="55"/>
    </row>
    <row r="36" spans="1:6">
      <c r="A36" s="54">
        <v>46266</v>
      </c>
      <c r="B36" s="53">
        <f t="shared" si="0"/>
        <v>2026</v>
      </c>
      <c r="C36" s="53">
        <f t="shared" si="1"/>
        <v>9</v>
      </c>
      <c r="D36" s="267">
        <v>8.3957332592423874</v>
      </c>
      <c r="E36" s="55">
        <v>15.862625259762607</v>
      </c>
      <c r="F36" s="55"/>
    </row>
    <row r="37" spans="1:6">
      <c r="A37" s="54">
        <v>46296</v>
      </c>
      <c r="B37" s="53">
        <f t="shared" si="0"/>
        <v>2026</v>
      </c>
      <c r="C37" s="53">
        <f t="shared" si="1"/>
        <v>10</v>
      </c>
      <c r="D37" s="267">
        <v>8.2474189712423875</v>
      </c>
      <c r="E37" s="55">
        <v>15.487319768361631</v>
      </c>
      <c r="F37" s="55"/>
    </row>
    <row r="38" spans="1:6">
      <c r="A38" s="54">
        <v>46327</v>
      </c>
      <c r="B38" s="53">
        <f t="shared" si="0"/>
        <v>2026</v>
      </c>
      <c r="C38" s="53">
        <f t="shared" si="1"/>
        <v>11</v>
      </c>
      <c r="D38" s="267">
        <v>8.2853618312423887</v>
      </c>
      <c r="E38" s="55">
        <v>15.584074700039668</v>
      </c>
      <c r="F38" s="55"/>
    </row>
    <row r="39" spans="1:6">
      <c r="A39" s="54">
        <v>46357</v>
      </c>
      <c r="B39" s="53">
        <f t="shared" si="0"/>
        <v>2026</v>
      </c>
      <c r="C39" s="53">
        <f t="shared" si="1"/>
        <v>12</v>
      </c>
      <c r="D39" s="267">
        <v>8.6506118312423883</v>
      </c>
      <c r="E39" s="55">
        <v>16.512980544434754</v>
      </c>
      <c r="F39" s="55"/>
    </row>
    <row r="40" spans="1:6">
      <c r="A40" s="54">
        <v>46388</v>
      </c>
      <c r="B40" s="53">
        <f t="shared" si="0"/>
        <v>2027</v>
      </c>
      <c r="C40" s="53">
        <f t="shared" si="1"/>
        <v>1</v>
      </c>
      <c r="D40" s="267">
        <v>7.4488957016317237</v>
      </c>
      <c r="E40" s="55">
        <v>13.460975859937978</v>
      </c>
      <c r="F40" s="55"/>
    </row>
    <row r="41" spans="1:6">
      <c r="A41" s="54">
        <v>46419</v>
      </c>
      <c r="B41" s="53">
        <f t="shared" si="0"/>
        <v>2027</v>
      </c>
      <c r="C41" s="53">
        <f t="shared" si="1"/>
        <v>2</v>
      </c>
      <c r="D41" s="267">
        <v>7.6271373656317234</v>
      </c>
      <c r="E41" s="55">
        <v>13.942916967103967</v>
      </c>
      <c r="F41" s="55"/>
    </row>
    <row r="42" spans="1:6">
      <c r="A42" s="54">
        <v>46447</v>
      </c>
      <c r="B42" s="53">
        <f t="shared" si="0"/>
        <v>2027</v>
      </c>
      <c r="C42" s="53">
        <f t="shared" si="1"/>
        <v>3</v>
      </c>
      <c r="D42" s="267">
        <v>6.9536873696317238</v>
      </c>
      <c r="E42" s="55">
        <v>12.135831111743412</v>
      </c>
      <c r="F42" s="55"/>
    </row>
    <row r="43" spans="1:6">
      <c r="A43" s="54">
        <v>46478</v>
      </c>
      <c r="B43" s="53">
        <f t="shared" si="0"/>
        <v>2027</v>
      </c>
      <c r="C43" s="53">
        <f t="shared" si="1"/>
        <v>4</v>
      </c>
      <c r="D43" s="267">
        <v>6.9178686546638115</v>
      </c>
      <c r="E43" s="55">
        <v>12.034630088017041</v>
      </c>
      <c r="F43" s="55"/>
    </row>
    <row r="44" spans="1:6">
      <c r="A44" s="54">
        <v>46508</v>
      </c>
      <c r="B44" s="53">
        <f t="shared" si="0"/>
        <v>2027</v>
      </c>
      <c r="C44" s="53">
        <f t="shared" si="1"/>
        <v>5</v>
      </c>
      <c r="D44" s="267">
        <v>7.4173290296317234</v>
      </c>
      <c r="E44" s="55">
        <v>13.445852890347622</v>
      </c>
      <c r="F44" s="55"/>
    </row>
    <row r="45" spans="1:6">
      <c r="A45" s="54">
        <v>46539</v>
      </c>
      <c r="B45" s="53">
        <f t="shared" ref="B45:B108" si="2">+YEAR(A45)</f>
        <v>2027</v>
      </c>
      <c r="C45" s="53">
        <f t="shared" ref="C45:C108" si="3">+MONTH(A45)</f>
        <v>6</v>
      </c>
      <c r="D45" s="267">
        <v>7.7938433216317238</v>
      </c>
      <c r="E45" s="55">
        <v>14.472895594109866</v>
      </c>
      <c r="F45" s="55"/>
    </row>
    <row r="46" spans="1:6">
      <c r="A46" s="54">
        <v>46569</v>
      </c>
      <c r="B46" s="53">
        <f t="shared" si="2"/>
        <v>2027</v>
      </c>
      <c r="C46" s="53">
        <f t="shared" si="3"/>
        <v>7</v>
      </c>
      <c r="D46" s="267">
        <v>7.477821893631722</v>
      </c>
      <c r="E46" s="55">
        <v>13.628887564239923</v>
      </c>
      <c r="F46" s="55"/>
    </row>
    <row r="47" spans="1:6">
      <c r="A47" s="54">
        <v>46600</v>
      </c>
      <c r="B47" s="53">
        <f t="shared" si="2"/>
        <v>2027</v>
      </c>
      <c r="C47" s="53">
        <f t="shared" si="3"/>
        <v>8</v>
      </c>
      <c r="D47" s="267">
        <v>7.9021361696317234</v>
      </c>
      <c r="E47" s="55">
        <v>14.783429108612639</v>
      </c>
      <c r="F47" s="55"/>
    </row>
    <row r="48" spans="1:6">
      <c r="A48" s="54">
        <v>46631</v>
      </c>
      <c r="B48" s="53">
        <f t="shared" si="2"/>
        <v>2027</v>
      </c>
      <c r="C48" s="53">
        <f t="shared" si="3"/>
        <v>9</v>
      </c>
      <c r="D48" s="267">
        <v>8.2523147456317218</v>
      </c>
      <c r="E48" s="55">
        <v>15.712151152452069</v>
      </c>
      <c r="F48" s="55"/>
    </row>
    <row r="49" spans="1:6">
      <c r="A49" s="54">
        <v>46661</v>
      </c>
      <c r="B49" s="53">
        <f t="shared" si="2"/>
        <v>2027</v>
      </c>
      <c r="C49" s="53">
        <f t="shared" si="3"/>
        <v>10</v>
      </c>
      <c r="D49" s="267">
        <v>8.1040004576317237</v>
      </c>
      <c r="E49" s="55">
        <v>15.325775763436338</v>
      </c>
      <c r="F49" s="55"/>
    </row>
    <row r="50" spans="1:6">
      <c r="A50" s="54">
        <v>46692</v>
      </c>
      <c r="B50" s="53">
        <f t="shared" si="2"/>
        <v>2027</v>
      </c>
      <c r="C50" s="53">
        <f t="shared" si="3"/>
        <v>11</v>
      </c>
      <c r="D50" s="267">
        <v>8.1419433176317213</v>
      </c>
      <c r="E50" s="55">
        <v>15.425400531500546</v>
      </c>
      <c r="F50" s="55"/>
    </row>
    <row r="51" spans="1:6">
      <c r="A51" s="54">
        <v>46722</v>
      </c>
      <c r="B51" s="53">
        <f t="shared" si="2"/>
        <v>2027</v>
      </c>
      <c r="C51" s="53">
        <f t="shared" si="3"/>
        <v>12</v>
      </c>
      <c r="D51" s="267">
        <v>8.5071933176317245</v>
      </c>
      <c r="E51" s="55">
        <v>16.38150588418905</v>
      </c>
      <c r="F51" s="55"/>
    </row>
    <row r="52" spans="1:6">
      <c r="A52" s="54">
        <v>46753</v>
      </c>
      <c r="B52" s="53">
        <f t="shared" si="2"/>
        <v>2028</v>
      </c>
      <c r="C52" s="53">
        <f t="shared" si="3"/>
        <v>1</v>
      </c>
      <c r="D52" s="267">
        <v>7.5811691247641493</v>
      </c>
      <c r="E52" s="55">
        <v>13.938328138102358</v>
      </c>
      <c r="F52" s="55"/>
    </row>
    <row r="53" spans="1:6">
      <c r="A53" s="54">
        <v>46784</v>
      </c>
      <c r="B53" s="53">
        <f t="shared" si="2"/>
        <v>2028</v>
      </c>
      <c r="C53" s="53">
        <f t="shared" si="3"/>
        <v>2</v>
      </c>
      <c r="D53" s="267">
        <v>7.759410788764149</v>
      </c>
      <c r="E53" s="55">
        <v>14.424143287121201</v>
      </c>
      <c r="F53" s="55"/>
    </row>
    <row r="54" spans="1:6">
      <c r="A54" s="54">
        <v>46813</v>
      </c>
      <c r="B54" s="53">
        <f t="shared" si="2"/>
        <v>2028</v>
      </c>
      <c r="C54" s="53">
        <f t="shared" si="3"/>
        <v>3</v>
      </c>
      <c r="D54" s="267">
        <v>7.0859607927641504</v>
      </c>
      <c r="E54" s="55">
        <v>12.599865120063544</v>
      </c>
      <c r="F54" s="55"/>
    </row>
    <row r="55" spans="1:6">
      <c r="A55" s="54">
        <v>46844</v>
      </c>
      <c r="B55" s="53">
        <f t="shared" si="2"/>
        <v>2028</v>
      </c>
      <c r="C55" s="53">
        <f t="shared" si="3"/>
        <v>4</v>
      </c>
      <c r="D55" s="267">
        <v>7.0449746476680692</v>
      </c>
      <c r="E55" s="55">
        <v>12.483385730715112</v>
      </c>
      <c r="F55" s="55"/>
    </row>
    <row r="56" spans="1:6">
      <c r="A56" s="54">
        <v>46874</v>
      </c>
      <c r="B56" s="53">
        <f t="shared" si="2"/>
        <v>2028</v>
      </c>
      <c r="C56" s="53">
        <f t="shared" si="3"/>
        <v>5</v>
      </c>
      <c r="D56" s="267">
        <v>7.5496024527641499</v>
      </c>
      <c r="E56" s="55">
        <v>13.916854853497968</v>
      </c>
      <c r="F56" s="55"/>
    </row>
    <row r="57" spans="1:6">
      <c r="A57" s="54">
        <v>46905</v>
      </c>
      <c r="B57" s="53">
        <f t="shared" si="2"/>
        <v>2028</v>
      </c>
      <c r="C57" s="53">
        <f t="shared" si="3"/>
        <v>6</v>
      </c>
      <c r="D57" s="267">
        <v>7.9261167447641503</v>
      </c>
      <c r="E57" s="55">
        <v>14.950903841185452</v>
      </c>
      <c r="F57" s="55"/>
    </row>
    <row r="58" spans="1:6">
      <c r="A58" s="54">
        <v>46935</v>
      </c>
      <c r="B58" s="53">
        <f t="shared" si="2"/>
        <v>2028</v>
      </c>
      <c r="C58" s="53">
        <f t="shared" si="3"/>
        <v>7</v>
      </c>
      <c r="D58" s="267">
        <v>7.6100953167641485</v>
      </c>
      <c r="E58" s="55">
        <v>14.09976925856397</v>
      </c>
      <c r="F58" s="55"/>
    </row>
    <row r="59" spans="1:6">
      <c r="A59" s="54">
        <v>46966</v>
      </c>
      <c r="B59" s="53">
        <f t="shared" si="2"/>
        <v>2028</v>
      </c>
      <c r="C59" s="53">
        <f t="shared" si="3"/>
        <v>8</v>
      </c>
      <c r="D59" s="267">
        <v>8.0344095927641508</v>
      </c>
      <c r="E59" s="55">
        <v>15.262109859822415</v>
      </c>
      <c r="F59" s="55"/>
    </row>
    <row r="60" spans="1:6">
      <c r="A60" s="54">
        <v>46997</v>
      </c>
      <c r="B60" s="53">
        <f t="shared" si="2"/>
        <v>2028</v>
      </c>
      <c r="C60" s="53">
        <f t="shared" si="3"/>
        <v>9</v>
      </c>
      <c r="D60" s="267">
        <v>8.3845881687641484</v>
      </c>
      <c r="E60" s="55">
        <v>16.19810812404463</v>
      </c>
      <c r="F60" s="55"/>
    </row>
    <row r="61" spans="1:6">
      <c r="A61" s="54">
        <v>47027</v>
      </c>
      <c r="B61" s="53">
        <f t="shared" si="2"/>
        <v>2028</v>
      </c>
      <c r="C61" s="53">
        <f t="shared" si="3"/>
        <v>10</v>
      </c>
      <c r="D61" s="267">
        <v>8.2362738807641502</v>
      </c>
      <c r="E61" s="55">
        <v>15.808295203921341</v>
      </c>
      <c r="F61" s="55"/>
    </row>
    <row r="62" spans="1:6">
      <c r="A62" s="54">
        <v>47058</v>
      </c>
      <c r="B62" s="53">
        <f t="shared" si="2"/>
        <v>2028</v>
      </c>
      <c r="C62" s="53">
        <f t="shared" si="3"/>
        <v>11</v>
      </c>
      <c r="D62" s="267">
        <v>8.2742167407641496</v>
      </c>
      <c r="E62" s="55">
        <v>15.908761383059668</v>
      </c>
      <c r="F62" s="55"/>
    </row>
    <row r="63" spans="1:6">
      <c r="A63" s="54">
        <v>47088</v>
      </c>
      <c r="B63" s="53">
        <f t="shared" si="2"/>
        <v>2028</v>
      </c>
      <c r="C63" s="53">
        <f t="shared" si="3"/>
        <v>12</v>
      </c>
      <c r="D63" s="267">
        <v>8.639466740764151</v>
      </c>
      <c r="E63" s="55">
        <v>16.872772472925991</v>
      </c>
      <c r="F63" s="55"/>
    </row>
    <row r="64" spans="1:6">
      <c r="A64" s="54">
        <v>47119</v>
      </c>
      <c r="B64" s="53">
        <f t="shared" si="2"/>
        <v>2029</v>
      </c>
      <c r="C64" s="53">
        <f t="shared" si="3"/>
        <v>1</v>
      </c>
      <c r="D64" s="267">
        <v>7.7786280351276424</v>
      </c>
      <c r="E64" s="55">
        <v>14.57268042448565</v>
      </c>
      <c r="F64" s="55"/>
    </row>
    <row r="65" spans="1:6">
      <c r="A65" s="54">
        <v>47150</v>
      </c>
      <c r="B65" s="53">
        <f t="shared" si="2"/>
        <v>2029</v>
      </c>
      <c r="C65" s="53">
        <f t="shared" si="3"/>
        <v>2</v>
      </c>
      <c r="D65" s="267">
        <v>7.9568696991276431</v>
      </c>
      <c r="E65" s="55">
        <v>15.059251141250771</v>
      </c>
      <c r="F65" s="55"/>
    </row>
    <row r="66" spans="1:6">
      <c r="A66" s="54">
        <v>47178</v>
      </c>
      <c r="B66" s="53">
        <f t="shared" si="2"/>
        <v>2029</v>
      </c>
      <c r="C66" s="53">
        <f t="shared" si="3"/>
        <v>3</v>
      </c>
      <c r="D66" s="267">
        <v>7.2834197031276426</v>
      </c>
      <c r="E66" s="55">
        <v>13.229817791379581</v>
      </c>
      <c r="F66" s="55"/>
    </row>
    <row r="67" spans="1:6">
      <c r="A67" s="54">
        <v>47209</v>
      </c>
      <c r="B67" s="53">
        <f t="shared" si="2"/>
        <v>2029</v>
      </c>
      <c r="C67" s="53">
        <f t="shared" si="3"/>
        <v>4</v>
      </c>
      <c r="D67" s="267">
        <v>7.2407447031276426</v>
      </c>
      <c r="E67" s="55">
        <v>13.108708837644748</v>
      </c>
      <c r="F67" s="55"/>
    </row>
    <row r="68" spans="1:6">
      <c r="A68" s="54">
        <v>47239</v>
      </c>
      <c r="B68" s="53">
        <f t="shared" si="2"/>
        <v>2029</v>
      </c>
      <c r="C68" s="53">
        <f t="shared" si="3"/>
        <v>5</v>
      </c>
      <c r="D68" s="267">
        <v>7.7470613631276422</v>
      </c>
      <c r="E68" s="55">
        <v>14.544175546964768</v>
      </c>
      <c r="F68" s="55"/>
    </row>
    <row r="69" spans="1:6">
      <c r="A69" s="54">
        <v>47270</v>
      </c>
      <c r="B69" s="53">
        <f t="shared" si="2"/>
        <v>2029</v>
      </c>
      <c r="C69" s="53">
        <f t="shared" si="3"/>
        <v>6</v>
      </c>
      <c r="D69" s="267">
        <v>8.1235756551276435</v>
      </c>
      <c r="E69" s="55">
        <v>15.578492453139667</v>
      </c>
      <c r="F69" s="55"/>
    </row>
    <row r="70" spans="1:6">
      <c r="A70" s="54">
        <v>47300</v>
      </c>
      <c r="B70" s="53">
        <f t="shared" si="2"/>
        <v>2029</v>
      </c>
      <c r="C70" s="53">
        <f t="shared" si="3"/>
        <v>7</v>
      </c>
      <c r="D70" s="267">
        <v>7.8075542271276417</v>
      </c>
      <c r="E70" s="55">
        <v>14.725649251552051</v>
      </c>
      <c r="F70" s="55"/>
    </row>
    <row r="71" spans="1:6">
      <c r="A71" s="54">
        <v>47331</v>
      </c>
      <c r="B71" s="53">
        <f t="shared" si="2"/>
        <v>2029</v>
      </c>
      <c r="C71" s="53">
        <f t="shared" si="3"/>
        <v>8</v>
      </c>
      <c r="D71" s="267">
        <v>8.2318685031276431</v>
      </c>
      <c r="E71" s="55">
        <v>15.888273914430936</v>
      </c>
      <c r="F71" s="55"/>
    </row>
    <row r="72" spans="1:6">
      <c r="A72" s="54">
        <v>47362</v>
      </c>
      <c r="B72" s="53">
        <f t="shared" si="2"/>
        <v>2029</v>
      </c>
      <c r="C72" s="53">
        <f t="shared" si="3"/>
        <v>9</v>
      </c>
      <c r="D72" s="267">
        <v>8.5820470791276424</v>
      </c>
      <c r="E72" s="55">
        <v>16.825829252295286</v>
      </c>
      <c r="F72" s="55"/>
    </row>
    <row r="73" spans="1:6">
      <c r="A73" s="54">
        <v>47392</v>
      </c>
      <c r="B73" s="53">
        <f t="shared" si="2"/>
        <v>2029</v>
      </c>
      <c r="C73" s="53">
        <f t="shared" si="3"/>
        <v>10</v>
      </c>
      <c r="D73" s="267">
        <v>8.4337327911276425</v>
      </c>
      <c r="E73" s="55">
        <v>16.434893183473307</v>
      </c>
      <c r="F73" s="55"/>
    </row>
    <row r="74" spans="1:6">
      <c r="A74" s="54">
        <v>47423</v>
      </c>
      <c r="B74" s="53">
        <f t="shared" si="2"/>
        <v>2029</v>
      </c>
      <c r="C74" s="53">
        <f t="shared" si="3"/>
        <v>11</v>
      </c>
      <c r="D74" s="267">
        <v>8.4716756511276419</v>
      </c>
      <c r="E74" s="55">
        <v>16.535596113674579</v>
      </c>
      <c r="F74" s="55"/>
    </row>
    <row r="75" spans="1:6">
      <c r="A75" s="54">
        <v>47453</v>
      </c>
      <c r="B75" s="53">
        <f t="shared" si="2"/>
        <v>2029</v>
      </c>
      <c r="C75" s="53">
        <f t="shared" si="3"/>
        <v>12</v>
      </c>
      <c r="D75" s="267">
        <v>8.8369256511276433</v>
      </c>
      <c r="E75" s="55">
        <v>17.501797488747346</v>
      </c>
      <c r="F75" s="55"/>
    </row>
    <row r="76" spans="1:6">
      <c r="A76" s="54">
        <v>47484</v>
      </c>
      <c r="B76" s="53">
        <f t="shared" si="2"/>
        <v>2030</v>
      </c>
      <c r="C76" s="53">
        <f t="shared" si="3"/>
        <v>1</v>
      </c>
      <c r="D76" s="267">
        <v>8.003246374666217</v>
      </c>
      <c r="E76" s="55">
        <v>15.255888487760529</v>
      </c>
      <c r="F76" s="55"/>
    </row>
    <row r="77" spans="1:6">
      <c r="A77" s="54">
        <v>47515</v>
      </c>
      <c r="B77" s="53">
        <f t="shared" si="2"/>
        <v>2030</v>
      </c>
      <c r="C77" s="53">
        <f t="shared" si="3"/>
        <v>2</v>
      </c>
      <c r="D77" s="267">
        <v>8.1814880386662168</v>
      </c>
      <c r="E77" s="55">
        <v>15.7416318263496</v>
      </c>
      <c r="F77" s="55"/>
    </row>
    <row r="78" spans="1:6">
      <c r="A78" s="54">
        <v>47543</v>
      </c>
      <c r="B78" s="53">
        <f t="shared" si="2"/>
        <v>2030</v>
      </c>
      <c r="C78" s="53">
        <f t="shared" si="3"/>
        <v>3</v>
      </c>
      <c r="D78" s="267">
        <v>7.5080380426662181</v>
      </c>
      <c r="E78" s="55">
        <v>13.91325418017094</v>
      </c>
      <c r="F78" s="55"/>
    </row>
    <row r="79" spans="1:6">
      <c r="A79" s="54">
        <v>47574</v>
      </c>
      <c r="B79" s="53">
        <f t="shared" si="2"/>
        <v>2030</v>
      </c>
      <c r="C79" s="53">
        <f t="shared" si="3"/>
        <v>4</v>
      </c>
      <c r="D79" s="267">
        <v>7.4653630426662172</v>
      </c>
      <c r="E79" s="55">
        <v>13.792703645935338</v>
      </c>
      <c r="F79" s="55"/>
    </row>
    <row r="80" spans="1:6">
      <c r="A80" s="54">
        <v>47604</v>
      </c>
      <c r="B80" s="53">
        <f t="shared" si="2"/>
        <v>2030</v>
      </c>
      <c r="C80" s="53">
        <f t="shared" si="3"/>
        <v>5</v>
      </c>
      <c r="D80" s="267">
        <v>7.9716797026662176</v>
      </c>
      <c r="E80" s="55">
        <v>15.220787932076373</v>
      </c>
      <c r="F80" s="55"/>
    </row>
    <row r="81" spans="1:6">
      <c r="A81" s="54">
        <v>47635</v>
      </c>
      <c r="B81" s="53">
        <f t="shared" si="2"/>
        <v>2030</v>
      </c>
      <c r="C81" s="53">
        <f t="shared" si="3"/>
        <v>6</v>
      </c>
      <c r="D81" s="267">
        <v>8.348193994666218</v>
      </c>
      <c r="E81" s="55">
        <v>16.25214876008992</v>
      </c>
      <c r="F81" s="55"/>
    </row>
    <row r="82" spans="1:6">
      <c r="A82" s="54">
        <v>47665</v>
      </c>
      <c r="B82" s="53">
        <f t="shared" si="2"/>
        <v>2030</v>
      </c>
      <c r="C82" s="53">
        <f t="shared" si="3"/>
        <v>7</v>
      </c>
      <c r="D82" s="267">
        <v>8.0321725666662189</v>
      </c>
      <c r="E82" s="55">
        <v>15.400310340979392</v>
      </c>
      <c r="F82" s="55"/>
    </row>
    <row r="83" spans="1:6">
      <c r="A83" s="54">
        <v>47696</v>
      </c>
      <c r="B83" s="53">
        <f t="shared" si="2"/>
        <v>2030</v>
      </c>
      <c r="C83" s="53">
        <f t="shared" si="3"/>
        <v>8</v>
      </c>
      <c r="D83" s="267">
        <v>8.4564868426662176</v>
      </c>
      <c r="E83" s="55">
        <v>16.559626837331649</v>
      </c>
      <c r="F83" s="55"/>
    </row>
    <row r="84" spans="1:6">
      <c r="A84" s="54">
        <v>47727</v>
      </c>
      <c r="B84" s="53">
        <f t="shared" si="2"/>
        <v>2030</v>
      </c>
      <c r="C84" s="53">
        <f t="shared" si="3"/>
        <v>9</v>
      </c>
      <c r="D84" s="267">
        <v>8.806665418666217</v>
      </c>
      <c r="E84" s="55">
        <v>17.495859260957374</v>
      </c>
      <c r="F84" s="55"/>
    </row>
    <row r="85" spans="1:6">
      <c r="A85" s="54">
        <v>47757</v>
      </c>
      <c r="B85" s="53">
        <f t="shared" si="2"/>
        <v>2030</v>
      </c>
      <c r="C85" s="53">
        <f t="shared" si="3"/>
        <v>10</v>
      </c>
      <c r="D85" s="267">
        <v>8.6583511306662189</v>
      </c>
      <c r="E85" s="55">
        <v>17.105003370244074</v>
      </c>
      <c r="F85" s="55"/>
    </row>
    <row r="86" spans="1:6">
      <c r="A86" s="54">
        <v>47788</v>
      </c>
      <c r="B86" s="53">
        <f t="shared" si="2"/>
        <v>2030</v>
      </c>
      <c r="C86" s="53">
        <f t="shared" si="3"/>
        <v>11</v>
      </c>
      <c r="D86" s="267">
        <v>8.6962939906662182</v>
      </c>
      <c r="E86" s="55">
        <v>17.205633264512464</v>
      </c>
      <c r="F86" s="55"/>
    </row>
    <row r="87" spans="1:6">
      <c r="A87" s="54">
        <v>47818</v>
      </c>
      <c r="B87" s="53">
        <f t="shared" si="2"/>
        <v>2030</v>
      </c>
      <c r="C87" s="53">
        <f t="shared" si="3"/>
        <v>12</v>
      </c>
      <c r="D87" s="267">
        <v>9.0615439906662179</v>
      </c>
      <c r="E87" s="55">
        <v>18.171079538101029</v>
      </c>
      <c r="F87" s="55"/>
    </row>
    <row r="88" spans="1:6">
      <c r="A88" s="54">
        <v>47849</v>
      </c>
      <c r="B88" s="53">
        <f t="shared" si="2"/>
        <v>2031</v>
      </c>
      <c r="C88" s="53">
        <f t="shared" si="3"/>
        <v>1</v>
      </c>
      <c r="D88" s="267">
        <v>8.1790067391986874</v>
      </c>
      <c r="E88" s="55">
        <v>15.788719788245746</v>
      </c>
      <c r="F88" s="55"/>
    </row>
    <row r="89" spans="1:6">
      <c r="A89" s="54">
        <v>47880</v>
      </c>
      <c r="B89" s="53">
        <f t="shared" si="2"/>
        <v>2031</v>
      </c>
      <c r="C89" s="53">
        <f t="shared" si="3"/>
        <v>2</v>
      </c>
      <c r="D89" s="267">
        <v>8.3572484031986889</v>
      </c>
      <c r="E89" s="55">
        <v>16.274566207252732</v>
      </c>
      <c r="F89" s="55"/>
    </row>
    <row r="90" spans="1:6">
      <c r="A90" s="54">
        <v>47908</v>
      </c>
      <c r="B90" s="53">
        <f t="shared" si="2"/>
        <v>2031</v>
      </c>
      <c r="C90" s="53">
        <f t="shared" si="3"/>
        <v>3</v>
      </c>
      <c r="D90" s="267">
        <v>7.6837984071986867</v>
      </c>
      <c r="E90" s="55">
        <v>14.444000311212054</v>
      </c>
      <c r="F90" s="55"/>
    </row>
    <row r="91" spans="1:6">
      <c r="A91" s="54">
        <v>47939</v>
      </c>
      <c r="B91" s="53">
        <f t="shared" si="2"/>
        <v>2031</v>
      </c>
      <c r="C91" s="53">
        <f t="shared" si="3"/>
        <v>4</v>
      </c>
      <c r="D91" s="267">
        <v>7.6411234071986875</v>
      </c>
      <c r="E91" s="55">
        <v>14.323665590391666</v>
      </c>
      <c r="F91" s="55"/>
    </row>
    <row r="92" spans="1:6">
      <c r="A92" s="54">
        <v>47969</v>
      </c>
      <c r="B92" s="53">
        <f t="shared" si="2"/>
        <v>2031</v>
      </c>
      <c r="C92" s="53">
        <f t="shared" si="3"/>
        <v>5</v>
      </c>
      <c r="D92" s="267">
        <v>8.1474400671986871</v>
      </c>
      <c r="E92" s="55">
        <v>15.748480149608922</v>
      </c>
      <c r="F92" s="55"/>
    </row>
    <row r="93" spans="1:6">
      <c r="A93" s="54">
        <v>48000</v>
      </c>
      <c r="B93" s="53">
        <f t="shared" si="2"/>
        <v>2031</v>
      </c>
      <c r="C93" s="53">
        <f t="shared" si="3"/>
        <v>6</v>
      </c>
      <c r="D93" s="267">
        <v>8.5239543591986884</v>
      </c>
      <c r="E93" s="55">
        <v>16.779191150024175</v>
      </c>
      <c r="F93" s="55"/>
    </row>
    <row r="94" spans="1:6">
      <c r="A94" s="54">
        <v>48030</v>
      </c>
      <c r="B94" s="53">
        <f t="shared" si="2"/>
        <v>2031</v>
      </c>
      <c r="C94" s="53">
        <f t="shared" si="3"/>
        <v>7</v>
      </c>
      <c r="D94" s="267">
        <v>8.2079329311986875</v>
      </c>
      <c r="E94" s="55">
        <v>15.926746796108985</v>
      </c>
      <c r="F94" s="55"/>
    </row>
    <row r="95" spans="1:6">
      <c r="A95" s="54">
        <v>48061</v>
      </c>
      <c r="B95" s="53">
        <f t="shared" si="2"/>
        <v>2031</v>
      </c>
      <c r="C95" s="53">
        <f t="shared" si="3"/>
        <v>8</v>
      </c>
      <c r="D95" s="267">
        <v>8.632247207198688</v>
      </c>
      <c r="E95" s="55">
        <v>17.08533576295892</v>
      </c>
      <c r="F95" s="55"/>
    </row>
    <row r="96" spans="1:6">
      <c r="A96" s="54">
        <v>48092</v>
      </c>
      <c r="B96" s="53">
        <f t="shared" si="2"/>
        <v>2031</v>
      </c>
      <c r="C96" s="53">
        <f t="shared" si="3"/>
        <v>9</v>
      </c>
      <c r="D96" s="267">
        <v>8.9824257831986873</v>
      </c>
      <c r="E96" s="55">
        <v>18.021964685020773</v>
      </c>
      <c r="F96" s="55"/>
    </row>
    <row r="97" spans="1:6">
      <c r="A97" s="54">
        <v>48122</v>
      </c>
      <c r="B97" s="53">
        <f t="shared" si="2"/>
        <v>2031</v>
      </c>
      <c r="C97" s="53">
        <f t="shared" si="3"/>
        <v>10</v>
      </c>
      <c r="D97" s="267">
        <v>8.8341114951986874</v>
      </c>
      <c r="E97" s="55">
        <v>17.630568420655031</v>
      </c>
      <c r="F97" s="55"/>
    </row>
    <row r="98" spans="1:6">
      <c r="A98" s="54">
        <v>48153</v>
      </c>
      <c r="B98" s="53">
        <f t="shared" si="2"/>
        <v>2031</v>
      </c>
      <c r="C98" s="53">
        <f t="shared" si="3"/>
        <v>11</v>
      </c>
      <c r="D98" s="267">
        <v>8.8720543551986868</v>
      </c>
      <c r="E98" s="55">
        <v>17.731296292938634</v>
      </c>
      <c r="F98" s="55"/>
    </row>
    <row r="99" spans="1:6">
      <c r="A99" s="54">
        <v>48183</v>
      </c>
      <c r="B99" s="53">
        <f t="shared" si="2"/>
        <v>2031</v>
      </c>
      <c r="C99" s="53">
        <f t="shared" si="3"/>
        <v>12</v>
      </c>
      <c r="D99" s="267">
        <v>9.2373043551986864</v>
      </c>
      <c r="E99" s="55">
        <v>18.697591584589521</v>
      </c>
      <c r="F99" s="55"/>
    </row>
    <row r="100" spans="1:6">
      <c r="A100" s="54">
        <v>48214</v>
      </c>
      <c r="B100" s="53">
        <f t="shared" si="2"/>
        <v>2032</v>
      </c>
      <c r="C100" s="53">
        <f t="shared" si="3"/>
        <v>1</v>
      </c>
      <c r="D100" s="267">
        <v>8.7513921456928276</v>
      </c>
      <c r="E100" s="55">
        <v>17.315858047904594</v>
      </c>
      <c r="F100" s="55"/>
    </row>
    <row r="101" spans="1:6">
      <c r="A101" s="54">
        <v>48245</v>
      </c>
      <c r="B101" s="53">
        <f t="shared" si="2"/>
        <v>2032</v>
      </c>
      <c r="C101" s="53">
        <f t="shared" si="3"/>
        <v>2</v>
      </c>
      <c r="D101" s="267">
        <v>8.9296338096928274</v>
      </c>
      <c r="E101" s="55">
        <v>17.790960304391994</v>
      </c>
      <c r="F101" s="55"/>
    </row>
    <row r="102" spans="1:6">
      <c r="A102" s="54">
        <v>48274</v>
      </c>
      <c r="B102" s="53">
        <f t="shared" si="2"/>
        <v>2032</v>
      </c>
      <c r="C102" s="53">
        <f t="shared" si="3"/>
        <v>3</v>
      </c>
      <c r="D102" s="267">
        <v>8.2561838136928269</v>
      </c>
      <c r="E102" s="55">
        <v>15.999186185860271</v>
      </c>
      <c r="F102" s="55"/>
    </row>
    <row r="103" spans="1:6">
      <c r="A103" s="54">
        <v>48305</v>
      </c>
      <c r="B103" s="53">
        <f t="shared" si="2"/>
        <v>2032</v>
      </c>
      <c r="C103" s="53">
        <f t="shared" si="3"/>
        <v>4</v>
      </c>
      <c r="D103" s="267">
        <v>8.2135088136928278</v>
      </c>
      <c r="E103" s="55">
        <v>15.882127721201</v>
      </c>
      <c r="F103" s="55"/>
    </row>
    <row r="104" spans="1:6">
      <c r="A104" s="54">
        <v>48335</v>
      </c>
      <c r="B104" s="53">
        <f t="shared" si="2"/>
        <v>2032</v>
      </c>
      <c r="C104" s="53">
        <f t="shared" si="3"/>
        <v>5</v>
      </c>
      <c r="D104" s="267">
        <v>8.7198254736928273</v>
      </c>
      <c r="E104" s="55">
        <v>17.267965480978724</v>
      </c>
      <c r="F104" s="55"/>
    </row>
    <row r="105" spans="1:6">
      <c r="A105" s="54">
        <v>48366</v>
      </c>
      <c r="B105" s="53">
        <f t="shared" si="2"/>
        <v>2032</v>
      </c>
      <c r="C105" s="53">
        <f t="shared" si="3"/>
        <v>6</v>
      </c>
      <c r="D105" s="267">
        <v>9.0963397656928269</v>
      </c>
      <c r="E105" s="55">
        <v>18.274504644127216</v>
      </c>
      <c r="F105" s="55"/>
    </row>
    <row r="106" spans="1:6">
      <c r="A106" s="54">
        <v>48396</v>
      </c>
      <c r="B106" s="53">
        <f t="shared" si="2"/>
        <v>2032</v>
      </c>
      <c r="C106" s="53">
        <f t="shared" si="3"/>
        <v>7</v>
      </c>
      <c r="D106" s="267">
        <v>8.7803183376928278</v>
      </c>
      <c r="E106" s="55">
        <v>17.440048172568073</v>
      </c>
      <c r="F106" s="55"/>
    </row>
    <row r="107" spans="1:6">
      <c r="A107" s="54">
        <v>48427</v>
      </c>
      <c r="B107" s="53">
        <f t="shared" si="2"/>
        <v>2032</v>
      </c>
      <c r="C107" s="53">
        <f t="shared" si="3"/>
        <v>8</v>
      </c>
      <c r="D107" s="267">
        <v>9.2046326136928265</v>
      </c>
      <c r="E107" s="55">
        <v>18.57166440915945</v>
      </c>
      <c r="F107" s="55"/>
    </row>
    <row r="108" spans="1:6">
      <c r="A108" s="54">
        <v>48458</v>
      </c>
      <c r="B108" s="53">
        <f t="shared" si="2"/>
        <v>2032</v>
      </c>
      <c r="C108" s="53">
        <f t="shared" si="3"/>
        <v>9</v>
      </c>
      <c r="D108" s="267">
        <v>9.5548111896928276</v>
      </c>
      <c r="E108" s="55">
        <v>19.488927120971113</v>
      </c>
      <c r="F108" s="55"/>
    </row>
    <row r="109" spans="1:6">
      <c r="A109" s="54">
        <v>48488</v>
      </c>
      <c r="B109" s="53">
        <f t="shared" ref="B109:B172" si="4">+YEAR(A109)</f>
        <v>2032</v>
      </c>
      <c r="C109" s="53">
        <f t="shared" ref="C109:C172" si="5">+MONTH(A109)</f>
        <v>10</v>
      </c>
      <c r="D109" s="267">
        <v>9.4064969016928277</v>
      </c>
      <c r="E109" s="55">
        <v>19.104889891968881</v>
      </c>
      <c r="F109" s="55"/>
    </row>
    <row r="110" spans="1:6">
      <c r="A110" s="54">
        <v>48519</v>
      </c>
      <c r="B110" s="53">
        <f t="shared" si="4"/>
        <v>2032</v>
      </c>
      <c r="C110" s="53">
        <f t="shared" si="5"/>
        <v>11</v>
      </c>
      <c r="D110" s="267">
        <v>9.4444397616928271</v>
      </c>
      <c r="E110" s="55">
        <v>19.203640926864821</v>
      </c>
      <c r="F110" s="55"/>
    </row>
    <row r="111" spans="1:6">
      <c r="A111" s="54">
        <v>48549</v>
      </c>
      <c r="B111" s="53">
        <f t="shared" si="4"/>
        <v>2032</v>
      </c>
      <c r="C111" s="53">
        <f t="shared" si="5"/>
        <v>12</v>
      </c>
      <c r="D111" s="267">
        <v>9.8096897616928267</v>
      </c>
      <c r="E111" s="55">
        <v>20.151150750048956</v>
      </c>
      <c r="F111" s="55"/>
    </row>
    <row r="112" spans="1:6">
      <c r="A112" s="54">
        <v>48580</v>
      </c>
      <c r="B112" s="53">
        <f t="shared" si="4"/>
        <v>2033</v>
      </c>
      <c r="C112" s="53">
        <f t="shared" si="5"/>
        <v>1</v>
      </c>
      <c r="D112" s="267">
        <v>9.2305213647480038</v>
      </c>
      <c r="E112" s="55">
        <v>18.546366773579898</v>
      </c>
      <c r="F112" s="55"/>
    </row>
    <row r="113" spans="1:6">
      <c r="A113" s="54">
        <v>48611</v>
      </c>
      <c r="B113" s="53">
        <f t="shared" si="4"/>
        <v>2033</v>
      </c>
      <c r="C113" s="53">
        <f t="shared" si="5"/>
        <v>2</v>
      </c>
      <c r="D113" s="267">
        <v>9.4087630287480017</v>
      </c>
      <c r="E113" s="55">
        <v>19.013663634632316</v>
      </c>
      <c r="F113" s="55"/>
    </row>
    <row r="114" spans="1:6">
      <c r="A114" s="54">
        <v>48639</v>
      </c>
      <c r="B114" s="53">
        <f t="shared" si="4"/>
        <v>2033</v>
      </c>
      <c r="C114" s="53">
        <f t="shared" si="5"/>
        <v>3</v>
      </c>
      <c r="D114" s="267">
        <v>8.7353130327480031</v>
      </c>
      <c r="E114" s="55">
        <v>17.250089295430211</v>
      </c>
      <c r="F114" s="55"/>
    </row>
    <row r="115" spans="1:6">
      <c r="A115" s="54">
        <v>48670</v>
      </c>
      <c r="B115" s="53">
        <f t="shared" si="4"/>
        <v>2033</v>
      </c>
      <c r="C115" s="53">
        <f t="shared" si="5"/>
        <v>4</v>
      </c>
      <c r="D115" s="267">
        <v>8.6926380327480022</v>
      </c>
      <c r="E115" s="55">
        <v>17.135333068486005</v>
      </c>
      <c r="F115" s="55"/>
    </row>
    <row r="116" spans="1:6">
      <c r="A116" s="54">
        <v>48700</v>
      </c>
      <c r="B116" s="53">
        <f t="shared" si="4"/>
        <v>2033</v>
      </c>
      <c r="C116" s="53">
        <f t="shared" si="5"/>
        <v>5</v>
      </c>
      <c r="D116" s="267">
        <v>9.1989546927480035</v>
      </c>
      <c r="E116" s="55">
        <v>18.493735430582301</v>
      </c>
      <c r="F116" s="55"/>
    </row>
    <row r="117" spans="1:6">
      <c r="A117" s="54">
        <v>48731</v>
      </c>
      <c r="B117" s="53">
        <f t="shared" si="4"/>
        <v>2033</v>
      </c>
      <c r="C117" s="53">
        <f t="shared" si="5"/>
        <v>6</v>
      </c>
      <c r="D117" s="267">
        <v>9.575468984748003</v>
      </c>
      <c r="E117" s="55">
        <v>19.482945183427464</v>
      </c>
      <c r="F117" s="55"/>
    </row>
    <row r="118" spans="1:6">
      <c r="A118" s="54">
        <v>48761</v>
      </c>
      <c r="B118" s="53">
        <f t="shared" si="4"/>
        <v>2033</v>
      </c>
      <c r="C118" s="53">
        <f t="shared" si="5"/>
        <v>7</v>
      </c>
      <c r="D118" s="267">
        <v>9.2594475567480039</v>
      </c>
      <c r="E118" s="55">
        <v>18.66149607960357</v>
      </c>
      <c r="F118" s="55"/>
    </row>
    <row r="119" spans="1:6">
      <c r="A119" s="54">
        <v>48792</v>
      </c>
      <c r="B119" s="53">
        <f t="shared" si="4"/>
        <v>2033</v>
      </c>
      <c r="C119" s="53">
        <f t="shared" si="5"/>
        <v>8</v>
      </c>
      <c r="D119" s="267">
        <v>9.6837618327480026</v>
      </c>
      <c r="E119" s="55">
        <v>19.773777835735586</v>
      </c>
      <c r="F119" s="55"/>
    </row>
    <row r="120" spans="1:6">
      <c r="A120" s="54">
        <v>48823</v>
      </c>
      <c r="B120" s="53">
        <f t="shared" si="4"/>
        <v>2033</v>
      </c>
      <c r="C120" s="53">
        <f t="shared" si="5"/>
        <v>9</v>
      </c>
      <c r="D120" s="267">
        <v>10.033940408748002</v>
      </c>
      <c r="E120" s="55">
        <v>20.676988369033012</v>
      </c>
      <c r="F120" s="55"/>
    </row>
    <row r="121" spans="1:6">
      <c r="A121" s="54">
        <v>48853</v>
      </c>
      <c r="B121" s="53">
        <f t="shared" si="4"/>
        <v>2033</v>
      </c>
      <c r="C121" s="53">
        <f t="shared" si="5"/>
        <v>10</v>
      </c>
      <c r="D121" s="267">
        <v>9.8856261207480038</v>
      </c>
      <c r="E121" s="55">
        <v>20.298328165441941</v>
      </c>
      <c r="F121" s="55"/>
    </row>
    <row r="122" spans="1:6">
      <c r="A122" s="54">
        <v>48884</v>
      </c>
      <c r="B122" s="53">
        <f t="shared" si="4"/>
        <v>2033</v>
      </c>
      <c r="C122" s="53">
        <f t="shared" si="5"/>
        <v>11</v>
      </c>
      <c r="D122" s="267">
        <v>9.9235689807480014</v>
      </c>
      <c r="E122" s="55">
        <v>20.395639792279642</v>
      </c>
      <c r="F122" s="55"/>
    </row>
    <row r="123" spans="1:6">
      <c r="A123" s="54">
        <v>48914</v>
      </c>
      <c r="B123" s="53">
        <f t="shared" si="4"/>
        <v>2033</v>
      </c>
      <c r="C123" s="53">
        <f t="shared" si="5"/>
        <v>12</v>
      </c>
      <c r="D123" s="267">
        <v>10.288818980748005</v>
      </c>
      <c r="E123" s="55">
        <v>21.32943974857416</v>
      </c>
      <c r="F123" s="55"/>
    </row>
    <row r="124" spans="1:6">
      <c r="A124" s="54">
        <v>48945</v>
      </c>
      <c r="B124" s="53">
        <f t="shared" si="4"/>
        <v>2034</v>
      </c>
      <c r="C124" s="53">
        <f t="shared" si="5"/>
        <v>1</v>
      </c>
      <c r="D124" s="267">
        <v>9.5110984521503479</v>
      </c>
      <c r="E124" s="55">
        <v>19.247367900922733</v>
      </c>
      <c r="F124" s="55"/>
    </row>
    <row r="125" spans="1:6">
      <c r="A125" s="54">
        <v>48976</v>
      </c>
      <c r="B125" s="53">
        <f t="shared" si="4"/>
        <v>2034</v>
      </c>
      <c r="C125" s="53">
        <f t="shared" si="5"/>
        <v>2</v>
      </c>
      <c r="D125" s="267">
        <v>9.6893401161503476</v>
      </c>
      <c r="E125" s="55">
        <v>19.711201408923522</v>
      </c>
      <c r="F125" s="55"/>
    </row>
    <row r="126" spans="1:6">
      <c r="A126" s="54">
        <v>49004</v>
      </c>
      <c r="B126" s="53">
        <f t="shared" si="4"/>
        <v>2034</v>
      </c>
      <c r="C126" s="53">
        <f t="shared" si="5"/>
        <v>3</v>
      </c>
      <c r="D126" s="267">
        <v>9.0158901201503472</v>
      </c>
      <c r="E126" s="55">
        <v>17.95973297467668</v>
      </c>
      <c r="F126" s="55"/>
    </row>
    <row r="127" spans="1:6">
      <c r="A127" s="54">
        <v>49035</v>
      </c>
      <c r="B127" s="53">
        <f t="shared" si="4"/>
        <v>2034</v>
      </c>
      <c r="C127" s="53">
        <f t="shared" si="5"/>
        <v>4</v>
      </c>
      <c r="D127" s="267">
        <v>8.9732151201503481</v>
      </c>
      <c r="E127" s="55">
        <v>17.846013004679683</v>
      </c>
      <c r="F127" s="55"/>
    </row>
    <row r="128" spans="1:6">
      <c r="A128" s="54">
        <v>49065</v>
      </c>
      <c r="B128" s="53">
        <f t="shared" si="4"/>
        <v>2034</v>
      </c>
      <c r="C128" s="53">
        <f t="shared" si="5"/>
        <v>5</v>
      </c>
      <c r="D128" s="267">
        <v>9.4795317801503458</v>
      </c>
      <c r="E128" s="55">
        <v>19.191888571693909</v>
      </c>
      <c r="F128" s="55"/>
    </row>
    <row r="129" spans="1:6">
      <c r="A129" s="54">
        <v>49096</v>
      </c>
      <c r="B129" s="53">
        <f t="shared" si="4"/>
        <v>2034</v>
      </c>
      <c r="C129" s="53">
        <f t="shared" si="5"/>
        <v>6</v>
      </c>
      <c r="D129" s="267">
        <v>9.8560460721503471</v>
      </c>
      <c r="E129" s="55">
        <v>20.173335115382496</v>
      </c>
      <c r="F129" s="55"/>
    </row>
    <row r="130" spans="1:6">
      <c r="A130" s="54">
        <v>49126</v>
      </c>
      <c r="B130" s="53">
        <f t="shared" si="4"/>
        <v>2034</v>
      </c>
      <c r="C130" s="53">
        <f t="shared" si="5"/>
        <v>7</v>
      </c>
      <c r="D130" s="267">
        <v>9.5400246441503462</v>
      </c>
      <c r="E130" s="55">
        <v>19.357516761861181</v>
      </c>
      <c r="F130" s="55"/>
    </row>
    <row r="131" spans="1:6">
      <c r="A131" s="54">
        <v>49157</v>
      </c>
      <c r="B131" s="53">
        <f t="shared" si="4"/>
        <v>2034</v>
      </c>
      <c r="C131" s="53">
        <f t="shared" si="5"/>
        <v>8</v>
      </c>
      <c r="D131" s="267">
        <v>9.9643389201503449</v>
      </c>
      <c r="E131" s="55">
        <v>20.461138179112726</v>
      </c>
      <c r="F131" s="55"/>
    </row>
    <row r="132" spans="1:6">
      <c r="A132" s="54">
        <v>49188</v>
      </c>
      <c r="B132" s="53">
        <f t="shared" si="4"/>
        <v>2034</v>
      </c>
      <c r="C132" s="53">
        <f t="shared" si="5"/>
        <v>9</v>
      </c>
      <c r="D132" s="267">
        <v>10.314517496150346</v>
      </c>
      <c r="E132" s="55">
        <v>21.358172037126195</v>
      </c>
      <c r="F132" s="55"/>
    </row>
    <row r="133" spans="1:6">
      <c r="A133" s="54">
        <v>49218</v>
      </c>
      <c r="B133" s="53">
        <f t="shared" si="4"/>
        <v>2034</v>
      </c>
      <c r="C133" s="53">
        <f t="shared" si="5"/>
        <v>10</v>
      </c>
      <c r="D133" s="267">
        <v>10.166203208150346</v>
      </c>
      <c r="E133" s="55">
        <v>20.98180293496868</v>
      </c>
      <c r="F133" s="55"/>
    </row>
    <row r="134" spans="1:6">
      <c r="A134" s="54">
        <v>49249</v>
      </c>
      <c r="B134" s="53">
        <f t="shared" si="4"/>
        <v>2034</v>
      </c>
      <c r="C134" s="53">
        <f t="shared" si="5"/>
        <v>11</v>
      </c>
      <c r="D134" s="267">
        <v>10.204146068150346</v>
      </c>
      <c r="E134" s="55">
        <v>21.07849288145033</v>
      </c>
      <c r="F134" s="55"/>
    </row>
    <row r="135" spans="1:6">
      <c r="A135" s="54">
        <v>49279</v>
      </c>
      <c r="B135" s="53">
        <f t="shared" si="4"/>
        <v>2034</v>
      </c>
      <c r="C135" s="53">
        <f t="shared" si="5"/>
        <v>12</v>
      </c>
      <c r="D135" s="267">
        <v>10.569396068150345</v>
      </c>
      <c r="E135" s="55">
        <v>22.006327514371449</v>
      </c>
      <c r="F135" s="55"/>
    </row>
    <row r="136" spans="1:6">
      <c r="A136" s="54">
        <v>49310</v>
      </c>
      <c r="B136" s="53">
        <f t="shared" si="4"/>
        <v>2035</v>
      </c>
      <c r="C136" s="53">
        <f t="shared" si="5"/>
        <v>1</v>
      </c>
      <c r="D136" s="267">
        <v>9.6197955804462456</v>
      </c>
      <c r="E136" s="55">
        <v>19.514222265229829</v>
      </c>
      <c r="F136" s="55"/>
    </row>
    <row r="137" spans="1:6">
      <c r="A137" s="54">
        <v>49341</v>
      </c>
      <c r="B137" s="53">
        <f t="shared" si="4"/>
        <v>2035</v>
      </c>
      <c r="C137" s="53">
        <f t="shared" si="5"/>
        <v>2</v>
      </c>
      <c r="D137" s="267">
        <v>9.7980372444462436</v>
      </c>
      <c r="E137" s="55">
        <v>19.977889616317004</v>
      </c>
      <c r="F137" s="55"/>
    </row>
    <row r="138" spans="1:6">
      <c r="A138" s="54">
        <v>49369</v>
      </c>
      <c r="B138" s="53">
        <f t="shared" si="4"/>
        <v>2035</v>
      </c>
      <c r="C138" s="53">
        <f t="shared" si="5"/>
        <v>3</v>
      </c>
      <c r="D138" s="267">
        <v>9.1245872484462467</v>
      </c>
      <c r="E138" s="55">
        <v>18.226236960264977</v>
      </c>
      <c r="F138" s="55"/>
    </row>
    <row r="139" spans="1:6">
      <c r="A139" s="54">
        <v>49400</v>
      </c>
      <c r="B139" s="53">
        <f t="shared" si="4"/>
        <v>2035</v>
      </c>
      <c r="C139" s="53">
        <f t="shared" si="5"/>
        <v>4</v>
      </c>
      <c r="D139" s="267">
        <v>9.0819122484462458</v>
      </c>
      <c r="E139" s="55">
        <v>18.112628981805337</v>
      </c>
      <c r="F139" s="55"/>
    </row>
    <row r="140" spans="1:6">
      <c r="A140" s="54">
        <v>49430</v>
      </c>
      <c r="B140" s="53">
        <f t="shared" si="4"/>
        <v>2035</v>
      </c>
      <c r="C140" s="53">
        <f t="shared" si="5"/>
        <v>5</v>
      </c>
      <c r="D140" s="267">
        <v>9.5882289084462453</v>
      </c>
      <c r="E140" s="55">
        <v>19.456857246931794</v>
      </c>
      <c r="F140" s="55"/>
    </row>
    <row r="141" spans="1:6">
      <c r="A141" s="54">
        <v>49461</v>
      </c>
      <c r="B141" s="53">
        <f t="shared" si="4"/>
        <v>2035</v>
      </c>
      <c r="C141" s="53">
        <f t="shared" si="5"/>
        <v>6</v>
      </c>
      <c r="D141" s="267">
        <v>9.9647432004462448</v>
      </c>
      <c r="E141" s="55">
        <v>20.437704024853922</v>
      </c>
      <c r="F141" s="55"/>
    </row>
    <row r="142" spans="1:6">
      <c r="A142" s="54">
        <v>49491</v>
      </c>
      <c r="B142" s="53">
        <f t="shared" si="4"/>
        <v>2035</v>
      </c>
      <c r="C142" s="53">
        <f t="shared" si="5"/>
        <v>7</v>
      </c>
      <c r="D142" s="267">
        <v>9.648721772446244</v>
      </c>
      <c r="E142" s="55">
        <v>19.621902622692499</v>
      </c>
      <c r="F142" s="55"/>
    </row>
    <row r="143" spans="1:6">
      <c r="A143" s="54">
        <v>49522</v>
      </c>
      <c r="B143" s="53">
        <f t="shared" si="4"/>
        <v>2035</v>
      </c>
      <c r="C143" s="53">
        <f t="shared" si="5"/>
        <v>8</v>
      </c>
      <c r="D143" s="267">
        <v>10.073036048446246</v>
      </c>
      <c r="E143" s="55">
        <v>20.724859903298</v>
      </c>
      <c r="F143" s="55"/>
    </row>
    <row r="144" spans="1:6">
      <c r="A144" s="54">
        <v>49553</v>
      </c>
      <c r="B144" s="53">
        <f t="shared" si="4"/>
        <v>2035</v>
      </c>
      <c r="C144" s="53">
        <f t="shared" si="5"/>
        <v>9</v>
      </c>
      <c r="D144" s="267">
        <v>10.423214624446244</v>
      </c>
      <c r="E144" s="55">
        <v>21.62172657848744</v>
      </c>
      <c r="F144" s="55"/>
    </row>
    <row r="145" spans="1:6">
      <c r="A145" s="54">
        <v>49583</v>
      </c>
      <c r="B145" s="53">
        <f t="shared" si="4"/>
        <v>2035</v>
      </c>
      <c r="C145" s="53">
        <f t="shared" si="5"/>
        <v>10</v>
      </c>
      <c r="D145" s="267">
        <v>10.274900336446244</v>
      </c>
      <c r="E145" s="55">
        <v>21.245261395274593</v>
      </c>
      <c r="F145" s="55"/>
    </row>
    <row r="146" spans="1:6">
      <c r="A146" s="54">
        <v>49614</v>
      </c>
      <c r="B146" s="53">
        <f t="shared" si="4"/>
        <v>2035</v>
      </c>
      <c r="C146" s="53">
        <f t="shared" si="5"/>
        <v>11</v>
      </c>
      <c r="D146" s="267">
        <v>10.312843196446243</v>
      </c>
      <c r="E146" s="55">
        <v>21.341958246171849</v>
      </c>
      <c r="F146" s="55"/>
    </row>
    <row r="147" spans="1:6">
      <c r="A147" s="54">
        <v>49644</v>
      </c>
      <c r="B147" s="53">
        <f t="shared" si="4"/>
        <v>2035</v>
      </c>
      <c r="C147" s="53">
        <f t="shared" si="5"/>
        <v>12</v>
      </c>
      <c r="D147" s="267">
        <v>10.678093196446245</v>
      </c>
      <c r="E147" s="55">
        <v>22.269790816776641</v>
      </c>
      <c r="F147" s="55"/>
    </row>
    <row r="148" spans="1:6">
      <c r="A148" s="54">
        <v>49675</v>
      </c>
      <c r="B148" s="53">
        <f t="shared" si="4"/>
        <v>2036</v>
      </c>
      <c r="C148" s="53">
        <f t="shared" si="5"/>
        <v>1</v>
      </c>
      <c r="D148" s="267">
        <v>9.6162284570331593</v>
      </c>
      <c r="E148" s="55">
        <v>19.506034470522643</v>
      </c>
      <c r="F148" s="55"/>
    </row>
    <row r="149" spans="1:6">
      <c r="A149" s="54">
        <v>49706</v>
      </c>
      <c r="B149" s="53">
        <f t="shared" si="4"/>
        <v>2036</v>
      </c>
      <c r="C149" s="53">
        <f t="shared" si="5"/>
        <v>2</v>
      </c>
      <c r="D149" s="267">
        <v>9.7944701210331573</v>
      </c>
      <c r="E149" s="55">
        <v>19.971612855869417</v>
      </c>
      <c r="F149" s="55"/>
    </row>
    <row r="150" spans="1:6">
      <c r="A150" s="54">
        <v>49735</v>
      </c>
      <c r="B150" s="53">
        <f t="shared" si="4"/>
        <v>2036</v>
      </c>
      <c r="C150" s="53">
        <f t="shared" si="5"/>
        <v>3</v>
      </c>
      <c r="D150" s="267">
        <v>9.1210201250331586</v>
      </c>
      <c r="E150" s="55">
        <v>18.212016859478545</v>
      </c>
      <c r="F150" s="55"/>
    </row>
    <row r="151" spans="1:6">
      <c r="A151" s="54">
        <v>49766</v>
      </c>
      <c r="B151" s="53">
        <f t="shared" si="4"/>
        <v>2036</v>
      </c>
      <c r="C151" s="53">
        <f t="shared" si="5"/>
        <v>4</v>
      </c>
      <c r="D151" s="267">
        <v>9.0783451250331595</v>
      </c>
      <c r="E151" s="55">
        <v>18.097948399434948</v>
      </c>
      <c r="F151" s="55"/>
    </row>
    <row r="152" spans="1:6">
      <c r="A152" s="54">
        <v>49796</v>
      </c>
      <c r="B152" s="53">
        <f t="shared" si="4"/>
        <v>2036</v>
      </c>
      <c r="C152" s="53">
        <f t="shared" si="5"/>
        <v>5</v>
      </c>
      <c r="D152" s="267">
        <v>9.584661785033159</v>
      </c>
      <c r="E152" s="55">
        <v>19.447267633864435</v>
      </c>
      <c r="F152" s="55"/>
    </row>
    <row r="153" spans="1:6">
      <c r="A153" s="54">
        <v>49827</v>
      </c>
      <c r="B153" s="53">
        <f t="shared" si="4"/>
        <v>2036</v>
      </c>
      <c r="C153" s="53">
        <f t="shared" si="5"/>
        <v>6</v>
      </c>
      <c r="D153" s="267">
        <v>9.9611760770331585</v>
      </c>
      <c r="E153" s="55">
        <v>20.432002815434572</v>
      </c>
      <c r="F153" s="55"/>
    </row>
    <row r="154" spans="1:6">
      <c r="A154" s="54">
        <v>49857</v>
      </c>
      <c r="B154" s="53">
        <f t="shared" si="4"/>
        <v>2036</v>
      </c>
      <c r="C154" s="53">
        <f t="shared" si="5"/>
        <v>7</v>
      </c>
      <c r="D154" s="267">
        <v>9.6451546490331577</v>
      </c>
      <c r="E154" s="55">
        <v>19.612676993906888</v>
      </c>
      <c r="F154" s="55"/>
    </row>
    <row r="155" spans="1:6">
      <c r="A155" s="54">
        <v>49888</v>
      </c>
      <c r="B155" s="53">
        <f t="shared" si="4"/>
        <v>2036</v>
      </c>
      <c r="C155" s="53">
        <f t="shared" si="5"/>
        <v>8</v>
      </c>
      <c r="D155" s="267">
        <v>10.069468925033158</v>
      </c>
      <c r="E155" s="55">
        <v>20.719981569903027</v>
      </c>
      <c r="F155" s="55"/>
    </row>
    <row r="156" spans="1:6">
      <c r="A156" s="54">
        <v>49919</v>
      </c>
      <c r="B156" s="53">
        <f t="shared" si="4"/>
        <v>2036</v>
      </c>
      <c r="C156" s="53">
        <f t="shared" si="5"/>
        <v>9</v>
      </c>
      <c r="D156" s="267">
        <v>10.419647501033159</v>
      </c>
      <c r="E156" s="55">
        <v>21.620478733749717</v>
      </c>
      <c r="F156" s="55"/>
    </row>
    <row r="157" spans="1:6">
      <c r="A157" s="54">
        <v>49949</v>
      </c>
      <c r="B157" s="53">
        <f t="shared" si="4"/>
        <v>2036</v>
      </c>
      <c r="C157" s="53">
        <f t="shared" si="5"/>
        <v>10</v>
      </c>
      <c r="D157" s="267">
        <v>10.271333213033158</v>
      </c>
      <c r="E157" s="55">
        <v>21.242400132458567</v>
      </c>
      <c r="F157" s="55"/>
    </row>
    <row r="158" spans="1:6">
      <c r="A158" s="54">
        <v>49980</v>
      </c>
      <c r="B158" s="53">
        <f t="shared" si="4"/>
        <v>2036</v>
      </c>
      <c r="C158" s="53">
        <f t="shared" si="5"/>
        <v>11</v>
      </c>
      <c r="D158" s="267">
        <v>10.309276073033159</v>
      </c>
      <c r="E158" s="55">
        <v>21.339502358285824</v>
      </c>
      <c r="F158" s="55"/>
    </row>
    <row r="159" spans="1:6">
      <c r="A159" s="54">
        <v>50010</v>
      </c>
      <c r="B159" s="53">
        <f t="shared" si="4"/>
        <v>2036</v>
      </c>
      <c r="C159" s="53">
        <f t="shared" si="5"/>
        <v>12</v>
      </c>
      <c r="D159" s="267">
        <v>10.674526073033158</v>
      </c>
      <c r="E159" s="55">
        <v>22.27111694302852</v>
      </c>
      <c r="F159" s="55"/>
    </row>
    <row r="160" spans="1:6">
      <c r="A160" s="54">
        <v>50041</v>
      </c>
      <c r="B160" s="53">
        <f t="shared" si="4"/>
        <v>2037</v>
      </c>
      <c r="C160" s="53">
        <f t="shared" si="5"/>
        <v>1</v>
      </c>
      <c r="D160" s="267">
        <v>9.5534433084125538</v>
      </c>
      <c r="E160" s="55">
        <v>19.351384104783559</v>
      </c>
      <c r="F160" s="55"/>
    </row>
    <row r="161" spans="1:6">
      <c r="A161" s="54">
        <v>50072</v>
      </c>
      <c r="B161" s="53">
        <f t="shared" si="4"/>
        <v>2037</v>
      </c>
      <c r="C161" s="53">
        <f t="shared" si="5"/>
        <v>2</v>
      </c>
      <c r="D161" s="267">
        <v>9.7316849724125518</v>
      </c>
      <c r="E161" s="55">
        <v>19.819973473622312</v>
      </c>
      <c r="F161" s="55"/>
    </row>
    <row r="162" spans="1:6">
      <c r="A162" s="54">
        <v>50100</v>
      </c>
      <c r="B162" s="53">
        <f t="shared" si="4"/>
        <v>2037</v>
      </c>
      <c r="C162" s="53">
        <f t="shared" si="5"/>
        <v>3</v>
      </c>
      <c r="D162" s="267">
        <v>9.0582349764125532</v>
      </c>
      <c r="E162" s="55">
        <v>18.048290495322632</v>
      </c>
      <c r="F162" s="55"/>
    </row>
    <row r="163" spans="1:6">
      <c r="A163" s="54">
        <v>50131</v>
      </c>
      <c r="B163" s="53">
        <f t="shared" si="4"/>
        <v>2037</v>
      </c>
      <c r="C163" s="53">
        <f t="shared" si="5"/>
        <v>4</v>
      </c>
      <c r="D163" s="267">
        <v>9.015559976412554</v>
      </c>
      <c r="E163" s="55">
        <v>17.933460409364191</v>
      </c>
      <c r="F163" s="55"/>
    </row>
    <row r="164" spans="1:6">
      <c r="A164" s="54">
        <v>50161</v>
      </c>
      <c r="B164" s="53">
        <f t="shared" si="4"/>
        <v>2037</v>
      </c>
      <c r="C164" s="53">
        <f t="shared" si="5"/>
        <v>5</v>
      </c>
      <c r="D164" s="267">
        <v>9.5218766364125536</v>
      </c>
      <c r="E164" s="55">
        <v>19.291398987329096</v>
      </c>
      <c r="F164" s="55"/>
    </row>
    <row r="165" spans="1:6">
      <c r="A165" s="54">
        <v>50192</v>
      </c>
      <c r="B165" s="53">
        <f t="shared" si="4"/>
        <v>2037</v>
      </c>
      <c r="C165" s="53">
        <f t="shared" si="5"/>
        <v>6</v>
      </c>
      <c r="D165" s="267">
        <v>9.8983909284125531</v>
      </c>
      <c r="E165" s="55">
        <v>20.282387917717791</v>
      </c>
      <c r="F165" s="55"/>
    </row>
    <row r="166" spans="1:6">
      <c r="A166" s="54">
        <v>50222</v>
      </c>
      <c r="B166" s="53">
        <f t="shared" si="4"/>
        <v>2037</v>
      </c>
      <c r="C166" s="53">
        <f t="shared" si="5"/>
        <v>7</v>
      </c>
      <c r="D166" s="267">
        <v>9.5823695004125558</v>
      </c>
      <c r="E166" s="55">
        <v>19.457654915545078</v>
      </c>
      <c r="F166" s="55"/>
    </row>
    <row r="167" spans="1:6">
      <c r="A167" s="54">
        <v>50253</v>
      </c>
      <c r="B167" s="53">
        <f t="shared" si="4"/>
        <v>2037</v>
      </c>
      <c r="C167" s="53">
        <f t="shared" si="5"/>
        <v>8</v>
      </c>
      <c r="D167" s="267">
        <v>10.006683776412553</v>
      </c>
      <c r="E167" s="55">
        <v>20.571946912752441</v>
      </c>
      <c r="F167" s="55"/>
    </row>
    <row r="168" spans="1:6">
      <c r="A168" s="54">
        <v>50284</v>
      </c>
      <c r="B168" s="53">
        <f t="shared" si="4"/>
        <v>2037</v>
      </c>
      <c r="C168" s="53">
        <f t="shared" si="5"/>
        <v>9</v>
      </c>
      <c r="D168" s="267">
        <v>10.356862352412554</v>
      </c>
      <c r="E168" s="55">
        <v>21.478084219172359</v>
      </c>
      <c r="F168" s="55"/>
    </row>
    <row r="169" spans="1:6">
      <c r="A169" s="54">
        <v>50314</v>
      </c>
      <c r="B169" s="53">
        <f t="shared" si="4"/>
        <v>2037</v>
      </c>
      <c r="C169" s="53">
        <f t="shared" si="5"/>
        <v>10</v>
      </c>
      <c r="D169" s="267">
        <v>10.208548064412552</v>
      </c>
      <c r="E169" s="55">
        <v>21.09758405273169</v>
      </c>
      <c r="F169" s="55"/>
    </row>
    <row r="170" spans="1:6">
      <c r="A170" s="54">
        <v>50345</v>
      </c>
      <c r="B170" s="53">
        <f t="shared" si="4"/>
        <v>2037</v>
      </c>
      <c r="C170" s="53">
        <f t="shared" si="5"/>
        <v>11</v>
      </c>
      <c r="D170" s="267">
        <v>10.246490924412553</v>
      </c>
      <c r="E170" s="55">
        <v>21.195303305539067</v>
      </c>
      <c r="F170" s="55"/>
    </row>
    <row r="171" spans="1:6">
      <c r="A171" s="54">
        <v>50375</v>
      </c>
      <c r="B171" s="53">
        <f t="shared" si="4"/>
        <v>2037</v>
      </c>
      <c r="C171" s="53">
        <f t="shared" si="5"/>
        <v>12</v>
      </c>
      <c r="D171" s="267">
        <v>10.611740924412555</v>
      </c>
      <c r="E171" s="55">
        <v>22.132705997566092</v>
      </c>
      <c r="F171" s="55"/>
    </row>
    <row r="172" spans="1:6">
      <c r="A172" s="54">
        <v>50406</v>
      </c>
      <c r="B172" s="53">
        <f t="shared" si="4"/>
        <v>2038</v>
      </c>
      <c r="C172" s="53">
        <f t="shared" si="5"/>
        <v>1</v>
      </c>
      <c r="D172" s="267">
        <v>9.4778728204364828</v>
      </c>
      <c r="E172" s="55">
        <v>19.164581921363027</v>
      </c>
      <c r="F172" s="55"/>
    </row>
    <row r="173" spans="1:6">
      <c r="A173" s="54">
        <v>50437</v>
      </c>
      <c r="B173" s="53">
        <f t="shared" ref="B173:B236" si="6">+YEAR(A173)</f>
        <v>2038</v>
      </c>
      <c r="C173" s="53">
        <f t="shared" ref="C173:C236" si="7">+MONTH(A173)</f>
        <v>2</v>
      </c>
      <c r="D173" s="267">
        <v>9.6561144844364808</v>
      </c>
      <c r="E173" s="55">
        <v>19.636412000438845</v>
      </c>
      <c r="F173" s="55"/>
    </row>
    <row r="174" spans="1:6">
      <c r="A174" s="54">
        <v>50465</v>
      </c>
      <c r="B174" s="53">
        <f t="shared" si="6"/>
        <v>2038</v>
      </c>
      <c r="C174" s="53">
        <f t="shared" si="7"/>
        <v>3</v>
      </c>
      <c r="D174" s="267">
        <v>8.9826644884364804</v>
      </c>
      <c r="E174" s="55">
        <v>17.851793530788331</v>
      </c>
      <c r="F174" s="55"/>
    </row>
    <row r="175" spans="1:6">
      <c r="A175" s="54">
        <v>50496</v>
      </c>
      <c r="B175" s="53">
        <f t="shared" si="6"/>
        <v>2038</v>
      </c>
      <c r="C175" s="53">
        <f t="shared" si="7"/>
        <v>4</v>
      </c>
      <c r="D175" s="267">
        <v>8.9399894884364812</v>
      </c>
      <c r="E175" s="55">
        <v>17.736139096494757</v>
      </c>
      <c r="F175" s="55"/>
    </row>
    <row r="176" spans="1:6">
      <c r="A176" s="54">
        <v>50526</v>
      </c>
      <c r="B176" s="53">
        <f t="shared" si="6"/>
        <v>2038</v>
      </c>
      <c r="C176" s="53">
        <f t="shared" si="7"/>
        <v>5</v>
      </c>
      <c r="D176" s="267">
        <v>9.446306148436479</v>
      </c>
      <c r="E176" s="55">
        <v>19.103440807979716</v>
      </c>
      <c r="F176" s="55"/>
    </row>
    <row r="177" spans="1:6">
      <c r="A177" s="54">
        <v>50557</v>
      </c>
      <c r="B177" s="53">
        <f t="shared" si="6"/>
        <v>2038</v>
      </c>
      <c r="C177" s="53">
        <f t="shared" si="7"/>
        <v>6</v>
      </c>
      <c r="D177" s="267">
        <v>9.8228204404364785</v>
      </c>
      <c r="E177" s="55">
        <v>20.101180570967255</v>
      </c>
      <c r="F177" s="55"/>
    </row>
    <row r="178" spans="1:6">
      <c r="A178" s="54">
        <v>50587</v>
      </c>
      <c r="B178" s="53">
        <f t="shared" si="6"/>
        <v>2038</v>
      </c>
      <c r="C178" s="53">
        <f t="shared" si="7"/>
        <v>7</v>
      </c>
      <c r="D178" s="267">
        <v>9.5067990124364794</v>
      </c>
      <c r="E178" s="55">
        <v>19.270650468146602</v>
      </c>
      <c r="F178" s="55"/>
    </row>
    <row r="179" spans="1:6">
      <c r="A179" s="54">
        <v>50618</v>
      </c>
      <c r="B179" s="53">
        <f t="shared" si="6"/>
        <v>2038</v>
      </c>
      <c r="C179" s="53">
        <f t="shared" si="7"/>
        <v>8</v>
      </c>
      <c r="D179" s="267">
        <v>9.9311132884364781</v>
      </c>
      <c r="E179" s="55">
        <v>20.392485465064354</v>
      </c>
      <c r="F179" s="55"/>
    </row>
    <row r="180" spans="1:6">
      <c r="A180" s="54">
        <v>50649</v>
      </c>
      <c r="B180" s="53">
        <f t="shared" si="6"/>
        <v>2038</v>
      </c>
      <c r="C180" s="53">
        <f t="shared" si="7"/>
        <v>9</v>
      </c>
      <c r="D180" s="267">
        <v>10.281291864436479</v>
      </c>
      <c r="E180" s="55">
        <v>21.30468500162694</v>
      </c>
      <c r="F180" s="55"/>
    </row>
    <row r="181" spans="1:6">
      <c r="A181" s="54">
        <v>50679</v>
      </c>
      <c r="B181" s="53">
        <f t="shared" si="6"/>
        <v>2038</v>
      </c>
      <c r="C181" s="53">
        <f t="shared" si="7"/>
        <v>10</v>
      </c>
      <c r="D181" s="267">
        <v>10.132977576436479</v>
      </c>
      <c r="E181" s="55">
        <v>20.921595203435274</v>
      </c>
      <c r="F181" s="55"/>
    </row>
    <row r="182" spans="1:6">
      <c r="A182" s="54">
        <v>50710</v>
      </c>
      <c r="B182" s="53">
        <f t="shared" si="6"/>
        <v>2038</v>
      </c>
      <c r="C182" s="53">
        <f t="shared" si="7"/>
        <v>11</v>
      </c>
      <c r="D182" s="267">
        <v>10.170920436436479</v>
      </c>
      <c r="E182" s="55">
        <v>21.019975672097459</v>
      </c>
      <c r="F182" s="55"/>
    </row>
    <row r="183" spans="1:6">
      <c r="A183" s="54">
        <v>50740</v>
      </c>
      <c r="B183" s="53">
        <f t="shared" si="6"/>
        <v>2038</v>
      </c>
      <c r="C183" s="53">
        <f t="shared" si="7"/>
        <v>12</v>
      </c>
      <c r="D183" s="267">
        <v>10.536170436436478</v>
      </c>
      <c r="E183" s="55">
        <v>21.963587823976273</v>
      </c>
      <c r="F183" s="55"/>
    </row>
    <row r="184" spans="1:6">
      <c r="A184" s="54">
        <v>50771</v>
      </c>
      <c r="B184" s="53">
        <f t="shared" si="6"/>
        <v>2039</v>
      </c>
      <c r="C184" s="53">
        <f t="shared" si="7"/>
        <v>1</v>
      </c>
      <c r="D184" s="267">
        <v>9.4004352288837456</v>
      </c>
      <c r="E184" s="55">
        <v>18.972465794919831</v>
      </c>
      <c r="F184" s="55"/>
    </row>
    <row r="185" spans="1:6">
      <c r="A185" s="54">
        <v>50802</v>
      </c>
      <c r="B185" s="53">
        <f t="shared" si="6"/>
        <v>2039</v>
      </c>
      <c r="C185" s="53">
        <f t="shared" si="7"/>
        <v>2</v>
      </c>
      <c r="D185" s="267">
        <v>9.5786768928837471</v>
      </c>
      <c r="E185" s="55">
        <v>19.44756030426969</v>
      </c>
      <c r="F185" s="55"/>
    </row>
    <row r="186" spans="1:6">
      <c r="A186" s="54">
        <v>50830</v>
      </c>
      <c r="B186" s="53">
        <f t="shared" si="6"/>
        <v>2039</v>
      </c>
      <c r="C186" s="53">
        <f t="shared" si="7"/>
        <v>3</v>
      </c>
      <c r="D186" s="267">
        <v>8.9052268968837467</v>
      </c>
      <c r="E186" s="55">
        <v>17.649938282703847</v>
      </c>
      <c r="F186" s="55"/>
    </row>
    <row r="187" spans="1:6">
      <c r="A187" s="54">
        <v>50861</v>
      </c>
      <c r="B187" s="53">
        <f t="shared" si="6"/>
        <v>2039</v>
      </c>
      <c r="C187" s="53">
        <f t="shared" si="7"/>
        <v>4</v>
      </c>
      <c r="D187" s="267">
        <v>8.8625518968837458</v>
      </c>
      <c r="E187" s="55">
        <v>17.533453136960304</v>
      </c>
      <c r="F187" s="55"/>
    </row>
    <row r="188" spans="1:6">
      <c r="A188" s="54">
        <v>50891</v>
      </c>
      <c r="B188" s="53">
        <f t="shared" si="6"/>
        <v>2039</v>
      </c>
      <c r="C188" s="53">
        <f t="shared" si="7"/>
        <v>5</v>
      </c>
      <c r="D188" s="267">
        <v>9.3688685568837453</v>
      </c>
      <c r="E188" s="55">
        <v>18.910203706416898</v>
      </c>
      <c r="F188" s="55"/>
    </row>
    <row r="189" spans="1:6">
      <c r="A189" s="54">
        <v>50922</v>
      </c>
      <c r="B189" s="53">
        <f t="shared" si="6"/>
        <v>2039</v>
      </c>
      <c r="C189" s="53">
        <f t="shared" si="7"/>
        <v>6</v>
      </c>
      <c r="D189" s="267">
        <v>9.7453828488837448</v>
      </c>
      <c r="E189" s="55">
        <v>19.914749407210913</v>
      </c>
      <c r="F189" s="55"/>
    </row>
    <row r="190" spans="1:6">
      <c r="A190" s="54">
        <v>50952</v>
      </c>
      <c r="B190" s="53">
        <f t="shared" si="6"/>
        <v>2039</v>
      </c>
      <c r="C190" s="53">
        <f t="shared" si="7"/>
        <v>7</v>
      </c>
      <c r="D190" s="267">
        <v>9.4293614208837457</v>
      </c>
      <c r="E190" s="55">
        <v>19.078385719034195</v>
      </c>
      <c r="F190" s="55"/>
    </row>
    <row r="191" spans="1:6">
      <c r="A191" s="54">
        <v>50983</v>
      </c>
      <c r="B191" s="53">
        <f t="shared" si="6"/>
        <v>2039</v>
      </c>
      <c r="C191" s="53">
        <f t="shared" si="7"/>
        <v>8</v>
      </c>
      <c r="D191" s="267">
        <v>9.8536756968837462</v>
      </c>
      <c r="E191" s="55">
        <v>20.207826157556514</v>
      </c>
      <c r="F191" s="55"/>
    </row>
    <row r="192" spans="1:6">
      <c r="A192" s="54">
        <v>51014</v>
      </c>
      <c r="B192" s="53">
        <f t="shared" si="6"/>
        <v>2039</v>
      </c>
      <c r="C192" s="53">
        <f t="shared" si="7"/>
        <v>9</v>
      </c>
      <c r="D192" s="267">
        <v>10.203854272883744</v>
      </c>
      <c r="E192" s="55">
        <v>21.12613418461919</v>
      </c>
      <c r="F192" s="55"/>
    </row>
    <row r="193" spans="1:6">
      <c r="A193" s="54">
        <v>51044</v>
      </c>
      <c r="B193" s="53">
        <f t="shared" si="6"/>
        <v>2039</v>
      </c>
      <c r="C193" s="53">
        <f t="shared" si="7"/>
        <v>10</v>
      </c>
      <c r="D193" s="267">
        <v>10.055539984883744</v>
      </c>
      <c r="E193" s="55">
        <v>20.740438297031165</v>
      </c>
      <c r="F193" s="55"/>
    </row>
    <row r="194" spans="1:6">
      <c r="A194" s="54">
        <v>51075</v>
      </c>
      <c r="B194" s="53">
        <f t="shared" si="6"/>
        <v>2039</v>
      </c>
      <c r="C194" s="53">
        <f t="shared" si="7"/>
        <v>11</v>
      </c>
      <c r="D194" s="267">
        <v>10.093482844883743</v>
      </c>
      <c r="E194" s="55">
        <v>20.839484514895169</v>
      </c>
      <c r="F194" s="55"/>
    </row>
    <row r="195" spans="1:6">
      <c r="A195" s="54">
        <v>51105</v>
      </c>
      <c r="B195" s="53">
        <f t="shared" si="6"/>
        <v>2039</v>
      </c>
      <c r="C195" s="53">
        <f t="shared" si="7"/>
        <v>12</v>
      </c>
      <c r="D195" s="267">
        <v>10.458732844883745</v>
      </c>
      <c r="E195" s="55">
        <v>21.789352203103544</v>
      </c>
      <c r="F195" s="55"/>
    </row>
    <row r="196" spans="1:6">
      <c r="A196" s="54">
        <v>51136</v>
      </c>
      <c r="B196" s="53">
        <f t="shared" si="6"/>
        <v>2040</v>
      </c>
      <c r="C196" s="53">
        <f t="shared" si="7"/>
        <v>1</v>
      </c>
      <c r="D196" s="267">
        <v>9.4291845040912659</v>
      </c>
      <c r="E196" s="55">
        <v>19.036877214610044</v>
      </c>
      <c r="F196" s="55"/>
    </row>
    <row r="197" spans="1:6">
      <c r="A197" s="54">
        <v>51167</v>
      </c>
      <c r="B197" s="53">
        <f t="shared" si="6"/>
        <v>2040</v>
      </c>
      <c r="C197" s="53">
        <f t="shared" si="7"/>
        <v>2</v>
      </c>
      <c r="D197" s="267">
        <v>9.6074261680912638</v>
      </c>
      <c r="E197" s="55">
        <v>19.512890979444023</v>
      </c>
      <c r="F197" s="55"/>
    </row>
    <row r="198" spans="1:6">
      <c r="A198" s="54">
        <v>51196</v>
      </c>
      <c r="B198" s="53">
        <f t="shared" si="6"/>
        <v>2040</v>
      </c>
      <c r="C198" s="53">
        <f t="shared" si="7"/>
        <v>3</v>
      </c>
      <c r="D198" s="267">
        <v>8.9339761720912652</v>
      </c>
      <c r="E198" s="55">
        <v>17.711240884976739</v>
      </c>
      <c r="F198" s="55"/>
    </row>
    <row r="199" spans="1:6">
      <c r="A199" s="54">
        <v>51227</v>
      </c>
      <c r="B199" s="53">
        <f t="shared" si="6"/>
        <v>2040</v>
      </c>
      <c r="C199" s="53">
        <f t="shared" si="7"/>
        <v>4</v>
      </c>
      <c r="D199" s="267">
        <v>8.891301172091266</v>
      </c>
      <c r="E199" s="55">
        <v>17.594567428425265</v>
      </c>
      <c r="F199" s="55"/>
    </row>
    <row r="200" spans="1:6">
      <c r="A200" s="54">
        <v>51257</v>
      </c>
      <c r="B200" s="53">
        <f t="shared" si="6"/>
        <v>2040</v>
      </c>
      <c r="C200" s="53">
        <f t="shared" si="7"/>
        <v>5</v>
      </c>
      <c r="D200" s="267">
        <v>9.3976178320912638</v>
      </c>
      <c r="E200" s="55">
        <v>18.973316569920396</v>
      </c>
      <c r="F200" s="55"/>
    </row>
    <row r="201" spans="1:6">
      <c r="A201" s="54">
        <v>51288</v>
      </c>
      <c r="B201" s="53">
        <f t="shared" si="6"/>
        <v>2040</v>
      </c>
      <c r="C201" s="53">
        <f t="shared" si="7"/>
        <v>6</v>
      </c>
      <c r="D201" s="267">
        <v>9.7741321240912633</v>
      </c>
      <c r="E201" s="55">
        <v>19.979656109056815</v>
      </c>
      <c r="F201" s="55"/>
    </row>
    <row r="202" spans="1:6">
      <c r="A202" s="54">
        <v>51318</v>
      </c>
      <c r="B202" s="53">
        <f t="shared" si="6"/>
        <v>2040</v>
      </c>
      <c r="C202" s="53">
        <f t="shared" si="7"/>
        <v>7</v>
      </c>
      <c r="D202" s="267">
        <v>9.4581106960912642</v>
      </c>
      <c r="E202" s="55">
        <v>19.141495427599132</v>
      </c>
      <c r="F202" s="55"/>
    </row>
    <row r="203" spans="1:6">
      <c r="A203" s="54">
        <v>51349</v>
      </c>
      <c r="B203" s="53">
        <f t="shared" si="6"/>
        <v>2040</v>
      </c>
      <c r="C203" s="53">
        <f t="shared" si="7"/>
        <v>8</v>
      </c>
      <c r="D203" s="267">
        <v>9.8824249720912629</v>
      </c>
      <c r="E203" s="55">
        <v>20.272953606155856</v>
      </c>
      <c r="F203" s="55"/>
    </row>
    <row r="204" spans="1:6">
      <c r="A204" s="54">
        <v>51380</v>
      </c>
      <c r="B204" s="53">
        <f t="shared" si="6"/>
        <v>2040</v>
      </c>
      <c r="C204" s="53">
        <f t="shared" si="7"/>
        <v>9</v>
      </c>
      <c r="D204" s="267">
        <v>10.232603548091264</v>
      </c>
      <c r="E204" s="55">
        <v>21.193107546572474</v>
      </c>
      <c r="F204" s="55"/>
    </row>
    <row r="205" spans="1:6">
      <c r="A205" s="54">
        <v>51410</v>
      </c>
      <c r="B205" s="53">
        <f t="shared" si="6"/>
        <v>2040</v>
      </c>
      <c r="C205" s="53">
        <f t="shared" si="7"/>
        <v>10</v>
      </c>
      <c r="D205" s="267">
        <v>10.084289260091264</v>
      </c>
      <c r="E205" s="55">
        <v>20.806532564851992</v>
      </c>
      <c r="F205" s="55"/>
    </row>
    <row r="206" spans="1:6">
      <c r="A206" s="54">
        <v>51441</v>
      </c>
      <c r="B206" s="53">
        <f t="shared" si="6"/>
        <v>2040</v>
      </c>
      <c r="C206" s="53">
        <f t="shared" si="7"/>
        <v>11</v>
      </c>
      <c r="D206" s="267">
        <v>10.122232120091263</v>
      </c>
      <c r="E206" s="55">
        <v>20.905793587906487</v>
      </c>
      <c r="F206" s="55"/>
    </row>
    <row r="207" spans="1:6">
      <c r="A207" s="54">
        <v>51471</v>
      </c>
      <c r="B207" s="53">
        <f t="shared" si="6"/>
        <v>2040</v>
      </c>
      <c r="C207" s="53">
        <f t="shared" si="7"/>
        <v>12</v>
      </c>
      <c r="D207" s="267">
        <v>10.487482120091263</v>
      </c>
      <c r="E207" s="55">
        <v>21.857660401213696</v>
      </c>
      <c r="F207" s="55"/>
    </row>
    <row r="208" spans="1:6">
      <c r="A208" s="54">
        <v>51502</v>
      </c>
      <c r="B208" s="53">
        <f t="shared" si="6"/>
        <v>2041</v>
      </c>
      <c r="C208" s="53">
        <f t="shared" si="7"/>
        <v>1</v>
      </c>
      <c r="D208" s="267">
        <v>9.5213105874652886</v>
      </c>
      <c r="E208" s="55">
        <v>19.251773431920125</v>
      </c>
      <c r="F208" s="55"/>
    </row>
    <row r="209" spans="1:6">
      <c r="A209" s="54">
        <v>51533</v>
      </c>
      <c r="B209" s="53">
        <f t="shared" si="6"/>
        <v>2041</v>
      </c>
      <c r="C209" s="53">
        <f t="shared" si="7"/>
        <v>2</v>
      </c>
      <c r="D209" s="267">
        <v>9.6995522514652883</v>
      </c>
      <c r="E209" s="55">
        <v>19.727237551916858</v>
      </c>
      <c r="F209" s="55"/>
    </row>
    <row r="210" spans="1:6">
      <c r="A210" s="54">
        <v>51561</v>
      </c>
      <c r="B210" s="53">
        <f t="shared" si="6"/>
        <v>2041</v>
      </c>
      <c r="C210" s="53">
        <f t="shared" si="7"/>
        <v>3</v>
      </c>
      <c r="D210" s="267">
        <v>9.0261022554652897</v>
      </c>
      <c r="E210" s="55">
        <v>17.927223363387863</v>
      </c>
      <c r="F210" s="55"/>
    </row>
    <row r="211" spans="1:6">
      <c r="A211" s="54">
        <v>51592</v>
      </c>
      <c r="B211" s="53">
        <f t="shared" si="6"/>
        <v>2041</v>
      </c>
      <c r="C211" s="53">
        <f t="shared" si="7"/>
        <v>4</v>
      </c>
      <c r="D211" s="267">
        <v>8.9834272554652888</v>
      </c>
      <c r="E211" s="55">
        <v>17.810760118632551</v>
      </c>
      <c r="F211" s="55"/>
    </row>
    <row r="212" spans="1:6">
      <c r="A212" s="54">
        <v>51622</v>
      </c>
      <c r="B212" s="53">
        <f t="shared" si="6"/>
        <v>2041</v>
      </c>
      <c r="C212" s="53">
        <f t="shared" si="7"/>
        <v>5</v>
      </c>
      <c r="D212" s="267">
        <v>9.4897439154652883</v>
      </c>
      <c r="E212" s="55">
        <v>19.186904489863156</v>
      </c>
      <c r="F212" s="55"/>
    </row>
    <row r="213" spans="1:6">
      <c r="A213" s="54">
        <v>51653</v>
      </c>
      <c r="B213" s="53">
        <f t="shared" si="6"/>
        <v>2041</v>
      </c>
      <c r="C213" s="53">
        <f t="shared" si="7"/>
        <v>6</v>
      </c>
      <c r="D213" s="267">
        <v>9.8662582074652878</v>
      </c>
      <c r="E213" s="55">
        <v>20.191914699378394</v>
      </c>
      <c r="F213" s="55"/>
    </row>
    <row r="214" spans="1:6">
      <c r="A214" s="54">
        <v>51683</v>
      </c>
      <c r="B214" s="53">
        <f t="shared" si="6"/>
        <v>2041</v>
      </c>
      <c r="C214" s="53">
        <f t="shared" si="7"/>
        <v>7</v>
      </c>
      <c r="D214" s="267">
        <v>9.5502367794652887</v>
      </c>
      <c r="E214" s="55">
        <v>19.354495554043318</v>
      </c>
      <c r="F214" s="55"/>
    </row>
    <row r="215" spans="1:6">
      <c r="A215" s="54">
        <v>51714</v>
      </c>
      <c r="B215" s="53">
        <f t="shared" si="6"/>
        <v>2041</v>
      </c>
      <c r="C215" s="53">
        <f t="shared" si="7"/>
        <v>8</v>
      </c>
      <c r="D215" s="267">
        <v>9.9745510554652874</v>
      </c>
      <c r="E215" s="55">
        <v>20.484490405475931</v>
      </c>
      <c r="F215" s="55"/>
    </row>
    <row r="216" spans="1:6">
      <c r="A216" s="54">
        <v>51745</v>
      </c>
      <c r="B216" s="53">
        <f t="shared" si="6"/>
        <v>2041</v>
      </c>
      <c r="C216" s="53">
        <f t="shared" si="7"/>
        <v>9</v>
      </c>
      <c r="D216" s="267">
        <v>10.324729631465287</v>
      </c>
      <c r="E216" s="55">
        <v>21.40381908401449</v>
      </c>
      <c r="F216" s="55"/>
    </row>
    <row r="217" spans="1:6">
      <c r="A217" s="54">
        <v>51775</v>
      </c>
      <c r="B217" s="53">
        <f t="shared" si="6"/>
        <v>2041</v>
      </c>
      <c r="C217" s="53">
        <f t="shared" si="7"/>
        <v>10</v>
      </c>
      <c r="D217" s="267">
        <v>10.176415343465287</v>
      </c>
      <c r="E217" s="55">
        <v>21.017454802819316</v>
      </c>
      <c r="F217" s="55"/>
    </row>
    <row r="218" spans="1:6">
      <c r="A218" s="54">
        <v>51806</v>
      </c>
      <c r="B218" s="53">
        <f t="shared" si="6"/>
        <v>2041</v>
      </c>
      <c r="C218" s="53">
        <f t="shared" si="7"/>
        <v>11</v>
      </c>
      <c r="D218" s="267">
        <v>10.214358203465286</v>
      </c>
      <c r="E218" s="55">
        <v>21.116646910153833</v>
      </c>
      <c r="F218" s="55"/>
    </row>
    <row r="219" spans="1:6">
      <c r="A219" s="54">
        <v>51836</v>
      </c>
      <c r="B219" s="53">
        <f t="shared" si="6"/>
        <v>2041</v>
      </c>
      <c r="C219" s="53">
        <f t="shared" si="7"/>
        <v>12</v>
      </c>
      <c r="D219" s="267">
        <v>10.579608203465288</v>
      </c>
      <c r="E219" s="55">
        <v>22.067838749985167</v>
      </c>
      <c r="F219" s="55"/>
    </row>
    <row r="220" spans="1:6">
      <c r="A220" s="54">
        <v>51867</v>
      </c>
      <c r="B220" s="53">
        <f t="shared" si="6"/>
        <v>2042</v>
      </c>
      <c r="C220" s="53">
        <f t="shared" si="7"/>
        <v>1</v>
      </c>
      <c r="D220" s="267">
        <v>9.612188120424273</v>
      </c>
      <c r="E220" s="55">
        <v>19.456611547721092</v>
      </c>
      <c r="F220" s="55"/>
    </row>
    <row r="221" spans="1:6">
      <c r="A221" s="54">
        <v>51898</v>
      </c>
      <c r="B221" s="53">
        <f t="shared" si="6"/>
        <v>2042</v>
      </c>
      <c r="C221" s="53">
        <f t="shared" si="7"/>
        <v>2</v>
      </c>
      <c r="D221" s="267">
        <v>9.7904297844242727</v>
      </c>
      <c r="E221" s="55">
        <v>19.93140225172019</v>
      </c>
      <c r="F221" s="55"/>
    </row>
    <row r="222" spans="1:6">
      <c r="A222" s="54">
        <v>51926</v>
      </c>
      <c r="B222" s="53">
        <f t="shared" si="6"/>
        <v>2042</v>
      </c>
      <c r="C222" s="53">
        <f t="shared" si="7"/>
        <v>3</v>
      </c>
      <c r="D222" s="267">
        <v>9.1169797884242723</v>
      </c>
      <c r="E222" s="55">
        <v>18.133539118812681</v>
      </c>
      <c r="F222" s="55"/>
    </row>
    <row r="223" spans="1:6">
      <c r="A223" s="54">
        <v>51957</v>
      </c>
      <c r="B223" s="53">
        <f t="shared" si="6"/>
        <v>2042</v>
      </c>
      <c r="C223" s="53">
        <f t="shared" si="7"/>
        <v>4</v>
      </c>
      <c r="D223" s="267">
        <v>9.0743047884242731</v>
      </c>
      <c r="E223" s="55">
        <v>18.01731418910687</v>
      </c>
      <c r="F223" s="55"/>
    </row>
    <row r="224" spans="1:6">
      <c r="A224" s="54">
        <v>51987</v>
      </c>
      <c r="B224" s="53">
        <f t="shared" si="6"/>
        <v>2042</v>
      </c>
      <c r="C224" s="53">
        <f t="shared" si="7"/>
        <v>5</v>
      </c>
      <c r="D224" s="267">
        <v>9.5806214484242727</v>
      </c>
      <c r="E224" s="55">
        <v>19.390543987802815</v>
      </c>
      <c r="F224" s="55"/>
    </row>
    <row r="225" spans="1:6">
      <c r="A225" s="54">
        <v>52018</v>
      </c>
      <c r="B225" s="53">
        <f t="shared" si="6"/>
        <v>2042</v>
      </c>
      <c r="C225" s="53">
        <f t="shared" si="7"/>
        <v>6</v>
      </c>
      <c r="D225" s="267">
        <v>9.9571357404242722</v>
      </c>
      <c r="E225" s="55">
        <v>20.393978809533955</v>
      </c>
      <c r="F225" s="55"/>
    </row>
    <row r="226" spans="1:6">
      <c r="A226" s="54">
        <v>52048</v>
      </c>
      <c r="B226" s="53">
        <f t="shared" si="6"/>
        <v>2042</v>
      </c>
      <c r="C226" s="53">
        <f t="shared" si="7"/>
        <v>7</v>
      </c>
      <c r="D226" s="267">
        <v>9.6411143124242713</v>
      </c>
      <c r="E226" s="55">
        <v>19.557527111460679</v>
      </c>
      <c r="F226" s="55"/>
    </row>
    <row r="227" spans="1:6">
      <c r="A227" s="54">
        <v>52079</v>
      </c>
      <c r="B227" s="53">
        <f t="shared" si="6"/>
        <v>2042</v>
      </c>
      <c r="C227" s="53">
        <f t="shared" si="7"/>
        <v>8</v>
      </c>
      <c r="D227" s="267">
        <v>10.065428588424272</v>
      </c>
      <c r="E227" s="55">
        <v>20.685783956131072</v>
      </c>
      <c r="F227" s="55"/>
    </row>
    <row r="228" spans="1:6">
      <c r="A228" s="54">
        <v>52110</v>
      </c>
      <c r="B228" s="53">
        <f t="shared" si="6"/>
        <v>2042</v>
      </c>
      <c r="C228" s="53">
        <f t="shared" si="7"/>
        <v>9</v>
      </c>
      <c r="D228" s="267">
        <v>10.415607164424271</v>
      </c>
      <c r="E228" s="55">
        <v>21.604054247907303</v>
      </c>
      <c r="F228" s="55"/>
    </row>
    <row r="229" spans="1:6">
      <c r="A229" s="54">
        <v>52140</v>
      </c>
      <c r="B229" s="53">
        <f t="shared" si="6"/>
        <v>2042</v>
      </c>
      <c r="C229" s="53">
        <f t="shared" si="7"/>
        <v>10</v>
      </c>
      <c r="D229" s="267">
        <v>10.267292876424271</v>
      </c>
      <c r="E229" s="55">
        <v>21.218004711279235</v>
      </c>
      <c r="F229" s="55"/>
    </row>
    <row r="230" spans="1:6">
      <c r="A230" s="54">
        <v>52171</v>
      </c>
      <c r="B230" s="53">
        <f t="shared" si="6"/>
        <v>2042</v>
      </c>
      <c r="C230" s="53">
        <f t="shared" si="7"/>
        <v>11</v>
      </c>
      <c r="D230" s="267">
        <v>10.305235736424271</v>
      </c>
      <c r="E230" s="55">
        <v>21.317101821677365</v>
      </c>
      <c r="F230" s="55"/>
    </row>
    <row r="231" spans="1:6">
      <c r="A231" s="54">
        <v>52201</v>
      </c>
      <c r="B231" s="53">
        <f t="shared" si="6"/>
        <v>2042</v>
      </c>
      <c r="C231" s="53">
        <f t="shared" si="7"/>
        <v>12</v>
      </c>
      <c r="D231" s="267">
        <v>10.670485736424272</v>
      </c>
      <c r="E231" s="55">
        <v>22.267374646815956</v>
      </c>
      <c r="F231" s="55"/>
    </row>
    <row r="232" spans="1:6">
      <c r="A232" s="54">
        <v>52232</v>
      </c>
      <c r="B232" s="53">
        <f t="shared" si="6"/>
        <v>2043</v>
      </c>
      <c r="C232" s="53">
        <f t="shared" si="7"/>
        <v>1</v>
      </c>
      <c r="D232" s="267">
        <v>9.7738713937397019</v>
      </c>
      <c r="E232" s="55">
        <v>19.826291796648732</v>
      </c>
      <c r="F232" s="55"/>
    </row>
    <row r="233" spans="1:6">
      <c r="A233" s="54">
        <v>52263</v>
      </c>
      <c r="B233" s="53">
        <f t="shared" si="6"/>
        <v>2043</v>
      </c>
      <c r="C233" s="53">
        <f t="shared" si="7"/>
        <v>2</v>
      </c>
      <c r="D233" s="267">
        <v>9.9521130577397035</v>
      </c>
      <c r="E233" s="55">
        <v>20.29889539248942</v>
      </c>
      <c r="F233" s="55"/>
    </row>
    <row r="234" spans="1:6">
      <c r="A234" s="54">
        <v>52291</v>
      </c>
      <c r="B234" s="53">
        <f t="shared" si="6"/>
        <v>2043</v>
      </c>
      <c r="C234" s="53">
        <f t="shared" si="7"/>
        <v>3</v>
      </c>
      <c r="D234" s="267">
        <v>9.278663061739703</v>
      </c>
      <c r="E234" s="55">
        <v>18.509033347546524</v>
      </c>
      <c r="F234" s="55"/>
    </row>
    <row r="235" spans="1:6">
      <c r="A235" s="54">
        <v>52322</v>
      </c>
      <c r="B235" s="53">
        <f t="shared" si="6"/>
        <v>2043</v>
      </c>
      <c r="C235" s="53">
        <f t="shared" si="7"/>
        <v>4</v>
      </c>
      <c r="D235" s="267">
        <v>9.2359880617397039</v>
      </c>
      <c r="E235" s="55">
        <v>18.393451741806373</v>
      </c>
      <c r="F235" s="55"/>
    </row>
    <row r="236" spans="1:6">
      <c r="A236" s="54">
        <v>52352</v>
      </c>
      <c r="B236" s="53">
        <f t="shared" si="6"/>
        <v>2043</v>
      </c>
      <c r="C236" s="53">
        <f t="shared" si="7"/>
        <v>5</v>
      </c>
      <c r="D236" s="267">
        <v>9.7423047217397016</v>
      </c>
      <c r="E236" s="55">
        <v>19.759089918856191</v>
      </c>
      <c r="F236" s="55"/>
    </row>
    <row r="237" spans="1:6">
      <c r="A237" s="54">
        <v>52383</v>
      </c>
      <c r="B237" s="53">
        <f t="shared" ref="B237:B300" si="8">+YEAR(A237)</f>
        <v>2043</v>
      </c>
      <c r="C237" s="53">
        <f t="shared" ref="C237:C300" si="9">+MONTH(A237)</f>
        <v>6</v>
      </c>
      <c r="D237" s="267">
        <v>10.118819013739701</v>
      </c>
      <c r="E237" s="55">
        <v>20.757744101108528</v>
      </c>
      <c r="F237" s="55"/>
    </row>
    <row r="238" spans="1:6">
      <c r="A238" s="54">
        <v>52413</v>
      </c>
      <c r="B238" s="53">
        <f t="shared" si="8"/>
        <v>2043</v>
      </c>
      <c r="C238" s="53">
        <f t="shared" si="9"/>
        <v>7</v>
      </c>
      <c r="D238" s="267">
        <v>9.8027975857397021</v>
      </c>
      <c r="E238" s="55">
        <v>19.92488263161567</v>
      </c>
      <c r="F238" s="55"/>
    </row>
    <row r="239" spans="1:6">
      <c r="A239" s="54">
        <v>52444</v>
      </c>
      <c r="B239" s="53">
        <f t="shared" si="8"/>
        <v>2043</v>
      </c>
      <c r="C239" s="53">
        <f t="shared" si="9"/>
        <v>8</v>
      </c>
      <c r="D239" s="267">
        <v>10.227111861739701</v>
      </c>
      <c r="E239" s="55">
        <v>21.047827977779995</v>
      </c>
      <c r="F239" s="55"/>
    </row>
    <row r="240" spans="1:6">
      <c r="A240" s="54">
        <v>52475</v>
      </c>
      <c r="B240" s="53">
        <f t="shared" si="8"/>
        <v>2043</v>
      </c>
      <c r="C240" s="53">
        <f t="shared" si="9"/>
        <v>9</v>
      </c>
      <c r="D240" s="267">
        <v>10.577290437739702</v>
      </c>
      <c r="E240" s="55">
        <v>21.962278907887409</v>
      </c>
      <c r="F240" s="55"/>
    </row>
    <row r="241" spans="1:6">
      <c r="A241" s="54">
        <v>52505</v>
      </c>
      <c r="B241" s="53">
        <f t="shared" si="8"/>
        <v>2043</v>
      </c>
      <c r="C241" s="53">
        <f t="shared" si="9"/>
        <v>10</v>
      </c>
      <c r="D241" s="267">
        <v>10.428976149739704</v>
      </c>
      <c r="E241" s="55">
        <v>21.577676932794226</v>
      </c>
      <c r="F241" s="55"/>
    </row>
    <row r="242" spans="1:6">
      <c r="A242" s="54">
        <v>52536</v>
      </c>
      <c r="B242" s="53">
        <f t="shared" si="8"/>
        <v>2043</v>
      </c>
      <c r="C242" s="53">
        <f t="shared" si="9"/>
        <v>11</v>
      </c>
      <c r="D242" s="267">
        <v>10.466919009739701</v>
      </c>
      <c r="E242" s="55">
        <v>21.676384858294849</v>
      </c>
      <c r="F242" s="55"/>
    </row>
    <row r="243" spans="1:6">
      <c r="A243" s="54">
        <v>52566</v>
      </c>
      <c r="B243" s="53">
        <f t="shared" si="8"/>
        <v>2043</v>
      </c>
      <c r="C243" s="53">
        <f t="shared" si="9"/>
        <v>12</v>
      </c>
      <c r="D243" s="267">
        <v>10.832169009739701</v>
      </c>
      <c r="E243" s="55">
        <v>22.622965943206054</v>
      </c>
      <c r="F243" s="55"/>
    </row>
    <row r="244" spans="1:6">
      <c r="A244" s="54">
        <v>52597</v>
      </c>
      <c r="B244" s="53">
        <f t="shared" si="8"/>
        <v>2044</v>
      </c>
      <c r="C244" s="53">
        <f t="shared" si="9"/>
        <v>1</v>
      </c>
      <c r="D244" s="267">
        <v>9.8747487741107953</v>
      </c>
      <c r="E244" s="55">
        <v>20.041137078041785</v>
      </c>
      <c r="F244" s="55"/>
    </row>
    <row r="245" spans="1:6">
      <c r="A245" s="54">
        <v>52628</v>
      </c>
      <c r="B245" s="53">
        <f t="shared" si="8"/>
        <v>2044</v>
      </c>
      <c r="C245" s="53">
        <f t="shared" si="9"/>
        <v>2</v>
      </c>
      <c r="D245" s="267">
        <v>10.052990438110797</v>
      </c>
      <c r="E245" s="55">
        <v>20.512610649336651</v>
      </c>
      <c r="F245" s="55"/>
    </row>
    <row r="246" spans="1:6">
      <c r="A246" s="54">
        <v>52657</v>
      </c>
      <c r="B246" s="53">
        <f t="shared" si="8"/>
        <v>2044</v>
      </c>
      <c r="C246" s="53">
        <f t="shared" si="9"/>
        <v>3</v>
      </c>
      <c r="D246" s="267">
        <v>9.3795404421107964</v>
      </c>
      <c r="E246" s="55">
        <v>18.726736810973357</v>
      </c>
      <c r="F246" s="55"/>
    </row>
    <row r="247" spans="1:6">
      <c r="A247" s="54">
        <v>52688</v>
      </c>
      <c r="B247" s="53">
        <f t="shared" si="8"/>
        <v>2044</v>
      </c>
      <c r="C247" s="53">
        <f t="shared" si="9"/>
        <v>4</v>
      </c>
      <c r="D247" s="267">
        <v>9.3368654421107973</v>
      </c>
      <c r="E247" s="55">
        <v>18.611504514158032</v>
      </c>
      <c r="F247" s="55"/>
    </row>
    <row r="248" spans="1:6">
      <c r="A248" s="54">
        <v>52718</v>
      </c>
      <c r="B248" s="53">
        <f t="shared" si="8"/>
        <v>2044</v>
      </c>
      <c r="C248" s="53">
        <f t="shared" si="9"/>
        <v>5</v>
      </c>
      <c r="D248" s="267">
        <v>9.8431821021107968</v>
      </c>
      <c r="E248" s="55">
        <v>19.972972919176797</v>
      </c>
      <c r="F248" s="55"/>
    </row>
    <row r="249" spans="1:6">
      <c r="A249" s="54">
        <v>52749</v>
      </c>
      <c r="B249" s="53">
        <f t="shared" si="8"/>
        <v>2044</v>
      </c>
      <c r="C249" s="53">
        <f t="shared" si="9"/>
        <v>6</v>
      </c>
      <c r="D249" s="267">
        <v>10.219696394110796</v>
      </c>
      <c r="E249" s="55">
        <v>20.969116973171634</v>
      </c>
      <c r="F249" s="55"/>
    </row>
    <row r="250" spans="1:6">
      <c r="A250" s="54">
        <v>52779</v>
      </c>
      <c r="B250" s="53">
        <f t="shared" si="8"/>
        <v>2044</v>
      </c>
      <c r="C250" s="53">
        <f t="shared" si="9"/>
        <v>7</v>
      </c>
      <c r="D250" s="267">
        <v>9.9036749661107972</v>
      </c>
      <c r="E250" s="55">
        <v>20.138040457905237</v>
      </c>
      <c r="F250" s="55"/>
    </row>
    <row r="251" spans="1:6">
      <c r="A251" s="54">
        <v>52810</v>
      </c>
      <c r="B251" s="53">
        <f t="shared" si="8"/>
        <v>2044</v>
      </c>
      <c r="C251" s="53">
        <f t="shared" si="9"/>
        <v>8</v>
      </c>
      <c r="D251" s="267">
        <v>10.327989242110798</v>
      </c>
      <c r="E251" s="55">
        <v>21.258204048762494</v>
      </c>
      <c r="F251" s="55"/>
    </row>
    <row r="252" spans="1:6">
      <c r="A252" s="54">
        <v>52841</v>
      </c>
      <c r="B252" s="53">
        <f t="shared" si="8"/>
        <v>2044</v>
      </c>
      <c r="C252" s="53">
        <f t="shared" si="9"/>
        <v>9</v>
      </c>
      <c r="D252" s="267">
        <v>10.678167818110795</v>
      </c>
      <c r="E252" s="55">
        <v>22.170743470223925</v>
      </c>
      <c r="F252" s="55"/>
    </row>
    <row r="253" spans="1:6">
      <c r="A253" s="54">
        <v>52871</v>
      </c>
      <c r="B253" s="53">
        <f t="shared" si="8"/>
        <v>2044</v>
      </c>
      <c r="C253" s="53">
        <f t="shared" si="9"/>
        <v>10</v>
      </c>
      <c r="D253" s="267">
        <v>10.529853530110797</v>
      </c>
      <c r="E253" s="55">
        <v>21.78682480202011</v>
      </c>
      <c r="F253" s="55"/>
    </row>
    <row r="254" spans="1:6">
      <c r="A254" s="54">
        <v>52902</v>
      </c>
      <c r="B254" s="53">
        <f t="shared" si="8"/>
        <v>2044</v>
      </c>
      <c r="C254" s="53">
        <f t="shared" si="9"/>
        <v>11</v>
      </c>
      <c r="D254" s="267">
        <v>10.567796390110797</v>
      </c>
      <c r="E254" s="55">
        <v>21.885344089512081</v>
      </c>
      <c r="F254" s="55"/>
    </row>
    <row r="255" spans="1:6">
      <c r="A255" s="54">
        <v>52932</v>
      </c>
      <c r="B255" s="53">
        <f t="shared" si="8"/>
        <v>2044</v>
      </c>
      <c r="C255" s="53">
        <f t="shared" si="9"/>
        <v>12</v>
      </c>
      <c r="D255" s="267">
        <v>10.933046390110794</v>
      </c>
      <c r="E255" s="55">
        <v>22.830127009782004</v>
      </c>
      <c r="F255" s="55"/>
    </row>
    <row r="256" spans="1:6">
      <c r="A256" s="54">
        <v>52963</v>
      </c>
      <c r="B256" s="53">
        <f t="shared" si="8"/>
        <v>2045</v>
      </c>
      <c r="C256" s="53">
        <f t="shared" si="9"/>
        <v>1</v>
      </c>
      <c r="D256" s="267">
        <v>9.9435020166034711</v>
      </c>
      <c r="E256" s="55">
        <v>20.172754751948123</v>
      </c>
      <c r="F256" s="55"/>
    </row>
    <row r="257" spans="1:6">
      <c r="A257" s="54">
        <v>52994</v>
      </c>
      <c r="B257" s="53">
        <f t="shared" si="8"/>
        <v>2045</v>
      </c>
      <c r="C257" s="53">
        <f t="shared" si="9"/>
        <v>2</v>
      </c>
      <c r="D257" s="267">
        <v>10.121743680603471</v>
      </c>
      <c r="E257" s="55">
        <v>20.643579213550012</v>
      </c>
      <c r="F257" s="55"/>
    </row>
    <row r="258" spans="1:6">
      <c r="A258" s="54">
        <v>53022</v>
      </c>
      <c r="B258" s="53">
        <f t="shared" si="8"/>
        <v>2045</v>
      </c>
      <c r="C258" s="53">
        <f t="shared" si="9"/>
        <v>3</v>
      </c>
      <c r="D258" s="267">
        <v>9.4482936846034722</v>
      </c>
      <c r="E258" s="55">
        <v>18.85987827417253</v>
      </c>
      <c r="F258" s="55"/>
    </row>
    <row r="259" spans="1:6">
      <c r="A259" s="54">
        <v>53053</v>
      </c>
      <c r="B259" s="53">
        <f t="shared" si="8"/>
        <v>2045</v>
      </c>
      <c r="C259" s="53">
        <f t="shared" si="9"/>
        <v>4</v>
      </c>
      <c r="D259" s="267">
        <v>9.4056186846034731</v>
      </c>
      <c r="E259" s="55">
        <v>18.744861155847161</v>
      </c>
      <c r="F259" s="55"/>
    </row>
    <row r="260" spans="1:6">
      <c r="A260" s="54">
        <v>53083</v>
      </c>
      <c r="B260" s="53">
        <f t="shared" si="8"/>
        <v>2045</v>
      </c>
      <c r="C260" s="53">
        <f t="shared" si="9"/>
        <v>5</v>
      </c>
      <c r="D260" s="267">
        <v>9.9119353446034708</v>
      </c>
      <c r="E260" s="55">
        <v>20.103725706963754</v>
      </c>
      <c r="F260" s="55"/>
    </row>
    <row r="261" spans="1:6">
      <c r="A261" s="54">
        <v>53114</v>
      </c>
      <c r="B261" s="53">
        <f t="shared" si="8"/>
        <v>2045</v>
      </c>
      <c r="C261" s="53">
        <f t="shared" si="9"/>
        <v>6</v>
      </c>
      <c r="D261" s="267">
        <v>10.28844963660347</v>
      </c>
      <c r="E261" s="55">
        <v>21.098394855381787</v>
      </c>
      <c r="F261" s="55"/>
    </row>
    <row r="262" spans="1:6">
      <c r="A262" s="54">
        <v>53144</v>
      </c>
      <c r="B262" s="53">
        <f t="shared" si="8"/>
        <v>2045</v>
      </c>
      <c r="C262" s="53">
        <f t="shared" si="9"/>
        <v>7</v>
      </c>
      <c r="D262" s="267">
        <v>9.9724282086034712</v>
      </c>
      <c r="E262" s="55">
        <v>20.268284967959904</v>
      </c>
      <c r="F262" s="55"/>
    </row>
    <row r="263" spans="1:6">
      <c r="A263" s="54">
        <v>53175</v>
      </c>
      <c r="B263" s="53">
        <f t="shared" si="8"/>
        <v>2045</v>
      </c>
      <c r="C263" s="53">
        <f t="shared" si="9"/>
        <v>8</v>
      </c>
      <c r="D263" s="267">
        <v>10.39674248460347</v>
      </c>
      <c r="E263" s="55">
        <v>21.38682032716995</v>
      </c>
      <c r="F263" s="55"/>
    </row>
    <row r="264" spans="1:6">
      <c r="A264" s="54">
        <v>53206</v>
      </c>
      <c r="B264" s="53">
        <f t="shared" si="8"/>
        <v>2045</v>
      </c>
      <c r="C264" s="53">
        <f t="shared" si="9"/>
        <v>9</v>
      </c>
      <c r="D264" s="267">
        <v>10.746921060603471</v>
      </c>
      <c r="E264" s="55">
        <v>22.298315496970243</v>
      </c>
      <c r="F264" s="55"/>
    </row>
    <row r="265" spans="1:6">
      <c r="A265" s="54">
        <v>53236</v>
      </c>
      <c r="B265" s="53">
        <f t="shared" si="8"/>
        <v>2045</v>
      </c>
      <c r="C265" s="53">
        <f t="shared" si="9"/>
        <v>10</v>
      </c>
      <c r="D265" s="267">
        <v>10.598606772603471</v>
      </c>
      <c r="E265" s="55">
        <v>21.914734341847595</v>
      </c>
      <c r="F265" s="55"/>
    </row>
    <row r="266" spans="1:6">
      <c r="A266" s="54">
        <v>53267</v>
      </c>
      <c r="B266" s="53">
        <f t="shared" si="8"/>
        <v>2045</v>
      </c>
      <c r="C266" s="53">
        <f t="shared" si="9"/>
        <v>11</v>
      </c>
      <c r="D266" s="267">
        <v>10.636549632603471</v>
      </c>
      <c r="E266" s="55">
        <v>22.013155908734412</v>
      </c>
      <c r="F266" s="55"/>
    </row>
    <row r="267" spans="1:6">
      <c r="A267" s="54">
        <v>53297</v>
      </c>
      <c r="B267" s="53">
        <f t="shared" si="8"/>
        <v>2045</v>
      </c>
      <c r="C267" s="53">
        <f t="shared" si="9"/>
        <v>12</v>
      </c>
      <c r="D267" s="267">
        <v>11.00179963260347</v>
      </c>
      <c r="E267" s="55">
        <v>22.957000138355852</v>
      </c>
      <c r="F267" s="55"/>
    </row>
    <row r="268" spans="1:6">
      <c r="A268" s="54">
        <v>53328</v>
      </c>
      <c r="B268" s="53">
        <f t="shared" si="8"/>
        <v>2046</v>
      </c>
      <c r="C268" s="53">
        <f t="shared" si="9"/>
        <v>1</v>
      </c>
      <c r="D268" s="267">
        <v>10.046839304506303</v>
      </c>
      <c r="E268" s="55">
        <v>20.382871015670574</v>
      </c>
      <c r="F268" s="55"/>
    </row>
    <row r="269" spans="1:6">
      <c r="A269" s="54">
        <v>53359</v>
      </c>
      <c r="B269" s="53">
        <f t="shared" si="8"/>
        <v>2046</v>
      </c>
      <c r="C269" s="53">
        <f t="shared" si="9"/>
        <v>2</v>
      </c>
      <c r="D269" s="267">
        <v>10.225080968506305</v>
      </c>
      <c r="E269" s="55">
        <v>20.852314799928031</v>
      </c>
      <c r="F269" s="55"/>
    </row>
    <row r="270" spans="1:6">
      <c r="A270" s="54">
        <v>53387</v>
      </c>
      <c r="B270" s="53">
        <f t="shared" si="8"/>
        <v>2046</v>
      </c>
      <c r="C270" s="53">
        <f t="shared" si="9"/>
        <v>3</v>
      </c>
      <c r="D270" s="267">
        <v>9.551630972506306</v>
      </c>
      <c r="E270" s="55">
        <v>19.073634115765056</v>
      </c>
      <c r="F270" s="55"/>
    </row>
    <row r="271" spans="1:6">
      <c r="A271" s="54">
        <v>53418</v>
      </c>
      <c r="B271" s="53">
        <f t="shared" si="8"/>
        <v>2046</v>
      </c>
      <c r="C271" s="53">
        <f t="shared" si="9"/>
        <v>4</v>
      </c>
      <c r="D271" s="267">
        <v>9.5089559725063051</v>
      </c>
      <c r="E271" s="55">
        <v>18.959024988664378</v>
      </c>
      <c r="F271" s="55"/>
    </row>
    <row r="272" spans="1:6">
      <c r="A272" s="54">
        <v>53448</v>
      </c>
      <c r="B272" s="53">
        <f t="shared" si="8"/>
        <v>2046</v>
      </c>
      <c r="C272" s="53">
        <f t="shared" si="9"/>
        <v>5</v>
      </c>
      <c r="D272" s="267">
        <v>10.015272632506305</v>
      </c>
      <c r="E272" s="55">
        <v>20.31306592864712</v>
      </c>
      <c r="F272" s="55"/>
    </row>
    <row r="273" spans="1:6">
      <c r="A273" s="54">
        <v>53479</v>
      </c>
      <c r="B273" s="53">
        <f t="shared" si="8"/>
        <v>2046</v>
      </c>
      <c r="C273" s="53">
        <f t="shared" si="9"/>
        <v>6</v>
      </c>
      <c r="D273" s="267">
        <v>10.391786924506304</v>
      </c>
      <c r="E273" s="55">
        <v>21.30471921053288</v>
      </c>
      <c r="F273" s="55"/>
    </row>
    <row r="274" spans="1:6">
      <c r="A274" s="54">
        <v>53509</v>
      </c>
      <c r="B274" s="53">
        <f t="shared" si="8"/>
        <v>2046</v>
      </c>
      <c r="C274" s="53">
        <f t="shared" si="9"/>
        <v>7</v>
      </c>
      <c r="D274" s="267">
        <v>10.075765496506305</v>
      </c>
      <c r="E274" s="55">
        <v>20.476851597546538</v>
      </c>
      <c r="F274" s="55"/>
    </row>
    <row r="275" spans="1:6">
      <c r="A275" s="54">
        <v>53540</v>
      </c>
      <c r="B275" s="53">
        <f t="shared" si="8"/>
        <v>2046</v>
      </c>
      <c r="C275" s="53">
        <f t="shared" si="9"/>
        <v>8</v>
      </c>
      <c r="D275" s="267">
        <v>10.500079772506306</v>
      </c>
      <c r="E275" s="55">
        <v>21.592040309857502</v>
      </c>
      <c r="F275" s="55"/>
    </row>
    <row r="276" spans="1:6">
      <c r="A276" s="54">
        <v>53571</v>
      </c>
      <c r="B276" s="53">
        <f t="shared" si="8"/>
        <v>2046</v>
      </c>
      <c r="C276" s="53">
        <f t="shared" si="9"/>
        <v>9</v>
      </c>
      <c r="D276" s="267">
        <v>10.850258348506303</v>
      </c>
      <c r="E276" s="55">
        <v>22.501151319316374</v>
      </c>
      <c r="F276" s="55"/>
    </row>
    <row r="277" spans="1:6">
      <c r="A277" s="54">
        <v>53601</v>
      </c>
      <c r="B277" s="53">
        <f t="shared" si="8"/>
        <v>2046</v>
      </c>
      <c r="C277" s="53">
        <f t="shared" si="9"/>
        <v>10</v>
      </c>
      <c r="D277" s="267">
        <v>10.701944060506305</v>
      </c>
      <c r="E277" s="55">
        <v>22.118462708037242</v>
      </c>
      <c r="F277" s="55"/>
    </row>
    <row r="278" spans="1:6">
      <c r="A278" s="54">
        <v>53632</v>
      </c>
      <c r="B278" s="53">
        <f t="shared" si="8"/>
        <v>2046</v>
      </c>
      <c r="C278" s="53">
        <f t="shared" si="9"/>
        <v>11</v>
      </c>
      <c r="D278" s="267">
        <v>10.739886920506304</v>
      </c>
      <c r="E278" s="55">
        <v>22.216642998297104</v>
      </c>
      <c r="F278" s="55"/>
    </row>
    <row r="279" spans="1:6">
      <c r="A279" s="54">
        <v>53662</v>
      </c>
      <c r="B279" s="53">
        <f t="shared" si="8"/>
        <v>2046</v>
      </c>
      <c r="C279" s="53">
        <f t="shared" si="9"/>
        <v>12</v>
      </c>
      <c r="D279" s="267">
        <v>11.105136920506306</v>
      </c>
      <c r="E279" s="55">
        <v>23.158197289607468</v>
      </c>
      <c r="F279" s="55"/>
    </row>
    <row r="280" spans="1:6">
      <c r="A280" s="54">
        <v>53693</v>
      </c>
      <c r="B280" s="53">
        <f t="shared" si="8"/>
        <v>2047</v>
      </c>
      <c r="C280" s="53">
        <f t="shared" si="9"/>
        <v>1</v>
      </c>
      <c r="D280" s="267">
        <v>10.105275126039507</v>
      </c>
      <c r="E280" s="55">
        <v>20.480754826646329</v>
      </c>
      <c r="F280" s="55"/>
    </row>
    <row r="281" spans="1:6">
      <c r="A281" s="54">
        <v>53724</v>
      </c>
      <c r="B281" s="53">
        <f t="shared" si="8"/>
        <v>2047</v>
      </c>
      <c r="C281" s="53">
        <f t="shared" si="9"/>
        <v>2</v>
      </c>
      <c r="D281" s="267">
        <v>10.283516790039508</v>
      </c>
      <c r="E281" s="55">
        <v>20.949520142497573</v>
      </c>
      <c r="F281" s="55"/>
    </row>
    <row r="282" spans="1:6">
      <c r="A282" s="54">
        <v>53752</v>
      </c>
      <c r="B282" s="53">
        <f t="shared" si="8"/>
        <v>2047</v>
      </c>
      <c r="C282" s="53">
        <f t="shared" si="9"/>
        <v>3</v>
      </c>
      <c r="D282" s="267">
        <v>9.6100667940395059</v>
      </c>
      <c r="E282" s="55">
        <v>19.17318535003832</v>
      </c>
      <c r="F282" s="55"/>
    </row>
    <row r="283" spans="1:6">
      <c r="A283" s="54">
        <v>53783</v>
      </c>
      <c r="B283" s="53">
        <f t="shared" si="8"/>
        <v>2047</v>
      </c>
      <c r="C283" s="53">
        <f t="shared" si="9"/>
        <v>4</v>
      </c>
      <c r="D283" s="267">
        <v>9.5673917940395086</v>
      </c>
      <c r="E283" s="55">
        <v>19.058792074245968</v>
      </c>
      <c r="F283" s="55"/>
    </row>
    <row r="284" spans="1:6">
      <c r="A284" s="54">
        <v>53813</v>
      </c>
      <c r="B284" s="53">
        <f t="shared" si="8"/>
        <v>2047</v>
      </c>
      <c r="C284" s="53">
        <f t="shared" si="9"/>
        <v>5</v>
      </c>
      <c r="D284" s="267">
        <v>10.073708454039506</v>
      </c>
      <c r="E284" s="55">
        <v>20.410244251364706</v>
      </c>
      <c r="F284" s="55"/>
    </row>
    <row r="285" spans="1:6">
      <c r="A285" s="54">
        <v>53844</v>
      </c>
      <c r="B285" s="53">
        <f t="shared" si="8"/>
        <v>2047</v>
      </c>
      <c r="C285" s="53">
        <f t="shared" si="9"/>
        <v>6</v>
      </c>
      <c r="D285" s="267">
        <v>10.450222746039506</v>
      </c>
      <c r="E285" s="55">
        <v>21.400382182402605</v>
      </c>
      <c r="F285" s="55"/>
    </row>
    <row r="286" spans="1:6">
      <c r="A286" s="54">
        <v>53874</v>
      </c>
      <c r="B286" s="53">
        <f t="shared" si="8"/>
        <v>2047</v>
      </c>
      <c r="C286" s="53">
        <f t="shared" si="9"/>
        <v>7</v>
      </c>
      <c r="D286" s="267">
        <v>10.134201318039507</v>
      </c>
      <c r="E286" s="55">
        <v>20.573553917745176</v>
      </c>
      <c r="F286" s="55"/>
    </row>
    <row r="287" spans="1:6">
      <c r="A287" s="54">
        <v>53905</v>
      </c>
      <c r="B287" s="53">
        <f t="shared" si="8"/>
        <v>2047</v>
      </c>
      <c r="C287" s="53">
        <f t="shared" si="9"/>
        <v>8</v>
      </c>
      <c r="D287" s="267">
        <v>10.558515594039505</v>
      </c>
      <c r="E287" s="55">
        <v>21.687068302744422</v>
      </c>
      <c r="F287" s="55"/>
    </row>
    <row r="288" spans="1:6">
      <c r="A288" s="54">
        <v>53936</v>
      </c>
      <c r="B288" s="53">
        <f t="shared" si="8"/>
        <v>2047</v>
      </c>
      <c r="C288" s="53">
        <f t="shared" si="9"/>
        <v>9</v>
      </c>
      <c r="D288" s="267">
        <v>10.908694170039507</v>
      </c>
      <c r="E288" s="55">
        <v>22.595067070106975</v>
      </c>
      <c r="F288" s="55"/>
    </row>
    <row r="289" spans="1:6">
      <c r="A289" s="54">
        <v>53966</v>
      </c>
      <c r="B289" s="53">
        <f t="shared" si="8"/>
        <v>2047</v>
      </c>
      <c r="C289" s="53">
        <f t="shared" si="9"/>
        <v>10</v>
      </c>
      <c r="D289" s="267">
        <v>10.760379882039507</v>
      </c>
      <c r="E289" s="55">
        <v>22.212757881438431</v>
      </c>
      <c r="F289" s="55"/>
    </row>
    <row r="290" spans="1:6">
      <c r="A290" s="54">
        <v>53997</v>
      </c>
      <c r="B290" s="53">
        <f t="shared" si="8"/>
        <v>2047</v>
      </c>
      <c r="C290" s="53">
        <f t="shared" si="9"/>
        <v>11</v>
      </c>
      <c r="D290" s="267">
        <v>10.798322742039506</v>
      </c>
      <c r="E290" s="55">
        <v>22.310831118506552</v>
      </c>
      <c r="F290" s="55"/>
    </row>
    <row r="291" spans="1:6">
      <c r="A291" s="54">
        <v>54027</v>
      </c>
      <c r="B291" s="53">
        <f t="shared" si="8"/>
        <v>2047</v>
      </c>
      <c r="C291" s="53">
        <f t="shared" si="9"/>
        <v>12</v>
      </c>
      <c r="D291" s="267">
        <v>11.163572742039506</v>
      </c>
      <c r="E291" s="55">
        <v>23.251362996925248</v>
      </c>
      <c r="F291" s="55"/>
    </row>
    <row r="292" spans="1:6">
      <c r="A292" s="54">
        <v>54058</v>
      </c>
      <c r="B292" s="53">
        <f t="shared" si="8"/>
        <v>2048</v>
      </c>
      <c r="C292" s="53">
        <f t="shared" si="9"/>
        <v>1</v>
      </c>
      <c r="D292" s="267">
        <v>10.101261683046342</v>
      </c>
      <c r="E292" s="55">
        <v>20.427799524146934</v>
      </c>
      <c r="F292" s="55"/>
    </row>
    <row r="293" spans="1:6">
      <c r="A293" s="54">
        <v>54089</v>
      </c>
      <c r="B293" s="53">
        <f t="shared" si="8"/>
        <v>2048</v>
      </c>
      <c r="C293" s="53">
        <f t="shared" si="9"/>
        <v>2</v>
      </c>
      <c r="D293" s="267">
        <v>10.279503347046342</v>
      </c>
      <c r="E293" s="55">
        <v>20.896901872175611</v>
      </c>
      <c r="F293" s="55"/>
    </row>
    <row r="294" spans="1:6">
      <c r="A294" s="54">
        <v>54118</v>
      </c>
      <c r="B294" s="53">
        <f t="shared" si="8"/>
        <v>2048</v>
      </c>
      <c r="C294" s="53">
        <f t="shared" si="9"/>
        <v>3</v>
      </c>
      <c r="D294" s="267">
        <v>9.6060533510463415</v>
      </c>
      <c r="E294" s="55">
        <v>19.119027332233994</v>
      </c>
      <c r="F294" s="55"/>
    </row>
    <row r="295" spans="1:6">
      <c r="A295" s="54">
        <v>54149</v>
      </c>
      <c r="B295" s="53">
        <f t="shared" si="8"/>
        <v>2048</v>
      </c>
      <c r="C295" s="53">
        <f t="shared" si="9"/>
        <v>4</v>
      </c>
      <c r="D295" s="267">
        <v>9.5633783510463442</v>
      </c>
      <c r="E295" s="55">
        <v>19.004576322144999</v>
      </c>
      <c r="F295" s="55"/>
    </row>
    <row r="296" spans="1:6">
      <c r="A296" s="54">
        <v>54179</v>
      </c>
      <c r="B296" s="53">
        <f t="shared" si="8"/>
        <v>2048</v>
      </c>
      <c r="C296" s="53">
        <f t="shared" si="9"/>
        <v>5</v>
      </c>
      <c r="D296" s="267">
        <v>10.069695011046342</v>
      </c>
      <c r="E296" s="55">
        <v>20.356617412962237</v>
      </c>
      <c r="F296" s="55"/>
    </row>
    <row r="297" spans="1:6">
      <c r="A297" s="54">
        <v>54210</v>
      </c>
      <c r="B297" s="53">
        <f t="shared" si="8"/>
        <v>2048</v>
      </c>
      <c r="C297" s="53">
        <f t="shared" si="9"/>
        <v>6</v>
      </c>
      <c r="D297" s="267">
        <v>10.446209303046341</v>
      </c>
      <c r="E297" s="55">
        <v>21.347400111012284</v>
      </c>
      <c r="F297" s="55"/>
    </row>
    <row r="298" spans="1:6">
      <c r="A298" s="54">
        <v>54240</v>
      </c>
      <c r="B298" s="53">
        <f t="shared" si="8"/>
        <v>2048</v>
      </c>
      <c r="C298" s="53">
        <f t="shared" si="9"/>
        <v>7</v>
      </c>
      <c r="D298" s="267">
        <v>10.130187875046342</v>
      </c>
      <c r="E298" s="55">
        <v>20.5198626570951</v>
      </c>
      <c r="F298" s="55"/>
    </row>
    <row r="299" spans="1:6">
      <c r="A299" s="54">
        <v>54271</v>
      </c>
      <c r="B299" s="53">
        <f t="shared" si="8"/>
        <v>2048</v>
      </c>
      <c r="C299" s="53">
        <f t="shared" si="9"/>
        <v>8</v>
      </c>
      <c r="D299" s="267">
        <v>10.554502151046341</v>
      </c>
      <c r="E299" s="55">
        <v>21.634111309751866</v>
      </c>
      <c r="F299" s="55"/>
    </row>
    <row r="300" spans="1:6">
      <c r="A300" s="54">
        <v>54302</v>
      </c>
      <c r="B300" s="53">
        <f t="shared" si="8"/>
        <v>2048</v>
      </c>
      <c r="C300" s="53">
        <f t="shared" si="9"/>
        <v>9</v>
      </c>
      <c r="D300" s="267">
        <v>10.904680727046342</v>
      </c>
      <c r="E300" s="55">
        <v>22.54284698978158</v>
      </c>
      <c r="F300" s="55"/>
    </row>
    <row r="301" spans="1:6">
      <c r="A301" s="54">
        <v>54332</v>
      </c>
      <c r="B301" s="53">
        <f t="shared" ref="B301:B327" si="10">+YEAR(A301)</f>
        <v>2048</v>
      </c>
      <c r="C301" s="53">
        <f t="shared" ref="C301:C327" si="11">+MONTH(A301)</f>
        <v>10</v>
      </c>
      <c r="D301" s="267">
        <v>10.756366439046342</v>
      </c>
      <c r="E301" s="55">
        <v>22.160164885392383</v>
      </c>
      <c r="F301" s="55"/>
    </row>
    <row r="302" spans="1:6">
      <c r="A302" s="54">
        <v>54363</v>
      </c>
      <c r="B302" s="53">
        <f t="shared" si="10"/>
        <v>2048</v>
      </c>
      <c r="C302" s="53">
        <f t="shared" si="11"/>
        <v>11</v>
      </c>
      <c r="D302" s="267">
        <v>10.794309299046342</v>
      </c>
      <c r="E302" s="55">
        <v>22.258327138092852</v>
      </c>
      <c r="F302" s="55"/>
    </row>
    <row r="303" spans="1:6">
      <c r="A303" s="54">
        <v>54393</v>
      </c>
      <c r="B303" s="53">
        <f t="shared" si="10"/>
        <v>2048</v>
      </c>
      <c r="C303" s="53">
        <f t="shared" si="11"/>
        <v>12</v>
      </c>
      <c r="D303" s="267">
        <v>11.159559299046341</v>
      </c>
      <c r="E303" s="55">
        <v>23.199688005091545</v>
      </c>
      <c r="F303" s="55"/>
    </row>
    <row r="304" spans="1:6">
      <c r="A304" s="54">
        <v>54424</v>
      </c>
      <c r="B304" s="53">
        <f t="shared" si="10"/>
        <v>2049</v>
      </c>
      <c r="C304" s="53">
        <f t="shared" si="11"/>
        <v>1</v>
      </c>
      <c r="D304" s="267">
        <v>10.074410982667922</v>
      </c>
      <c r="E304" s="55">
        <v>20.320380969182001</v>
      </c>
      <c r="F304" s="55"/>
    </row>
    <row r="305" spans="1:6">
      <c r="A305" s="54">
        <v>54455</v>
      </c>
      <c r="B305" s="53">
        <f t="shared" si="10"/>
        <v>2049</v>
      </c>
      <c r="C305" s="53">
        <f t="shared" si="11"/>
        <v>2</v>
      </c>
      <c r="D305" s="267">
        <v>10.252652646667926</v>
      </c>
      <c r="E305" s="55">
        <v>20.790158466187037</v>
      </c>
      <c r="F305" s="55"/>
    </row>
    <row r="306" spans="1:6">
      <c r="A306" s="54">
        <v>54483</v>
      </c>
      <c r="B306" s="53">
        <f t="shared" si="10"/>
        <v>2049</v>
      </c>
      <c r="C306" s="53">
        <f t="shared" si="11"/>
        <v>3</v>
      </c>
      <c r="D306" s="267">
        <v>9.5792026506679253</v>
      </c>
      <c r="E306" s="55">
        <v>19.009463359228477</v>
      </c>
      <c r="F306" s="55"/>
    </row>
    <row r="307" spans="1:6">
      <c r="A307" s="54">
        <v>54514</v>
      </c>
      <c r="B307" s="53">
        <f t="shared" si="10"/>
        <v>2049</v>
      </c>
      <c r="C307" s="53">
        <f t="shared" si="11"/>
        <v>4</v>
      </c>
      <c r="D307" s="267">
        <v>9.5365276506679244</v>
      </c>
      <c r="E307" s="55">
        <v>18.894863347733992</v>
      </c>
      <c r="F307" s="55"/>
    </row>
    <row r="308" spans="1:6">
      <c r="A308" s="54">
        <v>54544</v>
      </c>
      <c r="B308" s="53">
        <f t="shared" si="10"/>
        <v>2049</v>
      </c>
      <c r="C308" s="53">
        <f t="shared" si="11"/>
        <v>5</v>
      </c>
      <c r="D308" s="267">
        <v>10.042844310667924</v>
      </c>
      <c r="E308" s="55">
        <v>20.248559635173741</v>
      </c>
      <c r="F308" s="55"/>
    </row>
    <row r="309" spans="1:6">
      <c r="A309" s="54">
        <v>54575</v>
      </c>
      <c r="B309" s="53">
        <f t="shared" si="10"/>
        <v>2049</v>
      </c>
      <c r="C309" s="53">
        <f t="shared" si="11"/>
        <v>6</v>
      </c>
      <c r="D309" s="267">
        <v>10.419358602667923</v>
      </c>
      <c r="E309" s="55">
        <v>21.240708806808289</v>
      </c>
      <c r="F309" s="55"/>
    </row>
    <row r="310" spans="1:6">
      <c r="A310" s="54">
        <v>54605</v>
      </c>
      <c r="B310" s="53">
        <f t="shared" si="10"/>
        <v>2049</v>
      </c>
      <c r="C310" s="53">
        <f t="shared" si="11"/>
        <v>7</v>
      </c>
      <c r="D310" s="267">
        <v>10.103337174667924</v>
      </c>
      <c r="E310" s="55">
        <v>20.411883388791363</v>
      </c>
      <c r="F310" s="55"/>
    </row>
    <row r="311" spans="1:6">
      <c r="A311" s="54">
        <v>54636</v>
      </c>
      <c r="B311" s="53">
        <f t="shared" si="10"/>
        <v>2049</v>
      </c>
      <c r="C311" s="53">
        <f t="shared" si="11"/>
        <v>8</v>
      </c>
      <c r="D311" s="267">
        <v>10.527651450667923</v>
      </c>
      <c r="E311" s="55">
        <v>21.527671366602394</v>
      </c>
      <c r="F311" s="55"/>
    </row>
    <row r="312" spans="1:6">
      <c r="A312" s="54">
        <v>54667</v>
      </c>
      <c r="B312" s="53">
        <f t="shared" si="10"/>
        <v>2049</v>
      </c>
      <c r="C312" s="53">
        <f t="shared" si="11"/>
        <v>9</v>
      </c>
      <c r="D312" s="267">
        <v>10.877830026667924</v>
      </c>
      <c r="E312" s="55">
        <v>22.437760002127856</v>
      </c>
      <c r="F312" s="55"/>
    </row>
    <row r="313" spans="1:6">
      <c r="A313" s="54">
        <v>54697</v>
      </c>
      <c r="B313" s="53">
        <f t="shared" si="10"/>
        <v>2049</v>
      </c>
      <c r="C313" s="53">
        <f t="shared" si="11"/>
        <v>10</v>
      </c>
      <c r="D313" s="267">
        <v>10.729515738667924</v>
      </c>
      <c r="E313" s="55">
        <v>22.054456111849923</v>
      </c>
      <c r="F313" s="55"/>
    </row>
    <row r="314" spans="1:6">
      <c r="A314" s="54">
        <v>54728</v>
      </c>
      <c r="B314" s="53">
        <f t="shared" si="10"/>
        <v>2049</v>
      </c>
      <c r="C314" s="53">
        <f t="shared" si="11"/>
        <v>11</v>
      </c>
      <c r="D314" s="267">
        <v>10.767458598667924</v>
      </c>
      <c r="E314" s="55">
        <v>22.152772425393973</v>
      </c>
      <c r="F314" s="55"/>
    </row>
    <row r="315" spans="1:6">
      <c r="A315" s="54">
        <v>54758</v>
      </c>
      <c r="B315" s="53">
        <f t="shared" si="10"/>
        <v>2049</v>
      </c>
      <c r="C315" s="53">
        <f t="shared" si="11"/>
        <v>12</v>
      </c>
      <c r="D315" s="267">
        <v>11.132708598667923</v>
      </c>
      <c r="E315" s="55">
        <v>23.095578313720686</v>
      </c>
      <c r="F315" s="55"/>
    </row>
    <row r="316" spans="1:6">
      <c r="A316" s="54">
        <v>54789</v>
      </c>
      <c r="B316" s="53">
        <f t="shared" si="10"/>
        <v>2050</v>
      </c>
      <c r="C316" s="53">
        <f t="shared" si="11"/>
        <v>1</v>
      </c>
      <c r="D316" s="267">
        <v>10.071128244935991</v>
      </c>
      <c r="E316" s="55">
        <v>20.268345803789071</v>
      </c>
      <c r="F316" s="55"/>
    </row>
    <row r="317" spans="1:6">
      <c r="A317" s="54">
        <v>54820</v>
      </c>
      <c r="B317" s="53">
        <f t="shared" si="10"/>
        <v>2050</v>
      </c>
      <c r="C317" s="53">
        <f t="shared" si="11"/>
        <v>2</v>
      </c>
      <c r="D317" s="267">
        <v>10.249369908935989</v>
      </c>
      <c r="E317" s="55">
        <v>20.738312385162263</v>
      </c>
      <c r="F317" s="55"/>
    </row>
    <row r="318" spans="1:6">
      <c r="A318" s="54">
        <v>54848</v>
      </c>
      <c r="B318" s="53">
        <f t="shared" si="10"/>
        <v>2050</v>
      </c>
      <c r="C318" s="53">
        <f t="shared" si="11"/>
        <v>3</v>
      </c>
      <c r="D318" s="267">
        <v>9.5759199129359907</v>
      </c>
      <c r="E318" s="55">
        <v>18.956690687342135</v>
      </c>
      <c r="F318" s="55"/>
    </row>
    <row r="319" spans="1:6">
      <c r="A319" s="54">
        <v>54879</v>
      </c>
      <c r="B319" s="53">
        <f t="shared" si="10"/>
        <v>2050</v>
      </c>
      <c r="C319" s="53">
        <f t="shared" si="11"/>
        <v>4</v>
      </c>
      <c r="D319" s="267">
        <v>9.5332449129359915</v>
      </c>
      <c r="E319" s="55">
        <v>18.842070372754609</v>
      </c>
      <c r="F319" s="55"/>
    </row>
    <row r="320" spans="1:6">
      <c r="A320" s="54">
        <v>54909</v>
      </c>
      <c r="B320" s="53">
        <f t="shared" si="10"/>
        <v>2050</v>
      </c>
      <c r="C320" s="53">
        <f t="shared" si="11"/>
        <v>5</v>
      </c>
      <c r="D320" s="267">
        <v>10.039561572935989</v>
      </c>
      <c r="E320" s="55">
        <v>20.195941615806486</v>
      </c>
      <c r="F320" s="55"/>
    </row>
    <row r="321" spans="1:6">
      <c r="A321" s="54">
        <v>54940</v>
      </c>
      <c r="B321" s="53">
        <f t="shared" si="10"/>
        <v>2050</v>
      </c>
      <c r="C321" s="53">
        <f t="shared" si="11"/>
        <v>6</v>
      </c>
      <c r="D321" s="267">
        <v>10.416075864935991</v>
      </c>
      <c r="E321" s="55">
        <v>21.188432730945838</v>
      </c>
      <c r="F321" s="55"/>
    </row>
    <row r="322" spans="1:6">
      <c r="A322" s="54">
        <v>54970</v>
      </c>
      <c r="B322" s="53">
        <f t="shared" si="10"/>
        <v>2050</v>
      </c>
      <c r="C322" s="53">
        <f t="shared" si="11"/>
        <v>7</v>
      </c>
      <c r="D322" s="267">
        <v>10.10005443693599</v>
      </c>
      <c r="E322" s="55">
        <v>20.359167109909752</v>
      </c>
      <c r="F322" s="55"/>
    </row>
    <row r="323" spans="1:6">
      <c r="A323" s="54">
        <v>55001</v>
      </c>
      <c r="B323" s="53">
        <f t="shared" si="10"/>
        <v>2050</v>
      </c>
      <c r="C323" s="53">
        <f t="shared" si="11"/>
        <v>8</v>
      </c>
      <c r="D323" s="267">
        <v>10.52436871293599</v>
      </c>
      <c r="E323" s="55">
        <v>21.475352206889013</v>
      </c>
      <c r="F323" s="55"/>
    </row>
    <row r="324" spans="1:6">
      <c r="A324" s="54">
        <v>55032</v>
      </c>
      <c r="B324" s="53">
        <f t="shared" si="10"/>
        <v>2050</v>
      </c>
      <c r="C324" s="53">
        <f t="shared" si="11"/>
        <v>9</v>
      </c>
      <c r="D324" s="267">
        <v>10.874547288935991</v>
      </c>
      <c r="E324" s="55">
        <v>22.385905161552195</v>
      </c>
      <c r="F324" s="55"/>
    </row>
    <row r="325" spans="1:6">
      <c r="A325" s="54">
        <v>55062</v>
      </c>
      <c r="B325" s="53">
        <f t="shared" si="10"/>
        <v>2050</v>
      </c>
      <c r="C325" s="53">
        <f t="shared" si="11"/>
        <v>10</v>
      </c>
      <c r="D325" s="267">
        <v>10.72623300093599</v>
      </c>
      <c r="E325" s="55">
        <v>22.00234739747312</v>
      </c>
      <c r="F325" s="55"/>
    </row>
    <row r="326" spans="1:6">
      <c r="A326" s="54">
        <v>55093</v>
      </c>
      <c r="B326" s="53">
        <f t="shared" si="10"/>
        <v>2050</v>
      </c>
      <c r="C326" s="53">
        <f t="shared" si="11"/>
        <v>11</v>
      </c>
      <c r="D326" s="267">
        <v>10.764175860935991</v>
      </c>
      <c r="E326" s="55">
        <v>22.100722584077459</v>
      </c>
      <c r="F326" s="55"/>
    </row>
    <row r="327" spans="1:6">
      <c r="A327" s="54">
        <v>55123</v>
      </c>
      <c r="B327" s="53">
        <f t="shared" si="10"/>
        <v>2050</v>
      </c>
      <c r="C327" s="53">
        <f t="shared" si="11"/>
        <v>12</v>
      </c>
      <c r="D327" s="267">
        <v>11.12942586093599</v>
      </c>
      <c r="E327" s="55">
        <v>23.044078480388812</v>
      </c>
      <c r="F327" s="55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60B1C-4D14-494F-9702-1335C61A3881}">
  <dimension ref="A4:U355"/>
  <sheetViews>
    <sheetView showGridLines="0" zoomScale="70" zoomScaleNormal="70" workbookViewId="0">
      <pane xSplit="1" ySplit="7" topLeftCell="B8" activePane="bottomRight" state="frozen"/>
      <selection pane="topRight" activeCell="B1" sqref="B1"/>
      <selection pane="bottomLeft" activeCell="A33" sqref="A33"/>
      <selection pane="bottomRight" activeCell="AA47" sqref="AA47"/>
    </sheetView>
  </sheetViews>
  <sheetFormatPr baseColWidth="10" defaultColWidth="11" defaultRowHeight="12.75" outlineLevelCol="1"/>
  <cols>
    <col min="1" max="1" width="11" style="53"/>
    <col min="2" max="9" width="11" style="53" customWidth="1" outlineLevel="1"/>
    <col min="10" max="12" width="10.625" style="53" customWidth="1"/>
    <col min="13" max="15" width="14.625" style="53" customWidth="1"/>
    <col min="16" max="16384" width="11" style="53"/>
  </cols>
  <sheetData>
    <row r="4" spans="1:21">
      <c r="J4" s="57"/>
      <c r="K4" s="55"/>
      <c r="L4" s="55"/>
    </row>
    <row r="5" spans="1:21" ht="13.5" thickBot="1">
      <c r="M5" s="53" t="s">
        <v>1541</v>
      </c>
      <c r="P5" s="53" t="s">
        <v>1542</v>
      </c>
    </row>
    <row r="6" spans="1:21" ht="12.75" customHeight="1">
      <c r="J6" s="283" t="s">
        <v>417</v>
      </c>
      <c r="K6" s="284"/>
      <c r="L6" s="285"/>
      <c r="M6" s="283" t="s">
        <v>423</v>
      </c>
      <c r="N6" s="284"/>
      <c r="O6" s="285"/>
      <c r="P6" s="283" t="s">
        <v>417</v>
      </c>
      <c r="Q6" s="284"/>
      <c r="R6" s="285"/>
      <c r="S6" s="283" t="s">
        <v>1565</v>
      </c>
      <c r="T6" s="284"/>
      <c r="U6" s="285"/>
    </row>
    <row r="7" spans="1:21" ht="74.25" customHeight="1">
      <c r="A7" s="56" t="s">
        <v>407</v>
      </c>
      <c r="B7" s="56" t="s">
        <v>414</v>
      </c>
      <c r="C7" s="56" t="s">
        <v>415</v>
      </c>
      <c r="D7" s="122" t="s">
        <v>1557</v>
      </c>
      <c r="E7" s="56" t="s">
        <v>416</v>
      </c>
      <c r="F7" s="122" t="s">
        <v>418</v>
      </c>
      <c r="G7" s="122" t="s">
        <v>424</v>
      </c>
      <c r="H7" s="122" t="s">
        <v>419</v>
      </c>
      <c r="I7" s="122" t="s">
        <v>1558</v>
      </c>
      <c r="J7" s="106" t="s">
        <v>1559</v>
      </c>
      <c r="K7" s="107" t="s">
        <v>1560</v>
      </c>
      <c r="L7" s="108" t="s">
        <v>1561</v>
      </c>
      <c r="M7" s="123" t="s">
        <v>1562</v>
      </c>
      <c r="N7" s="123" t="s">
        <v>1563</v>
      </c>
      <c r="O7" s="123" t="s">
        <v>1564</v>
      </c>
      <c r="P7" s="106" t="s">
        <v>420</v>
      </c>
      <c r="Q7" s="107" t="s">
        <v>421</v>
      </c>
      <c r="R7" s="108" t="s">
        <v>422</v>
      </c>
      <c r="S7" s="123" t="s">
        <v>1566</v>
      </c>
      <c r="T7" s="123" t="s">
        <v>1567</v>
      </c>
      <c r="U7" s="123" t="s">
        <v>1568</v>
      </c>
    </row>
    <row r="8" spans="1:21">
      <c r="A8" s="54">
        <v>44562</v>
      </c>
      <c r="B8" s="55">
        <v>3982.6</v>
      </c>
      <c r="C8" s="53">
        <v>113.26</v>
      </c>
      <c r="D8" s="57">
        <v>0.82239326169038629</v>
      </c>
      <c r="E8" s="53">
        <v>159.25</v>
      </c>
      <c r="F8" s="57">
        <v>0.91586151368760071</v>
      </c>
      <c r="G8" s="57">
        <v>0.96403515632258285</v>
      </c>
      <c r="H8" s="57">
        <v>281.14800000000002</v>
      </c>
      <c r="I8" s="57">
        <v>0.88358627701675518</v>
      </c>
      <c r="J8" s="109">
        <v>5.9496607804908601</v>
      </c>
      <c r="K8" s="57">
        <v>5.9496607804908601</v>
      </c>
      <c r="L8" s="110">
        <v>5.9496607804908601</v>
      </c>
      <c r="M8" s="55">
        <v>6.7335368772120923</v>
      </c>
      <c r="N8" s="55">
        <v>6.7335368772120923</v>
      </c>
      <c r="O8" s="55">
        <v>6.7335368772120923</v>
      </c>
      <c r="P8" s="109">
        <v>4.1138340883256097</v>
      </c>
      <c r="Q8" s="57">
        <v>4.1138340883256097</v>
      </c>
      <c r="R8" s="110">
        <v>4.1138340883256097</v>
      </c>
      <c r="S8" s="55">
        <v>4.1138340883256097</v>
      </c>
      <c r="T8" s="55">
        <v>4.1138340883256097</v>
      </c>
      <c r="U8" s="55">
        <v>4.1138340883256097</v>
      </c>
    </row>
    <row r="9" spans="1:21">
      <c r="A9" s="54">
        <v>44593</v>
      </c>
      <c r="B9" s="55">
        <v>3910.64</v>
      </c>
      <c r="C9" s="53">
        <v>115.11</v>
      </c>
      <c r="D9" s="57">
        <v>0.8358263142608191</v>
      </c>
      <c r="E9" s="53">
        <v>165.4</v>
      </c>
      <c r="F9" s="57">
        <v>0.95123073383942958</v>
      </c>
      <c r="G9" s="57">
        <v>0.89165693574233384</v>
      </c>
      <c r="H9" s="57">
        <v>283.71600000000001</v>
      </c>
      <c r="I9" s="57">
        <v>0.89165693574233384</v>
      </c>
      <c r="J9" s="109">
        <v>5.9334172468278004</v>
      </c>
      <c r="K9" s="57">
        <v>5.9334172468278004</v>
      </c>
      <c r="L9" s="110">
        <v>5.9334172468278004</v>
      </c>
      <c r="M9" s="55">
        <v>6.6543723364726981</v>
      </c>
      <c r="N9" s="55">
        <v>6.6543723364726981</v>
      </c>
      <c r="O9" s="55">
        <v>6.6543723364726981</v>
      </c>
      <c r="P9" s="109">
        <v>4.1004298113044602</v>
      </c>
      <c r="Q9" s="57">
        <v>4.1004298113044602</v>
      </c>
      <c r="R9" s="110">
        <v>4.1004298113044602</v>
      </c>
      <c r="S9" s="55">
        <v>4.4332728605309457</v>
      </c>
      <c r="T9" s="55">
        <v>4.4332728605309457</v>
      </c>
      <c r="U9" s="55">
        <v>4.4332728605309457</v>
      </c>
    </row>
    <row r="10" spans="1:21">
      <c r="A10" s="54">
        <v>44621</v>
      </c>
      <c r="B10" s="55">
        <v>3748.15</v>
      </c>
      <c r="C10" s="53">
        <v>116.26</v>
      </c>
      <c r="D10" s="57">
        <v>0.84417659018297997</v>
      </c>
      <c r="E10" s="53">
        <v>172.86</v>
      </c>
      <c r="F10" s="57">
        <v>0.99413388543823333</v>
      </c>
      <c r="G10" s="57">
        <v>0.9035617859185382</v>
      </c>
      <c r="H10" s="57">
        <v>287.50400000000002</v>
      </c>
      <c r="I10" s="57">
        <v>0.9035617859185382</v>
      </c>
      <c r="J10" s="109">
        <v>5.9149030940585599</v>
      </c>
      <c r="K10" s="57">
        <v>5.9149030940585599</v>
      </c>
      <c r="L10" s="110">
        <v>5.9149030940585599</v>
      </c>
      <c r="M10" s="55">
        <v>6.5462076708408139</v>
      </c>
      <c r="N10" s="55">
        <v>6.5462076708408139</v>
      </c>
      <c r="O10" s="55">
        <v>6.5462076708408139</v>
      </c>
      <c r="P10" s="109">
        <v>4.07164795257507</v>
      </c>
      <c r="Q10" s="57">
        <v>4.07164795257507</v>
      </c>
      <c r="R10" s="110">
        <v>4.07164795257507</v>
      </c>
      <c r="S10" s="55">
        <v>4.3441542478038295</v>
      </c>
      <c r="T10" s="55">
        <v>4.3441542478038295</v>
      </c>
      <c r="U10" s="55">
        <v>4.3441542478038295</v>
      </c>
    </row>
    <row r="11" spans="1:21">
      <c r="A11" s="54">
        <v>44652</v>
      </c>
      <c r="B11" s="55">
        <v>3966.27</v>
      </c>
      <c r="C11" s="53">
        <v>117.71</v>
      </c>
      <c r="D11" s="57">
        <v>0.85470519895440022</v>
      </c>
      <c r="E11" s="53">
        <v>175.83</v>
      </c>
      <c r="F11" s="57">
        <v>1.0112146307798482</v>
      </c>
      <c r="G11" s="57">
        <v>0.90860594762202485</v>
      </c>
      <c r="H11" s="57">
        <v>289.10899999999998</v>
      </c>
      <c r="I11" s="57">
        <v>0.90860594762202485</v>
      </c>
      <c r="J11" s="109">
        <v>5.9826997427494799</v>
      </c>
      <c r="K11" s="57">
        <v>5.9826997427494799</v>
      </c>
      <c r="L11" s="110">
        <v>5.9826997427494799</v>
      </c>
      <c r="M11" s="55">
        <v>6.5844822592315353</v>
      </c>
      <c r="N11" s="55">
        <v>6.5844822592315353</v>
      </c>
      <c r="O11" s="55">
        <v>6.5844822592315353</v>
      </c>
      <c r="P11" s="109">
        <v>4.0662167723015799</v>
      </c>
      <c r="Q11" s="57">
        <v>4.0662167723015799</v>
      </c>
      <c r="R11" s="110">
        <v>4.0662167723015799</v>
      </c>
      <c r="S11" s="55">
        <v>4.3142749967535439</v>
      </c>
      <c r="T11" s="55">
        <v>4.3142749967535439</v>
      </c>
      <c r="U11" s="55">
        <v>4.3142749967535439</v>
      </c>
    </row>
    <row r="12" spans="1:21">
      <c r="A12" s="54">
        <v>44682</v>
      </c>
      <c r="B12" s="55">
        <v>3912.34</v>
      </c>
      <c r="C12" s="53">
        <v>118.7</v>
      </c>
      <c r="D12" s="57">
        <v>0.8618936973569562</v>
      </c>
      <c r="E12" s="53">
        <v>181.71</v>
      </c>
      <c r="F12" s="57">
        <v>1.0450310559006213</v>
      </c>
      <c r="G12" s="57">
        <v>0.91862198709181442</v>
      </c>
      <c r="H12" s="57">
        <v>292.29599999999999</v>
      </c>
      <c r="I12" s="57">
        <v>0.91862198709181442</v>
      </c>
      <c r="J12" s="109">
        <v>6.0374105453310296</v>
      </c>
      <c r="K12" s="57">
        <v>6.0374105453310296</v>
      </c>
      <c r="L12" s="110">
        <v>6.0374105453310296</v>
      </c>
      <c r="M12" s="55">
        <v>6.5722469417963136</v>
      </c>
      <c r="N12" s="55">
        <v>6.5722469417963136</v>
      </c>
      <c r="O12" s="55">
        <v>6.5722469417963136</v>
      </c>
      <c r="P12" s="109">
        <v>4.1012210374227704</v>
      </c>
      <c r="Q12" s="57">
        <v>4.1012210374227704</v>
      </c>
      <c r="R12" s="110">
        <v>4.1012210374227704</v>
      </c>
      <c r="S12" s="55">
        <v>4.3039697715510474</v>
      </c>
      <c r="T12" s="55">
        <v>4.3039697715510474</v>
      </c>
      <c r="U12" s="55">
        <v>4.3039697715510474</v>
      </c>
    </row>
    <row r="13" spans="1:21">
      <c r="A13" s="54">
        <v>44713</v>
      </c>
      <c r="B13" s="55">
        <v>4127.47</v>
      </c>
      <c r="C13" s="53">
        <v>119.31</v>
      </c>
      <c r="D13" s="57">
        <v>0.86632297415045023</v>
      </c>
      <c r="E13" s="53">
        <v>180.03</v>
      </c>
      <c r="F13" s="57">
        <v>1.035369220151829</v>
      </c>
      <c r="G13" s="57">
        <v>0.93124024830022512</v>
      </c>
      <c r="H13" s="57">
        <v>296.31099999999998</v>
      </c>
      <c r="I13" s="57">
        <v>0.93124024830022512</v>
      </c>
      <c r="J13" s="109">
        <v>6.2021591024886602</v>
      </c>
      <c r="K13" s="57">
        <v>6.2021591024886602</v>
      </c>
      <c r="L13" s="110">
        <v>6.2021591024886602</v>
      </c>
      <c r="M13" s="55">
        <v>6.6601063622511392</v>
      </c>
      <c r="N13" s="55">
        <v>6.6601063622511392</v>
      </c>
      <c r="O13" s="55">
        <v>6.6601063622511392</v>
      </c>
      <c r="P13" s="109">
        <v>4.1315351326198204</v>
      </c>
      <c r="Q13" s="57">
        <v>4.1315351326198204</v>
      </c>
      <c r="R13" s="110">
        <v>4.1315351326198204</v>
      </c>
      <c r="S13" s="55">
        <v>4.2770328330389331</v>
      </c>
      <c r="T13" s="55">
        <v>4.2770328330389331</v>
      </c>
      <c r="U13" s="55">
        <v>4.2770328330389331</v>
      </c>
    </row>
    <row r="14" spans="1:21">
      <c r="A14" s="54">
        <v>44743</v>
      </c>
      <c r="B14" s="55">
        <v>4300.3</v>
      </c>
      <c r="C14" s="53">
        <v>120.27</v>
      </c>
      <c r="D14" s="57">
        <v>0.87329363926808012</v>
      </c>
      <c r="E14" s="53">
        <v>184.9</v>
      </c>
      <c r="F14" s="57">
        <v>1.0633770416379114</v>
      </c>
      <c r="G14" s="57">
        <v>0.93113025100451063</v>
      </c>
      <c r="H14" s="57">
        <v>296.27600000000001</v>
      </c>
      <c r="I14" s="57">
        <v>0.93113025100451063</v>
      </c>
      <c r="J14" s="109">
        <v>6.3038143922329297</v>
      </c>
      <c r="K14" s="57">
        <v>6.3038143922329297</v>
      </c>
      <c r="L14" s="110">
        <v>6.3038143922329297</v>
      </c>
      <c r="M14" s="55">
        <v>6.7700672225312468</v>
      </c>
      <c r="N14" s="55">
        <v>6.7700672225312468</v>
      </c>
      <c r="O14" s="55">
        <v>6.7700672225312468</v>
      </c>
      <c r="P14" s="109">
        <v>4.4388087034306798</v>
      </c>
      <c r="Q14" s="57">
        <v>4.4388087034306798</v>
      </c>
      <c r="R14" s="110">
        <v>4.4388087034306798</v>
      </c>
      <c r="S14" s="55">
        <v>4.595670302496818</v>
      </c>
      <c r="T14" s="55">
        <v>4.595670302496818</v>
      </c>
      <c r="U14" s="55">
        <v>4.595670302496818</v>
      </c>
    </row>
    <row r="15" spans="1:21">
      <c r="A15" s="54">
        <v>44774</v>
      </c>
      <c r="B15" s="55">
        <v>4400.16</v>
      </c>
      <c r="C15" s="53">
        <v>121.5</v>
      </c>
      <c r="D15" s="57">
        <v>0.88222480395004355</v>
      </c>
      <c r="E15" s="53">
        <v>181.19</v>
      </c>
      <c r="F15" s="57">
        <v>1.0420404876926617</v>
      </c>
      <c r="G15" s="57">
        <v>0.93080025911736652</v>
      </c>
      <c r="H15" s="57">
        <v>296.17099999999999</v>
      </c>
      <c r="I15" s="57">
        <v>0.93080025911736652</v>
      </c>
      <c r="J15" s="109">
        <v>6.3228906153727102</v>
      </c>
      <c r="K15" s="57">
        <v>6.3228906153727102</v>
      </c>
      <c r="L15" s="110">
        <v>6.3228906153727102</v>
      </c>
      <c r="M15" s="55">
        <v>6.7929618126325035</v>
      </c>
      <c r="N15" s="55">
        <v>6.7929618126325035</v>
      </c>
      <c r="O15" s="55">
        <v>6.7929618126325035</v>
      </c>
      <c r="P15" s="109">
        <v>4.11196559410915</v>
      </c>
      <c r="Q15" s="57">
        <v>4.11196559410915</v>
      </c>
      <c r="R15" s="110">
        <v>4.11196559410915</v>
      </c>
      <c r="S15" s="55">
        <v>4.2587863029486526</v>
      </c>
      <c r="T15" s="55">
        <v>4.2587863029486526</v>
      </c>
      <c r="U15" s="55">
        <v>4.2587863029486526</v>
      </c>
    </row>
    <row r="16" spans="1:21">
      <c r="A16" s="54">
        <v>44805</v>
      </c>
      <c r="B16" s="55">
        <v>4532.07</v>
      </c>
      <c r="C16" s="53">
        <v>122.63</v>
      </c>
      <c r="D16" s="57">
        <v>0.8904298576822538</v>
      </c>
      <c r="E16" s="53">
        <v>180.9</v>
      </c>
      <c r="F16" s="57">
        <v>1.0403726708074534</v>
      </c>
      <c r="G16" s="57">
        <v>0.93280220989937346</v>
      </c>
      <c r="H16" s="57">
        <v>296.80799999999999</v>
      </c>
      <c r="I16" s="57">
        <v>0.93280220989937346</v>
      </c>
      <c r="J16" s="109">
        <v>7.2084811617528697</v>
      </c>
      <c r="K16" s="57">
        <v>7.2084811617528697</v>
      </c>
      <c r="L16" s="110">
        <v>7.2084811617528697</v>
      </c>
      <c r="M16" s="55">
        <v>7.7277702445950345</v>
      </c>
      <c r="N16" s="55">
        <v>7.7277702445950345</v>
      </c>
      <c r="O16" s="55">
        <v>7.7277702445950345</v>
      </c>
      <c r="P16" s="109">
        <v>4.1031245911766803</v>
      </c>
      <c r="Q16" s="57">
        <v>4.1031245911766803</v>
      </c>
      <c r="R16" s="110">
        <v>4.1031245911766803</v>
      </c>
      <c r="S16" s="55">
        <v>4.2405092040817021</v>
      </c>
      <c r="T16" s="55">
        <v>4.2405092040817021</v>
      </c>
      <c r="U16" s="55">
        <v>4.2405092040817021</v>
      </c>
    </row>
    <row r="17" spans="1:21">
      <c r="A17" s="54">
        <v>44835</v>
      </c>
      <c r="B17" s="55">
        <v>4819.42</v>
      </c>
      <c r="C17" s="53">
        <v>123.51</v>
      </c>
      <c r="D17" s="57">
        <v>0.89681963404008136</v>
      </c>
      <c r="E17" s="53">
        <v>184.68</v>
      </c>
      <c r="F17" s="57">
        <v>1.0621118012422361</v>
      </c>
      <c r="G17" s="57">
        <v>0.93658611687195781</v>
      </c>
      <c r="H17" s="57">
        <v>298.012</v>
      </c>
      <c r="I17" s="57">
        <v>0.93658611687195781</v>
      </c>
      <c r="J17" s="109">
        <v>7.59776736736932</v>
      </c>
      <c r="K17" s="57">
        <v>7.59776736736932</v>
      </c>
      <c r="L17" s="110">
        <v>7.59776736736932</v>
      </c>
      <c r="M17" s="55">
        <v>8.1121930279562573</v>
      </c>
      <c r="N17" s="55">
        <v>8.1121930279562573</v>
      </c>
      <c r="O17" s="55">
        <v>8.1121930279562573</v>
      </c>
      <c r="P17" s="109">
        <v>4.3808991837078102</v>
      </c>
      <c r="Q17" s="57">
        <v>4.3808991837078102</v>
      </c>
      <c r="R17" s="110">
        <v>4.3808991837078102</v>
      </c>
      <c r="S17" s="55">
        <v>4.5092925821968102</v>
      </c>
      <c r="T17" s="55">
        <v>4.5092925821968102</v>
      </c>
      <c r="U17" s="55">
        <v>4.5092925821968102</v>
      </c>
    </row>
    <row r="18" spans="1:21">
      <c r="A18" s="54">
        <v>44866</v>
      </c>
      <c r="B18" s="55">
        <v>4809.51</v>
      </c>
      <c r="C18" s="53">
        <v>124.46</v>
      </c>
      <c r="D18" s="57">
        <v>0.903717688062736</v>
      </c>
      <c r="E18" s="53">
        <v>187.27</v>
      </c>
      <c r="F18" s="57">
        <v>1.0770071313549576</v>
      </c>
      <c r="G18" s="57">
        <v>0.9356401401288118</v>
      </c>
      <c r="H18" s="57">
        <v>297.71100000000001</v>
      </c>
      <c r="I18" s="57">
        <v>0.9356401401288118</v>
      </c>
      <c r="J18" s="109">
        <v>7.6083937641488397</v>
      </c>
      <c r="K18" s="57">
        <v>7.6083937641488397</v>
      </c>
      <c r="L18" s="110">
        <v>7.6083937641488397</v>
      </c>
      <c r="M18" s="55">
        <v>8.1317521959899821</v>
      </c>
      <c r="N18" s="55">
        <v>8.1317521959899821</v>
      </c>
      <c r="O18" s="55">
        <v>8.1317521959899821</v>
      </c>
      <c r="P18" s="109">
        <v>4.17898015275484</v>
      </c>
      <c r="Q18" s="57">
        <v>4.17898015275484</v>
      </c>
      <c r="R18" s="110">
        <v>4.17898015275484</v>
      </c>
      <c r="S18" s="55">
        <v>4.3058047769042327</v>
      </c>
      <c r="T18" s="55">
        <v>4.3058047769042327</v>
      </c>
      <c r="U18" s="55">
        <v>4.3058047769042327</v>
      </c>
    </row>
    <row r="19" spans="1:21">
      <c r="A19" s="54">
        <v>44896</v>
      </c>
      <c r="B19" s="55">
        <v>4810.2</v>
      </c>
      <c r="C19" s="53">
        <v>126.03</v>
      </c>
      <c r="D19" s="57">
        <v>0.91511762997386004</v>
      </c>
      <c r="E19" s="53">
        <v>184.57</v>
      </c>
      <c r="F19" s="57">
        <v>1.0614791810443984</v>
      </c>
      <c r="G19" s="57">
        <v>0.93276763932072027</v>
      </c>
      <c r="H19" s="57">
        <v>296.79700000000003</v>
      </c>
      <c r="I19" s="57">
        <v>0.93276763932072027</v>
      </c>
      <c r="J19" s="109">
        <v>7.6124266519778097</v>
      </c>
      <c r="K19" s="57">
        <v>7.6124266519778097</v>
      </c>
      <c r="L19" s="110">
        <v>7.6124266519778097</v>
      </c>
      <c r="M19" s="55">
        <v>8.1611178723154367</v>
      </c>
      <c r="N19" s="55">
        <v>8.1611178723154367</v>
      </c>
      <c r="O19" s="55">
        <v>8.1611178723154367</v>
      </c>
      <c r="P19" s="109">
        <v>4.4807981678301099</v>
      </c>
      <c r="Q19" s="57">
        <v>4.4807981678301099</v>
      </c>
      <c r="R19" s="110">
        <v>4.4807981678301099</v>
      </c>
      <c r="S19" s="55">
        <v>4.6310000262442506</v>
      </c>
      <c r="T19" s="55">
        <v>4.6310000262442506</v>
      </c>
      <c r="U19" s="55">
        <v>4.6310000262442506</v>
      </c>
    </row>
    <row r="20" spans="1:21">
      <c r="A20" s="54">
        <v>44927</v>
      </c>
      <c r="B20" s="55">
        <v>4632.2</v>
      </c>
      <c r="C20" s="55">
        <v>128.27000000000001</v>
      </c>
      <c r="D20" s="57">
        <v>0.93138251524833005</v>
      </c>
      <c r="E20" s="55">
        <v>185.05</v>
      </c>
      <c r="F20" s="57">
        <v>1.0642397055440536</v>
      </c>
      <c r="G20" s="57">
        <v>0.94022545597017448</v>
      </c>
      <c r="H20" s="57">
        <v>299.17</v>
      </c>
      <c r="I20" s="57">
        <v>0.94022545597017448</v>
      </c>
      <c r="J20" s="109">
        <v>7.3317666735116402</v>
      </c>
      <c r="K20" s="57">
        <v>7.3317666735116402</v>
      </c>
      <c r="L20" s="110">
        <v>7.3317666735116402</v>
      </c>
      <c r="M20" s="55">
        <v>7.7978814835919694</v>
      </c>
      <c r="N20" s="55">
        <v>7.7978814835919694</v>
      </c>
      <c r="O20" s="55">
        <v>7.7978814835919694</v>
      </c>
      <c r="P20" s="109">
        <v>4.40386160053112</v>
      </c>
      <c r="Q20" s="57">
        <v>4.40386160053112</v>
      </c>
      <c r="R20" s="110">
        <v>4.40386160053112</v>
      </c>
      <c r="S20" s="55">
        <v>4.5153823261574315</v>
      </c>
      <c r="T20" s="55">
        <v>4.5153823261574315</v>
      </c>
      <c r="U20" s="55">
        <v>4.5153823261574315</v>
      </c>
    </row>
    <row r="21" spans="1:21">
      <c r="A21" s="54">
        <v>44958</v>
      </c>
      <c r="B21" s="55">
        <v>4808.1400000000003</v>
      </c>
      <c r="C21" s="55">
        <v>130.4</v>
      </c>
      <c r="D21" s="57">
        <v>0.94684867847807153</v>
      </c>
      <c r="E21" s="55">
        <v>187.15</v>
      </c>
      <c r="F21" s="57">
        <v>1.0763170002300437</v>
      </c>
      <c r="G21" s="57">
        <v>0.94547389836570261</v>
      </c>
      <c r="H21" s="57">
        <v>300.83999999999997</v>
      </c>
      <c r="I21" s="57">
        <v>0.94547389836570261</v>
      </c>
      <c r="J21" s="109">
        <v>7.2522406209260701</v>
      </c>
      <c r="K21" s="57">
        <v>7.2522406209260701</v>
      </c>
      <c r="L21" s="110">
        <v>7.2522406209260701</v>
      </c>
      <c r="M21" s="55">
        <v>7.6704821079269552</v>
      </c>
      <c r="N21" s="55">
        <v>7.6704821079269552</v>
      </c>
      <c r="O21" s="55">
        <v>7.6704821079269552</v>
      </c>
      <c r="P21" s="109">
        <v>4.2703240390183002</v>
      </c>
      <c r="Q21" s="57">
        <v>4.2703240390183002</v>
      </c>
      <c r="R21" s="110">
        <v>4.2703240390183002</v>
      </c>
      <c r="S21" s="55">
        <v>4.3541577505408444</v>
      </c>
      <c r="T21" s="55">
        <v>4.3541577505408444</v>
      </c>
      <c r="U21" s="55">
        <v>4.3541577505408444</v>
      </c>
    </row>
    <row r="22" spans="1:21">
      <c r="A22" s="54">
        <v>44986</v>
      </c>
      <c r="B22" s="55">
        <v>4627.2700000000004</v>
      </c>
      <c r="C22" s="55">
        <v>131.77000000000001</v>
      </c>
      <c r="D22" s="57">
        <v>0.95679639848968934</v>
      </c>
      <c r="E22" s="55">
        <v>185.11</v>
      </c>
      <c r="F22" s="57">
        <v>1.0645847711065104</v>
      </c>
      <c r="G22" s="57">
        <v>0.94860410712375443</v>
      </c>
      <c r="H22" s="57">
        <v>301.83600000000001</v>
      </c>
      <c r="I22" s="57">
        <v>0.94860410712375443</v>
      </c>
      <c r="J22" s="109">
        <v>7.3239803606022997</v>
      </c>
      <c r="K22" s="57">
        <v>7.3239803606022997</v>
      </c>
      <c r="L22" s="110">
        <v>7.3239803606022997</v>
      </c>
      <c r="M22" s="55">
        <v>7.7207976495159922</v>
      </c>
      <c r="N22" s="55">
        <v>7.7207976495159922</v>
      </c>
      <c r="O22" s="55">
        <v>7.7207976495159922</v>
      </c>
      <c r="P22" s="109">
        <v>4.7855323360184103</v>
      </c>
      <c r="Q22" s="57">
        <v>4.7855323360184103</v>
      </c>
      <c r="R22" s="110">
        <v>4.7855323360184103</v>
      </c>
      <c r="S22" s="55">
        <v>4.8633791262284918</v>
      </c>
      <c r="T22" s="55">
        <v>4.8633791262284918</v>
      </c>
      <c r="U22" s="55">
        <v>4.8633791262284918</v>
      </c>
    </row>
    <row r="23" spans="1:21">
      <c r="A23" s="54">
        <v>45017</v>
      </c>
      <c r="B23" s="55">
        <v>4669</v>
      </c>
      <c r="C23" s="55">
        <v>132.80000000000001</v>
      </c>
      <c r="D23" s="57">
        <v>0.96427534127214642</v>
      </c>
      <c r="E23" s="55">
        <v>182.27</v>
      </c>
      <c r="F23" s="57">
        <v>1.0482516678168854</v>
      </c>
      <c r="G23" s="57">
        <v>0.95340313199679128</v>
      </c>
      <c r="H23" s="57">
        <v>303.363</v>
      </c>
      <c r="I23" s="57">
        <v>0.95340313199679128</v>
      </c>
      <c r="J23" s="109">
        <v>7.4351135742397503</v>
      </c>
      <c r="K23" s="57">
        <v>7.4351135742397503</v>
      </c>
      <c r="L23" s="110">
        <v>7.4351135742397503</v>
      </c>
      <c r="M23" s="55">
        <v>7.7984992126759378</v>
      </c>
      <c r="N23" s="55">
        <v>7.7984992126759378</v>
      </c>
      <c r="O23" s="55">
        <v>7.7984992126759378</v>
      </c>
      <c r="P23" s="109">
        <v>4.9593895896420896</v>
      </c>
      <c r="Q23" s="57">
        <v>4.9593895896420896</v>
      </c>
      <c r="R23" s="110">
        <v>4.9593895896420896</v>
      </c>
      <c r="S23" s="55">
        <v>5.0146949992726615</v>
      </c>
      <c r="T23" s="55">
        <v>5.0146949992726615</v>
      </c>
      <c r="U23" s="55">
        <v>5.0146949992726615</v>
      </c>
    </row>
    <row r="24" spans="1:21">
      <c r="A24" s="54">
        <v>45047</v>
      </c>
      <c r="B24" s="55">
        <v>4408.6499999999996</v>
      </c>
      <c r="C24" s="55">
        <v>133.38</v>
      </c>
      <c r="D24" s="57">
        <v>0.96848678478071448</v>
      </c>
      <c r="E24" s="55">
        <v>178.28</v>
      </c>
      <c r="F24" s="57">
        <v>1.0253048079135036</v>
      </c>
      <c r="G24" s="57">
        <v>0.95580421582324859</v>
      </c>
      <c r="H24" s="57">
        <v>304.12700000000001</v>
      </c>
      <c r="I24" s="57">
        <v>0.95580421582324859</v>
      </c>
      <c r="J24" s="109">
        <v>7.3981127272359197</v>
      </c>
      <c r="K24" s="57">
        <v>7.3981127272359197</v>
      </c>
      <c r="L24" s="110">
        <v>7.3981127272359197</v>
      </c>
      <c r="M24" s="55">
        <v>7.7401967942397212</v>
      </c>
      <c r="N24" s="55">
        <v>7.7401967942397212</v>
      </c>
      <c r="O24" s="55">
        <v>7.7401967942397212</v>
      </c>
      <c r="P24" s="109">
        <v>4.5988172787519899</v>
      </c>
      <c r="Q24" s="57">
        <v>4.5988172787519899</v>
      </c>
      <c r="R24" s="110">
        <v>4.5988172787519899</v>
      </c>
      <c r="S24" s="55">
        <v>4.6384201500953806</v>
      </c>
      <c r="T24" s="55">
        <v>4.6384201500953806</v>
      </c>
      <c r="U24" s="55">
        <v>4.6384201500953806</v>
      </c>
    </row>
    <row r="25" spans="1:21">
      <c r="A25" s="54">
        <v>45078</v>
      </c>
      <c r="B25" s="55">
        <v>4191.28</v>
      </c>
      <c r="C25" s="55">
        <v>133.78</v>
      </c>
      <c r="D25" s="57">
        <v>0.97139122857972704</v>
      </c>
      <c r="E25" s="55">
        <v>174.08</v>
      </c>
      <c r="F25" s="57">
        <v>1.0011502185415231</v>
      </c>
      <c r="G25" s="57">
        <v>0.95889042566301408</v>
      </c>
      <c r="H25" s="57">
        <v>305.10899999999998</v>
      </c>
      <c r="I25" s="57">
        <v>0.95889042566301408</v>
      </c>
      <c r="J25" s="109">
        <v>7.4517819695874401</v>
      </c>
      <c r="K25" s="57">
        <v>7.4517819695874401</v>
      </c>
      <c r="L25" s="110">
        <v>7.4517819695874401</v>
      </c>
      <c r="M25" s="55">
        <v>7.7712549527595804</v>
      </c>
      <c r="N25" s="55">
        <v>7.7712549527595804</v>
      </c>
      <c r="O25" s="55">
        <v>7.7712549527595804</v>
      </c>
      <c r="P25" s="109">
        <v>4.5549140579378902</v>
      </c>
      <c r="Q25" s="57">
        <v>4.5549140579378902</v>
      </c>
      <c r="R25" s="110">
        <v>4.5549140579378902</v>
      </c>
      <c r="S25" s="55">
        <v>4.5793525186612527</v>
      </c>
      <c r="T25" s="55">
        <v>4.5793525186612527</v>
      </c>
      <c r="U25" s="55">
        <v>4.5793525186612527</v>
      </c>
    </row>
    <row r="26" spans="1:21">
      <c r="A26" s="54">
        <v>45108</v>
      </c>
      <c r="B26" s="55">
        <v>3923.49</v>
      </c>
      <c r="C26" s="55">
        <v>134.44999999999999</v>
      </c>
      <c r="D26" s="57">
        <v>0.97625617194307279</v>
      </c>
      <c r="E26" s="55">
        <v>173.02</v>
      </c>
      <c r="F26" s="57">
        <v>0.99505406027145171</v>
      </c>
      <c r="G26" s="57">
        <v>0.96071952355175516</v>
      </c>
      <c r="H26" s="57">
        <v>305.69099999999997</v>
      </c>
      <c r="I26" s="57">
        <v>0.96071952355175516</v>
      </c>
      <c r="J26" s="109">
        <v>7.5426692422865003</v>
      </c>
      <c r="K26" s="57">
        <v>7.5426692422865003</v>
      </c>
      <c r="L26" s="110">
        <v>7.5426692422865003</v>
      </c>
      <c r="M26" s="55">
        <v>7.8510627268210893</v>
      </c>
      <c r="N26" s="55">
        <v>7.8510627268210893</v>
      </c>
      <c r="O26" s="55">
        <v>7.8510627268210893</v>
      </c>
      <c r="P26" s="109">
        <v>4.3633108163769601</v>
      </c>
      <c r="Q26" s="57">
        <v>4.3633108163769601</v>
      </c>
      <c r="R26" s="110">
        <v>4.3633108163769601</v>
      </c>
      <c r="S26" s="55">
        <v>4.3783694635444519</v>
      </c>
      <c r="T26" s="55">
        <v>4.3783694635444519</v>
      </c>
      <c r="U26" s="55">
        <v>4.3783694635444519</v>
      </c>
    </row>
    <row r="27" spans="1:21">
      <c r="A27" s="54">
        <v>45139</v>
      </c>
      <c r="B27" s="55">
        <v>4085.33</v>
      </c>
      <c r="C27" s="55">
        <v>135.38999999999999</v>
      </c>
      <c r="D27" s="57">
        <v>0.98308161487075219</v>
      </c>
      <c r="E27" s="55">
        <v>176.26</v>
      </c>
      <c r="F27" s="57">
        <v>1.0136876006441224</v>
      </c>
      <c r="G27" s="57">
        <v>0.96491513468830026</v>
      </c>
      <c r="H27" s="57">
        <v>307.02600000000001</v>
      </c>
      <c r="I27" s="57">
        <v>0.96491513468830026</v>
      </c>
      <c r="J27" s="109">
        <v>7.5309679429834802</v>
      </c>
      <c r="K27" s="57">
        <v>7.5309679429834802</v>
      </c>
      <c r="L27" s="110">
        <v>7.5309679429834802</v>
      </c>
      <c r="M27" s="55">
        <v>7.8047982379468364</v>
      </c>
      <c r="N27" s="55">
        <v>7.8047982379468364</v>
      </c>
      <c r="O27" s="55">
        <v>7.8047982379468364</v>
      </c>
      <c r="P27" s="109">
        <v>4.3791555172692203</v>
      </c>
      <c r="Q27" s="57">
        <v>4.3791555172692203</v>
      </c>
      <c r="R27" s="110">
        <v>4.3791555172692203</v>
      </c>
      <c r="S27" s="55">
        <v>4.375161837434824</v>
      </c>
      <c r="T27" s="55">
        <v>4.375161837434824</v>
      </c>
      <c r="U27" s="55">
        <v>4.375161837434824</v>
      </c>
    </row>
    <row r="28" spans="1:21">
      <c r="A28" s="54">
        <v>45170</v>
      </c>
      <c r="B28" s="55">
        <v>4053.76</v>
      </c>
      <c r="C28" s="55">
        <v>136.11000000000001</v>
      </c>
      <c r="D28" s="57">
        <v>0.98830961370897485</v>
      </c>
      <c r="E28" s="55">
        <v>179.13</v>
      </c>
      <c r="F28" s="57">
        <v>1.0301932367149758</v>
      </c>
      <c r="G28" s="57">
        <v>0.96731307573488001</v>
      </c>
      <c r="H28" s="57">
        <v>307.78899999999999</v>
      </c>
      <c r="I28" s="57">
        <v>0.96731307573488001</v>
      </c>
      <c r="J28" s="109">
        <v>7.5341009356485298</v>
      </c>
      <c r="K28" s="57">
        <v>7.5341009356485298</v>
      </c>
      <c r="L28" s="110">
        <v>7.5341009356485298</v>
      </c>
      <c r="M28" s="55">
        <v>7.7886892306555229</v>
      </c>
      <c r="N28" s="55">
        <v>7.7886892306555229</v>
      </c>
      <c r="O28" s="55">
        <v>7.7886892306555229</v>
      </c>
      <c r="P28" s="109">
        <v>4.44885222008224</v>
      </c>
      <c r="Q28" s="57">
        <v>4.44885222008224</v>
      </c>
      <c r="R28" s="110">
        <v>4.44885222008224</v>
      </c>
      <c r="S28" s="55">
        <v>4.4337764608265617</v>
      </c>
      <c r="T28" s="55">
        <v>4.4337764608265617</v>
      </c>
      <c r="U28" s="55">
        <v>4.4337764608265617</v>
      </c>
    </row>
    <row r="29" spans="1:21">
      <c r="A29" s="54">
        <v>45200</v>
      </c>
      <c r="B29" s="55">
        <v>4060.83</v>
      </c>
      <c r="C29" s="55">
        <v>136.44999999999999</v>
      </c>
      <c r="D29" s="57">
        <v>0.99077839093813524</v>
      </c>
      <c r="E29" s="55">
        <v>180.13</v>
      </c>
      <c r="F29" s="57">
        <v>1.0359443294225903</v>
      </c>
      <c r="G29" s="57">
        <v>0.96694222770932758</v>
      </c>
      <c r="H29" s="57">
        <v>307.67099999999999</v>
      </c>
      <c r="I29" s="57">
        <v>0.96694222770932758</v>
      </c>
      <c r="J29" s="109">
        <v>7.5473906164376103</v>
      </c>
      <c r="K29" s="57">
        <v>7.5473906164376103</v>
      </c>
      <c r="L29" s="110">
        <v>7.5473906164376103</v>
      </c>
      <c r="M29" s="55">
        <v>7.8054204275650179</v>
      </c>
      <c r="N29" s="55">
        <v>7.8054204275650179</v>
      </c>
      <c r="O29" s="55">
        <v>7.8054204275650179</v>
      </c>
      <c r="P29" s="109">
        <v>4.3935532100858099</v>
      </c>
      <c r="Q29" s="57">
        <v>4.3935532100858099</v>
      </c>
      <c r="R29" s="110">
        <v>4.3935532100858099</v>
      </c>
      <c r="S29" s="55">
        <v>4.3803441760223807</v>
      </c>
      <c r="T29" s="55">
        <v>4.3803441760223807</v>
      </c>
      <c r="U29" s="55">
        <v>4.3803441760223807</v>
      </c>
    </row>
    <row r="30" spans="1:21">
      <c r="A30" s="54">
        <v>45231</v>
      </c>
      <c r="B30" s="55">
        <v>3980.67</v>
      </c>
      <c r="C30" s="55">
        <v>137.09</v>
      </c>
      <c r="D30" s="57">
        <v>0.99542550101655536</v>
      </c>
      <c r="E30" s="55">
        <v>176.45</v>
      </c>
      <c r="F30" s="57">
        <v>1.0147803082585691</v>
      </c>
      <c r="G30" s="57">
        <v>0.96499370418523922</v>
      </c>
      <c r="H30" s="57">
        <v>307.05099999999999</v>
      </c>
      <c r="I30" s="57">
        <v>0.96499370418523922</v>
      </c>
      <c r="J30" s="109">
        <v>7.5774805155245497</v>
      </c>
      <c r="K30" s="57">
        <v>7.5774805155245497</v>
      </c>
      <c r="L30" s="110">
        <v>7.5774805155245497</v>
      </c>
      <c r="M30" s="55">
        <v>7.8523626451245576</v>
      </c>
      <c r="N30" s="55">
        <v>7.8523626451245576</v>
      </c>
      <c r="O30" s="55">
        <v>7.8523626451245576</v>
      </c>
      <c r="P30" s="109">
        <v>4.4426640603936303</v>
      </c>
      <c r="Q30" s="57">
        <v>4.4426640603936303</v>
      </c>
      <c r="R30" s="110">
        <v>4.4426640603936303</v>
      </c>
      <c r="S30" s="55">
        <v>4.4382510718724397</v>
      </c>
      <c r="T30" s="55">
        <v>4.4382510718724397</v>
      </c>
      <c r="U30" s="55">
        <v>4.4382510718724397</v>
      </c>
    </row>
    <row r="31" spans="1:21">
      <c r="A31" s="54">
        <v>45261</v>
      </c>
      <c r="B31" s="55">
        <v>3822.05</v>
      </c>
      <c r="C31" s="55">
        <v>137.72</v>
      </c>
      <c r="D31" s="57">
        <v>1</v>
      </c>
      <c r="E31" s="55">
        <v>173.88</v>
      </c>
      <c r="F31" s="57">
        <v>1</v>
      </c>
      <c r="G31" s="57">
        <v>0.96403515632258285</v>
      </c>
      <c r="H31" s="57">
        <v>306.74599999999998</v>
      </c>
      <c r="I31" s="57">
        <v>0.96403515632258285</v>
      </c>
      <c r="J31" s="109">
        <v>7.99417996938796</v>
      </c>
      <c r="K31" s="57">
        <v>7.99417996938796</v>
      </c>
      <c r="L31" s="110">
        <v>7.99417996938796</v>
      </c>
      <c r="M31" s="55">
        <v>8.2924153926944228</v>
      </c>
      <c r="N31" s="55">
        <v>8.2924153926944228</v>
      </c>
      <c r="O31" s="55">
        <v>8.2924153926944228</v>
      </c>
      <c r="P31" s="109">
        <v>4.7769476778023501</v>
      </c>
      <c r="Q31" s="57">
        <v>4.7769476778023501</v>
      </c>
      <c r="R31" s="110">
        <v>4.7769476778023501</v>
      </c>
      <c r="S31" s="55">
        <v>4.7769476778023501</v>
      </c>
      <c r="T31" s="55">
        <v>4.7769476778023501</v>
      </c>
      <c r="U31" s="55">
        <v>4.7769476778023501</v>
      </c>
    </row>
    <row r="32" spans="1:21">
      <c r="A32" s="54">
        <v>45292</v>
      </c>
      <c r="B32" s="55">
        <v>3925.6</v>
      </c>
      <c r="C32" s="55">
        <v>138.97999999999999</v>
      </c>
      <c r="D32" s="57">
        <v>1.0091489979668893</v>
      </c>
      <c r="E32" s="55">
        <v>174.91</v>
      </c>
      <c r="F32" s="57">
        <v>1.0059236254888428</v>
      </c>
      <c r="G32" s="57">
        <v>0.96928674149798866</v>
      </c>
      <c r="H32" s="57">
        <v>308.41699999999997</v>
      </c>
      <c r="I32" s="57">
        <v>0.96928674149798866</v>
      </c>
      <c r="J32" s="109">
        <v>8.7963148678873608</v>
      </c>
      <c r="K32" s="57">
        <v>8.7963148678873608</v>
      </c>
      <c r="L32" s="110">
        <v>8.7963148678873608</v>
      </c>
      <c r="M32" s="55">
        <v>9.0750388830172746</v>
      </c>
      <c r="N32" s="55">
        <v>9.0750388830172746</v>
      </c>
      <c r="O32" s="55">
        <v>9.0750388830172746</v>
      </c>
      <c r="P32" s="109">
        <v>5.0298443564090496</v>
      </c>
      <c r="Q32" s="57">
        <v>5.0298443564090496</v>
      </c>
      <c r="R32" s="110">
        <v>5.0298443564090496</v>
      </c>
      <c r="S32" s="55">
        <v>5.0025927136022021</v>
      </c>
      <c r="T32" s="55">
        <v>5.0025927136022021</v>
      </c>
      <c r="U32" s="55">
        <v>5.0025927136022021</v>
      </c>
    </row>
    <row r="33" spans="1:21">
      <c r="A33" s="54">
        <v>45323</v>
      </c>
      <c r="B33" s="55">
        <v>3933.56</v>
      </c>
      <c r="C33" s="55">
        <v>140.49</v>
      </c>
      <c r="D33" s="57">
        <v>1.0201132733081615</v>
      </c>
      <c r="E33" s="55">
        <v>176.77</v>
      </c>
      <c r="F33" s="57">
        <v>1.0166206579250059</v>
      </c>
      <c r="G33" s="57">
        <v>0.97528630828425433</v>
      </c>
      <c r="H33" s="57">
        <v>310.32600000000002</v>
      </c>
      <c r="I33" s="57">
        <v>0.97528630828425433</v>
      </c>
      <c r="J33" s="109">
        <v>8.7811516456795395</v>
      </c>
      <c r="K33" s="57">
        <v>8.7811516456795395</v>
      </c>
      <c r="L33" s="110">
        <v>8.7811516456795395</v>
      </c>
      <c r="M33" s="55">
        <v>9.0036654581233062</v>
      </c>
      <c r="N33" s="55">
        <v>9.0036654581233062</v>
      </c>
      <c r="O33" s="55">
        <v>9.0036654581233062</v>
      </c>
      <c r="P33" s="109">
        <v>5.0297847013205299</v>
      </c>
      <c r="Q33" s="57">
        <v>5.0297847013205299</v>
      </c>
      <c r="R33" s="110">
        <v>5.0297847013205299</v>
      </c>
      <c r="S33" s="55">
        <v>4.9717598202898472</v>
      </c>
      <c r="T33" s="55">
        <v>4.9717598202898472</v>
      </c>
      <c r="U33" s="55">
        <v>4.9717598202898472</v>
      </c>
    </row>
    <row r="34" spans="1:21">
      <c r="A34" s="54">
        <v>45352</v>
      </c>
      <c r="B34" s="55">
        <v>3842.3</v>
      </c>
      <c r="C34" s="55">
        <v>141.47999999999999</v>
      </c>
      <c r="D34" s="57">
        <v>1.0273017717107173</v>
      </c>
      <c r="E34" s="55">
        <v>177.57</v>
      </c>
      <c r="F34" s="57">
        <v>1.0212215320910973</v>
      </c>
      <c r="G34" s="57">
        <v>0.98159072471864328</v>
      </c>
      <c r="H34" s="57">
        <v>312.33199999999999</v>
      </c>
      <c r="I34" s="57">
        <v>0.98159072471864328</v>
      </c>
      <c r="J34" s="109">
        <v>8.7777865926500898</v>
      </c>
      <c r="K34" s="57">
        <v>8.7777865926500898</v>
      </c>
      <c r="L34" s="110">
        <v>8.7777865926500898</v>
      </c>
      <c r="M34" s="55">
        <v>8.9424098777686556</v>
      </c>
      <c r="N34" s="55">
        <v>8.9424098777686556</v>
      </c>
      <c r="O34" s="55">
        <v>8.9424098777686556</v>
      </c>
      <c r="P34" s="109">
        <v>5.1179774390909998</v>
      </c>
      <c r="Q34" s="57">
        <v>5.1179774390909998</v>
      </c>
      <c r="R34" s="110">
        <v>5.1179774390909998</v>
      </c>
      <c r="S34" s="55">
        <v>5.0264433600508687</v>
      </c>
      <c r="T34" s="55">
        <v>5.0264433600508687</v>
      </c>
      <c r="U34" s="55">
        <v>5.0264433600508687</v>
      </c>
    </row>
    <row r="35" spans="1:21">
      <c r="A35" s="54">
        <v>45383</v>
      </c>
      <c r="B35" s="55">
        <v>3873.44</v>
      </c>
      <c r="C35" s="55">
        <v>142.32</v>
      </c>
      <c r="D35" s="57">
        <v>1.0334011036886437</v>
      </c>
      <c r="E35" s="55">
        <v>179.17</v>
      </c>
      <c r="F35" s="57">
        <v>1.0304232804232805</v>
      </c>
      <c r="G35" s="57">
        <v>0.98541234504975861</v>
      </c>
      <c r="H35" s="57">
        <v>313.548</v>
      </c>
      <c r="I35" s="57">
        <v>0.98541234504975861</v>
      </c>
      <c r="J35" s="109">
        <v>8.6765561854920694</v>
      </c>
      <c r="K35" s="57">
        <v>8.6765561854920694</v>
      </c>
      <c r="L35" s="110">
        <v>8.6765561854920694</v>
      </c>
      <c r="M35" s="55">
        <v>8.8050004945431706</v>
      </c>
      <c r="N35" s="55">
        <v>8.8050004945431706</v>
      </c>
      <c r="O35" s="55">
        <v>8.8050004945431706</v>
      </c>
      <c r="P35" s="109">
        <v>5.1054684193269502</v>
      </c>
      <c r="Q35" s="57">
        <v>5.1054684193269502</v>
      </c>
      <c r="R35" s="110">
        <v>5.1054684193269502</v>
      </c>
      <c r="S35" s="55">
        <v>4.9947121836365227</v>
      </c>
      <c r="T35" s="55">
        <v>4.9947121836365227</v>
      </c>
      <c r="U35" s="55">
        <v>4.9947121836365227</v>
      </c>
    </row>
    <row r="36" spans="1:21">
      <c r="A36" s="54">
        <v>45413</v>
      </c>
      <c r="B36" s="55">
        <v>3874.32</v>
      </c>
      <c r="C36" s="55">
        <v>142.91999999999999</v>
      </c>
      <c r="D36" s="57">
        <v>1.0377577693871622</v>
      </c>
      <c r="E36" s="55">
        <v>177.83</v>
      </c>
      <c r="F36" s="57">
        <v>1.0227168161950773</v>
      </c>
      <c r="G36" s="57">
        <v>0.98704973336596824</v>
      </c>
      <c r="H36" s="57">
        <v>314.06900000000002</v>
      </c>
      <c r="I36" s="57">
        <v>0.98704973336596824</v>
      </c>
      <c r="J36" s="109">
        <v>8.64423157981029</v>
      </c>
      <c r="K36" s="57">
        <v>8.64423157981029</v>
      </c>
      <c r="L36" s="110">
        <v>8.64423157981029</v>
      </c>
      <c r="M36" s="55">
        <v>8.7576454231260801</v>
      </c>
      <c r="N36" s="55">
        <v>8.7576454231260801</v>
      </c>
      <c r="O36" s="55">
        <v>8.7576454231260801</v>
      </c>
      <c r="P36" s="109">
        <v>5.0858378297362101</v>
      </c>
      <c r="Q36" s="57">
        <v>5.0858378297362101</v>
      </c>
      <c r="R36" s="110">
        <v>5.0858378297362101</v>
      </c>
      <c r="S36" s="55">
        <v>4.9672537274301618</v>
      </c>
      <c r="T36" s="55">
        <v>4.9672537274301618</v>
      </c>
      <c r="U36" s="55">
        <v>4.9672537274301618</v>
      </c>
    </row>
    <row r="37" spans="1:21">
      <c r="A37" s="54">
        <v>45444</v>
      </c>
      <c r="B37" s="55">
        <v>4148.04</v>
      </c>
      <c r="C37" s="55">
        <v>143.38</v>
      </c>
      <c r="D37" s="57">
        <v>1.0410978797560266</v>
      </c>
      <c r="E37" s="55">
        <v>180.15</v>
      </c>
      <c r="F37" s="57">
        <v>1.0360593512767426</v>
      </c>
      <c r="G37" s="57">
        <v>0.98738286803298991</v>
      </c>
      <c r="H37" s="57">
        <v>314.17500000000001</v>
      </c>
      <c r="I37" s="57">
        <v>0.98738286803298991</v>
      </c>
      <c r="J37" s="111">
        <v>8.7585722874849594</v>
      </c>
      <c r="K37" s="112">
        <v>8.7585722874849594</v>
      </c>
      <c r="L37" s="113">
        <v>8.7585722874849594</v>
      </c>
      <c r="M37" s="55">
        <v>8.8704924614838703</v>
      </c>
      <c r="N37" s="55">
        <v>8.8704924614838703</v>
      </c>
      <c r="O37" s="55">
        <v>8.8704924614838703</v>
      </c>
      <c r="P37" s="111">
        <v>4.8837850817949802</v>
      </c>
      <c r="Q37" s="112">
        <v>4.8837850817949802</v>
      </c>
      <c r="R37" s="113">
        <v>4.8837850817949802</v>
      </c>
      <c r="S37" s="55">
        <v>4.7683028207218356</v>
      </c>
      <c r="T37" s="55">
        <v>4.7683028207218356</v>
      </c>
      <c r="U37" s="55">
        <v>4.7683028207218356</v>
      </c>
    </row>
    <row r="38" spans="1:21">
      <c r="A38" s="54">
        <v>45474</v>
      </c>
      <c r="B38" s="55">
        <v>4089.05</v>
      </c>
      <c r="C38" s="55">
        <v>143.66999999999999</v>
      </c>
      <c r="D38" s="57">
        <v>1.0432036015103108</v>
      </c>
      <c r="E38" s="55">
        <v>180.55</v>
      </c>
      <c r="F38" s="57">
        <v>1.0383597883597884</v>
      </c>
      <c r="G38" s="57">
        <v>0.98852998268829995</v>
      </c>
      <c r="H38" s="57">
        <v>314.54000000000002</v>
      </c>
      <c r="I38" s="57">
        <v>0.98852998268829995</v>
      </c>
      <c r="J38" s="114">
        <v>8.1779369577289618</v>
      </c>
      <c r="K38" s="115">
        <v>9.1640586960622894</v>
      </c>
      <c r="L38" s="116">
        <v>8.4735206692586154</v>
      </c>
      <c r="M38" s="55">
        <v>8.2728264199828541</v>
      </c>
      <c r="N38" s="55">
        <v>9.2703902325154566</v>
      </c>
      <c r="O38" s="55">
        <v>8.5718398203916273</v>
      </c>
      <c r="P38" s="114">
        <v>3.6595550157377663</v>
      </c>
      <c r="Q38" s="115">
        <v>3.8597547984336553</v>
      </c>
      <c r="R38" s="116">
        <v>3.8597547984336553</v>
      </c>
      <c r="S38" s="55">
        <v>3.5688747467968995</v>
      </c>
      <c r="T38" s="55">
        <v>3.7641137705866661</v>
      </c>
      <c r="U38" s="55">
        <v>3.7641137705866661</v>
      </c>
    </row>
    <row r="39" spans="1:21">
      <c r="A39" s="54">
        <v>45505</v>
      </c>
      <c r="B39" s="55">
        <v>4132.1099999999997</v>
      </c>
      <c r="C39" s="55">
        <v>143.66999999999999</v>
      </c>
      <c r="D39" s="57">
        <v>1.0432036015103108</v>
      </c>
      <c r="E39" s="55">
        <v>178.54</v>
      </c>
      <c r="F39" s="57">
        <v>1.0268000920174833</v>
      </c>
      <c r="G39" s="57">
        <v>0.98933453433695573</v>
      </c>
      <c r="H39" s="57">
        <v>314.79599999999999</v>
      </c>
      <c r="I39" s="57">
        <v>0.98933453433695573</v>
      </c>
      <c r="J39" s="114">
        <v>8.1600078731909331</v>
      </c>
      <c r="K39" s="115">
        <v>9.1557997803396294</v>
      </c>
      <c r="L39" s="116">
        <v>8.4663583808408251</v>
      </c>
      <c r="M39" s="55">
        <v>8.247976382083646</v>
      </c>
      <c r="N39" s="55">
        <v>9.254503368242144</v>
      </c>
      <c r="O39" s="55">
        <v>8.5576294842622804</v>
      </c>
      <c r="P39" s="114">
        <v>3.6090949909893815</v>
      </c>
      <c r="Q39" s="115">
        <v>3.8254871841661782</v>
      </c>
      <c r="R39" s="116">
        <v>3.8254871841661782</v>
      </c>
      <c r="S39" s="55">
        <v>3.5168027932566766</v>
      </c>
      <c r="T39" s="55">
        <v>3.7276613800500589</v>
      </c>
      <c r="U39" s="55">
        <v>3.7276613800500589</v>
      </c>
    </row>
    <row r="40" spans="1:21">
      <c r="A40" s="54">
        <v>45536</v>
      </c>
      <c r="B40" s="55">
        <v>4164.21</v>
      </c>
      <c r="C40" s="55">
        <v>144.02000000000001</v>
      </c>
      <c r="D40" s="57">
        <v>1.0457449898344469</v>
      </c>
      <c r="E40" s="55">
        <v>179.93</v>
      </c>
      <c r="F40" s="57">
        <v>1.0347941108810674</v>
      </c>
      <c r="G40" s="57">
        <v>0.99092163817512446</v>
      </c>
      <c r="H40" s="57">
        <v>315.30099999999999</v>
      </c>
      <c r="I40" s="57">
        <v>0.99092163817512446</v>
      </c>
      <c r="J40" s="114">
        <v>8.2290396739204059</v>
      </c>
      <c r="K40" s="115">
        <v>9.1513222806693815</v>
      </c>
      <c r="L40" s="116">
        <v>8.4618808811705772</v>
      </c>
      <c r="M40" s="55">
        <v>8.3044302969051689</v>
      </c>
      <c r="N40" s="55">
        <v>9.2351624266903727</v>
      </c>
      <c r="O40" s="55">
        <v>8.5394046866853444</v>
      </c>
      <c r="P40" s="114">
        <v>3.7076664041761234</v>
      </c>
      <c r="Q40" s="115">
        <v>3.8160449314594573</v>
      </c>
      <c r="R40" s="116">
        <v>3.8160449314594573</v>
      </c>
      <c r="S40" s="55">
        <v>3.6070670210859115</v>
      </c>
      <c r="T40" s="55">
        <v>3.7125049351110926</v>
      </c>
      <c r="U40" s="55">
        <v>3.7125049351110926</v>
      </c>
    </row>
    <row r="41" spans="1:21">
      <c r="A41" s="54">
        <v>45566</v>
      </c>
      <c r="B41" s="55">
        <v>4413.46</v>
      </c>
      <c r="C41" s="55">
        <v>143.83000000000001</v>
      </c>
      <c r="D41" s="57">
        <v>1.0443653790299159</v>
      </c>
      <c r="E41" s="55">
        <v>181.96</v>
      </c>
      <c r="F41" s="57">
        <v>1.0464688290775248</v>
      </c>
      <c r="G41" s="57">
        <v>0.99206246727067926</v>
      </c>
      <c r="H41" s="57">
        <v>315.66399999999999</v>
      </c>
      <c r="I41" s="57">
        <v>0.99206246727067926</v>
      </c>
      <c r="J41" s="114">
        <v>8.240901297616313</v>
      </c>
      <c r="K41" s="115">
        <v>9.1460124008749268</v>
      </c>
      <c r="L41" s="116">
        <v>8.4565710013761226</v>
      </c>
      <c r="M41" s="55">
        <v>8.3068370888864855</v>
      </c>
      <c r="N41" s="55">
        <v>9.2191900234236801</v>
      </c>
      <c r="O41" s="55">
        <v>8.5242323748437805</v>
      </c>
      <c r="P41" s="114">
        <v>3.7250957287905186</v>
      </c>
      <c r="Q41" s="115">
        <v>3.8082426591084215</v>
      </c>
      <c r="R41" s="116">
        <v>3.8082426591084215</v>
      </c>
      <c r="S41" s="55">
        <v>3.6198559684461213</v>
      </c>
      <c r="T41" s="55">
        <v>3.7006538683881343</v>
      </c>
      <c r="U41" s="55">
        <v>3.7006538683881343</v>
      </c>
    </row>
    <row r="42" spans="1:21">
      <c r="A42" s="54">
        <v>45597</v>
      </c>
      <c r="B42" s="55">
        <v>4419.59</v>
      </c>
      <c r="C42" s="55">
        <v>144.22</v>
      </c>
      <c r="D42" s="57">
        <v>1.047197211733953</v>
      </c>
      <c r="E42" s="55">
        <v>184.92</v>
      </c>
      <c r="F42" s="57">
        <v>1.0634920634920635</v>
      </c>
      <c r="G42" s="57">
        <v>0.99693689428339771</v>
      </c>
      <c r="H42" s="57">
        <v>317.21499217973229</v>
      </c>
      <c r="I42" s="57">
        <v>0.99693689428339771</v>
      </c>
      <c r="J42" s="114">
        <v>8.2219278141886072</v>
      </c>
      <c r="K42" s="115">
        <v>9.1383749873812619</v>
      </c>
      <c r="L42" s="116">
        <v>8.4489335878824594</v>
      </c>
      <c r="M42" s="55">
        <v>8.2471898284981844</v>
      </c>
      <c r="N42" s="55">
        <v>9.1664528013580675</v>
      </c>
      <c r="O42" s="55">
        <v>8.4748930813274672</v>
      </c>
      <c r="P42" s="114">
        <v>3.6972163245702148</v>
      </c>
      <c r="Q42" s="115">
        <v>3.7970203372401836</v>
      </c>
      <c r="R42" s="116">
        <v>3.7970203372401836</v>
      </c>
      <c r="S42" s="55">
        <v>3.5751977260079708</v>
      </c>
      <c r="T42" s="55">
        <v>3.6717079239027672</v>
      </c>
      <c r="U42" s="55">
        <v>3.6717079239027672</v>
      </c>
    </row>
    <row r="43" spans="1:21">
      <c r="A43" s="54">
        <v>45627</v>
      </c>
      <c r="B43" s="55">
        <v>4423.5800342033235</v>
      </c>
      <c r="C43" s="55">
        <v>144.88</v>
      </c>
      <c r="D43" s="57">
        <v>1.0519895440023235</v>
      </c>
      <c r="E43" s="55">
        <v>186.42</v>
      </c>
      <c r="F43" s="57">
        <v>1.0721187025534851</v>
      </c>
      <c r="G43" s="57">
        <v>1</v>
      </c>
      <c r="H43" s="57">
        <v>318.18964068708448</v>
      </c>
      <c r="I43" s="57">
        <v>1</v>
      </c>
      <c r="J43" s="114">
        <v>8.3436395215637198</v>
      </c>
      <c r="K43" s="115">
        <v>9.28719884542258</v>
      </c>
      <c r="L43" s="116">
        <v>8.5114425668591878</v>
      </c>
      <c r="M43" s="55">
        <v>8.3436395215637198</v>
      </c>
      <c r="N43" s="55">
        <v>9.28719884542258</v>
      </c>
      <c r="O43" s="55">
        <v>8.5114425668591878</v>
      </c>
      <c r="P43" s="114">
        <v>4.5596668913344622</v>
      </c>
      <c r="Q43" s="115">
        <v>4.5432140318759764</v>
      </c>
      <c r="R43" s="116">
        <v>4.5432140318759764</v>
      </c>
      <c r="S43" s="55">
        <v>4.3956791843665242</v>
      </c>
      <c r="T43" s="55">
        <v>4.3798180494265093</v>
      </c>
      <c r="U43" s="55">
        <v>4.3798180494265093</v>
      </c>
    </row>
    <row r="44" spans="1:21">
      <c r="A44" s="54">
        <v>45658</v>
      </c>
      <c r="B44" s="55">
        <v>4396.1242175766401</v>
      </c>
      <c r="C44" s="105">
        <v>145.83966531807403</v>
      </c>
      <c r="D44" s="57">
        <v>1.0589577789578422</v>
      </c>
      <c r="E44" s="55">
        <v>188.33</v>
      </c>
      <c r="F44" s="57">
        <v>1.0831032896250288</v>
      </c>
      <c r="G44" s="124">
        <v>0.98396262469115747</v>
      </c>
      <c r="H44" s="57">
        <v>305.06825604679227</v>
      </c>
      <c r="I44" s="57">
        <v>0.95876237638674056</v>
      </c>
      <c r="J44" s="114">
        <v>8.4747256017055932</v>
      </c>
      <c r="K44" s="115">
        <v>9.2082151728443602</v>
      </c>
      <c r="L44" s="116">
        <v>8.4322695438479567</v>
      </c>
      <c r="M44" s="55">
        <v>8.612853160317556</v>
      </c>
      <c r="N44" s="55">
        <v>9.3582977053977032</v>
      </c>
      <c r="O44" s="55">
        <v>8.5697051211621442</v>
      </c>
      <c r="P44" s="114">
        <v>4.8290448169063254</v>
      </c>
      <c r="Q44" s="115">
        <v>4.457108499675333</v>
      </c>
      <c r="R44" s="116">
        <v>4.4571084996750354</v>
      </c>
      <c r="S44" s="55">
        <v>4.7312457385424151</v>
      </c>
      <c r="T44" s="55">
        <v>4.3668419728644565</v>
      </c>
      <c r="U44" s="55">
        <v>4.3668419728641652</v>
      </c>
    </row>
    <row r="45" spans="1:21">
      <c r="A45" s="54">
        <v>45689</v>
      </c>
      <c r="B45" s="55">
        <v>4396.4294436533137</v>
      </c>
      <c r="C45" s="105">
        <v>146.99620729363568</v>
      </c>
      <c r="D45" s="57">
        <v>1.0673555568808863</v>
      </c>
      <c r="E45" s="57">
        <v>187.21520902700706</v>
      </c>
      <c r="F45" s="57">
        <v>1.0766920233897348</v>
      </c>
      <c r="G45" s="124">
        <v>0.99026704112554642</v>
      </c>
      <c r="H45" s="57">
        <v>306.73831645866704</v>
      </c>
      <c r="I45" s="57">
        <v>0.96401100864349332</v>
      </c>
      <c r="J45" s="114">
        <v>8.5038832909149029</v>
      </c>
      <c r="K45" s="115">
        <v>9.1857518754558427</v>
      </c>
      <c r="L45" s="116">
        <v>8.4098062464594232</v>
      </c>
      <c r="M45" s="55">
        <v>8.5874647319871542</v>
      </c>
      <c r="N45" s="55">
        <v>9.2760351440306792</v>
      </c>
      <c r="O45" s="55">
        <v>8.4924630399702714</v>
      </c>
      <c r="P45" s="114">
        <v>4.8718887683975503</v>
      </c>
      <c r="Q45" s="115">
        <v>4.4241012055534279</v>
      </c>
      <c r="R45" s="116">
        <v>4.4241012055531073</v>
      </c>
      <c r="S45" s="55">
        <v>4.7428338573099316</v>
      </c>
      <c r="T45" s="55">
        <v>4.3069080562703581</v>
      </c>
      <c r="U45" s="55">
        <v>4.3069080562700464</v>
      </c>
    </row>
    <row r="46" spans="1:21">
      <c r="A46" s="54">
        <v>45717</v>
      </c>
      <c r="B46" s="55">
        <v>4403.3275174188957</v>
      </c>
      <c r="C46" s="105">
        <v>147.65708084308162</v>
      </c>
      <c r="D46" s="57">
        <v>1.0721542320874355</v>
      </c>
      <c r="E46" s="57">
        <v>186.91909267480582</v>
      </c>
      <c r="F46" s="57">
        <v>1.0749890307959848</v>
      </c>
      <c r="G46" s="124">
        <v>0.99408866145666175</v>
      </c>
      <c r="H46" s="57">
        <v>308.91102773473023</v>
      </c>
      <c r="I46" s="57">
        <v>0.97083936192165632</v>
      </c>
      <c r="J46" s="114">
        <v>8.5406524236607737</v>
      </c>
      <c r="K46" s="115">
        <v>9.1635548435222631</v>
      </c>
      <c r="L46" s="116">
        <v>8.3876092145258774</v>
      </c>
      <c r="M46" s="55">
        <v>8.5914393301156391</v>
      </c>
      <c r="N46" s="55">
        <v>9.2180458331500219</v>
      </c>
      <c r="O46" s="55">
        <v>8.4374860510281984</v>
      </c>
      <c r="P46" s="114">
        <v>4.9259168818200534</v>
      </c>
      <c r="Q46" s="115">
        <v>4.3914851586306201</v>
      </c>
      <c r="R46" s="116">
        <v>4.3914851586303465</v>
      </c>
      <c r="S46" s="55">
        <v>4.7769954887514547</v>
      </c>
      <c r="T46" s="55">
        <v>4.2587208219287573</v>
      </c>
      <c r="U46" s="55">
        <v>4.2587208219284918</v>
      </c>
    </row>
    <row r="47" spans="1:21">
      <c r="A47" s="54">
        <v>45748</v>
      </c>
      <c r="B47" s="55">
        <v>4401.2949457356544</v>
      </c>
      <c r="C47" s="105">
        <v>148.16744752658161</v>
      </c>
      <c r="D47" s="57">
        <v>1.0758600604602209</v>
      </c>
      <c r="E47" s="57">
        <v>186.15267388087318</v>
      </c>
      <c r="F47" s="57">
        <v>1.07058128525922</v>
      </c>
      <c r="G47" s="124">
        <v>0.99572604977287138</v>
      </c>
      <c r="H47" s="57">
        <v>311.44993940836929</v>
      </c>
      <c r="I47" s="57">
        <v>0.97881860244047603</v>
      </c>
      <c r="J47" s="114">
        <v>8.5530181106555752</v>
      </c>
      <c r="K47" s="115">
        <v>9.1404041685465138</v>
      </c>
      <c r="L47" s="116">
        <v>8.3644585395501441</v>
      </c>
      <c r="M47" s="55">
        <v>8.5897301899518936</v>
      </c>
      <c r="N47" s="55">
        <v>9.1796374822487294</v>
      </c>
      <c r="O47" s="55">
        <v>8.4003612654887423</v>
      </c>
      <c r="P47" s="114">
        <v>4.9440868708736394</v>
      </c>
      <c r="Q47" s="115">
        <v>4.3574678402989067</v>
      </c>
      <c r="R47" s="116">
        <v>4.3574678402986571</v>
      </c>
      <c r="S47" s="55">
        <v>4.7867318129542777</v>
      </c>
      <c r="T47" s="55">
        <v>4.2187830594081479</v>
      </c>
      <c r="U47" s="55">
        <v>4.2187830594079063</v>
      </c>
    </row>
    <row r="48" spans="1:21">
      <c r="A48" s="54">
        <v>45778</v>
      </c>
      <c r="B48" s="55">
        <v>4385.0994117938999</v>
      </c>
      <c r="C48" s="105">
        <v>148.48548851477031</v>
      </c>
      <c r="D48" s="57">
        <v>1.078169390900162</v>
      </c>
      <c r="E48" s="57">
        <v>185.31658065112845</v>
      </c>
      <c r="F48" s="57">
        <v>1.0657728355827494</v>
      </c>
      <c r="G48" s="124">
        <v>0.99605918443989316</v>
      </c>
      <c r="H48" s="57">
        <v>313.9468663230507</v>
      </c>
      <c r="I48" s="57">
        <v>0.98666589410367933</v>
      </c>
      <c r="J48" s="114">
        <v>8.5685152259281789</v>
      </c>
      <c r="K48" s="115">
        <v>9.1167026367794186</v>
      </c>
      <c r="L48" s="116">
        <v>8.3407570077830613</v>
      </c>
      <c r="M48" s="55">
        <v>8.6024157598089417</v>
      </c>
      <c r="N48" s="55">
        <v>9.1527720231865022</v>
      </c>
      <c r="O48" s="55">
        <v>8.3737564374483018</v>
      </c>
      <c r="P48" s="114">
        <v>4.9668581422946074</v>
      </c>
      <c r="Q48" s="115">
        <v>4.3226410997431737</v>
      </c>
      <c r="R48" s="116">
        <v>4.3226410997429454</v>
      </c>
      <c r="S48" s="55">
        <v>4.8071700361174869</v>
      </c>
      <c r="T48" s="55">
        <v>4.1836650406076341</v>
      </c>
      <c r="U48" s="55">
        <v>4.183665040607413</v>
      </c>
    </row>
    <row r="49" spans="1:21">
      <c r="A49" s="54">
        <v>45809</v>
      </c>
      <c r="B49" s="55">
        <v>4378.8350932096191</v>
      </c>
      <c r="C49" s="105">
        <v>148.60143502079913</v>
      </c>
      <c r="D49" s="57">
        <v>1.0790112911762935</v>
      </c>
      <c r="E49" s="57">
        <v>184.39339437661866</v>
      </c>
      <c r="F49" s="57">
        <v>1.0604635057316463</v>
      </c>
      <c r="G49" s="124">
        <v>0.99720629909520309</v>
      </c>
      <c r="H49" s="57">
        <v>316.8636408273095</v>
      </c>
      <c r="I49" s="57">
        <v>0.99583267432304923</v>
      </c>
      <c r="J49" s="114">
        <v>8.5880981981728297</v>
      </c>
      <c r="K49" s="115">
        <v>9.0929972943195772</v>
      </c>
      <c r="L49" s="116">
        <v>8.3170516653232287</v>
      </c>
      <c r="M49" s="55">
        <v>8.612157991746626</v>
      </c>
      <c r="N49" s="55">
        <v>9.118471576613528</v>
      </c>
      <c r="O49" s="55">
        <v>8.340352114572033</v>
      </c>
      <c r="P49" s="114">
        <v>4.995633121919405</v>
      </c>
      <c r="Q49" s="115">
        <v>4.2878087598021812</v>
      </c>
      <c r="R49" s="116">
        <v>4.2878087598019681</v>
      </c>
      <c r="S49" s="55">
        <v>4.8294580188568057</v>
      </c>
      <c r="T49" s="55">
        <v>4.1451787777391509</v>
      </c>
      <c r="U49" s="55">
        <v>4.1451787777389448</v>
      </c>
    </row>
    <row r="50" spans="1:21">
      <c r="A50" s="54">
        <v>45839</v>
      </c>
      <c r="B50" s="55">
        <v>4396.098186651835</v>
      </c>
      <c r="C50" s="105">
        <v>148.6466164185303</v>
      </c>
      <c r="D50" s="57">
        <v>1.0793393582524711</v>
      </c>
      <c r="E50" s="57">
        <v>186.55330188679255</v>
      </c>
      <c r="F50" s="57">
        <v>1.0728853340625291</v>
      </c>
      <c r="G50" s="124">
        <v>0.99801085074385887</v>
      </c>
      <c r="H50" s="57">
        <v>318.38792082613645</v>
      </c>
      <c r="I50" s="57">
        <v>1.0006231508311325</v>
      </c>
      <c r="J50" s="114">
        <v>8.595844965807828</v>
      </c>
      <c r="K50" s="115">
        <v>9.0916011860702142</v>
      </c>
      <c r="L50" s="116">
        <v>8.3156555570738089</v>
      </c>
      <c r="M50" s="55">
        <v>8.6129774635225544</v>
      </c>
      <c r="N50" s="55">
        <v>9.1097217823772834</v>
      </c>
      <c r="O50" s="55">
        <v>8.3322296053953782</v>
      </c>
      <c r="P50" s="114">
        <v>5.0070161274238956</v>
      </c>
      <c r="Q50" s="115">
        <v>4.2857573354357674</v>
      </c>
      <c r="R50" s="116">
        <v>4.2857573354354699</v>
      </c>
      <c r="S50" s="55">
        <v>4.8365602152652656</v>
      </c>
      <c r="T50" s="55">
        <v>4.1398555333822351</v>
      </c>
      <c r="U50" s="55">
        <v>4.1398555333819482</v>
      </c>
    </row>
    <row r="51" spans="1:21">
      <c r="A51" s="54">
        <v>45870</v>
      </c>
      <c r="B51" s="55">
        <v>4387.2890707387278</v>
      </c>
      <c r="C51" s="105">
        <v>148.66936369027979</v>
      </c>
      <c r="D51" s="57">
        <v>1.0795045286834142</v>
      </c>
      <c r="E51" s="57">
        <v>187.59841842397347</v>
      </c>
      <c r="F51" s="57">
        <v>1.0788958961581174</v>
      </c>
      <c r="G51" s="124">
        <v>0.9995979545820276</v>
      </c>
      <c r="H51" s="57">
        <v>319.04568204980774</v>
      </c>
      <c r="I51" s="57">
        <v>1.0026903495691273</v>
      </c>
      <c r="J51" s="114">
        <v>8.6112855170392884</v>
      </c>
      <c r="K51" s="115">
        <v>9.110044756815185</v>
      </c>
      <c r="L51" s="116">
        <v>8.3340991277352483</v>
      </c>
      <c r="M51" s="55">
        <v>8.6147490374167646</v>
      </c>
      <c r="N51" s="55">
        <v>9.1137088817118119</v>
      </c>
      <c r="O51" s="55">
        <v>8.3374511617724067</v>
      </c>
      <c r="P51" s="114">
        <v>5.0297042843354252</v>
      </c>
      <c r="Q51" s="115">
        <v>4.3128580924487911</v>
      </c>
      <c r="R51" s="116">
        <v>4.3128580923257536</v>
      </c>
      <c r="S51" s="55">
        <v>4.8507619826344595</v>
      </c>
      <c r="T51" s="55">
        <v>4.159419100741867</v>
      </c>
      <c r="U51" s="55">
        <v>4.1594191006232064</v>
      </c>
    </row>
    <row r="52" spans="1:21">
      <c r="A52" s="54">
        <v>45901</v>
      </c>
      <c r="B52" s="55">
        <v>4421.3960627116358</v>
      </c>
      <c r="C52" s="105">
        <v>148.80680823984835</v>
      </c>
      <c r="D52" s="57">
        <v>1.0805025286076704</v>
      </c>
      <c r="E52" s="57">
        <v>188.41709304476518</v>
      </c>
      <c r="F52" s="57">
        <v>1.0836041697996617</v>
      </c>
      <c r="G52" s="124">
        <v>1.0007387836775825</v>
      </c>
      <c r="H52" s="57">
        <v>319.91220082496346</v>
      </c>
      <c r="I52" s="57">
        <v>1.0054136273392162</v>
      </c>
      <c r="J52" s="114">
        <v>8.6430336961329139</v>
      </c>
      <c r="K52" s="115">
        <v>9.1227872334047468</v>
      </c>
      <c r="L52" s="116">
        <v>8.3188437220207696</v>
      </c>
      <c r="M52" s="55">
        <v>8.6366530778100845</v>
      </c>
      <c r="N52" s="55">
        <v>9.1160524426561267</v>
      </c>
      <c r="O52" s="55">
        <v>8.3127024331465602</v>
      </c>
      <c r="P52" s="114">
        <v>5.0763546699423889</v>
      </c>
      <c r="Q52" s="115">
        <v>4.3315817315191651</v>
      </c>
      <c r="R52" s="116">
        <v>4.2904419859697835</v>
      </c>
      <c r="S52" s="55">
        <v>4.8901715888363748</v>
      </c>
      <c r="T52" s="55">
        <v>4.1727143384246803</v>
      </c>
      <c r="U52" s="55">
        <v>4.1330834560419438</v>
      </c>
    </row>
    <row r="53" spans="1:21">
      <c r="A53" s="54">
        <v>45931</v>
      </c>
      <c r="B53" s="55">
        <v>4431.333254710813</v>
      </c>
      <c r="C53" s="105">
        <v>148.72945323329165</v>
      </c>
      <c r="D53" s="57">
        <v>1.0799408454348798</v>
      </c>
      <c r="E53" s="57">
        <v>189.9325120236775</v>
      </c>
      <c r="F53" s="57">
        <v>1.0923194848382649</v>
      </c>
      <c r="G53" s="124">
        <v>1.0056132106903009</v>
      </c>
      <c r="H53" s="57">
        <v>322.5700693156495</v>
      </c>
      <c r="I53" s="57">
        <v>1.01376672294895</v>
      </c>
      <c r="J53" s="114">
        <v>8.6569727942722174</v>
      </c>
      <c r="K53" s="115">
        <v>9.1353001131753153</v>
      </c>
      <c r="L53" s="116">
        <v>8.291775226834778</v>
      </c>
      <c r="M53" s="55">
        <v>8.6086506245573862</v>
      </c>
      <c r="N53" s="55">
        <v>9.084307978516323</v>
      </c>
      <c r="O53" s="55">
        <v>8.2454915455445423</v>
      </c>
      <c r="P53" s="114">
        <v>5.0968366100654423</v>
      </c>
      <c r="Q53" s="115">
        <v>4.3499680038351016</v>
      </c>
      <c r="R53" s="116">
        <v>4.2506678705944463</v>
      </c>
      <c r="S53" s="55">
        <v>4.8861029528064979</v>
      </c>
      <c r="T53" s="55">
        <v>4.1701143541031769</v>
      </c>
      <c r="U53" s="55">
        <v>4.0749198812642655</v>
      </c>
    </row>
    <row r="54" spans="1:21">
      <c r="A54" s="54">
        <v>45962</v>
      </c>
      <c r="B54" s="55">
        <v>4455.1657630595009</v>
      </c>
      <c r="C54" s="105">
        <v>148.81079312252209</v>
      </c>
      <c r="D54" s="57">
        <v>1.080531463277099</v>
      </c>
      <c r="E54" s="57">
        <v>192.9285127635961</v>
      </c>
      <c r="F54" s="57">
        <v>1.1095497628456183</v>
      </c>
      <c r="G54" s="124">
        <v>1.0086763164069033</v>
      </c>
      <c r="H54" s="57">
        <v>324.15499396630429</v>
      </c>
      <c r="I54" s="57">
        <v>1.0187477922484796</v>
      </c>
      <c r="J54" s="114">
        <v>8.6697261955490461</v>
      </c>
      <c r="K54" s="115">
        <v>9.1469885292671922</v>
      </c>
      <c r="L54" s="116">
        <v>8.2614329605388246</v>
      </c>
      <c r="M54" s="55">
        <v>8.5951519377715329</v>
      </c>
      <c r="N54" s="55">
        <v>9.0683090110120794</v>
      </c>
      <c r="O54" s="55">
        <v>8.1903707127452137</v>
      </c>
      <c r="P54" s="114">
        <v>5.1155763017375149</v>
      </c>
      <c r="Q54" s="115">
        <v>4.3671428193170438</v>
      </c>
      <c r="R54" s="116">
        <v>4.2060833160371311</v>
      </c>
      <c r="S54" s="55">
        <v>4.8891753672703508</v>
      </c>
      <c r="T54" s="55">
        <v>4.1738654333636527</v>
      </c>
      <c r="U54" s="55">
        <v>4.0199339680400898</v>
      </c>
    </row>
    <row r="55" spans="1:21">
      <c r="A55" s="54">
        <v>45992</v>
      </c>
      <c r="B55" s="55">
        <v>4481.8391966825566</v>
      </c>
      <c r="C55" s="105">
        <v>149.18573319419374</v>
      </c>
      <c r="D55" s="57">
        <v>1.0832539441925193</v>
      </c>
      <c r="E55" s="57">
        <v>193.85169903810589</v>
      </c>
      <c r="F55" s="57">
        <v>1.1148590926967212</v>
      </c>
      <c r="G55" s="124">
        <v>0.99263894109806061</v>
      </c>
      <c r="H55" s="57">
        <v>325.15096574824645</v>
      </c>
      <c r="I55" s="57">
        <v>1.0218779123233868</v>
      </c>
      <c r="J55" s="114">
        <v>8.8719915318062466</v>
      </c>
      <c r="K55" s="115">
        <v>9.3937570190898043</v>
      </c>
      <c r="L55" s="116">
        <v>8.3447763293758133</v>
      </c>
      <c r="M55" s="55">
        <v>8.9377830795072573</v>
      </c>
      <c r="N55" s="55">
        <v>9.4634177948916633</v>
      </c>
      <c r="O55" s="55">
        <v>8.4066582358181439</v>
      </c>
      <c r="P55" s="114">
        <v>4.7590507805714815</v>
      </c>
      <c r="Q55" s="115">
        <v>3.881942879727863</v>
      </c>
      <c r="R55" s="116">
        <v>3.6333770495558619</v>
      </c>
      <c r="S55" s="55">
        <v>4.6219144476844685</v>
      </c>
      <c r="T55" s="55">
        <v>3.7700812006770663</v>
      </c>
      <c r="U55" s="55">
        <v>3.528678018689019</v>
      </c>
    </row>
    <row r="56" spans="1:21">
      <c r="A56" s="54">
        <v>46023</v>
      </c>
      <c r="B56" s="55">
        <v>4456.0598774315549</v>
      </c>
      <c r="C56" s="105">
        <v>150.17391910044662</v>
      </c>
      <c r="D56" s="57">
        <v>1.0904292702617384</v>
      </c>
      <c r="E56" s="57">
        <v>194.49931050482562</v>
      </c>
      <c r="F56" s="57">
        <v>1.1185835662803405</v>
      </c>
      <c r="G56" s="124">
        <v>0.99894335753244956</v>
      </c>
      <c r="H56" s="57">
        <v>312.00412644065136</v>
      </c>
      <c r="I56" s="57">
        <v>0.98056029029393776</v>
      </c>
      <c r="J56" s="114">
        <v>9.0198222299582156</v>
      </c>
      <c r="K56" s="115">
        <v>9.4757599649453415</v>
      </c>
      <c r="L56" s="116">
        <v>8.3371720579398172</v>
      </c>
      <c r="M56" s="55">
        <v>9.0293630383995183</v>
      </c>
      <c r="N56" s="55">
        <v>9.4857830461498729</v>
      </c>
      <c r="O56" s="55">
        <v>8.3459907862383407</v>
      </c>
      <c r="P56" s="114">
        <v>4.9950383381372454</v>
      </c>
      <c r="Q56" s="115">
        <v>3.8632099540829672</v>
      </c>
      <c r="R56" s="116">
        <v>3.4834058978335656</v>
      </c>
      <c r="S56" s="55">
        <v>4.8204860954661397</v>
      </c>
      <c r="T56" s="55">
        <v>3.7282095965790059</v>
      </c>
      <c r="U56" s="55">
        <v>3.361677840821824</v>
      </c>
    </row>
    <row r="57" spans="1:21">
      <c r="A57" s="54">
        <v>46054</v>
      </c>
      <c r="B57" s="55">
        <v>4456.6387126976751</v>
      </c>
      <c r="C57" s="105">
        <v>151.36483270200674</v>
      </c>
      <c r="D57" s="57">
        <v>1.0990766243247658</v>
      </c>
      <c r="E57" s="57">
        <v>193.34800123065722</v>
      </c>
      <c r="F57" s="57">
        <v>1.1119622799094617</v>
      </c>
      <c r="G57" s="124">
        <v>1.0027649778635648</v>
      </c>
      <c r="H57" s="57">
        <v>313.71215646207116</v>
      </c>
      <c r="I57" s="57">
        <v>0.98592825267552753</v>
      </c>
      <c r="J57" s="114">
        <v>8.9812497004532208</v>
      </c>
      <c r="K57" s="115">
        <v>9.4642546027840186</v>
      </c>
      <c r="L57" s="116">
        <v>8.2793981553286109</v>
      </c>
      <c r="M57" s="55">
        <v>8.9564852170926148</v>
      </c>
      <c r="N57" s="55">
        <v>9.4381583040006376</v>
      </c>
      <c r="O57" s="55">
        <v>8.256568925021929</v>
      </c>
      <c r="P57" s="114">
        <v>4.9383603355993015</v>
      </c>
      <c r="Q57" s="115">
        <v>3.8463041158051055</v>
      </c>
      <c r="R57" s="116">
        <v>3.3985136327722008</v>
      </c>
      <c r="S57" s="55">
        <v>4.7476258975953769</v>
      </c>
      <c r="T57" s="55">
        <v>3.697748197632877</v>
      </c>
      <c r="U57" s="55">
        <v>3.2672527397339417</v>
      </c>
    </row>
    <row r="58" spans="1:21">
      <c r="A58" s="54">
        <v>46082</v>
      </c>
      <c r="B58" s="55">
        <v>4464.2415858611785</v>
      </c>
      <c r="C58" s="105">
        <v>152.04534695533874</v>
      </c>
      <c r="D58" s="57">
        <v>1.1040179128328402</v>
      </c>
      <c r="E58" s="57">
        <v>193.04218470470624</v>
      </c>
      <c r="F58" s="57">
        <v>1.1102035007171973</v>
      </c>
      <c r="G58" s="124">
        <v>1.0044023661797745</v>
      </c>
      <c r="H58" s="57">
        <v>315.93426535166958</v>
      </c>
      <c r="I58" s="57">
        <v>0.9929118517795088</v>
      </c>
      <c r="J58" s="114">
        <v>9.0030161613169675</v>
      </c>
      <c r="K58" s="115">
        <v>9.0472542409912311</v>
      </c>
      <c r="L58" s="116">
        <v>7.816129253085526</v>
      </c>
      <c r="M58" s="55">
        <v>8.9635553085759536</v>
      </c>
      <c r="N58" s="55">
        <v>9.0075994896370979</v>
      </c>
      <c r="O58" s="55">
        <v>7.7818706091006398</v>
      </c>
      <c r="P58" s="114">
        <v>4.9703437066643987</v>
      </c>
      <c r="Q58" s="115">
        <v>3.5317988245299787</v>
      </c>
      <c r="R58" s="116">
        <v>3.0160219147129634</v>
      </c>
      <c r="S58" s="55">
        <v>4.7705842136313228</v>
      </c>
      <c r="T58" s="55">
        <v>3.3898548495616176</v>
      </c>
      <c r="U58" s="55">
        <v>2.8948071568981497</v>
      </c>
    </row>
    <row r="59" spans="1:21">
      <c r="A59" s="54">
        <v>46113</v>
      </c>
      <c r="B59" s="55">
        <v>4463.3575517534018</v>
      </c>
      <c r="C59" s="105">
        <v>152.57088138297428</v>
      </c>
      <c r="D59" s="57">
        <v>1.1078338758566242</v>
      </c>
      <c r="E59" s="57">
        <v>192.2506595787155</v>
      </c>
      <c r="F59" s="57">
        <v>1.1056513663372183</v>
      </c>
      <c r="G59" s="124">
        <v>1.0047355008467962</v>
      </c>
      <c r="H59" s="57">
        <v>318.53090037724968</v>
      </c>
      <c r="I59" s="57">
        <v>1.0010725040872741</v>
      </c>
      <c r="J59" s="114">
        <v>9.0175478373540674</v>
      </c>
      <c r="K59" s="115">
        <v>9.0358924807921586</v>
      </c>
      <c r="L59" s="116">
        <v>7.758498952436117</v>
      </c>
      <c r="M59" s="55">
        <v>8.9750464970671704</v>
      </c>
      <c r="N59" s="55">
        <v>8.9933046788698743</v>
      </c>
      <c r="O59" s="55">
        <v>7.7219317381511994</v>
      </c>
      <c r="P59" s="114">
        <v>4.9916963734944204</v>
      </c>
      <c r="Q59" s="115">
        <v>3.51510399321706</v>
      </c>
      <c r="R59" s="116">
        <v>2.9313406566158737</v>
      </c>
      <c r="S59" s="55">
        <v>4.7894901590327414</v>
      </c>
      <c r="T59" s="55">
        <v>3.3727123454233912</v>
      </c>
      <c r="U59" s="55">
        <v>2.8125963955227324</v>
      </c>
    </row>
    <row r="60" spans="1:21">
      <c r="A60" s="54">
        <v>46143</v>
      </c>
      <c r="B60" s="55">
        <v>4447.6110832902941</v>
      </c>
      <c r="C60" s="105">
        <v>152.89837432892082</v>
      </c>
      <c r="D60" s="57">
        <v>1.1102118379968111</v>
      </c>
      <c r="E60" s="57">
        <v>191.3871776230892</v>
      </c>
      <c r="F60" s="57">
        <v>1.1006854015590593</v>
      </c>
      <c r="G60" s="124">
        <v>1.0058826155021063</v>
      </c>
      <c r="H60" s="57">
        <v>321.08459610061533</v>
      </c>
      <c r="I60" s="57">
        <v>1.0090982076200834</v>
      </c>
      <c r="J60" s="114">
        <v>9.0370650729064437</v>
      </c>
      <c r="K60" s="115">
        <v>9.0234516050564295</v>
      </c>
      <c r="L60" s="116">
        <v>7.6997895362501056</v>
      </c>
      <c r="M60" s="55">
        <v>8.9842143940378296</v>
      </c>
      <c r="N60" s="55">
        <v>8.9706805406435954</v>
      </c>
      <c r="O60" s="55">
        <v>7.6547595291788619</v>
      </c>
      <c r="P60" s="114">
        <v>5.0203747604285258</v>
      </c>
      <c r="Q60" s="115">
        <v>3.4968235227482336</v>
      </c>
      <c r="R60" s="116">
        <v>2.8450737593629576</v>
      </c>
      <c r="S60" s="55">
        <v>4.811513483163016</v>
      </c>
      <c r="T60" s="55">
        <v>3.3513461306837939</v>
      </c>
      <c r="U60" s="55">
        <v>2.7267109343446094</v>
      </c>
    </row>
    <row r="61" spans="1:21">
      <c r="A61" s="54">
        <v>46174</v>
      </c>
      <c r="B61" s="55">
        <v>4441.9063293438985</v>
      </c>
      <c r="C61" s="105">
        <v>153.01776668475472</v>
      </c>
      <c r="D61" s="57">
        <v>1.1110787589656892</v>
      </c>
      <c r="E61" s="57">
        <v>190.4337496304185</v>
      </c>
      <c r="F61" s="57">
        <v>1.0952021487831751</v>
      </c>
      <c r="G61" s="124">
        <v>1.006687167150762</v>
      </c>
      <c r="H61" s="57">
        <v>324.06768484612559</v>
      </c>
      <c r="I61" s="57">
        <v>1.0184733989024541</v>
      </c>
      <c r="J61" s="114">
        <v>9.066656126280904</v>
      </c>
      <c r="K61" s="115">
        <v>9.0104192822848042</v>
      </c>
      <c r="L61" s="116">
        <v>7.6404886730282113</v>
      </c>
      <c r="M61" s="55">
        <v>9.0064286325834093</v>
      </c>
      <c r="N61" s="55">
        <v>8.9505653556577016</v>
      </c>
      <c r="O61" s="55">
        <v>7.5897348474731947</v>
      </c>
      <c r="P61" s="114">
        <v>5.0638554919175283</v>
      </c>
      <c r="Q61" s="115">
        <v>3.4776739872470674</v>
      </c>
      <c r="R61" s="116">
        <v>2.7579377970777301</v>
      </c>
      <c r="S61" s="55">
        <v>4.8493065969664766</v>
      </c>
      <c r="T61" s="55">
        <v>3.3303295157954662</v>
      </c>
      <c r="U61" s="55">
        <v>2.6410876010855255</v>
      </c>
    </row>
    <row r="62" spans="1:21">
      <c r="A62" s="54">
        <v>46204</v>
      </c>
      <c r="B62" s="55">
        <v>4458.2715532778429</v>
      </c>
      <c r="C62" s="105">
        <v>153.06429084231451</v>
      </c>
      <c r="D62" s="57">
        <v>1.1114165759680112</v>
      </c>
      <c r="E62" s="57">
        <v>192.6644113491198</v>
      </c>
      <c r="F62" s="57">
        <v>1.1080308911267529</v>
      </c>
      <c r="G62" s="124">
        <v>1.0082742709889307</v>
      </c>
      <c r="H62" s="57">
        <v>325.62662006818954</v>
      </c>
      <c r="I62" s="57">
        <v>1.0233727891487792</v>
      </c>
      <c r="J62" s="114">
        <v>9.0785667505519854</v>
      </c>
      <c r="K62" s="115">
        <v>9.0213193184273575</v>
      </c>
      <c r="L62" s="116">
        <v>7.6414761690348669</v>
      </c>
      <c r="M62" s="55">
        <v>9.0040646793928296</v>
      </c>
      <c r="N62" s="55">
        <v>8.9472870408357341</v>
      </c>
      <c r="O62" s="55">
        <v>7.5787673938560296</v>
      </c>
      <c r="P62" s="114">
        <v>5.0813568173770793</v>
      </c>
      <c r="Q62" s="115">
        <v>3.4936903668851031</v>
      </c>
      <c r="R62" s="116">
        <v>2.7593888116181216</v>
      </c>
      <c r="S62" s="55">
        <v>4.8584068390104873</v>
      </c>
      <c r="T62" s="55">
        <v>3.3404009562590118</v>
      </c>
      <c r="U62" s="55">
        <v>2.6383176690147496</v>
      </c>
    </row>
    <row r="63" spans="1:21">
      <c r="A63" s="54">
        <v>46235</v>
      </c>
      <c r="B63" s="55">
        <v>4450.2372457905849</v>
      </c>
      <c r="C63" s="105">
        <v>153.08771414721591</v>
      </c>
      <c r="D63" s="57">
        <v>1.1115866551496945</v>
      </c>
      <c r="E63" s="57">
        <v>193.74376379365268</v>
      </c>
      <c r="F63" s="57">
        <v>1.1142383470994519</v>
      </c>
      <c r="G63" s="124">
        <v>1.0094151000844855</v>
      </c>
      <c r="H63" s="57">
        <v>326.29933580288275</v>
      </c>
      <c r="I63" s="57">
        <v>1.0254869866230922</v>
      </c>
      <c r="J63" s="114">
        <v>9.0974990495092243</v>
      </c>
      <c r="K63" s="115">
        <v>9.0564135241624975</v>
      </c>
      <c r="L63" s="116">
        <v>7.7030138349485728</v>
      </c>
      <c r="M63" s="55">
        <v>9.0126441032512652</v>
      </c>
      <c r="N63" s="55">
        <v>8.9719417942177593</v>
      </c>
      <c r="O63" s="55">
        <v>7.631165646624317</v>
      </c>
      <c r="P63" s="114">
        <v>5.1091757056407774</v>
      </c>
      <c r="Q63" s="115">
        <v>3.5452573630673556</v>
      </c>
      <c r="R63" s="116">
        <v>2.8498115043892787</v>
      </c>
      <c r="S63" s="55">
        <v>4.8794841682620991</v>
      </c>
      <c r="T63" s="55">
        <v>3.3858743899535173</v>
      </c>
      <c r="U63" s="55">
        <v>2.72169346277252</v>
      </c>
    </row>
    <row r="64" spans="1:21">
      <c r="A64" s="54">
        <v>46266</v>
      </c>
      <c r="B64" s="55">
        <v>4484.5667723667675</v>
      </c>
      <c r="C64" s="105">
        <v>153.2292434535448</v>
      </c>
      <c r="D64" s="57">
        <v>1.112614314940058</v>
      </c>
      <c r="E64" s="57">
        <v>194.5892565418701</v>
      </c>
      <c r="F64" s="57">
        <v>1.1191008542780658</v>
      </c>
      <c r="G64" s="124">
        <v>1.0142895270972041</v>
      </c>
      <c r="H64" s="57">
        <v>327.18555529025355</v>
      </c>
      <c r="I64" s="57">
        <v>1.0282721793951044</v>
      </c>
      <c r="J64" s="114">
        <v>9.1259981671162151</v>
      </c>
      <c r="K64" s="115">
        <v>9.0910367782827564</v>
      </c>
      <c r="L64" s="116">
        <v>7.7640805492474039</v>
      </c>
      <c r="M64" s="55">
        <v>8.9974291593386706</v>
      </c>
      <c r="N64" s="55">
        <v>8.9629603140046221</v>
      </c>
      <c r="O64" s="55">
        <v>7.6546985272217407</v>
      </c>
      <c r="P64" s="114">
        <v>5.1510519600836977</v>
      </c>
      <c r="Q64" s="115">
        <v>3.5961323487134491</v>
      </c>
      <c r="R64" s="116">
        <v>2.9395421866242941</v>
      </c>
      <c r="S64" s="55">
        <v>4.8958360003742198</v>
      </c>
      <c r="T64" s="55">
        <v>3.4179570214732462</v>
      </c>
      <c r="U64" s="55">
        <v>2.793898522751483</v>
      </c>
    </row>
    <row r="65" spans="1:21">
      <c r="A65" s="54">
        <v>46296</v>
      </c>
      <c r="B65" s="55">
        <v>4494.7363511566909</v>
      </c>
      <c r="C65" s="105">
        <v>153.14958950980235</v>
      </c>
      <c r="D65" s="57">
        <v>1.112035938932634</v>
      </c>
      <c r="E65" s="57">
        <v>196.15431758644277</v>
      </c>
      <c r="F65" s="57">
        <v>1.1281016654384792</v>
      </c>
      <c r="G65" s="124">
        <v>1.0173526328138063</v>
      </c>
      <c r="H65" s="57">
        <v>329.90385167210786</v>
      </c>
      <c r="I65" s="57">
        <v>1.0368151865652453</v>
      </c>
      <c r="J65" s="114">
        <v>9.140961340447296</v>
      </c>
      <c r="K65" s="115">
        <v>9.1238370431087752</v>
      </c>
      <c r="L65" s="116">
        <v>7.8233242742520375</v>
      </c>
      <c r="M65" s="55">
        <v>8.9850471170110549</v>
      </c>
      <c r="N65" s="55">
        <v>8.9682149029033873</v>
      </c>
      <c r="O65" s="55">
        <v>7.6898845315947062</v>
      </c>
      <c r="P65" s="114">
        <v>5.1730386637538599</v>
      </c>
      <c r="Q65" s="115">
        <v>3.6443286562129082</v>
      </c>
      <c r="R65" s="116">
        <v>3.0265941907127361</v>
      </c>
      <c r="S65" s="55">
        <v>4.9019297498465573</v>
      </c>
      <c r="T65" s="55">
        <v>3.4533364661042452</v>
      </c>
      <c r="U65" s="55">
        <v>2.8679762647282332</v>
      </c>
    </row>
    <row r="66" spans="1:21">
      <c r="A66" s="54">
        <v>46327</v>
      </c>
      <c r="B66" s="55">
        <v>4517.6512481894124</v>
      </c>
      <c r="C66" s="105">
        <v>153.23334676416994</v>
      </c>
      <c r="D66" s="57">
        <v>1.1126441095278097</v>
      </c>
      <c r="E66" s="57">
        <v>199.24846126077037</v>
      </c>
      <c r="F66" s="57">
        <v>1.145896372560216</v>
      </c>
      <c r="G66" s="124">
        <v>1.0013152575049638</v>
      </c>
      <c r="H66" s="57">
        <v>331.52481033070381</v>
      </c>
      <c r="I66" s="57">
        <v>1.0419095028198402</v>
      </c>
      <c r="J66" s="114">
        <v>9.1562922809922576</v>
      </c>
      <c r="K66" s="115">
        <v>9.1552590558129214</v>
      </c>
      <c r="L66" s="116">
        <v>7.881189747134747</v>
      </c>
      <c r="M66" s="55">
        <v>9.1442652175375123</v>
      </c>
      <c r="N66" s="55">
        <v>9.1432333495303162</v>
      </c>
      <c r="O66" s="55">
        <v>7.8708375689518322</v>
      </c>
      <c r="P66" s="114">
        <v>5.1955657600648228</v>
      </c>
      <c r="Q66" s="115">
        <v>3.6904997769210328</v>
      </c>
      <c r="R66" s="116">
        <v>3.111621008009775</v>
      </c>
      <c r="S66" s="55">
        <v>5.0021289620302438</v>
      </c>
      <c r="T66" s="55">
        <v>3.5530982901605177</v>
      </c>
      <c r="U66" s="55">
        <v>2.9957718334861849</v>
      </c>
    </row>
    <row r="67" spans="1:21">
      <c r="A67" s="54">
        <v>46357</v>
      </c>
      <c r="B67" s="55">
        <v>4544.6360885921986</v>
      </c>
      <c r="C67" s="105">
        <v>153.61942979492795</v>
      </c>
      <c r="D67" s="57">
        <v>1.1154475006892823</v>
      </c>
      <c r="E67" s="57">
        <v>200.20188925344107</v>
      </c>
      <c r="F67" s="57">
        <v>1.1513796253360999</v>
      </c>
      <c r="G67" s="124">
        <v>1.0076196739393528</v>
      </c>
      <c r="H67" s="57">
        <v>332.54342599990258</v>
      </c>
      <c r="I67" s="57">
        <v>1.0451107876479673</v>
      </c>
      <c r="J67" s="114">
        <v>9.562527719855435</v>
      </c>
      <c r="K67" s="115">
        <v>9.3066012846221149</v>
      </c>
      <c r="L67" s="116">
        <v>8.0589754361224593</v>
      </c>
      <c r="M67" s="55">
        <v>9.4902153730981933</v>
      </c>
      <c r="N67" s="55">
        <v>9.2362242672747428</v>
      </c>
      <c r="O67" s="55">
        <v>7.9980330322604614</v>
      </c>
      <c r="P67" s="114">
        <v>5.5528177619595445</v>
      </c>
      <c r="Q67" s="115">
        <v>3.6732148171037826</v>
      </c>
      <c r="R67" s="116">
        <v>3.1331917447813722</v>
      </c>
      <c r="S67" s="55">
        <v>5.3126310230259364</v>
      </c>
      <c r="T67" s="55">
        <v>3.5143301703993992</v>
      </c>
      <c r="U67" s="55">
        <v>2.9976657578152217</v>
      </c>
    </row>
    <row r="68" spans="1:21">
      <c r="A68" s="54">
        <v>46388</v>
      </c>
      <c r="B68" s="55">
        <v>4519.358059842677</v>
      </c>
      <c r="C68" s="105">
        <v>154.63698390147476</v>
      </c>
      <c r="D68" s="57">
        <v>1.1228360724765811</v>
      </c>
      <c r="E68" s="57">
        <v>200.8707151640873</v>
      </c>
      <c r="F68" s="57">
        <v>1.1552261051534811</v>
      </c>
      <c r="G68" s="124">
        <v>1.011441294270468</v>
      </c>
      <c r="H68" s="57">
        <v>319.0954033261072</v>
      </c>
      <c r="I68" s="57">
        <v>1.002846612595768</v>
      </c>
      <c r="J68" s="114">
        <v>9.395459850142224</v>
      </c>
      <c r="K68" s="115">
        <v>8.9377409487262831</v>
      </c>
      <c r="L68" s="116">
        <v>7.92711162099903</v>
      </c>
      <c r="M68" s="55">
        <v>9.2891796126625206</v>
      </c>
      <c r="N68" s="55">
        <v>8.8366383687872787</v>
      </c>
      <c r="O68" s="55">
        <v>7.8374411504690382</v>
      </c>
      <c r="P68" s="114">
        <v>5.6980617045215762</v>
      </c>
      <c r="Q68" s="115">
        <v>3.3406423696070808</v>
      </c>
      <c r="R68" s="116">
        <v>2.6704925341537806</v>
      </c>
      <c r="S68" s="55">
        <v>5.4309942031942295</v>
      </c>
      <c r="T68" s="55">
        <v>3.1840668432712986</v>
      </c>
      <c r="U68" s="55">
        <v>2.545326854069299</v>
      </c>
    </row>
    <row r="69" spans="1:21">
      <c r="A69" s="54">
        <v>46419</v>
      </c>
      <c r="B69" s="55">
        <v>4520.2090179146962</v>
      </c>
      <c r="C69" s="105">
        <v>155.8632906299375</v>
      </c>
      <c r="D69" s="57">
        <v>1.1317404199095085</v>
      </c>
      <c r="E69" s="57">
        <v>199.68169132293843</v>
      </c>
      <c r="F69" s="57">
        <v>1.1483879188114703</v>
      </c>
      <c r="G69" s="124">
        <v>1.0130786825866778</v>
      </c>
      <c r="H69" s="57">
        <v>320.84225371169572</v>
      </c>
      <c r="I69" s="57">
        <v>1.0083365788367065</v>
      </c>
      <c r="J69" s="114">
        <v>9.4123328962561956</v>
      </c>
      <c r="K69" s="115">
        <v>8.9644726388695233</v>
      </c>
      <c r="L69" s="116">
        <v>7.9559965524748462</v>
      </c>
      <c r="M69" s="55">
        <v>9.2908211948787969</v>
      </c>
      <c r="N69" s="55">
        <v>8.8487427412653457</v>
      </c>
      <c r="O69" s="55">
        <v>7.8532859186819781</v>
      </c>
      <c r="P69" s="114">
        <v>5.7228547518727151</v>
      </c>
      <c r="Q69" s="115">
        <v>3.3799215877767379</v>
      </c>
      <c r="R69" s="116">
        <v>2.7129356987713082</v>
      </c>
      <c r="S69" s="55">
        <v>5.4458091658255956</v>
      </c>
      <c r="T69" s="55">
        <v>3.2162982917683087</v>
      </c>
      <c r="U69" s="55">
        <v>2.581601444598896</v>
      </c>
    </row>
    <row r="70" spans="1:21">
      <c r="A70" s="54">
        <v>46447</v>
      </c>
      <c r="B70" s="55">
        <v>4528.0114321686206</v>
      </c>
      <c r="C70" s="105">
        <v>156.56402929526354</v>
      </c>
      <c r="D70" s="57">
        <v>1.1368285600875947</v>
      </c>
      <c r="E70" s="57">
        <v>199.36585686513328</v>
      </c>
      <c r="F70" s="57">
        <v>1.1465715255643736</v>
      </c>
      <c r="G70" s="124">
        <v>1.0134118172536994</v>
      </c>
      <c r="H70" s="57">
        <v>323.11486702758344</v>
      </c>
      <c r="I70" s="57">
        <v>1.0154789022353576</v>
      </c>
      <c r="J70" s="114">
        <v>9.435459608702395</v>
      </c>
      <c r="K70" s="115">
        <v>8.9912680879643858</v>
      </c>
      <c r="L70" s="116">
        <v>7.9849452428389895</v>
      </c>
      <c r="M70" s="55">
        <v>9.3105877078403001</v>
      </c>
      <c r="N70" s="55">
        <v>8.8722747602552321</v>
      </c>
      <c r="O70" s="55">
        <v>7.8792699146511165</v>
      </c>
      <c r="P70" s="114">
        <v>5.756836859956926</v>
      </c>
      <c r="Q70" s="115">
        <v>3.4192944925691866</v>
      </c>
      <c r="R70" s="116">
        <v>2.7554725499186219</v>
      </c>
      <c r="S70" s="55">
        <v>5.4763453787739254</v>
      </c>
      <c r="T70" s="55">
        <v>3.252695542459493</v>
      </c>
      <c r="U70" s="55">
        <v>2.6212171253361096</v>
      </c>
    </row>
    <row r="71" spans="1:21">
      <c r="A71" s="54">
        <v>46478</v>
      </c>
      <c r="B71" s="55">
        <v>4527.3720582023589</v>
      </c>
      <c r="C71" s="105">
        <v>157.10518224187865</v>
      </c>
      <c r="D71" s="57">
        <v>1.1407579308878786</v>
      </c>
      <c r="E71" s="57">
        <v>198.54840297434347</v>
      </c>
      <c r="F71" s="57">
        <v>1.1418702724542413</v>
      </c>
      <c r="G71" s="124">
        <v>1.0145589319090094</v>
      </c>
      <c r="H71" s="57">
        <v>325.77051876600933</v>
      </c>
      <c r="I71" s="57">
        <v>1.0238250310806944</v>
      </c>
      <c r="J71" s="114">
        <v>9.4563561742688549</v>
      </c>
      <c r="K71" s="115">
        <v>9.0179511949681483</v>
      </c>
      <c r="L71" s="116">
        <v>8.0137815911143608</v>
      </c>
      <c r="M71" s="55">
        <v>9.3206573584401173</v>
      </c>
      <c r="N71" s="55">
        <v>8.8885434954476583</v>
      </c>
      <c r="O71" s="55">
        <v>7.8987837365302269</v>
      </c>
      <c r="P71" s="114">
        <v>5.7875420175239736</v>
      </c>
      <c r="Q71" s="115">
        <v>3.4585023232685947</v>
      </c>
      <c r="R71" s="116">
        <v>2.7978443269763091</v>
      </c>
      <c r="S71" s="55">
        <v>5.499329608275163</v>
      </c>
      <c r="T71" s="55">
        <v>3.2862732000996036</v>
      </c>
      <c r="U71" s="55">
        <v>2.6585151520451626</v>
      </c>
    </row>
    <row r="72" spans="1:21">
      <c r="A72" s="54">
        <v>46508</v>
      </c>
      <c r="B72" s="55">
        <v>4511.9566198455432</v>
      </c>
      <c r="C72" s="105">
        <v>157.44240805121714</v>
      </c>
      <c r="D72" s="57">
        <v>1.143206564414879</v>
      </c>
      <c r="E72" s="57">
        <v>197.65663509348181</v>
      </c>
      <c r="F72" s="57">
        <v>1.1367416326977331</v>
      </c>
      <c r="G72" s="124">
        <v>1.0153634835576653</v>
      </c>
      <c r="H72" s="57">
        <v>328.38225527127798</v>
      </c>
      <c r="I72" s="57">
        <v>1.0320331440149466</v>
      </c>
      <c r="J72" s="114">
        <v>9.4733769767468985</v>
      </c>
      <c r="K72" s="115">
        <v>9.0445751594093515</v>
      </c>
      <c r="L72" s="116">
        <v>8.042558796820817</v>
      </c>
      <c r="M72" s="55">
        <v>9.3300351353524711</v>
      </c>
      <c r="N72" s="55">
        <v>8.9077215262052363</v>
      </c>
      <c r="O72" s="55">
        <v>7.9208666916413266</v>
      </c>
      <c r="P72" s="114">
        <v>5.8125521762672214</v>
      </c>
      <c r="Q72" s="115">
        <v>3.4976232506107658</v>
      </c>
      <c r="R72" s="116">
        <v>2.8401292006674281</v>
      </c>
      <c r="S72" s="55">
        <v>5.5187179139505682</v>
      </c>
      <c r="T72" s="55">
        <v>3.3208125284806491</v>
      </c>
      <c r="U72" s="55">
        <v>2.6965559056233865</v>
      </c>
    </row>
    <row r="73" spans="1:21">
      <c r="A73" s="54">
        <v>46539</v>
      </c>
      <c r="B73" s="55">
        <v>4506.4912079338246</v>
      </c>
      <c r="C73" s="105">
        <v>157.56534866512425</v>
      </c>
      <c r="D73" s="57">
        <v>1.1440992496741522</v>
      </c>
      <c r="E73" s="57">
        <v>196.67197472503042</v>
      </c>
      <c r="F73" s="57">
        <v>1.1310787596332552</v>
      </c>
      <c r="G73" s="124">
        <v>1.016950587395834</v>
      </c>
      <c r="H73" s="57">
        <v>331.43314410811917</v>
      </c>
      <c r="I73" s="57">
        <v>1.041621416060049</v>
      </c>
      <c r="J73" s="114">
        <v>9.4975615273380942</v>
      </c>
      <c r="K73" s="115">
        <v>9.0711981429322126</v>
      </c>
      <c r="L73" s="116">
        <v>8.0713350216075401</v>
      </c>
      <c r="M73" s="55">
        <v>9.339255658093542</v>
      </c>
      <c r="N73" s="55">
        <v>8.9199989216402056</v>
      </c>
      <c r="O73" s="55">
        <v>7.9368015729026613</v>
      </c>
      <c r="P73" s="114">
        <v>5.8480886587685674</v>
      </c>
      <c r="Q73" s="115">
        <v>3.5367427366035442</v>
      </c>
      <c r="R73" s="116">
        <v>2.8824126330071032</v>
      </c>
      <c r="S73" s="55">
        <v>5.5437925246508151</v>
      </c>
      <c r="T73" s="55">
        <v>3.3527138675295731</v>
      </c>
      <c r="U73" s="55">
        <v>2.7324308060659015</v>
      </c>
    </row>
    <row r="74" spans="1:21">
      <c r="A74" s="54">
        <v>46569</v>
      </c>
      <c r="B74" s="55">
        <v>4522.9003282706235</v>
      </c>
      <c r="C74" s="105">
        <v>157.61325548840421</v>
      </c>
      <c r="D74" s="57">
        <v>1.144447106363667</v>
      </c>
      <c r="E74" s="57">
        <v>198.97570841725639</v>
      </c>
      <c r="F74" s="57">
        <v>1.1443277456709018</v>
      </c>
      <c r="G74" s="124">
        <v>1.0180914164913888</v>
      </c>
      <c r="H74" s="57">
        <v>333.02751104524486</v>
      </c>
      <c r="I74" s="57">
        <v>1.0466321603874977</v>
      </c>
      <c r="J74" s="114">
        <v>9.5176551750799945</v>
      </c>
      <c r="K74" s="115">
        <v>9.1097732626492753</v>
      </c>
      <c r="L74" s="116">
        <v>8.1252396772106898</v>
      </c>
      <c r="M74" s="55">
        <v>9.3485270781285443</v>
      </c>
      <c r="N74" s="55">
        <v>8.9478932000467637</v>
      </c>
      <c r="O74" s="55">
        <v>7.980854710682471</v>
      </c>
      <c r="P74" s="114">
        <v>5.8776140187158514</v>
      </c>
      <c r="Q74" s="115">
        <v>3.5934245451673932</v>
      </c>
      <c r="R74" s="116">
        <v>2.9616194738933639</v>
      </c>
      <c r="S74" s="55">
        <v>5.565538081898235</v>
      </c>
      <c r="T74" s="55">
        <v>3.4026292109134535</v>
      </c>
      <c r="U74" s="55">
        <v>2.8043702620755218</v>
      </c>
    </row>
    <row r="75" spans="1:21">
      <c r="A75" s="54">
        <v>46600</v>
      </c>
      <c r="B75" s="55">
        <v>4515.0931206158566</v>
      </c>
      <c r="C75" s="105">
        <v>157.63737491769427</v>
      </c>
      <c r="D75" s="57">
        <v>1.14462224018076</v>
      </c>
      <c r="E75" s="57">
        <v>200.09041826833345</v>
      </c>
      <c r="F75" s="57">
        <v>1.1507385453665371</v>
      </c>
      <c r="G75" s="124">
        <v>1.0229658435041071</v>
      </c>
      <c r="H75" s="57">
        <v>333.71551636470838</v>
      </c>
      <c r="I75" s="57">
        <v>1.0487944096611632</v>
      </c>
      <c r="J75" s="114">
        <v>9.5335389842180067</v>
      </c>
      <c r="K75" s="115">
        <v>9.1602832211308822</v>
      </c>
      <c r="L75" s="116">
        <v>8.2042554661998359</v>
      </c>
      <c r="M75" s="55">
        <v>9.3195086079916898</v>
      </c>
      <c r="N75" s="55">
        <v>8.9546325317694784</v>
      </c>
      <c r="O75" s="55">
        <v>8.0200678432201205</v>
      </c>
      <c r="P75" s="114">
        <v>5.9009534933676218</v>
      </c>
      <c r="Q75" s="115">
        <v>3.6676432596709794</v>
      </c>
      <c r="R75" s="116">
        <v>3.0777243066937423</v>
      </c>
      <c r="S75" s="55">
        <v>5.25</v>
      </c>
      <c r="T75" s="55">
        <v>3.47</v>
      </c>
      <c r="U75" s="55">
        <v>2.96</v>
      </c>
    </row>
    <row r="76" spans="1:21">
      <c r="A76" s="54">
        <v>46631</v>
      </c>
      <c r="B76" s="55">
        <v>4549.3091847138176</v>
      </c>
      <c r="C76" s="105">
        <v>157.78311037692359</v>
      </c>
      <c r="D76" s="57">
        <v>1.1456804413078971</v>
      </c>
      <c r="E76" s="57">
        <v>200.96360765167717</v>
      </c>
      <c r="F76" s="57">
        <v>1.1557603384614514</v>
      </c>
      <c r="G76" s="124">
        <v>1.0260289492207095</v>
      </c>
      <c r="H76" s="57">
        <v>334.62187798237068</v>
      </c>
      <c r="I76" s="57">
        <v>1.0516429047149465</v>
      </c>
      <c r="J76" s="114">
        <v>9.5577438310130578</v>
      </c>
      <c r="K76" s="115">
        <v>9.210749495705894</v>
      </c>
      <c r="L76" s="116">
        <v>8.2832275712820973</v>
      </c>
      <c r="M76" s="55">
        <v>9.3152769600432475</v>
      </c>
      <c r="N76" s="55">
        <v>8.9770853957889312</v>
      </c>
      <c r="O76" s="55">
        <v>8.0730934322792578</v>
      </c>
      <c r="P76" s="114">
        <v>5.936519798862391</v>
      </c>
      <c r="Q76" s="115">
        <v>3.7417977855771167</v>
      </c>
      <c r="R76" s="116">
        <v>3.1937649508962505</v>
      </c>
      <c r="S76" s="55">
        <v>5.5778287704797833</v>
      </c>
      <c r="T76" s="55">
        <v>3.5157142650663933</v>
      </c>
      <c r="U76" s="55">
        <v>3.0007941745048652</v>
      </c>
    </row>
    <row r="77" spans="1:21">
      <c r="A77" s="54">
        <v>46661</v>
      </c>
      <c r="B77" s="55">
        <v>4559.5371646678841</v>
      </c>
      <c r="C77" s="105">
        <v>157.70108917317549</v>
      </c>
      <c r="D77" s="57">
        <v>1.1450848763663628</v>
      </c>
      <c r="E77" s="57">
        <v>202.57993693573891</v>
      </c>
      <c r="F77" s="57">
        <v>1.1650559980201227</v>
      </c>
      <c r="G77" s="124">
        <v>1.0099915739118668</v>
      </c>
      <c r="H77" s="57">
        <v>337.40195621474203</v>
      </c>
      <c r="I77" s="57">
        <v>1.0603800786416908</v>
      </c>
      <c r="J77" s="114">
        <v>9.5744683089147991</v>
      </c>
      <c r="K77" s="115">
        <v>9.2611702773448616</v>
      </c>
      <c r="L77" s="116">
        <v>8.3621541834287676</v>
      </c>
      <c r="M77" s="55">
        <v>9.4797506793361421</v>
      </c>
      <c r="N77" s="55">
        <v>9.1695520205924055</v>
      </c>
      <c r="O77" s="55">
        <v>8.2794296501313784</v>
      </c>
      <c r="P77" s="114">
        <v>5.9610945419016845</v>
      </c>
      <c r="Q77" s="115">
        <v>3.8158854647200946</v>
      </c>
      <c r="R77" s="116">
        <v>3.3097387483362541</v>
      </c>
      <c r="S77" s="55">
        <v>5.6898541106614724</v>
      </c>
      <c r="T77" s="55">
        <v>3.6422558717420661</v>
      </c>
      <c r="U77" s="55">
        <v>3.1591397334941287</v>
      </c>
    </row>
    <row r="78" spans="1:21">
      <c r="A78" s="54">
        <v>46692</v>
      </c>
      <c r="B78" s="55">
        <v>4582.3937956991294</v>
      </c>
      <c r="C78" s="105">
        <v>157.78733563509681</v>
      </c>
      <c r="D78" s="57">
        <v>1.1457111213701483</v>
      </c>
      <c r="E78" s="57">
        <v>205.77543850882651</v>
      </c>
      <c r="F78" s="57">
        <v>1.1834336238142771</v>
      </c>
      <c r="G78" s="124">
        <v>1.0162959903462558</v>
      </c>
      <c r="H78" s="57">
        <v>339.05975626642822</v>
      </c>
      <c r="I78" s="57">
        <v>1.0655901792851512</v>
      </c>
      <c r="J78" s="114">
        <v>9.5860570353927201</v>
      </c>
      <c r="K78" s="115">
        <v>9.3101301765071796</v>
      </c>
      <c r="L78" s="116">
        <v>8.4396199130981593</v>
      </c>
      <c r="M78" s="55">
        <v>9.4323475901215694</v>
      </c>
      <c r="N78" s="55">
        <v>9.1608451326617786</v>
      </c>
      <c r="O78" s="55">
        <v>8.3042932307769401</v>
      </c>
      <c r="P78" s="114">
        <v>5.9781228746855684</v>
      </c>
      <c r="Q78" s="115">
        <v>3.8878265410402348</v>
      </c>
      <c r="R78" s="116">
        <v>3.4235659429525005</v>
      </c>
      <c r="S78" s="55">
        <v>5.6707107720159291</v>
      </c>
      <c r="T78" s="55">
        <v>3.687903428576798</v>
      </c>
      <c r="U78" s="55">
        <v>3.2475164325605701</v>
      </c>
    </row>
    <row r="79" spans="1:21">
      <c r="A79" s="54">
        <v>46722</v>
      </c>
      <c r="B79" s="55">
        <v>4609.289805259702</v>
      </c>
      <c r="C79" s="105">
        <v>158.18489278596283</v>
      </c>
      <c r="D79" s="57">
        <v>1.1485978273741129</v>
      </c>
      <c r="E79" s="57">
        <v>206.7600988772779</v>
      </c>
      <c r="F79" s="57">
        <v>1.189096496878755</v>
      </c>
      <c r="G79" s="124">
        <v>1.0201176106773713</v>
      </c>
      <c r="H79" s="57">
        <v>340.10152318632532</v>
      </c>
      <c r="I79" s="57">
        <v>1.0688642233981134</v>
      </c>
      <c r="J79" s="114">
        <v>9.5490610749697726</v>
      </c>
      <c r="K79" s="115">
        <v>9.3123123824769145</v>
      </c>
      <c r="L79" s="116">
        <v>8.5017107838340547</v>
      </c>
      <c r="M79" s="55">
        <v>9.3607452464516054</v>
      </c>
      <c r="N79" s="55">
        <v>9.1286654450494371</v>
      </c>
      <c r="O79" s="55">
        <v>8.3340496182482422</v>
      </c>
      <c r="P79" s="114">
        <v>5.7693396422041774</v>
      </c>
      <c r="Q79" s="115">
        <v>3.7994483693222652</v>
      </c>
      <c r="R79" s="116">
        <v>3.3928264856755264</v>
      </c>
      <c r="S79" s="55">
        <v>5.4521617758929199</v>
      </c>
      <c r="T79" s="55">
        <v>3.5905681504969071</v>
      </c>
      <c r="U79" s="55">
        <v>3.2063008983069605</v>
      </c>
    </row>
    <row r="80" spans="1:21">
      <c r="A80" s="54">
        <v>46753</v>
      </c>
      <c r="B80" s="55">
        <v>4584.305070215456</v>
      </c>
      <c r="C80" s="105">
        <v>159.23268789536337</v>
      </c>
      <c r="D80" s="57">
        <v>1.1562059823944479</v>
      </c>
      <c r="E80" s="57">
        <v>207.45083417419531</v>
      </c>
      <c r="F80" s="57">
        <v>1.1930689796077485</v>
      </c>
      <c r="G80" s="124">
        <v>1.0217549989935808</v>
      </c>
      <c r="H80" s="57">
        <v>326.33176713994374</v>
      </c>
      <c r="I80" s="57">
        <v>1.0255889111766099</v>
      </c>
      <c r="J80" s="117">
        <v>9.796264982048756</v>
      </c>
      <c r="K80" s="57">
        <v>8.7126663732832945</v>
      </c>
      <c r="L80" s="118">
        <v>8.3370757122670796</v>
      </c>
      <c r="M80" s="55">
        <v>9.5876849065558627</v>
      </c>
      <c r="N80" s="55">
        <v>8.5271580583067266</v>
      </c>
      <c r="O80" s="55">
        <v>8.1595643970218124</v>
      </c>
      <c r="P80" s="117">
        <v>7.3334850017949744</v>
      </c>
      <c r="Q80" s="57">
        <v>4.9102543105689733</v>
      </c>
      <c r="R80" s="118">
        <v>4.5779457433113446</v>
      </c>
      <c r="S80" s="55">
        <v>6.9192099544982506</v>
      </c>
      <c r="T80" s="55">
        <v>4.6328697060798385</v>
      </c>
      <c r="U80" s="55">
        <v>4.3193335433998508</v>
      </c>
    </row>
    <row r="81" spans="1:21">
      <c r="A81" s="54">
        <v>46784</v>
      </c>
      <c r="B81" s="55">
        <v>4585.2445615063389</v>
      </c>
      <c r="C81" s="105">
        <v>160.49543960993188</v>
      </c>
      <c r="D81" s="57">
        <v>1.1653749608621251</v>
      </c>
      <c r="E81" s="57">
        <v>206.22286031300882</v>
      </c>
      <c r="F81" s="57">
        <v>1.1860067880895377</v>
      </c>
      <c r="G81" s="124">
        <v>1.0220881336606025</v>
      </c>
      <c r="H81" s="57">
        <v>328.11823215108529</v>
      </c>
      <c r="I81" s="57">
        <v>1.031203377465594</v>
      </c>
      <c r="J81" s="117">
        <v>9.8170272620487573</v>
      </c>
      <c r="K81" s="57">
        <v>8.7632160476239171</v>
      </c>
      <c r="L81" s="118">
        <v>8.3989998377550794</v>
      </c>
      <c r="M81" s="55">
        <v>9.604873531687657</v>
      </c>
      <c r="N81" s="55">
        <v>8.5738360118109505</v>
      </c>
      <c r="O81" s="55">
        <v>8.2174908025535061</v>
      </c>
      <c r="P81" s="117">
        <v>7.3639928417949747</v>
      </c>
      <c r="Q81" s="57">
        <v>4.984531383069486</v>
      </c>
      <c r="R81" s="118">
        <v>4.6689362950488107</v>
      </c>
      <c r="S81" s="55">
        <v>6.9457297825899253</v>
      </c>
      <c r="T81" s="55">
        <v>4.7014179431495693</v>
      </c>
      <c r="U81" s="55">
        <v>4.4037481532411391</v>
      </c>
    </row>
    <row r="82" spans="1:21">
      <c r="A82" s="54">
        <v>46813</v>
      </c>
      <c r="B82" s="55">
        <v>4593.074632511687</v>
      </c>
      <c r="C82" s="105">
        <v>161.21700374276031</v>
      </c>
      <c r="D82" s="57">
        <v>1.1706143170400836</v>
      </c>
      <c r="E82" s="57">
        <v>205.89667975613116</v>
      </c>
      <c r="F82" s="57">
        <v>1.184130893467513</v>
      </c>
      <c r="G82" s="124">
        <v>1.0232352483159126</v>
      </c>
      <c r="H82" s="57">
        <v>330.44238320957447</v>
      </c>
      <c r="I82" s="57">
        <v>1.0385076726446276</v>
      </c>
      <c r="J82" s="117">
        <v>9.8370574820487562</v>
      </c>
      <c r="K82" s="57">
        <v>8.814946550571845</v>
      </c>
      <c r="L82" s="118">
        <v>8.4621047918505248</v>
      </c>
      <c r="M82" s="55">
        <v>9.6136812118611381</v>
      </c>
      <c r="N82" s="55">
        <v>8.614779998128375</v>
      </c>
      <c r="O82" s="55">
        <v>8.2699504398209935</v>
      </c>
      <c r="P82" s="117">
        <v>7.3934250017949772</v>
      </c>
      <c r="Q82" s="57">
        <v>5.0605435506664378</v>
      </c>
      <c r="R82" s="118">
        <v>4.7616619418829345</v>
      </c>
      <c r="S82" s="55">
        <v>6.9656724972048369</v>
      </c>
      <c r="T82" s="55">
        <v>4.7677617644361705</v>
      </c>
      <c r="U82" s="55">
        <v>4.4861721896831783</v>
      </c>
    </row>
    <row r="83" spans="1:21">
      <c r="A83" s="54">
        <v>46844</v>
      </c>
      <c r="B83" s="55">
        <v>4592.5194650623862</v>
      </c>
      <c r="C83" s="105">
        <v>161.774239379915</v>
      </c>
      <c r="D83" s="57">
        <v>1.1746604660173905</v>
      </c>
      <c r="E83" s="57">
        <v>205.05244772656548</v>
      </c>
      <c r="F83" s="57">
        <v>1.1792756367987434</v>
      </c>
      <c r="G83" s="124">
        <v>1.0240397999645683</v>
      </c>
      <c r="H83" s="57">
        <v>333.1582591378251</v>
      </c>
      <c r="I83" s="57">
        <v>1.0470430728618882</v>
      </c>
      <c r="J83" s="117">
        <v>9.8548288020487558</v>
      </c>
      <c r="K83" s="57">
        <v>9.4262392262938306</v>
      </c>
      <c r="L83" s="118">
        <v>8.5129334074831693</v>
      </c>
      <c r="M83" s="55">
        <v>9.6234822146460832</v>
      </c>
      <c r="N83" s="55">
        <v>9.2049539740740336</v>
      </c>
      <c r="O83" s="55">
        <v>8.3130884246664198</v>
      </c>
      <c r="P83" s="117">
        <v>7.4195379617949762</v>
      </c>
      <c r="Q83" s="57">
        <v>6.3990095571132795</v>
      </c>
      <c r="R83" s="118">
        <v>4.8363488873023357</v>
      </c>
      <c r="S83" s="55">
        <v>6.9847826608768919</v>
      </c>
      <c r="T83" s="55">
        <v>6.0240531460933884</v>
      </c>
      <c r="U83" s="55">
        <v>4.5529581523710076</v>
      </c>
    </row>
    <row r="84" spans="1:21">
      <c r="A84" s="54">
        <v>46874</v>
      </c>
      <c r="B84" s="55">
        <v>4577.2935202626059</v>
      </c>
      <c r="C84" s="105">
        <v>162.12148730660033</v>
      </c>
      <c r="D84" s="57">
        <v>1.1771818712358433</v>
      </c>
      <c r="E84" s="57">
        <v>204.1314673306756</v>
      </c>
      <c r="F84" s="57">
        <v>1.1739789931600852</v>
      </c>
      <c r="G84" s="124">
        <v>1.025626903802737</v>
      </c>
      <c r="H84" s="57">
        <v>335.82922393451071</v>
      </c>
      <c r="I84" s="57">
        <v>1.055437327278588</v>
      </c>
      <c r="J84" s="117">
        <v>9.8683003720487559</v>
      </c>
      <c r="K84" s="57">
        <v>9.4695337685297574</v>
      </c>
      <c r="L84" s="118">
        <v>8.563804111439179</v>
      </c>
      <c r="M84" s="55">
        <v>9.6217253422856448</v>
      </c>
      <c r="N84" s="55">
        <v>9.2329225505097234</v>
      </c>
      <c r="O84" s="55">
        <v>8.3498239756455241</v>
      </c>
      <c r="P84" s="117">
        <v>7.4393329217949766</v>
      </c>
      <c r="Q84" s="57">
        <v>6.4971357266382359</v>
      </c>
      <c r="R84" s="118">
        <v>4.911097676788712</v>
      </c>
      <c r="S84" s="55">
        <v>6.9925802936793229</v>
      </c>
      <c r="T84" s="55">
        <v>6.1069646600099405</v>
      </c>
      <c r="U84" s="55">
        <v>4.6161726052664855</v>
      </c>
    </row>
    <row r="85" spans="1:21">
      <c r="A85" s="54">
        <v>46905</v>
      </c>
      <c r="B85" s="55">
        <v>4571.9362724207576</v>
      </c>
      <c r="C85" s="105">
        <v>162.24808163035155</v>
      </c>
      <c r="D85" s="57">
        <v>1.1781010864823667</v>
      </c>
      <c r="E85" s="57">
        <v>203.11455147688056</v>
      </c>
      <c r="F85" s="57">
        <v>1.168130615809067</v>
      </c>
      <c r="G85" s="124">
        <v>1.0267677328982918</v>
      </c>
      <c r="H85" s="57">
        <v>338.94930004684642</v>
      </c>
      <c r="I85" s="57">
        <v>1.0652430397008981</v>
      </c>
      <c r="J85" s="117">
        <v>9.8904861020487562</v>
      </c>
      <c r="K85" s="57">
        <v>9.5101432826246306</v>
      </c>
      <c r="L85" s="118">
        <v>8.6139710691547258</v>
      </c>
      <c r="M85" s="55">
        <v>9.6326421109188427</v>
      </c>
      <c r="N85" s="55">
        <v>9.2622147910511661</v>
      </c>
      <c r="O85" s="55">
        <v>8.3894056982486003</v>
      </c>
      <c r="P85" s="117">
        <v>7.4719323617949733</v>
      </c>
      <c r="Q85" s="57">
        <v>6.5964052490767351</v>
      </c>
      <c r="R85" s="118">
        <v>4.9848123901666597</v>
      </c>
      <c r="S85" s="55">
        <v>7.0154186303674075</v>
      </c>
      <c r="T85" s="55">
        <v>6.193383724194919</v>
      </c>
      <c r="U85" s="55">
        <v>4.6802545871093164</v>
      </c>
    </row>
    <row r="86" spans="1:21">
      <c r="A86" s="54">
        <v>46935</v>
      </c>
      <c r="B86" s="55">
        <v>4588.2804093662689</v>
      </c>
      <c r="C86" s="105">
        <v>162.29741221121864</v>
      </c>
      <c r="D86" s="57">
        <v>1.1784592812316195</v>
      </c>
      <c r="E86" s="57">
        <v>205.49375083292944</v>
      </c>
      <c r="F86" s="57">
        <v>1.1818136118756006</v>
      </c>
      <c r="G86" s="124">
        <v>1.0316421599110104</v>
      </c>
      <c r="H86" s="57">
        <v>340.57982362894273</v>
      </c>
      <c r="I86" s="57">
        <v>1.0703674164046002</v>
      </c>
      <c r="J86" s="117">
        <v>10.051775972048762</v>
      </c>
      <c r="K86" s="57">
        <v>9.5480666705699697</v>
      </c>
      <c r="L86" s="118">
        <v>8.7951241146375665</v>
      </c>
      <c r="M86" s="55">
        <v>9.7434714891022196</v>
      </c>
      <c r="N86" s="55">
        <v>9.2552117794348252</v>
      </c>
      <c r="O86" s="55">
        <v>8.5253632086887912</v>
      </c>
      <c r="P86" s="117">
        <v>7.7089297217949779</v>
      </c>
      <c r="Q86" s="57">
        <v>6.69567433323075</v>
      </c>
      <c r="R86" s="118">
        <v>5.250996456998589</v>
      </c>
      <c r="S86" s="55">
        <v>7.2037374568634203</v>
      </c>
      <c r="T86" s="55">
        <v>6.2568841245088418</v>
      </c>
      <c r="U86" s="55">
        <v>4.9068808807781039</v>
      </c>
    </row>
    <row r="87" spans="1:21">
      <c r="A87" s="54">
        <v>46966</v>
      </c>
      <c r="B87" s="55">
        <v>4580.5881857247896</v>
      </c>
      <c r="C87" s="105">
        <v>162.32224845323179</v>
      </c>
      <c r="D87" s="57">
        <v>1.1786396199043843</v>
      </c>
      <c r="E87" s="57">
        <v>206.6449763277918</v>
      </c>
      <c r="F87" s="57">
        <v>1.1884344164239233</v>
      </c>
      <c r="G87" s="124">
        <v>1.0347052656276126</v>
      </c>
      <c r="H87" s="57">
        <v>341.28343135679449</v>
      </c>
      <c r="I87" s="57">
        <v>1.0725787006133898</v>
      </c>
      <c r="J87" s="117">
        <v>10.110943472048756</v>
      </c>
      <c r="K87" s="57">
        <v>9.5859895836625046</v>
      </c>
      <c r="L87" s="118">
        <v>8.6974919687026926</v>
      </c>
      <c r="M87" s="55">
        <v>9.7718102032812659</v>
      </c>
      <c r="N87" s="55">
        <v>9.2644639030110767</v>
      </c>
      <c r="O87" s="55">
        <v>8.4057675723019809</v>
      </c>
      <c r="P87" s="117">
        <v>7.7958697217949746</v>
      </c>
      <c r="Q87" s="57">
        <v>6.7827346557034556</v>
      </c>
      <c r="R87" s="118">
        <v>5.1075369772575456</v>
      </c>
      <c r="S87" s="55">
        <v>7.2634137812785742</v>
      </c>
      <c r="T87" s="55">
        <v>6.3194755852909461</v>
      </c>
      <c r="U87" s="55">
        <v>4.7586934867942654</v>
      </c>
    </row>
    <row r="88" spans="1:21">
      <c r="A88" s="54">
        <v>46997</v>
      </c>
      <c r="B88" s="55">
        <v>4614.5932333712635</v>
      </c>
      <c r="C88" s="105">
        <v>162.47231506931072</v>
      </c>
      <c r="D88" s="57">
        <v>1.1797292700356574</v>
      </c>
      <c r="E88" s="57">
        <v>207.54676963210065</v>
      </c>
      <c r="F88" s="57">
        <v>1.1936207133201095</v>
      </c>
      <c r="G88" s="124">
        <v>1.01866789031877</v>
      </c>
      <c r="H88" s="57">
        <v>342.21034721103911</v>
      </c>
      <c r="I88" s="57">
        <v>1.0754917931083028</v>
      </c>
      <c r="J88" s="117">
        <v>10.135265602048761</v>
      </c>
      <c r="K88" s="57">
        <v>9.4769134418545651</v>
      </c>
      <c r="L88" s="118">
        <v>8.5986954892619565</v>
      </c>
      <c r="M88" s="55">
        <v>9.9495288880433339</v>
      </c>
      <c r="N88" s="55">
        <v>9.3032415490086482</v>
      </c>
      <c r="O88" s="55">
        <v>8.4411176311557057</v>
      </c>
      <c r="P88" s="117">
        <v>7.8316083617949799</v>
      </c>
      <c r="Q88" s="57">
        <v>6.6483685557647867</v>
      </c>
      <c r="R88" s="118">
        <v>4.9623666401201447</v>
      </c>
      <c r="S88" s="55">
        <v>7.4115870963181916</v>
      </c>
      <c r="T88" s="55">
        <v>6.2918062705807012</v>
      </c>
      <c r="U88" s="55">
        <v>4.6962272445253745</v>
      </c>
    </row>
    <row r="89" spans="1:21">
      <c r="A89" s="54">
        <v>47027</v>
      </c>
      <c r="B89" s="55">
        <v>4624.7899941741498</v>
      </c>
      <c r="C89" s="105">
        <v>162.38785625223016</v>
      </c>
      <c r="D89" s="57">
        <v>1.1791160053168035</v>
      </c>
      <c r="E89" s="57">
        <v>209.21604659965107</v>
      </c>
      <c r="F89" s="57">
        <v>1.2032208799151776</v>
      </c>
      <c r="G89" s="124">
        <v>1.0249723067531591</v>
      </c>
      <c r="H89" s="57">
        <v>345.05347134539051</v>
      </c>
      <c r="I89" s="57">
        <v>1.0844271064271529</v>
      </c>
      <c r="J89" s="117">
        <v>10.155175772048757</v>
      </c>
      <c r="K89" s="57">
        <v>9.12283630853074</v>
      </c>
      <c r="L89" s="118">
        <v>8.501374821413286</v>
      </c>
      <c r="M89" s="55">
        <v>9.9077562438907893</v>
      </c>
      <c r="N89" s="55">
        <v>8.9005685796814067</v>
      </c>
      <c r="O89" s="55">
        <v>8.294248308369804</v>
      </c>
      <c r="P89" s="117">
        <v>7.8608641217949753</v>
      </c>
      <c r="Q89" s="57">
        <v>6.7322114467841523</v>
      </c>
      <c r="R89" s="118">
        <v>4.8193648424649496</v>
      </c>
      <c r="S89" s="55">
        <v>7.3935162175169138</v>
      </c>
      <c r="T89" s="55">
        <v>6.3319647484487893</v>
      </c>
      <c r="U89" s="55">
        <v>4.5328416276910675</v>
      </c>
    </row>
    <row r="90" spans="1:21">
      <c r="A90" s="54">
        <v>47058</v>
      </c>
      <c r="B90" s="55">
        <v>4647.5162082409979</v>
      </c>
      <c r="C90" s="105">
        <v>162.47666589922864</v>
      </c>
      <c r="D90" s="57">
        <v>1.1797608618880964</v>
      </c>
      <c r="E90" s="57">
        <v>212.51622635158981</v>
      </c>
      <c r="F90" s="57">
        <v>1.2222005196203694</v>
      </c>
      <c r="G90" s="124">
        <v>1.0287939270842743</v>
      </c>
      <c r="H90" s="57">
        <v>346.74886656196958</v>
      </c>
      <c r="I90" s="57">
        <v>1.0897553603983321</v>
      </c>
      <c r="J90" s="117">
        <v>10.170448092048757</v>
      </c>
      <c r="K90" s="57">
        <v>9.6075437459193598</v>
      </c>
      <c r="L90" s="118">
        <v>8.400989675288006</v>
      </c>
      <c r="M90" s="55">
        <v>9.8857971691891979</v>
      </c>
      <c r="N90" s="55">
        <v>9.3386474132368704</v>
      </c>
      <c r="O90" s="55">
        <v>8.1658624279571921</v>
      </c>
      <c r="P90" s="117">
        <v>7.8833050817949752</v>
      </c>
      <c r="Q90" s="57">
        <v>6.8251080179581773</v>
      </c>
      <c r="R90" s="118">
        <v>4.6718601379543401</v>
      </c>
      <c r="S90" s="55">
        <v>7.3870801982720975</v>
      </c>
      <c r="T90" s="55">
        <v>6.3954927238522172</v>
      </c>
      <c r="U90" s="55">
        <v>4.3777838300178082</v>
      </c>
    </row>
    <row r="91" spans="1:21">
      <c r="A91" s="54">
        <v>47088</v>
      </c>
      <c r="B91" s="55">
        <v>4674.249073202488</v>
      </c>
      <c r="C91" s="105">
        <v>162.88603817310042</v>
      </c>
      <c r="D91" s="57">
        <v>1.1827333587939328</v>
      </c>
      <c r="E91" s="57">
        <v>213.53314220538488</v>
      </c>
      <c r="F91" s="57">
        <v>1.2280488969713876</v>
      </c>
      <c r="G91" s="124">
        <v>1.030431315400484</v>
      </c>
      <c r="H91" s="57">
        <v>347.81425840520632</v>
      </c>
      <c r="I91" s="57">
        <v>1.0931036524449751</v>
      </c>
      <c r="J91" s="117">
        <v>10.439099902048756</v>
      </c>
      <c r="K91" s="57">
        <v>9.6541087217822898</v>
      </c>
      <c r="L91" s="118">
        <v>8.3014631555721117</v>
      </c>
      <c r="M91" s="55">
        <v>10.130806144989421</v>
      </c>
      <c r="N91" s="55">
        <v>9.3689977948992702</v>
      </c>
      <c r="O91" s="55">
        <v>8.0562993685277249</v>
      </c>
      <c r="P91" s="117">
        <v>8.278058761794977</v>
      </c>
      <c r="Q91" s="57">
        <v>6.8935300233077879</v>
      </c>
      <c r="R91" s="118">
        <v>4.5256170885758777</v>
      </c>
      <c r="S91" s="55">
        <v>7.7446594966622646</v>
      </c>
      <c r="T91" s="55">
        <v>6.4493432937362574</v>
      </c>
      <c r="U91" s="55">
        <v>4.2340075580348087</v>
      </c>
    </row>
    <row r="92" spans="1:21">
      <c r="A92" s="54">
        <v>47119</v>
      </c>
      <c r="B92" s="55">
        <v>4649.4851557003904</v>
      </c>
      <c r="C92" s="105">
        <v>163.96497302700163</v>
      </c>
      <c r="D92" s="57">
        <v>1.1905676229088122</v>
      </c>
      <c r="E92" s="57">
        <v>214.24650459582602</v>
      </c>
      <c r="F92" s="57">
        <v>1.2321515102129401</v>
      </c>
      <c r="G92" s="124">
        <v>1.0307644500675057</v>
      </c>
      <c r="H92" s="57">
        <v>334.00093956548574</v>
      </c>
      <c r="I92" s="57">
        <v>1.0496914319531554</v>
      </c>
      <c r="J92" s="117">
        <v>10.238917157009764</v>
      </c>
      <c r="K92" s="57">
        <v>9.6991385999850745</v>
      </c>
      <c r="L92" s="118">
        <v>9.198234477997481</v>
      </c>
      <c r="M92" s="55">
        <v>9.9333239095888572</v>
      </c>
      <c r="N92" s="55">
        <v>9.4096557165411259</v>
      </c>
      <c r="O92" s="55">
        <v>8.9237017025520036</v>
      </c>
      <c r="P92" s="117">
        <v>8.3333713217949779</v>
      </c>
      <c r="Q92" s="57">
        <v>6.9596963749526957</v>
      </c>
      <c r="R92" s="118">
        <v>4.4721162509547749</v>
      </c>
      <c r="S92" s="55">
        <v>7.7938882393301583</v>
      </c>
      <c r="T92" s="55">
        <v>6.5091418144522066</v>
      </c>
      <c r="U92" s="55">
        <v>4.1826018435148793</v>
      </c>
    </row>
    <row r="93" spans="1:21">
      <c r="A93" s="54">
        <v>47150</v>
      </c>
      <c r="B93" s="55">
        <v>4650.4497468897562</v>
      </c>
      <c r="C93" s="105">
        <v>165.26525284740563</v>
      </c>
      <c r="D93" s="57">
        <v>1.2000090970621959</v>
      </c>
      <c r="E93" s="57">
        <v>212.97830479059732</v>
      </c>
      <c r="F93" s="57">
        <v>1.2248579755612912</v>
      </c>
      <c r="G93" s="124">
        <v>1.0319115647228156</v>
      </c>
      <c r="H93" s="57">
        <v>335.82938856219727</v>
      </c>
      <c r="I93" s="57">
        <v>1.0554378446671686</v>
      </c>
      <c r="J93" s="117">
        <v>10.285907177009765</v>
      </c>
      <c r="K93" s="57">
        <v>8.6275437459193594</v>
      </c>
      <c r="L93" s="118">
        <v>9.072891370702628</v>
      </c>
      <c r="M93" s="55">
        <v>9.9678184920552653</v>
      </c>
      <c r="N93" s="55">
        <v>8.3607394672786963</v>
      </c>
      <c r="O93" s="55">
        <v>8.7923148464177938</v>
      </c>
      <c r="P93" s="117">
        <v>8.4024178817949764</v>
      </c>
      <c r="Q93" s="57">
        <v>5.3851080179581778</v>
      </c>
      <c r="R93" s="118">
        <v>4.2879386239092785</v>
      </c>
      <c r="S93" s="55">
        <v>7.8497290979965983</v>
      </c>
      <c r="T93" s="55">
        <v>5.0308898818289629</v>
      </c>
      <c r="U93" s="55">
        <v>4.0058893832751954</v>
      </c>
    </row>
    <row r="94" spans="1:21">
      <c r="A94" s="54">
        <v>47178</v>
      </c>
      <c r="B94" s="55">
        <v>4658.2504595685868</v>
      </c>
      <c r="C94" s="105">
        <v>166.00826136619804</v>
      </c>
      <c r="D94" s="57">
        <v>1.2054041632747461</v>
      </c>
      <c r="E94" s="57">
        <v>212.64143921733344</v>
      </c>
      <c r="F94" s="57">
        <v>1.2229206304194471</v>
      </c>
      <c r="G94" s="124">
        <v>1.0327161163714715</v>
      </c>
      <c r="H94" s="57">
        <v>338.20815984772344</v>
      </c>
      <c r="I94" s="57">
        <v>1.0629137991966422</v>
      </c>
      <c r="J94" s="117">
        <v>10.312412257009765</v>
      </c>
      <c r="K94" s="57">
        <v>8.6741087217822894</v>
      </c>
      <c r="L94" s="118">
        <v>8.9473103174936366</v>
      </c>
      <c r="M94" s="55">
        <v>9.9857183339437245</v>
      </c>
      <c r="N94" s="55">
        <v>8.3993157308897679</v>
      </c>
      <c r="O94" s="55">
        <v>8.6638623874010108</v>
      </c>
      <c r="P94" s="117">
        <v>8.441364121794976</v>
      </c>
      <c r="Q94" s="57">
        <v>5.4535300233077884</v>
      </c>
      <c r="R94" s="118">
        <v>4.1034113620511636</v>
      </c>
      <c r="S94" s="55">
        <v>7.8799697726449329</v>
      </c>
      <c r="T94" s="55">
        <v>5.0908420864019135</v>
      </c>
      <c r="U94" s="55">
        <v>3.8305132951444421</v>
      </c>
    </row>
    <row r="95" spans="1:21">
      <c r="A95" s="54">
        <v>47209</v>
      </c>
      <c r="B95" s="55">
        <v>4657.7262901306585</v>
      </c>
      <c r="C95" s="105">
        <v>166.58205766030943</v>
      </c>
      <c r="D95" s="57">
        <v>1.2095705609955667</v>
      </c>
      <c r="E95" s="57">
        <v>211.76955185123873</v>
      </c>
      <c r="F95" s="57">
        <v>1.2179063253464386</v>
      </c>
      <c r="G95" s="124">
        <v>1.0343032202096403</v>
      </c>
      <c r="H95" s="57">
        <v>340.98786198867373</v>
      </c>
      <c r="I95" s="57">
        <v>1.0716497911508363</v>
      </c>
      <c r="J95" s="117">
        <v>10.329854787009765</v>
      </c>
      <c r="K95" s="57">
        <v>8.7191385999850741</v>
      </c>
      <c r="L95" s="118">
        <v>8.821512626394437</v>
      </c>
      <c r="M95" s="55">
        <v>9.9872596209417512</v>
      </c>
      <c r="N95" s="55">
        <v>8.4299636988636788</v>
      </c>
      <c r="O95" s="55">
        <v>8.5289424358617261</v>
      </c>
      <c r="P95" s="117">
        <v>8.4669939617949748</v>
      </c>
      <c r="Q95" s="57">
        <v>5.5196963749526962</v>
      </c>
      <c r="R95" s="118">
        <v>3.9185657751298919</v>
      </c>
      <c r="S95" s="55">
        <v>7.891766832058158</v>
      </c>
      <c r="T95" s="55">
        <v>5.1447015282444735</v>
      </c>
      <c r="U95" s="55">
        <v>3.6523478761112136</v>
      </c>
    </row>
    <row r="96" spans="1:21">
      <c r="A96" s="54">
        <v>47239</v>
      </c>
      <c r="B96" s="55">
        <v>4642.6389408098394</v>
      </c>
      <c r="C96" s="105">
        <v>166.93962555472351</v>
      </c>
      <c r="D96" s="57">
        <v>1.2121669006297089</v>
      </c>
      <c r="E96" s="57">
        <v>210.81840199731718</v>
      </c>
      <c r="F96" s="57">
        <v>1.2124361743577017</v>
      </c>
      <c r="G96" s="124">
        <v>1.0354440493051951</v>
      </c>
      <c r="H96" s="57">
        <v>343.7215975347346</v>
      </c>
      <c r="I96" s="57">
        <v>1.0802413202155718</v>
      </c>
      <c r="J96" s="117">
        <v>10.358702557009764</v>
      </c>
      <c r="K96" s="57">
        <v>8.7629386343321531</v>
      </c>
      <c r="L96" s="118">
        <v>8.7086442984643071</v>
      </c>
      <c r="M96" s="55">
        <v>10.004116170217669</v>
      </c>
      <c r="N96" s="55">
        <v>8.4629764787506101</v>
      </c>
      <c r="O96" s="55">
        <v>8.4105406799218088</v>
      </c>
      <c r="P96" s="117">
        <v>8.5093825217949739</v>
      </c>
      <c r="Q96" s="57">
        <v>5.5840556090953442</v>
      </c>
      <c r="R96" s="118">
        <v>3.7527184361305181</v>
      </c>
      <c r="S96" s="55">
        <v>7.9225371135329725</v>
      </c>
      <c r="T96" s="55">
        <v>5.198953942166634</v>
      </c>
      <c r="U96" s="55">
        <v>3.4939140426151578</v>
      </c>
    </row>
    <row r="97" spans="1:21">
      <c r="A97" s="54">
        <v>47270</v>
      </c>
      <c r="B97" s="55">
        <v>4637.3445179723012</v>
      </c>
      <c r="C97" s="105">
        <v>167.06998217404328</v>
      </c>
      <c r="D97" s="57">
        <v>1.2131134343163177</v>
      </c>
      <c r="E97" s="57">
        <v>209.76817403361218</v>
      </c>
      <c r="F97" s="57">
        <v>1.2063962159743051</v>
      </c>
      <c r="G97" s="124">
        <v>1.0403184763179134</v>
      </c>
      <c r="H97" s="57">
        <v>346.91499902968945</v>
      </c>
      <c r="I97" s="57">
        <v>1.0902774781748918</v>
      </c>
      <c r="J97" s="117">
        <v>10.379413387009764</v>
      </c>
      <c r="K97" s="57">
        <v>8.3166668903188636</v>
      </c>
      <c r="L97" s="118">
        <v>7.6015668664739717</v>
      </c>
      <c r="M97" s="55">
        <v>9.9771499048507657</v>
      </c>
      <c r="N97" s="55">
        <v>7.9943470001174459</v>
      </c>
      <c r="O97" s="55">
        <v>7.3069613195555618</v>
      </c>
      <c r="P97" s="117">
        <v>8.5398147617949753</v>
      </c>
      <c r="Q97" s="57">
        <v>4.9283093729941836</v>
      </c>
      <c r="R97" s="118">
        <v>2.8459924136141108</v>
      </c>
      <c r="S97" s="55">
        <v>7.9136166916803603</v>
      </c>
      <c r="T97" s="55">
        <v>4.5669317665262819</v>
      </c>
      <c r="U97" s="55">
        <v>2.6373046368090551</v>
      </c>
    </row>
    <row r="98" spans="1:21">
      <c r="A98" s="54">
        <v>47300</v>
      </c>
      <c r="B98" s="55">
        <v>4653.5858490065229</v>
      </c>
      <c r="C98" s="105">
        <v>167.12077882558629</v>
      </c>
      <c r="D98" s="57">
        <v>1.2134822743652796</v>
      </c>
      <c r="E98" s="57">
        <v>212.22531115624284</v>
      </c>
      <c r="F98" s="57">
        <v>1.220527439361875</v>
      </c>
      <c r="G98" s="124">
        <v>1.0433815820345158</v>
      </c>
      <c r="H98" s="57">
        <v>348.58384179414605</v>
      </c>
      <c r="I98" s="57">
        <v>1.0955222836338407</v>
      </c>
      <c r="J98" s="117">
        <v>10.396403157009765</v>
      </c>
      <c r="K98" s="57">
        <v>8.3599614325547922</v>
      </c>
      <c r="L98" s="118">
        <v>7.5885910050182055</v>
      </c>
      <c r="M98" s="55">
        <v>9.9641428754545949</v>
      </c>
      <c r="N98" s="55">
        <v>8.0123720568782648</v>
      </c>
      <c r="O98" s="55">
        <v>7.2730735674105178</v>
      </c>
      <c r="P98" s="117">
        <v>8.5647793217949744</v>
      </c>
      <c r="Q98" s="57">
        <v>4.9919258432184019</v>
      </c>
      <c r="R98" s="118">
        <v>2.8269258416791008</v>
      </c>
      <c r="S98" s="55">
        <v>7.9134503757053141</v>
      </c>
      <c r="T98" s="55">
        <v>4.6123030092538055</v>
      </c>
      <c r="U98" s="55">
        <v>2.6119455649019767</v>
      </c>
    </row>
    <row r="99" spans="1:21">
      <c r="A99" s="54">
        <v>47331</v>
      </c>
      <c r="B99" s="55">
        <v>4645.9701511508938</v>
      </c>
      <c r="C99" s="105">
        <v>167.14635318349988</v>
      </c>
      <c r="D99" s="57">
        <v>1.2136679725784192</v>
      </c>
      <c r="E99" s="57">
        <v>213.41424847364476</v>
      </c>
      <c r="F99" s="57">
        <v>1.227365128097796</v>
      </c>
      <c r="G99" s="124">
        <v>1.0273442067256731</v>
      </c>
      <c r="H99" s="57">
        <v>349.30398511407986</v>
      </c>
      <c r="I99" s="57">
        <v>1.0977855355686894</v>
      </c>
      <c r="J99" s="117">
        <v>10.414253857009765</v>
      </c>
      <c r="K99" s="57">
        <v>8.4005709466496636</v>
      </c>
      <c r="L99" s="118">
        <v>7.6887378470050916</v>
      </c>
      <c r="M99" s="55">
        <v>10.137063886505796</v>
      </c>
      <c r="N99" s="55">
        <v>8.1769779706294958</v>
      </c>
      <c r="O99" s="55">
        <v>7.4840913071486073</v>
      </c>
      <c r="P99" s="117">
        <v>8.591008921794975</v>
      </c>
      <c r="Q99" s="57">
        <v>5.0515969659700506</v>
      </c>
      <c r="R99" s="118">
        <v>2.9740803850067703</v>
      </c>
      <c r="S99" s="55">
        <v>8.0615966631939511</v>
      </c>
      <c r="T99" s="55">
        <v>4.7402973987548984</v>
      </c>
      <c r="U99" s="55">
        <v>2.7908056813927429</v>
      </c>
    </row>
    <row r="100" spans="1:21">
      <c r="A100" s="54">
        <v>47362</v>
      </c>
      <c r="B100" s="55">
        <v>4679.7362746579029</v>
      </c>
      <c r="C100" s="105">
        <v>167.3008796754084</v>
      </c>
      <c r="D100" s="57">
        <v>1.2147900063564363</v>
      </c>
      <c r="E100" s="57">
        <v>214.34558270560962</v>
      </c>
      <c r="F100" s="57">
        <v>1.2327213176076008</v>
      </c>
      <c r="G100" s="124">
        <v>1.0336486231600621</v>
      </c>
      <c r="H100" s="57">
        <v>350.25268455860277</v>
      </c>
      <c r="I100" s="57">
        <v>1.1007670890927901</v>
      </c>
      <c r="J100" s="117">
        <v>10.517975587009765</v>
      </c>
      <c r="K100" s="57">
        <v>8.4384943345950028</v>
      </c>
      <c r="L100" s="118">
        <v>7.7888843907150278</v>
      </c>
      <c r="M100" s="55">
        <v>10.17558128685384</v>
      </c>
      <c r="N100" s="55">
        <v>8.1637939097687831</v>
      </c>
      <c r="O100" s="55">
        <v>7.5353308814971518</v>
      </c>
      <c r="P100" s="117">
        <v>8.7434163617949743</v>
      </c>
      <c r="Q100" s="57">
        <v>5.1073211278489143</v>
      </c>
      <c r="R100" s="118">
        <v>3.1212344900499485</v>
      </c>
      <c r="S100" s="55">
        <v>8.1545706831858364</v>
      </c>
      <c r="T100" s="55">
        <v>4.7633567264114909</v>
      </c>
      <c r="U100" s="55">
        <v>2.9110277052715561</v>
      </c>
    </row>
    <row r="101" spans="1:21">
      <c r="A101" s="54">
        <v>47392</v>
      </c>
      <c r="B101" s="55">
        <v>4689.8727112991301</v>
      </c>
      <c r="C101" s="105">
        <v>167.21391080081648</v>
      </c>
      <c r="D101" s="57">
        <v>1.2141585158351473</v>
      </c>
      <c r="E101" s="57">
        <v>216.0695418158424</v>
      </c>
      <c r="F101" s="57">
        <v>1.242635966274686</v>
      </c>
      <c r="G101" s="124">
        <v>1.0374702434911776</v>
      </c>
      <c r="H101" s="57">
        <v>353.16262538507289</v>
      </c>
      <c r="I101" s="57">
        <v>1.1099123925671159</v>
      </c>
      <c r="J101" s="117">
        <v>10.533853057009765</v>
      </c>
      <c r="K101" s="57">
        <v>8.4764172476875395</v>
      </c>
      <c r="L101" s="118">
        <v>7.8807221938363945</v>
      </c>
      <c r="M101" s="55">
        <v>10.153402589709401</v>
      </c>
      <c r="N101" s="55">
        <v>8.1702750520956222</v>
      </c>
      <c r="O101" s="55">
        <v>7.5960946767177431</v>
      </c>
      <c r="P101" s="117">
        <v>8.7667465217949747</v>
      </c>
      <c r="Q101" s="57">
        <v>5.1630445919848924</v>
      </c>
      <c r="R101" s="118">
        <v>3.2561798334119558</v>
      </c>
      <c r="S101" s="55">
        <v>8.1462113314587299</v>
      </c>
      <c r="T101" s="55">
        <v>4.7975896480513844</v>
      </c>
      <c r="U101" s="55">
        <v>3.0256981869229209</v>
      </c>
    </row>
    <row r="102" spans="1:21">
      <c r="A102" s="54">
        <v>47423</v>
      </c>
      <c r="B102" s="55">
        <v>4712.4444361533351</v>
      </c>
      <c r="C102" s="105">
        <v>167.30535980897622</v>
      </c>
      <c r="D102" s="57">
        <v>1.2148225370968357</v>
      </c>
      <c r="E102" s="57">
        <v>219.47782879239458</v>
      </c>
      <c r="F102" s="57">
        <v>1.2622373406509926</v>
      </c>
      <c r="G102" s="124">
        <v>1.0391076318073871</v>
      </c>
      <c r="H102" s="57">
        <v>354.8978643421475</v>
      </c>
      <c r="I102" s="57">
        <v>1.1153658666441715</v>
      </c>
      <c r="J102" s="117">
        <v>10.549546287009765</v>
      </c>
      <c r="K102" s="57">
        <v>8.5143411058796001</v>
      </c>
      <c r="L102" s="118">
        <v>7.9688670150388248</v>
      </c>
      <c r="M102" s="55">
        <v>10.152505827197379</v>
      </c>
      <c r="N102" s="55">
        <v>8.1938971914488352</v>
      </c>
      <c r="O102" s="55">
        <v>7.6689524464160268</v>
      </c>
      <c r="P102" s="117">
        <v>8.7898059617949755</v>
      </c>
      <c r="Q102" s="57">
        <v>5.2187694448385287</v>
      </c>
      <c r="R102" s="118">
        <v>3.3856987543624619</v>
      </c>
      <c r="S102" s="55">
        <v>8.1547682887145836</v>
      </c>
      <c r="T102" s="55">
        <v>4.8417286752244824</v>
      </c>
      <c r="U102" s="55">
        <v>3.1410919600752241</v>
      </c>
    </row>
    <row r="103" spans="1:21">
      <c r="A103" s="54">
        <v>47453</v>
      </c>
      <c r="B103" s="55">
        <v>4738.9932284366041</v>
      </c>
      <c r="C103" s="105">
        <v>167.72689834312126</v>
      </c>
      <c r="D103" s="57">
        <v>1.2178833745506916</v>
      </c>
      <c r="E103" s="57">
        <v>220.52805675609957</v>
      </c>
      <c r="F103" s="57">
        <v>1.2682772990343891</v>
      </c>
      <c r="G103" s="124">
        <v>1.0394407664744088</v>
      </c>
      <c r="H103" s="57">
        <v>355.9882941209126</v>
      </c>
      <c r="I103" s="57">
        <v>1.1187928474107687</v>
      </c>
      <c r="J103" s="117">
        <v>10.858977367009764</v>
      </c>
      <c r="K103" s="57">
        <v>8.1602639725557751</v>
      </c>
      <c r="L103" s="118">
        <v>8.0585151773099071</v>
      </c>
      <c r="M103" s="55">
        <v>10.446941968460033</v>
      </c>
      <c r="N103" s="55">
        <v>7.8506291418931786</v>
      </c>
      <c r="O103" s="55">
        <v>7.7527411250598757</v>
      </c>
      <c r="P103" s="117">
        <v>9.2444802017949748</v>
      </c>
      <c r="Q103" s="57">
        <v>4.6984928407708662</v>
      </c>
      <c r="R103" s="118">
        <v>3.5174266662709943</v>
      </c>
      <c r="S103" s="55">
        <v>8.5738449018949989</v>
      </c>
      <c r="T103" s="55">
        <v>4.3576434813080764</v>
      </c>
      <c r="U103" s="55">
        <v>3.2622570476749377</v>
      </c>
    </row>
    <row r="104" spans="1:21">
      <c r="A104" s="54">
        <v>47484</v>
      </c>
      <c r="B104" s="55">
        <v>4714.4222066146813</v>
      </c>
      <c r="C104" s="105">
        <v>168.83789839314903</v>
      </c>
      <c r="D104" s="57">
        <v>1.225950467565706</v>
      </c>
      <c r="E104" s="57">
        <v>221.26478745795737</v>
      </c>
      <c r="F104" s="57">
        <v>1.2725143056013191</v>
      </c>
      <c r="G104" s="124">
        <v>1.0405878811297189</v>
      </c>
      <c r="H104" s="57">
        <v>341.86168804082621</v>
      </c>
      <c r="I104" s="57">
        <v>1.0743960340840302</v>
      </c>
      <c r="J104" s="117">
        <v>10.640495039481952</v>
      </c>
      <c r="K104" s="57">
        <v>7.5495437459193599</v>
      </c>
      <c r="L104" s="118">
        <v>4.6714368328017564</v>
      </c>
      <c r="M104" s="55">
        <v>10.225465078384394</v>
      </c>
      <c r="N104" s="55">
        <v>7.2550755998841385</v>
      </c>
      <c r="O104" s="55">
        <v>4.4892285577362196</v>
      </c>
      <c r="P104" s="117">
        <v>9.3230293217949765</v>
      </c>
      <c r="Q104" s="57">
        <v>3.8011080179581764</v>
      </c>
      <c r="R104" s="118">
        <v>0.77820825833432394</v>
      </c>
      <c r="S104" s="55">
        <v>8.6371638499951366</v>
      </c>
      <c r="T104" s="55">
        <v>3.5214726490116912</v>
      </c>
      <c r="U104" s="55">
        <v>0.72095796383903221</v>
      </c>
    </row>
    <row r="105" spans="1:21">
      <c r="A105" s="54">
        <v>47515</v>
      </c>
      <c r="B105" s="55">
        <v>4715.3905652459734</v>
      </c>
      <c r="C105" s="105">
        <v>170.17682162868593</v>
      </c>
      <c r="D105" s="57">
        <v>1.2356725357877283</v>
      </c>
      <c r="E105" s="57">
        <v>219.95504398798798</v>
      </c>
      <c r="F105" s="57">
        <v>1.2649818494823326</v>
      </c>
      <c r="G105" s="124">
        <v>1.0413924327783746</v>
      </c>
      <c r="H105" s="57">
        <v>343.7331697837385</v>
      </c>
      <c r="I105" s="57">
        <v>1.0802776892468795</v>
      </c>
      <c r="J105" s="117">
        <v>10.655714439481951</v>
      </c>
      <c r="K105" s="57">
        <v>7.5961087217822882</v>
      </c>
      <c r="L105" s="118">
        <v>4.7505902256587103</v>
      </c>
      <c r="M105" s="55">
        <v>10.232179631892583</v>
      </c>
      <c r="N105" s="55">
        <v>7.2941846730308102</v>
      </c>
      <c r="O105" s="55">
        <v>4.5617675682397758</v>
      </c>
      <c r="P105" s="117">
        <v>9.3453925217949756</v>
      </c>
      <c r="Q105" s="57">
        <v>3.8695300233077887</v>
      </c>
      <c r="R105" s="118">
        <v>0.89451528457311014</v>
      </c>
      <c r="S105" s="55">
        <v>8.6511930153057293</v>
      </c>
      <c r="T105" s="55">
        <v>3.5820914993227477</v>
      </c>
      <c r="U105" s="55">
        <v>0.82806841595314229</v>
      </c>
    </row>
    <row r="106" spans="1:21">
      <c r="A106" s="54">
        <v>47543</v>
      </c>
      <c r="B106" s="55">
        <v>4723.1437272145922</v>
      </c>
      <c r="C106" s="105">
        <v>170.9419118457316</v>
      </c>
      <c r="D106" s="57">
        <v>1.2412279396291868</v>
      </c>
      <c r="E106" s="57">
        <v>219.60714337877735</v>
      </c>
      <c r="F106" s="57">
        <v>1.2629810408257267</v>
      </c>
      <c r="G106" s="124">
        <v>1.0429795366165433</v>
      </c>
      <c r="H106" s="57">
        <v>346.16792571044624</v>
      </c>
      <c r="I106" s="57">
        <v>1.087929591180111</v>
      </c>
      <c r="J106" s="117">
        <v>10.677313639481946</v>
      </c>
      <c r="K106" s="57">
        <v>7.6411385999850747</v>
      </c>
      <c r="L106" s="118">
        <v>4.8282085208555063</v>
      </c>
      <c r="M106" s="55">
        <v>10.237318436869309</v>
      </c>
      <c r="N106" s="55">
        <v>7.3262593672481398</v>
      </c>
      <c r="O106" s="55">
        <v>4.6292456863711431</v>
      </c>
      <c r="P106" s="117">
        <v>9.3771301217949734</v>
      </c>
      <c r="Q106" s="57">
        <v>3.9356963749526965</v>
      </c>
      <c r="R106" s="118">
        <v>1.0085666571071847</v>
      </c>
      <c r="S106" s="55">
        <v>8.6673638220625762</v>
      </c>
      <c r="T106" s="55">
        <v>3.6377987648483305</v>
      </c>
      <c r="U106" s="55">
        <v>0.93222702920923972</v>
      </c>
    </row>
    <row r="107" spans="1:21">
      <c r="A107" s="54">
        <v>47574</v>
      </c>
      <c r="B107" s="55">
        <v>4722.632494608195</v>
      </c>
      <c r="C107" s="105">
        <v>171.53276096804743</v>
      </c>
      <c r="D107" s="57">
        <v>1.2455181598028422</v>
      </c>
      <c r="E107" s="57">
        <v>218.70669474317341</v>
      </c>
      <c r="F107" s="57">
        <v>1.2578024772439236</v>
      </c>
      <c r="G107" s="124">
        <v>1.0441203657120981</v>
      </c>
      <c r="H107" s="57">
        <v>349.0130484439099</v>
      </c>
      <c r="I107" s="57">
        <v>1.0968711856560343</v>
      </c>
      <c r="J107" s="117">
        <v>10.69387024948195</v>
      </c>
      <c r="K107" s="57">
        <v>7.6849386343321537</v>
      </c>
      <c r="L107" s="118">
        <v>4.904596972196698</v>
      </c>
      <c r="M107" s="55">
        <v>10.241989909073988</v>
      </c>
      <c r="N107" s="55">
        <v>7.3602037530327902</v>
      </c>
      <c r="O107" s="55">
        <v>4.6973482495494903</v>
      </c>
      <c r="P107" s="117">
        <v>9.401458201794977</v>
      </c>
      <c r="Q107" s="57">
        <v>4.0000556090953445</v>
      </c>
      <c r="R107" s="118">
        <v>1.1208109121391381</v>
      </c>
      <c r="S107" s="55">
        <v>8.6803557567296217</v>
      </c>
      <c r="T107" s="55">
        <v>3.6932468334561226</v>
      </c>
      <c r="U107" s="55">
        <v>1.0348434513631966</v>
      </c>
    </row>
    <row r="108" spans="1:21">
      <c r="A108" s="54">
        <v>47604</v>
      </c>
      <c r="B108" s="55">
        <v>4707.6644174265039</v>
      </c>
      <c r="C108" s="105">
        <v>171.90095553247917</v>
      </c>
      <c r="D108" s="57">
        <v>1.2481916608515768</v>
      </c>
      <c r="E108" s="57">
        <v>217.72438714069636</v>
      </c>
      <c r="F108" s="57">
        <v>1.2521531351546835</v>
      </c>
      <c r="G108" s="124">
        <v>1.0489947927248167</v>
      </c>
      <c r="H108" s="57">
        <v>351.811122753669</v>
      </c>
      <c r="I108" s="57">
        <v>1.1056649172926678</v>
      </c>
      <c r="J108" s="117">
        <v>10.710021139481945</v>
      </c>
      <c r="K108" s="57">
        <v>7.7286668903188644</v>
      </c>
      <c r="L108" s="118">
        <v>4.9809136451774272</v>
      </c>
      <c r="M108" s="55">
        <v>10.209794380067539</v>
      </c>
      <c r="N108" s="55">
        <v>7.3676885184942282</v>
      </c>
      <c r="O108" s="55">
        <v>4.7482729940338917</v>
      </c>
      <c r="P108" s="117">
        <v>9.4251901217949747</v>
      </c>
      <c r="Q108" s="57">
        <v>4.0643093729941846</v>
      </c>
      <c r="R108" s="118">
        <v>1.2329496969271467</v>
      </c>
      <c r="S108" s="55">
        <v>8.6618300638392913</v>
      </c>
      <c r="T108" s="55">
        <v>3.7351349586400042</v>
      </c>
      <c r="U108" s="55">
        <v>1.133091281347143</v>
      </c>
    </row>
    <row r="109" spans="1:21">
      <c r="A109" s="54">
        <v>47635</v>
      </c>
      <c r="B109" s="55">
        <v>4702.4167391506426</v>
      </c>
      <c r="C109" s="105">
        <v>172.03518626018442</v>
      </c>
      <c r="D109" s="57">
        <v>1.249166324863378</v>
      </c>
      <c r="E109" s="57">
        <v>216.63975582962797</v>
      </c>
      <c r="F109" s="57">
        <v>1.2459153199311479</v>
      </c>
      <c r="G109" s="124">
        <v>1.0520578984414188</v>
      </c>
      <c r="H109" s="57">
        <v>355.07968130047306</v>
      </c>
      <c r="I109" s="57">
        <v>1.1159372773221965</v>
      </c>
      <c r="J109" s="117">
        <v>10.730086149481949</v>
      </c>
      <c r="K109" s="57">
        <v>7.7719614325547912</v>
      </c>
      <c r="L109" s="118">
        <v>5.0567966044073742</v>
      </c>
      <c r="M109" s="55">
        <v>10.19914033759752</v>
      </c>
      <c r="N109" s="55">
        <v>7.3873894621851486</v>
      </c>
      <c r="O109" s="55">
        <v>4.8065763413770419</v>
      </c>
      <c r="P109" s="117">
        <v>9.4546734017949738</v>
      </c>
      <c r="Q109" s="57">
        <v>4.1279258432184029</v>
      </c>
      <c r="R109" s="118">
        <v>1.3444511880405372</v>
      </c>
      <c r="S109" s="55">
        <v>8.6636273197334006</v>
      </c>
      <c r="T109" s="55">
        <v>3.7825538323038113</v>
      </c>
      <c r="U109" s="55">
        <v>1.2319647171043138</v>
      </c>
    </row>
    <row r="110" spans="1:21">
      <c r="A110" s="54">
        <v>47665</v>
      </c>
      <c r="B110" s="55">
        <v>4718.5447370204347</v>
      </c>
      <c r="C110" s="105">
        <v>172.08749255300782</v>
      </c>
      <c r="D110" s="57">
        <v>1.2495461265829786</v>
      </c>
      <c r="E110" s="57">
        <v>219.17738380269373</v>
      </c>
      <c r="F110" s="57">
        <v>1.2605094536616848</v>
      </c>
      <c r="G110" s="124">
        <v>1.0360205231325763</v>
      </c>
      <c r="H110" s="57">
        <v>356.78780046107806</v>
      </c>
      <c r="I110" s="57">
        <v>1.1213055198486237</v>
      </c>
      <c r="J110" s="117">
        <v>10.746310539481946</v>
      </c>
      <c r="K110" s="57">
        <v>7.8125709466496644</v>
      </c>
      <c r="L110" s="118">
        <v>5.1108764979803123</v>
      </c>
      <c r="M110" s="55">
        <v>10.372681138582788</v>
      </c>
      <c r="N110" s="55">
        <v>7.5409422614786505</v>
      </c>
      <c r="O110" s="55">
        <v>4.933180746773961</v>
      </c>
      <c r="P110" s="117">
        <v>9.4785133217949742</v>
      </c>
      <c r="Q110" s="57">
        <v>4.1875969659700516</v>
      </c>
      <c r="R110" s="118">
        <v>1.4239155214538304</v>
      </c>
      <c r="S110" s="55">
        <v>8.8199218720621708</v>
      </c>
      <c r="T110" s="55">
        <v>3.8966319735620831</v>
      </c>
      <c r="U110" s="55">
        <v>1.3249782139105701</v>
      </c>
    </row>
    <row r="111" spans="1:21">
      <c r="A111" s="54">
        <v>47696</v>
      </c>
      <c r="B111" s="55">
        <v>4710.9914995333374</v>
      </c>
      <c r="C111" s="105">
        <v>172.11382696311486</v>
      </c>
      <c r="D111" s="57">
        <v>1.2497373436183188</v>
      </c>
      <c r="E111" s="57">
        <v>220.40526830579003</v>
      </c>
      <c r="F111" s="57">
        <v>1.2675711312732347</v>
      </c>
      <c r="G111" s="124">
        <v>1.0423249395669654</v>
      </c>
      <c r="H111" s="57">
        <v>357.52489243244844</v>
      </c>
      <c r="I111" s="57">
        <v>1.123622037664159</v>
      </c>
      <c r="J111" s="117">
        <v>10.759354339481948</v>
      </c>
      <c r="K111" s="57">
        <v>7.8504943345950018</v>
      </c>
      <c r="L111" s="118">
        <v>5.1431522278876773</v>
      </c>
      <c r="M111" s="55">
        <v>10.322456971961095</v>
      </c>
      <c r="N111" s="55">
        <v>7.5317149543178878</v>
      </c>
      <c r="O111" s="55">
        <v>4.9343079424199559</v>
      </c>
      <c r="P111" s="117">
        <v>9.4976797217949738</v>
      </c>
      <c r="Q111" s="57">
        <v>4.2433211278489154</v>
      </c>
      <c r="R111" s="118">
        <v>1.471341083766692</v>
      </c>
      <c r="S111" s="55">
        <v>8.7843020997908301</v>
      </c>
      <c r="T111" s="55">
        <v>3.9246021960409356</v>
      </c>
      <c r="U111" s="55">
        <v>1.3608275863399633</v>
      </c>
    </row>
    <row r="112" spans="1:21">
      <c r="A112" s="54">
        <v>47727</v>
      </c>
      <c r="B112" s="55">
        <v>4744.5139962916273</v>
      </c>
      <c r="C112" s="105">
        <v>172.27294587527183</v>
      </c>
      <c r="D112" s="57">
        <v>1.2508927234626186</v>
      </c>
      <c r="E112" s="57">
        <v>221.36711116654882</v>
      </c>
      <c r="F112" s="57">
        <v>1.2731027787356155</v>
      </c>
      <c r="G112" s="124">
        <v>1.0461465598980806</v>
      </c>
      <c r="H112" s="57">
        <v>358.49591962168307</v>
      </c>
      <c r="I112" s="57">
        <v>1.1266737623750509</v>
      </c>
      <c r="J112" s="117">
        <v>10.777131049481948</v>
      </c>
      <c r="K112" s="57">
        <v>7.8884172476875385</v>
      </c>
      <c r="L112" s="118">
        <v>5.1754274829422577</v>
      </c>
      <c r="M112" s="55">
        <v>10.301741135134924</v>
      </c>
      <c r="N112" s="55">
        <v>7.5404513574618619</v>
      </c>
      <c r="O112" s="55">
        <v>4.947134255688292</v>
      </c>
      <c r="P112" s="117">
        <v>9.5238006017949743</v>
      </c>
      <c r="Q112" s="57">
        <v>4.2990445919848916</v>
      </c>
      <c r="R112" s="118">
        <v>1.5187659483366875</v>
      </c>
      <c r="S112" s="55">
        <v>8.7762833181146256</v>
      </c>
      <c r="T112" s="55">
        <v>3.961615211615928</v>
      </c>
      <c r="U112" s="55">
        <v>1.3995589380562667</v>
      </c>
    </row>
    <row r="113" spans="1:21">
      <c r="A113" s="54">
        <v>47757</v>
      </c>
      <c r="B113" s="55">
        <v>4754.5816527016996</v>
      </c>
      <c r="C113" s="105">
        <v>172.18339234599884</v>
      </c>
      <c r="D113" s="57">
        <v>1.250242465480677</v>
      </c>
      <c r="E113" s="57">
        <v>223.1475436960385</v>
      </c>
      <c r="F113" s="57">
        <v>1.2833422112723631</v>
      </c>
      <c r="G113" s="124">
        <v>1.0477839482142903</v>
      </c>
      <c r="H113" s="57">
        <v>361.47434622230924</v>
      </c>
      <c r="I113" s="57">
        <v>1.1360343015622938</v>
      </c>
      <c r="J113" s="117">
        <v>10.789998939481949</v>
      </c>
      <c r="K113" s="57">
        <v>7.9263411058796009</v>
      </c>
      <c r="L113" s="118">
        <v>5.2077036830963301</v>
      </c>
      <c r="M113" s="55">
        <v>10.297923496414553</v>
      </c>
      <c r="N113" s="55">
        <v>7.5648621258115742</v>
      </c>
      <c r="O113" s="55">
        <v>4.9702075432360626</v>
      </c>
      <c r="P113" s="117">
        <v>9.5427085217949763</v>
      </c>
      <c r="Q113" s="57">
        <v>4.3547694448385279</v>
      </c>
      <c r="R113" s="118">
        <v>1.5661922016243039</v>
      </c>
      <c r="S113" s="55">
        <v>8.7799651037104862</v>
      </c>
      <c r="T113" s="55">
        <v>4.0066951299058475</v>
      </c>
      <c r="U113" s="55">
        <v>1.4410073245513226</v>
      </c>
    </row>
    <row r="114" spans="1:21">
      <c r="A114" s="54">
        <v>47788</v>
      </c>
      <c r="B114" s="55">
        <v>4776.99379777375</v>
      </c>
      <c r="C114" s="105">
        <v>172.27755915530443</v>
      </c>
      <c r="D114" s="57">
        <v>1.2509262209940781</v>
      </c>
      <c r="E114" s="57">
        <v>226.6674792715813</v>
      </c>
      <c r="F114" s="57">
        <v>1.3035856870921401</v>
      </c>
      <c r="G114" s="124">
        <v>1.048117082881312</v>
      </c>
      <c r="H114" s="57">
        <v>363.25042421715403</v>
      </c>
      <c r="I114" s="57">
        <v>1.1416161237454723</v>
      </c>
      <c r="J114" s="117">
        <v>10.809990449481949</v>
      </c>
      <c r="K114" s="57">
        <v>7.9642639725557736</v>
      </c>
      <c r="L114" s="118">
        <v>5.2399788917345287</v>
      </c>
      <c r="M114" s="55">
        <v>10.313724130671444</v>
      </c>
      <c r="N114" s="55">
        <v>7.5986396010851402</v>
      </c>
      <c r="O114" s="55">
        <v>4.9994213216424601</v>
      </c>
      <c r="P114" s="117">
        <v>9.5720838017949763</v>
      </c>
      <c r="Q114" s="57">
        <v>4.4104928407708659</v>
      </c>
      <c r="R114" s="118">
        <v>1.6136169979906434</v>
      </c>
      <c r="S114" s="55">
        <v>8.8041932098164608</v>
      </c>
      <c r="T114" s="55">
        <v>4.0566747977464779</v>
      </c>
      <c r="U114" s="55">
        <v>1.4841696031003819</v>
      </c>
    </row>
    <row r="115" spans="1:21">
      <c r="A115" s="54">
        <v>47818</v>
      </c>
      <c r="B115" s="55">
        <v>4803.3550051516531</v>
      </c>
      <c r="C115" s="105">
        <v>172.71162552254651</v>
      </c>
      <c r="D115" s="57">
        <v>1.2540780244158185</v>
      </c>
      <c r="E115" s="57">
        <v>227.75211058264969</v>
      </c>
      <c r="F115" s="57">
        <v>1.3098235023156757</v>
      </c>
      <c r="G115" s="124">
        <v>1.0492641975366219</v>
      </c>
      <c r="H115" s="57">
        <v>364.36651737947744</v>
      </c>
      <c r="I115" s="57">
        <v>1.1451237588775067</v>
      </c>
      <c r="J115" s="117">
        <v>10.83080123948195</v>
      </c>
      <c r="K115" s="57">
        <v>8.0021878696036097</v>
      </c>
      <c r="L115" s="118">
        <v>5.2722551307444014</v>
      </c>
      <c r="M115" s="55">
        <v>10.322282285919632</v>
      </c>
      <c r="N115" s="55">
        <v>7.6264756658909194</v>
      </c>
      <c r="O115" s="55">
        <v>5.0247165043105237</v>
      </c>
      <c r="P115" s="117">
        <v>9.602662921794975</v>
      </c>
      <c r="Q115" s="57">
        <v>4.4662177507187053</v>
      </c>
      <c r="R115" s="118">
        <v>1.6610433083724931</v>
      </c>
      <c r="S115" s="55">
        <v>8.8226632269158181</v>
      </c>
      <c r="T115" s="55">
        <v>4.1034383309686175</v>
      </c>
      <c r="U115" s="55">
        <v>1.5261210181428755</v>
      </c>
    </row>
    <row r="116" spans="1:21">
      <c r="A116" s="54">
        <v>47849</v>
      </c>
      <c r="B116" s="55">
        <v>4778.9641924632497</v>
      </c>
      <c r="C116" s="105">
        <v>173.85564372410767</v>
      </c>
      <c r="D116" s="57">
        <v>1.2623848658445227</v>
      </c>
      <c r="E116" s="57">
        <v>228.51297509461844</v>
      </c>
      <c r="F116" s="57">
        <v>1.3141993046619418</v>
      </c>
      <c r="G116" s="124">
        <v>1.0500687491852778</v>
      </c>
      <c r="H116" s="57">
        <v>350.22012555007041</v>
      </c>
      <c r="I116" s="57">
        <v>1.1006647632959412</v>
      </c>
      <c r="J116" s="117">
        <v>10.909594425592726</v>
      </c>
      <c r="K116" s="57">
        <v>7.8246217807170098</v>
      </c>
      <c r="L116" s="118">
        <v>4.3015831815520755</v>
      </c>
      <c r="M116" s="55">
        <v>10.389409678230313</v>
      </c>
      <c r="N116" s="55">
        <v>7.4515328513375332</v>
      </c>
      <c r="O116" s="55">
        <v>4.0964776686189044</v>
      </c>
      <c r="P116" s="117">
        <v>9.6270478817949758</v>
      </c>
      <c r="Q116" s="57">
        <v>4.541653325607987</v>
      </c>
      <c r="R116" s="118">
        <v>1.7281802836957532</v>
      </c>
      <c r="S116" s="55">
        <v>8.8382904613169018</v>
      </c>
      <c r="T116" s="55">
        <v>4.1695493529471275</v>
      </c>
      <c r="U116" s="55">
        <v>1.5865880698181616</v>
      </c>
    </row>
    <row r="117" spans="1:21">
      <c r="A117" s="54">
        <v>47880</v>
      </c>
      <c r="B117" s="55">
        <v>4779.9292324623293</v>
      </c>
      <c r="C117" s="105">
        <v>175.23435883029424</v>
      </c>
      <c r="D117" s="57">
        <v>1.2723958671964437</v>
      </c>
      <c r="E117" s="57">
        <v>227.16032707334065</v>
      </c>
      <c r="F117" s="57">
        <v>1.306420100490802</v>
      </c>
      <c r="G117" s="124">
        <v>1.0516558530234466</v>
      </c>
      <c r="H117" s="57">
        <v>352.13736457946743</v>
      </c>
      <c r="I117" s="57">
        <v>1.1066902235380063</v>
      </c>
      <c r="J117" s="117">
        <v>10.919017615592725</v>
      </c>
      <c r="K117" s="57">
        <v>7.8464376982617736</v>
      </c>
      <c r="L117" s="118">
        <v>4.3177514410588813</v>
      </c>
      <c r="M117" s="55">
        <v>10.382690862415888</v>
      </c>
      <c r="N117" s="55">
        <v>7.4610317393315908</v>
      </c>
      <c r="O117" s="55">
        <v>4.1056695768350542</v>
      </c>
      <c r="P117" s="117">
        <v>9.6408942017949748</v>
      </c>
      <c r="Q117" s="57">
        <v>4.5737093677145779</v>
      </c>
      <c r="R117" s="118">
        <v>1.7519377262363598</v>
      </c>
      <c r="S117" s="55">
        <v>8.8376448647119261</v>
      </c>
      <c r="T117" s="55">
        <v>4.1926421201408761</v>
      </c>
      <c r="U117" s="55">
        <v>1.6059717206195638</v>
      </c>
    </row>
    <row r="118" spans="1:21">
      <c r="A118" s="54">
        <v>47908</v>
      </c>
      <c r="B118" s="55">
        <v>4787.6297285101473</v>
      </c>
      <c r="C118" s="105">
        <v>176.02218699836206</v>
      </c>
      <c r="D118" s="57">
        <v>1.2781163737900236</v>
      </c>
      <c r="E118" s="57">
        <v>226.80102994268876</v>
      </c>
      <c r="F118" s="57">
        <v>1.3043537493828432</v>
      </c>
      <c r="G118" s="124">
        <v>1.0527966821190013</v>
      </c>
      <c r="H118" s="57">
        <v>354.63164971338256</v>
      </c>
      <c r="I118" s="57">
        <v>1.1145292126657764</v>
      </c>
      <c r="J118" s="117">
        <v>10.937063825592727</v>
      </c>
      <c r="K118" s="57">
        <v>7.8693049995108257</v>
      </c>
      <c r="L118" s="118">
        <v>4.3349710842699665</v>
      </c>
      <c r="M118" s="55">
        <v>10.388581205992509</v>
      </c>
      <c r="N118" s="55">
        <v>7.4746673628112079</v>
      </c>
      <c r="O118" s="55">
        <v>4.117576696333062</v>
      </c>
      <c r="P118" s="117">
        <v>9.6674110817949757</v>
      </c>
      <c r="Q118" s="57">
        <v>4.6073103001621707</v>
      </c>
      <c r="R118" s="118">
        <v>1.7772400591179576</v>
      </c>
      <c r="S118" s="55">
        <v>8.8523494723736675</v>
      </c>
      <c r="T118" s="55">
        <v>4.2188669292761256</v>
      </c>
      <c r="U118" s="55">
        <v>1.6274005487612981</v>
      </c>
    </row>
    <row r="119" spans="1:21">
      <c r="A119" s="54">
        <v>47939</v>
      </c>
      <c r="B119" s="55">
        <v>4787.1252553694503</v>
      </c>
      <c r="C119" s="105">
        <v>176.63059574711852</v>
      </c>
      <c r="D119" s="57">
        <v>1.2825340963340004</v>
      </c>
      <c r="E119" s="57">
        <v>225.8710844280603</v>
      </c>
      <c r="F119" s="57">
        <v>1.2990055465151846</v>
      </c>
      <c r="G119" s="124">
        <v>1.0576711091317197</v>
      </c>
      <c r="H119" s="57">
        <v>357.54633502553139</v>
      </c>
      <c r="I119" s="57">
        <v>1.1236894270142228</v>
      </c>
      <c r="J119" s="117">
        <v>10.950862225592726</v>
      </c>
      <c r="K119" s="57">
        <v>7.8914732662351366</v>
      </c>
      <c r="L119" s="118">
        <v>4.3514916929562855</v>
      </c>
      <c r="M119" s="55">
        <v>10.353749980542329</v>
      </c>
      <c r="N119" s="55">
        <v>7.4611788088960198</v>
      </c>
      <c r="O119" s="55">
        <v>4.1142200589449605</v>
      </c>
      <c r="P119" s="117">
        <v>9.6876862817949743</v>
      </c>
      <c r="Q119" s="57">
        <v>4.6398840798387031</v>
      </c>
      <c r="R119" s="118">
        <v>1.8015152392284701</v>
      </c>
      <c r="S119" s="55">
        <v>8.8300323970665158</v>
      </c>
      <c r="T119" s="55">
        <v>4.2291136966935055</v>
      </c>
      <c r="U119" s="55">
        <v>1.6420265338370381</v>
      </c>
    </row>
    <row r="120" spans="1:21">
      <c r="A120" s="54">
        <v>47969</v>
      </c>
      <c r="B120" s="55">
        <v>4772.267919266108</v>
      </c>
      <c r="C120" s="105">
        <v>177.00973279883624</v>
      </c>
      <c r="D120" s="57">
        <v>1.2852870519810937</v>
      </c>
      <c r="E120" s="57">
        <v>224.85659841210196</v>
      </c>
      <c r="F120" s="57">
        <v>1.2931711433868298</v>
      </c>
      <c r="G120" s="124">
        <v>1.0607342148483221</v>
      </c>
      <c r="H120" s="57">
        <v>360.41282159113103</v>
      </c>
      <c r="I120" s="57">
        <v>1.1326981633118907</v>
      </c>
      <c r="J120" s="117">
        <v>10.964195125592727</v>
      </c>
      <c r="K120" s="57">
        <v>7.9100309929330095</v>
      </c>
      <c r="L120" s="118">
        <v>4.3644017616161932</v>
      </c>
      <c r="M120" s="55">
        <v>10.336420728316503</v>
      </c>
      <c r="N120" s="55">
        <v>7.4571281685903674</v>
      </c>
      <c r="O120" s="55">
        <v>4.1145102142672689</v>
      </c>
      <c r="P120" s="117">
        <v>9.707277481794975</v>
      </c>
      <c r="Q120" s="57">
        <v>4.6671525762110928</v>
      </c>
      <c r="R120" s="118">
        <v>1.8204851360348648</v>
      </c>
      <c r="S120" s="55">
        <v>8.8223389362122742</v>
      </c>
      <c r="T120" s="55">
        <v>4.2416838265487424</v>
      </c>
      <c r="U120" s="55">
        <v>1.6545253732116716</v>
      </c>
    </row>
    <row r="121" spans="1:21">
      <c r="A121" s="54">
        <v>48000</v>
      </c>
      <c r="B121" s="55">
        <v>4767.0608403335682</v>
      </c>
      <c r="C121" s="105">
        <v>177.14795277074333</v>
      </c>
      <c r="D121" s="57">
        <v>1.2862906823318569</v>
      </c>
      <c r="E121" s="57">
        <v>223.73643676948132</v>
      </c>
      <c r="F121" s="57">
        <v>1.2867289899326049</v>
      </c>
      <c r="G121" s="124">
        <v>1.0446968395394796</v>
      </c>
      <c r="H121" s="57">
        <v>363.76129562222155</v>
      </c>
      <c r="I121" s="57">
        <v>1.1432216801173403</v>
      </c>
      <c r="J121" s="117">
        <v>10.982300625592725</v>
      </c>
      <c r="K121" s="57">
        <v>7.92836630047886</v>
      </c>
      <c r="L121" s="118">
        <v>4.3770894111240786</v>
      </c>
      <c r="M121" s="55">
        <v>10.512428304496368</v>
      </c>
      <c r="N121" s="55">
        <v>7.5891550547561923</v>
      </c>
      <c r="O121" s="55">
        <v>4.1898177973368576</v>
      </c>
      <c r="P121" s="117">
        <v>9.7338814817949739</v>
      </c>
      <c r="Q121" s="57">
        <v>4.6940942526049945</v>
      </c>
      <c r="R121" s="118">
        <v>1.8391282128627715</v>
      </c>
      <c r="S121" s="55">
        <v>8.9823225272359934</v>
      </c>
      <c r="T121" s="55">
        <v>4.331660358614478</v>
      </c>
      <c r="U121" s="55">
        <v>1.6971279964491868</v>
      </c>
    </row>
    <row r="122" spans="1:21">
      <c r="A122" s="54">
        <v>48030</v>
      </c>
      <c r="B122" s="55">
        <v>4783.0741217383711</v>
      </c>
      <c r="C122" s="105">
        <v>177.20181357033977</v>
      </c>
      <c r="D122" s="57">
        <v>1.2866817714953511</v>
      </c>
      <c r="E122" s="57">
        <v>226.35719231070706</v>
      </c>
      <c r="F122" s="57">
        <v>1.3018011980141884</v>
      </c>
      <c r="G122" s="124">
        <v>1.0510012559738684</v>
      </c>
      <c r="H122" s="57">
        <v>365.51117789276748</v>
      </c>
      <c r="I122" s="57">
        <v>1.1487211749053143</v>
      </c>
      <c r="J122" s="117">
        <v>10.997466125592727</v>
      </c>
      <c r="K122" s="57">
        <v>7.9622374316018352</v>
      </c>
      <c r="L122" s="118">
        <v>4.4089716025180472</v>
      </c>
      <c r="M122" s="55">
        <v>10.463799222963214</v>
      </c>
      <c r="N122" s="55">
        <v>7.5758591023033039</v>
      </c>
      <c r="O122" s="55">
        <v>4.1950202984606806</v>
      </c>
      <c r="P122" s="117">
        <v>9.7561654817949748</v>
      </c>
      <c r="Q122" s="57">
        <v>4.743864077928551</v>
      </c>
      <c r="R122" s="118">
        <v>1.8859755145028956</v>
      </c>
      <c r="S122" s="55">
        <v>8.9488822795327412</v>
      </c>
      <c r="T122" s="55">
        <v>4.3513285278629992</v>
      </c>
      <c r="U122" s="55">
        <v>1.7299186747970623</v>
      </c>
    </row>
    <row r="123" spans="1:21">
      <c r="A123" s="54">
        <v>48061</v>
      </c>
      <c r="B123" s="55">
        <v>4775.5775779728256</v>
      </c>
      <c r="C123" s="105">
        <v>177.22893062086473</v>
      </c>
      <c r="D123" s="57">
        <v>1.286878671368463</v>
      </c>
      <c r="E123" s="57">
        <v>227.625299830655</v>
      </c>
      <c r="F123" s="57">
        <v>1.3090942019246319</v>
      </c>
      <c r="G123" s="124">
        <v>1.0548228763049838</v>
      </c>
      <c r="H123" s="57">
        <v>366.2662915887031</v>
      </c>
      <c r="I123" s="57">
        <v>1.1510943310341719</v>
      </c>
      <c r="J123" s="117">
        <v>11.012126925592725</v>
      </c>
      <c r="K123" s="57">
        <v>8.0116447351824398</v>
      </c>
      <c r="L123" s="118">
        <v>4.4600486846786112</v>
      </c>
      <c r="M123" s="55">
        <v>10.439787734001285</v>
      </c>
      <c r="N123" s="55">
        <v>7.5952512171967825</v>
      </c>
      <c r="O123" s="55">
        <v>4.228244177166542</v>
      </c>
      <c r="P123" s="117">
        <v>9.7777078817949743</v>
      </c>
      <c r="Q123" s="57">
        <v>4.8164625648224995</v>
      </c>
      <c r="R123" s="118">
        <v>1.9610275535959651</v>
      </c>
      <c r="S123" s="55">
        <v>8.9361487677646725</v>
      </c>
      <c r="T123" s="55">
        <v>4.401913672810803</v>
      </c>
      <c r="U123" s="55">
        <v>1.7922435573317745</v>
      </c>
    </row>
    <row r="124" spans="1:21">
      <c r="A124" s="54">
        <v>48092</v>
      </c>
      <c r="B124" s="55">
        <v>4808.8593577895681</v>
      </c>
      <c r="C124" s="105">
        <v>177.39277843681722</v>
      </c>
      <c r="D124" s="57">
        <v>1.2880683883010255</v>
      </c>
      <c r="E124" s="57">
        <v>228.61865072128089</v>
      </c>
      <c r="F124" s="57">
        <v>1.3148070549878128</v>
      </c>
      <c r="G124" s="124">
        <v>1.0564602646211934</v>
      </c>
      <c r="H124" s="57">
        <v>367.26106016331363</v>
      </c>
      <c r="I124" s="57">
        <v>1.1542206696932891</v>
      </c>
      <c r="J124" s="117">
        <v>11.040243125592726</v>
      </c>
      <c r="K124" s="57">
        <v>8.0610515900682884</v>
      </c>
      <c r="L124" s="118">
        <v>4.511125318144412</v>
      </c>
      <c r="M124" s="55">
        <v>10.450220888857887</v>
      </c>
      <c r="N124" s="55">
        <v>7.6302458881013155</v>
      </c>
      <c r="O124" s="55">
        <v>4.2700378511272552</v>
      </c>
      <c r="P124" s="117">
        <v>9.8190214817949748</v>
      </c>
      <c r="Q124" s="57">
        <v>4.889060392409867</v>
      </c>
      <c r="R124" s="118">
        <v>2.036078933382452</v>
      </c>
      <c r="S124" s="55">
        <v>8.9599980483233068</v>
      </c>
      <c r="T124" s="55">
        <v>4.4613377876141689</v>
      </c>
      <c r="U124" s="55">
        <v>1.8579512534077882</v>
      </c>
    </row>
    <row r="125" spans="1:21">
      <c r="A125" s="54">
        <v>48122</v>
      </c>
      <c r="B125" s="55">
        <v>4818.8566962216291</v>
      </c>
      <c r="C125" s="105">
        <v>177.30056343871729</v>
      </c>
      <c r="D125" s="57">
        <v>1.2873988051025071</v>
      </c>
      <c r="E125" s="57">
        <v>230.45740662520541</v>
      </c>
      <c r="F125" s="57">
        <v>1.3253819106579561</v>
      </c>
      <c r="G125" s="124">
        <v>1.0567933992882153</v>
      </c>
      <c r="H125" s="57">
        <v>370.31230859068461</v>
      </c>
      <c r="I125" s="57">
        <v>1.1638100718522726</v>
      </c>
      <c r="J125" s="117">
        <v>11.073455325592725</v>
      </c>
      <c r="K125" s="57">
        <v>8.1104591665195382</v>
      </c>
      <c r="L125" s="118">
        <v>4.5622026731756318</v>
      </c>
      <c r="M125" s="55">
        <v>10.478353983901734</v>
      </c>
      <c r="N125" s="55">
        <v>7.6745929450185786</v>
      </c>
      <c r="O125" s="55">
        <v>4.3170241943680043</v>
      </c>
      <c r="P125" s="117">
        <v>9.8678230817949757</v>
      </c>
      <c r="Q125" s="57">
        <v>4.9616592802566046</v>
      </c>
      <c r="R125" s="118">
        <v>2.1111313734283197</v>
      </c>
      <c r="S125" s="55">
        <v>9.0016916964366729</v>
      </c>
      <c r="T125" s="55">
        <v>4.5261580769554586</v>
      </c>
      <c r="U125" s="55">
        <v>1.9258304082626332</v>
      </c>
    </row>
    <row r="126" spans="1:21">
      <c r="A126" s="54">
        <v>48153</v>
      </c>
      <c r="B126" s="55">
        <v>4841.1104645331297</v>
      </c>
      <c r="C126" s="105">
        <v>177.39752882033525</v>
      </c>
      <c r="D126" s="57">
        <v>1.2881028813559052</v>
      </c>
      <c r="E126" s="57">
        <v>234.0926481823895</v>
      </c>
      <c r="F126" s="57">
        <v>1.3462885218678946</v>
      </c>
      <c r="G126" s="124">
        <v>1.0579405139435252</v>
      </c>
      <c r="H126" s="57">
        <v>372.13181127291261</v>
      </c>
      <c r="I126" s="57">
        <v>1.1695283682691486</v>
      </c>
      <c r="J126" s="117">
        <v>11.094373425592726</v>
      </c>
      <c r="K126" s="57">
        <v>8.1598663122643416</v>
      </c>
      <c r="L126" s="118">
        <v>4.6132795975003855</v>
      </c>
      <c r="M126" s="55">
        <v>10.486764878904113</v>
      </c>
      <c r="N126" s="55">
        <v>7.7129727094466203</v>
      </c>
      <c r="O126" s="55">
        <v>4.3606228674466392</v>
      </c>
      <c r="P126" s="117">
        <v>9.8985598817949754</v>
      </c>
      <c r="Q126" s="57">
        <v>5.034257535228555</v>
      </c>
      <c r="R126" s="118">
        <v>2.186183180599393</v>
      </c>
      <c r="S126" s="55">
        <v>9.0199397766177878</v>
      </c>
      <c r="T126" s="55">
        <v>4.5874046659312206</v>
      </c>
      <c r="U126" s="55">
        <v>1.9921322763251723</v>
      </c>
    </row>
    <row r="127" spans="1:21">
      <c r="A127" s="54">
        <v>48183</v>
      </c>
      <c r="B127" s="55">
        <v>4867.2862902858824</v>
      </c>
      <c r="C127" s="105">
        <v>177.84449533919189</v>
      </c>
      <c r="D127" s="57">
        <v>1.2913483541910535</v>
      </c>
      <c r="E127" s="57">
        <v>235.21280982501014</v>
      </c>
      <c r="F127" s="57">
        <v>1.3527306753221195</v>
      </c>
      <c r="G127" s="124">
        <v>1.0587450655921808</v>
      </c>
      <c r="H127" s="57">
        <v>373.27519264938263</v>
      </c>
      <c r="I127" s="57">
        <v>1.1731217642514975</v>
      </c>
      <c r="J127" s="117">
        <v>11.132137725592726</v>
      </c>
      <c r="K127" s="57">
        <v>8.2092732553213725</v>
      </c>
      <c r="L127" s="118">
        <v>4.6643563191373776</v>
      </c>
      <c r="M127" s="55">
        <v>10.51446480118069</v>
      </c>
      <c r="N127" s="55">
        <v>7.7537771103846742</v>
      </c>
      <c r="O127" s="55">
        <v>4.405551884700869</v>
      </c>
      <c r="P127" s="117">
        <v>9.9540502817949736</v>
      </c>
      <c r="Q127" s="57">
        <v>5.1068554923735814</v>
      </c>
      <c r="R127" s="118">
        <v>2.261234689943544</v>
      </c>
      <c r="S127" s="55">
        <v>9.0636119414504854</v>
      </c>
      <c r="T127" s="55">
        <v>4.6500223641217655</v>
      </c>
      <c r="U127" s="55">
        <v>2.0589562196282798</v>
      </c>
    </row>
    <row r="128" spans="1:21">
      <c r="A128" s="54">
        <v>48214</v>
      </c>
      <c r="B128" s="55">
        <v>4843.0683091136189</v>
      </c>
      <c r="C128" s="105">
        <v>179.02251296886752</v>
      </c>
      <c r="D128" s="57">
        <v>1.2999020691901504</v>
      </c>
      <c r="E128" s="57">
        <v>235.99859872197564</v>
      </c>
      <c r="F128" s="57">
        <v>1.3572498201171823</v>
      </c>
      <c r="G128" s="124">
        <v>1.0603321694303496</v>
      </c>
      <c r="H128" s="57">
        <v>358.96048907219364</v>
      </c>
      <c r="I128" s="57">
        <v>1.1281338018958456</v>
      </c>
      <c r="J128" s="117">
        <v>11.267759566054945</v>
      </c>
      <c r="K128" s="57">
        <v>8.33049129671382</v>
      </c>
      <c r="L128" s="118">
        <v>3.5468422041214787</v>
      </c>
      <c r="M128" s="55">
        <v>10.626631814923064</v>
      </c>
      <c r="N128" s="55">
        <v>7.8564920851069475</v>
      </c>
      <c r="O128" s="55">
        <v>3.3450293279576493</v>
      </c>
      <c r="P128" s="117">
        <v>10.022703001794977</v>
      </c>
      <c r="Q128" s="57">
        <v>5.2393360027015454</v>
      </c>
      <c r="R128" s="118">
        <v>2.3961687524706363</v>
      </c>
      <c r="S128" s="55">
        <v>9.1124633710784781</v>
      </c>
      <c r="T128" s="55">
        <v>4.7635111411402864</v>
      </c>
      <c r="U128" s="55">
        <v>2.1785540271821917</v>
      </c>
    </row>
    <row r="129" spans="1:21">
      <c r="A129" s="54">
        <v>48245</v>
      </c>
      <c r="B129" s="55">
        <v>4844.0277573252943</v>
      </c>
      <c r="C129" s="105">
        <v>180.44220253252266</v>
      </c>
      <c r="D129" s="57">
        <v>1.3102105905643526</v>
      </c>
      <c r="E129" s="57">
        <v>234.60164068292585</v>
      </c>
      <c r="F129" s="57">
        <v>1.3492157849259596</v>
      </c>
      <c r="G129" s="124">
        <v>1.0614729985259044</v>
      </c>
      <c r="H129" s="57">
        <v>360.92557619726881</v>
      </c>
      <c r="I129" s="57">
        <v>1.1343096381701876</v>
      </c>
      <c r="J129" s="117">
        <v>11.297958266054945</v>
      </c>
      <c r="K129" s="57">
        <v>8.3727029284587928</v>
      </c>
      <c r="L129" s="118">
        <v>3.5907236144464196</v>
      </c>
      <c r="M129" s="55">
        <v>10.643660537521649</v>
      </c>
      <c r="N129" s="55">
        <v>7.8878152718780283</v>
      </c>
      <c r="O129" s="55">
        <v>3.3827743328685256</v>
      </c>
      <c r="P129" s="117">
        <v>10.067076601794977</v>
      </c>
      <c r="Q129" s="57">
        <v>5.3013612575104876</v>
      </c>
      <c r="R129" s="118">
        <v>2.4606475594787032</v>
      </c>
      <c r="S129" s="55">
        <v>9.142969985106026</v>
      </c>
      <c r="T129" s="55">
        <v>4.8147231589536137</v>
      </c>
      <c r="U129" s="55">
        <v>2.2347725829588714</v>
      </c>
    </row>
    <row r="130" spans="1:21">
      <c r="A130" s="54">
        <v>48274</v>
      </c>
      <c r="B130" s="55">
        <v>4851.6748459389328</v>
      </c>
      <c r="C130" s="105">
        <v>181.25344440775896</v>
      </c>
      <c r="D130" s="57">
        <v>1.3161011066494261</v>
      </c>
      <c r="E130" s="57">
        <v>234.23057370380326</v>
      </c>
      <c r="F130" s="57">
        <v>1.3470817443282912</v>
      </c>
      <c r="G130" s="124">
        <v>1.0663474255386229</v>
      </c>
      <c r="H130" s="57">
        <v>363.48211063443</v>
      </c>
      <c r="I130" s="57">
        <v>1.1423442631555918</v>
      </c>
      <c r="J130" s="117">
        <v>11.292734866054943</v>
      </c>
      <c r="K130" s="57">
        <v>8.4194191865843084</v>
      </c>
      <c r="L130" s="118">
        <v>3.6391096511518839</v>
      </c>
      <c r="M130" s="55">
        <v>10.590108435204284</v>
      </c>
      <c r="N130" s="55">
        <v>7.895568540742314</v>
      </c>
      <c r="O130" s="55">
        <v>3.4126866760274988</v>
      </c>
      <c r="P130" s="117">
        <v>10.059401401794975</v>
      </c>
      <c r="Q130" s="57">
        <v>5.3700055551643047</v>
      </c>
      <c r="R130" s="118">
        <v>2.5317454093316432</v>
      </c>
      <c r="S130" s="55">
        <v>9.0942373663936635</v>
      </c>
      <c r="T130" s="55">
        <v>4.8547724886296484</v>
      </c>
      <c r="U130" s="55">
        <v>2.2888333792536653</v>
      </c>
    </row>
    <row r="131" spans="1:21">
      <c r="A131" s="54">
        <v>48305</v>
      </c>
      <c r="B131" s="55">
        <v>4851.1749779996208</v>
      </c>
      <c r="C131" s="105">
        <v>181.87993464288454</v>
      </c>
      <c r="D131" s="57">
        <v>1.320650120845807</v>
      </c>
      <c r="E131" s="57">
        <v>233.27016505195655</v>
      </c>
      <c r="F131" s="57">
        <v>1.3415583451343258</v>
      </c>
      <c r="G131" s="124">
        <v>1.0694105312552251</v>
      </c>
      <c r="H131" s="57">
        <v>366.4695370808605</v>
      </c>
      <c r="I131" s="57">
        <v>1.1517330868771296</v>
      </c>
      <c r="J131" s="117">
        <v>11.318170766054944</v>
      </c>
      <c r="K131" s="57">
        <v>8.4485771608195801</v>
      </c>
      <c r="L131" s="118">
        <v>3.6699374039671202</v>
      </c>
      <c r="M131" s="55">
        <v>10.583560228054042</v>
      </c>
      <c r="N131" s="55">
        <v>7.9002187783797373</v>
      </c>
      <c r="O131" s="55">
        <v>3.4317386043127103</v>
      </c>
      <c r="P131" s="117">
        <v>10.096776601794975</v>
      </c>
      <c r="Q131" s="57">
        <v>5.4128499254691889</v>
      </c>
      <c r="R131" s="118">
        <v>2.5770433318356574</v>
      </c>
      <c r="S131" s="55">
        <v>9.1018812001418254</v>
      </c>
      <c r="T131" s="55">
        <v>4.8794896548526712</v>
      </c>
      <c r="U131" s="55">
        <v>2.3231119375084415</v>
      </c>
    </row>
    <row r="132" spans="1:21">
      <c r="A132" s="54">
        <v>48335</v>
      </c>
      <c r="B132" s="55">
        <v>4836.4235978322049</v>
      </c>
      <c r="C132" s="105">
        <v>182.27033938502697</v>
      </c>
      <c r="D132" s="57">
        <v>1.3234848924268587</v>
      </c>
      <c r="E132" s="57">
        <v>232.2224465226692</v>
      </c>
      <c r="F132" s="57">
        <v>1.3355328187409088</v>
      </c>
      <c r="G132" s="124">
        <v>1.0533731559463826</v>
      </c>
      <c r="H132" s="57">
        <v>369.40756189565485</v>
      </c>
      <c r="I132" s="57">
        <v>1.1609666521448425</v>
      </c>
      <c r="J132" s="117">
        <v>11.444963166054944</v>
      </c>
      <c r="K132" s="57">
        <v>8.4755982764593387</v>
      </c>
      <c r="L132" s="118">
        <v>3.6986282981868364</v>
      </c>
      <c r="M132" s="55">
        <v>10.865060592675194</v>
      </c>
      <c r="N132" s="55">
        <v>8.0461498649494274</v>
      </c>
      <c r="O132" s="55">
        <v>3.5112232330088911</v>
      </c>
      <c r="P132" s="117">
        <v>10.283083801794977</v>
      </c>
      <c r="Q132" s="57">
        <v>5.4525544219194515</v>
      </c>
      <c r="R132" s="118">
        <v>2.6192013804850411</v>
      </c>
      <c r="S132" s="55">
        <v>9.4109615803103228</v>
      </c>
      <c r="T132" s="55">
        <v>4.9901159193390967</v>
      </c>
      <c r="U132" s="55">
        <v>2.3970633749515691</v>
      </c>
    </row>
    <row r="133" spans="1:21">
      <c r="A133" s="54">
        <v>48366</v>
      </c>
      <c r="B133" s="55">
        <v>4831.2543674333647</v>
      </c>
      <c r="C133" s="105">
        <v>182.4126671587089</v>
      </c>
      <c r="D133" s="57">
        <v>1.3245183499761031</v>
      </c>
      <c r="E133" s="57">
        <v>231.06559064658111</v>
      </c>
      <c r="F133" s="57">
        <v>1.3288796333481776</v>
      </c>
      <c r="G133" s="124">
        <v>1.0596775723807716</v>
      </c>
      <c r="H133" s="57">
        <v>372.83960302680896</v>
      </c>
      <c r="I133" s="57">
        <v>1.1717528019507983</v>
      </c>
      <c r="J133" s="117">
        <v>11.461530066054944</v>
      </c>
      <c r="K133" s="57">
        <v>8.5019020357244788</v>
      </c>
      <c r="L133" s="118">
        <v>3.7266018360319393</v>
      </c>
      <c r="M133" s="55">
        <v>10.816054208172387</v>
      </c>
      <c r="N133" s="55">
        <v>8.0231027411699429</v>
      </c>
      <c r="O133" s="55">
        <v>3.5167318183958578</v>
      </c>
      <c r="P133" s="117">
        <v>10.307427001794975</v>
      </c>
      <c r="Q133" s="57">
        <v>5.4912048436967975</v>
      </c>
      <c r="R133" s="118">
        <v>2.6603053544615136</v>
      </c>
      <c r="S133" s="55">
        <v>9.3771183423597932</v>
      </c>
      <c r="T133" s="55">
        <v>4.995589845314182</v>
      </c>
      <c r="U133" s="55">
        <v>2.420196440028616</v>
      </c>
    </row>
    <row r="134" spans="1:21">
      <c r="A134" s="54">
        <v>48396</v>
      </c>
      <c r="B134" s="55">
        <v>4847.1545378400951</v>
      </c>
      <c r="C134" s="105">
        <v>182.46812866394231</v>
      </c>
      <c r="D134" s="57">
        <v>1.3249210620385006</v>
      </c>
      <c r="E134" s="57">
        <v>233.77219684724011</v>
      </c>
      <c r="F134" s="57">
        <v>1.3444455765311716</v>
      </c>
      <c r="G134" s="124">
        <v>1.0634991927118869</v>
      </c>
      <c r="H134" s="57">
        <v>374.63315670870355</v>
      </c>
      <c r="I134" s="57">
        <v>1.1773895463715833</v>
      </c>
      <c r="J134" s="117">
        <v>11.505061666054944</v>
      </c>
      <c r="K134" s="57">
        <v>8.5251976088511814</v>
      </c>
      <c r="L134" s="118">
        <v>3.7502804592788213</v>
      </c>
      <c r="M134" s="55">
        <v>10.818119792566486</v>
      </c>
      <c r="N134" s="55">
        <v>8.0161768502261079</v>
      </c>
      <c r="O134" s="55">
        <v>3.5263594791414308</v>
      </c>
      <c r="P134" s="117">
        <v>10.371391801794974</v>
      </c>
      <c r="Q134" s="57">
        <v>5.5254350735972562</v>
      </c>
      <c r="R134" s="118">
        <v>2.6950984335181563</v>
      </c>
      <c r="S134" s="55">
        <v>9.4014047076337004</v>
      </c>
      <c r="T134" s="55">
        <v>5.0086673327345679</v>
      </c>
      <c r="U134" s="55">
        <v>2.4430386571673641</v>
      </c>
    </row>
    <row r="135" spans="1:21">
      <c r="A135" s="54">
        <v>48427</v>
      </c>
      <c r="B135" s="55">
        <v>4839.7117762512889</v>
      </c>
      <c r="C135" s="105">
        <v>182.49605161441602</v>
      </c>
      <c r="D135" s="57">
        <v>1.3251238136393844</v>
      </c>
      <c r="E135" s="57">
        <v>235.08184500884929</v>
      </c>
      <c r="F135" s="57">
        <v>1.3519774845229429</v>
      </c>
      <c r="G135" s="124">
        <v>1.0651365810280966</v>
      </c>
      <c r="H135" s="57">
        <v>375.40711560433351</v>
      </c>
      <c r="I135" s="57">
        <v>1.1798219288148293</v>
      </c>
      <c r="J135" s="117">
        <v>11.508761166054942</v>
      </c>
      <c r="K135" s="57">
        <v>8.5450104421845499</v>
      </c>
      <c r="L135" s="118">
        <v>3.7691896142725874</v>
      </c>
      <c r="M135" s="55">
        <v>10.804962829223644</v>
      </c>
      <c r="N135" s="55">
        <v>8.02245514273549</v>
      </c>
      <c r="O135" s="55">
        <v>3.5386913579049843</v>
      </c>
      <c r="P135" s="117">
        <v>10.376827801794974</v>
      </c>
      <c r="Q135" s="57">
        <v>5.5545478082911881</v>
      </c>
      <c r="R135" s="118">
        <v>2.7228833143253279</v>
      </c>
      <c r="S135" s="55">
        <v>9.3918723572334635</v>
      </c>
      <c r="T135" s="55">
        <v>5.0273171159877803</v>
      </c>
      <c r="U135" s="55">
        <v>2.4644306545552097</v>
      </c>
    </row>
    <row r="136" spans="1:21">
      <c r="A136" s="54">
        <v>48458</v>
      </c>
      <c r="B136" s="55">
        <v>4872.7581092787259</v>
      </c>
      <c r="C136" s="105">
        <v>182.6647688739076</v>
      </c>
      <c r="D136" s="57">
        <v>1.3263488881346761</v>
      </c>
      <c r="E136" s="57">
        <v>236.10773606877649</v>
      </c>
      <c r="F136" s="57">
        <v>1.3578774791164969</v>
      </c>
      <c r="G136" s="124">
        <v>1.0654697156951183</v>
      </c>
      <c r="H136" s="57">
        <v>376.42671039059826</v>
      </c>
      <c r="I136" s="57">
        <v>1.183026290792369</v>
      </c>
      <c r="J136" s="117">
        <v>11.529703766054944</v>
      </c>
      <c r="K136" s="57">
        <v>8.5648186784040057</v>
      </c>
      <c r="L136" s="118">
        <v>3.7880941721524479</v>
      </c>
      <c r="M136" s="55">
        <v>10.821240243823262</v>
      </c>
      <c r="N136" s="55">
        <v>8.0385378882554832</v>
      </c>
      <c r="O136" s="55">
        <v>3.5553278674664859</v>
      </c>
      <c r="P136" s="117">
        <v>10.407600601794975</v>
      </c>
      <c r="Q136" s="57">
        <v>5.5836537880422235</v>
      </c>
      <c r="R136" s="118">
        <v>2.7506614401896083</v>
      </c>
      <c r="S136" s="55">
        <v>9.4167790274063794</v>
      </c>
      <c r="T136" s="55">
        <v>5.0520802920190686</v>
      </c>
      <c r="U136" s="55">
        <v>2.4887937145671795</v>
      </c>
    </row>
    <row r="137" spans="1:21">
      <c r="A137" s="54">
        <v>48488</v>
      </c>
      <c r="B137" s="55">
        <v>4882.6858699599225</v>
      </c>
      <c r="C137" s="105">
        <v>182.56981330997166</v>
      </c>
      <c r="D137" s="57">
        <v>1.3256594053875375</v>
      </c>
      <c r="E137" s="57">
        <v>238.00672590310981</v>
      </c>
      <c r="F137" s="57">
        <v>1.3687987457045654</v>
      </c>
      <c r="G137" s="124">
        <v>1.0666168303504282</v>
      </c>
      <c r="H137" s="57">
        <v>379.55410812666372</v>
      </c>
      <c r="I137" s="57">
        <v>1.1928550134664082</v>
      </c>
      <c r="J137" s="117">
        <v>11.524617566054943</v>
      </c>
      <c r="K137" s="57">
        <v>8.5846355364202989</v>
      </c>
      <c r="L137" s="118">
        <v>3.8070073518291423</v>
      </c>
      <c r="M137" s="55">
        <v>10.804833786720414</v>
      </c>
      <c r="N137" s="55">
        <v>8.0484718524457257</v>
      </c>
      <c r="O137" s="55">
        <v>3.5692361525725986</v>
      </c>
      <c r="P137" s="117">
        <v>10.400127001794974</v>
      </c>
      <c r="Q137" s="57">
        <v>5.6127724365559608</v>
      </c>
      <c r="R137" s="118">
        <v>2.7784522348165837</v>
      </c>
      <c r="S137" s="55">
        <v>9.3998967339153499</v>
      </c>
      <c r="T137" s="55">
        <v>5.0729650979729994</v>
      </c>
      <c r="U137" s="55">
        <v>2.5112351111562972</v>
      </c>
    </row>
    <row r="138" spans="1:21">
      <c r="A138" s="54">
        <v>48519</v>
      </c>
      <c r="B138" s="55">
        <v>4904.7844564248971</v>
      </c>
      <c r="C138" s="105">
        <v>182.66966043553165</v>
      </c>
      <c r="D138" s="57">
        <v>1.3263844062992423</v>
      </c>
      <c r="E138" s="57">
        <v>241.76105063305616</v>
      </c>
      <c r="F138" s="57">
        <v>1.3903902152809764</v>
      </c>
      <c r="G138" s="124">
        <v>1.0674213819990841</v>
      </c>
      <c r="H138" s="57">
        <v>381.41901972092143</v>
      </c>
      <c r="I138" s="57">
        <v>1.1987160200982729</v>
      </c>
      <c r="J138" s="117">
        <v>11.537592766054942</v>
      </c>
      <c r="K138" s="57">
        <v>8.604443891028124</v>
      </c>
      <c r="L138" s="118">
        <v>3.8259120280973722</v>
      </c>
      <c r="M138" s="55">
        <v>10.808845466864408</v>
      </c>
      <c r="N138" s="55">
        <v>8.0609626489902073</v>
      </c>
      <c r="O138" s="55">
        <v>3.5842565013379648</v>
      </c>
      <c r="P138" s="117">
        <v>10.419192601794975</v>
      </c>
      <c r="Q138" s="57">
        <v>5.6418785902654225</v>
      </c>
      <c r="R138" s="118">
        <v>2.8062305346392922</v>
      </c>
      <c r="S138" s="55">
        <v>9.4100306945463998</v>
      </c>
      <c r="T138" s="55">
        <v>5.0954284788012867</v>
      </c>
      <c r="U138" s="55">
        <v>2.5344301114445136</v>
      </c>
    </row>
    <row r="139" spans="1:21">
      <c r="A139" s="54">
        <v>48549</v>
      </c>
      <c r="B139" s="55">
        <v>4930.7788794171038</v>
      </c>
      <c r="C139" s="105">
        <v>183.12991048956869</v>
      </c>
      <c r="D139" s="57">
        <v>1.3297263323378499</v>
      </c>
      <c r="E139" s="57">
        <v>242.91790650914425</v>
      </c>
      <c r="F139" s="57">
        <v>1.3970434006737074</v>
      </c>
      <c r="G139" s="124">
        <v>1.0690084858372528</v>
      </c>
      <c r="H139" s="57">
        <v>382.59093620473021</v>
      </c>
      <c r="I139" s="57">
        <v>1.2023990956417703</v>
      </c>
      <c r="J139" s="117">
        <v>11.542282066054945</v>
      </c>
      <c r="K139" s="57">
        <v>8.6242604688962565</v>
      </c>
      <c r="L139" s="118">
        <v>3.8448249276259006</v>
      </c>
      <c r="M139" s="55">
        <v>10.797184698692988</v>
      </c>
      <c r="N139" s="55">
        <v>8.0675322816934347</v>
      </c>
      <c r="O139" s="55">
        <v>3.5966271349236432</v>
      </c>
      <c r="P139" s="117">
        <v>10.426083001794975</v>
      </c>
      <c r="Q139" s="57">
        <v>5.6709968271328819</v>
      </c>
      <c r="R139" s="118">
        <v>2.8340209176199913</v>
      </c>
      <c r="S139" s="55">
        <v>9.4022738730605706</v>
      </c>
      <c r="T139" s="55">
        <v>5.1141224650505048</v>
      </c>
      <c r="U139" s="55">
        <v>2.55572882211451</v>
      </c>
    </row>
    <row r="140" spans="1:21">
      <c r="A140" s="54">
        <v>48580</v>
      </c>
      <c r="B140" s="55">
        <v>4906.7282907079998</v>
      </c>
      <c r="C140" s="105">
        <v>184.3429379867998</v>
      </c>
      <c r="D140" s="57">
        <v>1.3385342578187613</v>
      </c>
      <c r="E140" s="57">
        <v>243.72943626362911</v>
      </c>
      <c r="F140" s="57">
        <v>1.4017105835267376</v>
      </c>
      <c r="G140" s="124">
        <v>1.0701493149328076</v>
      </c>
      <c r="H140" s="57">
        <v>368.00931557796588</v>
      </c>
      <c r="I140" s="57">
        <v>1.1565722717537348</v>
      </c>
      <c r="J140" s="117">
        <v>11.663688994515102</v>
      </c>
      <c r="K140" s="57">
        <v>8.8645552708072781</v>
      </c>
      <c r="L140" s="118">
        <v>4.4191148472120005</v>
      </c>
      <c r="M140" s="55">
        <v>10.899122983830942</v>
      </c>
      <c r="N140" s="55">
        <v>8.2834751628690846</v>
      </c>
      <c r="O140" s="55">
        <v>4.129437626645089</v>
      </c>
      <c r="P140" s="117">
        <v>10.545900846391666</v>
      </c>
      <c r="Q140" s="57">
        <v>5.7230156678478785</v>
      </c>
      <c r="R140" s="118">
        <v>2.8847119044482259</v>
      </c>
      <c r="S140" s="55">
        <v>9.5001875244409124</v>
      </c>
      <c r="T140" s="55">
        <v>5.1555313141855663</v>
      </c>
      <c r="U140" s="55">
        <v>2.5986688520423638</v>
      </c>
    </row>
    <row r="141" spans="1:21">
      <c r="A141" s="54">
        <v>48611</v>
      </c>
      <c r="B141" s="55">
        <v>4907.6814964234427</v>
      </c>
      <c r="C141" s="105">
        <v>185.80481974040302</v>
      </c>
      <c r="D141" s="57">
        <v>1.3491491413041172</v>
      </c>
      <c r="E141" s="57">
        <v>242.28671670010044</v>
      </c>
      <c r="F141" s="57">
        <v>1.3934133695657951</v>
      </c>
      <c r="G141" s="124">
        <v>1.075023741945526</v>
      </c>
      <c r="H141" s="57">
        <v>370.02393944316941</v>
      </c>
      <c r="I141" s="57">
        <v>1.1629037910981523</v>
      </c>
      <c r="J141" s="117">
        <v>11.683807973649769</v>
      </c>
      <c r="K141" s="57">
        <v>8.8802111613745858</v>
      </c>
      <c r="L141" s="118">
        <v>4.4338670594397058</v>
      </c>
      <c r="M141" s="55">
        <v>10.868418545347639</v>
      </c>
      <c r="N141" s="55">
        <v>8.2604791083996059</v>
      </c>
      <c r="O141" s="55">
        <v>4.1244364067862422</v>
      </c>
      <c r="P141" s="117">
        <v>10.575463427977301</v>
      </c>
      <c r="Q141" s="57">
        <v>5.7460202417426984</v>
      </c>
      <c r="R141" s="118">
        <v>2.9063886244562873</v>
      </c>
      <c r="S141" s="55">
        <v>9.4836217482259713</v>
      </c>
      <c r="T141" s="55">
        <v>5.1527843580052206</v>
      </c>
      <c r="U141" s="55">
        <v>2.6063245885539432</v>
      </c>
    </row>
    <row r="142" spans="1:21">
      <c r="A142" s="54">
        <v>48639</v>
      </c>
      <c r="B142" s="55">
        <v>4915.2758697859026</v>
      </c>
      <c r="C142" s="105">
        <v>186.64017116195851</v>
      </c>
      <c r="D142" s="57">
        <v>1.35521471944495</v>
      </c>
      <c r="E142" s="57">
        <v>241.90349431603815</v>
      </c>
      <c r="F142" s="57">
        <v>1.3912094221074198</v>
      </c>
      <c r="G142" s="124">
        <v>1.0780868476621284</v>
      </c>
      <c r="H142" s="57">
        <v>372.64492007227142</v>
      </c>
      <c r="I142" s="57">
        <v>1.1711409562787733</v>
      </c>
      <c r="J142" s="117">
        <v>11.703927023870158</v>
      </c>
      <c r="K142" s="57">
        <v>8.89589902917632</v>
      </c>
      <c r="L142" s="118">
        <v>4.448651248901843</v>
      </c>
      <c r="M142" s="55">
        <v>10.856200545670843</v>
      </c>
      <c r="N142" s="55">
        <v>8.2515606682962606</v>
      </c>
      <c r="O142" s="55">
        <v>4.1264312411833144</v>
      </c>
      <c r="P142" s="117">
        <v>10.605026114015423</v>
      </c>
      <c r="Q142" s="57">
        <v>5.769071802594226</v>
      </c>
      <c r="R142" s="118">
        <v>2.9281123314210582</v>
      </c>
      <c r="S142" s="55">
        <v>9.4831117083008944</v>
      </c>
      <c r="T142" s="55">
        <v>5.1587569675955525</v>
      </c>
      <c r="U142" s="55">
        <v>2.6183449276585993</v>
      </c>
    </row>
    <row r="143" spans="1:21">
      <c r="A143" s="54">
        <v>48670</v>
      </c>
      <c r="B143" s="55">
        <v>4914.7798168058825</v>
      </c>
      <c r="C143" s="105">
        <v>187.28528025269713</v>
      </c>
      <c r="D143" s="57">
        <v>1.3598989271906559</v>
      </c>
      <c r="E143" s="57">
        <v>240.91162461611219</v>
      </c>
      <c r="F143" s="57">
        <v>1.3855050875092718</v>
      </c>
      <c r="G143" s="124">
        <v>1.0620494723532858</v>
      </c>
      <c r="H143" s="57">
        <v>375.70765481706746</v>
      </c>
      <c r="I143" s="57">
        <v>1.1807664574050278</v>
      </c>
      <c r="J143" s="117">
        <v>11.724046035292748</v>
      </c>
      <c r="K143" s="57">
        <v>8.9115670781148761</v>
      </c>
      <c r="L143" s="118">
        <v>4.463415619500795</v>
      </c>
      <c r="M143" s="55">
        <v>11.039077124453199</v>
      </c>
      <c r="N143" s="55">
        <v>8.3909152163774952</v>
      </c>
      <c r="O143" s="55">
        <v>4.2026437898516846</v>
      </c>
      <c r="P143" s="117">
        <v>10.634588743044535</v>
      </c>
      <c r="Q143" s="57">
        <v>5.7920942418508776</v>
      </c>
      <c r="R143" s="118">
        <v>2.9498069167909478</v>
      </c>
      <c r="S143" s="55">
        <v>9.6531448752671665</v>
      </c>
      <c r="T143" s="55">
        <v>5.2575540247718555</v>
      </c>
      <c r="U143" s="55">
        <v>2.6775754295596959</v>
      </c>
    </row>
    <row r="144" spans="1:21">
      <c r="A144" s="54">
        <v>48700</v>
      </c>
      <c r="B144" s="55">
        <v>4900.1309625843423</v>
      </c>
      <c r="C144" s="105">
        <v>187.68728755321487</v>
      </c>
      <c r="D144" s="57">
        <v>1.3628179462185221</v>
      </c>
      <c r="E144" s="57">
        <v>239.82958494346568</v>
      </c>
      <c r="F144" s="57">
        <v>1.379282177038565</v>
      </c>
      <c r="G144" s="124">
        <v>1.0683538887876747</v>
      </c>
      <c r="H144" s="57">
        <v>378.71974259318517</v>
      </c>
      <c r="I144" s="57">
        <v>1.1902327862572604</v>
      </c>
      <c r="J144" s="117">
        <v>11.744165047999669</v>
      </c>
      <c r="K144" s="57">
        <v>8.9272219223200544</v>
      </c>
      <c r="L144" s="118">
        <v>4.4781667853663762</v>
      </c>
      <c r="M144" s="55">
        <v>10.992766695805711</v>
      </c>
      <c r="N144" s="55">
        <v>8.3560531917474545</v>
      </c>
      <c r="O144" s="55">
        <v>4.191651130177493</v>
      </c>
      <c r="P144" s="117">
        <v>10.664151373960827</v>
      </c>
      <c r="Q144" s="57">
        <v>5.8150972782339974</v>
      </c>
      <c r="R144" s="118">
        <v>2.9714820992873126</v>
      </c>
      <c r="S144" s="55">
        <v>9.6228571307116653</v>
      </c>
      <c r="T144" s="55">
        <v>5.2472858221303005</v>
      </c>
      <c r="U144" s="55">
        <v>2.6813336293902101</v>
      </c>
    </row>
    <row r="145" spans="1:21">
      <c r="A145" s="54">
        <v>48731</v>
      </c>
      <c r="B145" s="55">
        <v>4894.9980094346138</v>
      </c>
      <c r="C145" s="105">
        <v>187.83384520969361</v>
      </c>
      <c r="D145" s="57">
        <v>1.3638821174099158</v>
      </c>
      <c r="E145" s="57">
        <v>238.63483280491849</v>
      </c>
      <c r="F145" s="57">
        <v>1.3724110467271595</v>
      </c>
      <c r="G145" s="124">
        <v>1.0721755091187901</v>
      </c>
      <c r="H145" s="57">
        <v>382.2383000560859</v>
      </c>
      <c r="I145" s="57">
        <v>1.20129083784971</v>
      </c>
      <c r="J145" s="117">
        <v>11.764284046413032</v>
      </c>
      <c r="K145" s="57">
        <v>8.9427565843557986</v>
      </c>
      <c r="L145" s="118">
        <v>4.492797769062518</v>
      </c>
      <c r="M145" s="55">
        <v>10.972349159590461</v>
      </c>
      <c r="N145" s="55">
        <v>8.3407581205671786</v>
      </c>
      <c r="O145" s="55">
        <v>4.1903566448324323</v>
      </c>
      <c r="P145" s="117">
        <v>10.693713983874341</v>
      </c>
      <c r="Q145" s="57">
        <v>5.8379237204089698</v>
      </c>
      <c r="R145" s="118">
        <v>2.9929806875755265</v>
      </c>
      <c r="S145" s="55">
        <v>9.6151387011127003</v>
      </c>
      <c r="T145" s="55">
        <v>5.2491067540139404</v>
      </c>
      <c r="U145" s="55">
        <v>2.6911066149876657</v>
      </c>
    </row>
    <row r="146" spans="1:21">
      <c r="A146" s="54">
        <v>48761</v>
      </c>
      <c r="B146" s="55">
        <v>4910.7875888942053</v>
      </c>
      <c r="C146" s="105">
        <v>187.89095499242623</v>
      </c>
      <c r="D146" s="57">
        <v>1.3642967977957177</v>
      </c>
      <c r="E146" s="57">
        <v>241.43010195925535</v>
      </c>
      <c r="F146" s="57">
        <v>1.3884868987764858</v>
      </c>
      <c r="G146" s="124">
        <v>1.0738128974349999</v>
      </c>
      <c r="H146" s="57">
        <v>384.07706639115628</v>
      </c>
      <c r="I146" s="57">
        <v>1.2070696756871073</v>
      </c>
      <c r="J146" s="117">
        <v>11.783315300210052</v>
      </c>
      <c r="K146" s="57">
        <v>8.9612497609624935</v>
      </c>
      <c r="L146" s="118">
        <v>4.5109601166388398</v>
      </c>
      <c r="M146" s="55">
        <v>10.973341192266059</v>
      </c>
      <c r="N146" s="55">
        <v>8.3452618071249578</v>
      </c>
      <c r="O146" s="55">
        <v>4.2008809238686737</v>
      </c>
      <c r="P146" s="117">
        <v>10.721678275167921</v>
      </c>
      <c r="Q146" s="57">
        <v>5.8650973676677847</v>
      </c>
      <c r="R146" s="118">
        <v>3.0196682187080768</v>
      </c>
      <c r="S146" s="55">
        <v>9.6255826473416075</v>
      </c>
      <c r="T146" s="55">
        <v>5.2654983667944268</v>
      </c>
      <c r="U146" s="55">
        <v>2.7109623382417882</v>
      </c>
    </row>
    <row r="147" spans="1:21">
      <c r="A147" s="54">
        <v>48792</v>
      </c>
      <c r="B147" s="55">
        <v>4903.3967082742392</v>
      </c>
      <c r="C147" s="105">
        <v>187.91970779363666</v>
      </c>
      <c r="D147" s="57">
        <v>1.3645055750336672</v>
      </c>
      <c r="E147" s="57">
        <v>242.78265155006349</v>
      </c>
      <c r="F147" s="57">
        <v>1.3962655368648695</v>
      </c>
      <c r="G147" s="124">
        <v>1.0741460321020215</v>
      </c>
      <c r="H147" s="57">
        <v>384.87053556711612</v>
      </c>
      <c r="I147" s="57">
        <v>1.2095633746467793</v>
      </c>
      <c r="J147" s="117">
        <v>11.801258773720065</v>
      </c>
      <c r="K147" s="57">
        <v>8.9827008610807457</v>
      </c>
      <c r="L147" s="118">
        <v>4.532653237035948</v>
      </c>
      <c r="M147" s="55">
        <v>10.986642803703241</v>
      </c>
      <c r="N147" s="55">
        <v>8.3626439912479018</v>
      </c>
      <c r="O147" s="55">
        <v>4.2197737566147246</v>
      </c>
      <c r="P147" s="117">
        <v>10.74804419542753</v>
      </c>
      <c r="Q147" s="57">
        <v>5.8966173515150153</v>
      </c>
      <c r="R147" s="118">
        <v>3.0515438241895421</v>
      </c>
      <c r="S147" s="55">
        <v>9.6462605236499943</v>
      </c>
      <c r="T147" s="55">
        <v>5.2921541953825502</v>
      </c>
      <c r="U147" s="55">
        <v>2.7387295951006858</v>
      </c>
    </row>
    <row r="148" spans="1:21">
      <c r="A148" s="54">
        <v>48823</v>
      </c>
      <c r="B148" s="55">
        <v>4936.2134644201624</v>
      </c>
      <c r="C148" s="105">
        <v>188.09343921315465</v>
      </c>
      <c r="D148" s="57">
        <v>1.3657670578939489</v>
      </c>
      <c r="E148" s="57">
        <v>243.8421487295299</v>
      </c>
      <c r="F148" s="57">
        <v>1.4023588033674368</v>
      </c>
      <c r="G148" s="124">
        <v>1.0752931467573315</v>
      </c>
      <c r="H148" s="57">
        <v>385.91583272622682</v>
      </c>
      <c r="I148" s="57">
        <v>1.2128485135245051</v>
      </c>
      <c r="J148" s="117">
        <v>11.819202312475394</v>
      </c>
      <c r="K148" s="57">
        <v>9.0041515424966878</v>
      </c>
      <c r="L148" s="118">
        <v>4.5543459387307355</v>
      </c>
      <c r="M148" s="55">
        <v>10.991609449123283</v>
      </c>
      <c r="N148" s="55">
        <v>8.3736714677757682</v>
      </c>
      <c r="O148" s="55">
        <v>4.2354458897695784</v>
      </c>
      <c r="P148" s="117">
        <v>10.774410211557811</v>
      </c>
      <c r="Q148" s="57">
        <v>5.9281367201261936</v>
      </c>
      <c r="R148" s="118">
        <v>3.0834188144349444</v>
      </c>
      <c r="S148" s="55">
        <v>9.6596079533340973</v>
      </c>
      <c r="T148" s="55">
        <v>5.3147667005249</v>
      </c>
      <c r="U148" s="55">
        <v>2.7643849007554535</v>
      </c>
    </row>
    <row r="149" spans="1:21">
      <c r="A149" s="54">
        <v>48853</v>
      </c>
      <c r="B149" s="55">
        <v>4946.0731004288564</v>
      </c>
      <c r="C149" s="105">
        <v>187.99566163566536</v>
      </c>
      <c r="D149" s="57">
        <v>1.3650570841973959</v>
      </c>
      <c r="E149" s="57">
        <v>245.80334563620173</v>
      </c>
      <c r="F149" s="57">
        <v>1.4136378285955931</v>
      </c>
      <c r="G149" s="124">
        <v>1.0760976984059871</v>
      </c>
      <c r="H149" s="57">
        <v>389.12206721561114</v>
      </c>
      <c r="I149" s="57">
        <v>1.222925002760487</v>
      </c>
      <c r="J149" s="117">
        <v>11.837145572539988</v>
      </c>
      <c r="K149" s="57">
        <v>9.0256027124908886</v>
      </c>
      <c r="L149" s="118">
        <v>4.5760391290037905</v>
      </c>
      <c r="M149" s="55">
        <v>11.000065876987039</v>
      </c>
      <c r="N149" s="55">
        <v>8.3873450578515545</v>
      </c>
      <c r="O149" s="55">
        <v>4.2524383573928572</v>
      </c>
      <c r="P149" s="117">
        <v>10.800775818183336</v>
      </c>
      <c r="Q149" s="57">
        <v>5.9596568066482867</v>
      </c>
      <c r="R149" s="118">
        <v>3.1152945225912685</v>
      </c>
      <c r="S149" s="55">
        <v>9.6760058308006993</v>
      </c>
      <c r="T149" s="55">
        <v>5.3390307308868046</v>
      </c>
      <c r="U149" s="55">
        <v>2.7908743290928411</v>
      </c>
    </row>
    <row r="150" spans="1:21">
      <c r="A150" s="54">
        <v>48884</v>
      </c>
      <c r="B150" s="55">
        <v>4968.0202463989781</v>
      </c>
      <c r="C150" s="105">
        <v>188.09847614860018</v>
      </c>
      <c r="D150" s="57">
        <v>1.365803631633751</v>
      </c>
      <c r="E150" s="57">
        <v>249.68065446318511</v>
      </c>
      <c r="F150" s="57">
        <v>1.4359365911156263</v>
      </c>
      <c r="G150" s="124">
        <v>1.0776848022441559</v>
      </c>
      <c r="H150" s="57">
        <v>391.03399028321701</v>
      </c>
      <c r="I150" s="57">
        <v>1.2289337561048048</v>
      </c>
      <c r="J150" s="117">
        <v>11.855089020361969</v>
      </c>
      <c r="K150" s="57">
        <v>9.0470529824293653</v>
      </c>
      <c r="L150" s="118">
        <v>4.5977314192211178</v>
      </c>
      <c r="M150" s="55">
        <v>11.000516102366014</v>
      </c>
      <c r="N150" s="55">
        <v>8.3948970641414888</v>
      </c>
      <c r="O150" s="55">
        <v>4.266304405190521</v>
      </c>
      <c r="P150" s="117">
        <v>10.82714170069727</v>
      </c>
      <c r="Q150" s="57">
        <v>5.9911755706395162</v>
      </c>
      <c r="R150" s="118">
        <v>3.1471689082167273</v>
      </c>
      <c r="S150" s="55">
        <v>9.6853414098658828</v>
      </c>
      <c r="T150" s="55">
        <v>5.3593628357477616</v>
      </c>
      <c r="U150" s="55">
        <v>2.8152772165742377</v>
      </c>
    </row>
    <row r="151" spans="1:21">
      <c r="A151" s="54">
        <v>48914</v>
      </c>
      <c r="B151" s="55">
        <v>4993.8376994608634</v>
      </c>
      <c r="C151" s="105">
        <v>188.57240451527733</v>
      </c>
      <c r="D151" s="57">
        <v>1.3692448773981798</v>
      </c>
      <c r="E151" s="57">
        <v>250.87540660173229</v>
      </c>
      <c r="F151" s="57">
        <v>1.4428077214270318</v>
      </c>
      <c r="G151" s="124">
        <v>1.0788256313397107</v>
      </c>
      <c r="H151" s="57">
        <v>392.23544892908558</v>
      </c>
      <c r="I151" s="57">
        <v>1.2327096761607634</v>
      </c>
      <c r="J151" s="117">
        <v>11.873031662981306</v>
      </c>
      <c r="K151" s="57">
        <v>9.068503633363342</v>
      </c>
      <c r="L151" s="118">
        <v>4.619424090433947</v>
      </c>
      <c r="M151" s="55">
        <v>11.005514995261191</v>
      </c>
      <c r="N151" s="55">
        <v>8.4059030207707099</v>
      </c>
      <c r="O151" s="55">
        <v>4.2819005743286231</v>
      </c>
      <c r="P151" s="117">
        <v>10.853506400056293</v>
      </c>
      <c r="Q151" s="57">
        <v>6.0226948944608711</v>
      </c>
      <c r="R151" s="118">
        <v>3.1790438536723116</v>
      </c>
      <c r="S151" s="55">
        <v>9.6986588333399393</v>
      </c>
      <c r="T151" s="55">
        <v>5.3818610212798434</v>
      </c>
      <c r="U151" s="55">
        <v>2.840783486600615</v>
      </c>
    </row>
    <row r="152" spans="1:21">
      <c r="A152" s="54">
        <v>48945</v>
      </c>
      <c r="B152" s="55">
        <v>4969.9498526140515</v>
      </c>
      <c r="C152" s="105">
        <v>189.82148234906489</v>
      </c>
      <c r="D152" s="57">
        <v>1.3783145683202505</v>
      </c>
      <c r="E152" s="57">
        <v>251.71352043225031</v>
      </c>
      <c r="F152" s="57">
        <v>1.4476277917658749</v>
      </c>
      <c r="G152" s="124">
        <v>1.0837000583524292</v>
      </c>
      <c r="H152" s="57">
        <v>377.2187594438891</v>
      </c>
      <c r="I152" s="57">
        <v>1.1855155266190933</v>
      </c>
      <c r="J152" s="117">
        <v>12.130147067171048</v>
      </c>
      <c r="K152" s="57">
        <v>9.2051149096749771</v>
      </c>
      <c r="L152" s="118">
        <v>5.0831057545698766</v>
      </c>
      <c r="M152" s="55">
        <v>11.193269737027377</v>
      </c>
      <c r="N152" s="55">
        <v>8.4941537455204141</v>
      </c>
      <c r="O152" s="55">
        <v>4.6905098097879812</v>
      </c>
      <c r="P152" s="117">
        <v>10.885934405183292</v>
      </c>
      <c r="Q152" s="57">
        <v>6.0606078428734005</v>
      </c>
      <c r="R152" s="118">
        <v>3.217312423719072</v>
      </c>
      <c r="S152" s="55">
        <v>9.6838819885025558</v>
      </c>
      <c r="T152" s="55">
        <v>5.3913801925017992</v>
      </c>
      <c r="U152" s="55">
        <v>2.8620486466098667</v>
      </c>
    </row>
    <row r="153" spans="1:21">
      <c r="A153" s="54">
        <v>48976</v>
      </c>
      <c r="B153" s="55">
        <v>4970.8967087046294</v>
      </c>
      <c r="C153" s="105">
        <v>191.32681021526113</v>
      </c>
      <c r="D153" s="57">
        <v>1.3892449187863865</v>
      </c>
      <c r="E153" s="57">
        <v>250.22354028910715</v>
      </c>
      <c r="F153" s="57">
        <v>1.4390587778301538</v>
      </c>
      <c r="G153" s="124">
        <v>1.0867631640690314</v>
      </c>
      <c r="H153" s="57">
        <v>379.28379933013389</v>
      </c>
      <c r="I153" s="57">
        <v>1.1920054924199461</v>
      </c>
      <c r="J153" s="117">
        <v>12.146993756804994</v>
      </c>
      <c r="K153" s="57">
        <v>9.2253588407799256</v>
      </c>
      <c r="L153" s="118">
        <v>5.1035917059536793</v>
      </c>
      <c r="M153" s="55">
        <v>11.177222561836311</v>
      </c>
      <c r="N153" s="55">
        <v>8.4888402052923553</v>
      </c>
      <c r="O153" s="55">
        <v>4.6961397613486815</v>
      </c>
      <c r="P153" s="117">
        <v>10.910688724645418</v>
      </c>
      <c r="Q153" s="57">
        <v>6.0903540273541417</v>
      </c>
      <c r="R153" s="118">
        <v>3.2474142298340443</v>
      </c>
      <c r="S153" s="55">
        <v>9.6785462168852678</v>
      </c>
      <c r="T153" s="55">
        <v>5.4025712233721555</v>
      </c>
      <c r="U153" s="55">
        <v>2.8806842081218949</v>
      </c>
    </row>
    <row r="154" spans="1:21">
      <c r="A154" s="54">
        <v>49004</v>
      </c>
      <c r="B154" s="55">
        <v>4978.4395013336944</v>
      </c>
      <c r="C154" s="105">
        <v>192.18698770214385</v>
      </c>
      <c r="D154" s="57">
        <v>1.3954907617059531</v>
      </c>
      <c r="E154" s="57">
        <v>249.82776431358477</v>
      </c>
      <c r="F154" s="57">
        <v>1.4367826335034781</v>
      </c>
      <c r="G154" s="124">
        <v>1.0707257887601889</v>
      </c>
      <c r="H154" s="57">
        <v>381.9703700759955</v>
      </c>
      <c r="I154" s="57">
        <v>1.2004487928996863</v>
      </c>
      <c r="J154" s="117">
        <v>12.163840457268176</v>
      </c>
      <c r="K154" s="57">
        <v>9.245612504186262</v>
      </c>
      <c r="L154" s="118">
        <v>5.1240873896388646</v>
      </c>
      <c r="M154" s="55">
        <v>11.360369372771798</v>
      </c>
      <c r="N154" s="55">
        <v>8.6349022328974723</v>
      </c>
      <c r="O154" s="55">
        <v>4.7856205981291717</v>
      </c>
      <c r="P154" s="117">
        <v>10.935443060019891</v>
      </c>
      <c r="Q154" s="57">
        <v>6.1201145123593683</v>
      </c>
      <c r="R154" s="118">
        <v>3.2775303364735002</v>
      </c>
      <c r="S154" s="55">
        <v>9.8457996160061771</v>
      </c>
      <c r="T154" s="55">
        <v>5.5102862119966174</v>
      </c>
      <c r="U154" s="55">
        <v>2.9509464546780504</v>
      </c>
    </row>
    <row r="155" spans="1:21">
      <c r="A155" s="54">
        <v>49035</v>
      </c>
      <c r="B155" s="55">
        <v>4977.9469373673737</v>
      </c>
      <c r="C155" s="105">
        <v>192.85126898798097</v>
      </c>
      <c r="D155" s="57">
        <v>1.4003141808595772</v>
      </c>
      <c r="E155" s="57">
        <v>248.80340296517386</v>
      </c>
      <c r="F155" s="57">
        <v>1.4308914364226701</v>
      </c>
      <c r="G155" s="124">
        <v>1.0770302051945779</v>
      </c>
      <c r="H155" s="57">
        <v>385.10974984719292</v>
      </c>
      <c r="I155" s="57">
        <v>1.2103151724726302</v>
      </c>
      <c r="J155" s="117">
        <v>12.180687150997633</v>
      </c>
      <c r="K155" s="57">
        <v>9.2658572324330901</v>
      </c>
      <c r="L155" s="118">
        <v>5.1445741381645398</v>
      </c>
      <c r="M155" s="55">
        <v>11.309513040813048</v>
      </c>
      <c r="N155" s="55">
        <v>8.6031544776955506</v>
      </c>
      <c r="O155" s="55">
        <v>4.7766293956770811</v>
      </c>
      <c r="P155" s="117">
        <v>10.960197385499907</v>
      </c>
      <c r="Q155" s="57">
        <v>6.1498618681506283</v>
      </c>
      <c r="R155" s="118">
        <v>3.307633313898986</v>
      </c>
      <c r="S155" s="55">
        <v>9.8103243055731149</v>
      </c>
      <c r="T155" s="55">
        <v>5.5046581041371976</v>
      </c>
      <c r="U155" s="55">
        <v>2.9606178020293505</v>
      </c>
    </row>
    <row r="156" spans="1:21">
      <c r="A156" s="54">
        <v>49065</v>
      </c>
      <c r="B156" s="55">
        <v>4963.397719505534</v>
      </c>
      <c r="C156" s="105">
        <v>193.26522366686802</v>
      </c>
      <c r="D156" s="57">
        <v>1.4033199511099914</v>
      </c>
      <c r="E156" s="57">
        <v>247.68591785781646</v>
      </c>
      <c r="F156" s="57">
        <v>1.4244646759708792</v>
      </c>
      <c r="G156" s="124">
        <v>1.0808518255256931</v>
      </c>
      <c r="H156" s="57">
        <v>388.19721520784219</v>
      </c>
      <c r="I156" s="57">
        <v>1.2200183964807481</v>
      </c>
      <c r="J156" s="117">
        <v>12.197533847339193</v>
      </c>
      <c r="K156" s="57">
        <v>9.286077659082709</v>
      </c>
      <c r="L156" s="118">
        <v>5.1650365850930129</v>
      </c>
      <c r="M156" s="55">
        <v>11.28511194529989</v>
      </c>
      <c r="N156" s="55">
        <v>8.5914437481439663</v>
      </c>
      <c r="O156" s="55">
        <v>4.7786722130768462</v>
      </c>
      <c r="P156" s="117">
        <v>10.984951714818116</v>
      </c>
      <c r="Q156" s="57">
        <v>6.1795735154725158</v>
      </c>
      <c r="R156" s="118">
        <v>3.3377005828551063</v>
      </c>
      <c r="S156" s="55">
        <v>9.7977163876649929</v>
      </c>
      <c r="T156" s="55">
        <v>5.5116954787932926</v>
      </c>
      <c r="U156" s="55">
        <v>2.9769674502661148</v>
      </c>
    </row>
    <row r="157" spans="1:21">
      <c r="A157" s="54">
        <v>49096</v>
      </c>
      <c r="B157" s="55">
        <v>4958.2999004945377</v>
      </c>
      <c r="C157" s="105">
        <v>193.41613691532882</v>
      </c>
      <c r="D157" s="57">
        <v>1.4044157487316935</v>
      </c>
      <c r="E157" s="57">
        <v>246.45202805177604</v>
      </c>
      <c r="F157" s="57">
        <v>1.4173684613053603</v>
      </c>
      <c r="G157" s="124">
        <v>1.0824892138419029</v>
      </c>
      <c r="H157" s="57">
        <v>391.80382467397197</v>
      </c>
      <c r="I157" s="57">
        <v>1.2313531761371248</v>
      </c>
      <c r="J157" s="117">
        <v>12.214380540865296</v>
      </c>
      <c r="K157" s="57">
        <v>9.306291660814491</v>
      </c>
      <c r="L157" s="118">
        <v>5.1854926071036456</v>
      </c>
      <c r="M157" s="55">
        <v>11.28360484767768</v>
      </c>
      <c r="N157" s="55">
        <v>8.5971218390113879</v>
      </c>
      <c r="O157" s="55">
        <v>4.79034113300734</v>
      </c>
      <c r="P157" s="117">
        <v>11.00970603999933</v>
      </c>
      <c r="Q157" s="57">
        <v>6.2092757220988091</v>
      </c>
      <c r="R157" s="118">
        <v>3.3677584111156289</v>
      </c>
      <c r="S157" s="55">
        <v>9.804941746871366</v>
      </c>
      <c r="T157" s="55">
        <v>5.5298103804273024</v>
      </c>
      <c r="U157" s="55">
        <v>2.9992331238052583</v>
      </c>
    </row>
    <row r="158" spans="1:21">
      <c r="A158" s="54">
        <v>49126</v>
      </c>
      <c r="B158" s="55">
        <v>4973.9816285814695</v>
      </c>
      <c r="C158" s="105">
        <v>193.47494396122562</v>
      </c>
      <c r="D158" s="57">
        <v>1.4048427531311765</v>
      </c>
      <c r="E158" s="57">
        <v>249.33886457911595</v>
      </c>
      <c r="F158" s="57">
        <v>1.4339709258058198</v>
      </c>
      <c r="G158" s="124">
        <v>1.0828223485089246</v>
      </c>
      <c r="H158" s="57">
        <v>393.68860619025804</v>
      </c>
      <c r="I158" s="57">
        <v>1.237276629560109</v>
      </c>
      <c r="J158" s="117">
        <v>12.227815021145654</v>
      </c>
      <c r="K158" s="57">
        <v>9.3253789325227352</v>
      </c>
      <c r="L158" s="118">
        <v>5.2045937192610872</v>
      </c>
      <c r="M158" s="55">
        <v>11.292540311883739</v>
      </c>
      <c r="N158" s="55">
        <v>8.6121042342393768</v>
      </c>
      <c r="O158" s="55">
        <v>4.8065074815161992</v>
      </c>
      <c r="P158" s="117">
        <v>11.02944650081945</v>
      </c>
      <c r="Q158" s="57">
        <v>6.2373223254252075</v>
      </c>
      <c r="R158" s="118">
        <v>3.3958253514286074</v>
      </c>
      <c r="S158" s="55">
        <v>9.8195001204127887</v>
      </c>
      <c r="T158" s="55">
        <v>5.5530789619420817</v>
      </c>
      <c r="U158" s="55">
        <v>3.0232983536187938</v>
      </c>
    </row>
    <row r="159" spans="1:21">
      <c r="A159" s="54">
        <v>49157</v>
      </c>
      <c r="B159" s="55">
        <v>4966.6411110261579</v>
      </c>
      <c r="C159" s="105">
        <v>193.50455127576154</v>
      </c>
      <c r="D159" s="57">
        <v>1.4050577350839497</v>
      </c>
      <c r="E159" s="57">
        <v>250.73572096331267</v>
      </c>
      <c r="F159" s="57">
        <v>1.4420043763705583</v>
      </c>
      <c r="G159" s="124">
        <v>1.0839694631642345</v>
      </c>
      <c r="H159" s="57">
        <v>394.50193195551066</v>
      </c>
      <c r="I159" s="57">
        <v>1.2398327334090475</v>
      </c>
      <c r="J159" s="117">
        <v>12.237837283786211</v>
      </c>
      <c r="K159" s="57">
        <v>9.3431837320661337</v>
      </c>
      <c r="L159" s="118">
        <v>5.2221841794240369</v>
      </c>
      <c r="M159" s="55">
        <v>11.289835829934288</v>
      </c>
      <c r="N159" s="55">
        <v>8.6194159979306804</v>
      </c>
      <c r="O159" s="55">
        <v>4.8176487962860746</v>
      </c>
      <c r="P159" s="117">
        <v>11.0441730908219</v>
      </c>
      <c r="Q159" s="57">
        <v>6.2634844798563254</v>
      </c>
      <c r="R159" s="118">
        <v>3.4216725581986527</v>
      </c>
      <c r="S159" s="55">
        <v>9.8222057851928692</v>
      </c>
      <c r="T159" s="55">
        <v>5.5704698747103922</v>
      </c>
      <c r="U159" s="55">
        <v>3.0430863152719185</v>
      </c>
    </row>
    <row r="160" spans="1:21">
      <c r="A160" s="54">
        <v>49188</v>
      </c>
      <c r="B160" s="55">
        <v>4999.2341777733891</v>
      </c>
      <c r="C160" s="105">
        <v>193.68344587266699</v>
      </c>
      <c r="D160" s="57">
        <v>1.4063567083405968</v>
      </c>
      <c r="E160" s="57">
        <v>251.82992513093345</v>
      </c>
      <c r="F160" s="57">
        <v>1.4482972459796035</v>
      </c>
      <c r="G160" s="124">
        <v>1.0847740148128904</v>
      </c>
      <c r="H160" s="57">
        <v>395.57338770654428</v>
      </c>
      <c r="I160" s="57">
        <v>1.2432000829830938</v>
      </c>
      <c r="J160" s="117">
        <v>12.247859544223356</v>
      </c>
      <c r="K160" s="57">
        <v>9.3609863892031804</v>
      </c>
      <c r="L160" s="118">
        <v>5.2397724971806312</v>
      </c>
      <c r="M160" s="55">
        <v>11.290701452077053</v>
      </c>
      <c r="N160" s="55">
        <v>8.6294345747375143</v>
      </c>
      <c r="O160" s="55">
        <v>4.83028946640506</v>
      </c>
      <c r="P160" s="117">
        <v>11.058899677586687</v>
      </c>
      <c r="Q160" s="57">
        <v>6.2896434862617809</v>
      </c>
      <c r="R160" s="118">
        <v>3.4475166169430373</v>
      </c>
      <c r="S160" s="55">
        <v>9.8280083536818115</v>
      </c>
      <c r="T160" s="55">
        <v>5.5895858111401724</v>
      </c>
      <c r="U160" s="55">
        <v>3.063796860319012</v>
      </c>
    </row>
    <row r="161" spans="1:21">
      <c r="A161" s="54">
        <v>49218</v>
      </c>
      <c r="B161" s="55">
        <v>5009.0273294052231</v>
      </c>
      <c r="C161" s="105">
        <v>193.58276241333724</v>
      </c>
      <c r="D161" s="57">
        <v>1.4056256347178133</v>
      </c>
      <c r="E161" s="57">
        <v>253.85536688801869</v>
      </c>
      <c r="F161" s="57">
        <v>1.4599457492984742</v>
      </c>
      <c r="G161" s="124">
        <v>1.0863611186510591</v>
      </c>
      <c r="H161" s="57">
        <v>398.85985830762758</v>
      </c>
      <c r="I161" s="57">
        <v>1.253528736656377</v>
      </c>
      <c r="J161" s="117">
        <v>12.257881807540205</v>
      </c>
      <c r="K161" s="57">
        <v>9.3787900126499615</v>
      </c>
      <c r="L161" s="118">
        <v>5.25736178124696</v>
      </c>
      <c r="M161" s="55">
        <v>11.283431997972173</v>
      </c>
      <c r="N161" s="55">
        <v>8.6332158355369515</v>
      </c>
      <c r="O161" s="55">
        <v>4.839423733956032</v>
      </c>
      <c r="P161" s="117">
        <v>11.073626268582872</v>
      </c>
      <c r="Q161" s="57">
        <v>6.315803912550928</v>
      </c>
      <c r="R161" s="118">
        <v>3.4733620955711118</v>
      </c>
      <c r="S161" s="55">
        <v>9.8267186183419497</v>
      </c>
      <c r="T161" s="55">
        <v>5.6046345065249898</v>
      </c>
      <c r="U161" s="55">
        <v>3.0822560871164204</v>
      </c>
    </row>
    <row r="162" spans="1:21">
      <c r="A162" s="54">
        <v>49249</v>
      </c>
      <c r="B162" s="55">
        <v>5030.8268420800496</v>
      </c>
      <c r="C162" s="105">
        <v>193.68863250234321</v>
      </c>
      <c r="D162" s="57">
        <v>1.406394369026599</v>
      </c>
      <c r="E162" s="57">
        <v>257.859688522716</v>
      </c>
      <c r="F162" s="57">
        <v>1.4829749742507248</v>
      </c>
      <c r="G162" s="124">
        <v>1.0875019477466139</v>
      </c>
      <c r="H162" s="57">
        <v>400.81962730581648</v>
      </c>
      <c r="I162" s="57">
        <v>1.2596878592285548</v>
      </c>
      <c r="J162" s="117">
        <v>12.267904061966464</v>
      </c>
      <c r="K162" s="57">
        <v>9.3965908231907029</v>
      </c>
      <c r="L162" s="118">
        <v>5.2749482524072508</v>
      </c>
      <c r="M162" s="55">
        <v>11.280811117061893</v>
      </c>
      <c r="N162" s="55">
        <v>8.6405278102362466</v>
      </c>
      <c r="O162" s="55">
        <v>4.8505184412196609</v>
      </c>
      <c r="P162" s="117">
        <v>11.088352846515333</v>
      </c>
      <c r="Q162" s="57">
        <v>6.3419602055903876</v>
      </c>
      <c r="R162" s="118">
        <v>3.4992034409494988</v>
      </c>
      <c r="S162" s="55">
        <v>9.8294646661552605</v>
      </c>
      <c r="T162" s="55">
        <v>5.6219417453516609</v>
      </c>
      <c r="U162" s="55">
        <v>3.1019302017712396</v>
      </c>
    </row>
    <row r="163" spans="1:21">
      <c r="A163" s="54">
        <v>49279</v>
      </c>
      <c r="B163" s="55">
        <v>5056.4717744742875</v>
      </c>
      <c r="C163" s="105">
        <v>194.17664569163264</v>
      </c>
      <c r="D163" s="57">
        <v>1.4099378862302689</v>
      </c>
      <c r="E163" s="57">
        <v>259.09357832875639</v>
      </c>
      <c r="F163" s="57">
        <v>1.4900711889162435</v>
      </c>
      <c r="G163" s="124">
        <v>1.0923763747593322</v>
      </c>
      <c r="H163" s="57">
        <v>402.05115248937307</v>
      </c>
      <c r="I163" s="57">
        <v>1.2635582717941471</v>
      </c>
      <c r="J163" s="117">
        <v>12.277926302604881</v>
      </c>
      <c r="K163" s="57">
        <v>9.4143902083334723</v>
      </c>
      <c r="L163" s="118">
        <v>5.2925332981695696</v>
      </c>
      <c r="M163" s="55">
        <v>11.239648335776121</v>
      </c>
      <c r="N163" s="55">
        <v>8.6182660352825842</v>
      </c>
      <c r="O163" s="55">
        <v>4.8449723194861276</v>
      </c>
      <c r="P163" s="117">
        <v>11.103079404188108</v>
      </c>
      <c r="Q163" s="57">
        <v>6.3681144041675157</v>
      </c>
      <c r="R163" s="118">
        <v>3.5250426918655577</v>
      </c>
      <c r="S163" s="55">
        <v>9.7985997650642513</v>
      </c>
      <c r="T163" s="55">
        <v>5.6199367790742087</v>
      </c>
      <c r="U163" s="55">
        <v>3.110892143969227</v>
      </c>
    </row>
    <row r="164" spans="1:21">
      <c r="A164" s="54">
        <v>49310</v>
      </c>
      <c r="B164" s="55">
        <v>5032.7424096275663</v>
      </c>
      <c r="C164" s="105">
        <v>195.46284525299524</v>
      </c>
      <c r="D164" s="57">
        <v>1.4192771220809994</v>
      </c>
      <c r="E164" s="57">
        <v>259.95914707595711</v>
      </c>
      <c r="F164" s="57">
        <v>1.4950491550262084</v>
      </c>
      <c r="G164" s="124">
        <v>1.0954394804759346</v>
      </c>
      <c r="H164" s="57">
        <v>386.58064675850551</v>
      </c>
      <c r="I164" s="57">
        <v>1.2149378776874713</v>
      </c>
      <c r="J164" s="117">
        <v>12.306485909425577</v>
      </c>
      <c r="K164" s="57">
        <v>9.4611401292343835</v>
      </c>
      <c r="L164" s="118">
        <v>5.5949935005131799</v>
      </c>
      <c r="M164" s="55">
        <v>11.234291011748809</v>
      </c>
      <c r="N164" s="55">
        <v>8.636844205326442</v>
      </c>
      <c r="O164" s="55">
        <v>5.1075331866643401</v>
      </c>
      <c r="P164" s="117">
        <v>11.12590469582093</v>
      </c>
      <c r="Q164" s="57">
        <v>6.4018533370768953</v>
      </c>
      <c r="R164" s="118">
        <v>3.5584666771138629</v>
      </c>
      <c r="S164" s="55">
        <v>9.7912878473266964</v>
      </c>
      <c r="T164" s="55">
        <v>5.6339138697847542</v>
      </c>
      <c r="U164" s="55">
        <v>3.1316079441008684</v>
      </c>
    </row>
    <row r="165" spans="1:21">
      <c r="A165" s="54">
        <v>49341</v>
      </c>
      <c r="B165" s="55">
        <v>5033.6829878881572</v>
      </c>
      <c r="C165" s="105">
        <v>197.01291042014142</v>
      </c>
      <c r="D165" s="57">
        <v>1.430532314987957</v>
      </c>
      <c r="E165" s="57">
        <v>258.42035819204472</v>
      </c>
      <c r="F165" s="57">
        <v>1.4861994374973817</v>
      </c>
      <c r="G165" s="124">
        <v>1.0794021051670921</v>
      </c>
      <c r="H165" s="57">
        <v>388.69693719958406</v>
      </c>
      <c r="I165" s="57">
        <v>1.2215889127007695</v>
      </c>
      <c r="J165" s="117">
        <v>12.315375943562143</v>
      </c>
      <c r="K165" s="57">
        <v>9.4769584036668526</v>
      </c>
      <c r="L165" s="118">
        <v>5.6105974355651966</v>
      </c>
      <c r="M165" s="55">
        <v>11.409442213062681</v>
      </c>
      <c r="N165" s="55">
        <v>8.7798220499114308</v>
      </c>
      <c r="O165" s="55">
        <v>5.1978752021209678</v>
      </c>
      <c r="P165" s="117">
        <v>11.138967603123641</v>
      </c>
      <c r="Q165" s="57">
        <v>6.4250965158348112</v>
      </c>
      <c r="R165" s="118">
        <v>3.5813949082107079</v>
      </c>
      <c r="S165" s="55">
        <v>9.9484300828625702</v>
      </c>
      <c r="T165" s="55">
        <v>5.7383795106381204</v>
      </c>
      <c r="U165" s="55">
        <v>3.1986139212275755</v>
      </c>
    </row>
    <row r="166" spans="1:21">
      <c r="A166" s="54">
        <v>49369</v>
      </c>
      <c r="B166" s="55">
        <v>5041.1754440080422</v>
      </c>
      <c r="C166" s="105">
        <v>197.89865178580774</v>
      </c>
      <c r="D166" s="57">
        <v>1.4369637800305528</v>
      </c>
      <c r="E166" s="57">
        <v>258.01161739475549</v>
      </c>
      <c r="F166" s="57">
        <v>1.4838487312787871</v>
      </c>
      <c r="G166" s="124">
        <v>1.0857065216014812</v>
      </c>
      <c r="H166" s="57">
        <v>391.45018377202064</v>
      </c>
      <c r="I166" s="57">
        <v>1.2302417606265892</v>
      </c>
      <c r="J166" s="117">
        <v>12.324647586458745</v>
      </c>
      <c r="K166" s="57">
        <v>9.4931649500133091</v>
      </c>
      <c r="L166" s="118">
        <v>5.6265896425312025</v>
      </c>
      <c r="M166" s="55">
        <v>11.351730270791007</v>
      </c>
      <c r="N166" s="55">
        <v>8.7437670872698927</v>
      </c>
      <c r="O166" s="55">
        <v>5.1824222573809822</v>
      </c>
      <c r="P166" s="117">
        <v>11.152591241665586</v>
      </c>
      <c r="Q166" s="57">
        <v>6.4489102165887893</v>
      </c>
      <c r="R166" s="118">
        <v>3.6048936613036133</v>
      </c>
      <c r="S166" s="55">
        <v>9.9027590118938136</v>
      </c>
      <c r="T166" s="55">
        <v>5.7262032096749955</v>
      </c>
      <c r="U166" s="55">
        <v>3.2009057283499844</v>
      </c>
    </row>
    <row r="167" spans="1:21">
      <c r="A167" s="54">
        <v>49400</v>
      </c>
      <c r="B167" s="55">
        <v>5040.6862028227497</v>
      </c>
      <c r="C167" s="105">
        <v>198.58267505109481</v>
      </c>
      <c r="D167" s="57">
        <v>1.441930547858661</v>
      </c>
      <c r="E167" s="57">
        <v>256.95370003706574</v>
      </c>
      <c r="F167" s="57">
        <v>1.4777645504777188</v>
      </c>
      <c r="G167" s="124">
        <v>1.0895281419325964</v>
      </c>
      <c r="H167" s="57">
        <v>394.66747727078308</v>
      </c>
      <c r="I167" s="57">
        <v>1.2403530058947103</v>
      </c>
      <c r="J167" s="117">
        <v>12.333664824346533</v>
      </c>
      <c r="K167" s="57">
        <v>9.5091132590156882</v>
      </c>
      <c r="L167" s="118">
        <v>5.6423236121531328</v>
      </c>
      <c r="M167" s="55">
        <v>11.320189309171194</v>
      </c>
      <c r="N167" s="55">
        <v>8.7277353315064428</v>
      </c>
      <c r="O167" s="55">
        <v>5.1786855199029773</v>
      </c>
      <c r="P167" s="117">
        <v>11.165841060602745</v>
      </c>
      <c r="Q167" s="57">
        <v>6.4723444665514673</v>
      </c>
      <c r="R167" s="118">
        <v>3.6280129636052223</v>
      </c>
      <c r="S167" s="55">
        <v>9.8797478633619473</v>
      </c>
      <c r="T167" s="55">
        <v>5.7268530930443458</v>
      </c>
      <c r="U167" s="55">
        <v>3.2101346536176876</v>
      </c>
    </row>
    <row r="168" spans="1:21">
      <c r="A168" s="54">
        <v>49430</v>
      </c>
      <c r="B168" s="55">
        <v>5026.2339912067</v>
      </c>
      <c r="C168" s="105">
        <v>199.00893217615646</v>
      </c>
      <c r="D168" s="57">
        <v>1.4450256475178367</v>
      </c>
      <c r="E168" s="57">
        <v>255.79960837413142</v>
      </c>
      <c r="F168" s="57">
        <v>1.4711272623310987</v>
      </c>
      <c r="G168" s="124">
        <v>1.0911655302488061</v>
      </c>
      <c r="H168" s="57">
        <v>397.83156793722782</v>
      </c>
      <c r="I168" s="57">
        <v>1.250297046371994</v>
      </c>
      <c r="J168" s="117">
        <v>12.341823702433715</v>
      </c>
      <c r="K168" s="57">
        <v>9.524204176170711</v>
      </c>
      <c r="L168" s="118">
        <v>5.6572001899277051</v>
      </c>
      <c r="M168" s="55">
        <v>11.310679599290081</v>
      </c>
      <c r="N168" s="55">
        <v>8.7284686989690865</v>
      </c>
      <c r="O168" s="55">
        <v>5.1845481121803374</v>
      </c>
      <c r="P168" s="117">
        <v>11.17782961615942</v>
      </c>
      <c r="Q168" s="57">
        <v>6.4945188754323162</v>
      </c>
      <c r="R168" s="118">
        <v>3.6498724248250003</v>
      </c>
      <c r="S168" s="55">
        <v>9.8755142300951864</v>
      </c>
      <c r="T168" s="55">
        <v>5.7378503496987721</v>
      </c>
      <c r="U168" s="55">
        <v>3.2246302106164833</v>
      </c>
    </row>
    <row r="169" spans="1:21">
      <c r="A169" s="54">
        <v>49461</v>
      </c>
      <c r="B169" s="55">
        <v>5021.1703353240327</v>
      </c>
      <c r="C169" s="105">
        <v>199.16433046177451</v>
      </c>
      <c r="D169" s="57">
        <v>1.4461540114854379</v>
      </c>
      <c r="E169" s="57">
        <v>254.52529882964146</v>
      </c>
      <c r="F169" s="57">
        <v>1.463798590002539</v>
      </c>
      <c r="G169" s="124">
        <v>1.0914986649158278</v>
      </c>
      <c r="H169" s="57">
        <v>401.52768692684884</v>
      </c>
      <c r="I169" s="57">
        <v>1.2619131347576491</v>
      </c>
      <c r="J169" s="117">
        <v>12.349050290978978</v>
      </c>
      <c r="K169" s="57">
        <v>9.5383616862954668</v>
      </c>
      <c r="L169" s="118">
        <v>5.6711433606720032</v>
      </c>
      <c r="M169" s="55">
        <v>11.313848278441357</v>
      </c>
      <c r="N169" s="55">
        <v>8.7387754038444285</v>
      </c>
      <c r="O169" s="55">
        <v>5.195740080093767</v>
      </c>
      <c r="P169" s="117">
        <v>11.18844827687899</v>
      </c>
      <c r="Q169" s="57">
        <v>6.5153217474523633</v>
      </c>
      <c r="R169" s="118">
        <v>3.6703603491839747</v>
      </c>
      <c r="S169" s="55">
        <v>9.8818787693523653</v>
      </c>
      <c r="T169" s="55">
        <v>5.7544726541479827</v>
      </c>
      <c r="U169" s="55">
        <v>3.2417414026417042</v>
      </c>
    </row>
    <row r="170" spans="1:21">
      <c r="A170" s="54">
        <v>49491</v>
      </c>
      <c r="B170" s="55">
        <v>5036.746941799579</v>
      </c>
      <c r="C170" s="105">
        <v>199.22488521232046</v>
      </c>
      <c r="D170" s="57">
        <v>1.4465937061597478</v>
      </c>
      <c r="E170" s="57">
        <v>257.5067022922218</v>
      </c>
      <c r="F170" s="57">
        <v>1.4809449177146412</v>
      </c>
      <c r="G170" s="124">
        <v>1.0926457795711377</v>
      </c>
      <c r="H170" s="57">
        <v>403.45924531126883</v>
      </c>
      <c r="I170" s="57">
        <v>1.2679835975805402</v>
      </c>
      <c r="J170" s="117">
        <v>12.364283594992134</v>
      </c>
      <c r="K170" s="57">
        <v>9.5563861938382892</v>
      </c>
      <c r="L170" s="118">
        <v>5.6895337895018141</v>
      </c>
      <c r="M170" s="55">
        <v>11.315912097189541</v>
      </c>
      <c r="N170" s="55">
        <v>8.7460972004936135</v>
      </c>
      <c r="O170" s="55">
        <v>5.2071164286516991</v>
      </c>
      <c r="P170" s="117">
        <v>11.210831907265668</v>
      </c>
      <c r="Q170" s="57">
        <v>6.5418067381275335</v>
      </c>
      <c r="R170" s="118">
        <v>3.6973830201175737</v>
      </c>
      <c r="S170" s="55">
        <v>9.8912532243240285</v>
      </c>
      <c r="T170" s="55">
        <v>5.771798875110477</v>
      </c>
      <c r="U170" s="55">
        <v>3.2621800078544529</v>
      </c>
    </row>
    <row r="171" spans="1:21">
      <c r="A171" s="54">
        <v>49522</v>
      </c>
      <c r="B171" s="55">
        <v>5029.4554379051715</v>
      </c>
      <c r="C171" s="105">
        <v>199.25537243572569</v>
      </c>
      <c r="D171" s="57">
        <v>1.4468150772271688</v>
      </c>
      <c r="E171" s="57">
        <v>258.94931687088973</v>
      </c>
      <c r="F171" s="57">
        <v>1.4892415278979165</v>
      </c>
      <c r="G171" s="124">
        <v>1.0934503312197934</v>
      </c>
      <c r="H171" s="57">
        <v>404.2927563509113</v>
      </c>
      <c r="I171" s="57">
        <v>1.2706031393036541</v>
      </c>
      <c r="J171" s="117">
        <v>12.387523606385653</v>
      </c>
      <c r="K171" s="57">
        <v>9.578275878172164</v>
      </c>
      <c r="L171" s="118">
        <v>5.7123696557901109</v>
      </c>
      <c r="M171" s="55">
        <v>11.328839776898516</v>
      </c>
      <c r="N171" s="55">
        <v>8.7596808055169397</v>
      </c>
      <c r="O171" s="55">
        <v>5.2241693039844836</v>
      </c>
      <c r="P171" s="117">
        <v>11.244980495435735</v>
      </c>
      <c r="Q171" s="57">
        <v>6.5739711722507792</v>
      </c>
      <c r="R171" s="118">
        <v>3.7309377624187405</v>
      </c>
      <c r="S171" s="55">
        <v>9.9140822589249673</v>
      </c>
      <c r="T171" s="55">
        <v>5.7959096501723311</v>
      </c>
      <c r="U171" s="55">
        <v>3.2893630980118087</v>
      </c>
    </row>
    <row r="172" spans="1:21">
      <c r="A172" s="54">
        <v>49553</v>
      </c>
      <c r="B172" s="55">
        <v>5061.8305352623574</v>
      </c>
      <c r="C172" s="105">
        <v>199.4395836560723</v>
      </c>
      <c r="D172" s="57">
        <v>1.4481526550687793</v>
      </c>
      <c r="E172" s="57">
        <v>260.07936495751295</v>
      </c>
      <c r="F172" s="57">
        <v>1.4957405392081491</v>
      </c>
      <c r="G172" s="124">
        <v>1.0950374350579624</v>
      </c>
      <c r="H172" s="57">
        <v>405.39080369568899</v>
      </c>
      <c r="I172" s="57">
        <v>1.2740540604034318</v>
      </c>
      <c r="J172" s="117">
        <v>12.410763609148054</v>
      </c>
      <c r="K172" s="57">
        <v>9.6001649393198036</v>
      </c>
      <c r="L172" s="118">
        <v>5.7352048988921691</v>
      </c>
      <c r="M172" s="55">
        <v>11.333643226992628</v>
      </c>
      <c r="N172" s="55">
        <v>8.7669741982945535</v>
      </c>
      <c r="O172" s="55">
        <v>5.2374509905121132</v>
      </c>
      <c r="P172" s="117">
        <v>11.279129070923346</v>
      </c>
      <c r="Q172" s="57">
        <v>6.6061346906717979</v>
      </c>
      <c r="R172" s="118">
        <v>3.7644915890176893</v>
      </c>
      <c r="S172" s="55">
        <v>9.9297764706049758</v>
      </c>
      <c r="T172" s="55">
        <v>5.8158249985971722</v>
      </c>
      <c r="U172" s="55">
        <v>3.3141353174849422</v>
      </c>
    </row>
    <row r="173" spans="1:21">
      <c r="A173" s="54">
        <v>49583</v>
      </c>
      <c r="B173" s="55">
        <v>5071.5588556165631</v>
      </c>
      <c r="C173" s="105">
        <v>199.33590795410765</v>
      </c>
      <c r="D173" s="57">
        <v>1.4473998544445807</v>
      </c>
      <c r="E173" s="57">
        <v>262.1711560965814</v>
      </c>
      <c r="F173" s="57">
        <v>1.5077706239738982</v>
      </c>
      <c r="G173" s="124">
        <v>1.0961782641535169</v>
      </c>
      <c r="H173" s="57">
        <v>408.75883855268438</v>
      </c>
      <c r="I173" s="57">
        <v>1.2846390525789237</v>
      </c>
      <c r="J173" s="117">
        <v>12.434003626146954</v>
      </c>
      <c r="K173" s="57">
        <v>9.6220551887363683</v>
      </c>
      <c r="L173" s="118">
        <v>5.7580413302631648</v>
      </c>
      <c r="M173" s="55">
        <v>11.343048875128584</v>
      </c>
      <c r="N173" s="55">
        <v>8.777819724574309</v>
      </c>
      <c r="O173" s="55">
        <v>5.2528329730288883</v>
      </c>
      <c r="P173" s="117">
        <v>11.313277667329892</v>
      </c>
      <c r="Q173" s="57">
        <v>6.6382999551206296</v>
      </c>
      <c r="R173" s="118">
        <v>3.7980471616444493</v>
      </c>
      <c r="S173" s="55">
        <v>9.94947424264722</v>
      </c>
      <c r="T173" s="55">
        <v>5.8380600530268039</v>
      </c>
      <c r="U173" s="55">
        <v>3.3401966714089779</v>
      </c>
    </row>
    <row r="174" spans="1:21">
      <c r="A174" s="54">
        <v>49614</v>
      </c>
      <c r="B174" s="55">
        <v>5093.2144529719999</v>
      </c>
      <c r="C174" s="105">
        <v>199.44492442878803</v>
      </c>
      <c r="D174" s="57">
        <v>1.4481914350042697</v>
      </c>
      <c r="E174" s="57">
        <v>266.30665122209609</v>
      </c>
      <c r="F174" s="57">
        <v>1.5315542398326207</v>
      </c>
      <c r="G174" s="124">
        <v>1.1010526911662355</v>
      </c>
      <c r="H174" s="57">
        <v>410.76724547267435</v>
      </c>
      <c r="I174" s="57">
        <v>1.2909510334330241</v>
      </c>
      <c r="J174" s="117">
        <v>12.457243443057854</v>
      </c>
      <c r="K174" s="57">
        <v>9.6439440204432447</v>
      </c>
      <c r="L174" s="118">
        <v>5.7808763439244597</v>
      </c>
      <c r="M174" s="55">
        <v>11.313939417252717</v>
      </c>
      <c r="N174" s="55">
        <v>8.7588396975156346</v>
      </c>
      <c r="O174" s="55">
        <v>5.2503176190426935</v>
      </c>
      <c r="P174" s="117">
        <v>11.347425969729581</v>
      </c>
      <c r="Q174" s="57">
        <v>6.6704631364042033</v>
      </c>
      <c r="R174" s="118">
        <v>3.8316006511059495</v>
      </c>
      <c r="S174" s="55">
        <v>9.9353261259461281</v>
      </c>
      <c r="T174" s="55">
        <v>5.8403753281200377</v>
      </c>
      <c r="U174" s="55">
        <v>3.3547874341437396</v>
      </c>
    </row>
    <row r="175" spans="1:21">
      <c r="A175" s="54">
        <v>49644</v>
      </c>
      <c r="B175" s="55">
        <v>5118.6911909652481</v>
      </c>
      <c r="C175" s="105">
        <v>199.94744103185664</v>
      </c>
      <c r="D175" s="57">
        <v>1.4518402630834784</v>
      </c>
      <c r="E175" s="57">
        <v>267.58096076658603</v>
      </c>
      <c r="F175" s="57">
        <v>1.5388829121611804</v>
      </c>
      <c r="G175" s="124">
        <v>1.1041157968828377</v>
      </c>
      <c r="H175" s="57">
        <v>412.02933488376448</v>
      </c>
      <c r="I175" s="57">
        <v>1.2949175026378821</v>
      </c>
      <c r="J175" s="117">
        <v>12.480483382253995</v>
      </c>
      <c r="K175" s="57">
        <v>9.6658341100131757</v>
      </c>
      <c r="L175" s="118">
        <v>5.8037126154488146</v>
      </c>
      <c r="M175" s="55">
        <v>11.303600054893836</v>
      </c>
      <c r="N175" s="55">
        <v>8.7543662877589075</v>
      </c>
      <c r="O175" s="55">
        <v>5.2564347252652075</v>
      </c>
      <c r="P175" s="117">
        <v>11.381574451813709</v>
      </c>
      <c r="Q175" s="57">
        <v>6.702628165976348</v>
      </c>
      <c r="R175" s="118">
        <v>3.8651559888560207</v>
      </c>
      <c r="S175" s="55">
        <v>9.9375789539723911</v>
      </c>
      <c r="T175" s="55">
        <v>5.8522568103831043</v>
      </c>
      <c r="U175" s="55">
        <v>3.3747785046167382</v>
      </c>
    </row>
    <row r="176" spans="1:21">
      <c r="A176" s="54">
        <v>49675</v>
      </c>
      <c r="B176" s="55">
        <v>5095.1162966906732</v>
      </c>
      <c r="C176" s="105">
        <v>201.27186555281142</v>
      </c>
      <c r="D176" s="57">
        <v>1.4614570545513463</v>
      </c>
      <c r="E176" s="57">
        <v>268.47488379810022</v>
      </c>
      <c r="F176" s="57">
        <v>1.5440239463888903</v>
      </c>
      <c r="G176" s="124">
        <v>1.0880784215739951</v>
      </c>
      <c r="H176" s="57">
        <v>396.12389273359827</v>
      </c>
      <c r="I176" s="57">
        <v>1.2449301991046158</v>
      </c>
      <c r="J176" s="117">
        <v>12.542721775885905</v>
      </c>
      <c r="K176" s="57">
        <v>9.8739479754190231</v>
      </c>
      <c r="L176" s="118">
        <v>5.8111404252106507</v>
      </c>
      <c r="M176" s="55">
        <v>11.527406046470276</v>
      </c>
      <c r="N176" s="55">
        <v>9.0746657406692641</v>
      </c>
      <c r="O176" s="55">
        <v>5.3407367612385483</v>
      </c>
      <c r="P176" s="117">
        <v>11.506331700691227</v>
      </c>
      <c r="Q176" s="57">
        <v>6.8270241001028769</v>
      </c>
      <c r="R176" s="118">
        <v>3.4063442167356879</v>
      </c>
      <c r="S176" s="55">
        <v>10.194585298115856</v>
      </c>
      <c r="T176" s="55">
        <v>6.048728763538981</v>
      </c>
      <c r="U176" s="55">
        <v>3.0180136967691871</v>
      </c>
    </row>
    <row r="177" spans="1:21">
      <c r="A177" s="54">
        <v>49706</v>
      </c>
      <c r="B177" s="55">
        <v>5096.0507247641963</v>
      </c>
      <c r="C177" s="105">
        <v>202.86799758248759</v>
      </c>
      <c r="D177" s="57">
        <v>1.4730467439913417</v>
      </c>
      <c r="E177" s="57">
        <v>266.88568729763057</v>
      </c>
      <c r="F177" s="57">
        <v>1.5348843299840729</v>
      </c>
      <c r="G177" s="124">
        <v>1.0943828380083842</v>
      </c>
      <c r="H177" s="57">
        <v>398.29242655624097</v>
      </c>
      <c r="I177" s="57">
        <v>1.2517454235662295</v>
      </c>
      <c r="J177" s="117">
        <v>12.549525483628871</v>
      </c>
      <c r="K177" s="57">
        <v>9.8790527122419931</v>
      </c>
      <c r="L177" s="118">
        <v>5.7331587179983572</v>
      </c>
      <c r="M177" s="55">
        <v>11.467216999187562</v>
      </c>
      <c r="N177" s="55">
        <v>9.0270537595604257</v>
      </c>
      <c r="O177" s="55">
        <v>5.2387140211663619</v>
      </c>
      <c r="P177" s="117">
        <v>11.516328985538035</v>
      </c>
      <c r="Q177" s="57">
        <v>6.8345249378835682</v>
      </c>
      <c r="R177" s="118">
        <v>3.291758851035997</v>
      </c>
      <c r="S177" s="55">
        <v>10.144663849114925</v>
      </c>
      <c r="T177" s="55">
        <v>6.020491265080218</v>
      </c>
      <c r="U177" s="55">
        <v>2.8996902622393113</v>
      </c>
    </row>
    <row r="178" spans="1:21">
      <c r="A178" s="54">
        <v>49735</v>
      </c>
      <c r="B178" s="55">
        <v>5103.4940882562814</v>
      </c>
      <c r="C178" s="105">
        <v>203.78006256769851</v>
      </c>
      <c r="D178" s="57">
        <v>1.4796693477178224</v>
      </c>
      <c r="E178" s="57">
        <v>266.46355697719332</v>
      </c>
      <c r="F178" s="57">
        <v>1.5324566193765432</v>
      </c>
      <c r="G178" s="124">
        <v>1.0982044583394994</v>
      </c>
      <c r="H178" s="57">
        <v>401.11364060064273</v>
      </c>
      <c r="I178" s="57">
        <v>1.2606118782952702</v>
      </c>
      <c r="J178" s="117">
        <v>12.556329254807448</v>
      </c>
      <c r="K178" s="57">
        <v>9.8841574972357797</v>
      </c>
      <c r="L178" s="118">
        <v>5.6551770567733168</v>
      </c>
      <c r="M178" s="55">
        <v>11.433507813101391</v>
      </c>
      <c r="N178" s="55">
        <v>9.0002889918884179</v>
      </c>
      <c r="O178" s="55">
        <v>5.1494755952129569</v>
      </c>
      <c r="P178" s="117">
        <v>11.52632636359635</v>
      </c>
      <c r="Q178" s="57">
        <v>6.8420258464458659</v>
      </c>
      <c r="R178" s="118">
        <v>3.177173552909407</v>
      </c>
      <c r="S178" s="55">
        <v>10.118137613970251</v>
      </c>
      <c r="T178" s="55">
        <v>6.0061251858463285</v>
      </c>
      <c r="U178" s="55">
        <v>2.789013447800198</v>
      </c>
    </row>
    <row r="179" spans="1:21">
      <c r="A179" s="54">
        <v>49766</v>
      </c>
      <c r="B179" s="55">
        <v>5103.0080601050568</v>
      </c>
      <c r="C179" s="105">
        <v>204.48441453038305</v>
      </c>
      <c r="D179" s="57">
        <v>1.4847837244436759</v>
      </c>
      <c r="E179" s="57">
        <v>265.37098438312046</v>
      </c>
      <c r="F179" s="57">
        <v>1.5261731330982313</v>
      </c>
      <c r="G179" s="124">
        <v>1.0998418466557092</v>
      </c>
      <c r="H179" s="57">
        <v>404.4103571731938</v>
      </c>
      <c r="I179" s="57">
        <v>1.2709727328015084</v>
      </c>
      <c r="J179" s="117">
        <v>12.563132977022539</v>
      </c>
      <c r="K179" s="57">
        <v>9.8892588027529094</v>
      </c>
      <c r="L179" s="118">
        <v>5.5771919159808032</v>
      </c>
      <c r="M179" s="55">
        <v>11.422672282586152</v>
      </c>
      <c r="N179" s="55">
        <v>8.9915280390750674</v>
      </c>
      <c r="O179" s="55">
        <v>5.0709035421223332</v>
      </c>
      <c r="P179" s="117">
        <v>11.53632366970832</v>
      </c>
      <c r="Q179" s="57">
        <v>6.8495216423077725</v>
      </c>
      <c r="R179" s="118">
        <v>3.0625831419489735</v>
      </c>
      <c r="S179" s="55">
        <v>10.111837102881744</v>
      </c>
      <c r="T179" s="55">
        <v>6.0037538008354447</v>
      </c>
      <c r="U179" s="55">
        <v>2.6844203345937125</v>
      </c>
    </row>
    <row r="180" spans="1:21">
      <c r="A180" s="54">
        <v>49796</v>
      </c>
      <c r="B180" s="55">
        <v>5088.6503842514658</v>
      </c>
      <c r="C180" s="105">
        <v>204.92333972179367</v>
      </c>
      <c r="D180" s="57">
        <v>1.4879708083197334</v>
      </c>
      <c r="E180" s="57">
        <v>264.1790870077682</v>
      </c>
      <c r="F180" s="57">
        <v>1.5193184207946182</v>
      </c>
      <c r="G180" s="124">
        <v>1.1001749813227308</v>
      </c>
      <c r="H180" s="57">
        <v>407.6525575323264</v>
      </c>
      <c r="I180" s="57">
        <v>1.2811622548492141</v>
      </c>
      <c r="J180" s="117">
        <v>12.569936729923429</v>
      </c>
      <c r="K180" s="57">
        <v>9.8943428418340531</v>
      </c>
      <c r="L180" s="118">
        <v>5.4991895086126448</v>
      </c>
      <c r="M180" s="55">
        <v>11.42539772610599</v>
      </c>
      <c r="N180" s="55">
        <v>8.9934265092432568</v>
      </c>
      <c r="O180" s="55">
        <v>4.9984680636902112</v>
      </c>
      <c r="P180" s="117">
        <v>11.546321020909627</v>
      </c>
      <c r="Q180" s="57">
        <v>6.8569920670800641</v>
      </c>
      <c r="R180" s="118">
        <v>2.9479673596937239</v>
      </c>
      <c r="S180" s="55">
        <v>10.117535464186398</v>
      </c>
      <c r="T180" s="55">
        <v>6.008481861078713</v>
      </c>
      <c r="U180" s="55">
        <v>2.5831746973734724</v>
      </c>
    </row>
    <row r="181" spans="1:21">
      <c r="A181" s="54">
        <v>49827</v>
      </c>
      <c r="B181" s="55">
        <v>5083.6200042350283</v>
      </c>
      <c r="C181" s="105">
        <v>205.08335633676501</v>
      </c>
      <c r="D181" s="57">
        <v>1.4891327064824644</v>
      </c>
      <c r="E181" s="57">
        <v>262.86303365581676</v>
      </c>
      <c r="F181" s="57">
        <v>1.5117496759593787</v>
      </c>
      <c r="G181" s="124">
        <v>1.1013220959780408</v>
      </c>
      <c r="H181" s="57">
        <v>411.43992002564306</v>
      </c>
      <c r="I181" s="57">
        <v>1.2930651014822421</v>
      </c>
      <c r="J181" s="117">
        <v>12.576740457330333</v>
      </c>
      <c r="K181" s="57">
        <v>9.8993979066130215</v>
      </c>
      <c r="L181" s="118">
        <v>5.4211581269024229</v>
      </c>
      <c r="M181" s="55">
        <v>11.419675046255588</v>
      </c>
      <c r="N181" s="55">
        <v>8.9886491361292045</v>
      </c>
      <c r="O181" s="55">
        <v>4.9224092994230775</v>
      </c>
      <c r="P181" s="117">
        <v>11.556318334650385</v>
      </c>
      <c r="Q181" s="57">
        <v>6.8644199173675311</v>
      </c>
      <c r="R181" s="118">
        <v>2.8333090028950352</v>
      </c>
      <c r="S181" s="55">
        <v>10.115748329161233</v>
      </c>
      <c r="T181" s="55">
        <v>6.0087254693882084</v>
      </c>
      <c r="U181" s="55">
        <v>2.4801186660024643</v>
      </c>
    </row>
    <row r="182" spans="1:21">
      <c r="A182" s="54">
        <v>49857</v>
      </c>
      <c r="B182" s="55">
        <v>5099.0941367208115</v>
      </c>
      <c r="C182" s="105">
        <v>205.14571073253109</v>
      </c>
      <c r="D182" s="57">
        <v>1.4895854685777743</v>
      </c>
      <c r="E182" s="57">
        <v>265.94210187547685</v>
      </c>
      <c r="F182" s="57">
        <v>1.5294576827437132</v>
      </c>
      <c r="G182" s="124">
        <v>1.1021266476266967</v>
      </c>
      <c r="H182" s="57">
        <v>413.41916144058285</v>
      </c>
      <c r="I182" s="57">
        <v>1.299285421573952</v>
      </c>
      <c r="J182" s="117">
        <v>12.580890124569891</v>
      </c>
      <c r="K182" s="57">
        <v>9.905618185495161</v>
      </c>
      <c r="L182" s="118">
        <v>5.3923881984973807</v>
      </c>
      <c r="M182" s="55">
        <v>11.41510383735063</v>
      </c>
      <c r="N182" s="55">
        <v>8.9877313163834422</v>
      </c>
      <c r="O182" s="55">
        <v>4.8927119311644178</v>
      </c>
      <c r="P182" s="117">
        <v>11.562415804879938</v>
      </c>
      <c r="Q182" s="57">
        <v>6.8735599189902654</v>
      </c>
      <c r="R182" s="118">
        <v>2.7910348223814978</v>
      </c>
      <c r="S182" s="55">
        <v>10.113697325009795</v>
      </c>
      <c r="T182" s="55">
        <v>6.0123339048788207</v>
      </c>
      <c r="U182" s="55">
        <v>2.4413307645635265</v>
      </c>
    </row>
    <row r="183" spans="1:21">
      <c r="A183" s="54">
        <v>49888</v>
      </c>
      <c r="B183" s="55">
        <v>5091.8503904801601</v>
      </c>
      <c r="C183" s="105">
        <v>205.17710401508745</v>
      </c>
      <c r="D183" s="57">
        <v>1.489813418639903</v>
      </c>
      <c r="E183" s="57">
        <v>267.43197359466717</v>
      </c>
      <c r="F183" s="57">
        <v>1.5380260731232296</v>
      </c>
      <c r="G183" s="124">
        <v>1.1037137514648654</v>
      </c>
      <c r="H183" s="57">
        <v>414.27324878413748</v>
      </c>
      <c r="I183" s="57">
        <v>1.3019696300909556</v>
      </c>
      <c r="J183" s="117">
        <v>12.582385990604688</v>
      </c>
      <c r="K183" s="57">
        <v>9.9128285295317653</v>
      </c>
      <c r="L183" s="118">
        <v>5.4127045744250939</v>
      </c>
      <c r="M183" s="55">
        <v>11.400044598434294</v>
      </c>
      <c r="N183" s="55">
        <v>8.9813400588470618</v>
      </c>
      <c r="O183" s="55">
        <v>4.9040836604973634</v>
      </c>
      <c r="P183" s="117">
        <v>11.564613812114747</v>
      </c>
      <c r="Q183" s="57">
        <v>6.8841547102277225</v>
      </c>
      <c r="R183" s="118">
        <v>2.8208874563977293</v>
      </c>
      <c r="S183" s="55">
        <v>10.101074005262349</v>
      </c>
      <c r="T183" s="55">
        <v>6.0129423534091844</v>
      </c>
      <c r="U183" s="55">
        <v>2.4638948970124943</v>
      </c>
    </row>
    <row r="184" spans="1:21">
      <c r="A184" s="54">
        <v>49919</v>
      </c>
      <c r="B184" s="55">
        <v>5124.0130192018714</v>
      </c>
      <c r="C184" s="105">
        <v>205.36678986523935</v>
      </c>
      <c r="D184" s="57">
        <v>1.4911907483679883</v>
      </c>
      <c r="E184" s="57">
        <v>268.59903977469963</v>
      </c>
      <c r="F184" s="57">
        <v>1.5447379789205178</v>
      </c>
      <c r="G184" s="124">
        <v>1.1048545805604202</v>
      </c>
      <c r="H184" s="57">
        <v>415.39840285552287</v>
      </c>
      <c r="I184" s="57">
        <v>1.3055057416656624</v>
      </c>
      <c r="J184" s="117">
        <v>12.583881302537568</v>
      </c>
      <c r="K184" s="57">
        <v>9.9200359521682522</v>
      </c>
      <c r="L184" s="118">
        <v>5.4330180289442875</v>
      </c>
      <c r="M184" s="55">
        <v>11.389626765320186</v>
      </c>
      <c r="N184" s="55">
        <v>8.9785896956108644</v>
      </c>
      <c r="O184" s="55">
        <v>4.9174055342092844</v>
      </c>
      <c r="P184" s="117">
        <v>11.566811005158977</v>
      </c>
      <c r="Q184" s="57">
        <v>6.8947452087956229</v>
      </c>
      <c r="R184" s="118">
        <v>2.8507357977320567</v>
      </c>
      <c r="S184" s="55">
        <v>10.092561185614247</v>
      </c>
      <c r="T184" s="55">
        <v>6.0159743120168763</v>
      </c>
      <c r="U184" s="55">
        <v>2.4873947927219708</v>
      </c>
    </row>
    <row r="185" spans="1:21">
      <c r="A185" s="54">
        <v>49949</v>
      </c>
      <c r="B185" s="55">
        <v>5133.6781182871246</v>
      </c>
      <c r="C185" s="105">
        <v>205.26003299326243</v>
      </c>
      <c r="D185" s="57">
        <v>1.49041557503095</v>
      </c>
      <c r="E185" s="57">
        <v>270.75935376752562</v>
      </c>
      <c r="F185" s="57">
        <v>1.5571621449708168</v>
      </c>
      <c r="G185" s="124">
        <v>1.1097290075731387</v>
      </c>
      <c r="H185" s="57">
        <v>418.84958203275909</v>
      </c>
      <c r="I185" s="57">
        <v>1.3163520381377409</v>
      </c>
      <c r="J185" s="117">
        <v>12.585377616883957</v>
      </c>
      <c r="K185" s="57">
        <v>9.9272473318367318</v>
      </c>
      <c r="L185" s="118">
        <v>5.4533354405129799</v>
      </c>
      <c r="M185" s="55">
        <v>11.340946781599285</v>
      </c>
      <c r="N185" s="55">
        <v>8.9456500317555747</v>
      </c>
      <c r="O185" s="55">
        <v>4.9141145300318447</v>
      </c>
      <c r="P185" s="117">
        <v>11.569009671137344</v>
      </c>
      <c r="Q185" s="57">
        <v>6.9053415217778795</v>
      </c>
      <c r="R185" s="118">
        <v>2.8805899535064619</v>
      </c>
      <c r="S185" s="55">
        <v>10.050140142954954</v>
      </c>
      <c r="T185" s="55">
        <v>5.9987546040326603</v>
      </c>
      <c r="U185" s="55">
        <v>2.5024037104363441</v>
      </c>
    </row>
    <row r="186" spans="1:21">
      <c r="A186" s="54">
        <v>49980</v>
      </c>
      <c r="B186" s="55">
        <v>5155.1933834725551</v>
      </c>
      <c r="C186" s="105">
        <v>205.3722893620189</v>
      </c>
      <c r="D186" s="57">
        <v>1.4912306808162861</v>
      </c>
      <c r="E186" s="57">
        <v>275.03031936253797</v>
      </c>
      <c r="F186" s="57">
        <v>1.5817248640587644</v>
      </c>
      <c r="G186" s="124">
        <v>1.1127921132897409</v>
      </c>
      <c r="H186" s="57">
        <v>420.90756908930337</v>
      </c>
      <c r="I186" s="57">
        <v>1.3228198384473309</v>
      </c>
      <c r="J186" s="117">
        <v>12.586872793491704</v>
      </c>
      <c r="K186" s="57">
        <v>9.9344520094023512</v>
      </c>
      <c r="L186" s="118">
        <v>5.4736461499611586</v>
      </c>
      <c r="M186" s="55">
        <v>11.311072969668345</v>
      </c>
      <c r="N186" s="55">
        <v>8.927500375639065</v>
      </c>
      <c r="O186" s="55">
        <v>4.9188398125679109</v>
      </c>
      <c r="P186" s="117">
        <v>11.571206665336483</v>
      </c>
      <c r="Q186" s="57">
        <v>6.9159279867722585</v>
      </c>
      <c r="R186" s="118">
        <v>2.9104342612670475</v>
      </c>
      <c r="S186" s="55">
        <v>10.024379120985104</v>
      </c>
      <c r="T186" s="55">
        <v>5.9914135247899285</v>
      </c>
      <c r="U186" s="55">
        <v>2.5213702672033902</v>
      </c>
    </row>
    <row r="187" spans="1:21">
      <c r="A187" s="54">
        <v>50010</v>
      </c>
      <c r="B187" s="55">
        <v>5180.5060910209031</v>
      </c>
      <c r="C187" s="105">
        <v>205.88974041027296</v>
      </c>
      <c r="D187" s="57">
        <v>1.4949879495372711</v>
      </c>
      <c r="E187" s="57">
        <v>276.34637271448941</v>
      </c>
      <c r="F187" s="57">
        <v>1.589293608894004</v>
      </c>
      <c r="G187" s="124">
        <v>1.0967547379808984</v>
      </c>
      <c r="H187" s="57">
        <v>422.20081481872859</v>
      </c>
      <c r="I187" s="57">
        <v>1.3268842251025112</v>
      </c>
      <c r="J187" s="117">
        <v>12.588369085645734</v>
      </c>
      <c r="K187" s="57">
        <v>9.9416611189811839</v>
      </c>
      <c r="L187" s="118">
        <v>5.493961291440197</v>
      </c>
      <c r="M187" s="55">
        <v>11.477834241063455</v>
      </c>
      <c r="N187" s="55">
        <v>9.0646165224538393</v>
      </c>
      <c r="O187" s="55">
        <v>5.0092888602920107</v>
      </c>
      <c r="P187" s="117">
        <v>11.573405298705669</v>
      </c>
      <c r="Q187" s="57">
        <v>6.9265209641125818</v>
      </c>
      <c r="R187" s="118">
        <v>2.9402850813995158</v>
      </c>
      <c r="S187" s="55">
        <v>10.172893902298007</v>
      </c>
      <c r="T187" s="55">
        <v>6.0883345101411521</v>
      </c>
      <c r="U187" s="55">
        <v>2.5844777231582916</v>
      </c>
    </row>
    <row r="188" spans="1:21">
      <c r="A188" s="54">
        <v>50041</v>
      </c>
      <c r="B188" s="55">
        <v>5157.0818491049431</v>
      </c>
      <c r="C188" s="105">
        <v>207.25352591012808</v>
      </c>
      <c r="D188" s="57">
        <v>1.5048905453828643</v>
      </c>
      <c r="E188" s="57">
        <v>277.26957885941528</v>
      </c>
      <c r="F188" s="57">
        <v>1.5946030530217119</v>
      </c>
      <c r="G188" s="124">
        <v>1.1030591544152875</v>
      </c>
      <c r="H188" s="57">
        <v>405.77156042756775</v>
      </c>
      <c r="I188" s="57">
        <v>1.2752506949986266</v>
      </c>
      <c r="J188" s="117">
        <v>12.834351678707197</v>
      </c>
      <c r="K188" s="57">
        <v>10.042605498484237</v>
      </c>
      <c r="L188" s="118">
        <v>5.7702878238872497</v>
      </c>
      <c r="M188" s="55">
        <v>11.63523427309795</v>
      </c>
      <c r="N188" s="55">
        <v>9.104321792975508</v>
      </c>
      <c r="O188" s="55">
        <v>5.2311680663635665</v>
      </c>
      <c r="P188" s="117">
        <v>11.579570036817383</v>
      </c>
      <c r="Q188" s="57">
        <v>6.9501695238138996</v>
      </c>
      <c r="R188" s="118">
        <v>2.9831914834253652</v>
      </c>
      <c r="S188" s="55">
        <v>10.120139582639986</v>
      </c>
      <c r="T188" s="55">
        <v>6.0742053012651427</v>
      </c>
      <c r="U188" s="55">
        <v>2.6072051136628622</v>
      </c>
    </row>
    <row r="189" spans="1:21">
      <c r="A189" s="54">
        <v>50072</v>
      </c>
      <c r="B189" s="55">
        <v>5158.0102691185339</v>
      </c>
      <c r="C189" s="105">
        <v>208.89709387756304</v>
      </c>
      <c r="D189" s="57">
        <v>1.5168246723610443</v>
      </c>
      <c r="E189" s="57">
        <v>275.62832349065815</v>
      </c>
      <c r="F189" s="57">
        <v>1.5851640412391199</v>
      </c>
      <c r="G189" s="124">
        <v>1.1068807747464027</v>
      </c>
      <c r="H189" s="57">
        <v>407.99290927623582</v>
      </c>
      <c r="I189" s="57">
        <v>1.2822319054612656</v>
      </c>
      <c r="J189" s="117">
        <v>12.835130058329181</v>
      </c>
      <c r="K189" s="57">
        <v>10.047087300745737</v>
      </c>
      <c r="L189" s="118">
        <v>5.7878756580625037</v>
      </c>
      <c r="M189" s="55">
        <v>11.595765642663579</v>
      </c>
      <c r="N189" s="55">
        <v>9.0769372185072275</v>
      </c>
      <c r="O189" s="55">
        <v>5.2289964647624885</v>
      </c>
      <c r="P189" s="117">
        <v>11.580713778302748</v>
      </c>
      <c r="Q189" s="57">
        <v>6.9567550291777369</v>
      </c>
      <c r="R189" s="118">
        <v>3.0090348316012427</v>
      </c>
      <c r="S189" s="55">
        <v>10.086194893168157</v>
      </c>
      <c r="T189" s="55">
        <v>6.0589691094669273</v>
      </c>
      <c r="U189" s="55">
        <v>2.6207116705296527</v>
      </c>
    </row>
    <row r="190" spans="1:21">
      <c r="A190" s="54">
        <v>50100</v>
      </c>
      <c r="B190" s="55">
        <v>5165.4057485685908</v>
      </c>
      <c r="C190" s="105">
        <v>209.83626480204842</v>
      </c>
      <c r="D190" s="57">
        <v>1.5236440952806305</v>
      </c>
      <c r="E190" s="57">
        <v>275.19236503333201</v>
      </c>
      <c r="F190" s="57">
        <v>1.5826568037343687</v>
      </c>
      <c r="G190" s="124">
        <v>1.1085181630626124</v>
      </c>
      <c r="H190" s="57">
        <v>410.88283448927262</v>
      </c>
      <c r="I190" s="57">
        <v>1.2913143042684563</v>
      </c>
      <c r="J190" s="117">
        <v>12.835908451811044</v>
      </c>
      <c r="K190" s="57">
        <v>10.05157526235984</v>
      </c>
      <c r="L190" s="118">
        <v>5.8054696515241613</v>
      </c>
      <c r="M190" s="55">
        <v>11.579339770444548</v>
      </c>
      <c r="N190" s="55">
        <v>9.0675783196816209</v>
      </c>
      <c r="O190" s="55">
        <v>5.2371443653073015</v>
      </c>
      <c r="P190" s="117">
        <v>11.581857540153649</v>
      </c>
      <c r="Q190" s="57">
        <v>6.9633495850188663</v>
      </c>
      <c r="R190" s="118">
        <v>3.0348872301571497</v>
      </c>
      <c r="S190" s="55">
        <v>10.072291295056804</v>
      </c>
      <c r="T190" s="55">
        <v>6.0557544561796144</v>
      </c>
      <c r="U190" s="55">
        <v>2.6393234525474383</v>
      </c>
    </row>
    <row r="191" spans="1:21">
      <c r="A191" s="54">
        <v>50131</v>
      </c>
      <c r="B191" s="55">
        <v>5164.9228451066356</v>
      </c>
      <c r="C191" s="105">
        <v>210.56154961692877</v>
      </c>
      <c r="D191" s="57">
        <v>1.5289104677383734</v>
      </c>
      <c r="E191" s="57">
        <v>274.06400196731147</v>
      </c>
      <c r="F191" s="57">
        <v>1.5761674831338364</v>
      </c>
      <c r="G191" s="124">
        <v>1.1088512977296341</v>
      </c>
      <c r="H191" s="57">
        <v>414.25984317890277</v>
      </c>
      <c r="I191" s="57">
        <v>1.3019274992245775</v>
      </c>
      <c r="J191" s="117">
        <v>12.836686837023745</v>
      </c>
      <c r="K191" s="57">
        <v>10.0560592873424</v>
      </c>
      <c r="L191" s="118">
        <v>5.8230597084041058</v>
      </c>
      <c r="M191" s="55">
        <v>11.576562937976245</v>
      </c>
      <c r="N191" s="55">
        <v>9.0688979739051732</v>
      </c>
      <c r="O191" s="55">
        <v>5.2514342728612782</v>
      </c>
      <c r="P191" s="117">
        <v>11.583001289853947</v>
      </c>
      <c r="Q191" s="57">
        <v>6.969938356421812</v>
      </c>
      <c r="R191" s="118">
        <v>3.0607338443480891</v>
      </c>
      <c r="S191" s="55">
        <v>10.070259629954172</v>
      </c>
      <c r="T191" s="55">
        <v>6.0596633892655598</v>
      </c>
      <c r="U191" s="55">
        <v>2.6610015573227694</v>
      </c>
    </row>
    <row r="192" spans="1:21">
      <c r="A192" s="54">
        <v>50161</v>
      </c>
      <c r="B192" s="55">
        <v>5150.6573559948565</v>
      </c>
      <c r="C192" s="105">
        <v>211.01351936084095</v>
      </c>
      <c r="D192" s="57">
        <v>1.5321922695384909</v>
      </c>
      <c r="E192" s="57">
        <v>272.83306044074357</v>
      </c>
      <c r="F192" s="57">
        <v>1.569088224296892</v>
      </c>
      <c r="G192" s="124">
        <v>1.109998412384944</v>
      </c>
      <c r="H192" s="57">
        <v>417.58100790306349</v>
      </c>
      <c r="I192" s="57">
        <v>1.3123651888897381</v>
      </c>
      <c r="J192" s="117">
        <v>12.837465224855119</v>
      </c>
      <c r="K192" s="57">
        <v>10.06054501245886</v>
      </c>
      <c r="L192" s="118">
        <v>5.8406514653733215</v>
      </c>
      <c r="M192" s="55">
        <v>11.565300528018346</v>
      </c>
      <c r="N192" s="55">
        <v>9.0635670287516543</v>
      </c>
      <c r="O192" s="55">
        <v>5.2618556929501281</v>
      </c>
      <c r="P192" s="117">
        <v>11.584145043402085</v>
      </c>
      <c r="Q192" s="57">
        <v>6.9765296259806941</v>
      </c>
      <c r="R192" s="118">
        <v>3.0865829566293872</v>
      </c>
      <c r="S192" s="55">
        <v>10.060845991468627</v>
      </c>
      <c r="T192" s="55">
        <v>6.0591256289463997</v>
      </c>
      <c r="U192" s="55">
        <v>2.680701566683783</v>
      </c>
    </row>
    <row r="193" spans="1:21">
      <c r="A193" s="54">
        <v>50192</v>
      </c>
      <c r="B193" s="55">
        <v>5145.6594168696074</v>
      </c>
      <c r="C193" s="105">
        <v>211.17829155871334</v>
      </c>
      <c r="D193" s="57">
        <v>1.5333886985093912</v>
      </c>
      <c r="E193" s="57">
        <v>271.47389583849156</v>
      </c>
      <c r="F193" s="57">
        <v>1.5612715426644328</v>
      </c>
      <c r="G193" s="124">
        <v>1.1108029640335999</v>
      </c>
      <c r="H193" s="57">
        <v>421.46061228191746</v>
      </c>
      <c r="I193" s="57">
        <v>1.3245579314645011</v>
      </c>
      <c r="J193" s="117">
        <v>12.838243609688371</v>
      </c>
      <c r="K193" s="57">
        <v>10.065028983981115</v>
      </c>
      <c r="L193" s="118">
        <v>5.8582414687944109</v>
      </c>
      <c r="M193" s="55">
        <v>11.557624552125372</v>
      </c>
      <c r="N193" s="55">
        <v>9.0610390050027494</v>
      </c>
      <c r="O193" s="55">
        <v>5.2738799395364317</v>
      </c>
      <c r="P193" s="117">
        <v>11.585288792544825</v>
      </c>
      <c r="Q193" s="57">
        <v>6.983118318829721</v>
      </c>
      <c r="R193" s="118">
        <v>3.1124294922685376</v>
      </c>
      <c r="S193" s="55">
        <v>10.054551575562222</v>
      </c>
      <c r="T193" s="55">
        <v>6.0604551644934865</v>
      </c>
      <c r="U193" s="55">
        <v>2.7011914347316752</v>
      </c>
    </row>
    <row r="194" spans="1:21">
      <c r="A194" s="54">
        <v>50222</v>
      </c>
      <c r="B194" s="55">
        <v>5161.0336212031498</v>
      </c>
      <c r="C194" s="105">
        <v>211.24249908390829</v>
      </c>
      <c r="D194" s="57">
        <v>1.5338549163803972</v>
      </c>
      <c r="E194" s="57">
        <v>274.65382811545862</v>
      </c>
      <c r="F194" s="57">
        <v>1.5795596279932058</v>
      </c>
      <c r="G194" s="124">
        <v>1.1123900678717686</v>
      </c>
      <c r="H194" s="57">
        <v>423.48805847270575</v>
      </c>
      <c r="I194" s="57">
        <v>1.3309297485557499</v>
      </c>
      <c r="J194" s="117">
        <v>12.84499644410942</v>
      </c>
      <c r="K194" s="57">
        <v>10.076436277587645</v>
      </c>
      <c r="L194" s="118">
        <v>5.8522398178153097</v>
      </c>
      <c r="M194" s="55">
        <v>11.547205261086647</v>
      </c>
      <c r="N194" s="55">
        <v>9.0583659173314466</v>
      </c>
      <c r="O194" s="55">
        <v>5.2609601495380574</v>
      </c>
      <c r="P194" s="117">
        <v>11.595211324755343</v>
      </c>
      <c r="Q194" s="57">
        <v>6.9998800563740087</v>
      </c>
      <c r="R194" s="118">
        <v>3.1036107398094472</v>
      </c>
      <c r="S194" s="55">
        <v>10.04880543696339</v>
      </c>
      <c r="T194" s="55">
        <v>6.0663346961524134</v>
      </c>
      <c r="U194" s="55">
        <v>2.6896948751447778</v>
      </c>
    </row>
    <row r="195" spans="1:21">
      <c r="A195" s="54">
        <v>50253</v>
      </c>
      <c r="B195" s="55">
        <v>5153.8364423697112</v>
      </c>
      <c r="C195" s="105">
        <v>211.27482535306581</v>
      </c>
      <c r="D195" s="57">
        <v>1.5340896409603966</v>
      </c>
      <c r="E195" s="57">
        <v>276.19250502366845</v>
      </c>
      <c r="F195" s="57">
        <v>1.5884087015393862</v>
      </c>
      <c r="G195" s="124">
        <v>1.1135308969673234</v>
      </c>
      <c r="H195" s="57">
        <v>424.3629472650581</v>
      </c>
      <c r="I195" s="57">
        <v>1.3336793314474591</v>
      </c>
      <c r="J195" s="117">
        <v>12.857723723157381</v>
      </c>
      <c r="K195" s="57">
        <v>10.094764142349836</v>
      </c>
      <c r="L195" s="118">
        <v>5.8226437615599824</v>
      </c>
      <c r="M195" s="55">
        <v>11.546804635753803</v>
      </c>
      <c r="N195" s="55">
        <v>9.0655447189141327</v>
      </c>
      <c r="O195" s="55">
        <v>5.2289916493721211</v>
      </c>
      <c r="P195" s="117">
        <v>11.613912632744187</v>
      </c>
      <c r="Q195" s="57">
        <v>7.0268107964327395</v>
      </c>
      <c r="R195" s="118">
        <v>3.0601226571485647</v>
      </c>
      <c r="S195" s="55">
        <v>10.054700871719877</v>
      </c>
      <c r="T195" s="55">
        <v>6.0834348315231663</v>
      </c>
      <c r="U195" s="55">
        <v>2.6492895995835708</v>
      </c>
    </row>
    <row r="196" spans="1:21">
      <c r="A196" s="54">
        <v>50284</v>
      </c>
      <c r="B196" s="55">
        <v>5185.7918763715779</v>
      </c>
      <c r="C196" s="105">
        <v>211.47014853522674</v>
      </c>
      <c r="D196" s="57">
        <v>1.5355079039734734</v>
      </c>
      <c r="E196" s="57">
        <v>277.39780193509949</v>
      </c>
      <c r="F196" s="57">
        <v>1.5953404758172274</v>
      </c>
      <c r="G196" s="124">
        <v>1.1184053239800418</v>
      </c>
      <c r="H196" s="57">
        <v>425.51550466349437</v>
      </c>
      <c r="I196" s="57">
        <v>1.3373015656469995</v>
      </c>
      <c r="J196" s="117">
        <v>12.870450999929384</v>
      </c>
      <c r="K196" s="57">
        <v>10.113090103613509</v>
      </c>
      <c r="L196" s="118">
        <v>5.7930458017808846</v>
      </c>
      <c r="M196" s="55">
        <v>11.507859202715187</v>
      </c>
      <c r="N196" s="55">
        <v>9.0424194938774978</v>
      </c>
      <c r="O196" s="55">
        <v>5.1797373256104624</v>
      </c>
      <c r="P196" s="117">
        <v>11.63261393738876</v>
      </c>
      <c r="Q196" s="57">
        <v>7.0537387395140545</v>
      </c>
      <c r="R196" s="118">
        <v>3.0166317774731546</v>
      </c>
      <c r="S196" s="55">
        <v>10.026998758967773</v>
      </c>
      <c r="T196" s="55">
        <v>6.0801321154363883</v>
      </c>
      <c r="U196" s="55">
        <v>2.6002550460104032</v>
      </c>
    </row>
    <row r="197" spans="1:21">
      <c r="A197" s="54">
        <v>50314</v>
      </c>
      <c r="B197" s="55">
        <v>5195.3953050600676</v>
      </c>
      <c r="C197" s="105">
        <v>211.3602189230001</v>
      </c>
      <c r="D197" s="57">
        <v>1.5347096930220745</v>
      </c>
      <c r="E197" s="57">
        <v>279.62888345200378</v>
      </c>
      <c r="F197" s="57">
        <v>1.608171632459189</v>
      </c>
      <c r="G197" s="124">
        <v>1.121468429696644</v>
      </c>
      <c r="H197" s="57">
        <v>429.0507379219539</v>
      </c>
      <c r="I197" s="57">
        <v>1.3484120255941736</v>
      </c>
      <c r="J197" s="117">
        <v>12.883178281063053</v>
      </c>
      <c r="K197" s="57">
        <v>10.131403197393002</v>
      </c>
      <c r="L197" s="118">
        <v>5.7634349744974305</v>
      </c>
      <c r="M197" s="55">
        <v>11.487776151262626</v>
      </c>
      <c r="N197" s="55">
        <v>9.0340511860271775</v>
      </c>
      <c r="O197" s="55">
        <v>5.1391861080355454</v>
      </c>
      <c r="P197" s="117">
        <v>11.651315248442316</v>
      </c>
      <c r="Q197" s="57">
        <v>7.080647775271677</v>
      </c>
      <c r="R197" s="118">
        <v>2.9731219904443993</v>
      </c>
      <c r="S197" s="55">
        <v>10.01568766401574</v>
      </c>
      <c r="T197" s="55">
        <v>6.0866567476586066</v>
      </c>
      <c r="U197" s="55">
        <v>2.5557510554260343</v>
      </c>
    </row>
    <row r="198" spans="1:21">
      <c r="A198" s="54">
        <v>50345</v>
      </c>
      <c r="B198" s="55">
        <v>5216.7736772793087</v>
      </c>
      <c r="C198" s="105">
        <v>211.47581147323928</v>
      </c>
      <c r="D198" s="57">
        <v>1.5355490231864601</v>
      </c>
      <c r="E198" s="57">
        <v>284.03975725553869</v>
      </c>
      <c r="F198" s="57">
        <v>1.6335389766249062</v>
      </c>
      <c r="G198" s="124">
        <v>1.1054310543878014</v>
      </c>
      <c r="H198" s="57">
        <v>431.1588476184204</v>
      </c>
      <c r="I198" s="57">
        <v>1.3550373503279216</v>
      </c>
      <c r="J198" s="117">
        <v>12.895905557113203</v>
      </c>
      <c r="K198" s="57">
        <v>10.14970076909961</v>
      </c>
      <c r="L198" s="118">
        <v>5.733808625147887</v>
      </c>
      <c r="M198" s="55">
        <v>11.665951943294267</v>
      </c>
      <c r="N198" s="55">
        <v>9.1816678469564206</v>
      </c>
      <c r="O198" s="55">
        <v>5.1869436835419158</v>
      </c>
      <c r="P198" s="117">
        <v>11.670016552026208</v>
      </c>
      <c r="Q198" s="57">
        <v>7.107534003085469</v>
      </c>
      <c r="R198" s="118">
        <v>2.9295893954818091</v>
      </c>
      <c r="S198" s="55">
        <v>10.177302497847995</v>
      </c>
      <c r="T198" s="55">
        <v>6.1984079663179266</v>
      </c>
      <c r="U198" s="55">
        <v>2.5548650543369904</v>
      </c>
    </row>
    <row r="199" spans="1:21">
      <c r="A199" s="54">
        <v>50375</v>
      </c>
      <c r="B199" s="55">
        <v>5241.9263499585486</v>
      </c>
      <c r="C199" s="105">
        <v>212.0086408080397</v>
      </c>
      <c r="D199" s="57">
        <v>1.5394179553299427</v>
      </c>
      <c r="E199" s="57">
        <v>285.3989218577907</v>
      </c>
      <c r="F199" s="57">
        <v>1.6413556582573654</v>
      </c>
      <c r="G199" s="124">
        <v>1.1117354708221905</v>
      </c>
      <c r="H199" s="57">
        <v>432.48359057705346</v>
      </c>
      <c r="I199" s="57">
        <v>1.3592007258412553</v>
      </c>
      <c r="J199" s="117">
        <v>12.908632835920537</v>
      </c>
      <c r="K199" s="57">
        <v>10.168002508086936</v>
      </c>
      <c r="L199" s="118">
        <v>5.7041864430747591</v>
      </c>
      <c r="M199" s="55">
        <v>11.611244918158347</v>
      </c>
      <c r="N199" s="55">
        <v>9.1460628674257638</v>
      </c>
      <c r="O199" s="55">
        <v>5.1308846328850102</v>
      </c>
      <c r="P199" s="117">
        <v>11.688717859661477</v>
      </c>
      <c r="Q199" s="57">
        <v>7.13442635425052</v>
      </c>
      <c r="R199" s="118">
        <v>2.886062923864154</v>
      </c>
      <c r="S199" s="55">
        <v>10.039999999999999</v>
      </c>
      <c r="T199" s="55">
        <v>6.12</v>
      </c>
      <c r="U199" s="55">
        <v>2.4700000000000002</v>
      </c>
    </row>
    <row r="200" spans="1:21">
      <c r="A200" s="54">
        <v>50406</v>
      </c>
      <c r="B200" s="55">
        <v>5218.6491102160016</v>
      </c>
      <c r="C200" s="105">
        <v>213.4129570678098</v>
      </c>
      <c r="D200" s="57">
        <v>1.5496148494612969</v>
      </c>
      <c r="E200" s="57">
        <v>286.35237037179223</v>
      </c>
      <c r="F200" s="57">
        <v>1.6468390290533255</v>
      </c>
      <c r="G200" s="124">
        <v>1.1155570911533057</v>
      </c>
      <c r="H200" s="57">
        <v>415.9051671577202</v>
      </c>
      <c r="I200" s="57">
        <v>1.3070983903172748</v>
      </c>
      <c r="J200" s="117">
        <v>12.88070974502404</v>
      </c>
      <c r="K200" s="57">
        <v>10.220889613020615</v>
      </c>
      <c r="L200" s="118">
        <v>5.6836115201117448</v>
      </c>
      <c r="M200" s="55">
        <v>11.546437064648542</v>
      </c>
      <c r="N200" s="55">
        <v>9.1621394315676561</v>
      </c>
      <c r="O200" s="55">
        <v>5.0948638713199426</v>
      </c>
      <c r="P200" s="117">
        <v>11.762518890798884</v>
      </c>
      <c r="Q200" s="57">
        <v>7.1659626903557534</v>
      </c>
      <c r="R200" s="118">
        <v>2.8471804369577161</v>
      </c>
      <c r="S200" s="55">
        <v>10.164860075350733</v>
      </c>
      <c r="T200" s="55">
        <v>6.1926368602586725</v>
      </c>
      <c r="U200" s="55">
        <v>2.4604585990157353</v>
      </c>
    </row>
    <row r="201" spans="1:21">
      <c r="A201" s="54">
        <v>50437</v>
      </c>
      <c r="B201" s="55">
        <v>5219.5716650453605</v>
      </c>
      <c r="C201" s="105">
        <v>215.10537073619932</v>
      </c>
      <c r="D201" s="57">
        <v>1.5619036504225916</v>
      </c>
      <c r="E201" s="57">
        <v>284.6573507913451</v>
      </c>
      <c r="F201" s="57">
        <v>1.6370908143049523</v>
      </c>
      <c r="G201" s="124">
        <v>1.1171944794695154</v>
      </c>
      <c r="H201" s="57">
        <v>418.18199124871217</v>
      </c>
      <c r="I201" s="57">
        <v>1.3142539472551924</v>
      </c>
      <c r="J201" s="117">
        <v>12.883465377827063</v>
      </c>
      <c r="K201" s="57">
        <v>10.216323579642175</v>
      </c>
      <c r="L201" s="118">
        <v>5.6311215657566027</v>
      </c>
      <c r="M201" s="55">
        <v>11.531980881202172</v>
      </c>
      <c r="N201" s="55">
        <v>9.144624116378786</v>
      </c>
      <c r="O201" s="55">
        <v>5.0404129891784502</v>
      </c>
      <c r="P201" s="117">
        <v>11.766567983897202</v>
      </c>
      <c r="Q201" s="57">
        <v>7.1592534168200856</v>
      </c>
      <c r="R201" s="118">
        <v>2.7700523407624082</v>
      </c>
      <c r="S201" s="55">
        <v>10.153456192446358</v>
      </c>
      <c r="T201" s="55">
        <v>6.1777712955709818</v>
      </c>
      <c r="U201" s="55">
        <v>2.3902980997692014</v>
      </c>
    </row>
    <row r="202" spans="1:21">
      <c r="A202" s="54">
        <v>50465</v>
      </c>
      <c r="B202" s="55">
        <v>5226.9204240206645</v>
      </c>
      <c r="C202" s="105">
        <v>216.07245316968923</v>
      </c>
      <c r="D202" s="57">
        <v>1.5689257418653009</v>
      </c>
      <c r="E202" s="57">
        <v>284.20711121528882</v>
      </c>
      <c r="F202" s="57">
        <v>1.6345014447624155</v>
      </c>
      <c r="G202" s="124">
        <v>1.1175276141365371</v>
      </c>
      <c r="H202" s="57">
        <v>421.14408851234214</v>
      </c>
      <c r="I202" s="57">
        <v>1.3235631669307097</v>
      </c>
      <c r="J202" s="117">
        <v>12.886221026950581</v>
      </c>
      <c r="K202" s="57">
        <v>10.211765214683114</v>
      </c>
      <c r="L202" s="118">
        <v>5.578639279713224</v>
      </c>
      <c r="M202" s="55">
        <v>11.531009045272835</v>
      </c>
      <c r="N202" s="55">
        <v>9.1378191335104333</v>
      </c>
      <c r="O202" s="55">
        <v>4.9919475896115424</v>
      </c>
      <c r="P202" s="117">
        <v>11.770617100976658</v>
      </c>
      <c r="Q202" s="57">
        <v>7.1525554111659542</v>
      </c>
      <c r="R202" s="118">
        <v>2.6929355122905037</v>
      </c>
      <c r="S202" s="55">
        <v>10.153922420718734</v>
      </c>
      <c r="T202" s="55">
        <v>6.1701516693500258</v>
      </c>
      <c r="U202" s="55">
        <v>2.3230607232587155</v>
      </c>
    </row>
    <row r="203" spans="1:21">
      <c r="A203" s="54">
        <v>50496</v>
      </c>
      <c r="B203" s="55">
        <v>5226.4405662938525</v>
      </c>
      <c r="C203" s="105">
        <v>216.81929294662558</v>
      </c>
      <c r="D203" s="57">
        <v>1.5743486272627474</v>
      </c>
      <c r="E203" s="57">
        <v>283.04178525373146</v>
      </c>
      <c r="F203" s="57">
        <v>1.6277995471229092</v>
      </c>
      <c r="G203" s="124">
        <v>1.118674728791847</v>
      </c>
      <c r="H203" s="57">
        <v>424.60543351659459</v>
      </c>
      <c r="I203" s="57">
        <v>1.3344414123593733</v>
      </c>
      <c r="J203" s="117">
        <v>12.888976666428492</v>
      </c>
      <c r="K203" s="57">
        <v>10.207202598350623</v>
      </c>
      <c r="L203" s="118">
        <v>5.5261527423402512</v>
      </c>
      <c r="M203" s="55">
        <v>11.521648192006989</v>
      </c>
      <c r="N203" s="55">
        <v>9.1243704140650941</v>
      </c>
      <c r="O203" s="55">
        <v>4.9399102349513324</v>
      </c>
      <c r="P203" s="117">
        <v>11.774666203882978</v>
      </c>
      <c r="Q203" s="57">
        <v>7.1458511585957645</v>
      </c>
      <c r="R203" s="118">
        <v>2.6158124369669533</v>
      </c>
      <c r="S203" s="55">
        <v>10.146999733126792</v>
      </c>
      <c r="T203" s="55">
        <v>6.1580471619079482</v>
      </c>
      <c r="U203" s="55">
        <v>2.2542166070967129</v>
      </c>
    </row>
    <row r="204" spans="1:21">
      <c r="A204" s="54">
        <v>50526</v>
      </c>
      <c r="B204" s="55">
        <v>5212.2650194160233</v>
      </c>
      <c r="C204" s="105">
        <v>217.2846949180994</v>
      </c>
      <c r="D204" s="57">
        <v>1.5777279619379858</v>
      </c>
      <c r="E204" s="57">
        <v>281.77052056839608</v>
      </c>
      <c r="F204" s="57">
        <v>1.6204883860616293</v>
      </c>
      <c r="G204" s="124">
        <v>1.1194792804405029</v>
      </c>
      <c r="H204" s="57">
        <v>428.00953992638068</v>
      </c>
      <c r="I204" s="57">
        <v>1.3451397694851284</v>
      </c>
      <c r="J204" s="117">
        <v>12.891732308801634</v>
      </c>
      <c r="K204" s="57">
        <v>10.202641459777389</v>
      </c>
      <c r="L204" s="118">
        <v>5.473667682703292</v>
      </c>
      <c r="M204" s="55">
        <v>11.515829309256066</v>
      </c>
      <c r="N204" s="55">
        <v>9.1137385372266664</v>
      </c>
      <c r="O204" s="55">
        <v>4.8894765435493035</v>
      </c>
      <c r="P204" s="117">
        <v>11.778715311043513</v>
      </c>
      <c r="Q204" s="57">
        <v>7.1391490774269304</v>
      </c>
      <c r="R204" s="118">
        <v>2.5386915330106046</v>
      </c>
      <c r="S204" s="55">
        <v>10.143194121192602</v>
      </c>
      <c r="T204" s="55">
        <v>6.1478500023326452</v>
      </c>
      <c r="U204" s="55">
        <v>2.1861841765554386</v>
      </c>
    </row>
    <row r="205" spans="1:21">
      <c r="A205" s="54">
        <v>50557</v>
      </c>
      <c r="B205" s="55">
        <v>5207.2987264081803</v>
      </c>
      <c r="C205" s="105">
        <v>217.45436403150092</v>
      </c>
      <c r="D205" s="57">
        <v>1.5789599479487433</v>
      </c>
      <c r="E205" s="57">
        <v>280.36683247833832</v>
      </c>
      <c r="F205" s="57">
        <v>1.6124156457231329</v>
      </c>
      <c r="G205" s="124">
        <v>1.1210663842786717</v>
      </c>
      <c r="H205" s="57">
        <v>431.9860322808297</v>
      </c>
      <c r="I205" s="57">
        <v>1.3576370096399695</v>
      </c>
      <c r="J205" s="117">
        <v>12.894487947809651</v>
      </c>
      <c r="K205" s="57">
        <v>10.198078166111433</v>
      </c>
      <c r="L205" s="118">
        <v>5.4211804679838771</v>
      </c>
      <c r="M205" s="55">
        <v>11.501984296948086</v>
      </c>
      <c r="N205" s="55">
        <v>9.0967656412900002</v>
      </c>
      <c r="O205" s="55">
        <v>4.8357354604580625</v>
      </c>
      <c r="P205" s="117">
        <v>11.782764413259375</v>
      </c>
      <c r="Q205" s="57">
        <v>7.1324438295912422</v>
      </c>
      <c r="R205" s="118">
        <v>2.4615674624024813</v>
      </c>
      <c r="S205" s="55">
        <v>10.132316241341403</v>
      </c>
      <c r="T205" s="55">
        <v>6.133380412299327</v>
      </c>
      <c r="U205" s="55">
        <v>2.1167681117676582</v>
      </c>
    </row>
    <row r="206" spans="1:21">
      <c r="A206" s="54">
        <v>50587</v>
      </c>
      <c r="B206" s="55">
        <v>5222.5754444415998</v>
      </c>
      <c r="C206" s="105">
        <v>217.52047975984706</v>
      </c>
      <c r="D206" s="57">
        <v>1.5794400214917736</v>
      </c>
      <c r="E206" s="57">
        <v>283.65093291545469</v>
      </c>
      <c r="F206" s="57">
        <v>1.6313028117981061</v>
      </c>
      <c r="G206" s="124">
        <v>1.1222072133742265</v>
      </c>
      <c r="H206" s="57">
        <v>434.06411125214686</v>
      </c>
      <c r="I206" s="57">
        <v>1.3641679544150092</v>
      </c>
      <c r="J206" s="117">
        <v>12.897599874606607</v>
      </c>
      <c r="K206" s="57">
        <v>10.21158482551942</v>
      </c>
      <c r="L206" s="118">
        <v>5.4345960261026427</v>
      </c>
      <c r="M206" s="55">
        <v>11.493064490136723</v>
      </c>
      <c r="N206" s="55">
        <v>9.099553722182435</v>
      </c>
      <c r="O206" s="55">
        <v>4.8427740985214545</v>
      </c>
      <c r="P206" s="117">
        <v>11.787337040389595</v>
      </c>
      <c r="Q206" s="57">
        <v>7.1522903495376724</v>
      </c>
      <c r="R206" s="118">
        <v>2.4812801192300586</v>
      </c>
      <c r="S206" s="55">
        <v>10.125943917426557</v>
      </c>
      <c r="T206" s="55">
        <v>6.1441944615996071</v>
      </c>
      <c r="U206" s="55">
        <v>2.1315504294699128</v>
      </c>
    </row>
    <row r="207" spans="1:21">
      <c r="A207" s="54">
        <v>50618</v>
      </c>
      <c r="B207" s="55">
        <v>5215.4236971319406</v>
      </c>
      <c r="C207" s="105">
        <v>217.55376674332098</v>
      </c>
      <c r="D207" s="57">
        <v>1.5796817219236203</v>
      </c>
      <c r="E207" s="57">
        <v>285.24001377212392</v>
      </c>
      <c r="F207" s="57">
        <v>1.6404417631247064</v>
      </c>
      <c r="G207" s="124">
        <v>1.127081640386945</v>
      </c>
      <c r="H207" s="57">
        <v>434.96084923211839</v>
      </c>
      <c r="I207" s="57">
        <v>1.3669862044939094</v>
      </c>
      <c r="J207" s="117">
        <v>12.901068083578043</v>
      </c>
      <c r="K207" s="57">
        <v>10.24315763136757</v>
      </c>
      <c r="L207" s="118">
        <v>5.5139105504426293</v>
      </c>
      <c r="M207" s="55">
        <v>11.446436195295401</v>
      </c>
      <c r="N207" s="55">
        <v>9.0882126585354825</v>
      </c>
      <c r="O207" s="55">
        <v>4.8922015520984052</v>
      </c>
      <c r="P207" s="117">
        <v>11.792433184184357</v>
      </c>
      <c r="Q207" s="57">
        <v>7.1986830438451559</v>
      </c>
      <c r="R207" s="118">
        <v>2.5978239100969702</v>
      </c>
      <c r="S207" s="55">
        <v>10.086509939276322</v>
      </c>
      <c r="T207" s="55">
        <v>6.1573033264098367</v>
      </c>
      <c r="U207" s="55">
        <v>2.2220161251221149</v>
      </c>
    </row>
    <row r="208" spans="1:21">
      <c r="A208" s="54">
        <v>50649</v>
      </c>
      <c r="B208" s="55">
        <v>5247.1769900758436</v>
      </c>
      <c r="C208" s="105">
        <v>217.75489479509142</v>
      </c>
      <c r="D208" s="57">
        <v>1.5811421347305505</v>
      </c>
      <c r="E208" s="57">
        <v>286.48479377651483</v>
      </c>
      <c r="F208" s="57">
        <v>1.6476006083305432</v>
      </c>
      <c r="G208" s="124">
        <v>1.1301447461035472</v>
      </c>
      <c r="H208" s="57">
        <v>436.14219022346435</v>
      </c>
      <c r="I208" s="57">
        <v>1.3706988991900504</v>
      </c>
      <c r="J208" s="117">
        <v>12.904536289962916</v>
      </c>
      <c r="K208" s="57">
        <v>10.27472911011262</v>
      </c>
      <c r="L208" s="118">
        <v>5.5932237476847533</v>
      </c>
      <c r="M208" s="55">
        <v>11.418480981710076</v>
      </c>
      <c r="N208" s="55">
        <v>9.0915160606969003</v>
      </c>
      <c r="O208" s="55">
        <v>4.9491215766553545</v>
      </c>
      <c r="P208" s="117">
        <v>11.797529324178456</v>
      </c>
      <c r="Q208" s="57">
        <v>7.245073788123598</v>
      </c>
      <c r="R208" s="118">
        <v>2.714365750942541</v>
      </c>
      <c r="S208" s="55">
        <v>10.063518912481484</v>
      </c>
      <c r="T208" s="55">
        <v>6.1801869769188302</v>
      </c>
      <c r="U208" s="55">
        <v>2.3154060752380863</v>
      </c>
    </row>
    <row r="209" spans="1:21">
      <c r="A209" s="54">
        <v>50679</v>
      </c>
      <c r="B209" s="55">
        <v>5256.7202373183454</v>
      </c>
      <c r="C209" s="105">
        <v>217.64169815097361</v>
      </c>
      <c r="D209" s="57">
        <v>1.5803202015028581</v>
      </c>
      <c r="E209" s="57">
        <v>288.7889610186852</v>
      </c>
      <c r="F209" s="57">
        <v>1.6608520877541133</v>
      </c>
      <c r="G209" s="124">
        <v>1.1141073707947047</v>
      </c>
      <c r="H209" s="57">
        <v>439.76571124537099</v>
      </c>
      <c r="I209" s="57">
        <v>1.3820868281436209</v>
      </c>
      <c r="J209" s="117">
        <v>12.908004501391385</v>
      </c>
      <c r="K209" s="57">
        <v>10.306303096473986</v>
      </c>
      <c r="L209" s="118">
        <v>5.6725394525323107</v>
      </c>
      <c r="M209" s="55">
        <v>11.585960958308684</v>
      </c>
      <c r="N209" s="55">
        <v>9.2507269646034107</v>
      </c>
      <c r="O209" s="55">
        <v>5.0915554471971838</v>
      </c>
      <c r="P209" s="117">
        <v>11.802625471583555</v>
      </c>
      <c r="Q209" s="57">
        <v>7.2914682170627447</v>
      </c>
      <c r="R209" s="118">
        <v>2.8309112764328344</v>
      </c>
      <c r="S209" s="55">
        <v>10.212791145434034</v>
      </c>
      <c r="T209" s="55">
        <v>6.3092946754702846</v>
      </c>
      <c r="U209" s="55">
        <v>2.4495825684777541</v>
      </c>
    </row>
    <row r="210" spans="1:21">
      <c r="A210" s="54">
        <v>50710</v>
      </c>
      <c r="B210" s="55">
        <v>5277.9650145658452</v>
      </c>
      <c r="C210" s="105">
        <v>217.76072603169709</v>
      </c>
      <c r="D210" s="57">
        <v>1.5811844759780502</v>
      </c>
      <c r="E210" s="57">
        <v>293.34432614113695</v>
      </c>
      <c r="F210" s="57">
        <v>1.6870504148903667</v>
      </c>
      <c r="G210" s="124">
        <v>1.1204117872290937</v>
      </c>
      <c r="H210" s="57">
        <v>441.92646818647313</v>
      </c>
      <c r="I210" s="57">
        <v>1.3888776115784187</v>
      </c>
      <c r="J210" s="117">
        <v>12.911472707065643</v>
      </c>
      <c r="K210" s="57">
        <v>10.337874415842577</v>
      </c>
      <c r="L210" s="118">
        <v>5.7518524903982886</v>
      </c>
      <c r="M210" s="55">
        <v>11.523863684973531</v>
      </c>
      <c r="N210" s="55">
        <v>9.2268526033712313</v>
      </c>
      <c r="O210" s="55">
        <v>5.1336950895735187</v>
      </c>
      <c r="P210" s="117">
        <v>11.807721610533484</v>
      </c>
      <c r="Q210" s="57">
        <v>7.3378587271553712</v>
      </c>
      <c r="R210" s="118">
        <v>2.9474528830930495</v>
      </c>
      <c r="S210" s="55">
        <v>10.159709919489327</v>
      </c>
      <c r="T210" s="55">
        <v>6.3137088218260837</v>
      </c>
      <c r="U210" s="55">
        <v>2.5360748907625128</v>
      </c>
    </row>
    <row r="211" spans="1:21">
      <c r="A211" s="54">
        <v>50740</v>
      </c>
      <c r="B211" s="55">
        <v>5302.9614841936809</v>
      </c>
      <c r="C211" s="105">
        <v>218.30939068506248</v>
      </c>
      <c r="D211" s="57">
        <v>1.5851683901035614</v>
      </c>
      <c r="E211" s="57">
        <v>294.7480142311947</v>
      </c>
      <c r="F211" s="57">
        <v>1.695123155228863</v>
      </c>
      <c r="G211" s="124">
        <v>1.124233407560209</v>
      </c>
      <c r="H211" s="57">
        <v>443.28429484408991</v>
      </c>
      <c r="I211" s="57">
        <v>1.3931449618751939</v>
      </c>
      <c r="J211" s="117">
        <v>12.914940917623012</v>
      </c>
      <c r="K211" s="57">
        <v>10.369448063751001</v>
      </c>
      <c r="L211" s="118">
        <v>5.8311678567913958</v>
      </c>
      <c r="M211" s="55">
        <v>11.487775430593887</v>
      </c>
      <c r="N211" s="55">
        <v>9.223572252895945</v>
      </c>
      <c r="O211" s="55">
        <v>5.1867946794483641</v>
      </c>
      <c r="P211" s="117">
        <v>11.812817756658598</v>
      </c>
      <c r="Q211" s="57">
        <v>7.3842526587759103</v>
      </c>
      <c r="R211" s="118">
        <v>3.0639979112625095</v>
      </c>
      <c r="S211" s="55">
        <v>10.12954386168307</v>
      </c>
      <c r="T211" s="55">
        <v>6.3320295575251695</v>
      </c>
      <c r="U211" s="55">
        <v>2.6273918614163123</v>
      </c>
    </row>
    <row r="212" spans="1:21">
      <c r="A212" s="54">
        <v>50771</v>
      </c>
      <c r="B212" s="55">
        <v>5279.8277499453097</v>
      </c>
      <c r="C212" s="105">
        <v>219.75544225084334</v>
      </c>
      <c r="D212" s="57">
        <v>1.5956683288617728</v>
      </c>
      <c r="E212" s="57">
        <v>295.73269579321425</v>
      </c>
      <c r="F212" s="57">
        <v>1.7007861501795161</v>
      </c>
      <c r="G212" s="124">
        <v>1.1258707958764187</v>
      </c>
      <c r="H212" s="57">
        <v>426.10161083220657</v>
      </c>
      <c r="I212" s="57">
        <v>1.3391435683201434</v>
      </c>
      <c r="J212" s="117">
        <v>12.923786465890249</v>
      </c>
      <c r="K212" s="57">
        <v>10.389633349384493</v>
      </c>
      <c r="L212" s="118">
        <v>5.8617826174033389</v>
      </c>
      <c r="M212" s="55">
        <v>11.478925035825185</v>
      </c>
      <c r="N212" s="55">
        <v>9.2280867284569936</v>
      </c>
      <c r="O212" s="55">
        <v>5.2064434381569642</v>
      </c>
      <c r="P212" s="117">
        <v>11.824088508154006</v>
      </c>
      <c r="Q212" s="57">
        <v>7.4135122710099655</v>
      </c>
      <c r="R212" s="118">
        <v>3.106218287739102</v>
      </c>
      <c r="S212" s="55">
        <v>10.124462820315927</v>
      </c>
      <c r="T212" s="55">
        <v>6.3478744517207977</v>
      </c>
      <c r="U212" s="55">
        <v>2.659722273248593</v>
      </c>
    </row>
    <row r="213" spans="1:21">
      <c r="A213" s="54">
        <v>50802</v>
      </c>
      <c r="B213" s="55">
        <v>5280.7445788093446</v>
      </c>
      <c r="C213" s="105">
        <v>221.4981532805684</v>
      </c>
      <c r="D213" s="57">
        <v>1.6083223444711618</v>
      </c>
      <c r="E213" s="57">
        <v>293.98215079406833</v>
      </c>
      <c r="F213" s="57">
        <v>1.690718603600577</v>
      </c>
      <c r="G213" s="124">
        <v>1.1262039305434404</v>
      </c>
      <c r="H213" s="57">
        <v>428.43425415900947</v>
      </c>
      <c r="I213" s="57">
        <v>1.3464745528291484</v>
      </c>
      <c r="J213" s="117">
        <v>12.932605477512686</v>
      </c>
      <c r="K213" s="57">
        <v>10.409758079161083</v>
      </c>
      <c r="L213" s="118">
        <v>5.8923055337334453</v>
      </c>
      <c r="M213" s="55">
        <v>11.483360274965623</v>
      </c>
      <c r="N213" s="55">
        <v>9.2432265567905993</v>
      </c>
      <c r="O213" s="55">
        <v>5.2320058329845844</v>
      </c>
      <c r="P213" s="117">
        <v>11.835325447394929</v>
      </c>
      <c r="Q213" s="57">
        <v>7.4426841044073182</v>
      </c>
      <c r="R213" s="118">
        <v>3.1483120030862679</v>
      </c>
      <c r="S213" s="55">
        <v>10.131086838155833</v>
      </c>
      <c r="T213" s="55">
        <v>6.3709679388080902</v>
      </c>
      <c r="U213" s="55">
        <v>2.6949679109919109</v>
      </c>
    </row>
    <row r="214" spans="1:21">
      <c r="A214" s="54">
        <v>50830</v>
      </c>
      <c r="B214" s="55">
        <v>5288.0477345124218</v>
      </c>
      <c r="C214" s="105">
        <v>222.49397673376703</v>
      </c>
      <c r="D214" s="57">
        <v>1.6155531276050468</v>
      </c>
      <c r="E214" s="57">
        <v>293.51716227867018</v>
      </c>
      <c r="F214" s="57">
        <v>1.6880444115405464</v>
      </c>
      <c r="G214" s="124">
        <v>1.1273510451987503</v>
      </c>
      <c r="H214" s="57">
        <v>431.46897100107213</v>
      </c>
      <c r="I214" s="57">
        <v>1.3560119998544808</v>
      </c>
      <c r="J214" s="117">
        <v>12.941398032100256</v>
      </c>
      <c r="K214" s="57">
        <v>10.429822434748345</v>
      </c>
      <c r="L214" s="118">
        <v>5.9227368813145631</v>
      </c>
      <c r="M214" s="55">
        <v>11.479474904659096</v>
      </c>
      <c r="N214" s="55">
        <v>9.2516190756798231</v>
      </c>
      <c r="O214" s="55">
        <v>5.2536757796418181</v>
      </c>
      <c r="P214" s="117">
        <v>11.84652867581813</v>
      </c>
      <c r="Q214" s="57">
        <v>7.4717684223044785</v>
      </c>
      <c r="R214" s="118">
        <v>3.1902794372873906</v>
      </c>
      <c r="S214" s="55">
        <v>10.130358394140558</v>
      </c>
      <c r="T214" s="55">
        <v>6.3893562432742943</v>
      </c>
      <c r="U214" s="55">
        <v>2.7281134382554799</v>
      </c>
    </row>
    <row r="215" spans="1:21">
      <c r="A215" s="54">
        <v>50861</v>
      </c>
      <c r="B215" s="55">
        <v>5287.5708487651691</v>
      </c>
      <c r="C215" s="105">
        <v>223.26301207129353</v>
      </c>
      <c r="D215" s="57">
        <v>1.6211371773982974</v>
      </c>
      <c r="E215" s="57">
        <v>292.31366259175741</v>
      </c>
      <c r="F215" s="57">
        <v>1.6811229732675259</v>
      </c>
      <c r="G215" s="124">
        <v>1.1281555968474062</v>
      </c>
      <c r="H215" s="57">
        <v>435.01517527652584</v>
      </c>
      <c r="I215" s="57">
        <v>1.3671569392931004</v>
      </c>
      <c r="J215" s="117">
        <v>12.950164209024061</v>
      </c>
      <c r="K215" s="57">
        <v>10.449826597268846</v>
      </c>
      <c r="L215" s="118">
        <v>5.9530769348529358</v>
      </c>
      <c r="M215" s="55">
        <v>11.479058602565878</v>
      </c>
      <c r="N215" s="55">
        <v>9.2627529628630523</v>
      </c>
      <c r="O215" s="55">
        <v>5.2768225867855589</v>
      </c>
      <c r="P215" s="117">
        <v>11.857698294556059</v>
      </c>
      <c r="Q215" s="57">
        <v>7.5007654872479463</v>
      </c>
      <c r="R215" s="118">
        <v>3.2321209691859103</v>
      </c>
      <c r="S215" s="55">
        <v>10.132678560442013</v>
      </c>
      <c r="T215" s="55">
        <v>6.4095782968633994</v>
      </c>
      <c r="U215" s="55">
        <v>2.761922426737816</v>
      </c>
    </row>
    <row r="216" spans="1:21">
      <c r="A216" s="54">
        <v>50891</v>
      </c>
      <c r="B216" s="55">
        <v>5273.4830946672437</v>
      </c>
      <c r="C216" s="105">
        <v>223.74224546682325</v>
      </c>
      <c r="D216" s="57">
        <v>1.6246169435581126</v>
      </c>
      <c r="E216" s="57">
        <v>291.00075384239796</v>
      </c>
      <c r="F216" s="57">
        <v>1.6735723133333216</v>
      </c>
      <c r="G216" s="124">
        <v>1.1297427006855749</v>
      </c>
      <c r="H216" s="57">
        <v>438.50273768063522</v>
      </c>
      <c r="I216" s="57">
        <v>1.3781175802384769</v>
      </c>
      <c r="J216" s="117">
        <v>12.958904087417096</v>
      </c>
      <c r="K216" s="57">
        <v>10.469770747301784</v>
      </c>
      <c r="L216" s="118">
        <v>5.9833259682306963</v>
      </c>
      <c r="M216" s="55">
        <v>11.470668568651156</v>
      </c>
      <c r="N216" s="55">
        <v>9.267394018964044</v>
      </c>
      <c r="O216" s="55">
        <v>5.2961846662959315</v>
      </c>
      <c r="P216" s="117">
        <v>11.868834404437777</v>
      </c>
      <c r="Q216" s="57">
        <v>7.5296755609965853</v>
      </c>
      <c r="R216" s="118">
        <v>3.2738369764887363</v>
      </c>
      <c r="S216" s="55">
        <v>10.127946499238771</v>
      </c>
      <c r="T216" s="55">
        <v>6.4252435108442745</v>
      </c>
      <c r="U216" s="55">
        <v>2.7936395955368618</v>
      </c>
    </row>
    <row r="217" spans="1:21">
      <c r="A217" s="54">
        <v>50922</v>
      </c>
      <c r="B217" s="55">
        <v>5268.5476877867586</v>
      </c>
      <c r="C217" s="105">
        <v>223.91695702868972</v>
      </c>
      <c r="D217" s="57">
        <v>1.6258855433393096</v>
      </c>
      <c r="E217" s="57">
        <v>289.55108376498026</v>
      </c>
      <c r="F217" s="57">
        <v>1.6652351263226379</v>
      </c>
      <c r="G217" s="124">
        <v>1.1308835297811297</v>
      </c>
      <c r="H217" s="57">
        <v>442.57671879818679</v>
      </c>
      <c r="I217" s="57">
        <v>1.3909212061162846</v>
      </c>
      <c r="J217" s="117">
        <v>12.967617746174952</v>
      </c>
      <c r="K217" s="57">
        <v>10.489655064884623</v>
      </c>
      <c r="L217" s="118">
        <v>6.0134842545083202</v>
      </c>
      <c r="M217" s="55">
        <v>11.466802199059963</v>
      </c>
      <c r="N217" s="55">
        <v>9.2756281161109335</v>
      </c>
      <c r="O217" s="55">
        <v>5.3175098019794884</v>
      </c>
      <c r="P217" s="117">
        <v>11.879937105989848</v>
      </c>
      <c r="Q217" s="57">
        <v>7.5584989045239777</v>
      </c>
      <c r="R217" s="118">
        <v>3.3154278357696523</v>
      </c>
      <c r="S217" s="55">
        <v>10.127194112811882</v>
      </c>
      <c r="T217" s="55">
        <v>6.4433325635196921</v>
      </c>
      <c r="U217" s="55">
        <v>2.8262760114218195</v>
      </c>
    </row>
    <row r="218" spans="1:21">
      <c r="A218" s="54">
        <v>50952</v>
      </c>
      <c r="B218" s="55">
        <v>5283.7292607459212</v>
      </c>
      <c r="C218" s="105">
        <v>223.98503767066231</v>
      </c>
      <c r="D218" s="57">
        <v>1.6263798843353348</v>
      </c>
      <c r="E218" s="57">
        <v>292.94276470082548</v>
      </c>
      <c r="F218" s="57">
        <v>1.6847409978193322</v>
      </c>
      <c r="G218" s="124">
        <v>1.1357579567938481</v>
      </c>
      <c r="H218" s="57">
        <v>444.70574451615539</v>
      </c>
      <c r="I218" s="57">
        <v>1.3976122653015279</v>
      </c>
      <c r="J218" s="117">
        <v>12.976305263956535</v>
      </c>
      <c r="K218" s="57">
        <v>10.509479729514712</v>
      </c>
      <c r="L218" s="118">
        <v>6.0435520659271127</v>
      </c>
      <c r="M218" s="55">
        <v>11.425238261669401</v>
      </c>
      <c r="N218" s="55">
        <v>9.2532741387805153</v>
      </c>
      <c r="O218" s="55">
        <v>5.3211619868264597</v>
      </c>
      <c r="P218" s="117">
        <v>11.891006499437264</v>
      </c>
      <c r="Q218" s="57">
        <v>7.5872357780207889</v>
      </c>
      <c r="R218" s="118">
        <v>3.3568939224727252</v>
      </c>
      <c r="S218" s="55">
        <v>10.09312612863215</v>
      </c>
      <c r="T218" s="55">
        <v>6.4400711309726688</v>
      </c>
      <c r="U218" s="55">
        <v>2.8493428005072032</v>
      </c>
    </row>
    <row r="219" spans="1:21">
      <c r="A219" s="54">
        <v>50983</v>
      </c>
      <c r="B219" s="55">
        <v>5276.6218576949805</v>
      </c>
      <c r="C219" s="105">
        <v>224.01931392021626</v>
      </c>
      <c r="D219" s="57">
        <v>1.6266287679365108</v>
      </c>
      <c r="E219" s="57">
        <v>294.58390063752478</v>
      </c>
      <c r="F219" s="57">
        <v>1.6941793227370876</v>
      </c>
      <c r="G219" s="124">
        <v>1.1388210625104505</v>
      </c>
      <c r="H219" s="57">
        <v>445.62446716721439</v>
      </c>
      <c r="I219" s="57">
        <v>1.4004996083623367</v>
      </c>
      <c r="J219" s="117">
        <v>12.984966719184772</v>
      </c>
      <c r="K219" s="57">
        <v>10.529244920150914</v>
      </c>
      <c r="L219" s="118">
        <v>6.0735296739116489</v>
      </c>
      <c r="M219" s="55">
        <v>11.40211324381403</v>
      </c>
      <c r="N219" s="55">
        <v>9.2457412905061123</v>
      </c>
      <c r="O219" s="55">
        <v>5.3331729398497272</v>
      </c>
      <c r="P219" s="117">
        <v>11.902042684704337</v>
      </c>
      <c r="Q219" s="57">
        <v>7.6158864408971088</v>
      </c>
      <c r="R219" s="118">
        <v>3.3982356109156893</v>
      </c>
      <c r="S219" s="55">
        <v>10.075320836456438</v>
      </c>
      <c r="T219" s="55">
        <v>6.4470025338312622</v>
      </c>
      <c r="U219" s="55">
        <v>2.8766754552012972</v>
      </c>
    </row>
    <row r="220" spans="1:21">
      <c r="A220" s="54">
        <v>51014</v>
      </c>
      <c r="B220" s="55">
        <v>5308.1778536665297</v>
      </c>
      <c r="C220" s="105">
        <v>224.22641935829807</v>
      </c>
      <c r="D220" s="57">
        <v>1.6281325831999569</v>
      </c>
      <c r="E220" s="57">
        <v>295.8694571212726</v>
      </c>
      <c r="F220" s="57">
        <v>1.7015726772559963</v>
      </c>
      <c r="G220" s="124">
        <v>1.1227836872016077</v>
      </c>
      <c r="H220" s="57">
        <v>446.83477023412422</v>
      </c>
      <c r="I220" s="57">
        <v>1.404303324486772</v>
      </c>
      <c r="J220" s="117">
        <v>12.993602190047325</v>
      </c>
      <c r="K220" s="57">
        <v>10.548950815215205</v>
      </c>
      <c r="L220" s="118">
        <v>6.103417349072231</v>
      </c>
      <c r="M220" s="55">
        <v>11.572667414176802</v>
      </c>
      <c r="N220" s="55">
        <v>9.3953545419840339</v>
      </c>
      <c r="O220" s="55">
        <v>5.4359690282677731</v>
      </c>
      <c r="P220" s="117">
        <v>11.91304576141561</v>
      </c>
      <c r="Q220" s="57">
        <v>7.6444511517847999</v>
      </c>
      <c r="R220" s="118">
        <v>3.4394532742933226</v>
      </c>
      <c r="S220" s="55">
        <v>10.228679899605808</v>
      </c>
      <c r="T220" s="55">
        <v>6.5636148308128499</v>
      </c>
      <c r="U220" s="55">
        <v>2.9531546572534091</v>
      </c>
    </row>
    <row r="221" spans="1:21">
      <c r="A221" s="54">
        <v>51044</v>
      </c>
      <c r="B221" s="55">
        <v>5317.6623479944565</v>
      </c>
      <c r="C221" s="105">
        <v>224.10985858836548</v>
      </c>
      <c r="D221" s="57">
        <v>1.6272862226863598</v>
      </c>
      <c r="E221" s="57">
        <v>298.24910422948659</v>
      </c>
      <c r="F221" s="57">
        <v>1.7152582483867413</v>
      </c>
      <c r="G221" s="124">
        <v>1.1290881036359968</v>
      </c>
      <c r="H221" s="57">
        <v>450.54712647838619</v>
      </c>
      <c r="I221" s="57">
        <v>1.4159704429895796</v>
      </c>
      <c r="J221" s="117">
        <v>13.00221175449729</v>
      </c>
      <c r="K221" s="57">
        <v>10.568597592594305</v>
      </c>
      <c r="L221" s="118">
        <v>6.1332153612073306</v>
      </c>
      <c r="M221" s="55">
        <v>11.51567509446458</v>
      </c>
      <c r="N221" s="55">
        <v>9.3602948773973473</v>
      </c>
      <c r="O221" s="55">
        <v>5.4320077781853939</v>
      </c>
      <c r="P221" s="117">
        <v>11.924015828896747</v>
      </c>
      <c r="Q221" s="57">
        <v>7.6729301685398283</v>
      </c>
      <c r="R221" s="118">
        <v>3.4805472846808261</v>
      </c>
      <c r="S221" s="55">
        <v>10.180933114595387</v>
      </c>
      <c r="T221" s="55">
        <v>6.5512818801828798</v>
      </c>
      <c r="U221" s="55">
        <v>2.9717521023117155</v>
      </c>
    </row>
    <row r="222" spans="1:21">
      <c r="A222" s="54">
        <v>51075</v>
      </c>
      <c r="B222" s="55">
        <v>5338.7766933623598</v>
      </c>
      <c r="C222" s="105">
        <v>224.23242389521448</v>
      </c>
      <c r="D222" s="57">
        <v>1.628176182799989</v>
      </c>
      <c r="E222" s="57">
        <v>302.95369391469126</v>
      </c>
      <c r="F222" s="57">
        <v>1.7423147798176402</v>
      </c>
      <c r="G222" s="124">
        <v>1.132909723967112</v>
      </c>
      <c r="H222" s="57">
        <v>452.76085712163001</v>
      </c>
      <c r="I222" s="57">
        <v>1.4229277111095082</v>
      </c>
      <c r="J222" s="117">
        <v>13.010795490253905</v>
      </c>
      <c r="K222" s="57">
        <v>10.588185429641268</v>
      </c>
      <c r="L222" s="118">
        <v>6.1629239793060275</v>
      </c>
      <c r="M222" s="55">
        <v>11.484406228498047</v>
      </c>
      <c r="N222" s="55">
        <v>9.3460098414237276</v>
      </c>
      <c r="O222" s="55">
        <v>5.4399073897303181</v>
      </c>
      <c r="P222" s="117">
        <v>11.934952986175443</v>
      </c>
      <c r="Q222" s="57">
        <v>7.7013237482445902</v>
      </c>
      <c r="R222" s="118">
        <v>3.5215180130371664</v>
      </c>
      <c r="S222" s="55">
        <v>10.155896824188902</v>
      </c>
      <c r="T222" s="55">
        <v>6.5533437364558447</v>
      </c>
      <c r="U222" s="55">
        <v>2.9965910755035834</v>
      </c>
    </row>
    <row r="223" spans="1:21">
      <c r="A223" s="54">
        <v>51105</v>
      </c>
      <c r="B223" s="55">
        <v>5363.6206357363744</v>
      </c>
      <c r="C223" s="105">
        <v>224.79739448183827</v>
      </c>
      <c r="D223" s="57">
        <v>1.6322784960923487</v>
      </c>
      <c r="E223" s="57">
        <v>304.40336399210895</v>
      </c>
      <c r="F223" s="57">
        <v>1.7506519668283238</v>
      </c>
      <c r="G223" s="124">
        <v>1.1345471122833217</v>
      </c>
      <c r="H223" s="57">
        <v>454.15197262518427</v>
      </c>
      <c r="I223" s="57">
        <v>1.4272996809214429</v>
      </c>
      <c r="J223" s="117">
        <v>13.01935347480325</v>
      </c>
      <c r="K223" s="57">
        <v>10.607714503177089</v>
      </c>
      <c r="L223" s="118">
        <v>6.1925434715504259</v>
      </c>
      <c r="M223" s="55">
        <v>11.475374917310642</v>
      </c>
      <c r="N223" s="55">
        <v>9.3497346988338244</v>
      </c>
      <c r="O223" s="55">
        <v>5.4581633539110443</v>
      </c>
      <c r="P223" s="117">
        <v>11.9458573319823</v>
      </c>
      <c r="Q223" s="57">
        <v>7.7296321472102374</v>
      </c>
      <c r="R223" s="118">
        <v>3.5623658292084368</v>
      </c>
      <c r="S223" s="55">
        <v>10.15050526836912</v>
      </c>
      <c r="T223" s="55">
        <v>6.5679398014201134</v>
      </c>
      <c r="U223" s="55">
        <v>3.0269751355918793</v>
      </c>
    </row>
    <row r="224" spans="1:21">
      <c r="A224" s="54">
        <v>51136</v>
      </c>
      <c r="B224" s="55">
        <v>5340.627053345077</v>
      </c>
      <c r="C224" s="105">
        <v>226.28642169800082</v>
      </c>
      <c r="D224" s="57">
        <v>1.6430904857537092</v>
      </c>
      <c r="E224" s="57">
        <v>305.4203017337307</v>
      </c>
      <c r="F224" s="57">
        <v>1.7565004700582627</v>
      </c>
      <c r="G224" s="124">
        <v>1.1348802469503434</v>
      </c>
      <c r="H224" s="57">
        <v>436.47839142823636</v>
      </c>
      <c r="I224" s="57">
        <v>1.3717555055712196</v>
      </c>
      <c r="J224" s="117">
        <v>13.027885785398947</v>
      </c>
      <c r="K224" s="57">
        <v>10.627184989492301</v>
      </c>
      <c r="L224" s="118">
        <v>6.2220741053180912</v>
      </c>
      <c r="M224" s="55">
        <v>11.479524663864364</v>
      </c>
      <c r="N224" s="55">
        <v>9.3641465855536143</v>
      </c>
      <c r="O224" s="55">
        <v>5.482582080389613</v>
      </c>
      <c r="P224" s="117">
        <v>11.956728964751738</v>
      </c>
      <c r="Q224" s="57">
        <v>7.7578556209789902</v>
      </c>
      <c r="R224" s="118">
        <v>3.6030911019311933</v>
      </c>
      <c r="S224" s="55">
        <v>10.156760686967482</v>
      </c>
      <c r="T224" s="55">
        <v>6.5899865438628478</v>
      </c>
      <c r="U224" s="55">
        <v>3.0606810745263839</v>
      </c>
    </row>
    <row r="225" spans="1:21">
      <c r="A225" s="54">
        <v>51167</v>
      </c>
      <c r="B225" s="55">
        <v>5341.5382905404385</v>
      </c>
      <c r="C225" s="105">
        <v>228.08092489178284</v>
      </c>
      <c r="D225" s="57">
        <v>1.65612056993743</v>
      </c>
      <c r="E225" s="57">
        <v>303.61241241529206</v>
      </c>
      <c r="F225" s="57">
        <v>1.7461031309828161</v>
      </c>
      <c r="G225" s="124">
        <v>1.1360273616056535</v>
      </c>
      <c r="H225" s="57">
        <v>438.8678412241905</v>
      </c>
      <c r="I225" s="57">
        <v>1.3792650203083887</v>
      </c>
      <c r="J225" s="117">
        <v>13.036392499062858</v>
      </c>
      <c r="K225" s="57">
        <v>10.646597064348569</v>
      </c>
      <c r="L225" s="118">
        <v>6.2515161471844554</v>
      </c>
      <c r="M225" s="55">
        <v>11.475421226331473</v>
      </c>
      <c r="N225" s="55">
        <v>9.3717787301361639</v>
      </c>
      <c r="O225" s="55">
        <v>5.502962656065435</v>
      </c>
      <c r="P225" s="117">
        <v>11.967567982622867</v>
      </c>
      <c r="Q225" s="57">
        <v>7.7859944243264358</v>
      </c>
      <c r="R225" s="118">
        <v>3.6436941988357816</v>
      </c>
      <c r="S225" s="55">
        <v>10.155702812142161</v>
      </c>
      <c r="T225" s="55">
        <v>6.6072108873974686</v>
      </c>
      <c r="U225" s="55">
        <v>3.09204639367276</v>
      </c>
    </row>
    <row r="226" spans="1:21">
      <c r="A226" s="54">
        <v>51196</v>
      </c>
      <c r="B226" s="55">
        <v>5348.7969151518682</v>
      </c>
      <c r="C226" s="105">
        <v>229.10634352787764</v>
      </c>
      <c r="D226" s="57">
        <v>1.6635662469349233</v>
      </c>
      <c r="E226" s="57">
        <v>303.1321918150818</v>
      </c>
      <c r="F226" s="57">
        <v>1.7433413377909006</v>
      </c>
      <c r="G226" s="124">
        <v>1.1368319132543092</v>
      </c>
      <c r="H226" s="57">
        <v>441.9764620132006</v>
      </c>
      <c r="I226" s="57">
        <v>1.3890347311710602</v>
      </c>
      <c r="J226" s="117">
        <v>13.044873692585776</v>
      </c>
      <c r="K226" s="57">
        <v>10.665950902980267</v>
      </c>
      <c r="L226" s="118">
        <v>6.2808698629252184</v>
      </c>
      <c r="M226" s="55">
        <v>11.47476028821478</v>
      </c>
      <c r="N226" s="55">
        <v>9.3821705554058408</v>
      </c>
      <c r="O226" s="55">
        <v>5.5248887629707033</v>
      </c>
      <c r="P226" s="117">
        <v>11.978374483440383</v>
      </c>
      <c r="Q226" s="57">
        <v>7.814048811263838</v>
      </c>
      <c r="R226" s="118">
        <v>3.6841754864496554</v>
      </c>
      <c r="S226" s="55">
        <v>10.157679409771017</v>
      </c>
      <c r="T226" s="55">
        <v>6.6263250349076817</v>
      </c>
      <c r="U226" s="55">
        <v>3.1241863019417293</v>
      </c>
    </row>
    <row r="227" spans="1:21">
      <c r="A227" s="54">
        <v>51227</v>
      </c>
      <c r="B227" s="55">
        <v>5348.3229312913618</v>
      </c>
      <c r="C227" s="105">
        <v>229.89823406267288</v>
      </c>
      <c r="D227" s="57">
        <v>1.6693162508181301</v>
      </c>
      <c r="E227" s="57">
        <v>301.88926790865526</v>
      </c>
      <c r="F227" s="57">
        <v>1.7361931671765314</v>
      </c>
      <c r="G227" s="124">
        <v>1.1384190170924779</v>
      </c>
      <c r="H227" s="57">
        <v>445.60902640272008</v>
      </c>
      <c r="I227" s="57">
        <v>1.4004510814383897</v>
      </c>
      <c r="J227" s="117">
        <v>13.053329442528128</v>
      </c>
      <c r="K227" s="57">
        <v>10.685246680096071</v>
      </c>
      <c r="L227" s="118">
        <v>6.310135517518761</v>
      </c>
      <c r="M227" s="55">
        <v>11.466190608679684</v>
      </c>
      <c r="N227" s="55">
        <v>9.3860402186412788</v>
      </c>
      <c r="O227" s="55">
        <v>5.5428936294782272</v>
      </c>
      <c r="P227" s="117">
        <v>11.989148564755448</v>
      </c>
      <c r="Q227" s="57">
        <v>7.842019035040428</v>
      </c>
      <c r="R227" s="118">
        <v>3.7245353302006894</v>
      </c>
      <c r="S227" s="55">
        <v>10.15264198617985</v>
      </c>
      <c r="T227" s="55">
        <v>6.6407728023009165</v>
      </c>
      <c r="U227" s="55">
        <v>3.1540082740793922</v>
      </c>
    </row>
    <row r="228" spans="1:21">
      <c r="A228" s="54">
        <v>51257</v>
      </c>
      <c r="B228" s="55">
        <v>5334.3209089292204</v>
      </c>
      <c r="C228" s="105">
        <v>230.3917099425959</v>
      </c>
      <c r="D228" s="57">
        <v>1.6728994332166418</v>
      </c>
      <c r="E228" s="57">
        <v>300.53335091982626</v>
      </c>
      <c r="F228" s="57">
        <v>1.7283951628699463</v>
      </c>
      <c r="G228" s="124">
        <v>1.1395598461880327</v>
      </c>
      <c r="H228" s="57">
        <v>449.18152082530207</v>
      </c>
      <c r="I228" s="57">
        <v>1.4116786450223822</v>
      </c>
      <c r="J228" s="117">
        <v>13.061759825220649</v>
      </c>
      <c r="K228" s="57">
        <v>10.704484569880528</v>
      </c>
      <c r="L228" s="118">
        <v>6.3393133751485209</v>
      </c>
      <c r="M228" s="55">
        <v>11.462109575827752</v>
      </c>
      <c r="N228" s="55">
        <v>9.3935255841879126</v>
      </c>
      <c r="O228" s="55">
        <v>5.5629490599851339</v>
      </c>
      <c r="P228" s="117">
        <v>11.999890323826566</v>
      </c>
      <c r="Q228" s="57">
        <v>7.8699053481456893</v>
      </c>
      <c r="R228" s="118">
        <v>3.7647740944204688</v>
      </c>
      <c r="S228" s="55">
        <v>10.15156525818405</v>
      </c>
      <c r="T228" s="55">
        <v>6.657715659184162</v>
      </c>
      <c r="U228" s="55">
        <v>3.1848916007128101</v>
      </c>
    </row>
    <row r="229" spans="1:21">
      <c r="A229" s="54">
        <v>51288</v>
      </c>
      <c r="B229" s="55">
        <v>5329.4156599093958</v>
      </c>
      <c r="C229" s="105">
        <v>230.57161381100116</v>
      </c>
      <c r="D229" s="57">
        <v>1.6742057349041617</v>
      </c>
      <c r="E229" s="57">
        <v>299.03619257799426</v>
      </c>
      <c r="F229" s="57">
        <v>1.7197848664480921</v>
      </c>
      <c r="G229" s="124">
        <v>1.1444342732007513</v>
      </c>
      <c r="H229" s="57">
        <v>453.35471491725809</v>
      </c>
      <c r="I229" s="57">
        <v>1.4247940754397415</v>
      </c>
      <c r="J229" s="117">
        <v>13.070164916765094</v>
      </c>
      <c r="K229" s="57">
        <v>10.723664745995631</v>
      </c>
      <c r="L229" s="118">
        <v>6.368403699205393</v>
      </c>
      <c r="M229" s="55">
        <v>11.42063395236363</v>
      </c>
      <c r="N229" s="55">
        <v>9.3702757747753473</v>
      </c>
      <c r="O229" s="55">
        <v>5.5646740475486247</v>
      </c>
      <c r="P229" s="117">
        <v>12.010599857620472</v>
      </c>
      <c r="Q229" s="57">
        <v>7.8977080023116333</v>
      </c>
      <c r="R229" s="118">
        <v>3.8048921423475903</v>
      </c>
      <c r="S229" s="55">
        <v>10.117348617047291</v>
      </c>
      <c r="T229" s="55">
        <v>6.6527788855053416</v>
      </c>
      <c r="U229" s="55">
        <v>3.2051205360879598</v>
      </c>
    </row>
    <row r="230" spans="1:21">
      <c r="A230" s="54">
        <v>51318</v>
      </c>
      <c r="B230" s="55">
        <v>5344.5043333254371</v>
      </c>
      <c r="C230" s="105">
        <v>230.64171776247144</v>
      </c>
      <c r="D230" s="57">
        <v>1.6747147673719971</v>
      </c>
      <c r="E230" s="57">
        <v>302.5389781324692</v>
      </c>
      <c r="F230" s="57">
        <v>1.7399297109067702</v>
      </c>
      <c r="G230" s="124">
        <v>1.1474973789173535</v>
      </c>
      <c r="H230" s="57">
        <v>455.53558843912379</v>
      </c>
      <c r="I230" s="57">
        <v>1.4316480808597685</v>
      </c>
      <c r="J230" s="117">
        <v>13.078544793034906</v>
      </c>
      <c r="K230" s="57">
        <v>10.742787381582389</v>
      </c>
      <c r="L230" s="118">
        <v>6.3974067522900935</v>
      </c>
      <c r="M230" s="55">
        <v>11.397450689930391</v>
      </c>
      <c r="N230" s="55">
        <v>9.3619275991009641</v>
      </c>
      <c r="O230" s="55">
        <v>5.5750948715246311</v>
      </c>
      <c r="P230" s="117">
        <v>12.021277262812996</v>
      </c>
      <c r="Q230" s="57">
        <v>7.9254272485150814</v>
      </c>
      <c r="R230" s="118">
        <v>3.84488983613093</v>
      </c>
      <c r="S230" s="55">
        <v>10.099311874844561</v>
      </c>
      <c r="T230" s="55">
        <v>6.6583075803223952</v>
      </c>
      <c r="U230" s="55">
        <v>3.230167704360877</v>
      </c>
    </row>
    <row r="231" spans="1:21">
      <c r="A231" s="54">
        <v>51349</v>
      </c>
      <c r="B231" s="55">
        <v>5337.4402321969837</v>
      </c>
      <c r="C231" s="105">
        <v>230.67701267840778</v>
      </c>
      <c r="D231" s="57">
        <v>1.6749710476213171</v>
      </c>
      <c r="E231" s="57">
        <v>304.23387436850544</v>
      </c>
      <c r="F231" s="57">
        <v>1.7496772162900014</v>
      </c>
      <c r="G231" s="124">
        <v>1.131460003608511</v>
      </c>
      <c r="H231" s="57">
        <v>456.47668458780942</v>
      </c>
      <c r="I231" s="57">
        <v>1.4346057388987083</v>
      </c>
      <c r="J231" s="117">
        <v>13.086899529675909</v>
      </c>
      <c r="K231" s="57">
        <v>10.761852649262387</v>
      </c>
      <c r="L231" s="118">
        <v>6.4263227962155405</v>
      </c>
      <c r="M231" s="55">
        <v>11.566382804463693</v>
      </c>
      <c r="N231" s="55">
        <v>9.5114742146784934</v>
      </c>
      <c r="O231" s="55">
        <v>5.6796729674229569</v>
      </c>
      <c r="P231" s="117">
        <v>12.031922635789941</v>
      </c>
      <c r="Q231" s="57">
        <v>7.953063336979918</v>
      </c>
      <c r="R231" s="118">
        <v>3.8847675368329178</v>
      </c>
      <c r="S231" s="55">
        <v>10.251530219417585</v>
      </c>
      <c r="T231" s="55">
        <v>6.7762295024629591</v>
      </c>
      <c r="U231" s="55">
        <v>3.3099291779680251</v>
      </c>
    </row>
    <row r="232" spans="1:21">
      <c r="A232" s="54">
        <v>51380</v>
      </c>
      <c r="B232" s="55">
        <v>5368.8035771323848</v>
      </c>
      <c r="C232" s="105">
        <v>230.89027314657963</v>
      </c>
      <c r="D232" s="57">
        <v>1.6765195552322076</v>
      </c>
      <c r="E232" s="57">
        <v>305.56154308673382</v>
      </c>
      <c r="F232" s="57">
        <v>1.7573127621735325</v>
      </c>
      <c r="G232" s="124">
        <v>1.1377644200429</v>
      </c>
      <c r="H232" s="57">
        <v>457.71646196098976</v>
      </c>
      <c r="I232" s="57">
        <v>1.4385020862797961</v>
      </c>
      <c r="J232" s="117">
        <v>13.095229202106989</v>
      </c>
      <c r="K232" s="57">
        <v>10.780860721139344</v>
      </c>
      <c r="L232" s="118">
        <v>6.4551520920092109</v>
      </c>
      <c r="M232" s="55">
        <v>11.509613916045314</v>
      </c>
      <c r="N232" s="55">
        <v>9.4754771121537154</v>
      </c>
      <c r="O232" s="55">
        <v>5.6735401268443741</v>
      </c>
      <c r="P232" s="117">
        <v>12.042536072647955</v>
      </c>
      <c r="Q232" s="57">
        <v>7.9806165171793619</v>
      </c>
      <c r="R232" s="118">
        <v>3.9245256044328016</v>
      </c>
      <c r="S232" s="55">
        <v>10.203718749508598</v>
      </c>
      <c r="T232" s="55">
        <v>6.7620280228129319</v>
      </c>
      <c r="U232" s="55">
        <v>3.3252759428166163</v>
      </c>
    </row>
    <row r="233" spans="1:21">
      <c r="A233" s="54">
        <v>51410</v>
      </c>
      <c r="B233" s="55">
        <v>5378.2306894287331</v>
      </c>
      <c r="C233" s="105">
        <v>230.77024827134443</v>
      </c>
      <c r="D233" s="57">
        <v>1.6756480414706973</v>
      </c>
      <c r="E233" s="57">
        <v>308.0191426289864</v>
      </c>
      <c r="F233" s="57">
        <v>1.7714466449792179</v>
      </c>
      <c r="G233" s="124">
        <v>1.1415860403740152</v>
      </c>
      <c r="H233" s="57">
        <v>461.51922459016475</v>
      </c>
      <c r="I233" s="57">
        <v>1.4504533321499113</v>
      </c>
      <c r="J233" s="117">
        <v>13.103533885520774</v>
      </c>
      <c r="K233" s="57">
        <v>10.799811768800669</v>
      </c>
      <c r="L233" s="118">
        <v>6.4838948999155015</v>
      </c>
      <c r="M233" s="55">
        <v>11.478358548627392</v>
      </c>
      <c r="N233" s="55">
        <v>9.4603572458387379</v>
      </c>
      <c r="O233" s="55">
        <v>5.6797251110316642</v>
      </c>
      <c r="P233" s="117">
        <v>12.053117669195398</v>
      </c>
      <c r="Q233" s="57">
        <v>8.008087037838207</v>
      </c>
      <c r="R233" s="118">
        <v>3.9641643978298848</v>
      </c>
      <c r="S233" s="55">
        <v>10.178496202170061</v>
      </c>
      <c r="T233" s="55">
        <v>6.7625892103917931</v>
      </c>
      <c r="U233" s="55">
        <v>3.347617884060925</v>
      </c>
    </row>
    <row r="234" spans="1:21">
      <c r="A234" s="54">
        <v>51441</v>
      </c>
      <c r="B234" s="55">
        <v>5399.2176382226608</v>
      </c>
      <c r="C234" s="105">
        <v>230.89645613417187</v>
      </c>
      <c r="D234" s="57">
        <v>1.6765644505821367</v>
      </c>
      <c r="E234" s="57">
        <v>312.87784517229028</v>
      </c>
      <c r="F234" s="57">
        <v>1.7993894937444805</v>
      </c>
      <c r="G234" s="124">
        <v>1.143223428690225</v>
      </c>
      <c r="H234" s="57">
        <v>463.78686584205138</v>
      </c>
      <c r="I234" s="57">
        <v>1.4575800294458701</v>
      </c>
      <c r="J234" s="117">
        <v>13.111813654884319</v>
      </c>
      <c r="K234" s="57">
        <v>10.818705963319012</v>
      </c>
      <c r="L234" s="118">
        <v>6.5125514793980717</v>
      </c>
      <c r="M234" s="55">
        <v>11.469161080705231</v>
      </c>
      <c r="N234" s="55">
        <v>9.4633347181432868</v>
      </c>
      <c r="O234" s="55">
        <v>5.6966567653878561</v>
      </c>
      <c r="P234" s="117">
        <v>12.063667520953196</v>
      </c>
      <c r="Q234" s="57">
        <v>8.0354751469350738</v>
      </c>
      <c r="R234" s="118">
        <v>4.0036842748467762</v>
      </c>
      <c r="S234" s="55">
        <v>10.172814265807935</v>
      </c>
      <c r="T234" s="55">
        <v>6.7759987636684613</v>
      </c>
      <c r="U234" s="55">
        <v>3.3761487902589384</v>
      </c>
    </row>
    <row r="235" spans="1:21">
      <c r="A235" s="54">
        <v>51471</v>
      </c>
      <c r="B235" s="55">
        <v>5423.9125814568943</v>
      </c>
      <c r="C235" s="105">
        <v>231.47821725509002</v>
      </c>
      <c r="D235" s="57">
        <v>1.6807886817825299</v>
      </c>
      <c r="E235" s="57">
        <v>314.37500351412228</v>
      </c>
      <c r="F235" s="57">
        <v>1.8079997901663347</v>
      </c>
      <c r="G235" s="124">
        <v>1.1435565633572466</v>
      </c>
      <c r="H235" s="57">
        <v>465.21185894662176</v>
      </c>
      <c r="I235" s="57">
        <v>1.462058469100578</v>
      </c>
      <c r="J235" s="117">
        <v>13.120068584939773</v>
      </c>
      <c r="K235" s="57">
        <v>10.837543475253801</v>
      </c>
      <c r="L235" s="118">
        <v>6.5411220891421937</v>
      </c>
      <c r="M235" s="55">
        <v>11.473038593230537</v>
      </c>
      <c r="N235" s="55">
        <v>9.4770506527783844</v>
      </c>
      <c r="O235" s="55">
        <v>5.7199812398774625</v>
      </c>
      <c r="P235" s="117">
        <v>12.074185723155722</v>
      </c>
      <c r="Q235" s="57">
        <v>8.0627810917046503</v>
      </c>
      <c r="R235" s="118">
        <v>4.0430855922326181</v>
      </c>
      <c r="S235" s="55">
        <v>10.178717777560438</v>
      </c>
      <c r="T235" s="55">
        <v>6.7970441333631149</v>
      </c>
      <c r="U235" s="55">
        <v>3.4083811643656512</v>
      </c>
    </row>
    <row r="236" spans="1:21">
      <c r="A236" s="54">
        <v>51502</v>
      </c>
      <c r="B236" s="55">
        <v>5401.0559316449326</v>
      </c>
      <c r="C236" s="105">
        <v>233.0114973281803</v>
      </c>
      <c r="D236" s="57">
        <v>1.6919219962836212</v>
      </c>
      <c r="E236" s="57">
        <v>315.42525408265499</v>
      </c>
      <c r="F236" s="57">
        <v>1.8140398785521912</v>
      </c>
      <c r="G236" s="124">
        <v>1.1447036780125566</v>
      </c>
      <c r="H236" s="57">
        <v>447.10787601035935</v>
      </c>
      <c r="I236" s="57">
        <v>1.4051616358247698</v>
      </c>
      <c r="J236" s="117">
        <v>13.12829875020506</v>
      </c>
      <c r="K236" s="57">
        <v>10.856324474652784</v>
      </c>
      <c r="L236" s="118">
        <v>6.5696069870570852</v>
      </c>
      <c r="M236" s="55">
        <v>11.468731168050857</v>
      </c>
      <c r="N236" s="55">
        <v>9.4839605071433155</v>
      </c>
      <c r="O236" s="55">
        <v>5.7391332912140962</v>
      </c>
      <c r="P236" s="117">
        <v>12.08467237075164</v>
      </c>
      <c r="Q236" s="57">
        <v>8.0900051186399189</v>
      </c>
      <c r="R236" s="118">
        <v>4.0823687056663029</v>
      </c>
      <c r="S236" s="55">
        <v>10.177349161899839</v>
      </c>
      <c r="T236" s="55">
        <v>6.8131600334676135</v>
      </c>
      <c r="U236" s="55">
        <v>3.4380486661546872</v>
      </c>
    </row>
    <row r="237" spans="1:21">
      <c r="A237" s="54">
        <v>51533</v>
      </c>
      <c r="B237" s="55">
        <v>5401.9617063268533</v>
      </c>
      <c r="C237" s="105">
        <v>234.85933191324168</v>
      </c>
      <c r="D237" s="57">
        <v>1.705339325539077</v>
      </c>
      <c r="E237" s="57">
        <v>313.55814196081911</v>
      </c>
      <c r="F237" s="57">
        <v>1.8033019436440023</v>
      </c>
      <c r="G237" s="124">
        <v>1.1455082296612125</v>
      </c>
      <c r="H237" s="57">
        <v>449.55551567381809</v>
      </c>
      <c r="I237" s="57">
        <v>1.41285402850661</v>
      </c>
      <c r="J237" s="117">
        <v>13.136504224974551</v>
      </c>
      <c r="K237" s="57">
        <v>10.87504913105357</v>
      </c>
      <c r="L237" s="118">
        <v>6.5980064302782306</v>
      </c>
      <c r="M237" s="55">
        <v>11.467839239234198</v>
      </c>
      <c r="N237" s="55">
        <v>9.4936455709880843</v>
      </c>
      <c r="O237" s="55">
        <v>5.7598943939753369</v>
      </c>
      <c r="P237" s="117">
        <v>12.095127558404769</v>
      </c>
      <c r="Q237" s="57">
        <v>8.1171474734943807</v>
      </c>
      <c r="R237" s="118">
        <v>4.1215339697596853</v>
      </c>
      <c r="S237" s="55">
        <v>10.178999927356996</v>
      </c>
      <c r="T237" s="55">
        <v>6.8312172107379325</v>
      </c>
      <c r="U237" s="55">
        <v>3.4685945870517498</v>
      </c>
    </row>
    <row r="238" spans="1:21">
      <c r="A238" s="54">
        <v>51561</v>
      </c>
      <c r="B238" s="55">
        <v>5409.1768291256449</v>
      </c>
      <c r="C238" s="105">
        <v>235.91522528055802</v>
      </c>
      <c r="D238" s="57">
        <v>1.713006282896878</v>
      </c>
      <c r="E238" s="57">
        <v>313.06219030345648</v>
      </c>
      <c r="F238" s="57">
        <v>1.8004496796840148</v>
      </c>
      <c r="G238" s="124">
        <v>1.1470953334993812</v>
      </c>
      <c r="H238" s="57">
        <v>452.73984018011947</v>
      </c>
      <c r="I238" s="57">
        <v>1.4228616594886412</v>
      </c>
      <c r="J238" s="117">
        <v>13.144685083319736</v>
      </c>
      <c r="K238" s="57">
        <v>10.893717613485155</v>
      </c>
      <c r="L238" s="118">
        <v>6.6263206751697137</v>
      </c>
      <c r="M238" s="55">
        <v>11.459104312821117</v>
      </c>
      <c r="N238" s="55">
        <v>9.4967848751091015</v>
      </c>
      <c r="O238" s="55">
        <v>5.7766085186269205</v>
      </c>
      <c r="P238" s="117">
        <v>12.105551380494941</v>
      </c>
      <c r="Q238" s="57">
        <v>8.1442084012842813</v>
      </c>
      <c r="R238" s="118">
        <v>4.1605817380607881</v>
      </c>
      <c r="S238" s="55">
        <v>10.173676743906652</v>
      </c>
      <c r="T238" s="55">
        <v>6.8445080282074224</v>
      </c>
      <c r="U238" s="55">
        <v>3.4966117890204802</v>
      </c>
    </row>
    <row r="239" spans="1:21">
      <c r="A239" s="54">
        <v>51592</v>
      </c>
      <c r="B239" s="55">
        <v>5408.7056800939608</v>
      </c>
      <c r="C239" s="105">
        <v>236.73065025324556</v>
      </c>
      <c r="D239" s="57">
        <v>1.7189271729105835</v>
      </c>
      <c r="E239" s="57">
        <v>311.77855071969435</v>
      </c>
      <c r="F239" s="57">
        <v>1.7930673494346352</v>
      </c>
      <c r="G239" s="124">
        <v>1.148236162594936</v>
      </c>
      <c r="H239" s="57">
        <v>456.46086779698368</v>
      </c>
      <c r="I239" s="57">
        <v>1.4345560302067737</v>
      </c>
      <c r="J239" s="117">
        <v>13.152841399089883</v>
      </c>
      <c r="K239" s="57">
        <v>10.912330090469442</v>
      </c>
      <c r="L239" s="118">
        <v>6.6545499773265213</v>
      </c>
      <c r="M239" s="55">
        <v>11.454822472552468</v>
      </c>
      <c r="N239" s="55">
        <v>9.5035589767598978</v>
      </c>
      <c r="O239" s="55">
        <v>5.7954541009122105</v>
      </c>
      <c r="P239" s="117">
        <v>12.11594393111884</v>
      </c>
      <c r="Q239" s="57">
        <v>8.1711881462908096</v>
      </c>
      <c r="R239" s="118">
        <v>4.1995123630569875</v>
      </c>
      <c r="S239" s="55">
        <v>10.172294064694277</v>
      </c>
      <c r="T239" s="55">
        <v>6.86035930461248</v>
      </c>
      <c r="U239" s="55">
        <v>3.5258230748010737</v>
      </c>
    </row>
    <row r="240" spans="1:21">
      <c r="A240" s="54">
        <v>51622</v>
      </c>
      <c r="B240" s="55">
        <v>5394.7874113961252</v>
      </c>
      <c r="C240" s="105">
        <v>237.23879189432759</v>
      </c>
      <c r="D240" s="57">
        <v>1.7226168450067354</v>
      </c>
      <c r="E240" s="57">
        <v>310.37821662831743</v>
      </c>
      <c r="F240" s="57">
        <v>1.7850138982534935</v>
      </c>
      <c r="G240" s="124">
        <v>1.1531105896076543</v>
      </c>
      <c r="H240" s="57">
        <v>460.12036257314628</v>
      </c>
      <c r="I240" s="57">
        <v>1.4460570167513405</v>
      </c>
      <c r="J240" s="117">
        <v>13.160973245912722</v>
      </c>
      <c r="K240" s="57">
        <v>10.930886730022777</v>
      </c>
      <c r="L240" s="118">
        <v>6.6826945915768601</v>
      </c>
      <c r="M240" s="55">
        <v>11.41345276378976</v>
      </c>
      <c r="N240" s="55">
        <v>9.4794782291800903</v>
      </c>
      <c r="O240" s="55">
        <v>5.7953631263161371</v>
      </c>
      <c r="P240" s="117">
        <v>12.126305304090868</v>
      </c>
      <c r="Q240" s="57">
        <v>8.1980869520623187</v>
      </c>
      <c r="R240" s="118">
        <v>4.2383261961781979</v>
      </c>
      <c r="S240" s="55">
        <v>10.137956181134534</v>
      </c>
      <c r="T240" s="55">
        <v>6.8538474172426094</v>
      </c>
      <c r="U240" s="55">
        <v>3.5433682544438101</v>
      </c>
    </row>
    <row r="241" spans="1:21">
      <c r="A241" s="54">
        <v>51653</v>
      </c>
      <c r="B241" s="55">
        <v>5389.9116215219174</v>
      </c>
      <c r="C241" s="105">
        <v>237.42404238102353</v>
      </c>
      <c r="D241" s="57">
        <v>1.7239619690751056</v>
      </c>
      <c r="E241" s="57">
        <v>308.83201440242209</v>
      </c>
      <c r="F241" s="57">
        <v>1.7761215459076496</v>
      </c>
      <c r="G241" s="124">
        <v>1.1561736953242567</v>
      </c>
      <c r="H241" s="57">
        <v>464.39518575632377</v>
      </c>
      <c r="I241" s="57">
        <v>1.4594918450315655</v>
      </c>
      <c r="J241" s="117">
        <v>13.16908069719509</v>
      </c>
      <c r="K241" s="57">
        <v>10.949387699657454</v>
      </c>
      <c r="L241" s="118">
        <v>6.7107547719844458</v>
      </c>
      <c r="M241" s="55">
        <v>11.390226875471106</v>
      </c>
      <c r="N241" s="55">
        <v>9.4703656932677607</v>
      </c>
      <c r="O241" s="55">
        <v>5.8042790621545572</v>
      </c>
      <c r="P241" s="117">
        <v>12.13663559294398</v>
      </c>
      <c r="Q241" s="57">
        <v>8.2249050614165142</v>
      </c>
      <c r="R241" s="118">
        <v>4.2770235878000467</v>
      </c>
      <c r="S241" s="55">
        <v>10.11971076525192</v>
      </c>
      <c r="T241" s="55">
        <v>6.8580505409243928</v>
      </c>
      <c r="U241" s="55">
        <v>3.5662471129857467</v>
      </c>
    </row>
    <row r="242" spans="1:21">
      <c r="A242" s="54">
        <v>51683</v>
      </c>
      <c r="B242" s="55">
        <v>5404.9095504140523</v>
      </c>
      <c r="C242" s="105">
        <v>237.49622977334755</v>
      </c>
      <c r="D242" s="57">
        <v>1.7244861296351115</v>
      </c>
      <c r="E242" s="57">
        <v>312.44954413847921</v>
      </c>
      <c r="F242" s="57">
        <v>1.796926294792266</v>
      </c>
      <c r="G242" s="124">
        <v>1.140136320015414</v>
      </c>
      <c r="H242" s="57">
        <v>466.62916972290219</v>
      </c>
      <c r="I242" s="57">
        <v>1.4665127648885239</v>
      </c>
      <c r="J242" s="117">
        <v>13.177163826123612</v>
      </c>
      <c r="K242" s="57">
        <v>10.967833166383226</v>
      </c>
      <c r="L242" s="118">
        <v>6.7387307718508094</v>
      </c>
      <c r="M242" s="55">
        <v>11.557533599092313</v>
      </c>
      <c r="N242" s="55">
        <v>9.6197559658786655</v>
      </c>
      <c r="O242" s="55">
        <v>5.9104605769946046</v>
      </c>
      <c r="P242" s="117">
        <v>12.146934890930535</v>
      </c>
      <c r="Q242" s="57">
        <v>8.251642716442646</v>
      </c>
      <c r="R242" s="118">
        <v>4.3156048872470283</v>
      </c>
      <c r="S242" s="55">
        <v>10.27076505751535</v>
      </c>
      <c r="T242" s="55">
        <v>6.9771250476051341</v>
      </c>
      <c r="U242" s="55">
        <v>3.6490328034172661</v>
      </c>
    </row>
    <row r="243" spans="1:21">
      <c r="A243" s="54">
        <v>51714</v>
      </c>
      <c r="B243" s="55">
        <v>5397.8877509355798</v>
      </c>
      <c r="C243" s="105">
        <v>237.53257362972516</v>
      </c>
      <c r="D243" s="57">
        <v>1.724750026355832</v>
      </c>
      <c r="E243" s="57">
        <v>314.1999617527004</v>
      </c>
      <c r="F243" s="57">
        <v>1.8069931087686935</v>
      </c>
      <c r="G243" s="124">
        <v>1.146440736449803</v>
      </c>
      <c r="H243" s="57">
        <v>467.59318422722509</v>
      </c>
      <c r="I243" s="57">
        <v>1.4695424502743877</v>
      </c>
      <c r="J243" s="117">
        <v>13.18522270566535</v>
      </c>
      <c r="K243" s="57">
        <v>10.986223296708822</v>
      </c>
      <c r="L243" s="118">
        <v>6.7666228437175739</v>
      </c>
      <c r="M243" s="55">
        <v>11.501006799964374</v>
      </c>
      <c r="N243" s="55">
        <v>9.5828968279075575</v>
      </c>
      <c r="O243" s="55">
        <v>5.9022875135018813</v>
      </c>
      <c r="P243" s="117">
        <v>12.157203291023126</v>
      </c>
      <c r="Q243" s="57">
        <v>8.2783001585037006</v>
      </c>
      <c r="R243" s="118">
        <v>4.3540704427956705</v>
      </c>
      <c r="S243" s="55">
        <v>10.222919512961722</v>
      </c>
      <c r="T243" s="55">
        <v>6.9611730756374834</v>
      </c>
      <c r="U243" s="55">
        <v>3.6613117856911117</v>
      </c>
    </row>
    <row r="244" spans="1:21">
      <c r="A244" s="54">
        <v>51745</v>
      </c>
      <c r="B244" s="55">
        <v>5429.0629037249282</v>
      </c>
      <c r="C244" s="105">
        <v>237.75217205121575</v>
      </c>
      <c r="D244" s="57">
        <v>1.72634455453976</v>
      </c>
      <c r="E244" s="57">
        <v>315.57112221717369</v>
      </c>
      <c r="F244" s="57">
        <v>1.814878779716895</v>
      </c>
      <c r="G244" s="124">
        <v>1.1502623567809185</v>
      </c>
      <c r="H244" s="57">
        <v>468.86315368948084</v>
      </c>
      <c r="I244" s="57">
        <v>1.473533684745483</v>
      </c>
      <c r="J244" s="117">
        <v>13.19325740856846</v>
      </c>
      <c r="K244" s="57">
        <v>11.00455825664344</v>
      </c>
      <c r="L244" s="118">
        <v>6.7944312393687394</v>
      </c>
      <c r="M244" s="55">
        <v>11.469781072807269</v>
      </c>
      <c r="N244" s="55">
        <v>9.5669985127918018</v>
      </c>
      <c r="O244" s="55">
        <v>5.9068535098230823</v>
      </c>
      <c r="P244" s="117">
        <v>12.167440885915443</v>
      </c>
      <c r="Q244" s="57">
        <v>8.3048776282385717</v>
      </c>
      <c r="R244" s="118">
        <v>4.3924206016776655</v>
      </c>
      <c r="S244" s="55">
        <v>10.197535116532874</v>
      </c>
      <c r="T244" s="55">
        <v>6.9603199264772346</v>
      </c>
      <c r="U244" s="55">
        <v>3.6812887567869566</v>
      </c>
    </row>
    <row r="245" spans="1:21">
      <c r="A245" s="54">
        <v>51775</v>
      </c>
      <c r="B245" s="55">
        <v>5438.4339502591511</v>
      </c>
      <c r="C245" s="105">
        <v>237.6285801198691</v>
      </c>
      <c r="D245" s="57">
        <v>1.7254471399932407</v>
      </c>
      <c r="E245" s="57">
        <v>318.10922775779437</v>
      </c>
      <c r="F245" s="57">
        <v>1.8294756599827144</v>
      </c>
      <c r="G245" s="124">
        <v>1.151899745097128</v>
      </c>
      <c r="H245" s="57">
        <v>472.75852435499888</v>
      </c>
      <c r="I245" s="57">
        <v>1.4857759772887176</v>
      </c>
      <c r="J245" s="117">
        <v>13.201268007362863</v>
      </c>
      <c r="K245" s="57">
        <v>11.022838211698254</v>
      </c>
      <c r="L245" s="118">
        <v>6.8221562098329507</v>
      </c>
      <c r="M245" s="55">
        <v>11.460431399131645</v>
      </c>
      <c r="N245" s="55">
        <v>9.569268730733862</v>
      </c>
      <c r="O245" s="55">
        <v>5.9225260174510304</v>
      </c>
      <c r="P245" s="117">
        <v>12.177647768023082</v>
      </c>
      <c r="Q245" s="57">
        <v>8.331375365564238</v>
      </c>
      <c r="R245" s="118">
        <v>4.4306557100830144</v>
      </c>
      <c r="S245" s="55">
        <v>10.191581879981747</v>
      </c>
      <c r="T245" s="55">
        <v>6.9726022486849333</v>
      </c>
      <c r="U245" s="55">
        <v>3.7080552263871427</v>
      </c>
    </row>
    <row r="246" spans="1:21">
      <c r="A246" s="54">
        <v>51806</v>
      </c>
      <c r="B246" s="55">
        <v>5459.2964170240648</v>
      </c>
      <c r="C246" s="105">
        <v>237.75853879291427</v>
      </c>
      <c r="D246" s="57">
        <v>1.7263907841483754</v>
      </c>
      <c r="E246" s="57">
        <v>323.12709158522841</v>
      </c>
      <c r="F246" s="57">
        <v>1.8583338600484727</v>
      </c>
      <c r="G246" s="124">
        <v>1.1522328797641497</v>
      </c>
      <c r="H246" s="57">
        <v>475.08138909147965</v>
      </c>
      <c r="I246" s="57">
        <v>1.4930762298408273</v>
      </c>
      <c r="J246" s="117">
        <v>13.20925457436088</v>
      </c>
      <c r="K246" s="57">
        <v>11.041063326887905</v>
      </c>
      <c r="L246" s="118">
        <v>6.8497980053857681</v>
      </c>
      <c r="M246" s="55">
        <v>11.464049330951813</v>
      </c>
      <c r="N246" s="55">
        <v>9.5823192696496378</v>
      </c>
      <c r="O246" s="55">
        <v>5.9448034556936546</v>
      </c>
      <c r="P246" s="117">
        <v>12.187824029484396</v>
      </c>
      <c r="Q246" s="57">
        <v>8.3577936096779286</v>
      </c>
      <c r="R246" s="118">
        <v>4.4687761131631483</v>
      </c>
      <c r="S246" s="55">
        <v>10.197149421652611</v>
      </c>
      <c r="T246" s="55">
        <v>6.9926895947171497</v>
      </c>
      <c r="U246" s="55">
        <v>3.7388772308820721</v>
      </c>
    </row>
    <row r="247" spans="1:21">
      <c r="A247" s="54">
        <v>51836</v>
      </c>
      <c r="B247" s="55">
        <v>5483.8457496732954</v>
      </c>
      <c r="C247" s="105">
        <v>238.35758945116973</v>
      </c>
      <c r="D247" s="57">
        <v>1.7307405565725364</v>
      </c>
      <c r="E247" s="57">
        <v>324.67329381112376</v>
      </c>
      <c r="F247" s="57">
        <v>1.8672262123943166</v>
      </c>
      <c r="G247" s="124">
        <v>1.1533799944194598</v>
      </c>
      <c r="H247" s="57">
        <v>476.54108481256469</v>
      </c>
      <c r="I247" s="57">
        <v>1.4976637321804167</v>
      </c>
      <c r="J247" s="117">
        <v>13.217217181657904</v>
      </c>
      <c r="K247" s="57">
        <v>11.059233766731985</v>
      </c>
      <c r="L247" s="118">
        <v>6.8773568755519285</v>
      </c>
      <c r="M247" s="55">
        <v>11.459551271574322</v>
      </c>
      <c r="N247" s="55">
        <v>9.5885430822809781</v>
      </c>
      <c r="O247" s="55">
        <v>5.9627849527714103</v>
      </c>
      <c r="P247" s="117">
        <v>12.197969762161328</v>
      </c>
      <c r="Q247" s="57">
        <v>8.3841325990592761</v>
      </c>
      <c r="R247" s="118">
        <v>4.5067821550340401</v>
      </c>
      <c r="S247" s="55">
        <v>10.1954878213422</v>
      </c>
      <c r="T247" s="55">
        <v>7.0077499348613665</v>
      </c>
      <c r="U247" s="55">
        <v>3.7669254368564973</v>
      </c>
    </row>
    <row r="248" spans="1:21">
      <c r="A248" s="54">
        <v>51867</v>
      </c>
      <c r="B248" s="55">
        <v>5461.1229398130899</v>
      </c>
      <c r="C248" s="105">
        <v>239.93643754542717</v>
      </c>
      <c r="D248" s="57">
        <v>1.7422047454649083</v>
      </c>
      <c r="E248" s="57">
        <v>325.75794846750836</v>
      </c>
      <c r="F248" s="57">
        <v>1.8734641618789301</v>
      </c>
      <c r="G248" s="124">
        <v>1.1541845460681155</v>
      </c>
      <c r="H248" s="57">
        <v>457.99621863608888</v>
      </c>
      <c r="I248" s="57">
        <v>1.4393812999289113</v>
      </c>
      <c r="J248" s="117">
        <v>13.225155901133039</v>
      </c>
      <c r="K248" s="57">
        <v>11.077349695256533</v>
      </c>
      <c r="L248" s="118">
        <v>6.904833069107589</v>
      </c>
      <c r="M248" s="55">
        <v>11.458441326550686</v>
      </c>
      <c r="N248" s="55">
        <v>9.5975550296466974</v>
      </c>
      <c r="O248" s="55">
        <v>5.9824341719266902</v>
      </c>
      <c r="P248" s="117">
        <v>12.208085057640229</v>
      </c>
      <c r="Q248" s="57">
        <v>8.4103925714724816</v>
      </c>
      <c r="R248" s="118">
        <v>4.544674178779319</v>
      </c>
      <c r="S248" s="55">
        <v>10.196829637889662</v>
      </c>
      <c r="T248" s="55">
        <v>7.0247987161104009</v>
      </c>
      <c r="U248" s="55">
        <v>3.795949007721477</v>
      </c>
    </row>
    <row r="249" spans="1:21">
      <c r="A249" s="54">
        <v>51898</v>
      </c>
      <c r="B249" s="55">
        <v>5462.023376115284</v>
      </c>
      <c r="C249" s="105">
        <v>241.83918849375664</v>
      </c>
      <c r="D249" s="57">
        <v>1.75602082844726</v>
      </c>
      <c r="E249" s="57">
        <v>323.82967352282463</v>
      </c>
      <c r="F249" s="57">
        <v>1.862374473906284</v>
      </c>
      <c r="G249" s="124">
        <v>1.1557716499062842</v>
      </c>
      <c r="H249" s="57">
        <v>460.50346525507229</v>
      </c>
      <c r="I249" s="57">
        <v>1.4472610241511374</v>
      </c>
      <c r="J249" s="117">
        <v>13.233070804449746</v>
      </c>
      <c r="K249" s="57">
        <v>11.095411275995508</v>
      </c>
      <c r="L249" s="118">
        <v>6.9322268340825843</v>
      </c>
      <c r="M249" s="55">
        <v>11.449554767607209</v>
      </c>
      <c r="N249" s="55">
        <v>9.6000029736801213</v>
      </c>
      <c r="O249" s="55">
        <v>5.9979208130297055</v>
      </c>
      <c r="P249" s="117">
        <v>12.218170007232693</v>
      </c>
      <c r="Q249" s="57">
        <v>8.436573763968445</v>
      </c>
      <c r="R249" s="118">
        <v>4.5824525264533644</v>
      </c>
      <c r="S249" s="55">
        <v>10.191239276247641</v>
      </c>
      <c r="T249" s="55">
        <v>7.0369901425024555</v>
      </c>
      <c r="U249" s="55">
        <v>3.8222475330991972</v>
      </c>
    </row>
    <row r="250" spans="1:21">
      <c r="A250" s="54">
        <v>51926</v>
      </c>
      <c r="B250" s="55">
        <v>5469.1959857416905</v>
      </c>
      <c r="C250" s="105">
        <v>242.9264622801866</v>
      </c>
      <c r="D250" s="57">
        <v>1.7639156424643232</v>
      </c>
      <c r="E250" s="57">
        <v>323.31747549064301</v>
      </c>
      <c r="F250" s="57">
        <v>1.8594287755385497</v>
      </c>
      <c r="G250" s="124">
        <v>1.156912479001839</v>
      </c>
      <c r="H250" s="57">
        <v>463.76533707851223</v>
      </c>
      <c r="I250" s="57">
        <v>1.4575123692810303</v>
      </c>
      <c r="J250" s="117">
        <v>13.240961963056504</v>
      </c>
      <c r="K250" s="57">
        <v>11.113418671992266</v>
      </c>
      <c r="L250" s="118">
        <v>6.9595384177626531</v>
      </c>
      <c r="M250" s="55">
        <v>11.44508526218037</v>
      </c>
      <c r="N250" s="55">
        <v>9.6061014758702417</v>
      </c>
      <c r="O250" s="55">
        <v>6.0156135784508127</v>
      </c>
      <c r="P250" s="117">
        <v>12.22822470197638</v>
      </c>
      <c r="Q250" s="57">
        <v>8.462676412886923</v>
      </c>
      <c r="R250" s="118">
        <v>4.6201175390843865</v>
      </c>
      <c r="S250" s="55">
        <v>10.189568118660366</v>
      </c>
      <c r="T250" s="55">
        <v>7.0518018663293471</v>
      </c>
      <c r="U250" s="55">
        <v>3.8498640258965029</v>
      </c>
    </row>
    <row r="251" spans="1:21">
      <c r="A251" s="54">
        <v>51957</v>
      </c>
      <c r="B251" s="55">
        <v>5468.7276072031264</v>
      </c>
      <c r="C251" s="105">
        <v>243.76612111795058</v>
      </c>
      <c r="D251" s="57">
        <v>1.7700124972258973</v>
      </c>
      <c r="E251" s="57">
        <v>321.99178646617298</v>
      </c>
      <c r="F251" s="57">
        <v>1.8518046150573555</v>
      </c>
      <c r="G251" s="124">
        <v>1.1617869060145576</v>
      </c>
      <c r="H251" s="57">
        <v>467.57698225276266</v>
      </c>
      <c r="I251" s="57">
        <v>1.4694915310350702</v>
      </c>
      <c r="J251" s="117">
        <v>13.248829448187443</v>
      </c>
      <c r="K251" s="57">
        <v>11.131372045801033</v>
      </c>
      <c r="L251" s="118">
        <v>6.9867680666916812</v>
      </c>
      <c r="M251" s="55">
        <v>11.403837811907161</v>
      </c>
      <c r="N251" s="55">
        <v>9.5812510781228877</v>
      </c>
      <c r="O251" s="55">
        <v>6.0138120257004637</v>
      </c>
      <c r="P251" s="117">
        <v>12.238249232635837</v>
      </c>
      <c r="Q251" s="57">
        <v>8.4887007538586445</v>
      </c>
      <c r="R251" s="118">
        <v>4.657669556677515</v>
      </c>
      <c r="S251" s="55">
        <v>10.155134690380979</v>
      </c>
      <c r="T251" s="55">
        <v>7.0438097691206076</v>
      </c>
      <c r="U251" s="55">
        <v>3.8648715835279699</v>
      </c>
    </row>
    <row r="252" spans="1:21">
      <c r="A252" s="54">
        <v>51987</v>
      </c>
      <c r="B252" s="55">
        <v>5454.8911922727966</v>
      </c>
      <c r="C252" s="105">
        <v>244.2893643764495</v>
      </c>
      <c r="D252" s="57">
        <v>1.7738118238197029</v>
      </c>
      <c r="E252" s="57">
        <v>320.54558025766016</v>
      </c>
      <c r="F252" s="57">
        <v>1.8434873490778707</v>
      </c>
      <c r="G252" s="124">
        <v>1.1648500117311598</v>
      </c>
      <c r="H252" s="57">
        <v>471.32559608742963</v>
      </c>
      <c r="I252" s="57">
        <v>1.4812725991634115</v>
      </c>
      <c r="J252" s="117">
        <v>13.256673330862988</v>
      </c>
      <c r="K252" s="57">
        <v>11.149271559488376</v>
      </c>
      <c r="L252" s="118">
        <v>7.0139160266739236</v>
      </c>
      <c r="M252" s="55">
        <v>11.380583935575858</v>
      </c>
      <c r="N252" s="55">
        <v>9.5714224554272995</v>
      </c>
      <c r="O252" s="55">
        <v>6.0213039928205729</v>
      </c>
      <c r="P252" s="117">
        <v>12.248243689703315</v>
      </c>
      <c r="Q252" s="57">
        <v>8.5146470218074501</v>
      </c>
      <c r="R252" s="118">
        <v>4.6951089182178638</v>
      </c>
      <c r="S252" s="55">
        <v>10.136702065643606</v>
      </c>
      <c r="T252" s="55">
        <v>7.0467605185501023</v>
      </c>
      <c r="U252" s="55">
        <v>3.8856934492355415</v>
      </c>
    </row>
    <row r="253" spans="1:21">
      <c r="A253" s="54">
        <v>52018</v>
      </c>
      <c r="B253" s="55">
        <v>5450.04419059256</v>
      </c>
      <c r="C253" s="105">
        <v>244.48012037922641</v>
      </c>
      <c r="D253" s="57">
        <v>1.7751969240431775</v>
      </c>
      <c r="E253" s="57">
        <v>318.94872756909399</v>
      </c>
      <c r="F253" s="57">
        <v>1.8343037012255234</v>
      </c>
      <c r="G253" s="124">
        <v>1.1488126364223172</v>
      </c>
      <c r="H253" s="57">
        <v>475.70452331793052</v>
      </c>
      <c r="I253" s="57">
        <v>1.4950346035487372</v>
      </c>
      <c r="J253" s="117">
        <v>13.264493681890505</v>
      </c>
      <c r="K253" s="57">
        <v>11.167117374634655</v>
      </c>
      <c r="L253" s="118">
        <v>7.04098254277622</v>
      </c>
      <c r="M253" s="55">
        <v>11.546263734702094</v>
      </c>
      <c r="N253" s="55">
        <v>9.7205732428325149</v>
      </c>
      <c r="O253" s="55">
        <v>6.1289215660993746</v>
      </c>
      <c r="P253" s="117">
        <v>12.258208163399591</v>
      </c>
      <c r="Q253" s="57">
        <v>8.5405154509524106</v>
      </c>
      <c r="R253" s="118">
        <v>4.7324359616735929</v>
      </c>
      <c r="S253" s="55">
        <v>10.286571759725568</v>
      </c>
      <c r="T253" s="55">
        <v>7.1668406899449018</v>
      </c>
      <c r="U253" s="55">
        <v>3.9712608457254843</v>
      </c>
    </row>
    <row r="254" spans="1:21">
      <c r="A254" s="54">
        <v>52048</v>
      </c>
      <c r="B254" s="55">
        <v>5464.9534444802384</v>
      </c>
      <c r="C254" s="105">
        <v>244.55445313082245</v>
      </c>
      <c r="D254" s="57">
        <v>1.7757366622917692</v>
      </c>
      <c r="E254" s="57">
        <v>322.68476027441875</v>
      </c>
      <c r="F254" s="57">
        <v>1.8557899716725257</v>
      </c>
      <c r="G254" s="124">
        <v>1.1551170528567063</v>
      </c>
      <c r="H254" s="57">
        <v>477.99291111891586</v>
      </c>
      <c r="I254" s="57">
        <v>1.5022265026817319</v>
      </c>
      <c r="J254" s="117">
        <v>13.272290571864941</v>
      </c>
      <c r="K254" s="57">
        <v>11.184909652335495</v>
      </c>
      <c r="L254" s="118">
        <v>7.0679678593302082</v>
      </c>
      <c r="M254" s="55">
        <v>11.489996220765157</v>
      </c>
      <c r="N254" s="55">
        <v>9.6829231502333268</v>
      </c>
      <c r="O254" s="55">
        <v>6.1188325822482668</v>
      </c>
      <c r="P254" s="117">
        <v>12.268142743674776</v>
      </c>
      <c r="Q254" s="57">
        <v>8.5663062748099339</v>
      </c>
      <c r="R254" s="118">
        <v>4.7696510239989536</v>
      </c>
      <c r="S254" s="55">
        <v>10.238720723962352</v>
      </c>
      <c r="T254" s="55">
        <v>7.1492498429663129</v>
      </c>
      <c r="U254" s="55">
        <v>3.9806453027019768</v>
      </c>
    </row>
    <row r="255" spans="1:21">
      <c r="A255" s="54">
        <v>52079</v>
      </c>
      <c r="B255" s="55">
        <v>5457.9729859741146</v>
      </c>
      <c r="C255" s="105">
        <v>244.59187710142433</v>
      </c>
      <c r="D255" s="57">
        <v>1.7760084018401419</v>
      </c>
      <c r="E255" s="57">
        <v>324.49251803505973</v>
      </c>
      <c r="F255" s="57">
        <v>1.8661865541468814</v>
      </c>
      <c r="G255" s="124">
        <v>1.1589386731878215</v>
      </c>
      <c r="H255" s="57">
        <v>478.98040210572191</v>
      </c>
      <c r="I255" s="57">
        <v>1.5053299694843396</v>
      </c>
      <c r="J255" s="117">
        <v>13.280064071169454</v>
      </c>
      <c r="K255" s="57">
        <v>11.202648553203234</v>
      </c>
      <c r="L255" s="118">
        <v>7.0948722199345351</v>
      </c>
      <c r="M255" s="55">
        <v>11.458815188763005</v>
      </c>
      <c r="N255" s="55">
        <v>9.6662997036666276</v>
      </c>
      <c r="O255" s="55">
        <v>6.1218702801754858</v>
      </c>
      <c r="P255" s="117">
        <v>12.278047520209135</v>
      </c>
      <c r="Q255" s="57">
        <v>8.5920197261958862</v>
      </c>
      <c r="R255" s="118">
        <v>4.8067544411373397</v>
      </c>
      <c r="S255" s="55">
        <v>10.213197414426654</v>
      </c>
      <c r="T255" s="55">
        <v>7.1470641816502694</v>
      </c>
      <c r="U255" s="55">
        <v>3.9983826377283402</v>
      </c>
    </row>
    <row r="256" spans="1:21">
      <c r="A256" s="54">
        <v>52110</v>
      </c>
      <c r="B256" s="55">
        <v>5488.9642289297672</v>
      </c>
      <c r="C256" s="105">
        <v>244.8180018358139</v>
      </c>
      <c r="D256" s="57">
        <v>1.7776503182966448</v>
      </c>
      <c r="E256" s="57">
        <v>325.90859494756188</v>
      </c>
      <c r="F256" s="57">
        <v>1.8743305437517936</v>
      </c>
      <c r="G256" s="124">
        <v>1.1605760615040313</v>
      </c>
      <c r="H256" s="57">
        <v>480.28129891990136</v>
      </c>
      <c r="I256" s="57">
        <v>1.5094184018147272</v>
      </c>
      <c r="J256" s="117">
        <v>13.287814249976051</v>
      </c>
      <c r="K256" s="57">
        <v>11.22033423736837</v>
      </c>
      <c r="L256" s="118">
        <v>7.1216958674570492</v>
      </c>
      <c r="M256" s="55">
        <v>11.449326494599507</v>
      </c>
      <c r="N256" s="55">
        <v>9.6679008033541081</v>
      </c>
      <c r="O256" s="55">
        <v>6.1363456508208465</v>
      </c>
      <c r="P256" s="117">
        <v>12.287922582413893</v>
      </c>
      <c r="Q256" s="57">
        <v>8.6176560372276807</v>
      </c>
      <c r="R256" s="118">
        <v>4.8437465480243098</v>
      </c>
      <c r="S256" s="55">
        <v>10.206990959528788</v>
      </c>
      <c r="T256" s="55">
        <v>7.1582756706327091</v>
      </c>
      <c r="U256" s="55">
        <v>4.0234691335612798</v>
      </c>
    </row>
    <row r="257" spans="1:21">
      <c r="A257" s="54">
        <v>52140</v>
      </c>
      <c r="B257" s="55">
        <v>5498.2804743310671</v>
      </c>
      <c r="C257" s="105">
        <v>244.69073683792021</v>
      </c>
      <c r="D257" s="57">
        <v>1.7767262332117355</v>
      </c>
      <c r="E257" s="57">
        <v>328.52984370049131</v>
      </c>
      <c r="F257" s="57">
        <v>1.8894055883396097</v>
      </c>
      <c r="G257" s="124">
        <v>1.1609091961710529</v>
      </c>
      <c r="H257" s="57">
        <v>484.27153288963774</v>
      </c>
      <c r="I257" s="57">
        <v>1.5219588288415782</v>
      </c>
      <c r="J257" s="117">
        <v>13.295541178246232</v>
      </c>
      <c r="K257" s="57">
        <v>11.23796686448101</v>
      </c>
      <c r="L257" s="118">
        <v>7.148439044036996</v>
      </c>
      <c r="M257" s="55">
        <v>11.452696922462154</v>
      </c>
      <c r="N257" s="55">
        <v>9.6803151370894671</v>
      </c>
      <c r="O257" s="55">
        <v>6.1576211710736732</v>
      </c>
      <c r="P257" s="117">
        <v>12.297768019432038</v>
      </c>
      <c r="Q257" s="57">
        <v>8.6432154393263794</v>
      </c>
      <c r="R257" s="118">
        <v>4.8806276785906171</v>
      </c>
      <c r="S257" s="55">
        <v>10.2122377479084</v>
      </c>
      <c r="T257" s="55">
        <v>7.17744641412337</v>
      </c>
      <c r="U257" s="55">
        <v>4.0529411624965395</v>
      </c>
    </row>
    <row r="258" spans="1:21">
      <c r="A258" s="54">
        <v>52171</v>
      </c>
      <c r="B258" s="55">
        <v>5519.0212595152389</v>
      </c>
      <c r="C258" s="105">
        <v>244.82455779266337</v>
      </c>
      <c r="D258" s="57">
        <v>1.7776979218171898</v>
      </c>
      <c r="E258" s="57">
        <v>333.71208261432884</v>
      </c>
      <c r="F258" s="57">
        <v>1.9192091247660965</v>
      </c>
      <c r="G258" s="124">
        <v>1.1620563108263628</v>
      </c>
      <c r="H258" s="57">
        <v>486.65096595891038</v>
      </c>
      <c r="I258" s="57">
        <v>1.5294368632116935</v>
      </c>
      <c r="J258" s="117">
        <v>13.303244925731599</v>
      </c>
      <c r="K258" s="57">
        <v>11.25554659371231</v>
      </c>
      <c r="L258" s="118">
        <v>7.1751019910872031</v>
      </c>
      <c r="M258" s="55">
        <v>11.448020893472348</v>
      </c>
      <c r="N258" s="55">
        <v>9.685887412554262</v>
      </c>
      <c r="O258" s="55">
        <v>6.1744873499158022</v>
      </c>
      <c r="P258" s="117">
        <v>12.307583920139125</v>
      </c>
      <c r="Q258" s="57">
        <v>8.6686981632187834</v>
      </c>
      <c r="R258" s="118">
        <v>4.9173981657652277</v>
      </c>
      <c r="S258" s="55">
        <v>10.210300032678465</v>
      </c>
      <c r="T258" s="55">
        <v>7.191501574436713</v>
      </c>
      <c r="U258" s="55">
        <v>4.0794449161097557</v>
      </c>
    </row>
    <row r="259" spans="1:21">
      <c r="A259" s="54">
        <v>52201</v>
      </c>
      <c r="B259" s="55">
        <v>5543.4282382489837</v>
      </c>
      <c r="C259" s="105">
        <v>245.44141182132367</v>
      </c>
      <c r="D259" s="57">
        <v>1.7821769664632854</v>
      </c>
      <c r="E259" s="57">
        <v>335.30893530289501</v>
      </c>
      <c r="F259" s="57">
        <v>1.9283927726184438</v>
      </c>
      <c r="G259" s="124">
        <v>1.1628608624750187</v>
      </c>
      <c r="H259" s="57">
        <v>488.14620940347169</v>
      </c>
      <c r="I259" s="57">
        <v>1.534136084221317</v>
      </c>
      <c r="J259" s="117">
        <v>13.310925561974512</v>
      </c>
      <c r="K259" s="57">
        <v>11.273073583755918</v>
      </c>
      <c r="L259" s="118">
        <v>7.2016849492962578</v>
      </c>
      <c r="M259" s="55">
        <v>11.446705269316315</v>
      </c>
      <c r="N259" s="55">
        <v>9.6942583137267579</v>
      </c>
      <c r="O259" s="55">
        <v>6.1930753555229989</v>
      </c>
      <c r="P259" s="117">
        <v>12.317370373144094</v>
      </c>
      <c r="Q259" s="57">
        <v>8.6941044389395081</v>
      </c>
      <c r="R259" s="118">
        <v>4.9540583414783139</v>
      </c>
      <c r="S259" s="55">
        <v>10.211348972467642</v>
      </c>
      <c r="T259" s="55">
        <v>7.2075882870793286</v>
      </c>
      <c r="U259" s="55">
        <v>4.1070144862329485</v>
      </c>
    </row>
    <row r="260" spans="1:21">
      <c r="A260" s="54">
        <v>52232</v>
      </c>
      <c r="B260" s="55">
        <v>5520.8362953216565</v>
      </c>
      <c r="C260" s="105">
        <v>247.06718218675749</v>
      </c>
      <c r="D260" s="57">
        <v>1.7939818631045419</v>
      </c>
      <c r="E260" s="57">
        <v>336.42912105557724</v>
      </c>
      <c r="F260" s="57">
        <v>1.9348350647318682</v>
      </c>
      <c r="G260" s="124">
        <v>1.1644479663131875</v>
      </c>
      <c r="H260" s="57">
        <v>469.14972323166171</v>
      </c>
      <c r="I260" s="57">
        <v>1.474434309736171</v>
      </c>
      <c r="J260" s="117">
        <v>13.318583156308696</v>
      </c>
      <c r="K260" s="57">
        <v>11.290547992829396</v>
      </c>
      <c r="L260" s="118">
        <v>7.2281881586306866</v>
      </c>
      <c r="M260" s="55">
        <v>11.437679949304457</v>
      </c>
      <c r="N260" s="55">
        <v>9.6960519657884934</v>
      </c>
      <c r="O260" s="55">
        <v>6.2073947207071756</v>
      </c>
      <c r="P260" s="117">
        <v>12.327127466790046</v>
      </c>
      <c r="Q260" s="57">
        <v>8.7194344958330721</v>
      </c>
      <c r="R260" s="118">
        <v>4.9906085366642596</v>
      </c>
      <c r="S260" s="55">
        <v>10.20550904655804</v>
      </c>
      <c r="T260" s="55">
        <v>7.2187350920016469</v>
      </c>
      <c r="U260" s="55">
        <v>4.1316763135588292</v>
      </c>
    </row>
    <row r="261" spans="1:21">
      <c r="A261" s="54">
        <v>52263</v>
      </c>
      <c r="B261" s="55">
        <v>5521.7315125771984</v>
      </c>
      <c r="C261" s="105">
        <v>249.0264815746128</v>
      </c>
      <c r="D261" s="57">
        <v>1.8082085504982051</v>
      </c>
      <c r="E261" s="57">
        <v>334.43767971747542</v>
      </c>
      <c r="F261" s="57">
        <v>1.923382100974669</v>
      </c>
      <c r="G261" s="124">
        <v>1.1655887954087423</v>
      </c>
      <c r="H261" s="57">
        <v>471.71802840429507</v>
      </c>
      <c r="I261" s="57">
        <v>1.4825059275521613</v>
      </c>
      <c r="J261" s="117">
        <v>13.326217777859878</v>
      </c>
      <c r="K261" s="57">
        <v>11.307969978675652</v>
      </c>
      <c r="L261" s="118">
        <v>7.2546118583371122</v>
      </c>
      <c r="M261" s="55">
        <v>11.433035243948714</v>
      </c>
      <c r="N261" s="55">
        <v>9.7015088195921066</v>
      </c>
      <c r="O261" s="55">
        <v>6.2239890147477821</v>
      </c>
      <c r="P261" s="117">
        <v>12.336855289155061</v>
      </c>
      <c r="Q261" s="57">
        <v>8.7446885625559556</v>
      </c>
      <c r="R261" s="118">
        <v>5.02704908126465</v>
      </c>
      <c r="S261" s="55">
        <v>10.203566012350912</v>
      </c>
      <c r="T261" s="55">
        <v>7.2325568318797044</v>
      </c>
      <c r="U261" s="55">
        <v>4.1577716481040872</v>
      </c>
    </row>
    <row r="262" spans="1:21">
      <c r="A262" s="54">
        <v>52291</v>
      </c>
      <c r="B262" s="55">
        <v>5528.8625592335693</v>
      </c>
      <c r="C262" s="105">
        <v>250.14606838446497</v>
      </c>
      <c r="D262" s="57">
        <v>1.8163379929165333</v>
      </c>
      <c r="E262" s="57">
        <v>333.90870311204213</v>
      </c>
      <c r="F262" s="57">
        <v>1.9203399074766629</v>
      </c>
      <c r="G262" s="124">
        <v>1.1704632224214606</v>
      </c>
      <c r="H262" s="57">
        <v>475.05933604159651</v>
      </c>
      <c r="I262" s="57">
        <v>1.4930069219594158</v>
      </c>
      <c r="J262" s="117">
        <v>13.333829495546404</v>
      </c>
      <c r="K262" s="57">
        <v>11.32533969856437</v>
      </c>
      <c r="L262" s="118">
        <v>7.2809562869444182</v>
      </c>
      <c r="M262" s="55">
        <v>11.391925213986054</v>
      </c>
      <c r="N262" s="55">
        <v>9.67594665224461</v>
      </c>
      <c r="O262" s="55">
        <v>6.2205767319040888</v>
      </c>
      <c r="P262" s="117">
        <v>12.34655392805298</v>
      </c>
      <c r="Q262" s="57">
        <v>8.7698668670786688</v>
      </c>
      <c r="R262" s="118">
        <v>5.063380304231238</v>
      </c>
      <c r="S262" s="55">
        <v>10.169061118769518</v>
      </c>
      <c r="T262" s="55">
        <v>7.2231743929910008</v>
      </c>
      <c r="U262" s="55">
        <v>4.1703801790643515</v>
      </c>
    </row>
    <row r="263" spans="1:21">
      <c r="A263" s="54">
        <v>52322</v>
      </c>
      <c r="B263" s="55">
        <v>5528.3968893758401</v>
      </c>
      <c r="C263" s="105">
        <v>251.01068130098074</v>
      </c>
      <c r="D263" s="57">
        <v>1.8226160419763342</v>
      </c>
      <c r="E263" s="57">
        <v>332.5395871920972</v>
      </c>
      <c r="F263" s="57">
        <v>1.9124659948935887</v>
      </c>
      <c r="G263" s="124">
        <v>1.173526328138063</v>
      </c>
      <c r="H263" s="57">
        <v>478.9638055673106</v>
      </c>
      <c r="I263" s="57">
        <v>1.5052778102173834</v>
      </c>
      <c r="J263" s="117">
        <v>13.341418378079872</v>
      </c>
      <c r="K263" s="57">
        <v>11.342657309293422</v>
      </c>
      <c r="L263" s="118">
        <v>7.3072216822659026</v>
      </c>
      <c r="M263" s="55">
        <v>11.368657062213163</v>
      </c>
      <c r="N263" s="55">
        <v>9.66544766600156</v>
      </c>
      <c r="O263" s="55">
        <v>6.2267215545642385</v>
      </c>
      <c r="P263" s="117">
        <v>12.356223471034205</v>
      </c>
      <c r="Q263" s="57">
        <v>8.7949696366878154</v>
      </c>
      <c r="R263" s="118">
        <v>5.0996025335289268</v>
      </c>
      <c r="S263" s="55">
        <v>10.150461510611994</v>
      </c>
      <c r="T263" s="55">
        <v>7.2249422320239685</v>
      </c>
      <c r="U263" s="55">
        <v>4.1892508141625759</v>
      </c>
    </row>
    <row r="264" spans="1:21">
      <c r="A264" s="54">
        <v>52352</v>
      </c>
      <c r="B264" s="55">
        <v>5514.6405021199535</v>
      </c>
      <c r="C264" s="105">
        <v>251.54947498650034</v>
      </c>
      <c r="D264" s="57">
        <v>1.8265282819234705</v>
      </c>
      <c r="E264" s="57">
        <v>331.04600618852083</v>
      </c>
      <c r="F264" s="57">
        <v>1.9038762720756892</v>
      </c>
      <c r="G264" s="124">
        <v>1.1574889528292203</v>
      </c>
      <c r="H264" s="57">
        <v>482.8037087618689</v>
      </c>
      <c r="I264" s="57">
        <v>1.5173457807090267</v>
      </c>
      <c r="J264" s="117">
        <v>13.348984493965739</v>
      </c>
      <c r="K264" s="57">
        <v>11.359922967190286</v>
      </c>
      <c r="L264" s="118">
        <v>7.3334082814014216</v>
      </c>
      <c r="M264" s="55">
        <v>11.53271006287979</v>
      </c>
      <c r="N264" s="55">
        <v>9.8142819760167228</v>
      </c>
      <c r="O264" s="55">
        <v>6.3356183775893165</v>
      </c>
      <c r="P264" s="117">
        <v>12.365864005386488</v>
      </c>
      <c r="Q264" s="57">
        <v>8.8199970979881339</v>
      </c>
      <c r="R264" s="118">
        <v>5.1357160961387223</v>
      </c>
      <c r="S264" s="55">
        <v>10.299128652898206</v>
      </c>
      <c r="T264" s="55">
        <v>7.3458906543691622</v>
      </c>
      <c r="U264" s="55">
        <v>4.2773720280162246</v>
      </c>
    </row>
    <row r="265" spans="1:21">
      <c r="A265" s="54">
        <v>52383</v>
      </c>
      <c r="B265" s="55">
        <v>5509.821643862284</v>
      </c>
      <c r="C265" s="105">
        <v>251.74590012548063</v>
      </c>
      <c r="D265" s="57">
        <v>1.8279545463656741</v>
      </c>
      <c r="E265" s="57">
        <v>329.39684383040532</v>
      </c>
      <c r="F265" s="57">
        <v>1.8943917864642588</v>
      </c>
      <c r="G265" s="124">
        <v>1.1637933692636093</v>
      </c>
      <c r="H265" s="57">
        <v>487.28927526798327</v>
      </c>
      <c r="I265" s="57">
        <v>1.5314429288639082</v>
      </c>
      <c r="J265" s="117">
        <v>13.356527911503949</v>
      </c>
      <c r="K265" s="57">
        <v>11.377136828113461</v>
      </c>
      <c r="L265" s="118">
        <v>7.3595163207395355</v>
      </c>
      <c r="M265" s="55">
        <v>11.476717658182997</v>
      </c>
      <c r="N265" s="55">
        <v>9.775907930556734</v>
      </c>
      <c r="O265" s="55">
        <v>6.3237310978977925</v>
      </c>
      <c r="P265" s="117">
        <v>12.375475618135713</v>
      </c>
      <c r="Q265" s="57">
        <v>8.8449494769045494</v>
      </c>
      <c r="R265" s="118">
        <v>5.1717213180606887</v>
      </c>
      <c r="S265" s="55">
        <v>10.251298801989854</v>
      </c>
      <c r="T265" s="55">
        <v>7.3267664834938753</v>
      </c>
      <c r="U265" s="55">
        <v>4.2840261003275755</v>
      </c>
    </row>
    <row r="266" spans="1:21">
      <c r="A266" s="54">
        <v>52413</v>
      </c>
      <c r="B266" s="55">
        <v>5524.6442114864076</v>
      </c>
      <c r="C266" s="105">
        <v>251.82244199493948</v>
      </c>
      <c r="D266" s="57">
        <v>1.8285103252609605</v>
      </c>
      <c r="E266" s="57">
        <v>333.25526142297764</v>
      </c>
      <c r="F266" s="57">
        <v>1.9165819037438327</v>
      </c>
      <c r="G266" s="124">
        <v>1.1676149895947248</v>
      </c>
      <c r="H266" s="57">
        <v>489.63339179077059</v>
      </c>
      <c r="I266" s="57">
        <v>1.5388099711023844</v>
      </c>
      <c r="J266" s="117">
        <v>13.364048698789544</v>
      </c>
      <c r="K266" s="57">
        <v>11.394299047453863</v>
      </c>
      <c r="L266" s="118">
        <v>7.3855460359596332</v>
      </c>
      <c r="M266" s="55">
        <v>11.445595352821019</v>
      </c>
      <c r="N266" s="55">
        <v>9.758609772052333</v>
      </c>
      <c r="O266" s="55">
        <v>6.3253265004101493</v>
      </c>
      <c r="P266" s="117">
        <v>12.385058396046691</v>
      </c>
      <c r="Q266" s="57">
        <v>8.8698269986842178</v>
      </c>
      <c r="R266" s="118">
        <v>5.2076185243168887</v>
      </c>
      <c r="S266" s="55">
        <v>10.225658126435492</v>
      </c>
      <c r="T266" s="55">
        <v>7.3233258680575606</v>
      </c>
      <c r="U266" s="55">
        <v>4.2996427614386397</v>
      </c>
    </row>
    <row r="267" spans="1:21">
      <c r="A267" s="54">
        <v>52444</v>
      </c>
      <c r="B267" s="55">
        <v>5517.7041706420341</v>
      </c>
      <c r="C267" s="105">
        <v>251.86097818001178</v>
      </c>
      <c r="D267" s="57">
        <v>1.8287901407203877</v>
      </c>
      <c r="E267" s="57">
        <v>335.12223767744808</v>
      </c>
      <c r="F267" s="57">
        <v>1.9273190572662071</v>
      </c>
      <c r="G267" s="124">
        <v>1.1692523779109343</v>
      </c>
      <c r="H267" s="57">
        <v>490.64493097887453</v>
      </c>
      <c r="I267" s="57">
        <v>1.5419890161081227</v>
      </c>
      <c r="J267" s="117">
        <v>13.371546923713282</v>
      </c>
      <c r="K267" s="57">
        <v>11.411409780136246</v>
      </c>
      <c r="L267" s="118">
        <v>7.4114976620340727</v>
      </c>
      <c r="M267" s="55">
        <v>11.435980098328981</v>
      </c>
      <c r="N267" s="55">
        <v>9.7595779967748673</v>
      </c>
      <c r="O267" s="55">
        <v>6.3386637496311602</v>
      </c>
      <c r="P267" s="117">
        <v>12.394612425623937</v>
      </c>
      <c r="Q267" s="57">
        <v>8.8946298878985477</v>
      </c>
      <c r="R267" s="118">
        <v>5.2434080389543194</v>
      </c>
      <c r="S267" s="55">
        <v>10.219215588547968</v>
      </c>
      <c r="T267" s="55">
        <v>7.3335201846944278</v>
      </c>
      <c r="U267" s="55">
        <v>4.3231297057763669</v>
      </c>
    </row>
    <row r="268" spans="1:21">
      <c r="A268" s="54">
        <v>52475</v>
      </c>
      <c r="B268" s="55">
        <v>5548.5156192728255</v>
      </c>
      <c r="C268" s="105">
        <v>252.09382318479678</v>
      </c>
      <c r="D268" s="57">
        <v>1.8304808537960846</v>
      </c>
      <c r="E268" s="57">
        <v>336.58470241011662</v>
      </c>
      <c r="F268" s="57">
        <v>1.9357298275254005</v>
      </c>
      <c r="G268" s="124">
        <v>1.169585512577956</v>
      </c>
      <c r="H268" s="57">
        <v>491.97750831355813</v>
      </c>
      <c r="I268" s="57">
        <v>1.5461770133408614</v>
      </c>
      <c r="J268" s="117">
        <v>13.379022653962251</v>
      </c>
      <c r="K268" s="57">
        <v>11.428469180620581</v>
      </c>
      <c r="L268" s="118">
        <v>7.4373714332302878</v>
      </c>
      <c r="M268" s="55">
        <v>11.439114549625975</v>
      </c>
      <c r="N268" s="55">
        <v>9.7713840140088468</v>
      </c>
      <c r="O268" s="55">
        <v>6.358980470643071</v>
      </c>
      <c r="P268" s="117">
        <v>12.404137793112449</v>
      </c>
      <c r="Q268" s="57">
        <v>8.9193583684452342</v>
      </c>
      <c r="R268" s="118">
        <v>5.2790901850478402</v>
      </c>
      <c r="S268" s="55">
        <v>10.22415615432222</v>
      </c>
      <c r="T268" s="55">
        <v>7.3518139089022965</v>
      </c>
      <c r="U268" s="55">
        <v>4.3513094827637895</v>
      </c>
    </row>
    <row r="269" spans="1:21">
      <c r="A269" s="54">
        <v>52505</v>
      </c>
      <c r="B269" s="55">
        <v>5557.7782793448396</v>
      </c>
      <c r="C269" s="105">
        <v>251.96277595936382</v>
      </c>
      <c r="D269" s="57">
        <v>1.8295293055428683</v>
      </c>
      <c r="E269" s="57">
        <v>339.29181797909877</v>
      </c>
      <c r="F269" s="57">
        <v>1.9512987001328432</v>
      </c>
      <c r="G269" s="124">
        <v>1.1707326272332661</v>
      </c>
      <c r="H269" s="57">
        <v>496.06491577754605</v>
      </c>
      <c r="I269" s="57">
        <v>1.5590228352700786</v>
      </c>
      <c r="J269" s="117">
        <v>13.386475957020471</v>
      </c>
      <c r="K269" s="57">
        <v>11.445477402903464</v>
      </c>
      <c r="L269" s="118">
        <v>7.463167583112913</v>
      </c>
      <c r="M269" s="55">
        <v>11.434272562007655</v>
      </c>
      <c r="N269" s="55">
        <v>9.7763375997745854</v>
      </c>
      <c r="O269" s="55">
        <v>6.3747839681808847</v>
      </c>
      <c r="P269" s="117">
        <v>12.413634584498498</v>
      </c>
      <c r="Q269" s="57">
        <v>8.9440126635502804</v>
      </c>
      <c r="R269" s="118">
        <v>5.3146652847030786</v>
      </c>
      <c r="S269" s="55">
        <v>10.221958352249796</v>
      </c>
      <c r="T269" s="55">
        <v>7.3649118899450228</v>
      </c>
      <c r="U269" s="55">
        <v>4.3763401304097123</v>
      </c>
    </row>
    <row r="270" spans="1:21">
      <c r="A270" s="54">
        <v>52536</v>
      </c>
      <c r="B270" s="55">
        <v>5578.4000755386614</v>
      </c>
      <c r="C270" s="105">
        <v>252.10057398014035</v>
      </c>
      <c r="D270" s="57">
        <v>1.8305298720602698</v>
      </c>
      <c r="E270" s="57">
        <v>344.64381657524746</v>
      </c>
      <c r="F270" s="57">
        <v>1.9820785402303167</v>
      </c>
      <c r="G270" s="124">
        <v>1.1715371788819218</v>
      </c>
      <c r="H270" s="57">
        <v>498.50229477866947</v>
      </c>
      <c r="I270" s="57">
        <v>1.566682980948801</v>
      </c>
      <c r="J270" s="117">
        <v>13.393906900169515</v>
      </c>
      <c r="K270" s="57">
        <v>11.462434600519497</v>
      </c>
      <c r="L270" s="118">
        <v>7.4888863445458913</v>
      </c>
      <c r="M270" s="55">
        <v>11.43276299003352</v>
      </c>
      <c r="N270" s="55">
        <v>9.7840980270544069</v>
      </c>
      <c r="O270" s="55">
        <v>6.3923590984052669</v>
      </c>
      <c r="P270" s="117">
        <v>12.423102885510387</v>
      </c>
      <c r="Q270" s="57">
        <v>8.9685929957700097</v>
      </c>
      <c r="R270" s="118">
        <v>5.3501336590593525</v>
      </c>
      <c r="S270" s="55">
        <v>10.222729716247116</v>
      </c>
      <c r="T270" s="55">
        <v>7.3800807234494004</v>
      </c>
      <c r="U270" s="55">
        <v>4.4025209198058555</v>
      </c>
    </row>
    <row r="271" spans="1:21">
      <c r="A271" s="54">
        <v>52566</v>
      </c>
      <c r="B271" s="55">
        <v>5602.6678323170254</v>
      </c>
      <c r="C271" s="105">
        <v>252.7357604830357</v>
      </c>
      <c r="D271" s="57">
        <v>1.8351420308091468</v>
      </c>
      <c r="E271" s="57">
        <v>346.29297893336297</v>
      </c>
      <c r="F271" s="57">
        <v>1.9915630258417472</v>
      </c>
      <c r="G271" s="124">
        <v>1.1731242827200905</v>
      </c>
      <c r="H271" s="57">
        <v>500.03395163441587</v>
      </c>
      <c r="I271" s="57">
        <v>1.5714966412943705</v>
      </c>
      <c r="J271" s="117">
        <v>13.401315550489116</v>
      </c>
      <c r="K271" s="57">
        <v>11.479340926542683</v>
      </c>
      <c r="L271" s="118">
        <v>7.5145279496945712</v>
      </c>
      <c r="M271" s="55">
        <v>11.423611076752977</v>
      </c>
      <c r="N271" s="55">
        <v>9.7852726225441824</v>
      </c>
      <c r="O271" s="55">
        <v>6.4055684980544818</v>
      </c>
      <c r="P271" s="117">
        <v>12.43254278161924</v>
      </c>
      <c r="Q271" s="57">
        <v>8.9930995869930825</v>
      </c>
      <c r="R271" s="118">
        <v>5.3854956282925546</v>
      </c>
      <c r="S271" s="55">
        <v>10.216656922466282</v>
      </c>
      <c r="T271" s="55">
        <v>7.3902350278431905</v>
      </c>
      <c r="U271" s="55">
        <v>4.4256241187485275</v>
      </c>
    </row>
    <row r="272" spans="1:21">
      <c r="A272" s="54">
        <v>52597</v>
      </c>
      <c r="B272" s="55">
        <v>5580.2038964061003</v>
      </c>
      <c r="C272" s="105">
        <v>254.40984761702686</v>
      </c>
      <c r="D272" s="57">
        <v>1.8472977607974648</v>
      </c>
      <c r="E272" s="57">
        <v>347.44985970930958</v>
      </c>
      <c r="F272" s="57">
        <v>1.9982163544358729</v>
      </c>
      <c r="G272" s="124">
        <v>1.1742651118156453</v>
      </c>
      <c r="H272" s="57">
        <v>480.57484724176538</v>
      </c>
      <c r="I272" s="57">
        <v>1.5103409595737736</v>
      </c>
      <c r="J272" s="117">
        <v>13.408701974857754</v>
      </c>
      <c r="K272" s="57">
        <v>11.496196533587801</v>
      </c>
      <c r="L272" s="118">
        <v>7.5400926300278055</v>
      </c>
      <c r="M272" s="55">
        <v>11.418802994261881</v>
      </c>
      <c r="N272" s="55">
        <v>9.7901201508170637</v>
      </c>
      <c r="O272" s="55">
        <v>6.421116112671811</v>
      </c>
      <c r="P272" s="117">
        <v>12.441954358039768</v>
      </c>
      <c r="Q272" s="57">
        <v>9.0175326584424855</v>
      </c>
      <c r="R272" s="118">
        <v>5.4207515116180591</v>
      </c>
      <c r="S272" s="55">
        <v>10.214457786253631</v>
      </c>
      <c r="T272" s="55">
        <v>7.4031140145040739</v>
      </c>
      <c r="U272" s="55">
        <v>4.450268494146508</v>
      </c>
    </row>
    <row r="273" spans="1:21">
      <c r="A273" s="54">
        <v>52628</v>
      </c>
      <c r="B273" s="55">
        <v>5581.0940093898453</v>
      </c>
      <c r="C273" s="105">
        <v>256.42737602484112</v>
      </c>
      <c r="D273" s="57">
        <v>1.8619472554809842</v>
      </c>
      <c r="E273" s="57">
        <v>345.39318277429334</v>
      </c>
      <c r="F273" s="57">
        <v>1.9863882147129821</v>
      </c>
      <c r="G273" s="124">
        <v>1.1791395388283639</v>
      </c>
      <c r="H273" s="57">
        <v>483.20569791669806</v>
      </c>
      <c r="I273" s="57">
        <v>1.518609144135822</v>
      </c>
      <c r="J273" s="117">
        <v>13.416066239953288</v>
      </c>
      <c r="K273" s="57">
        <v>11.513001573811781</v>
      </c>
      <c r="L273" s="118">
        <v>7.5655806163200392</v>
      </c>
      <c r="M273" s="55">
        <v>11.377844435005532</v>
      </c>
      <c r="N273" s="55">
        <v>9.7639008740657793</v>
      </c>
      <c r="O273" s="55">
        <v>6.416187709079348</v>
      </c>
      <c r="P273" s="117">
        <v>12.451337699731033</v>
      </c>
      <c r="Q273" s="57">
        <v>9.0418924306775388</v>
      </c>
      <c r="R273" s="118">
        <v>5.4559016272935885</v>
      </c>
      <c r="S273" s="55">
        <v>10.179903981264694</v>
      </c>
      <c r="T273" s="55">
        <v>7.3924263378712869</v>
      </c>
      <c r="U273" s="55">
        <v>4.4606094571087151</v>
      </c>
    </row>
    <row r="274" spans="1:21">
      <c r="A274" s="54">
        <v>52657</v>
      </c>
      <c r="B274" s="55">
        <v>5588.1844069198205</v>
      </c>
      <c r="C274" s="105">
        <v>257.5802361787778</v>
      </c>
      <c r="D274" s="57">
        <v>1.870318299294059</v>
      </c>
      <c r="E274" s="57">
        <v>344.84687796342968</v>
      </c>
      <c r="F274" s="57">
        <v>1.9832463650990895</v>
      </c>
      <c r="G274" s="124">
        <v>1.182202644544966</v>
      </c>
      <c r="H274" s="57">
        <v>486.62837585482623</v>
      </c>
      <c r="I274" s="57">
        <v>1.529365867487146</v>
      </c>
      <c r="J274" s="117">
        <v>13.423408412253536</v>
      </c>
      <c r="K274" s="57">
        <v>11.529756198915091</v>
      </c>
      <c r="L274" s="118">
        <v>7.5909921386533963</v>
      </c>
      <c r="M274" s="55">
        <v>11.354574847377586</v>
      </c>
      <c r="N274" s="55">
        <v>9.75277483273854</v>
      </c>
      <c r="O274" s="55">
        <v>6.421058330126808</v>
      </c>
      <c r="P274" s="117">
        <v>12.460692891397226</v>
      </c>
      <c r="Q274" s="57">
        <v>9.0661791235958873</v>
      </c>
      <c r="R274" s="118">
        <v>5.4909462926220876</v>
      </c>
      <c r="S274" s="55">
        <v>10.161156443757992</v>
      </c>
      <c r="T274" s="55">
        <v>7.3930771928093595</v>
      </c>
      <c r="U274" s="55">
        <v>4.4776293573631065</v>
      </c>
    </row>
    <row r="275" spans="1:21">
      <c r="A275" s="54">
        <v>52688</v>
      </c>
      <c r="B275" s="55">
        <v>5587.721386300329</v>
      </c>
      <c r="C275" s="105">
        <v>258.47054479197197</v>
      </c>
      <c r="D275" s="57">
        <v>1.876782927621057</v>
      </c>
      <c r="E275" s="57">
        <v>343.43291257060605</v>
      </c>
      <c r="F275" s="57">
        <v>1.9751145190396024</v>
      </c>
      <c r="G275" s="124">
        <v>1.1661652692361235</v>
      </c>
      <c r="H275" s="57">
        <v>490.62793026776495</v>
      </c>
      <c r="I275" s="57">
        <v>1.5419355866153435</v>
      </c>
      <c r="J275" s="117">
        <v>13.430728558036883</v>
      </c>
      <c r="K275" s="57">
        <v>11.546460560143089</v>
      </c>
      <c r="L275" s="118">
        <v>7.6163274264197547</v>
      </c>
      <c r="M275" s="55">
        <v>11.517002703085515</v>
      </c>
      <c r="N275" s="55">
        <v>9.9012214346825811</v>
      </c>
      <c r="O275" s="55">
        <v>6.5310875116429239</v>
      </c>
      <c r="P275" s="117">
        <v>12.470020017488419</v>
      </c>
      <c r="Q275" s="57">
        <v>9.0903929564354815</v>
      </c>
      <c r="R275" s="118">
        <v>5.5258858239546029</v>
      </c>
      <c r="S275" s="55">
        <v>10.308605490180382</v>
      </c>
      <c r="T275" s="55">
        <v>7.5147653818667903</v>
      </c>
      <c r="U275" s="55">
        <v>4.5680902567148802</v>
      </c>
    </row>
    <row r="276" spans="1:21">
      <c r="A276" s="54">
        <v>52718</v>
      </c>
      <c r="B276" s="55">
        <v>5574.0432703955821</v>
      </c>
      <c r="C276" s="105">
        <v>259.02535105242646</v>
      </c>
      <c r="D276" s="57">
        <v>1.880811436628133</v>
      </c>
      <c r="E276" s="57">
        <v>341.89040486934385</v>
      </c>
      <c r="F276" s="57">
        <v>1.9662434142474343</v>
      </c>
      <c r="G276" s="124">
        <v>1.1724696856705126</v>
      </c>
      <c r="H276" s="57">
        <v>494.56134597658519</v>
      </c>
      <c r="I276" s="57">
        <v>1.5542974463551091</v>
      </c>
      <c r="J276" s="117">
        <v>13.43802674338288</v>
      </c>
      <c r="K276" s="57">
        <v>11.563114808287406</v>
      </c>
      <c r="L276" s="118">
        <v>7.6415867083228122</v>
      </c>
      <c r="M276" s="55">
        <v>11.461299944567807</v>
      </c>
      <c r="N276" s="55">
        <v>9.8621865875147847</v>
      </c>
      <c r="O276" s="55">
        <v>6.5175132472211743</v>
      </c>
      <c r="P276" s="117">
        <v>12.479319162201339</v>
      </c>
      <c r="Q276" s="57">
        <v>9.1145341477765562</v>
      </c>
      <c r="R276" s="118">
        <v>5.5607205366931218</v>
      </c>
      <c r="S276" s="55">
        <v>10.260821705127636</v>
      </c>
      <c r="T276" s="55">
        <v>7.4942077047683595</v>
      </c>
      <c r="U276" s="55">
        <v>4.5721694619263902</v>
      </c>
    </row>
    <row r="277" spans="1:21">
      <c r="A277" s="54">
        <v>52749</v>
      </c>
      <c r="B277" s="55">
        <v>5569.2519355243649</v>
      </c>
      <c r="C277" s="105">
        <v>259.22761381040925</v>
      </c>
      <c r="D277" s="57">
        <v>1.8822800886611186</v>
      </c>
      <c r="E277" s="57">
        <v>340.18721928253353</v>
      </c>
      <c r="F277" s="57">
        <v>1.9564482360394153</v>
      </c>
      <c r="G277" s="124">
        <v>1.1762913060016278</v>
      </c>
      <c r="H277" s="57">
        <v>499.15614872658972</v>
      </c>
      <c r="I277" s="57">
        <v>1.5687378999791892</v>
      </c>
      <c r="J277" s="117">
        <v>13.445303034172838</v>
      </c>
      <c r="K277" s="57">
        <v>11.579719093687288</v>
      </c>
      <c r="L277" s="118">
        <v>7.6667702123801611</v>
      </c>
      <c r="M277" s="55">
        <v>11.430249433599258</v>
      </c>
      <c r="N277" s="55">
        <v>9.8442613956302285</v>
      </c>
      <c r="O277" s="55">
        <v>6.5177479194677916</v>
      </c>
      <c r="P277" s="117">
        <v>12.488590409480119</v>
      </c>
      <c r="Q277" s="57">
        <v>9.1386029155436095</v>
      </c>
      <c r="R277" s="118">
        <v>5.5954507452934266</v>
      </c>
      <c r="S277" s="55">
        <v>10.23508389990193</v>
      </c>
      <c r="T277" s="55">
        <v>7.4895856539161603</v>
      </c>
      <c r="U277" s="55">
        <v>4.5857783751457877</v>
      </c>
    </row>
    <row r="278" spans="1:21">
      <c r="A278" s="54">
        <v>52779</v>
      </c>
      <c r="B278" s="55">
        <v>5583.9897292570577</v>
      </c>
      <c r="C278" s="105">
        <v>259.30643045118279</v>
      </c>
      <c r="D278" s="57">
        <v>1.882852384920003</v>
      </c>
      <c r="E278" s="57">
        <v>344.17203084412756</v>
      </c>
      <c r="F278" s="57">
        <v>1.9793652567525166</v>
      </c>
      <c r="G278" s="124">
        <v>1.1779286943178375</v>
      </c>
      <c r="H278" s="57">
        <v>501.55735112333321</v>
      </c>
      <c r="I278" s="57">
        <v>1.5762843505536279</v>
      </c>
      <c r="J278" s="117">
        <v>13.452557496090426</v>
      </c>
      <c r="K278" s="57">
        <v>11.59627356623097</v>
      </c>
      <c r="L278" s="118">
        <v>7.6918781659253384</v>
      </c>
      <c r="M278" s="55">
        <v>11.420519392204021</v>
      </c>
      <c r="N278" s="55">
        <v>9.8446311921678813</v>
      </c>
      <c r="O278" s="55">
        <v>6.5300032192354918</v>
      </c>
      <c r="P278" s="117">
        <v>12.497833843017064</v>
      </c>
      <c r="Q278" s="57">
        <v>9.16259947700736</v>
      </c>
      <c r="R278" s="118">
        <v>5.6300767632679278</v>
      </c>
      <c r="S278" s="55">
        <v>10.228421517080088</v>
      </c>
      <c r="T278" s="55">
        <v>7.4988138600812473</v>
      </c>
      <c r="U278" s="55">
        <v>4.6077423521195122</v>
      </c>
    </row>
    <row r="279" spans="1:21">
      <c r="A279" s="54">
        <v>52810</v>
      </c>
      <c r="B279" s="55">
        <v>5577.0892180822511</v>
      </c>
      <c r="C279" s="105">
        <v>259.34611190496884</v>
      </c>
      <c r="D279" s="57">
        <v>1.8831405163009645</v>
      </c>
      <c r="E279" s="57">
        <v>346.10016547070529</v>
      </c>
      <c r="F279" s="57">
        <v>1.9904541377427265</v>
      </c>
      <c r="G279" s="124">
        <v>1.1782618289848592</v>
      </c>
      <c r="H279" s="57">
        <v>502.59352415452156</v>
      </c>
      <c r="I279" s="57">
        <v>1.579540814305719</v>
      </c>
      <c r="J279" s="117">
        <v>13.459790194622261</v>
      </c>
      <c r="K279" s="57">
        <v>11.612778375357022</v>
      </c>
      <c r="L279" s="118">
        <v>7.7169107956098806</v>
      </c>
      <c r="M279" s="55">
        <v>11.423428870829712</v>
      </c>
      <c r="N279" s="55">
        <v>9.855855540497398</v>
      </c>
      <c r="O279" s="55">
        <v>6.5494023533448811</v>
      </c>
      <c r="P279" s="117">
        <v>12.507049546253398</v>
      </c>
      <c r="Q279" s="57">
        <v>9.186524048786719</v>
      </c>
      <c r="R279" s="118">
        <v>5.6645989031885051</v>
      </c>
      <c r="S279" s="55">
        <v>10.233069737008023</v>
      </c>
      <c r="T279" s="55">
        <v>7.5162683960180079</v>
      </c>
      <c r="U279" s="55">
        <v>4.6346850545476128</v>
      </c>
    </row>
    <row r="280" spans="1:21">
      <c r="A280" s="54">
        <v>52841</v>
      </c>
      <c r="B280" s="55">
        <v>5607.7248301949712</v>
      </c>
      <c r="C280" s="105">
        <v>259.58587690192809</v>
      </c>
      <c r="D280" s="57">
        <v>1.884881476197561</v>
      </c>
      <c r="E280" s="57">
        <v>347.61053759485787</v>
      </c>
      <c r="F280" s="57">
        <v>1.9991404278517246</v>
      </c>
      <c r="G280" s="124">
        <v>1.1794089436401691</v>
      </c>
      <c r="H280" s="57">
        <v>503.95855352007698</v>
      </c>
      <c r="I280" s="57">
        <v>1.5838308011280673</v>
      </c>
      <c r="J280" s="117">
        <v>13.467001195058502</v>
      </c>
      <c r="K280" s="57">
        <v>11.629233670055697</v>
      </c>
      <c r="L280" s="118">
        <v>7.741868327405367</v>
      </c>
      <c r="M280" s="55">
        <v>11.418432315337103</v>
      </c>
      <c r="N280" s="55">
        <v>9.8602217091578286</v>
      </c>
      <c r="O280" s="55">
        <v>6.5641933352740169</v>
      </c>
      <c r="P280" s="117">
        <v>12.516237602380022</v>
      </c>
      <c r="Q280" s="57">
        <v>9.2103768468507425</v>
      </c>
      <c r="R280" s="118">
        <v>5.6990174766893222</v>
      </c>
      <c r="S280" s="55">
        <v>10.230627076932112</v>
      </c>
      <c r="T280" s="55">
        <v>7.528454936028214</v>
      </c>
      <c r="U280" s="55">
        <v>4.6583106170691604</v>
      </c>
    </row>
    <row r="281" spans="1:21">
      <c r="A281" s="54">
        <v>52871</v>
      </c>
      <c r="B281" s="55">
        <v>5616.9350745507872</v>
      </c>
      <c r="C281" s="105">
        <v>259.45093504377456</v>
      </c>
      <c r="D281" s="57">
        <v>1.8839016485897078</v>
      </c>
      <c r="E281" s="57">
        <v>350.40633280339563</v>
      </c>
      <c r="F281" s="57">
        <v>2.0152193052875296</v>
      </c>
      <c r="G281" s="124">
        <v>1.180213495288825</v>
      </c>
      <c r="H281" s="57">
        <v>508.14550092801755</v>
      </c>
      <c r="I281" s="57">
        <v>1.5969894551901529</v>
      </c>
      <c r="J281" s="117">
        <v>13.474190562493433</v>
      </c>
      <c r="K281" s="57">
        <v>11.645639598870275</v>
      </c>
      <c r="L281" s="118">
        <v>7.7667509866054676</v>
      </c>
      <c r="M281" s="55">
        <v>11.416739951101807</v>
      </c>
      <c r="N281" s="55">
        <v>9.8674008095631223</v>
      </c>
      <c r="O281" s="55">
        <v>6.5808017088507933</v>
      </c>
      <c r="P281" s="117">
        <v>12.525398094338268</v>
      </c>
      <c r="Q281" s="57">
        <v>9.2341580865205728</v>
      </c>
      <c r="R281" s="118">
        <v>5.7333327944696357</v>
      </c>
      <c r="S281" s="55">
        <v>10.231135432765889</v>
      </c>
      <c r="T281" s="55">
        <v>7.5427480451473476</v>
      </c>
      <c r="U281" s="55">
        <v>4.6831648670593378</v>
      </c>
    </row>
    <row r="282" spans="1:21">
      <c r="A282" s="54">
        <v>52902</v>
      </c>
      <c r="B282" s="55">
        <v>5637.4404723048865</v>
      </c>
      <c r="C282" s="105">
        <v>259.5928283262308</v>
      </c>
      <c r="D282" s="57">
        <v>1.8849319512505867</v>
      </c>
      <c r="E282" s="57">
        <v>355.93365206625185</v>
      </c>
      <c r="F282" s="57">
        <v>2.047007430792799</v>
      </c>
      <c r="G282" s="124">
        <v>1.1818005991269938</v>
      </c>
      <c r="H282" s="57">
        <v>510.64223700848788</v>
      </c>
      <c r="I282" s="57">
        <v>1.6048361471034376</v>
      </c>
      <c r="J282" s="117">
        <v>13.481358361826061</v>
      </c>
      <c r="K282" s="57">
        <v>11.661996309898408</v>
      </c>
      <c r="L282" s="118">
        <v>7.791558997827968</v>
      </c>
      <c r="M282" s="55">
        <v>11.407472945761626</v>
      </c>
      <c r="N282" s="55">
        <v>9.8679898440677931</v>
      </c>
      <c r="O282" s="55">
        <v>6.5929557013117606</v>
      </c>
      <c r="P282" s="117">
        <v>12.534531104820637</v>
      </c>
      <c r="Q282" s="57">
        <v>9.2578679824713923</v>
      </c>
      <c r="R282" s="118">
        <v>5.7675451662966086</v>
      </c>
      <c r="S282" s="55">
        <v>10.224845597465761</v>
      </c>
      <c r="T282" s="55">
        <v>7.5519594543178874</v>
      </c>
      <c r="U282" s="55">
        <v>4.7047837935567252</v>
      </c>
    </row>
    <row r="283" spans="1:21">
      <c r="A283" s="54">
        <v>52932</v>
      </c>
      <c r="B283" s="55">
        <v>5661.5720210694481</v>
      </c>
      <c r="C283" s="105">
        <v>260.24689213179056</v>
      </c>
      <c r="D283" s="57">
        <v>1.8896811801611282</v>
      </c>
      <c r="E283" s="57">
        <v>357.63683765306217</v>
      </c>
      <c r="F283" s="57">
        <v>2.0568026090008176</v>
      </c>
      <c r="G283" s="124">
        <v>1.1829414282225486</v>
      </c>
      <c r="H283" s="57">
        <v>512.21119404507488</v>
      </c>
      <c r="I283" s="57">
        <v>1.6097670337067822</v>
      </c>
      <c r="J283" s="117">
        <v>13.488504657760689</v>
      </c>
      <c r="K283" s="57">
        <v>11.678303950793458</v>
      </c>
      <c r="L283" s="118">
        <v>7.8162925850168019</v>
      </c>
      <c r="M283" s="55">
        <v>11.402512699236599</v>
      </c>
      <c r="N283" s="55">
        <v>9.8722588220964749</v>
      </c>
      <c r="O283" s="55">
        <v>6.6075060003277786</v>
      </c>
      <c r="P283" s="117">
        <v>12.543636716271561</v>
      </c>
      <c r="Q283" s="57">
        <v>9.2815067487343601</v>
      </c>
      <c r="R283" s="118">
        <v>5.8016549010081011</v>
      </c>
      <c r="S283" s="55">
        <v>10.222405348331044</v>
      </c>
      <c r="T283" s="55">
        <v>7.5639406955843747</v>
      </c>
      <c r="U283" s="55">
        <v>4.7280441414811998</v>
      </c>
    </row>
    <row r="284" spans="1:21">
      <c r="A284" s="54">
        <v>52963</v>
      </c>
      <c r="B284" s="55">
        <v>5639.2333393187137</v>
      </c>
      <c r="C284" s="105">
        <v>261.9707319752157</v>
      </c>
      <c r="D284" s="57">
        <v>1.9021981700204451</v>
      </c>
      <c r="E284" s="57">
        <v>358.83161550713697</v>
      </c>
      <c r="F284" s="57">
        <v>2.0636738872046063</v>
      </c>
      <c r="G284" s="124">
        <v>1.1878158552352669</v>
      </c>
      <c r="H284" s="57">
        <v>492.27820536814914</v>
      </c>
      <c r="I284" s="57">
        <v>1.5471220379932722</v>
      </c>
      <c r="J284" s="117">
        <v>13.495629514807515</v>
      </c>
      <c r="K284" s="57">
        <v>11.694562668765823</v>
      </c>
      <c r="L284" s="118">
        <v>7.8409519714440687</v>
      </c>
      <c r="M284" s="55">
        <v>11.361718616000861</v>
      </c>
      <c r="N284" s="55">
        <v>9.8454340521069383</v>
      </c>
      <c r="O284" s="55">
        <v>6.6011511269910068</v>
      </c>
      <c r="P284" s="117">
        <v>12.55271501088813</v>
      </c>
      <c r="Q284" s="57">
        <v>9.305074598698539</v>
      </c>
      <c r="R284" s="118">
        <v>5.8356623065154594</v>
      </c>
      <c r="S284" s="55">
        <v>10.18782374764438</v>
      </c>
      <c r="T284" s="55">
        <v>7.5520283769683294</v>
      </c>
      <c r="U284" s="55">
        <v>4.7362422374747259</v>
      </c>
    </row>
    <row r="285" spans="1:21">
      <c r="A285" s="54">
        <v>52994</v>
      </c>
      <c r="B285" s="55">
        <v>5640.11845848543</v>
      </c>
      <c r="C285" s="105">
        <v>264.0482199291078</v>
      </c>
      <c r="D285" s="57">
        <v>1.9172830375334577</v>
      </c>
      <c r="E285" s="57">
        <v>356.70756598878177</v>
      </c>
      <c r="F285" s="57">
        <v>2.0514582815089821</v>
      </c>
      <c r="G285" s="124">
        <v>1.1908789609518693</v>
      </c>
      <c r="H285" s="57">
        <v>494.97312470544006</v>
      </c>
      <c r="I285" s="57">
        <v>1.5555915762581622</v>
      </c>
      <c r="J285" s="117">
        <v>13.5027329972832</v>
      </c>
      <c r="K285" s="57">
        <v>11.71077261058427</v>
      </c>
      <c r="L285" s="118">
        <v>7.8655373797120536</v>
      </c>
      <c r="M285" s="55">
        <v>11.338459608431128</v>
      </c>
      <c r="N285" s="55">
        <v>9.8337219772728641</v>
      </c>
      <c r="O285" s="55">
        <v>6.6048168097831965</v>
      </c>
      <c r="P285" s="117">
        <v>12.56176607062085</v>
      </c>
      <c r="Q285" s="57">
        <v>9.3285717451128249</v>
      </c>
      <c r="R285" s="118">
        <v>5.8695676898062938</v>
      </c>
      <c r="S285" s="55">
        <v>10.168946227666313</v>
      </c>
      <c r="T285" s="55">
        <v>7.5516248211977084</v>
      </c>
      <c r="U285" s="55">
        <v>4.751506904501511</v>
      </c>
    </row>
    <row r="286" spans="1:21">
      <c r="A286" s="54">
        <v>53022</v>
      </c>
      <c r="B286" s="55">
        <v>5647.1690863198164</v>
      </c>
      <c r="C286" s="105">
        <v>265.23534228785581</v>
      </c>
      <c r="D286" s="57">
        <v>1.9259028629672947</v>
      </c>
      <c r="E286" s="57">
        <v>356.14336533546867</v>
      </c>
      <c r="F286" s="57">
        <v>2.0482135112460815</v>
      </c>
      <c r="G286" s="124">
        <v>1.1748415856430268</v>
      </c>
      <c r="H286" s="57">
        <v>498.47915454159431</v>
      </c>
      <c r="I286" s="57">
        <v>1.5666102562773594</v>
      </c>
      <c r="J286" s="117">
        <v>13.509815169311457</v>
      </c>
      <c r="K286" s="57">
        <v>11.726933922577263</v>
      </c>
      <c r="L286" s="118">
        <v>7.8900490317552343</v>
      </c>
      <c r="M286" s="55">
        <v>11.499265377056876</v>
      </c>
      <c r="N286" s="55">
        <v>9.9817150379119006</v>
      </c>
      <c r="O286" s="55">
        <v>6.7158407807268494</v>
      </c>
      <c r="P286" s="117">
        <v>12.570789977174373</v>
      </c>
      <c r="Q286" s="57">
        <v>9.3519984000878704</v>
      </c>
      <c r="R286" s="118">
        <v>5.9033713569472575</v>
      </c>
      <c r="S286" s="55">
        <v>10.315163873017594</v>
      </c>
      <c r="T286" s="55">
        <v>7.6739326814199478</v>
      </c>
      <c r="U286" s="55">
        <v>4.8441063020509425</v>
      </c>
    </row>
    <row r="287" spans="1:21">
      <c r="A287" s="54">
        <v>53053</v>
      </c>
      <c r="B287" s="55">
        <v>5646.7086577331474</v>
      </c>
      <c r="C287" s="105">
        <v>266.15211025602588</v>
      </c>
      <c r="D287" s="57">
        <v>1.9325596155680067</v>
      </c>
      <c r="E287" s="57">
        <v>354.68308129159948</v>
      </c>
      <c r="F287" s="57">
        <v>2.0398152823303399</v>
      </c>
      <c r="G287" s="124">
        <v>1.1811460020774156</v>
      </c>
      <c r="H287" s="57">
        <v>502.57610942796447</v>
      </c>
      <c r="I287" s="57">
        <v>1.5794860836535221</v>
      </c>
      <c r="J287" s="117">
        <v>13.51687609482363</v>
      </c>
      <c r="K287" s="57">
        <v>11.743046750634274</v>
      </c>
      <c r="L287" s="118">
        <v>7.9144871488422872</v>
      </c>
      <c r="M287" s="55">
        <v>11.443865594134818</v>
      </c>
      <c r="N287" s="55">
        <v>9.9420789047081772</v>
      </c>
      <c r="O287" s="55">
        <v>6.7006848729303403</v>
      </c>
      <c r="P287" s="117">
        <v>12.579786812008235</v>
      </c>
      <c r="Q287" s="57">
        <v>9.3753547750979891</v>
      </c>
      <c r="R287" s="118">
        <v>5.9370736130867972</v>
      </c>
      <c r="S287" s="55">
        <v>10.267449345372516</v>
      </c>
      <c r="T287" s="55">
        <v>7.6520358958967005</v>
      </c>
      <c r="U287" s="55">
        <v>4.8457579999628821</v>
      </c>
    </row>
    <row r="288" spans="1:21">
      <c r="A288" s="54">
        <v>53083</v>
      </c>
      <c r="B288" s="55">
        <v>5633.1071228821802</v>
      </c>
      <c r="C288" s="105">
        <v>266.72340497404514</v>
      </c>
      <c r="D288" s="57">
        <v>1.9367078490709058</v>
      </c>
      <c r="E288" s="57">
        <v>353.09004415283306</v>
      </c>
      <c r="F288" s="57">
        <v>2.0306535780586215</v>
      </c>
      <c r="G288" s="124">
        <v>1.184967622408531</v>
      </c>
      <c r="H288" s="57">
        <v>506.60531494551992</v>
      </c>
      <c r="I288" s="57">
        <v>1.5921489896766565</v>
      </c>
      <c r="J288" s="117">
        <v>13.523915837559265</v>
      </c>
      <c r="K288" s="57">
        <v>11.759111240207117</v>
      </c>
      <c r="L288" s="118">
        <v>7.9388519515780764</v>
      </c>
      <c r="M288" s="55">
        <v>11.412899037756782</v>
      </c>
      <c r="N288" s="55">
        <v>9.9235717650292301</v>
      </c>
      <c r="O288" s="55">
        <v>6.6996361769292863</v>
      </c>
      <c r="P288" s="117">
        <v>12.588756656337594</v>
      </c>
      <c r="Q288" s="57">
        <v>9.3986410809830758</v>
      </c>
      <c r="R288" s="118">
        <v>5.9706747624579197</v>
      </c>
      <c r="S288" s="55">
        <v>10.241633409723109</v>
      </c>
      <c r="T288" s="55">
        <v>7.6463021034355467</v>
      </c>
      <c r="U288" s="55">
        <v>4.857466372184974</v>
      </c>
    </row>
    <row r="289" spans="1:21">
      <c r="A289" s="54">
        <v>53114</v>
      </c>
      <c r="B289" s="55">
        <v>5628.3427147613338</v>
      </c>
      <c r="C289" s="105">
        <v>266.93167884102155</v>
      </c>
      <c r="D289" s="57">
        <v>1.9382201484244956</v>
      </c>
      <c r="E289" s="57">
        <v>351.33106564544516</v>
      </c>
      <c r="F289" s="57">
        <v>2.0205375295919321</v>
      </c>
      <c r="G289" s="124">
        <v>1.1866050107247406</v>
      </c>
      <c r="H289" s="57">
        <v>511.31201415122126</v>
      </c>
      <c r="I289" s="57">
        <v>1.6069411092300709</v>
      </c>
      <c r="J289" s="117">
        <v>13.530934461066696</v>
      </c>
      <c r="K289" s="57">
        <v>11.77512753631124</v>
      </c>
      <c r="L289" s="118">
        <v>7.9631436599056595</v>
      </c>
      <c r="M289" s="55">
        <v>11.403065332416245</v>
      </c>
      <c r="N289" s="55">
        <v>9.9233758747734999</v>
      </c>
      <c r="O289" s="55">
        <v>6.7108629981614731</v>
      </c>
      <c r="P289" s="117">
        <v>12.597699591133967</v>
      </c>
      <c r="Q289" s="57">
        <v>9.421857527950511</v>
      </c>
      <c r="R289" s="118">
        <v>6.0041751083809292</v>
      </c>
      <c r="S289" s="55">
        <v>10.234766569227801</v>
      </c>
      <c r="T289" s="55">
        <v>7.6546127925578755</v>
      </c>
      <c r="U289" s="55">
        <v>4.8779803193826892</v>
      </c>
    </row>
    <row r="290" spans="1:21">
      <c r="A290" s="54">
        <v>53144</v>
      </c>
      <c r="B290" s="55">
        <v>5642.9975747154522</v>
      </c>
      <c r="C290" s="105">
        <v>267.01283785773683</v>
      </c>
      <c r="D290" s="57">
        <v>1.9388094529315774</v>
      </c>
      <c r="E290" s="57">
        <v>355.44641158725847</v>
      </c>
      <c r="F290" s="57">
        <v>2.0442052656272054</v>
      </c>
      <c r="G290" s="124">
        <v>1.1869381453917622</v>
      </c>
      <c r="H290" s="57">
        <v>513.77169262457232</v>
      </c>
      <c r="I290" s="57">
        <v>1.6146713372413908</v>
      </c>
      <c r="J290" s="117">
        <v>13.537932028703603</v>
      </c>
      <c r="K290" s="57">
        <v>11.791095783527052</v>
      </c>
      <c r="L290" s="118">
        <v>7.9873624931082592</v>
      </c>
      <c r="M290" s="55">
        <v>11.405760343337231</v>
      </c>
      <c r="N290" s="55">
        <v>9.9340440184734877</v>
      </c>
      <c r="O290" s="55">
        <v>6.7293839397771995</v>
      </c>
      <c r="P290" s="117">
        <v>12.60661569712595</v>
      </c>
      <c r="Q290" s="57">
        <v>9.4450043255770399</v>
      </c>
      <c r="R290" s="118">
        <v>6.0375749532661693</v>
      </c>
      <c r="S290" s="55">
        <v>10.239135696718412</v>
      </c>
      <c r="T290" s="55">
        <v>7.6712643003564613</v>
      </c>
      <c r="U290" s="55">
        <v>4.9037386964761858</v>
      </c>
    </row>
    <row r="291" spans="1:21">
      <c r="A291" s="54">
        <v>53175</v>
      </c>
      <c r="B291" s="55">
        <v>5636.1357386378386</v>
      </c>
      <c r="C291" s="105">
        <v>267.05369861682902</v>
      </c>
      <c r="D291" s="57">
        <v>1.939106147377498</v>
      </c>
      <c r="E291" s="57">
        <v>357.43770801071651</v>
      </c>
      <c r="F291" s="57">
        <v>2.0556573959668536</v>
      </c>
      <c r="G291" s="124">
        <v>1.1880852600470724</v>
      </c>
      <c r="H291" s="57">
        <v>514.83309940266713</v>
      </c>
      <c r="I291" s="57">
        <v>1.6180071051054947</v>
      </c>
      <c r="J291" s="117">
        <v>13.544908603637598</v>
      </c>
      <c r="K291" s="57">
        <v>11.807016126001214</v>
      </c>
      <c r="L291" s="118">
        <v>8.011508669811251</v>
      </c>
      <c r="M291" s="55">
        <v>11.400620022085741</v>
      </c>
      <c r="N291" s="55">
        <v>9.9378525456442546</v>
      </c>
      <c r="O291" s="55">
        <v>6.7432102217090311</v>
      </c>
      <c r="P291" s="117">
        <v>12.615505054799957</v>
      </c>
      <c r="Q291" s="57">
        <v>9.4680816828106913</v>
      </c>
      <c r="R291" s="118">
        <v>6.0708745986167525</v>
      </c>
      <c r="S291" s="55">
        <v>10.236462648405013</v>
      </c>
      <c r="T291" s="55">
        <v>7.6825829863437169</v>
      </c>
      <c r="U291" s="55">
        <v>4.9260240316931627</v>
      </c>
    </row>
    <row r="292" spans="1:21">
      <c r="A292" s="54">
        <v>53206</v>
      </c>
      <c r="B292" s="55">
        <v>5666.5993228103935</v>
      </c>
      <c r="C292" s="105">
        <v>267.30058926333419</v>
      </c>
      <c r="D292" s="57">
        <v>1.9408988473956883</v>
      </c>
      <c r="E292" s="57">
        <v>358.99755687575868</v>
      </c>
      <c r="F292" s="57">
        <v>2.0646282313995785</v>
      </c>
      <c r="G292" s="124">
        <v>1.188889811695728</v>
      </c>
      <c r="H292" s="57">
        <v>516.23137109792378</v>
      </c>
      <c r="I292" s="57">
        <v>1.6224015652527117</v>
      </c>
      <c r="J292" s="117">
        <v>13.551864248846794</v>
      </c>
      <c r="K292" s="57">
        <v>11.822888707447955</v>
      </c>
      <c r="L292" s="118">
        <v>8.0355824079841351</v>
      </c>
      <c r="M292" s="55">
        <v>11.398755473829493</v>
      </c>
      <c r="N292" s="55">
        <v>9.9444781098635406</v>
      </c>
      <c r="O292" s="55">
        <v>6.7588958446223755</v>
      </c>
      <c r="P292" s="117">
        <v>12.624367744400942</v>
      </c>
      <c r="Q292" s="57">
        <v>9.4910898079726422</v>
      </c>
      <c r="R292" s="118">
        <v>6.1040743450312842</v>
      </c>
      <c r="S292" s="55">
        <v>10.236721866249857</v>
      </c>
      <c r="T292" s="55">
        <v>7.6960405890350652</v>
      </c>
      <c r="U292" s="55">
        <v>4.9496111477511171</v>
      </c>
    </row>
    <row r="293" spans="1:21">
      <c r="A293" s="54">
        <v>53236</v>
      </c>
      <c r="B293" s="55">
        <v>5675.7582773313879</v>
      </c>
      <c r="C293" s="105">
        <v>267.16163702667473</v>
      </c>
      <c r="D293" s="57">
        <v>1.9398898999903771</v>
      </c>
      <c r="E293" s="57">
        <v>361.88493668977281</v>
      </c>
      <c r="F293" s="57">
        <v>2.0812338203920682</v>
      </c>
      <c r="G293" s="124">
        <v>1.1904769155338968</v>
      </c>
      <c r="H293" s="57">
        <v>520.52028252926823</v>
      </c>
      <c r="I293" s="57">
        <v>1.6358806697957859</v>
      </c>
      <c r="J293" s="117">
        <v>13.55879902712036</v>
      </c>
      <c r="K293" s="57">
        <v>11.838713671150355</v>
      </c>
      <c r="L293" s="118">
        <v>8.0595839249424994</v>
      </c>
      <c r="M293" s="55">
        <v>11.389384246094016</v>
      </c>
      <c r="N293" s="55">
        <v>9.9445134270755773</v>
      </c>
      <c r="O293" s="55">
        <v>6.7700463736652914</v>
      </c>
      <c r="P293" s="117">
        <v>12.633203845933124</v>
      </c>
      <c r="Q293" s="57">
        <v>9.5140289087591068</v>
      </c>
      <c r="R293" s="118">
        <v>6.1371744922065723</v>
      </c>
      <c r="S293" s="55">
        <v>10.230229990648166</v>
      </c>
      <c r="T293" s="55">
        <v>7.7043563185765986</v>
      </c>
      <c r="U293" s="55">
        <v>4.9698166287583678</v>
      </c>
    </row>
    <row r="294" spans="1:21">
      <c r="A294" s="54">
        <v>53267</v>
      </c>
      <c r="B294" s="55">
        <v>5696.1497705788188</v>
      </c>
      <c r="C294" s="105">
        <v>267.30774727914962</v>
      </c>
      <c r="D294" s="57">
        <v>1.9409508225323093</v>
      </c>
      <c r="E294" s="57">
        <v>367.59331977035248</v>
      </c>
      <c r="F294" s="57">
        <v>2.1140632606990595</v>
      </c>
      <c r="G294" s="124">
        <v>1.1916177446294516</v>
      </c>
      <c r="H294" s="57">
        <v>523.07782120201841</v>
      </c>
      <c r="I294" s="57">
        <v>1.6439184508725913</v>
      </c>
      <c r="J294" s="117">
        <v>13.565713001059105</v>
      </c>
      <c r="K294" s="57">
        <v>11.85449115996165</v>
      </c>
      <c r="L294" s="118">
        <v>8.0835134373499891</v>
      </c>
      <c r="M294" s="55">
        <v>11.384282469943861</v>
      </c>
      <c r="N294" s="55">
        <v>9.9482331589883746</v>
      </c>
      <c r="O294" s="55">
        <v>6.7836464115962443</v>
      </c>
      <c r="P294" s="117">
        <v>12.64201343916071</v>
      </c>
      <c r="Q294" s="57">
        <v>9.5368991922432116</v>
      </c>
      <c r="R294" s="118">
        <v>6.1701753389403358</v>
      </c>
      <c r="S294" s="55">
        <v>10.227562871550973</v>
      </c>
      <c r="T294" s="55">
        <v>7.7154827083293043</v>
      </c>
      <c r="U294" s="55">
        <v>4.9917567728590511</v>
      </c>
    </row>
    <row r="295" spans="1:21">
      <c r="A295" s="54">
        <v>53297</v>
      </c>
      <c r="B295" s="55">
        <v>5720.1480134894609</v>
      </c>
      <c r="C295" s="105">
        <v>267.98124940772652</v>
      </c>
      <c r="D295" s="57">
        <v>1.9458411952347265</v>
      </c>
      <c r="E295" s="57">
        <v>369.35229827774037</v>
      </c>
      <c r="F295" s="57">
        <v>2.1241793091657488</v>
      </c>
      <c r="G295" s="124">
        <v>1.1964921716421701</v>
      </c>
      <c r="H295" s="57">
        <v>524.68498678445303</v>
      </c>
      <c r="I295" s="57">
        <v>1.648969418524977</v>
      </c>
      <c r="J295" s="117">
        <v>13.572606233076035</v>
      </c>
      <c r="K295" s="57">
        <v>11.870221316306509</v>
      </c>
      <c r="L295" s="118">
        <v>8.1073711612202572</v>
      </c>
      <c r="M295" s="55">
        <v>11.343664885368876</v>
      </c>
      <c r="N295" s="55">
        <v>9.9208516341688906</v>
      </c>
      <c r="O295" s="55">
        <v>6.7759500257264484</v>
      </c>
      <c r="P295" s="117">
        <v>12.650796603608612</v>
      </c>
      <c r="Q295" s="57">
        <v>9.5597008648768629</v>
      </c>
      <c r="R295" s="118">
        <v>6.203077183133896</v>
      </c>
      <c r="S295" s="55">
        <v>10.192973234940963</v>
      </c>
      <c r="T295" s="55">
        <v>7.7024220768782881</v>
      </c>
      <c r="U295" s="55">
        <v>4.9979303029756403</v>
      </c>
    </row>
    <row r="296" spans="1:21">
      <c r="A296" s="54">
        <v>53328</v>
      </c>
      <c r="B296" s="55">
        <v>5697.9319344774331</v>
      </c>
      <c r="C296" s="105">
        <v>269.75632057663006</v>
      </c>
      <c r="D296" s="57">
        <v>1.9587301813580458</v>
      </c>
      <c r="E296" s="57">
        <v>370.58621464169715</v>
      </c>
      <c r="F296" s="57">
        <v>2.1312756765683067</v>
      </c>
      <c r="G296" s="124">
        <v>1.1995552773587723</v>
      </c>
      <c r="H296" s="57">
        <v>504.26657339927607</v>
      </c>
      <c r="I296" s="57">
        <v>1.5847988398063035</v>
      </c>
      <c r="J296" s="117">
        <v>13.579478785396915</v>
      </c>
      <c r="K296" s="57">
        <v>11.885904282182334</v>
      </c>
      <c r="L296" s="118">
        <v>8.1311573119189156</v>
      </c>
      <c r="M296" s="55">
        <v>11.320427696584973</v>
      </c>
      <c r="N296" s="55">
        <v>9.9085923812974954</v>
      </c>
      <c r="O296" s="55">
        <v>6.778476544926229</v>
      </c>
      <c r="P296" s="117">
        <v>12.659553418563171</v>
      </c>
      <c r="Q296" s="57">
        <v>9.5824341324926152</v>
      </c>
      <c r="R296" s="118">
        <v>6.2358803217948768</v>
      </c>
      <c r="S296" s="55">
        <v>10.173982632722385</v>
      </c>
      <c r="T296" s="55">
        <v>7.7010235053181777</v>
      </c>
      <c r="U296" s="55">
        <v>5.0115305015930867</v>
      </c>
    </row>
    <row r="297" spans="1:21">
      <c r="A297" s="54">
        <v>53359</v>
      </c>
      <c r="B297" s="55">
        <v>5698.8121661878849</v>
      </c>
      <c r="C297" s="105">
        <v>271.89555003275581</v>
      </c>
      <c r="D297" s="57">
        <v>1.974263360679319</v>
      </c>
      <c r="E297" s="57">
        <v>368.39258555021837</v>
      </c>
      <c r="F297" s="57">
        <v>2.1186599122970922</v>
      </c>
      <c r="G297" s="124">
        <v>1.1835179020499298</v>
      </c>
      <c r="H297" s="57">
        <v>507.02712165224381</v>
      </c>
      <c r="I297" s="57">
        <v>1.5934746353067688</v>
      </c>
      <c r="J297" s="117">
        <v>13.586330720060831</v>
      </c>
      <c r="K297" s="57">
        <v>11.901540199160532</v>
      </c>
      <c r="L297" s="118">
        <v>8.1548721041654737</v>
      </c>
      <c r="M297" s="55">
        <v>11.479615725734629</v>
      </c>
      <c r="N297" s="55">
        <v>10.056071123678224</v>
      </c>
      <c r="O297" s="55">
        <v>6.8903664997721679</v>
      </c>
      <c r="P297" s="117">
        <v>12.668283963072867</v>
      </c>
      <c r="Q297" s="57">
        <v>9.6050992003055189</v>
      </c>
      <c r="R297" s="118">
        <v>6.2685850510398744</v>
      </c>
      <c r="S297" s="55">
        <v>10.31895765119115</v>
      </c>
      <c r="T297" s="55">
        <v>7.8238388223973008</v>
      </c>
      <c r="U297" s="55">
        <v>5.1060793918989544</v>
      </c>
    </row>
    <row r="298" spans="1:21">
      <c r="A298" s="54">
        <v>53387</v>
      </c>
      <c r="B298" s="55">
        <v>5705.8238711609592</v>
      </c>
      <c r="C298" s="105">
        <v>273.11795284529751</v>
      </c>
      <c r="D298" s="57">
        <v>1.9831393613512744</v>
      </c>
      <c r="E298" s="57">
        <v>367.80990282279436</v>
      </c>
      <c r="F298" s="57">
        <v>2.1153088499125512</v>
      </c>
      <c r="G298" s="124">
        <v>1.1898223184843189</v>
      </c>
      <c r="H298" s="57">
        <v>510.61853324112565</v>
      </c>
      <c r="I298" s="57">
        <v>1.6047616513803491</v>
      </c>
      <c r="J298" s="117">
        <v>13.593162098920756</v>
      </c>
      <c r="K298" s="57">
        <v>11.917129208387795</v>
      </c>
      <c r="L298" s="118">
        <v>8.1785157520352953</v>
      </c>
      <c r="M298" s="55">
        <v>11.424531115063216</v>
      </c>
      <c r="N298" s="55">
        <v>10.015889787282433</v>
      </c>
      <c r="O298" s="55">
        <v>6.8737286441673717</v>
      </c>
      <c r="P298" s="117">
        <v>12.676988315949034</v>
      </c>
      <c r="Q298" s="57">
        <v>9.6276962729149851</v>
      </c>
      <c r="R298" s="118">
        <v>6.3011916660971377</v>
      </c>
      <c r="S298" s="55">
        <v>10.271333982399616</v>
      </c>
      <c r="T298" s="55">
        <v>7.8006922019325611</v>
      </c>
      <c r="U298" s="55">
        <v>5.1054432233064304</v>
      </c>
    </row>
    <row r="299" spans="1:21">
      <c r="A299" s="54">
        <v>53418</v>
      </c>
      <c r="B299" s="55">
        <v>5705.3659795190124</v>
      </c>
      <c r="C299" s="105">
        <v>274.06196652213629</v>
      </c>
      <c r="D299" s="57">
        <v>1.9899939480259679</v>
      </c>
      <c r="E299" s="57">
        <v>366.30178282240274</v>
      </c>
      <c r="F299" s="57">
        <v>2.1066355119760911</v>
      </c>
      <c r="G299" s="124">
        <v>1.1936439388154341</v>
      </c>
      <c r="H299" s="57">
        <v>514.81526057821395</v>
      </c>
      <c r="I299" s="57">
        <v>1.6179510416069638</v>
      </c>
      <c r="J299" s="117">
        <v>13.599972983644101</v>
      </c>
      <c r="K299" s="57">
        <v>11.932671450587376</v>
      </c>
      <c r="L299" s="118">
        <v>8.2020884689615059</v>
      </c>
      <c r="M299" s="55">
        <v>11.393659818807141</v>
      </c>
      <c r="N299" s="55">
        <v>9.9968433320486643</v>
      </c>
      <c r="O299" s="55">
        <v>6.8714699603813303</v>
      </c>
      <c r="P299" s="117">
        <v>12.685666555766572</v>
      </c>
      <c r="Q299" s="57">
        <v>9.6502255543066227</v>
      </c>
      <c r="R299" s="118">
        <v>6.3337004613092294</v>
      </c>
      <c r="S299" s="55">
        <v>10.245457747878323</v>
      </c>
      <c r="T299" s="55">
        <v>7.7939127391930398</v>
      </c>
      <c r="U299" s="55">
        <v>5.1153528416339391</v>
      </c>
    </row>
    <row r="300" spans="1:21">
      <c r="A300" s="54">
        <v>53448</v>
      </c>
      <c r="B300" s="55">
        <v>5691.8393979662242</v>
      </c>
      <c r="C300" s="105">
        <v>274.65023972325218</v>
      </c>
      <c r="D300" s="57">
        <v>1.9942654641537336</v>
      </c>
      <c r="E300" s="57">
        <v>364.65656100379363</v>
      </c>
      <c r="F300" s="57">
        <v>2.0971736887726804</v>
      </c>
      <c r="G300" s="124">
        <v>1.1952813271316438</v>
      </c>
      <c r="H300" s="57">
        <v>518.94258865754603</v>
      </c>
      <c r="I300" s="57">
        <v>1.6309223252427847</v>
      </c>
      <c r="J300" s="117">
        <v>13.606763435713276</v>
      </c>
      <c r="K300" s="57">
        <v>11.948167066060359</v>
      </c>
      <c r="L300" s="118">
        <v>8.2255904677369394</v>
      </c>
      <c r="M300" s="55">
        <v>11.383732956295633</v>
      </c>
      <c r="N300" s="55">
        <v>9.9961128772359977</v>
      </c>
      <c r="O300" s="55">
        <v>6.8817192078756566</v>
      </c>
      <c r="P300" s="117">
        <v>12.694318760864657</v>
      </c>
      <c r="Q300" s="57">
        <v>9.6726872478540855</v>
      </c>
      <c r="R300" s="118">
        <v>6.3661117301356835</v>
      </c>
      <c r="S300" s="55">
        <v>10.238401030162697</v>
      </c>
      <c r="T300" s="55">
        <v>7.8013521598480287</v>
      </c>
      <c r="U300" s="55">
        <v>5.1344862315015982</v>
      </c>
    </row>
    <row r="301" spans="1:21">
      <c r="A301" s="54">
        <v>53479</v>
      </c>
      <c r="B301" s="55">
        <v>5687.1013421192238</v>
      </c>
      <c r="C301" s="105">
        <v>274.86470334521562</v>
      </c>
      <c r="D301" s="57">
        <v>1.9958227079960471</v>
      </c>
      <c r="E301" s="57">
        <v>362.83996191241278</v>
      </c>
      <c r="F301" s="57">
        <v>2.0867262589855806</v>
      </c>
      <c r="G301" s="124">
        <v>1.1956144617986655</v>
      </c>
      <c r="H301" s="57">
        <v>523.76390931443996</v>
      </c>
      <c r="I301" s="57">
        <v>1.6460746747865442</v>
      </c>
      <c r="J301" s="117">
        <v>13.613533516426243</v>
      </c>
      <c r="K301" s="57">
        <v>11.963616194686921</v>
      </c>
      <c r="L301" s="118">
        <v>8.2490219605160462</v>
      </c>
      <c r="M301" s="55">
        <v>11.386223528900976</v>
      </c>
      <c r="N301" s="55">
        <v>10.00624915216317</v>
      </c>
      <c r="O301" s="55">
        <v>6.8993996175877079</v>
      </c>
      <c r="P301" s="117">
        <v>12.702945009347447</v>
      </c>
      <c r="Q301" s="57">
        <v>9.6950815563209041</v>
      </c>
      <c r="R301" s="118">
        <v>6.3984257651556575</v>
      </c>
      <c r="S301" s="55">
        <v>10.242503724336524</v>
      </c>
      <c r="T301" s="55">
        <v>7.8172352061110253</v>
      </c>
      <c r="U301" s="55">
        <v>5.1591107165521919</v>
      </c>
    </row>
    <row r="302" spans="1:21">
      <c r="A302" s="54">
        <v>53509</v>
      </c>
      <c r="B302" s="55">
        <v>5701.6750399777338</v>
      </c>
      <c r="C302" s="105">
        <v>274.94827435166223</v>
      </c>
      <c r="D302" s="57">
        <v>1.996429526224675</v>
      </c>
      <c r="E302" s="57">
        <v>367.09011827715295</v>
      </c>
      <c r="F302" s="57">
        <v>2.1111693022610591</v>
      </c>
      <c r="G302" s="124">
        <v>1.1967615764539754</v>
      </c>
      <c r="H302" s="57">
        <v>526.28348792242059</v>
      </c>
      <c r="I302" s="57">
        <v>1.6539931557356409</v>
      </c>
      <c r="J302" s="117">
        <v>13.620283286897072</v>
      </c>
      <c r="K302" s="57">
        <v>11.979018975927605</v>
      </c>
      <c r="L302" s="118">
        <v>8.2723831588168153</v>
      </c>
      <c r="M302" s="55">
        <v>11.380949685278333</v>
      </c>
      <c r="N302" s="55">
        <v>10.009528390292775</v>
      </c>
      <c r="O302" s="55">
        <v>6.9123067798750899</v>
      </c>
      <c r="P302" s="117">
        <v>12.711545379084789</v>
      </c>
      <c r="Q302" s="57">
        <v>9.7174086818623238</v>
      </c>
      <c r="R302" s="118">
        <v>6.4306428580705717</v>
      </c>
      <c r="S302" s="55">
        <v>10.239614036521404</v>
      </c>
      <c r="T302" s="55">
        <v>7.8277275791447813</v>
      </c>
      <c r="U302" s="55">
        <v>5.1801176733160075</v>
      </c>
    </row>
    <row r="303" spans="1:21">
      <c r="A303" s="54">
        <v>53540</v>
      </c>
      <c r="B303" s="55">
        <v>5694.8510560787954</v>
      </c>
      <c r="C303" s="105">
        <v>274.99034946419704</v>
      </c>
      <c r="D303" s="57">
        <v>1.9967350382239111</v>
      </c>
      <c r="E303" s="57">
        <v>369.14664555041429</v>
      </c>
      <c r="F303" s="57">
        <v>2.1229965812653226</v>
      </c>
      <c r="G303" s="124">
        <v>1.1975661281026313</v>
      </c>
      <c r="H303" s="57">
        <v>527.37074296060041</v>
      </c>
      <c r="I303" s="57">
        <v>1.6574101589914101</v>
      </c>
      <c r="J303" s="117">
        <v>13.627012808056488</v>
      </c>
      <c r="K303" s="57">
        <v>11.994375548824568</v>
      </c>
      <c r="L303" s="118">
        <v>8.2956742735226818</v>
      </c>
      <c r="M303" s="55">
        <v>11.378923040890026</v>
      </c>
      <c r="N303" s="55">
        <v>10.015626918095876</v>
      </c>
      <c r="O303" s="55">
        <v>6.9271116465743452</v>
      </c>
      <c r="P303" s="117">
        <v>12.72011994771292</v>
      </c>
      <c r="Q303" s="57">
        <v>9.7396688260271205</v>
      </c>
      <c r="R303" s="118">
        <v>6.4627632997067437</v>
      </c>
      <c r="S303" s="55">
        <v>10.239637323129536</v>
      </c>
      <c r="T303" s="55">
        <v>7.8403880494727662</v>
      </c>
      <c r="U303" s="55">
        <v>5.2024943606076199</v>
      </c>
    </row>
    <row r="304" spans="1:21">
      <c r="A304" s="54">
        <v>53571</v>
      </c>
      <c r="B304" s="55">
        <v>5725.14627955367</v>
      </c>
      <c r="C304" s="105">
        <v>275.24457752961439</v>
      </c>
      <c r="D304" s="57">
        <v>1.9985810160442521</v>
      </c>
      <c r="E304" s="57">
        <v>370.75759191446906</v>
      </c>
      <c r="F304" s="57">
        <v>2.1322612831519958</v>
      </c>
      <c r="G304" s="124">
        <v>1.1991532319408</v>
      </c>
      <c r="H304" s="57">
        <v>528.80306653040168</v>
      </c>
      <c r="I304" s="57">
        <v>1.6619116366847393</v>
      </c>
      <c r="J304" s="117">
        <v>13.633722140652425</v>
      </c>
      <c r="K304" s="57">
        <v>12.009686052002838</v>
      </c>
      <c r="L304" s="118">
        <v>8.3188955148844315</v>
      </c>
      <c r="M304" s="55">
        <v>11.369457862017001</v>
      </c>
      <c r="N304" s="55">
        <v>10.015138793034362</v>
      </c>
      <c r="O304" s="55">
        <v>6.9373081715507734</v>
      </c>
      <c r="P304" s="117">
        <v>12.728668792635167</v>
      </c>
      <c r="Q304" s="57">
        <v>9.7618621897594196</v>
      </c>
      <c r="R304" s="118">
        <v>6.4947873800180052</v>
      </c>
      <c r="S304" s="55">
        <v>10.232957625795914</v>
      </c>
      <c r="T304" s="55">
        <v>7.8478530444963406</v>
      </c>
      <c r="U304" s="55">
        <v>5.2213538690497394</v>
      </c>
    </row>
    <row r="305" spans="1:21">
      <c r="A305" s="54">
        <v>53601</v>
      </c>
      <c r="B305" s="55">
        <v>5734.2550286829382</v>
      </c>
      <c r="C305" s="105">
        <v>275.10149572877913</v>
      </c>
      <c r="D305" s="57">
        <v>1.9975420834212834</v>
      </c>
      <c r="E305" s="57">
        <v>373.73955646069805</v>
      </c>
      <c r="F305" s="57">
        <v>2.1494108377081784</v>
      </c>
      <c r="G305" s="124">
        <v>1.2002940610363548</v>
      </c>
      <c r="H305" s="57">
        <v>533.19642509779885</v>
      </c>
      <c r="I305" s="57">
        <v>1.6757189955852689</v>
      </c>
      <c r="J305" s="117">
        <v>13.640411345250575</v>
      </c>
      <c r="K305" s="57">
        <v>12.024950623671575</v>
      </c>
      <c r="L305" s="118">
        <v>8.342047092522094</v>
      </c>
      <c r="M305" s="55">
        <v>11.364224641312651</v>
      </c>
      <c r="N305" s="55">
        <v>10.018337184213861</v>
      </c>
      <c r="O305" s="55">
        <v>6.950002806245184</v>
      </c>
      <c r="P305" s="117">
        <v>12.737191991022646</v>
      </c>
      <c r="Q305" s="57">
        <v>9.7839889734005236</v>
      </c>
      <c r="R305" s="118">
        <v>6.5267153880883324</v>
      </c>
      <c r="S305" s="55">
        <v>10.230077170901168</v>
      </c>
      <c r="T305" s="55">
        <v>7.8581654659581952</v>
      </c>
      <c r="U305" s="55">
        <v>5.2420346760660754</v>
      </c>
    </row>
    <row r="306" spans="1:21">
      <c r="A306" s="54">
        <v>53632</v>
      </c>
      <c r="B306" s="55">
        <v>5754.5350197948264</v>
      </c>
      <c r="C306" s="105">
        <v>275.25194827669918</v>
      </c>
      <c r="D306" s="57">
        <v>1.9986345358459132</v>
      </c>
      <c r="E306" s="57">
        <v>379.63493464404729</v>
      </c>
      <c r="F306" s="57">
        <v>2.1833157041870677</v>
      </c>
      <c r="G306" s="124">
        <v>1.2051684880490732</v>
      </c>
      <c r="H306" s="57">
        <v>535.81624707809431</v>
      </c>
      <c r="I306" s="57">
        <v>1.6839525193877356</v>
      </c>
      <c r="J306" s="117">
        <v>13.64708048223493</v>
      </c>
      <c r="K306" s="57">
        <v>12.040169401625306</v>
      </c>
      <c r="L306" s="118">
        <v>8.3651292154268457</v>
      </c>
      <c r="M306" s="55">
        <v>11.323794654079302</v>
      </c>
      <c r="N306" s="55">
        <v>9.9904449220340403</v>
      </c>
      <c r="O306" s="55">
        <v>6.9410454209338956</v>
      </c>
      <c r="P306" s="117">
        <v>12.745689619814963</v>
      </c>
      <c r="Q306" s="57">
        <v>9.8060493766907051</v>
      </c>
      <c r="R306" s="118">
        <v>6.5585476121344506</v>
      </c>
      <c r="S306" s="55">
        <v>10.195497979679264</v>
      </c>
      <c r="T306" s="55">
        <v>7.8440288121606265</v>
      </c>
      <c r="U306" s="55">
        <v>5.246295879133279</v>
      </c>
    </row>
    <row r="307" spans="1:21">
      <c r="A307" s="54">
        <v>53662</v>
      </c>
      <c r="B307" s="55">
        <v>5778.4027530468447</v>
      </c>
      <c r="C307" s="105">
        <v>275.94546642178193</v>
      </c>
      <c r="D307" s="57">
        <v>2.0036702470358838</v>
      </c>
      <c r="E307" s="57">
        <v>381.45153373542814</v>
      </c>
      <c r="F307" s="57">
        <v>2.193763133974167</v>
      </c>
      <c r="G307" s="124">
        <v>1.2082315937656756</v>
      </c>
      <c r="H307" s="57">
        <v>537.4625516926435</v>
      </c>
      <c r="I307" s="57">
        <v>1.6891264924026781</v>
      </c>
      <c r="J307" s="117">
        <v>13.653729611808332</v>
      </c>
      <c r="K307" s="57">
        <v>12.055342523245173</v>
      </c>
      <c r="L307" s="118">
        <v>8.3881420919628837</v>
      </c>
      <c r="M307" s="55">
        <v>11.300589789457481</v>
      </c>
      <c r="N307" s="55">
        <v>9.9776752945786527</v>
      </c>
      <c r="O307" s="55">
        <v>6.9424952428364328</v>
      </c>
      <c r="P307" s="117">
        <v>12.754161755720903</v>
      </c>
      <c r="Q307" s="57">
        <v>9.8280435987710142</v>
      </c>
      <c r="R307" s="118">
        <v>6.590284339508429</v>
      </c>
      <c r="S307" s="55">
        <v>10.176410205943093</v>
      </c>
      <c r="T307" s="55">
        <v>7.8416916061242103</v>
      </c>
      <c r="U307" s="55">
        <v>5.2583178806367403</v>
      </c>
    </row>
    <row r="308" spans="1:21">
      <c r="A308" s="54">
        <v>53693</v>
      </c>
      <c r="B308" s="55">
        <v>5756.3067215405081</v>
      </c>
      <c r="C308" s="105">
        <v>277.7732914756524</v>
      </c>
      <c r="D308" s="57">
        <v>2.0169422848943683</v>
      </c>
      <c r="E308" s="57">
        <v>382.72587070781822</v>
      </c>
      <c r="F308" s="57">
        <v>2.201091964043123</v>
      </c>
      <c r="G308" s="124">
        <v>1.192194218456833</v>
      </c>
      <c r="H308" s="57">
        <v>516.54689213324252</v>
      </c>
      <c r="I308" s="57">
        <v>1.623393178413459</v>
      </c>
      <c r="J308" s="117">
        <v>13.660358793993016</v>
      </c>
      <c r="K308" s="57">
        <v>12.070470125500183</v>
      </c>
      <c r="L308" s="118">
        <v>8.4110859298693121</v>
      </c>
      <c r="M308" s="55">
        <v>11.458165609689734</v>
      </c>
      <c r="N308" s="55">
        <v>10.124583678256808</v>
      </c>
      <c r="O308" s="55">
        <v>7.0551306151748969</v>
      </c>
      <c r="P308" s="117">
        <v>12.762608475219125</v>
      </c>
      <c r="Q308" s="57">
        <v>9.849971838185084</v>
      </c>
      <c r="R308" s="118">
        <v>6.621925856700285</v>
      </c>
      <c r="S308" s="55">
        <v>10.320133302120421</v>
      </c>
      <c r="T308" s="55">
        <v>7.9649095707652249</v>
      </c>
      <c r="U308" s="55">
        <v>5.3546387237842126</v>
      </c>
    </row>
    <row r="309" spans="1:21">
      <c r="A309" s="54">
        <v>53724</v>
      </c>
      <c r="B309" s="55">
        <v>5757.1821682737072</v>
      </c>
      <c r="C309" s="105">
        <v>279.97609734866961</v>
      </c>
      <c r="D309" s="57">
        <v>2.0329370995401512</v>
      </c>
      <c r="E309" s="57">
        <v>380.46038275690256</v>
      </c>
      <c r="F309" s="57">
        <v>2.1880629328094234</v>
      </c>
      <c r="G309" s="124">
        <v>1.1984986348912219</v>
      </c>
      <c r="H309" s="57">
        <v>519.37466755179139</v>
      </c>
      <c r="I309" s="57">
        <v>1.6322802540971382</v>
      </c>
      <c r="J309" s="117">
        <v>13.666968088631144</v>
      </c>
      <c r="K309" s="57">
        <v>12.085552344948425</v>
      </c>
      <c r="L309" s="118">
        <v>8.4339609362620198</v>
      </c>
      <c r="M309" s="55">
        <v>11.403407305400549</v>
      </c>
      <c r="N309" s="55">
        <v>10.083909979626579</v>
      </c>
      <c r="O309" s="55">
        <v>7.0371051670221574</v>
      </c>
      <c r="P309" s="117">
        <v>12.771029854558853</v>
      </c>
      <c r="Q309" s="57">
        <v>9.8718342928809086</v>
      </c>
      <c r="R309" s="118">
        <v>6.6534724493405655</v>
      </c>
      <c r="S309" s="55">
        <v>10.272620596983367</v>
      </c>
      <c r="T309" s="55">
        <v>7.9405975431852234</v>
      </c>
      <c r="U309" s="55">
        <v>5.3518470243148784</v>
      </c>
    </row>
    <row r="310" spans="1:21">
      <c r="A310" s="54">
        <v>53752</v>
      </c>
      <c r="B310" s="55">
        <v>5764.1557663181766</v>
      </c>
      <c r="C310" s="105">
        <v>281.23482912564145</v>
      </c>
      <c r="D310" s="57">
        <v>2.0420768888007657</v>
      </c>
      <c r="E310" s="57">
        <v>379.85861251994061</v>
      </c>
      <c r="F310" s="57">
        <v>2.1846020963879722</v>
      </c>
      <c r="G310" s="124">
        <v>1.2023202552223373</v>
      </c>
      <c r="H310" s="57">
        <v>523.05354018081107</v>
      </c>
      <c r="I310" s="57">
        <v>1.6438421409677344</v>
      </c>
      <c r="J310" s="117">
        <v>13.673557555385358</v>
      </c>
      <c r="K310" s="57">
        <v>12.100589317738326</v>
      </c>
      <c r="L310" s="118">
        <v>8.4567673176355527</v>
      </c>
      <c r="M310" s="55">
        <v>11.37264176993907</v>
      </c>
      <c r="N310" s="55">
        <v>10.064364519502037</v>
      </c>
      <c r="O310" s="55">
        <v>7.0337061035969137</v>
      </c>
      <c r="P310" s="117">
        <v>12.779425969760561</v>
      </c>
      <c r="Q310" s="57">
        <v>9.8936311602126494</v>
      </c>
      <c r="R310" s="118">
        <v>6.6849244022029257</v>
      </c>
      <c r="S310" s="55">
        <v>10.246700792870511</v>
      </c>
      <c r="T310" s="55">
        <v>7.9328350501504392</v>
      </c>
      <c r="U310" s="55">
        <v>5.3600545387889245</v>
      </c>
    </row>
    <row r="311" spans="1:21">
      <c r="A311" s="54">
        <v>53783</v>
      </c>
      <c r="B311" s="55">
        <v>5763.700358539596</v>
      </c>
      <c r="C311" s="105">
        <v>282.20689823472856</v>
      </c>
      <c r="D311" s="57">
        <v>2.049135189041015</v>
      </c>
      <c r="E311" s="57">
        <v>378.30108955368615</v>
      </c>
      <c r="F311" s="57">
        <v>2.1756446374148042</v>
      </c>
      <c r="G311" s="124">
        <v>1.2039576435385471</v>
      </c>
      <c r="H311" s="57">
        <v>527.35246971026686</v>
      </c>
      <c r="I311" s="57">
        <v>1.6573527301879643</v>
      </c>
      <c r="J311" s="117">
        <v>13.680127253739307</v>
      </c>
      <c r="K311" s="57">
        <v>12.115581179609855</v>
      </c>
      <c r="L311" s="118">
        <v>8.4795052798649628</v>
      </c>
      <c r="M311" s="55">
        <v>11.362631673263937</v>
      </c>
      <c r="N311" s="55">
        <v>10.063129084841389</v>
      </c>
      <c r="O311" s="55">
        <v>7.0430262437994768</v>
      </c>
      <c r="P311" s="117">
        <v>12.787796896616664</v>
      </c>
      <c r="Q311" s="57">
        <v>9.9153626369423939</v>
      </c>
      <c r="R311" s="118">
        <v>6.7162819992067</v>
      </c>
      <c r="S311" s="55">
        <v>10.239468013192264</v>
      </c>
      <c r="T311" s="55">
        <v>7.9394472230814959</v>
      </c>
      <c r="U311" s="55">
        <v>5.3778735504198654</v>
      </c>
    </row>
    <row r="312" spans="1:21">
      <c r="A312" s="54">
        <v>53813</v>
      </c>
      <c r="B312" s="55">
        <v>5750.2471618229702</v>
      </c>
      <c r="C312" s="105">
        <v>282.81265450769217</v>
      </c>
      <c r="D312" s="57">
        <v>2.05353365166782</v>
      </c>
      <c r="E312" s="57">
        <v>376.60197359049937</v>
      </c>
      <c r="F312" s="57">
        <v>2.1658728639895295</v>
      </c>
      <c r="G312" s="124">
        <v>1.2042907782055687</v>
      </c>
      <c r="H312" s="57">
        <v>531.58030991355781</v>
      </c>
      <c r="I312" s="57">
        <v>1.670639901304414</v>
      </c>
      <c r="J312" s="117">
        <v>13.686677242998197</v>
      </c>
      <c r="K312" s="57">
        <v>12.130528065895771</v>
      </c>
      <c r="L312" s="118">
        <v>8.5021750282076844</v>
      </c>
      <c r="M312" s="55">
        <v>11.364927383560786</v>
      </c>
      <c r="N312" s="55">
        <v>10.072756750633465</v>
      </c>
      <c r="O312" s="55">
        <v>7.0599021283515873</v>
      </c>
      <c r="P312" s="117">
        <v>12.796142710692198</v>
      </c>
      <c r="Q312" s="57">
        <v>9.9370289192419481</v>
      </c>
      <c r="R312" s="118">
        <v>6.747545523419463</v>
      </c>
      <c r="S312" s="55">
        <v>10.243316366508395</v>
      </c>
      <c r="T312" s="55">
        <v>7.9545948544232923</v>
      </c>
      <c r="U312" s="55">
        <v>5.4014123674980636</v>
      </c>
    </row>
    <row r="313" spans="1:21">
      <c r="A313" s="54">
        <v>53844</v>
      </c>
      <c r="B313" s="55">
        <v>5745.5349047773279</v>
      </c>
      <c r="C313" s="105">
        <v>283.0334918398712</v>
      </c>
      <c r="D313" s="57">
        <v>2.0551371757179147</v>
      </c>
      <c r="E313" s="57">
        <v>374.72586638114734</v>
      </c>
      <c r="F313" s="57">
        <v>2.1550831974991222</v>
      </c>
      <c r="G313" s="124">
        <v>1.2054378928608787</v>
      </c>
      <c r="H313" s="57">
        <v>536.51904337849533</v>
      </c>
      <c r="I313" s="57">
        <v>1.686161253458661</v>
      </c>
      <c r="J313" s="117">
        <v>13.693207582289309</v>
      </c>
      <c r="K313" s="57">
        <v>12.145430111522828</v>
      </c>
      <c r="L313" s="118">
        <v>8.5247767673053794</v>
      </c>
      <c r="M313" s="55">
        <v>11.359529730553826</v>
      </c>
      <c r="N313" s="55">
        <v>10.075533698959759</v>
      </c>
      <c r="O313" s="55">
        <v>7.0719336249447373</v>
      </c>
      <c r="P313" s="117">
        <v>12.804463487325506</v>
      </c>
      <c r="Q313" s="57">
        <v>9.9586302026946036</v>
      </c>
      <c r="R313" s="118">
        <v>6.7787152570595861</v>
      </c>
      <c r="S313" s="55">
        <v>10.240223102937817</v>
      </c>
      <c r="T313" s="55">
        <v>7.9643005094427473</v>
      </c>
      <c r="U313" s="55">
        <v>5.4211999317495492</v>
      </c>
    </row>
    <row r="314" spans="1:21">
      <c r="A314" s="54">
        <v>53874</v>
      </c>
      <c r="B314" s="55">
        <v>5760.0291473641073</v>
      </c>
      <c r="C314" s="105">
        <v>283.11954651871241</v>
      </c>
      <c r="D314" s="57">
        <v>2.0557620281637554</v>
      </c>
      <c r="E314" s="57">
        <v>379.11524928604649</v>
      </c>
      <c r="F314" s="57">
        <v>2.1803269455144152</v>
      </c>
      <c r="G314" s="124">
        <v>1.2062424445095343</v>
      </c>
      <c r="H314" s="57">
        <v>539.09998085897223</v>
      </c>
      <c r="I314" s="57">
        <v>1.6942725718375489</v>
      </c>
      <c r="J314" s="117">
        <v>13.699718330562549</v>
      </c>
      <c r="K314" s="57">
        <v>12.160287451013005</v>
      </c>
      <c r="L314" s="118">
        <v>8.5473107011857792</v>
      </c>
      <c r="M314" s="55">
        <v>11.35735058314329</v>
      </c>
      <c r="N314" s="55">
        <v>10.081130461262664</v>
      </c>
      <c r="O314" s="55">
        <v>7.085897814399301</v>
      </c>
      <c r="P314" s="117">
        <v>12.812759301628915</v>
      </c>
      <c r="Q314" s="57">
        <v>9.980166682296904</v>
      </c>
      <c r="R314" s="118">
        <v>6.8097914814987899</v>
      </c>
      <c r="S314" s="55">
        <v>10.240023033919883</v>
      </c>
      <c r="T314" s="55">
        <v>7.976200465741015</v>
      </c>
      <c r="U314" s="55">
        <v>5.4424203237684932</v>
      </c>
    </row>
    <row r="315" spans="1:21">
      <c r="A315" s="54">
        <v>53905</v>
      </c>
      <c r="B315" s="55">
        <v>5753.2422227332745</v>
      </c>
      <c r="C315" s="105">
        <v>283.16287207443258</v>
      </c>
      <c r="D315" s="57">
        <v>2.056076619767881</v>
      </c>
      <c r="E315" s="57">
        <v>381.23914424002993</v>
      </c>
      <c r="F315" s="57">
        <v>2.1925416622960086</v>
      </c>
      <c r="G315" s="124">
        <v>1.2078295483477031</v>
      </c>
      <c r="H315" s="57">
        <v>540.21371363555124</v>
      </c>
      <c r="I315" s="57">
        <v>1.6977727887967626</v>
      </c>
      <c r="J315" s="117">
        <v>13.706209546590969</v>
      </c>
      <c r="K315" s="57">
        <v>12.17510021848471</v>
      </c>
      <c r="L315" s="118">
        <v>8.5697770332645398</v>
      </c>
      <c r="M315" s="55">
        <v>11.347801157324646</v>
      </c>
      <c r="N315" s="55">
        <v>10.080147679066229</v>
      </c>
      <c r="O315" s="55">
        <v>7.0951874335148499</v>
      </c>
      <c r="P315" s="117">
        <v>12.821030228489413</v>
      </c>
      <c r="Q315" s="57">
        <v>10.001638552460394</v>
      </c>
      <c r="R315" s="118">
        <v>6.8407744772646755</v>
      </c>
      <c r="S315" s="55">
        <v>10.233168990977729</v>
      </c>
      <c r="T315" s="55">
        <v>7.9828575137884128</v>
      </c>
      <c r="U315" s="55">
        <v>5.4599981442571295</v>
      </c>
    </row>
    <row r="316" spans="1:21">
      <c r="A316" s="54">
        <v>53936</v>
      </c>
      <c r="B316" s="55">
        <v>5783.3726187779503</v>
      </c>
      <c r="C316" s="105">
        <v>283.4246556217671</v>
      </c>
      <c r="D316" s="57">
        <v>2.057977458769729</v>
      </c>
      <c r="E316" s="57">
        <v>382.90286195398363</v>
      </c>
      <c r="F316" s="57">
        <v>2.2021098571082565</v>
      </c>
      <c r="G316" s="124">
        <v>1.2089703774432579</v>
      </c>
      <c r="H316" s="57">
        <v>541.68091833944936</v>
      </c>
      <c r="I316" s="57">
        <v>1.7023838902164377</v>
      </c>
      <c r="J316" s="117">
        <v>13.712681288971304</v>
      </c>
      <c r="K316" s="57">
        <v>12.189868547654001</v>
      </c>
      <c r="L316" s="118">
        <v>8.5921759663470638</v>
      </c>
      <c r="M316" s="55">
        <v>11.3424460556023</v>
      </c>
      <c r="N316" s="55">
        <v>10.082851304788171</v>
      </c>
      <c r="O316" s="55">
        <v>7.1070194329474639</v>
      </c>
      <c r="P316" s="117">
        <v>12.829276342569329</v>
      </c>
      <c r="Q316" s="57">
        <v>10.023046007013395</v>
      </c>
      <c r="R316" s="118">
        <v>6.8716645240432648</v>
      </c>
      <c r="S316" s="55">
        <v>10.230088061024402</v>
      </c>
      <c r="T316" s="55">
        <v>7.9923949374459369</v>
      </c>
      <c r="U316" s="55">
        <v>5.4794776673039802</v>
      </c>
    </row>
    <row r="317" spans="1:21">
      <c r="A317" s="54">
        <v>53966</v>
      </c>
      <c r="B317" s="55">
        <v>5792.4322076605986</v>
      </c>
      <c r="C317" s="105">
        <v>283.27732152897062</v>
      </c>
      <c r="D317" s="57">
        <v>2.0569076497892147</v>
      </c>
      <c r="E317" s="57">
        <v>385.98250963725962</v>
      </c>
      <c r="F317" s="57">
        <v>2.2198211964415666</v>
      </c>
      <c r="G317" s="124">
        <v>1.2138448044559764</v>
      </c>
      <c r="H317" s="57">
        <v>546.18126762637121</v>
      </c>
      <c r="I317" s="57">
        <v>1.7165274973973754</v>
      </c>
      <c r="J317" s="117">
        <v>13.719133616124495</v>
      </c>
      <c r="K317" s="57">
        <v>12.204592571835782</v>
      </c>
      <c r="L317" s="118">
        <v>8.6145077026303412</v>
      </c>
      <c r="M317" s="55">
        <v>11.302213895682625</v>
      </c>
      <c r="N317" s="55">
        <v>10.05449174971397</v>
      </c>
      <c r="O317" s="55">
        <v>7.0968773528599565</v>
      </c>
      <c r="P317" s="117">
        <v>12.837497718307008</v>
      </c>
      <c r="Q317" s="57">
        <v>10.044389239202737</v>
      </c>
      <c r="R317" s="118">
        <v>6.9024619006815158</v>
      </c>
      <c r="S317" s="55">
        <v>10.195536591026981</v>
      </c>
      <c r="T317" s="55">
        <v>7.9772507282918204</v>
      </c>
      <c r="U317" s="55">
        <v>5.481933038726873</v>
      </c>
    </row>
    <row r="318" spans="1:21">
      <c r="A318" s="54">
        <v>53997</v>
      </c>
      <c r="B318" s="55">
        <v>5812.6030121641597</v>
      </c>
      <c r="C318" s="105">
        <v>283.43224542234708</v>
      </c>
      <c r="D318" s="57">
        <v>2.0580325691428047</v>
      </c>
      <c r="E318" s="57">
        <v>392.0710085053455</v>
      </c>
      <c r="F318" s="57">
        <v>2.2548367178821342</v>
      </c>
      <c r="G318" s="124">
        <v>1.2169079101725786</v>
      </c>
      <c r="H318" s="57">
        <v>548.86488968908623</v>
      </c>
      <c r="I318" s="57">
        <v>1.7249615308150572</v>
      </c>
      <c r="J318" s="117">
        <v>13.72556658629623</v>
      </c>
      <c r="K318" s="57">
        <v>12.21927242394502</v>
      </c>
      <c r="L318" s="118">
        <v>8.6367724437047677</v>
      </c>
      <c r="M318" s="55">
        <v>11.279051168588186</v>
      </c>
      <c r="N318" s="55">
        <v>10.041246606912198</v>
      </c>
      <c r="O318" s="55">
        <v>7.0973098058668418</v>
      </c>
      <c r="P318" s="117">
        <v>12.845694429917472</v>
      </c>
      <c r="Q318" s="57">
        <v>10.065668441695511</v>
      </c>
      <c r="R318" s="118">
        <v>6.9331668851898538</v>
      </c>
      <c r="S318" s="55">
        <v>10.176366620923188</v>
      </c>
      <c r="T318" s="55">
        <v>7.9740284113241353</v>
      </c>
      <c r="U318" s="55">
        <v>5.4924588509139323</v>
      </c>
    </row>
    <row r="319" spans="1:21">
      <c r="A319" s="54">
        <v>54027</v>
      </c>
      <c r="B319" s="55">
        <v>5836.3429314188634</v>
      </c>
      <c r="C319" s="105">
        <v>284.14637444607467</v>
      </c>
      <c r="D319" s="57">
        <v>2.0632179381794558</v>
      </c>
      <c r="E319" s="57">
        <v>393.94711571469753</v>
      </c>
      <c r="F319" s="57">
        <v>2.2656263843725415</v>
      </c>
      <c r="G319" s="124">
        <v>1.2008705348637361</v>
      </c>
      <c r="H319" s="57">
        <v>550.55128648199172</v>
      </c>
      <c r="I319" s="57">
        <v>1.7302615047213852</v>
      </c>
      <c r="J319" s="117">
        <v>13.731980257557447</v>
      </c>
      <c r="K319" s="57">
        <v>12.23390823649793</v>
      </c>
      <c r="L319" s="118">
        <v>8.6589703905559681</v>
      </c>
      <c r="M319" s="55">
        <v>11.435021393972022</v>
      </c>
      <c r="N319" s="55">
        <v>10.187533028184527</v>
      </c>
      <c r="O319" s="55">
        <v>7.210577776011891</v>
      </c>
      <c r="P319" s="117">
        <v>12.853866551393104</v>
      </c>
      <c r="Q319" s="57">
        <v>10.086883806580808</v>
      </c>
      <c r="R319" s="118">
        <v>6.9637797547446656</v>
      </c>
      <c r="S319" s="55">
        <v>10.318830290584117</v>
      </c>
      <c r="T319" s="55">
        <v>8.0975511722321194</v>
      </c>
      <c r="U319" s="55">
        <v>5.5903848995870975</v>
      </c>
    </row>
    <row r="320" spans="1:21">
      <c r="A320" s="54">
        <v>54058</v>
      </c>
      <c r="B320" s="55">
        <v>5814.3644834748357</v>
      </c>
      <c r="C320" s="105">
        <v>286.02852119381333</v>
      </c>
      <c r="D320" s="57">
        <v>2.0768844118052088</v>
      </c>
      <c r="E320" s="57">
        <v>395.2631973930317</v>
      </c>
      <c r="F320" s="57">
        <v>2.2731952921154344</v>
      </c>
      <c r="G320" s="124">
        <v>1.2071749512981251</v>
      </c>
      <c r="H320" s="57">
        <v>529.12627139622873</v>
      </c>
      <c r="I320" s="57">
        <v>1.6629273984333905</v>
      </c>
      <c r="J320" s="117">
        <v>13.738374687804882</v>
      </c>
      <c r="K320" s="57">
        <v>12.248500141613182</v>
      </c>
      <c r="L320" s="118">
        <v>8.681101743566618</v>
      </c>
      <c r="M320" s="55">
        <v>11.380599533672761</v>
      </c>
      <c r="N320" s="55">
        <v>10.14641674633976</v>
      </c>
      <c r="O320" s="55">
        <v>7.1912540383905998</v>
      </c>
      <c r="P320" s="117">
        <v>12.862014156504308</v>
      </c>
      <c r="Q320" s="57">
        <v>10.108035525371445</v>
      </c>
      <c r="R320" s="118">
        <v>6.9943007856908128</v>
      </c>
      <c r="S320" s="55">
        <v>10.271447245202761</v>
      </c>
      <c r="T320" s="55">
        <v>8.0721535824919304</v>
      </c>
      <c r="U320" s="55">
        <v>5.5855630901302646</v>
      </c>
    </row>
    <row r="321" spans="1:21">
      <c r="A321" s="54">
        <v>54089</v>
      </c>
      <c r="B321" s="55">
        <v>5815.2352440266677</v>
      </c>
      <c r="C321" s="105">
        <v>288.29679293077186</v>
      </c>
      <c r="D321" s="57">
        <v>2.0933545812574197</v>
      </c>
      <c r="E321" s="57">
        <v>392.92349663154874</v>
      </c>
      <c r="F321" s="57">
        <v>2.2597394561280697</v>
      </c>
      <c r="G321" s="124">
        <v>1.2109965716292403</v>
      </c>
      <c r="H321" s="57">
        <v>532.02291115217326</v>
      </c>
      <c r="I321" s="57">
        <v>1.6720308995709188</v>
      </c>
      <c r="J321" s="117">
        <v>13.744749934761575</v>
      </c>
      <c r="K321" s="57">
        <v>12.263048271013085</v>
      </c>
      <c r="L321" s="118">
        <v>8.7031667025182351</v>
      </c>
      <c r="M321" s="55">
        <v>11.349949501731272</v>
      </c>
      <c r="N321" s="55">
        <v>10.126410394799656</v>
      </c>
      <c r="O321" s="55">
        <v>7.1867806287917411</v>
      </c>
      <c r="P321" s="117">
        <v>12.870137318800182</v>
      </c>
      <c r="Q321" s="57">
        <v>10.129123789005714</v>
      </c>
      <c r="R321" s="118">
        <v>7.0247302535441225</v>
      </c>
      <c r="S321" s="55">
        <v>10.245499560193023</v>
      </c>
      <c r="T321" s="55">
        <v>8.0634674483079589</v>
      </c>
      <c r="U321" s="55">
        <v>5.5921602808407727</v>
      </c>
    </row>
    <row r="322" spans="1:21">
      <c r="A322" s="54">
        <v>54118</v>
      </c>
      <c r="B322" s="55">
        <v>5822.1715217563406</v>
      </c>
      <c r="C322" s="105">
        <v>289.59293334381971</v>
      </c>
      <c r="D322" s="57">
        <v>2.1027659987207357</v>
      </c>
      <c r="E322" s="57">
        <v>392.30201361677985</v>
      </c>
      <c r="F322" s="57">
        <v>2.2561652496939262</v>
      </c>
      <c r="G322" s="124">
        <v>1.2126339599454501</v>
      </c>
      <c r="H322" s="57">
        <v>535.7913747452767</v>
      </c>
      <c r="I322" s="57">
        <v>1.6838743511206484</v>
      </c>
      <c r="J322" s="117">
        <v>13.751106055977397</v>
      </c>
      <c r="K322" s="57">
        <v>12.277552756024789</v>
      </c>
      <c r="L322" s="118">
        <v>8.7251654665929976</v>
      </c>
      <c r="M322" s="55">
        <v>11.339865540790219</v>
      </c>
      <c r="N322" s="55">
        <v>10.12469810475792</v>
      </c>
      <c r="O322" s="55">
        <v>7.1952178108103588</v>
      </c>
      <c r="P322" s="117">
        <v>12.878236111609166</v>
      </c>
      <c r="Q322" s="57">
        <v>10.15014878784908</v>
      </c>
      <c r="R322" s="118">
        <v>7.0550684329938722</v>
      </c>
      <c r="S322" s="55">
        <v>10.238103807988985</v>
      </c>
      <c r="T322" s="55">
        <v>8.0692942772539062</v>
      </c>
      <c r="U322" s="55">
        <v>5.6087279627017237</v>
      </c>
    </row>
    <row r="323" spans="1:21">
      <c r="A323" s="54">
        <v>54149</v>
      </c>
      <c r="B323" s="55">
        <v>5821.7185466637056</v>
      </c>
      <c r="C323" s="105">
        <v>290.5938916731584</v>
      </c>
      <c r="D323" s="57">
        <v>2.1100340667525299</v>
      </c>
      <c r="E323" s="57">
        <v>390.69346934326035</v>
      </c>
      <c r="F323" s="57">
        <v>2.2469143624526131</v>
      </c>
      <c r="G323" s="124">
        <v>1.2129670946124718</v>
      </c>
      <c r="H323" s="57">
        <v>540.19499537983734</v>
      </c>
      <c r="I323" s="57">
        <v>1.6977139614393617</v>
      </c>
      <c r="J323" s="117">
        <v>13.757443108829573</v>
      </c>
      <c r="K323" s="57">
        <v>12.292013727581461</v>
      </c>
      <c r="L323" s="118">
        <v>8.747098234375537</v>
      </c>
      <c r="M323" s="55">
        <v>11.341975532506023</v>
      </c>
      <c r="N323" s="55">
        <v>10.133839394471464</v>
      </c>
      <c r="O323" s="55">
        <v>7.2113235991534692</v>
      </c>
      <c r="P323" s="117">
        <v>12.886310608039723</v>
      </c>
      <c r="Q323" s="57">
        <v>10.171110711695913</v>
      </c>
      <c r="R323" s="118">
        <v>7.0853155979052715</v>
      </c>
      <c r="S323" s="55">
        <v>10.241709372513427</v>
      </c>
      <c r="T323" s="55">
        <v>8.0837380902379259</v>
      </c>
      <c r="U323" s="55">
        <v>5.6312272281415048</v>
      </c>
    </row>
    <row r="324" spans="1:21">
      <c r="A324" s="54">
        <v>54179</v>
      </c>
      <c r="B324" s="55">
        <v>5808.3372225826824</v>
      </c>
      <c r="C324" s="105">
        <v>291.21765060274885</v>
      </c>
      <c r="D324" s="57">
        <v>2.1145632486403487</v>
      </c>
      <c r="E324" s="57">
        <v>388.9386937721481</v>
      </c>
      <c r="F324" s="57">
        <v>2.2368224854620893</v>
      </c>
      <c r="G324" s="124">
        <v>1.2141142092677817</v>
      </c>
      <c r="H324" s="57">
        <v>544.52579546187405</v>
      </c>
      <c r="I324" s="57">
        <v>1.7113247127909299</v>
      </c>
      <c r="J324" s="117">
        <v>13.763761150523191</v>
      </c>
      <c r="K324" s="57">
        <v>12.306431316223462</v>
      </c>
      <c r="L324" s="118">
        <v>8.7689652038547266</v>
      </c>
      <c r="M324" s="55">
        <v>11.336463279532785</v>
      </c>
      <c r="N324" s="55">
        <v>10.136139765339975</v>
      </c>
      <c r="O324" s="55">
        <v>7.2225208608201603</v>
      </c>
      <c r="P324" s="117">
        <v>12.89436088098099</v>
      </c>
      <c r="Q324" s="57">
        <v>10.192009749771207</v>
      </c>
      <c r="R324" s="118">
        <v>7.1154720213219385</v>
      </c>
      <c r="S324" s="55">
        <v>10.238424946095531</v>
      </c>
      <c r="T324" s="55">
        <v>8.0926947706901426</v>
      </c>
      <c r="U324" s="55">
        <v>5.6498516614190555</v>
      </c>
    </row>
    <row r="325" spans="1:21">
      <c r="A325" s="54">
        <v>54210</v>
      </c>
      <c r="B325" s="55">
        <v>5803.650230791789</v>
      </c>
      <c r="C325" s="105">
        <v>291.44505106739393</v>
      </c>
      <c r="D325" s="57">
        <v>2.1162144283139264</v>
      </c>
      <c r="E325" s="57">
        <v>387.00112907904503</v>
      </c>
      <c r="F325" s="57">
        <v>2.2256793712850533</v>
      </c>
      <c r="G325" s="124">
        <v>1.2149187609164376</v>
      </c>
      <c r="H325" s="57">
        <v>549.58480106914828</v>
      </c>
      <c r="I325" s="57">
        <v>1.7272240538139438</v>
      </c>
      <c r="J325" s="117">
        <v>13.770060238091729</v>
      </c>
      <c r="K325" s="57">
        <v>12.320805652099535</v>
      </c>
      <c r="L325" s="118">
        <v>8.7907665724254809</v>
      </c>
      <c r="M325" s="55">
        <v>11.334140751686718</v>
      </c>
      <c r="N325" s="55">
        <v>10.141258863107607</v>
      </c>
      <c r="O325" s="55">
        <v>7.2356826276963817</v>
      </c>
      <c r="P325" s="117">
        <v>12.902387003103431</v>
      </c>
      <c r="Q325" s="57">
        <v>10.212846090732276</v>
      </c>
      <c r="R325" s="118">
        <v>7.1455379754683541</v>
      </c>
      <c r="S325" s="55">
        <v>10.23801349654752</v>
      </c>
      <c r="T325" s="55">
        <v>8.1038691592439314</v>
      </c>
      <c r="U325" s="55">
        <v>5.6699674420974588</v>
      </c>
    </row>
    <row r="326" spans="1:21">
      <c r="A326" s="54">
        <v>54240</v>
      </c>
      <c r="B326" s="55">
        <v>5818.0666634044728</v>
      </c>
      <c r="C326" s="105">
        <v>291.53366323165204</v>
      </c>
      <c r="D326" s="57">
        <v>2.1168578509414178</v>
      </c>
      <c r="E326" s="57">
        <v>391.53429930441831</v>
      </c>
      <c r="F326" s="57">
        <v>2.2517500535105723</v>
      </c>
      <c r="G326" s="124">
        <v>1.2165058647546063</v>
      </c>
      <c r="H326" s="57">
        <v>552.22859168438492</v>
      </c>
      <c r="I326" s="57">
        <v>1.7355329057599964</v>
      </c>
      <c r="J326" s="117">
        <v>13.77634042839756</v>
      </c>
      <c r="K326" s="57">
        <v>12.335136864967982</v>
      </c>
      <c r="L326" s="118">
        <v>8.8125025368905217</v>
      </c>
      <c r="M326" s="55">
        <v>11.324516245695639</v>
      </c>
      <c r="N326" s="55">
        <v>10.139808793651996</v>
      </c>
      <c r="O326" s="55">
        <v>7.2441101947898794</v>
      </c>
      <c r="P326" s="117">
        <v>12.910389046859507</v>
      </c>
      <c r="Q326" s="57">
        <v>10.233619922670462</v>
      </c>
      <c r="R326" s="118">
        <v>7.1755137317523321</v>
      </c>
      <c r="S326" s="55">
        <v>10.230997879722667</v>
      </c>
      <c r="T326" s="55">
        <v>8.1097589972470878</v>
      </c>
      <c r="U326" s="55">
        <v>5.6863248279366809</v>
      </c>
    </row>
    <row r="327" spans="1:21">
      <c r="A327" s="54">
        <v>54271</v>
      </c>
      <c r="B327" s="55">
        <v>5811.3160336029086</v>
      </c>
      <c r="C327" s="105">
        <v>291.57827639286239</v>
      </c>
      <c r="D327" s="57">
        <v>2.1171817919899971</v>
      </c>
      <c r="E327" s="57">
        <v>393.72776876830858</v>
      </c>
      <c r="F327" s="57">
        <v>2.2643648997487267</v>
      </c>
      <c r="G327" s="124">
        <v>1.2176466938501611</v>
      </c>
      <c r="H327" s="57">
        <v>553.36944700725655</v>
      </c>
      <c r="I327" s="57">
        <v>1.7391183629119267</v>
      </c>
      <c r="J327" s="117">
        <v>13.782601778132475</v>
      </c>
      <c r="K327" s="57">
        <v>12.349425084197822</v>
      </c>
      <c r="L327" s="118">
        <v>8.8341732934621664</v>
      </c>
      <c r="M327" s="55">
        <v>11.319048331295768</v>
      </c>
      <c r="N327" s="55">
        <v>10.142042964161734</v>
      </c>
      <c r="O327" s="55">
        <v>7.2551203383378677</v>
      </c>
      <c r="P327" s="117">
        <v>12.918367084484313</v>
      </c>
      <c r="Q327" s="57">
        <v>10.254331433112831</v>
      </c>
      <c r="R327" s="118">
        <v>7.2053995607674572</v>
      </c>
      <c r="S327" s="55">
        <v>10.22772869554217</v>
      </c>
      <c r="T327" s="55">
        <v>8.1185585737080643</v>
      </c>
      <c r="U327" s="55">
        <v>5.7046584423986504</v>
      </c>
    </row>
    <row r="328" spans="1:21">
      <c r="A328" s="54">
        <v>54302</v>
      </c>
      <c r="B328" s="55">
        <v>5841.2850083804142</v>
      </c>
      <c r="C328" s="105">
        <v>291.84783996580052</v>
      </c>
      <c r="D328" s="57">
        <v>2.1191391226096465</v>
      </c>
      <c r="E328" s="57">
        <v>395.44598651502264</v>
      </c>
      <c r="F328" s="57">
        <v>2.2742465293019478</v>
      </c>
      <c r="G328" s="124">
        <v>1.2225211208628795</v>
      </c>
      <c r="H328" s="57">
        <v>554.87238229962179</v>
      </c>
      <c r="I328" s="57">
        <v>1.7438417577060497</v>
      </c>
      <c r="J328" s="117">
        <v>13.788844343818184</v>
      </c>
      <c r="K328" s="57">
        <v>12.363670438769972</v>
      </c>
      <c r="L328" s="118">
        <v>8.8557790377640977</v>
      </c>
      <c r="M328" s="55">
        <v>11.279023411951972</v>
      </c>
      <c r="N328" s="55">
        <v>10.113257127241654</v>
      </c>
      <c r="O328" s="55">
        <v>7.2438658822626429</v>
      </c>
      <c r="P328" s="117">
        <v>12.926321187996244</v>
      </c>
      <c r="Q328" s="57">
        <v>10.274980809023877</v>
      </c>
      <c r="R328" s="118">
        <v>7.2351957322955371</v>
      </c>
      <c r="S328" s="55">
        <v>10.193221085906764</v>
      </c>
      <c r="T328" s="55">
        <v>8.102471655824985</v>
      </c>
      <c r="U328" s="55">
        <v>5.7054090352933384</v>
      </c>
    </row>
    <row r="329" spans="1:21">
      <c r="A329" s="54">
        <v>54332</v>
      </c>
      <c r="B329" s="55">
        <v>5850.2964448627063</v>
      </c>
      <c r="C329" s="105">
        <v>291.6961272058727</v>
      </c>
      <c r="D329" s="57">
        <v>2.118037519647638</v>
      </c>
      <c r="E329" s="57">
        <v>398.62651723766356</v>
      </c>
      <c r="F329" s="57">
        <v>2.2925380563472717</v>
      </c>
      <c r="G329" s="124">
        <v>1.2255842265794819</v>
      </c>
      <c r="H329" s="57">
        <v>559.4823278329992</v>
      </c>
      <c r="I329" s="57">
        <v>1.7583298017650042</v>
      </c>
      <c r="J329" s="117">
        <v>13.795068181806837</v>
      </c>
      <c r="K329" s="57">
        <v>12.377873057278407</v>
      </c>
      <c r="L329" s="118">
        <v>8.8773199648331218</v>
      </c>
      <c r="M329" s="55">
        <v>11.255911982734869</v>
      </c>
      <c r="N329" s="55">
        <v>10.099569485994584</v>
      </c>
      <c r="O329" s="55">
        <v>7.2433373180797931</v>
      </c>
      <c r="P329" s="117">
        <v>12.934251429197641</v>
      </c>
      <c r="Q329" s="57">
        <v>10.295568236807187</v>
      </c>
      <c r="R329" s="118">
        <v>7.2649025153090321</v>
      </c>
      <c r="S329" s="55">
        <v>10.173983009933501</v>
      </c>
      <c r="T329" s="55">
        <v>8.0984150410461879</v>
      </c>
      <c r="U329" s="55">
        <v>5.7145166200130335</v>
      </c>
    </row>
    <row r="330" spans="1:21">
      <c r="A330" s="54">
        <v>54363</v>
      </c>
      <c r="B330" s="55">
        <v>5870.3602958485662</v>
      </c>
      <c r="C330" s="105">
        <v>291.85565532999385</v>
      </c>
      <c r="D330" s="57">
        <v>2.1191958708248175</v>
      </c>
      <c r="E330" s="57">
        <v>404.91446303414909</v>
      </c>
      <c r="F330" s="57">
        <v>2.3287006155633145</v>
      </c>
      <c r="G330" s="124">
        <v>1.2095468512706393</v>
      </c>
      <c r="H330" s="57">
        <v>562.23130369077046</v>
      </c>
      <c r="I330" s="57">
        <v>1.7669692277747111</v>
      </c>
      <c r="J330" s="117">
        <v>13.801273348281525</v>
      </c>
      <c r="K330" s="57">
        <v>12.392033067931317</v>
      </c>
      <c r="L330" s="118">
        <v>8.8987962691209397</v>
      </c>
      <c r="M330" s="55">
        <v>11.410284218245179</v>
      </c>
      <c r="N330" s="55">
        <v>10.245186496838366</v>
      </c>
      <c r="O330" s="55">
        <v>7.3571323506589907</v>
      </c>
      <c r="P330" s="117">
        <v>12.942157879675433</v>
      </c>
      <c r="Q330" s="57">
        <v>10.316093902307147</v>
      </c>
      <c r="R330" s="118">
        <v>7.294520177973487</v>
      </c>
      <c r="S330" s="55">
        <v>10.315181409945039</v>
      </c>
      <c r="T330" s="55">
        <v>8.2221512852534211</v>
      </c>
      <c r="U330" s="55">
        <v>5.8138912872068964</v>
      </c>
    </row>
    <row r="331" spans="1:21">
      <c r="A331" s="54">
        <v>54393</v>
      </c>
      <c r="B331" s="55">
        <v>5893.9750013081139</v>
      </c>
      <c r="C331" s="105">
        <v>292.59100777339563</v>
      </c>
      <c r="D331" s="57">
        <v>2.124535345435635</v>
      </c>
      <c r="E331" s="57">
        <v>406.85202772725216</v>
      </c>
      <c r="F331" s="57">
        <v>2.3398437297403505</v>
      </c>
      <c r="G331" s="124">
        <v>1.2158512677050284</v>
      </c>
      <c r="H331" s="57">
        <v>563.95876902008354</v>
      </c>
      <c r="I331" s="57">
        <v>1.7723982710508619</v>
      </c>
      <c r="J331" s="117">
        <v>13.807459899256786</v>
      </c>
      <c r="K331" s="57">
        <v>12.406150598552269</v>
      </c>
      <c r="L331" s="118">
        <v>8.9202081444958949</v>
      </c>
      <c r="M331" s="55">
        <v>11.356208005045684</v>
      </c>
      <c r="N331" s="55">
        <v>10.203674518487292</v>
      </c>
      <c r="O331" s="55">
        <v>7.3365948462867268</v>
      </c>
      <c r="P331" s="117">
        <v>12.950040610801791</v>
      </c>
      <c r="Q331" s="57">
        <v>10.336557990810608</v>
      </c>
      <c r="R331" s="118">
        <v>7.3240489876499488</v>
      </c>
      <c r="S331" s="55">
        <v>10.267945394491175</v>
      </c>
      <c r="T331" s="55">
        <v>8.1957436433138309</v>
      </c>
      <c r="U331" s="55">
        <v>5.8071582423487023</v>
      </c>
    </row>
    <row r="332" spans="1:21">
      <c r="A332" s="54">
        <v>54424</v>
      </c>
      <c r="B332" s="55">
        <v>5872.1117596930872</v>
      </c>
      <c r="C332" s="105">
        <v>294.52909061809788</v>
      </c>
      <c r="D332" s="57">
        <v>2.1386079771863047</v>
      </c>
      <c r="E332" s="57">
        <v>408.211221583802</v>
      </c>
      <c r="F332" s="57">
        <v>2.3476605796169889</v>
      </c>
      <c r="G332" s="124">
        <v>1.2196728880361436</v>
      </c>
      <c r="H332" s="57">
        <v>542.01199415881206</v>
      </c>
      <c r="I332" s="57">
        <v>1.703424388639478</v>
      </c>
      <c r="J332" s="117">
        <v>13.813627890579124</v>
      </c>
      <c r="K332" s="57">
        <v>12.420225776581356</v>
      </c>
      <c r="L332" s="118">
        <v>8.9415557842447235</v>
      </c>
      <c r="M332" s="55">
        <v>11.325682505594708</v>
      </c>
      <c r="N332" s="55">
        <v>10.18324330926121</v>
      </c>
      <c r="O332" s="55">
        <v>7.3311097360227215</v>
      </c>
      <c r="P332" s="117">
        <v>12.95789969373477</v>
      </c>
      <c r="Q332" s="57">
        <v>10.356960687048559</v>
      </c>
      <c r="R332" s="118">
        <v>7.3534892108973811</v>
      </c>
      <c r="S332" s="55">
        <v>10.24198453486634</v>
      </c>
      <c r="T332" s="55">
        <v>8.1861901768122483</v>
      </c>
      <c r="U332" s="55">
        <v>5.8122322718497692</v>
      </c>
    </row>
    <row r="333" spans="1:21">
      <c r="A333" s="54">
        <v>54455</v>
      </c>
      <c r="B333" s="55">
        <v>5872.977929362095</v>
      </c>
      <c r="C333" s="105">
        <v>296.86477381910436</v>
      </c>
      <c r="D333" s="57">
        <v>2.1555676286603571</v>
      </c>
      <c r="E333" s="57">
        <v>405.79487694993566</v>
      </c>
      <c r="F333" s="57">
        <v>2.3337639576140767</v>
      </c>
      <c r="G333" s="124">
        <v>1.2213102763523533</v>
      </c>
      <c r="H333" s="57">
        <v>544.97917529373535</v>
      </c>
      <c r="I333" s="57">
        <v>1.7127495858033961</v>
      </c>
      <c r="J333" s="117">
        <v>13.819777377927494</v>
      </c>
      <c r="K333" s="57">
        <v>12.434258729076356</v>
      </c>
      <c r="L333" s="118">
        <v>8.962839381074307</v>
      </c>
      <c r="M333" s="55">
        <v>11.315533526175315</v>
      </c>
      <c r="N333" s="55">
        <v>10.181080901254138</v>
      </c>
      <c r="O333" s="55">
        <v>7.3387079062687661</v>
      </c>
      <c r="P333" s="117">
        <v>12.965735199418951</v>
      </c>
      <c r="Q333" s="57">
        <v>10.377302175197794</v>
      </c>
      <c r="R333" s="118">
        <v>7.382841113475072</v>
      </c>
      <c r="S333" s="55">
        <v>10.234438211017661</v>
      </c>
      <c r="T333" s="55">
        <v>8.19127155349282</v>
      </c>
      <c r="U333" s="55">
        <v>5.8276086959579105</v>
      </c>
    </row>
    <row r="334" spans="1:21">
      <c r="A334" s="54">
        <v>54483</v>
      </c>
      <c r="B334" s="55">
        <v>5879.8776455510142</v>
      </c>
      <c r="C334" s="105">
        <v>298.19943462696722</v>
      </c>
      <c r="D334" s="57">
        <v>2.1652587469283127</v>
      </c>
      <c r="E334" s="57">
        <v>405.15303540656492</v>
      </c>
      <c r="F334" s="57">
        <v>2.3300726673945533</v>
      </c>
      <c r="G334" s="124">
        <v>1.221643411019375</v>
      </c>
      <c r="H334" s="57">
        <v>548.83941164454643</v>
      </c>
      <c r="I334" s="57">
        <v>1.7248814589293577</v>
      </c>
      <c r="J334" s="117">
        <v>13.825908416813817</v>
      </c>
      <c r="K334" s="57">
        <v>12.448249582713872</v>
      </c>
      <c r="L334" s="118">
        <v>8.9840591271134009</v>
      </c>
      <c r="M334" s="55">
        <v>11.317466530824305</v>
      </c>
      <c r="N334" s="55">
        <v>10.189757068575918</v>
      </c>
      <c r="O334" s="55">
        <v>7.3540765219016233</v>
      </c>
      <c r="P334" s="117">
        <v>12.973547198586079</v>
      </c>
      <c r="Q334" s="57">
        <v>10.397582638882582</v>
      </c>
      <c r="R334" s="118">
        <v>7.4121049603450277</v>
      </c>
      <c r="S334" s="55">
        <v>10.237812023404743</v>
      </c>
      <c r="T334" s="55">
        <v>8.2050417611536339</v>
      </c>
      <c r="U334" s="55">
        <v>5.8491125148894083</v>
      </c>
    </row>
    <row r="335" spans="1:21">
      <c r="A335" s="54">
        <v>54514</v>
      </c>
      <c r="B335" s="55">
        <v>5879.4270537748744</v>
      </c>
      <c r="C335" s="105">
        <v>299.23014074416233</v>
      </c>
      <c r="D335" s="57">
        <v>2.1727428169050418</v>
      </c>
      <c r="E335" s="57">
        <v>403.49179847078182</v>
      </c>
      <c r="F335" s="57">
        <v>2.3205187397675515</v>
      </c>
      <c r="G335" s="124">
        <v>1.2227905256746849</v>
      </c>
      <c r="H335" s="57">
        <v>553.35027290902087</v>
      </c>
      <c r="I335" s="57">
        <v>1.7390581029418211</v>
      </c>
      <c r="J335" s="117">
        <v>13.832021062583483</v>
      </c>
      <c r="K335" s="57">
        <v>12.462198463790475</v>
      </c>
      <c r="L335" s="118">
        <v>9.0052152139143793</v>
      </c>
      <c r="M335" s="55">
        <v>11.311848409155402</v>
      </c>
      <c r="N335" s="55">
        <v>10.191605350323067</v>
      </c>
      <c r="O335" s="55">
        <v>7.3644790541255434</v>
      </c>
      <c r="P335" s="117">
        <v>12.981335761755707</v>
      </c>
      <c r="Q335" s="57">
        <v>10.417802261176318</v>
      </c>
      <c r="R335" s="118">
        <v>7.4412810156743738</v>
      </c>
      <c r="S335" s="55">
        <v>10.234348228577531</v>
      </c>
      <c r="T335" s="55">
        <v>8.2132854487480511</v>
      </c>
      <c r="U335" s="55">
        <v>5.8666274857075686</v>
      </c>
    </row>
    <row r="336" spans="1:21">
      <c r="A336" s="54">
        <v>54544</v>
      </c>
      <c r="B336" s="55">
        <v>5866.116143556651</v>
      </c>
      <c r="C336" s="105">
        <v>299.8724373568582</v>
      </c>
      <c r="D336" s="57">
        <v>2.1774066029397199</v>
      </c>
      <c r="E336" s="57">
        <v>401.67953999538202</v>
      </c>
      <c r="F336" s="57">
        <v>2.3100962732653669</v>
      </c>
      <c r="G336" s="124">
        <v>1.2235950773233406</v>
      </c>
      <c r="H336" s="57">
        <v>557.7865402343491</v>
      </c>
      <c r="I336" s="57">
        <v>1.7530003146233477</v>
      </c>
      <c r="J336" s="117">
        <v>13.83811537041584</v>
      </c>
      <c r="K336" s="57">
        <v>12.476105498223848</v>
      </c>
      <c r="L336" s="118">
        <v>9.0263078324549522</v>
      </c>
      <c r="M336" s="55">
        <v>11.309391175949505</v>
      </c>
      <c r="N336" s="55">
        <v>10.196269770483051</v>
      </c>
      <c r="O336" s="55">
        <v>7.3768749153521718</v>
      </c>
      <c r="P336" s="117">
        <v>12.989100959235824</v>
      </c>
      <c r="Q336" s="57">
        <v>10.437961224603171</v>
      </c>
      <c r="R336" s="118">
        <v>7.4703695428377319</v>
      </c>
      <c r="S336" s="55">
        <v>10.233736802144501</v>
      </c>
      <c r="T336" s="55">
        <v>8.2237676232415069</v>
      </c>
      <c r="U336" s="55">
        <v>5.8856880053579621</v>
      </c>
    </row>
    <row r="337" spans="1:21">
      <c r="A337" s="54">
        <v>54575</v>
      </c>
      <c r="B337" s="55">
        <v>5861.4539023924981</v>
      </c>
      <c r="C337" s="105">
        <v>300.10659600571779</v>
      </c>
      <c r="D337" s="57">
        <v>2.1791068545288832</v>
      </c>
      <c r="E337" s="57">
        <v>399.67850459546145</v>
      </c>
      <c r="F337" s="57">
        <v>2.2985881331692055</v>
      </c>
      <c r="G337" s="124">
        <v>1.2251821811615096</v>
      </c>
      <c r="H337" s="57">
        <v>562.96874695113854</v>
      </c>
      <c r="I337" s="57">
        <v>1.7692868496142393</v>
      </c>
      <c r="J337" s="117">
        <v>13.8441913953247</v>
      </c>
      <c r="K337" s="57">
        <v>12.489970811553921</v>
      </c>
      <c r="L337" s="118">
        <v>9.0473371731399048</v>
      </c>
      <c r="M337" s="55">
        <v>11.299700247190986</v>
      </c>
      <c r="N337" s="55">
        <v>10.194378439060428</v>
      </c>
      <c r="O337" s="55">
        <v>7.3844831505488902</v>
      </c>
      <c r="P337" s="117">
        <v>12.996842861123502</v>
      </c>
      <c r="Q337" s="57">
        <v>10.458059711139743</v>
      </c>
      <c r="R337" s="118">
        <v>7.4993708044196019</v>
      </c>
      <c r="S337" s="55">
        <v>10.226571714783658</v>
      </c>
      <c r="T337" s="55">
        <v>8.2289290388646759</v>
      </c>
      <c r="U337" s="55">
        <v>5.9008833273315595</v>
      </c>
    </row>
    <row r="338" spans="1:21">
      <c r="A338" s="54">
        <v>54605</v>
      </c>
      <c r="B338" s="55">
        <v>5875.794111916387</v>
      </c>
      <c r="C338" s="105">
        <v>300.197841662087</v>
      </c>
      <c r="D338" s="57">
        <v>2.1797693992309539</v>
      </c>
      <c r="E338" s="57">
        <v>404.36017232357761</v>
      </c>
      <c r="F338" s="57">
        <v>2.3255128382998485</v>
      </c>
      <c r="G338" s="124">
        <v>1.2263230102570641</v>
      </c>
      <c r="H338" s="57">
        <v>565.67692135291509</v>
      </c>
      <c r="I338" s="57">
        <v>1.7777980456290707</v>
      </c>
      <c r="J338" s="117">
        <v>13.850249192158833</v>
      </c>
      <c r="K338" s="57">
        <v>12.503794528944002</v>
      </c>
      <c r="L338" s="118">
        <v>9.0683034258028012</v>
      </c>
      <c r="M338" s="55">
        <v>11.294128118215378</v>
      </c>
      <c r="N338" s="55">
        <v>10.196167261285371</v>
      </c>
      <c r="O338" s="55">
        <v>7.3947103250569244</v>
      </c>
      <c r="P338" s="117">
        <v>13.004561537305516</v>
      </c>
      <c r="Q338" s="57">
        <v>10.478097902216707</v>
      </c>
      <c r="R338" s="118">
        <v>7.5282850622167246</v>
      </c>
      <c r="S338" s="55">
        <v>10.223125889071406</v>
      </c>
      <c r="T338" s="55">
        <v>8.237026186933706</v>
      </c>
      <c r="U338" s="55">
        <v>5.9181238597763306</v>
      </c>
    </row>
    <row r="339" spans="1:21">
      <c r="A339" s="54">
        <v>54636</v>
      </c>
      <c r="B339" s="55">
        <v>5869.0790395414397</v>
      </c>
      <c r="C339" s="105">
        <v>300.2437806955304</v>
      </c>
      <c r="D339" s="57">
        <v>2.1801029675829975</v>
      </c>
      <c r="E339" s="57">
        <v>406.62549541782732</v>
      </c>
      <c r="F339" s="57">
        <v>2.3385409214275783</v>
      </c>
      <c r="G339" s="124">
        <v>1.2311974372697827</v>
      </c>
      <c r="H339" s="57">
        <v>566.84555973287058</v>
      </c>
      <c r="I339" s="57">
        <v>1.7814708188137414</v>
      </c>
      <c r="J339" s="117">
        <v>13.856288815602463</v>
      </c>
      <c r="K339" s="57">
        <v>12.517576775181915</v>
      </c>
      <c r="L339" s="118">
        <v>9.0892067797077107</v>
      </c>
      <c r="M339" s="55">
        <v>11.25431908494644</v>
      </c>
      <c r="N339" s="55">
        <v>10.166993851887815</v>
      </c>
      <c r="O339" s="55">
        <v>7.3824120360933332</v>
      </c>
      <c r="P339" s="117">
        <v>13.012257057458985</v>
      </c>
      <c r="Q339" s="57">
        <v>10.498075978720436</v>
      </c>
      <c r="R339" s="118">
        <v>7.5571125772404582</v>
      </c>
      <c r="S339" s="55">
        <v>10.188677207056577</v>
      </c>
      <c r="T339" s="55">
        <v>8.2200579784138057</v>
      </c>
      <c r="U339" s="55">
        <v>5.9172655694465899</v>
      </c>
    </row>
    <row r="340" spans="1:21">
      <c r="A340" s="54">
        <v>54667</v>
      </c>
      <c r="B340" s="55">
        <v>5898.8898785303354</v>
      </c>
      <c r="C340" s="105">
        <v>300.52135551104135</v>
      </c>
      <c r="D340" s="57">
        <v>2.1821184687121793</v>
      </c>
      <c r="E340" s="57">
        <v>408.39999850832299</v>
      </c>
      <c r="F340" s="57">
        <v>2.3487462532109675</v>
      </c>
      <c r="G340" s="124">
        <v>1.2342605429863849</v>
      </c>
      <c r="H340" s="57">
        <v>568.38509575469197</v>
      </c>
      <c r="I340" s="57">
        <v>1.7863092416439033</v>
      </c>
      <c r="J340" s="117">
        <v>13.862310320175762</v>
      </c>
      <c r="K340" s="57">
        <v>12.531317674681116</v>
      </c>
      <c r="L340" s="118">
        <v>9.1100474235509044</v>
      </c>
      <c r="M340" s="55">
        <v>11.23126749773178</v>
      </c>
      <c r="N340" s="55">
        <v>10.152894983064648</v>
      </c>
      <c r="O340" s="55">
        <v>7.3809759821929246</v>
      </c>
      <c r="P340" s="117">
        <v>13.019929491051993</v>
      </c>
      <c r="Q340" s="57">
        <v>10.517994120994658</v>
      </c>
      <c r="R340" s="118">
        <v>7.585853609719118</v>
      </c>
      <c r="S340" s="55">
        <v>10.15</v>
      </c>
      <c r="T340" s="55">
        <v>8.23</v>
      </c>
      <c r="U340" s="55">
        <v>5.97</v>
      </c>
    </row>
    <row r="341" spans="1:21">
      <c r="A341" s="54">
        <v>54697</v>
      </c>
      <c r="B341" s="55">
        <v>5907.8541350288288</v>
      </c>
      <c r="C341" s="105">
        <v>300.36513395302956</v>
      </c>
      <c r="D341" s="57">
        <v>2.180984126873581</v>
      </c>
      <c r="E341" s="57">
        <v>411.68471699498514</v>
      </c>
      <c r="F341" s="57">
        <v>2.3676369737461762</v>
      </c>
      <c r="G341" s="124">
        <v>1.2182231676775424</v>
      </c>
      <c r="H341" s="57">
        <v>573.10730651341328</v>
      </c>
      <c r="I341" s="57">
        <v>1.8011501105940186</v>
      </c>
      <c r="J341" s="117">
        <v>13.868313760235344</v>
      </c>
      <c r="K341" s="57">
        <v>12.545017351481818</v>
      </c>
      <c r="L341" s="118">
        <v>9.1308255454625691</v>
      </c>
      <c r="M341" s="55">
        <v>11.384050253020813</v>
      </c>
      <c r="N341" s="55">
        <v>10.297799027577204</v>
      </c>
      <c r="O341" s="55">
        <v>7.4951993918075388</v>
      </c>
      <c r="P341" s="117">
        <v>13.027578907344221</v>
      </c>
      <c r="Q341" s="57">
        <v>10.537852508842057</v>
      </c>
      <c r="R341" s="118">
        <v>7.6145084191003427</v>
      </c>
      <c r="S341" s="55">
        <v>10.309313105897758</v>
      </c>
      <c r="T341" s="55">
        <v>8.339079866649584</v>
      </c>
      <c r="U341" s="55">
        <v>6.0257053131910698</v>
      </c>
    </row>
    <row r="342" spans="1:21">
      <c r="A342" s="54">
        <v>54728</v>
      </c>
      <c r="B342" s="55">
        <v>5927.8131872723061</v>
      </c>
      <c r="C342" s="105">
        <v>300.52940314244222</v>
      </c>
      <c r="D342" s="57">
        <v>2.1821769034449767</v>
      </c>
      <c r="E342" s="57">
        <v>418.17864319850105</v>
      </c>
      <c r="F342" s="57">
        <v>2.4049841453790033</v>
      </c>
      <c r="G342" s="124">
        <v>1.2245275841119314</v>
      </c>
      <c r="H342" s="57">
        <v>575.92322771617899</v>
      </c>
      <c r="I342" s="57">
        <v>1.8099999310868704</v>
      </c>
      <c r="J342" s="117">
        <v>13.874299189974744</v>
      </c>
      <c r="K342" s="57">
        <v>12.558675929252116</v>
      </c>
      <c r="L342" s="118">
        <v>9.1515413330084989</v>
      </c>
      <c r="M342" s="55">
        <v>11.330328013833068</v>
      </c>
      <c r="N342" s="55">
        <v>10.255935507047063</v>
      </c>
      <c r="O342" s="55">
        <v>7.4735281195364047</v>
      </c>
      <c r="P342" s="117">
        <v>13.035205375387573</v>
      </c>
      <c r="Q342" s="57">
        <v>10.557651321525913</v>
      </c>
      <c r="R342" s="118">
        <v>7.6430772640534226</v>
      </c>
      <c r="S342" s="55">
        <v>10.262240242527737</v>
      </c>
      <c r="T342" s="55">
        <v>8.3117335813451252</v>
      </c>
      <c r="U342" s="55">
        <v>6.0171737089785386</v>
      </c>
    </row>
    <row r="343" spans="1:21">
      <c r="A343" s="54">
        <v>54758</v>
      </c>
      <c r="B343" s="55">
        <v>5951.3051884269134</v>
      </c>
      <c r="C343" s="105">
        <v>301.28660975084256</v>
      </c>
      <c r="D343" s="57">
        <v>2.187675063540826</v>
      </c>
      <c r="E343" s="57">
        <v>420.17967859842162</v>
      </c>
      <c r="F343" s="57">
        <v>2.4164922854751647</v>
      </c>
      <c r="G343" s="124">
        <v>1.2283492044430466</v>
      </c>
      <c r="H343" s="57">
        <v>577.69276171703393</v>
      </c>
      <c r="I343" s="57">
        <v>1.8155611869374189</v>
      </c>
      <c r="J343" s="117">
        <v>13.880266663424926</v>
      </c>
      <c r="K343" s="57">
        <v>12.572293531289105</v>
      </c>
      <c r="L343" s="118">
        <v>9.1721949731917896</v>
      </c>
      <c r="M343" s="55">
        <v>11.299935403726225</v>
      </c>
      <c r="N343" s="55">
        <v>10.235113505030995</v>
      </c>
      <c r="O343" s="55">
        <v>7.4670907426122453</v>
      </c>
      <c r="P343" s="117">
        <v>13.042808964026797</v>
      </c>
      <c r="Q343" s="57">
        <v>10.577390737771717</v>
      </c>
      <c r="R343" s="118">
        <v>7.6715604024716448</v>
      </c>
      <c r="S343" s="55">
        <v>10.236279987027213</v>
      </c>
      <c r="T343" s="55">
        <v>8.3013661721678496</v>
      </c>
      <c r="U343" s="55">
        <v>6.0208073608743842</v>
      </c>
    </row>
    <row r="344" spans="1:21">
      <c r="A344" s="54">
        <v>54789</v>
      </c>
      <c r="B344" s="55">
        <v>5929.5548583320369</v>
      </c>
      <c r="C344" s="105">
        <v>303.2822910745449</v>
      </c>
      <c r="D344" s="57">
        <v>2.2021659241544067</v>
      </c>
      <c r="E344" s="57">
        <v>421.58339690108892</v>
      </c>
      <c r="F344" s="57">
        <v>2.4245651995691793</v>
      </c>
      <c r="G344" s="124">
        <v>1.2299865927592564</v>
      </c>
      <c r="H344" s="57">
        <v>555.21152075252223</v>
      </c>
      <c r="I344" s="57">
        <v>1.7449075952115325</v>
      </c>
      <c r="J344" s="117">
        <v>13.886216234454759</v>
      </c>
      <c r="K344" s="57">
        <v>12.58587028051998</v>
      </c>
      <c r="L344" s="118">
        <v>9.192786652454533</v>
      </c>
      <c r="M344" s="55">
        <v>11.289729754942694</v>
      </c>
      <c r="N344" s="55">
        <v>10.23252639875189</v>
      </c>
      <c r="O344" s="55">
        <v>7.473891753431352</v>
      </c>
      <c r="P344" s="117">
        <v>13.050389741900101</v>
      </c>
      <c r="Q344" s="57">
        <v>10.597070935768784</v>
      </c>
      <c r="R344" s="118">
        <v>7.6999580914746133</v>
      </c>
      <c r="S344" s="55">
        <v>10.228594839135589</v>
      </c>
      <c r="T344" s="55">
        <v>8.3057400757578126</v>
      </c>
      <c r="U344" s="55">
        <v>6.0350497689083067</v>
      </c>
    </row>
    <row r="345" spans="1:21">
      <c r="A345" s="54">
        <v>54820</v>
      </c>
      <c r="B345" s="55">
        <v>5930.4165290932588</v>
      </c>
      <c r="C345" s="105">
        <v>305.68738916159293</v>
      </c>
      <c r="D345" s="57">
        <v>2.2196296047167654</v>
      </c>
      <c r="E345" s="57">
        <v>419.087897696347</v>
      </c>
      <c r="F345" s="57">
        <v>2.4102133522909304</v>
      </c>
      <c r="G345" s="124">
        <v>1.230319727426278</v>
      </c>
      <c r="H345" s="57">
        <v>558.25096114871792</v>
      </c>
      <c r="I345" s="57">
        <v>1.7544598873277448</v>
      </c>
      <c r="J345" s="117">
        <v>13.892147956771502</v>
      </c>
      <c r="K345" s="57">
        <v>12.599406299503165</v>
      </c>
      <c r="L345" s="118">
        <v>9.2133165566794872</v>
      </c>
      <c r="M345" s="55">
        <v>11.291494110911046</v>
      </c>
      <c r="N345" s="55">
        <v>10.24075776291097</v>
      </c>
      <c r="O345" s="55">
        <v>7.4885546832228274</v>
      </c>
      <c r="P345" s="117">
        <v>13.057947777439786</v>
      </c>
      <c r="Q345" s="57">
        <v>10.61669209317186</v>
      </c>
      <c r="R345" s="118">
        <v>7.7282705874105702</v>
      </c>
      <c r="S345" s="55">
        <v>10.231747444389891</v>
      </c>
      <c r="T345" s="55">
        <v>8.3188655708870982</v>
      </c>
      <c r="U345" s="55">
        <v>6.0556003270979</v>
      </c>
    </row>
    <row r="346" spans="1:21">
      <c r="A346" s="54">
        <v>54848</v>
      </c>
      <c r="B346" s="55">
        <v>5937.2804160594314</v>
      </c>
      <c r="C346" s="105">
        <v>307.06171516370898</v>
      </c>
      <c r="D346" s="57">
        <v>2.2296087363034345</v>
      </c>
      <c r="E346" s="57">
        <v>418.42503072008742</v>
      </c>
      <c r="F346" s="57">
        <v>2.4064011428576455</v>
      </c>
      <c r="G346" s="124">
        <v>1.231466842081588</v>
      </c>
      <c r="H346" s="57">
        <v>562.20520518371245</v>
      </c>
      <c r="I346" s="57">
        <v>1.7668872059118947</v>
      </c>
      <c r="J346" s="117">
        <v>13.898061883921295</v>
      </c>
      <c r="K346" s="57">
        <v>12.612901710429401</v>
      </c>
      <c r="L346" s="118">
        <v>9.2337848711917658</v>
      </c>
      <c r="M346" s="55">
        <v>11.285778397759337</v>
      </c>
      <c r="N346" s="55">
        <v>10.242177279503043</v>
      </c>
      <c r="O346" s="55">
        <v>7.4982001590750125</v>
      </c>
      <c r="P346" s="117">
        <v>13.06548313887285</v>
      </c>
      <c r="Q346" s="57">
        <v>10.636254387102728</v>
      </c>
      <c r="R346" s="118">
        <v>7.7564981458587212</v>
      </c>
      <c r="S346" s="55">
        <v>10.228115487805287</v>
      </c>
      <c r="T346" s="55">
        <v>8.3264305707372017</v>
      </c>
      <c r="U346" s="55">
        <v>6.0720570355911612</v>
      </c>
    </row>
    <row r="347" spans="1:21">
      <c r="A347" s="54">
        <v>54879</v>
      </c>
      <c r="B347" s="55">
        <v>5936.8321599485898</v>
      </c>
      <c r="C347" s="105">
        <v>308.12305315239956</v>
      </c>
      <c r="D347" s="57">
        <v>2.2373152276532062</v>
      </c>
      <c r="E347" s="57">
        <v>416.70937501682738</v>
      </c>
      <c r="F347" s="57">
        <v>2.3965342478538498</v>
      </c>
      <c r="G347" s="124">
        <v>1.2322713937302439</v>
      </c>
      <c r="H347" s="57">
        <v>566.82591869105738</v>
      </c>
      <c r="I347" s="57">
        <v>1.7814090913427565</v>
      </c>
      <c r="J347" s="117">
        <v>13.903958069289638</v>
      </c>
      <c r="K347" s="57">
        <v>12.626356635122857</v>
      </c>
      <c r="L347" s="118">
        <v>9.2541917807605074</v>
      </c>
      <c r="M347" s="55">
        <v>11.283194708594648</v>
      </c>
      <c r="N347" s="55">
        <v>10.246408948033155</v>
      </c>
      <c r="O347" s="55">
        <v>7.5098649760479139</v>
      </c>
      <c r="P347" s="117">
        <v>13.072995894221616</v>
      </c>
      <c r="Q347" s="57">
        <v>10.6557579941518</v>
      </c>
      <c r="R347" s="118">
        <v>7.7846410216315274</v>
      </c>
      <c r="S347" s="55">
        <v>10.227314944267302</v>
      </c>
      <c r="T347" s="55">
        <v>8.3362523676959572</v>
      </c>
      <c r="U347" s="55">
        <v>6.0901094210149171</v>
      </c>
    </row>
    <row r="348" spans="1:21">
      <c r="A348" s="54">
        <v>54909</v>
      </c>
      <c r="B348" s="55">
        <v>5923.5902555970388</v>
      </c>
      <c r="C348" s="105">
        <v>308.78443837529562</v>
      </c>
      <c r="D348" s="57">
        <v>2.2421176181767035</v>
      </c>
      <c r="E348" s="57">
        <v>414.83775061327094</v>
      </c>
      <c r="F348" s="57">
        <v>2.3857703623951632</v>
      </c>
      <c r="G348" s="124">
        <v>1.2338584975684126</v>
      </c>
      <c r="H348" s="57">
        <v>571.37022168564852</v>
      </c>
      <c r="I348" s="57">
        <v>1.7956908353517014</v>
      </c>
      <c r="J348" s="117">
        <v>13.909836566101877</v>
      </c>
      <c r="K348" s="57">
        <v>12.639771195042233</v>
      </c>
      <c r="L348" s="118">
        <v>9.274537469600542</v>
      </c>
      <c r="M348" s="55">
        <v>11.273445531650708</v>
      </c>
      <c r="N348" s="55">
        <v>10.244101102315751</v>
      </c>
      <c r="O348" s="55">
        <v>7.5166945706319179</v>
      </c>
      <c r="P348" s="117">
        <v>13.080486111304337</v>
      </c>
      <c r="Q348" s="57">
        <v>10.675203090379727</v>
      </c>
      <c r="R348" s="118">
        <v>7.8126994687770139</v>
      </c>
      <c r="S348" s="55">
        <v>10.220011855441692</v>
      </c>
      <c r="T348" s="55">
        <v>8.3407222953772528</v>
      </c>
      <c r="U348" s="55">
        <v>6.1041983084176188</v>
      </c>
    </row>
    <row r="349" spans="1:21">
      <c r="A349" s="54">
        <v>54940</v>
      </c>
      <c r="B349" s="55">
        <v>5918.9522684081112</v>
      </c>
      <c r="C349" s="105">
        <v>309.02555605692095</v>
      </c>
      <c r="D349" s="57">
        <v>2.2438684000647759</v>
      </c>
      <c r="E349" s="57">
        <v>412.77116533434406</v>
      </c>
      <c r="F349" s="57">
        <v>2.3738852388678633</v>
      </c>
      <c r="G349" s="124">
        <v>1.2349993266639674</v>
      </c>
      <c r="H349" s="57">
        <v>576.678629807775</v>
      </c>
      <c r="I349" s="57">
        <v>1.8123739935798064</v>
      </c>
      <c r="J349" s="117">
        <v>13.915697427423678</v>
      </c>
      <c r="K349" s="57">
        <v>12.653145511281851</v>
      </c>
      <c r="L349" s="118">
        <v>9.2948221213740574</v>
      </c>
      <c r="M349" s="55">
        <v>11.267777339614712</v>
      </c>
      <c r="N349" s="55">
        <v>10.245467538400256</v>
      </c>
      <c r="O349" s="55">
        <v>7.5261758615542131</v>
      </c>
      <c r="P349" s="117">
        <v>13.087953857735808</v>
      </c>
      <c r="Q349" s="57">
        <v>10.69458985131897</v>
      </c>
      <c r="R349" s="118">
        <v>7.8406737405810656</v>
      </c>
      <c r="S349" s="55">
        <v>10.216400422879044</v>
      </c>
      <c r="T349" s="55">
        <v>8.3481507856137007</v>
      </c>
      <c r="U349" s="55">
        <v>6.1203961589139322</v>
      </c>
    </row>
    <row r="350" spans="1:21">
      <c r="A350" s="54">
        <v>54970</v>
      </c>
      <c r="B350" s="55">
        <v>5933.217786228508</v>
      </c>
      <c r="C350" s="105">
        <v>309.11951347096169</v>
      </c>
      <c r="D350" s="57">
        <v>2.2445506351362305</v>
      </c>
      <c r="E350" s="57">
        <v>417.60619504353156</v>
      </c>
      <c r="F350" s="57">
        <v>2.4016919429694705</v>
      </c>
      <c r="G350" s="124">
        <v>1.2398737536766857</v>
      </c>
      <c r="H350" s="57">
        <v>579.45275592357609</v>
      </c>
      <c r="I350" s="57">
        <v>1.8210924613143649</v>
      </c>
      <c r="J350" s="117">
        <v>13.921540706161514</v>
      </c>
      <c r="K350" s="57">
        <v>12.666479704572751</v>
      </c>
      <c r="L350" s="118">
        <v>9.3150459191922543</v>
      </c>
      <c r="M350" s="55">
        <v>11.228192116236817</v>
      </c>
      <c r="N350" s="55">
        <v>10.215943088570057</v>
      </c>
      <c r="O350" s="55">
        <v>7.5128987056703851</v>
      </c>
      <c r="P350" s="117">
        <v>13.095399200927988</v>
      </c>
      <c r="Q350" s="57">
        <v>10.713918451975395</v>
      </c>
      <c r="R350" s="118">
        <v>7.8685640895697038</v>
      </c>
      <c r="S350" s="55">
        <v>10.182024724966661</v>
      </c>
      <c r="T350" s="55">
        <v>8.3303594572023094</v>
      </c>
      <c r="U350" s="55">
        <v>6.1180199916552427</v>
      </c>
    </row>
    <row r="351" spans="1:21">
      <c r="A351" s="54">
        <v>55001</v>
      </c>
      <c r="B351" s="55">
        <v>5926.537559570791</v>
      </c>
      <c r="C351" s="105">
        <v>309.16681778064202</v>
      </c>
      <c r="D351" s="57">
        <v>2.2448941169085246</v>
      </c>
      <c r="E351" s="57">
        <v>419.94572554797708</v>
      </c>
      <c r="F351" s="57">
        <v>2.4151467997928289</v>
      </c>
      <c r="G351" s="124">
        <v>1.2429368593932881</v>
      </c>
      <c r="H351" s="57">
        <v>580.64985395671431</v>
      </c>
      <c r="I351" s="57">
        <v>1.8248546769243805</v>
      </c>
      <c r="J351" s="117">
        <v>13.927366455063137</v>
      </c>
      <c r="K351" s="57">
        <v>12.679773895283777</v>
      </c>
      <c r="L351" s="118">
        <v>9.3352090456169954</v>
      </c>
      <c r="M351" s="55">
        <v>11.205208333640913</v>
      </c>
      <c r="N351" s="55">
        <v>10.201462608062911</v>
      </c>
      <c r="O351" s="55">
        <v>7.510606009523098</v>
      </c>
      <c r="P351" s="117">
        <v>13.102822208090588</v>
      </c>
      <c r="Q351" s="57">
        <v>10.733189066829851</v>
      </c>
      <c r="R351" s="118">
        <v>7.8963707675113781</v>
      </c>
      <c r="S351" s="55">
        <v>10.162689407899164</v>
      </c>
      <c r="T351" s="55">
        <v>8.324776533646201</v>
      </c>
      <c r="U351" s="55">
        <v>6.1245098411151133</v>
      </c>
    </row>
    <row r="352" spans="1:21">
      <c r="A352" s="54">
        <v>55032</v>
      </c>
      <c r="B352" s="55">
        <v>5956.1934335703736</v>
      </c>
      <c r="C352" s="105">
        <v>309.45264192730298</v>
      </c>
      <c r="D352" s="57">
        <v>2.2469695173344681</v>
      </c>
      <c r="E352" s="57">
        <v>421.77835777645947</v>
      </c>
      <c r="F352" s="57">
        <v>2.4256864376377933</v>
      </c>
      <c r="G352" s="124">
        <v>1.2268994840844456</v>
      </c>
      <c r="H352" s="57">
        <v>582.22688203937753</v>
      </c>
      <c r="I352" s="57">
        <v>1.8298109290489244</v>
      </c>
      <c r="J352" s="117">
        <v>13.933174726718054</v>
      </c>
      <c r="K352" s="57">
        <v>12.693028203422671</v>
      </c>
      <c r="L352" s="118">
        <v>9.3553116826624603</v>
      </c>
      <c r="M352" s="55">
        <v>11.356410942755808</v>
      </c>
      <c r="N352" s="55">
        <v>10.345613775275684</v>
      </c>
      <c r="O352" s="55">
        <v>7.6251655526970197</v>
      </c>
      <c r="P352" s="117">
        <v>13.110222946231701</v>
      </c>
      <c r="Q352" s="57">
        <v>10.752401869839744</v>
      </c>
      <c r="R352" s="118">
        <v>7.924094025419226</v>
      </c>
      <c r="S352" s="55">
        <v>10.301345783697867</v>
      </c>
      <c r="T352" s="55">
        <v>8.4486900124254483</v>
      </c>
      <c r="U352" s="55">
        <v>6.2263496900974173</v>
      </c>
    </row>
    <row r="353" spans="1:21">
      <c r="A353" s="54">
        <v>55062</v>
      </c>
      <c r="B353" s="55">
        <v>5965.1114488212424</v>
      </c>
      <c r="C353" s="105">
        <v>309.29177757285288</v>
      </c>
      <c r="D353" s="57">
        <v>2.2458014636425565</v>
      </c>
      <c r="E353" s="57">
        <v>425.17067700790551</v>
      </c>
      <c r="F353" s="57">
        <v>2.4451959800316629</v>
      </c>
      <c r="G353" s="124">
        <v>1.2332039005188347</v>
      </c>
      <c r="H353" s="57">
        <v>587.0640919995235</v>
      </c>
      <c r="I353" s="57">
        <v>1.845013215175213</v>
      </c>
      <c r="J353" s="117">
        <v>13.938965573558008</v>
      </c>
      <c r="K353" s="57">
        <v>12.706242748637147</v>
      </c>
      <c r="L353" s="118">
        <v>9.3753540117967908</v>
      </c>
      <c r="M353" s="55">
        <v>11.303050183099156</v>
      </c>
      <c r="N353" s="55">
        <v>10.303440285334295</v>
      </c>
      <c r="O353" s="55">
        <v>7.602436229606786</v>
      </c>
      <c r="P353" s="117">
        <v>13.117601482158392</v>
      </c>
      <c r="Q353" s="57">
        <v>10.771557034440608</v>
      </c>
      <c r="R353" s="118">
        <v>7.9517341135533517</v>
      </c>
      <c r="S353" s="55">
        <v>10.25445101990802</v>
      </c>
      <c r="T353" s="55">
        <v>8.4204726121655451</v>
      </c>
      <c r="U353" s="55">
        <v>6.2161263323687832</v>
      </c>
    </row>
    <row r="354" spans="1:21">
      <c r="A354" s="54">
        <v>55093</v>
      </c>
      <c r="B354" s="55">
        <v>5984.9677826400475</v>
      </c>
      <c r="C354" s="105">
        <v>309.46092872873186</v>
      </c>
      <c r="D354" s="57">
        <v>2.2470296887070278</v>
      </c>
      <c r="E354" s="57">
        <v>431.87733112064944</v>
      </c>
      <c r="F354" s="57">
        <v>2.4837665695919569</v>
      </c>
      <c r="G354" s="124">
        <v>1.2370255208499499</v>
      </c>
      <c r="H354" s="57">
        <v>589.94858885596898</v>
      </c>
      <c r="I354" s="57">
        <v>1.8540785538525399</v>
      </c>
      <c r="J354" s="117">
        <v>13.944739047857441</v>
      </c>
      <c r="K354" s="57">
        <v>12.719417650215981</v>
      </c>
      <c r="L354" s="118">
        <v>9.3953362139437182</v>
      </c>
      <c r="M354" s="55">
        <v>11.272798186310762</v>
      </c>
      <c r="N354" s="55">
        <v>10.28225969135752</v>
      </c>
      <c r="O354" s="55">
        <v>7.5951029753115051</v>
      </c>
      <c r="P354" s="117">
        <v>13.1249578824773</v>
      </c>
      <c r="Q354" s="57">
        <v>10.790654733547669</v>
      </c>
      <c r="R354" s="118">
        <v>7.9792912814230732</v>
      </c>
      <c r="S354" s="55">
        <v>10.228504271494419</v>
      </c>
      <c r="T354" s="55">
        <v>8.4093418830446822</v>
      </c>
      <c r="U354" s="55">
        <v>6.2183982368809891</v>
      </c>
    </row>
    <row r="355" spans="1:21" ht="13.5" thickBot="1">
      <c r="A355" s="54">
        <v>55123</v>
      </c>
      <c r="B355" s="55">
        <v>6008.3395027131601</v>
      </c>
      <c r="C355" s="105">
        <v>310.24063899276894</v>
      </c>
      <c r="D355" s="57">
        <v>2.2526912503105501</v>
      </c>
      <c r="E355" s="57">
        <v>433.94391639957632</v>
      </c>
      <c r="F355" s="57">
        <v>2.4956516931192567</v>
      </c>
      <c r="G355" s="124">
        <v>1.2386629091661596</v>
      </c>
      <c r="H355" s="57">
        <v>591.761216019622</v>
      </c>
      <c r="I355" s="57">
        <v>1.8597752420279909</v>
      </c>
      <c r="J355" s="119">
        <v>13.950495201733975</v>
      </c>
      <c r="K355" s="120">
        <v>12.732553027090077</v>
      </c>
      <c r="L355" s="121">
        <v>9.4152584694842041</v>
      </c>
      <c r="M355" s="55">
        <v>11.262543746567125</v>
      </c>
      <c r="N355" s="55">
        <v>10.279272054461813</v>
      </c>
      <c r="O355" s="55">
        <v>7.6011466879413927</v>
      </c>
      <c r="P355" s="119">
        <v>13.132292213595253</v>
      </c>
      <c r="Q355" s="120">
        <v>10.809695139557407</v>
      </c>
      <c r="R355" s="121">
        <v>8.0067657777891874</v>
      </c>
      <c r="S355" s="55">
        <v>10.220691427282313</v>
      </c>
      <c r="T355" s="55">
        <v>8.413044474446906</v>
      </c>
      <c r="U355" s="55">
        <v>6.2315611786788985</v>
      </c>
    </row>
  </sheetData>
  <mergeCells count="4">
    <mergeCell ref="J6:L6"/>
    <mergeCell ref="M6:O6"/>
    <mergeCell ref="P6:R6"/>
    <mergeCell ref="S6:U6"/>
  </mergeCell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4F2FC0-BEC3-4054-8222-39BDCBC5DCE6}">
  <sheetPr filterMode="1"/>
  <dimension ref="A2:BC152"/>
  <sheetViews>
    <sheetView zoomScale="85" zoomScaleNormal="85" workbookViewId="0">
      <pane xSplit="2" ySplit="12" topLeftCell="C13" activePane="bottomRight" state="frozen"/>
      <selection pane="topRight" activeCell="C1" sqref="C1"/>
      <selection pane="bottomLeft" activeCell="A13" sqref="A13"/>
      <selection pane="bottomRight" activeCell="D32" sqref="D32"/>
    </sheetView>
  </sheetViews>
  <sheetFormatPr baseColWidth="10" defaultRowHeight="15.75" outlineLevelRow="1"/>
  <cols>
    <col min="2" max="2" width="46" customWidth="1"/>
    <col min="4" max="4" width="10.625" customWidth="1"/>
    <col min="9" max="13" width="10.625" customWidth="1"/>
    <col min="14" max="16" width="15.875" customWidth="1"/>
    <col min="17" max="21" width="10.625" customWidth="1"/>
    <col min="37" max="37" width="11.125" bestFit="1" customWidth="1"/>
  </cols>
  <sheetData>
    <row r="2" spans="2:34" ht="21">
      <c r="B2" s="8" t="s">
        <v>18</v>
      </c>
      <c r="G2" s="2" t="s">
        <v>19</v>
      </c>
    </row>
    <row r="3" spans="2:34">
      <c r="B3" t="s">
        <v>20</v>
      </c>
      <c r="G3" t="s">
        <v>21</v>
      </c>
    </row>
    <row r="4" spans="2:34">
      <c r="B4" t="s">
        <v>22</v>
      </c>
      <c r="G4" t="s">
        <v>23</v>
      </c>
    </row>
    <row r="5" spans="2:34">
      <c r="B5" t="s">
        <v>24</v>
      </c>
    </row>
    <row r="6" spans="2:34">
      <c r="B6" t="s">
        <v>25</v>
      </c>
      <c r="C6" s="3" t="s">
        <v>26</v>
      </c>
    </row>
    <row r="8" spans="2:34">
      <c r="C8" t="s">
        <v>27</v>
      </c>
      <c r="E8" s="9">
        <v>0.5</v>
      </c>
    </row>
    <row r="9" spans="2:34">
      <c r="C9" t="s">
        <v>28</v>
      </c>
      <c r="E9" s="10">
        <f>1-E8</f>
        <v>0.5</v>
      </c>
    </row>
    <row r="10" spans="2:34" ht="21">
      <c r="B10" s="8" t="s">
        <v>29</v>
      </c>
      <c r="C10" t="str">
        <f xml:space="preserve"> K86</f>
        <v>US$/kPCD - diciembre de 2023</v>
      </c>
    </row>
    <row r="11" spans="2:34" ht="25.5">
      <c r="B11" s="71" t="s">
        <v>30</v>
      </c>
      <c r="C11" s="72" t="s">
        <v>15</v>
      </c>
      <c r="D11" s="72" t="s">
        <v>31</v>
      </c>
      <c r="E11" s="72" t="s">
        <v>32</v>
      </c>
      <c r="F11" s="72" t="s">
        <v>33</v>
      </c>
      <c r="G11" s="72" t="s">
        <v>34</v>
      </c>
      <c r="H11" s="72" t="s">
        <v>35</v>
      </c>
      <c r="I11" s="72" t="s">
        <v>36</v>
      </c>
      <c r="J11" s="72" t="s">
        <v>37</v>
      </c>
      <c r="K11" s="72" t="s">
        <v>38</v>
      </c>
      <c r="L11" s="72" t="s">
        <v>39</v>
      </c>
      <c r="M11" s="72" t="s">
        <v>40</v>
      </c>
    </row>
    <row r="12" spans="2:34" ht="33.75">
      <c r="B12" s="71" t="s">
        <v>41</v>
      </c>
      <c r="C12" s="72" t="s">
        <v>42</v>
      </c>
      <c r="D12" s="72" t="s">
        <v>43</v>
      </c>
      <c r="E12" s="72" t="s">
        <v>44</v>
      </c>
      <c r="F12" s="73" t="s">
        <v>45</v>
      </c>
      <c r="G12" s="72" t="s">
        <v>9</v>
      </c>
      <c r="H12" s="72" t="s">
        <v>10</v>
      </c>
      <c r="I12" s="72" t="s">
        <v>11</v>
      </c>
      <c r="J12" s="72" t="s">
        <v>46</v>
      </c>
      <c r="K12" s="72" t="s">
        <v>47</v>
      </c>
      <c r="L12" s="72" t="s">
        <v>48</v>
      </c>
      <c r="M12" s="72" t="s">
        <v>13</v>
      </c>
      <c r="N12" s="72" t="s">
        <v>49</v>
      </c>
      <c r="O12" s="74" t="s">
        <v>50</v>
      </c>
      <c r="P12" s="74" t="s">
        <v>51</v>
      </c>
      <c r="S12" s="11" t="s">
        <v>42</v>
      </c>
      <c r="T12" s="11" t="s">
        <v>43</v>
      </c>
      <c r="U12" s="11" t="s">
        <v>44</v>
      </c>
      <c r="V12" s="12" t="s">
        <v>45</v>
      </c>
      <c r="W12" s="11" t="s">
        <v>9</v>
      </c>
      <c r="X12" s="11" t="s">
        <v>10</v>
      </c>
      <c r="Y12" s="11" t="s">
        <v>11</v>
      </c>
      <c r="Z12" s="11" t="s">
        <v>46</v>
      </c>
      <c r="AA12" s="11" t="s">
        <v>47</v>
      </c>
      <c r="AB12" s="11" t="s">
        <v>48</v>
      </c>
      <c r="AC12" s="11" t="s">
        <v>13</v>
      </c>
      <c r="AD12" s="11" t="s">
        <v>49</v>
      </c>
      <c r="AE12" s="13" t="s">
        <v>50</v>
      </c>
      <c r="AH12" s="14" t="s">
        <v>52</v>
      </c>
    </row>
    <row r="13" spans="2:34">
      <c r="B13" s="70" t="s">
        <v>15</v>
      </c>
      <c r="C13" s="76">
        <f>+AM52</f>
        <v>0.36393370186626078</v>
      </c>
      <c r="D13" s="77">
        <f>+AN52</f>
        <v>0.94250019522217166</v>
      </c>
      <c r="E13" s="76">
        <f>+AR52</f>
        <v>1.5092436536123537</v>
      </c>
      <c r="F13" s="76">
        <f>+D51</f>
        <v>1.9811374354683016</v>
      </c>
      <c r="G13" s="76">
        <f t="shared" ref="G13:L13" si="0">+F51</f>
        <v>2.8501745053828729</v>
      </c>
      <c r="H13" s="76">
        <f t="shared" si="0"/>
        <v>3.2747266064390437</v>
      </c>
      <c r="I13" s="76">
        <f t="shared" si="0"/>
        <v>3.9215866253333678</v>
      </c>
      <c r="J13" s="76">
        <f t="shared" si="0"/>
        <v>4.9270459915828608</v>
      </c>
      <c r="K13" s="76">
        <f t="shared" si="0"/>
        <v>5.2943658291146525</v>
      </c>
      <c r="L13" s="76">
        <f t="shared" si="0"/>
        <v>6.1523080198904863</v>
      </c>
      <c r="M13" s="76">
        <f>+K52</f>
        <v>5.9246913601630258</v>
      </c>
      <c r="N13" s="76">
        <v>0</v>
      </c>
      <c r="O13" s="76">
        <f>AQ52</f>
        <v>2.6971105367903121</v>
      </c>
      <c r="R13" s="15" t="s">
        <v>15</v>
      </c>
      <c r="S13" s="16">
        <f t="shared" ref="S13:AE13" si="1">+C15-C13</f>
        <v>1.145309951746093</v>
      </c>
      <c r="T13" s="16">
        <f t="shared" si="1"/>
        <v>-0.37575673683198962</v>
      </c>
      <c r="U13" s="16">
        <f t="shared" si="1"/>
        <v>-1.2725998864080819</v>
      </c>
      <c r="V13" s="4">
        <f t="shared" si="1"/>
        <v>1.5092436536123535</v>
      </c>
      <c r="W13" s="4">
        <f t="shared" si="1"/>
        <v>1.5092436536123537</v>
      </c>
      <c r="X13" s="4">
        <f t="shared" si="1"/>
        <v>1.5092436536123537</v>
      </c>
      <c r="Y13" s="4">
        <f t="shared" si="1"/>
        <v>1.5092436536123541</v>
      </c>
      <c r="Z13" s="4">
        <f t="shared" si="1"/>
        <v>1.5092436536123541</v>
      </c>
      <c r="AA13" s="4">
        <f t="shared" si="1"/>
        <v>1.5092436536123541</v>
      </c>
      <c r="AB13" s="4">
        <f t="shared" si="1"/>
        <v>1.5092436536123541</v>
      </c>
      <c r="AC13" s="4">
        <f t="shared" si="1"/>
        <v>1.5092436536123532</v>
      </c>
      <c r="AD13" s="16">
        <f t="shared" si="1"/>
        <v>1.5092436536123537</v>
      </c>
      <c r="AE13" s="16">
        <f t="shared" si="1"/>
        <v>-1.5092436536123535</v>
      </c>
      <c r="AH13" s="4">
        <f>MIN(S13:V13,AD13:AE13)</f>
        <v>-1.5092436536123535</v>
      </c>
    </row>
    <row r="14" spans="2:34">
      <c r="B14" s="70" t="s">
        <v>16</v>
      </c>
      <c r="C14" s="76">
        <f>+AC52+D52+C13</f>
        <v>6.6168860750231602</v>
      </c>
      <c r="D14" s="76">
        <f>+AC52+D52+D13</f>
        <v>7.1954525683790713</v>
      </c>
      <c r="E14" s="76">
        <f>+AC52+D52+E13</f>
        <v>7.7621960267692529</v>
      </c>
      <c r="F14" s="76">
        <f>+AC51</f>
        <v>4.7270482571435197</v>
      </c>
      <c r="G14" s="76">
        <f>+AA51</f>
        <v>3.6303945275014877</v>
      </c>
      <c r="H14" s="76">
        <f>+Z51</f>
        <v>3.2058424264453174</v>
      </c>
      <c r="I14" s="76">
        <f>+AE51</f>
        <v>3.8527024453396415</v>
      </c>
      <c r="J14" s="76">
        <f>+AF51</f>
        <v>4.8581618115891345</v>
      </c>
      <c r="K14" s="76">
        <f>+AG51</f>
        <v>5.2254816491209262</v>
      </c>
      <c r="L14" s="76">
        <f>+AH51</f>
        <v>6.0834238398967599</v>
      </c>
      <c r="M14" s="76">
        <f>+AH52</f>
        <v>5.8558071801692995</v>
      </c>
      <c r="N14" s="76">
        <f>+AC52+D52</f>
        <v>6.2529523731568997</v>
      </c>
      <c r="O14" s="76">
        <f>+AC52+D52+O13</f>
        <v>8.9500629099472118</v>
      </c>
      <c r="P14">
        <v>0</v>
      </c>
      <c r="R14" s="15" t="s">
        <v>16</v>
      </c>
      <c r="S14" s="4">
        <f t="shared" ref="S14:AF14" si="2">+C15-C14</f>
        <v>-5.1076424214108069</v>
      </c>
      <c r="T14" s="4">
        <f t="shared" si="2"/>
        <v>-6.6287091099888897</v>
      </c>
      <c r="U14" s="4">
        <f t="shared" si="2"/>
        <v>-7.5255522595649813</v>
      </c>
      <c r="V14" s="16">
        <f t="shared" si="2"/>
        <v>-1.2366671680628647</v>
      </c>
      <c r="W14" s="16">
        <f t="shared" si="2"/>
        <v>0.72902363149373883</v>
      </c>
      <c r="X14" s="16">
        <f t="shared" si="2"/>
        <v>1.57812783360608</v>
      </c>
      <c r="Y14" s="16">
        <f t="shared" si="2"/>
        <v>1.5781278336060804</v>
      </c>
      <c r="Z14" s="16">
        <f t="shared" si="2"/>
        <v>1.5781278336060804</v>
      </c>
      <c r="AA14" s="16">
        <f t="shared" si="2"/>
        <v>1.5781278336060804</v>
      </c>
      <c r="AB14" s="16">
        <f t="shared" si="2"/>
        <v>1.5781278336060804</v>
      </c>
      <c r="AC14" s="16">
        <f t="shared" si="2"/>
        <v>1.5781278336060796</v>
      </c>
      <c r="AD14" s="4">
        <f t="shared" si="2"/>
        <v>-4.7437087195445464</v>
      </c>
      <c r="AE14" s="4">
        <f t="shared" si="2"/>
        <v>-7.7621960267692529</v>
      </c>
      <c r="AF14" s="4">
        <f t="shared" si="2"/>
        <v>7.7621960267692529</v>
      </c>
      <c r="AH14" s="4">
        <f>MIN(V14:AC14)</f>
        <v>-1.2366671680628647</v>
      </c>
    </row>
    <row r="15" spans="2:34">
      <c r="B15" s="70" t="s">
        <v>53</v>
      </c>
      <c r="C15" s="79">
        <f>+AR52</f>
        <v>1.5092436536123537</v>
      </c>
      <c r="D15" s="79">
        <f>+AR52-AN52</f>
        <v>0.56674345839018203</v>
      </c>
      <c r="E15" s="79">
        <f>+AR52-AO52</f>
        <v>0.23664376720427183</v>
      </c>
      <c r="F15" s="76">
        <f>+AR52+F13</f>
        <v>3.490381089080655</v>
      </c>
      <c r="G15" s="76">
        <f>+G13+AR52</f>
        <v>4.3594181589952266</v>
      </c>
      <c r="H15" s="76">
        <f>+H13+AR52</f>
        <v>4.7839702600513974</v>
      </c>
      <c r="I15" s="76">
        <f>+I13+AR52</f>
        <v>5.4308302789457219</v>
      </c>
      <c r="J15" s="76">
        <f>+J13+AR52</f>
        <v>6.436289645195215</v>
      </c>
      <c r="K15" s="76">
        <f>+K13+AR52</f>
        <v>6.8036094827270066</v>
      </c>
      <c r="L15" s="76">
        <f>+L13+AR52</f>
        <v>7.6615516735028404</v>
      </c>
      <c r="M15" s="76">
        <f>+M13+AR52</f>
        <v>7.433935013775379</v>
      </c>
      <c r="N15" s="79">
        <f>+AR52</f>
        <v>1.5092436536123537</v>
      </c>
      <c r="O15" s="79">
        <f>BB52+BC52</f>
        <v>1.1878668831779586</v>
      </c>
      <c r="P15" s="4">
        <f>+E14</f>
        <v>7.7621960267692529</v>
      </c>
    </row>
    <row r="16" spans="2:34">
      <c r="B16" s="70" t="s">
        <v>17</v>
      </c>
      <c r="C16" s="76">
        <f>+F16+F13</f>
        <v>6.9584911729738588</v>
      </c>
      <c r="D16" s="76">
        <f>+F16+F13+D13</f>
        <v>7.9009913681960304</v>
      </c>
      <c r="E16" s="76">
        <f>+F16+F13+E13</f>
        <v>8.4677348265862129</v>
      </c>
      <c r="F16" s="76">
        <f>+BA51</f>
        <v>4.977353737505557</v>
      </c>
      <c r="G16" s="76">
        <f>+AZ51</f>
        <v>4.1083166675909855</v>
      </c>
      <c r="H16" s="76">
        <f>+AV51</f>
        <v>3.6837645665348151</v>
      </c>
      <c r="I16" s="76">
        <f>+AW51</f>
        <v>4.3306245854291383</v>
      </c>
      <c r="J16" s="76">
        <f>+AU51</f>
        <v>2.0314451813909971</v>
      </c>
      <c r="K16" s="76">
        <f>+AT51</f>
        <v>1.6641253438592056</v>
      </c>
      <c r="L16" s="76">
        <f>+AT51</f>
        <v>1.6641253438592056</v>
      </c>
      <c r="M16" s="76">
        <f>+AT52</f>
        <v>1.4365086841317449</v>
      </c>
      <c r="N16" s="76">
        <f>+F16+F13-C13</f>
        <v>6.5945574711075983</v>
      </c>
      <c r="O16" s="76">
        <f>+C16+O13</f>
        <v>9.65560170976417</v>
      </c>
    </row>
    <row r="17" spans="2:34">
      <c r="B17" s="75" t="s">
        <v>54</v>
      </c>
      <c r="C17" s="78">
        <f>+O13</f>
        <v>2.6971105367903121</v>
      </c>
      <c r="D17" s="78">
        <f>+C17-D13</f>
        <v>1.7546103415681404</v>
      </c>
      <c r="E17" s="78">
        <f>+O15</f>
        <v>1.1878668831779586</v>
      </c>
      <c r="F17" s="78">
        <f>+C17+F13</f>
        <v>4.6782479722586139</v>
      </c>
      <c r="G17" s="78">
        <f>+C17+G13</f>
        <v>5.5472850421731845</v>
      </c>
      <c r="H17" s="78">
        <f>+C17+H13</f>
        <v>5.9718371432293562</v>
      </c>
      <c r="I17" s="78">
        <f t="shared" ref="I17:N17" si="3">+$C$17+I13</f>
        <v>6.6186971621236799</v>
      </c>
      <c r="J17" s="78">
        <f t="shared" si="3"/>
        <v>7.6241565283731729</v>
      </c>
      <c r="K17" s="78">
        <f t="shared" si="3"/>
        <v>7.9914763659049646</v>
      </c>
      <c r="L17" s="78">
        <f t="shared" si="3"/>
        <v>8.8494185566807992</v>
      </c>
      <c r="M17" s="78">
        <f t="shared" si="3"/>
        <v>8.6218018969533379</v>
      </c>
      <c r="N17" s="78">
        <f t="shared" si="3"/>
        <v>2.6971105367903121</v>
      </c>
      <c r="O17" s="78">
        <v>0</v>
      </c>
      <c r="R17" s="17" t="s">
        <v>55</v>
      </c>
      <c r="S17" s="16">
        <f t="shared" ref="S17:AE17" si="4">+C15-C17</f>
        <v>-1.1878668831779584</v>
      </c>
      <c r="T17" s="16">
        <f t="shared" si="4"/>
        <v>-1.1878668831779584</v>
      </c>
      <c r="U17" s="16">
        <f t="shared" si="4"/>
        <v>-0.95122311597368681</v>
      </c>
      <c r="V17" s="4">
        <f t="shared" si="4"/>
        <v>-1.1878668831779589</v>
      </c>
      <c r="W17" s="4">
        <f t="shared" si="4"/>
        <v>-1.187866883177958</v>
      </c>
      <c r="X17" s="4">
        <f t="shared" si="4"/>
        <v>-1.1878668831779589</v>
      </c>
      <c r="Y17" s="4">
        <f t="shared" si="4"/>
        <v>-1.187866883177958</v>
      </c>
      <c r="Z17" s="4">
        <f t="shared" si="4"/>
        <v>-1.187866883177958</v>
      </c>
      <c r="AA17" s="4">
        <f t="shared" si="4"/>
        <v>-1.187866883177958</v>
      </c>
      <c r="AB17" s="4">
        <f t="shared" si="4"/>
        <v>-1.1878668831779589</v>
      </c>
      <c r="AC17" s="4">
        <f t="shared" si="4"/>
        <v>-1.1878668831779589</v>
      </c>
      <c r="AD17" s="16">
        <f t="shared" si="4"/>
        <v>-1.1878668831779584</v>
      </c>
      <c r="AE17" s="16">
        <f t="shared" si="4"/>
        <v>1.1878668831779586</v>
      </c>
      <c r="AH17" s="4">
        <f>MIN(S17:U17,AD17:AE17)</f>
        <v>-1.1878668831779584</v>
      </c>
    </row>
    <row r="18" spans="2:34">
      <c r="B18" s="18"/>
      <c r="C18" s="5"/>
      <c r="D18" s="19"/>
      <c r="E18" s="19"/>
      <c r="F18" s="19"/>
      <c r="G18" s="5"/>
      <c r="H18" s="5"/>
      <c r="I18" s="19"/>
      <c r="L18" s="19"/>
      <c r="M18" s="19"/>
      <c r="N18" s="19"/>
    </row>
    <row r="19" spans="2:34" ht="25.5">
      <c r="B19" s="71" t="s">
        <v>56</v>
      </c>
      <c r="C19" s="72" t="str">
        <f t="shared" ref="C19:I19" si="5">+C11</f>
        <v>Guajira</v>
      </c>
      <c r="D19" s="72" t="str">
        <f t="shared" si="5"/>
        <v xml:space="preserve"> Santa Marta-Barranquilla</v>
      </c>
      <c r="E19" s="72" t="str">
        <f t="shared" si="5"/>
        <v>Mamonal</v>
      </c>
      <c r="F19" s="72" t="str">
        <f t="shared" si="5"/>
        <v>Barrancabermeja</v>
      </c>
      <c r="G19" s="72" t="str">
        <f t="shared" si="5"/>
        <v xml:space="preserve"> Sebastopol</v>
      </c>
      <c r="H19" s="72" t="str">
        <f t="shared" si="5"/>
        <v>Vasconia</v>
      </c>
      <c r="I19" s="72" t="str">
        <f t="shared" si="5"/>
        <v>Mariquita</v>
      </c>
      <c r="J19" s="72" t="s">
        <v>37</v>
      </c>
      <c r="K19" s="72" t="s">
        <v>38</v>
      </c>
      <c r="L19" s="72" t="str">
        <f>+L11</f>
        <v>Valle</v>
      </c>
      <c r="M19" s="72" t="str">
        <f>+M11</f>
        <v>Valle sin ramal</v>
      </c>
      <c r="N19" s="72" t="str">
        <f>+N12</f>
        <v>Ballena</v>
      </c>
    </row>
    <row r="20" spans="2:34">
      <c r="B20" s="70" t="s">
        <v>57</v>
      </c>
      <c r="C20" s="76">
        <f t="shared" ref="C20:N20" si="6">+C15/$C$26-C13/$C$27</f>
        <v>1.1442939317203455</v>
      </c>
      <c r="D20" s="76">
        <f t="shared" si="6"/>
        <v>-0.3783879827641633</v>
      </c>
      <c r="E20" s="76">
        <f t="shared" si="6"/>
        <v>-1.2768133510252329</v>
      </c>
      <c r="F20" s="76">
        <f t="shared" si="6"/>
        <v>1.5037127690092746</v>
      </c>
      <c r="G20" s="76">
        <f t="shared" si="6"/>
        <v>1.5012866153949704</v>
      </c>
      <c r="H20" s="76">
        <f t="shared" si="6"/>
        <v>1.5001013626018542</v>
      </c>
      <c r="I20" s="76">
        <f t="shared" si="6"/>
        <v>1.4982954767229661</v>
      </c>
      <c r="J20" s="76">
        <f t="shared" si="6"/>
        <v>1.4954884631214611</v>
      </c>
      <c r="K20" s="76">
        <f t="shared" si="6"/>
        <v>1.494462989775978</v>
      </c>
      <c r="L20" s="76">
        <f t="shared" si="6"/>
        <v>1.4920678105378595</v>
      </c>
      <c r="M20" s="76">
        <f t="shared" si="6"/>
        <v>1.4927032644221541</v>
      </c>
      <c r="N20" s="76">
        <f t="shared" si="6"/>
        <v>1.5092436536123537</v>
      </c>
    </row>
    <row r="21" spans="2:34">
      <c r="B21" s="70" t="s">
        <v>58</v>
      </c>
      <c r="C21" s="76">
        <f t="shared" ref="C21:N21" si="7">+C15/$C$26-C14/$C$28</f>
        <v>-4.2573018542725851</v>
      </c>
      <c r="D21" s="76">
        <f t="shared" si="7"/>
        <v>-5.7040165660281392</v>
      </c>
      <c r="E21" s="76">
        <f t="shared" si="7"/>
        <v>-6.5280271251129856</v>
      </c>
      <c r="F21" s="76">
        <f t="shared" si="7"/>
        <v>-0.6291909548873047</v>
      </c>
      <c r="G21" s="76">
        <f t="shared" si="7"/>
        <v>1.1955681218249108</v>
      </c>
      <c r="H21" s="76">
        <f t="shared" si="7"/>
        <v>1.9901128422870316</v>
      </c>
      <c r="I21" s="76">
        <f t="shared" si="7"/>
        <v>2.0732412669098959</v>
      </c>
      <c r="J21" s="76">
        <f t="shared" si="7"/>
        <v>2.2024535395766938</v>
      </c>
      <c r="K21" s="76">
        <f t="shared" si="7"/>
        <v>2.2496580637934427</v>
      </c>
      <c r="L21" s="76">
        <f t="shared" si="7"/>
        <v>2.3599128030778243</v>
      </c>
      <c r="M21" s="76">
        <f t="shared" si="7"/>
        <v>2.3306616300444292</v>
      </c>
      <c r="N21" s="76">
        <f t="shared" si="7"/>
        <v>-3.9401375220065993</v>
      </c>
    </row>
    <row r="22" spans="2:34">
      <c r="B22" s="70" t="s">
        <v>59</v>
      </c>
      <c r="C22" s="76">
        <f t="shared" ref="C22:N22" si="8">+C14/$C$28-C13/$C$27</f>
        <v>5.4015957859929316</v>
      </c>
      <c r="D22" s="76">
        <f t="shared" si="8"/>
        <v>5.3256285832639758</v>
      </c>
      <c r="E22" s="76">
        <f t="shared" si="8"/>
        <v>5.251213774087752</v>
      </c>
      <c r="F22" s="76">
        <f t="shared" si="8"/>
        <v>2.1329037238965793</v>
      </c>
      <c r="G22" s="76">
        <f t="shared" si="8"/>
        <v>0.30571849357005965</v>
      </c>
      <c r="H22" s="76">
        <f t="shared" si="8"/>
        <v>-0.49001147968517733</v>
      </c>
      <c r="I22" s="76">
        <f t="shared" si="8"/>
        <v>-0.57494579018692971</v>
      </c>
      <c r="J22" s="76">
        <f t="shared" si="8"/>
        <v>-0.70696507645523265</v>
      </c>
      <c r="K22" s="76">
        <f t="shared" si="8"/>
        <v>-0.75519507401746466</v>
      </c>
      <c r="L22" s="76">
        <f t="shared" si="8"/>
        <v>-0.86784499253996472</v>
      </c>
      <c r="M22" s="76">
        <f t="shared" si="8"/>
        <v>-0.8379583656222751</v>
      </c>
      <c r="N22" s="76">
        <f t="shared" si="8"/>
        <v>5.449381175618953</v>
      </c>
    </row>
    <row r="23" spans="2:34">
      <c r="B23" s="75" t="s">
        <v>60</v>
      </c>
      <c r="C23" s="76"/>
      <c r="D23" s="76"/>
      <c r="E23" s="76"/>
      <c r="F23" s="76"/>
      <c r="G23" s="76">
        <f t="shared" ref="G23:M23" si="9">+G16/$C$26-G14/$C$28</f>
        <v>0.94446663042066969</v>
      </c>
      <c r="H23" s="76">
        <f t="shared" si="9"/>
        <v>0.8899071487704493</v>
      </c>
      <c r="I23" s="76">
        <f t="shared" si="9"/>
        <v>0.97303557339331226</v>
      </c>
      <c r="J23" s="76">
        <f t="shared" si="9"/>
        <v>-2.2023909242275241</v>
      </c>
      <c r="K23" s="76">
        <f t="shared" si="9"/>
        <v>-2.8898260750743585</v>
      </c>
      <c r="L23" s="76">
        <f t="shared" si="9"/>
        <v>-3.6375135265658107</v>
      </c>
      <c r="M23" s="76">
        <f t="shared" si="9"/>
        <v>-3.6667646995992049</v>
      </c>
      <c r="N23" s="76"/>
    </row>
    <row r="24" spans="2:34">
      <c r="B24" s="75"/>
      <c r="C24" s="78"/>
      <c r="D24" s="78"/>
      <c r="E24" s="78"/>
      <c r="F24" s="78"/>
      <c r="G24" s="78"/>
      <c r="H24" s="78"/>
      <c r="I24" s="78"/>
      <c r="J24" s="78"/>
      <c r="K24" s="78"/>
      <c r="L24" s="78"/>
      <c r="M24" s="80"/>
      <c r="N24" s="80"/>
      <c r="O24" t="s">
        <v>61</v>
      </c>
    </row>
    <row r="25" spans="2:34">
      <c r="C25" s="4" t="s">
        <v>62</v>
      </c>
      <c r="G25" s="4"/>
      <c r="H25" s="4"/>
      <c r="K25" s="299" t="s">
        <v>63</v>
      </c>
      <c r="L25" s="299"/>
    </row>
    <row r="26" spans="2:34">
      <c r="B26" s="75" t="s">
        <v>64</v>
      </c>
      <c r="C26" s="20">
        <v>1</v>
      </c>
      <c r="F26" s="4"/>
      <c r="G26" s="4"/>
      <c r="H26" s="4"/>
      <c r="K26" s="21">
        <v>0.2</v>
      </c>
      <c r="L26" s="21">
        <v>0.5</v>
      </c>
    </row>
    <row r="27" spans="2:34">
      <c r="B27" s="75" t="s">
        <v>65</v>
      </c>
      <c r="C27" s="20">
        <v>0.99721599999999999</v>
      </c>
      <c r="G27" s="4"/>
      <c r="H27" s="4" t="s">
        <v>66</v>
      </c>
      <c r="J27" s="22">
        <f>+D20</f>
        <v>-0.3783879827641633</v>
      </c>
      <c r="K27" s="23">
        <f t="dataTable" ref="K27:L29" dt2D="0" dtr="1" r1="E8"/>
        <v>-0.39649769235566601</v>
      </c>
      <c r="L27" s="23">
        <v>-0.3783879827641633</v>
      </c>
      <c r="M27" t="s">
        <v>43</v>
      </c>
    </row>
    <row r="28" spans="2:34">
      <c r="B28" s="75" t="s">
        <v>67</v>
      </c>
      <c r="C28" s="20">
        <v>1.1474610000000001</v>
      </c>
      <c r="G28" s="4"/>
      <c r="H28" s="4" t="s">
        <v>68</v>
      </c>
      <c r="J28" s="22">
        <f>+F22</f>
        <v>2.1329037238965793</v>
      </c>
      <c r="K28" s="23">
        <v>2.9299740355478749</v>
      </c>
      <c r="L28" s="23">
        <v>2.1329037238965793</v>
      </c>
      <c r="M28" t="s">
        <v>69</v>
      </c>
      <c r="N28" s="4"/>
    </row>
    <row r="29" spans="2:34">
      <c r="B29" s="24" t="s">
        <v>70</v>
      </c>
      <c r="G29" s="4"/>
      <c r="H29" s="4" t="s">
        <v>71</v>
      </c>
      <c r="J29" s="22">
        <f>+I23</f>
        <v>0.97303557339331226</v>
      </c>
      <c r="K29" s="23">
        <v>0.82046983083648506</v>
      </c>
      <c r="L29" s="23">
        <v>0.97303557339331226</v>
      </c>
      <c r="M29" t="s">
        <v>36</v>
      </c>
      <c r="O29" t="s">
        <v>72</v>
      </c>
      <c r="R29" s="4">
        <f>+L28-L27</f>
        <v>2.5112917066607428</v>
      </c>
    </row>
    <row r="30" spans="2:34">
      <c r="B30" s="24" t="s">
        <v>73</v>
      </c>
      <c r="C30" s="4"/>
      <c r="G30" s="4"/>
      <c r="H30" s="4"/>
    </row>
    <row r="31" spans="2:34">
      <c r="C31" s="4"/>
      <c r="G31" s="4"/>
      <c r="H31" s="4"/>
      <c r="I31" t="s">
        <v>74</v>
      </c>
      <c r="K31" t="s">
        <v>75</v>
      </c>
      <c r="L31" t="s">
        <v>76</v>
      </c>
    </row>
    <row r="32" spans="2:34" outlineLevel="1"/>
    <row r="33" spans="1:41" outlineLevel="1"/>
    <row r="34" spans="1:41" ht="18.75" outlineLevel="1">
      <c r="G34" s="25" t="str">
        <f xml:space="preserve"> "Costo transporte diferentes fuentes a ptos entrega pareja F_V "&amp;E8*100&amp;"_"&amp;E9*100</f>
        <v>Costo transporte diferentes fuentes a ptos entrega pareja F_V 50_50</v>
      </c>
    </row>
    <row r="35" spans="1:41" outlineLevel="1"/>
    <row r="36" spans="1:41" outlineLevel="1">
      <c r="G36" t="s">
        <v>77</v>
      </c>
      <c r="K36" t="s">
        <v>78</v>
      </c>
      <c r="P36" s="26"/>
    </row>
    <row r="37" spans="1:41" outlineLevel="1">
      <c r="G37" t="s">
        <v>79</v>
      </c>
      <c r="K37" t="s">
        <v>80</v>
      </c>
      <c r="L37" t="s">
        <v>75</v>
      </c>
      <c r="M37" s="27" t="s">
        <v>81</v>
      </c>
    </row>
    <row r="38" spans="1:41" outlineLevel="1">
      <c r="G38" t="s">
        <v>82</v>
      </c>
      <c r="K38" t="s">
        <v>43</v>
      </c>
      <c r="L38" t="s">
        <v>43</v>
      </c>
      <c r="M38" t="s">
        <v>43</v>
      </c>
    </row>
    <row r="39" spans="1:41" outlineLevel="1">
      <c r="G39" t="s">
        <v>83</v>
      </c>
      <c r="K39" t="s">
        <v>14</v>
      </c>
      <c r="L39" t="s">
        <v>14</v>
      </c>
      <c r="M39" t="s">
        <v>69</v>
      </c>
      <c r="AN39" s="28" t="s">
        <v>84</v>
      </c>
    </row>
    <row r="40" spans="1:41" outlineLevel="1">
      <c r="G40" t="s">
        <v>85</v>
      </c>
      <c r="K40" t="s">
        <v>69</v>
      </c>
      <c r="L40" t="s">
        <v>69</v>
      </c>
      <c r="M40" t="s">
        <v>69</v>
      </c>
      <c r="AN40" s="28" t="s">
        <v>86</v>
      </c>
    </row>
    <row r="41" spans="1:41" outlineLevel="1">
      <c r="G41" t="s">
        <v>87</v>
      </c>
      <c r="AN41" s="28" t="s">
        <v>88</v>
      </c>
      <c r="AO41" t="s">
        <v>89</v>
      </c>
    </row>
    <row r="42" spans="1:41" outlineLevel="1">
      <c r="AN42" s="28" t="s">
        <v>90</v>
      </c>
      <c r="AO42" t="s">
        <v>91</v>
      </c>
    </row>
    <row r="43" spans="1:41" outlineLevel="1">
      <c r="AN43" s="28" t="s">
        <v>92</v>
      </c>
      <c r="AO43" t="s">
        <v>93</v>
      </c>
    </row>
    <row r="44" spans="1:41" outlineLevel="1">
      <c r="K44" s="1" t="s">
        <v>94</v>
      </c>
      <c r="AN44" s="28" t="s">
        <v>95</v>
      </c>
      <c r="AO44" t="s">
        <v>96</v>
      </c>
    </row>
    <row r="45" spans="1:41" outlineLevel="1">
      <c r="AN45" s="28" t="s">
        <v>97</v>
      </c>
      <c r="AO45" t="s">
        <v>98</v>
      </c>
    </row>
    <row r="46" spans="1:41" outlineLevel="1"/>
    <row r="47" spans="1:41">
      <c r="A47" s="29" t="s">
        <v>99</v>
      </c>
    </row>
    <row r="49" spans="2:55" ht="21">
      <c r="B49" s="8" t="s">
        <v>100</v>
      </c>
      <c r="AP49" s="30"/>
      <c r="AS49" s="30"/>
    </row>
    <row r="50" spans="2:55" ht="36">
      <c r="B50" s="28" t="s">
        <v>84</v>
      </c>
      <c r="C50" s="31" t="s">
        <v>101</v>
      </c>
      <c r="D50" s="31" t="s">
        <v>102</v>
      </c>
      <c r="E50" s="31" t="s">
        <v>103</v>
      </c>
      <c r="F50" s="31" t="s">
        <v>104</v>
      </c>
      <c r="G50" s="31" t="s">
        <v>105</v>
      </c>
      <c r="H50" s="31" t="s">
        <v>106</v>
      </c>
      <c r="I50" s="31" t="s">
        <v>107</v>
      </c>
      <c r="J50" s="31" t="s">
        <v>108</v>
      </c>
      <c r="K50" s="31" t="s">
        <v>109</v>
      </c>
      <c r="L50" s="31" t="s">
        <v>110</v>
      </c>
      <c r="M50" s="31" t="s">
        <v>111</v>
      </c>
      <c r="N50" s="31" t="s">
        <v>112</v>
      </c>
      <c r="O50" s="31" t="s">
        <v>113</v>
      </c>
      <c r="P50" s="31" t="s">
        <v>114</v>
      </c>
      <c r="Q50" s="31" t="s">
        <v>115</v>
      </c>
      <c r="R50" s="31" t="s">
        <v>116</v>
      </c>
      <c r="S50" s="31" t="s">
        <v>117</v>
      </c>
      <c r="T50" s="31" t="s">
        <v>118</v>
      </c>
      <c r="U50" s="31" t="s">
        <v>119</v>
      </c>
      <c r="V50" s="31" t="s">
        <v>120</v>
      </c>
      <c r="W50" s="31" t="s">
        <v>121</v>
      </c>
      <c r="X50" s="31" t="s">
        <v>122</v>
      </c>
      <c r="Y50" s="31" t="s">
        <v>123</v>
      </c>
      <c r="Z50" s="31" t="s">
        <v>124</v>
      </c>
      <c r="AA50" s="31" t="s">
        <v>125</v>
      </c>
      <c r="AB50" s="31" t="s">
        <v>126</v>
      </c>
      <c r="AC50" s="31" t="s">
        <v>127</v>
      </c>
      <c r="AD50" s="31" t="s">
        <v>128</v>
      </c>
      <c r="AE50" s="31" t="s">
        <v>129</v>
      </c>
      <c r="AF50" s="31" t="s">
        <v>130</v>
      </c>
      <c r="AG50" s="31" t="s">
        <v>131</v>
      </c>
      <c r="AH50" s="31" t="s">
        <v>132</v>
      </c>
      <c r="AI50" s="31" t="s">
        <v>133</v>
      </c>
      <c r="AJ50" s="31" t="s">
        <v>134</v>
      </c>
      <c r="AK50" s="31" t="s">
        <v>135</v>
      </c>
      <c r="AL50" s="31" t="s">
        <v>136</v>
      </c>
      <c r="AM50" s="31" t="s">
        <v>137</v>
      </c>
      <c r="AN50" s="31" t="s">
        <v>138</v>
      </c>
      <c r="AO50" s="31" t="s">
        <v>139</v>
      </c>
      <c r="AP50" s="31" t="s">
        <v>140</v>
      </c>
      <c r="AQ50" s="31" t="s">
        <v>141</v>
      </c>
      <c r="AR50" s="31" t="s">
        <v>142</v>
      </c>
      <c r="AS50" s="32" t="s">
        <v>143</v>
      </c>
      <c r="AT50" s="32" t="s">
        <v>144</v>
      </c>
      <c r="AU50" s="32" t="s">
        <v>145</v>
      </c>
      <c r="AV50" s="32" t="s">
        <v>146</v>
      </c>
      <c r="AW50" s="32" t="s">
        <v>147</v>
      </c>
      <c r="AX50" s="32" t="s">
        <v>148</v>
      </c>
      <c r="AY50" s="32" t="s">
        <v>149</v>
      </c>
      <c r="AZ50" s="32" t="s">
        <v>150</v>
      </c>
      <c r="BA50" s="32" t="s">
        <v>151</v>
      </c>
      <c r="BB50" s="32" t="s">
        <v>152</v>
      </c>
      <c r="BC50" s="32" t="s">
        <v>153</v>
      </c>
    </row>
    <row r="51" spans="2:55">
      <c r="B51" s="28" t="s">
        <v>86</v>
      </c>
      <c r="C51" s="33">
        <f>+C52</f>
        <v>0.22761665972746076</v>
      </c>
      <c r="D51" s="33">
        <f>+$C$51+D52</f>
        <v>1.9811374354683016</v>
      </c>
      <c r="E51" s="33"/>
      <c r="F51" s="33">
        <f t="shared" ref="F51:L51" si="10">+$C$51+F52</f>
        <v>2.8501745053828729</v>
      </c>
      <c r="G51" s="33">
        <f t="shared" si="10"/>
        <v>3.2747266064390437</v>
      </c>
      <c r="H51" s="33">
        <f t="shared" si="10"/>
        <v>3.9215866253333678</v>
      </c>
      <c r="I51" s="33">
        <f t="shared" si="10"/>
        <v>4.9270459915828608</v>
      </c>
      <c r="J51" s="33">
        <f t="shared" si="10"/>
        <v>5.2943658291146525</v>
      </c>
      <c r="K51" s="33">
        <f t="shared" si="10"/>
        <v>6.1523080198904863</v>
      </c>
      <c r="L51" s="33">
        <f t="shared" si="10"/>
        <v>5.7190219035150802</v>
      </c>
      <c r="M51" s="33"/>
      <c r="N51" s="33"/>
      <c r="O51" s="33"/>
      <c r="P51" s="33"/>
      <c r="Q51" s="33">
        <f>+$C$51+Q52</f>
        <v>5.2630762018633002</v>
      </c>
      <c r="R51" s="33"/>
      <c r="S51" s="33"/>
      <c r="T51" s="33"/>
      <c r="U51" s="33"/>
      <c r="V51" s="33"/>
      <c r="W51" s="33"/>
      <c r="X51" s="33"/>
      <c r="Y51" s="33"/>
      <c r="Z51" s="33">
        <f>+$C$51+Z52</f>
        <v>3.2058424264453174</v>
      </c>
      <c r="AA51" s="33">
        <f>+$C$51+AA52</f>
        <v>3.6303945275014877</v>
      </c>
      <c r="AB51" s="33">
        <f>+$C$51+AB52</f>
        <v>3.6523362239819153</v>
      </c>
      <c r="AC51" s="33">
        <f>+$C$51+AC52</f>
        <v>4.7270482571435197</v>
      </c>
      <c r="AD51" s="33"/>
      <c r="AE51" s="33">
        <f t="shared" ref="AE51:AJ51" si="11">+$C$51+AE52</f>
        <v>3.8527024453396415</v>
      </c>
      <c r="AF51" s="33">
        <f t="shared" si="11"/>
        <v>4.8581618115891345</v>
      </c>
      <c r="AG51" s="33">
        <f t="shared" si="11"/>
        <v>5.2254816491209262</v>
      </c>
      <c r="AH51" s="33">
        <f t="shared" si="11"/>
        <v>6.0834238398967599</v>
      </c>
      <c r="AI51" s="33">
        <f t="shared" si="11"/>
        <v>5.650137723521353</v>
      </c>
      <c r="AJ51" s="33">
        <f t="shared" si="11"/>
        <v>11.97872444134612</v>
      </c>
      <c r="AK51" s="33"/>
      <c r="AL51" s="33"/>
      <c r="AM51" s="34"/>
      <c r="AN51" s="34"/>
      <c r="AO51" s="34"/>
      <c r="AP51" s="34"/>
      <c r="AQ51" s="34"/>
      <c r="AR51" s="34"/>
      <c r="AS51" s="33"/>
      <c r="AT51" s="33">
        <f>+AT52+$C$51</f>
        <v>1.6641253438592056</v>
      </c>
      <c r="AU51" s="33">
        <f>+AU52+$C$51</f>
        <v>2.0314451813909971</v>
      </c>
      <c r="AV51" s="33">
        <f>+AV52+$C$51</f>
        <v>3.6837645665348151</v>
      </c>
      <c r="AW51" s="33">
        <f>+AW52+$C$51</f>
        <v>4.3306245854291383</v>
      </c>
      <c r="AX51" s="34"/>
      <c r="AY51" s="34"/>
      <c r="AZ51" s="33">
        <f>+AZ52+$C$51</f>
        <v>4.1083166675909855</v>
      </c>
      <c r="BA51" s="33">
        <f>+BA52+$C$51</f>
        <v>4.977353737505557</v>
      </c>
    </row>
    <row r="52" spans="2:55">
      <c r="B52" s="28" t="s">
        <v>88</v>
      </c>
      <c r="C52" s="35">
        <f t="shared" ref="C52:AH52" si="12">+C55+C56</f>
        <v>0.22761665972746076</v>
      </c>
      <c r="D52" s="35">
        <f t="shared" si="12"/>
        <v>1.7535207757408409</v>
      </c>
      <c r="E52" s="35">
        <f t="shared" si="12"/>
        <v>4.3774608082119908</v>
      </c>
      <c r="F52" s="35">
        <f t="shared" si="12"/>
        <v>2.6225578456554119</v>
      </c>
      <c r="G52" s="35">
        <f t="shared" si="12"/>
        <v>3.0471099467115828</v>
      </c>
      <c r="H52" s="35">
        <f t="shared" si="12"/>
        <v>3.6939699656059068</v>
      </c>
      <c r="I52" s="35">
        <f t="shared" si="12"/>
        <v>4.6994293318554003</v>
      </c>
      <c r="J52" s="35">
        <f t="shared" si="12"/>
        <v>5.066749169387192</v>
      </c>
      <c r="K52" s="35">
        <f t="shared" si="12"/>
        <v>5.9246913601630258</v>
      </c>
      <c r="L52" s="35">
        <f t="shared" si="12"/>
        <v>5.4914052437876197</v>
      </c>
      <c r="M52" s="35">
        <f t="shared" si="12"/>
        <v>11.819991961612386</v>
      </c>
      <c r="N52" s="35">
        <f t="shared" si="12"/>
        <v>3.7454694578360446</v>
      </c>
      <c r="O52" s="35">
        <f t="shared" si="12"/>
        <v>261.68258927092967</v>
      </c>
      <c r="P52" s="35">
        <f t="shared" si="12"/>
        <v>262.2690642222542</v>
      </c>
      <c r="Q52" s="35">
        <f t="shared" si="12"/>
        <v>5.0354595421358397</v>
      </c>
      <c r="R52" s="35">
        <f t="shared" si="12"/>
        <v>0.56846942841953252</v>
      </c>
      <c r="S52" s="35">
        <f t="shared" si="12"/>
        <v>0.76536376714777887</v>
      </c>
      <c r="T52" s="35">
        <f t="shared" si="12"/>
        <v>1.3348731955673114</v>
      </c>
      <c r="U52" s="35">
        <f t="shared" si="12"/>
        <v>1.9947050010467355</v>
      </c>
      <c r="V52" s="35">
        <f t="shared" si="12"/>
        <v>0.99720106781013351</v>
      </c>
      <c r="W52" s="35">
        <f t="shared" si="12"/>
        <v>2.2798662555933942</v>
      </c>
      <c r="X52" s="35">
        <f t="shared" si="12"/>
        <v>260.21698606868699</v>
      </c>
      <c r="Y52" s="35">
        <f t="shared" si="12"/>
        <v>260.80346102001153</v>
      </c>
      <c r="Z52" s="35">
        <f t="shared" si="12"/>
        <v>2.9782257667178564</v>
      </c>
      <c r="AA52" s="35">
        <f t="shared" si="12"/>
        <v>3.4027778677740268</v>
      </c>
      <c r="AB52" s="35">
        <f t="shared" si="12"/>
        <v>3.4247195642544543</v>
      </c>
      <c r="AC52" s="35">
        <f t="shared" si="12"/>
        <v>4.4994315974160592</v>
      </c>
      <c r="AD52" s="35">
        <f t="shared" si="12"/>
        <v>6.8957549701597474</v>
      </c>
      <c r="AE52" s="35">
        <f t="shared" si="12"/>
        <v>3.6250857856121805</v>
      </c>
      <c r="AF52" s="35">
        <f t="shared" si="12"/>
        <v>4.630545151861674</v>
      </c>
      <c r="AG52" s="35">
        <f t="shared" si="12"/>
        <v>4.9978649893934657</v>
      </c>
      <c r="AH52" s="35">
        <f t="shared" si="12"/>
        <v>5.8558071801692995</v>
      </c>
      <c r="AI52" s="35">
        <f t="shared" ref="AI52:BA52" si="13">+AI55+AI56</f>
        <v>5.4225210637938925</v>
      </c>
      <c r="AJ52" s="35">
        <f t="shared" si="13"/>
        <v>11.751107781618659</v>
      </c>
      <c r="AK52" s="35">
        <f t="shared" si="13"/>
        <v>5.1025948781163022</v>
      </c>
      <c r="AL52" s="35">
        <f t="shared" si="13"/>
        <v>0.61126093894433098</v>
      </c>
      <c r="AM52" s="35">
        <f t="shared" si="13"/>
        <v>0.36393370186626078</v>
      </c>
      <c r="AN52" s="35">
        <f t="shared" si="13"/>
        <v>0.94250019522217166</v>
      </c>
      <c r="AO52" s="35">
        <f t="shared" si="13"/>
        <v>1.2725998864080819</v>
      </c>
      <c r="AP52" s="35">
        <f t="shared" si="13"/>
        <v>1.9967587032523031</v>
      </c>
      <c r="AQ52" s="35">
        <f t="shared" si="13"/>
        <v>2.6971105367903121</v>
      </c>
      <c r="AR52" s="35">
        <f t="shared" si="13"/>
        <v>1.5092436536123537</v>
      </c>
      <c r="AS52" s="36">
        <f t="shared" si="13"/>
        <v>0.57856649335591093</v>
      </c>
      <c r="AT52" s="35">
        <f t="shared" si="13"/>
        <v>1.4365086841317449</v>
      </c>
      <c r="AU52" s="35">
        <f t="shared" si="13"/>
        <v>1.8038285216635364</v>
      </c>
      <c r="AV52" s="35">
        <f t="shared" si="13"/>
        <v>3.4561479068073542</v>
      </c>
      <c r="AW52" s="35">
        <f t="shared" si="13"/>
        <v>4.1030079257016778</v>
      </c>
      <c r="AX52" s="35">
        <f t="shared" si="13"/>
        <v>4.154507417931816</v>
      </c>
      <c r="AY52" s="35">
        <f t="shared" si="13"/>
        <v>262.67810218234996</v>
      </c>
      <c r="AZ52" s="35">
        <f t="shared" si="13"/>
        <v>3.8807000078635245</v>
      </c>
      <c r="BA52" s="35">
        <f t="shared" si="13"/>
        <v>4.7497370777780965</v>
      </c>
      <c r="BB52" s="36">
        <f>-(AR52-AO52)+BB55+BB56</f>
        <v>0.48751504963994963</v>
      </c>
      <c r="BC52" s="36">
        <f>BC55+BC56</f>
        <v>0.70035183353800901</v>
      </c>
    </row>
    <row r="53" spans="2:55">
      <c r="B53" s="28" t="s">
        <v>90</v>
      </c>
      <c r="C53" s="35">
        <f>ROUND($E$8*C61,3)+C62</f>
        <v>9.8862172814866117E-2</v>
      </c>
      <c r="D53" s="35">
        <f>ROUND($E$8*D61,3)+D62</f>
        <v>0.85107766898157766</v>
      </c>
      <c r="E53" s="35">
        <f>ROUND($E$8*E61,3)+E62+D53</f>
        <v>2.0940969309730675</v>
      </c>
      <c r="F53" s="35">
        <f>ROUND($E$8*F61,3)+F62+D53</f>
        <v>1.1476902362071266</v>
      </c>
      <c r="G53" s="35">
        <f>ROUND($E$8*G61,3)+G62+F53</f>
        <v>1.2579134102995984</v>
      </c>
      <c r="H53" s="35">
        <f>ROUND($E$8*H61,3)+H62+G53</f>
        <v>1.5278941976979872</v>
      </c>
      <c r="I53" s="35">
        <f>ROUND($E$8*I61,3)+I62+H53</f>
        <v>2.0076820498609615</v>
      </c>
      <c r="J53" s="35">
        <f>ROUND($E$8*J61,3)+J62+I53</f>
        <v>2.178874201333838</v>
      </c>
      <c r="K53" s="35">
        <f>ROUND($E$8*K61,3)+K62+J53</f>
        <v>2.5668186155413708</v>
      </c>
      <c r="L53" s="35">
        <f>ROUND($E$8*L61,3)+L62+H53</f>
        <v>2.402197349795788</v>
      </c>
      <c r="M53" s="35">
        <f>ROUND($E$8*M61,3)+M62+L53</f>
        <v>5.3023768861657556</v>
      </c>
      <c r="N53" s="35">
        <f>ROUND($E$8*N61,3)+N62+G53</f>
        <v>1.5344129402269657</v>
      </c>
      <c r="O53" s="35">
        <f>ROUND($E$8*O61,3)+O62+N53</f>
        <v>1.7248742989708568</v>
      </c>
      <c r="P53" s="35">
        <f>ROUND($E$8*P61,3)+P62+O53</f>
        <v>1.9607925213982633</v>
      </c>
      <c r="Q53" s="35">
        <f>ROUND($E$8*Q61,3)+Q62+F53</f>
        <v>2.2287880212844606</v>
      </c>
      <c r="R53" s="35">
        <f>ROUND($E$8*R61,3)+R62</f>
        <v>0.27260521963416584</v>
      </c>
      <c r="S53" s="35">
        <f>ROUND($E$8*S61,3)+S62</f>
        <v>0.41292669918055669</v>
      </c>
      <c r="T53" s="35">
        <f>ROUND($E$8*T61,3)+T62</f>
        <v>0.68653191881472253</v>
      </c>
      <c r="U53" s="35">
        <f>ROUND($E$8*U61,3)+U62+S53</f>
        <v>1.0679855779295533</v>
      </c>
      <c r="V53" s="35">
        <f>ROUND($E$8*V61,3)+V62</f>
        <v>4.684718058666671E-2</v>
      </c>
      <c r="W53" s="35">
        <f>ROUND($E$8*W61,3)+W62+V53</f>
        <v>0.5861790919167249</v>
      </c>
      <c r="X53" s="35">
        <f>ROUND($E$8*X61,3)+X62+W53</f>
        <v>0.77664045066061593</v>
      </c>
      <c r="Y53" s="35">
        <f>ROUND($E$8*Y61,3)+Y62+X53</f>
        <v>1.0125586730880225</v>
      </c>
      <c r="Z53" s="35">
        <f>ROUND($E$8*Z61,3)+Z62+W53</f>
        <v>0.86267862184409239</v>
      </c>
      <c r="AA53" s="35">
        <f>ROUND($E$8*AA61,3)+AA62+Z53</f>
        <v>0.97290179593656423</v>
      </c>
      <c r="AB53" s="35">
        <f>ROUND($E$8*AB61,3)+AB62+AA53</f>
        <v>2.0539995810138985</v>
      </c>
      <c r="AC53" s="35">
        <f>ROUND($E$8*AC61,3)+AC62+AA53+C53</f>
        <v>1.3683765359769795</v>
      </c>
      <c r="AD53" s="35">
        <f>ROUND($E$8*AD61,3)+AD62+AC53-C53</f>
        <v>2.512533625153603</v>
      </c>
      <c r="AE53" s="35">
        <f>ROUND($E$8*AE61,3)+AE62+Z53</f>
        <v>1.1326594092424811</v>
      </c>
      <c r="AF53" s="35">
        <f>ROUND($E$8*AF61,3)+AF62+AE53</f>
        <v>1.6124472614054557</v>
      </c>
      <c r="AG53" s="35">
        <f>ROUND($E$8*AG61,3)+AG62+AF53</f>
        <v>1.7836394128783324</v>
      </c>
      <c r="AH53" s="35">
        <f>ROUND($E$8*AH61,3)+AH62+AG53</f>
        <v>2.1715838270858652</v>
      </c>
      <c r="AI53" s="35">
        <f>ROUND($E$8*AI61,3)+AI62+AE53</f>
        <v>2.0069625613402815</v>
      </c>
      <c r="AJ53" s="35">
        <f>ROUND($E$8*AJ61,3)+AJ62+AI53</f>
        <v>4.9071420977102491</v>
      </c>
      <c r="AK53" s="35">
        <f>ROUND($E$8*AK61,3)+AK62+W53</f>
        <v>3.1803412289579822</v>
      </c>
      <c r="AL53" s="35">
        <f>ROUND($E$8*AL61,3)+AL62</f>
        <v>0.30975090283108736</v>
      </c>
      <c r="AM53" s="37">
        <f>ROUND($E$8*AM61,3)+AM62</f>
        <v>0.15093625179448147</v>
      </c>
      <c r="AN53" s="35">
        <f>ROUND($E$8*AN61,3)+AN62+AM53</f>
        <v>0.37925018771362662</v>
      </c>
      <c r="AO53" s="35">
        <f>ROUND($E$8*AO61,3)+AO62+AN53</f>
        <v>0.55765373693084785</v>
      </c>
      <c r="AP53" s="35">
        <f>ROUND($E$8*AP61,3)+AP62+AO53</f>
        <v>0.87196029158875299</v>
      </c>
      <c r="AQ53" s="35">
        <f>ROUND($E$8*AQ61,3)+AQ62+AP53</f>
        <v>1.2623755161445309</v>
      </c>
      <c r="AR53" s="35">
        <f>ROUND($E$8*AR61,3)+AR62+AO53</f>
        <v>0.58619582078110932</v>
      </c>
      <c r="AS53" s="38">
        <f>ROUND($E$8*AS61,3)+AS62</f>
        <v>0.22831393591914514</v>
      </c>
      <c r="AT53" s="39">
        <f>AS53+K53-J53</f>
        <v>0.61625835012667807</v>
      </c>
      <c r="AU53" s="39">
        <f>+$AS$53+$K$53-I53</f>
        <v>0.78745050159955454</v>
      </c>
      <c r="AV53" s="39">
        <f>+$AS$53+$K$53-G53</f>
        <v>1.5372191411609177</v>
      </c>
      <c r="AW53" s="39">
        <f>+AV53+AE53-Z53</f>
        <v>1.8071999285593066</v>
      </c>
      <c r="AX53" s="39">
        <f>+AV53+N53-G53</f>
        <v>1.8137186710882849</v>
      </c>
      <c r="AY53" s="39">
        <f>+AX53+P53-N53</f>
        <v>2.2400982522595823</v>
      </c>
      <c r="AZ53" s="39">
        <f>+AV53+G53-F53</f>
        <v>1.6474423152533895</v>
      </c>
      <c r="BA53" s="39">
        <f>+AZ53+F53-D53</f>
        <v>1.9440548824789383</v>
      </c>
      <c r="BB53" s="38">
        <f>ROUND($E$8*AP61,3)+AP62</f>
        <v>0.31430655465790519</v>
      </c>
      <c r="BC53" s="38">
        <f>ROUND($E$8*AQ61,3)+AQ62</f>
        <v>0.39041522455577793</v>
      </c>
    </row>
    <row r="54" spans="2:55">
      <c r="B54" s="28" t="s">
        <v>92</v>
      </c>
      <c r="C54" s="35">
        <f>ROUND($E$9*C63,3)</f>
        <v>0.12</v>
      </c>
      <c r="D54" s="35">
        <f>ROUND($E$9*D63,3)</f>
        <v>0.83499999999999996</v>
      </c>
      <c r="E54" s="35">
        <f>ROUND($E$9*E63,3)+D54</f>
        <v>2.1150000000000002</v>
      </c>
      <c r="F54" s="35">
        <f>ROUND($E$9*F63,3)+D54</f>
        <v>1.3740000000000001</v>
      </c>
      <c r="G54" s="35">
        <f>ROUND($E$9*G63,3)+F54</f>
        <v>1.6720000000000002</v>
      </c>
      <c r="H54" s="35">
        <f>ROUND($E$9*H63,3)+G54</f>
        <v>2.024</v>
      </c>
      <c r="I54" s="35">
        <f>ROUND($E$9*I63,3)+H54</f>
        <v>2.5110000000000001</v>
      </c>
      <c r="J54" s="35">
        <f>ROUND($E$9*J63,3)+I54</f>
        <v>2.6930000000000001</v>
      </c>
      <c r="K54" s="35">
        <f>ROUND($E$9*K63,3)+J54</f>
        <v>3.13</v>
      </c>
      <c r="L54" s="35">
        <f>ROUND($E$9*L63,3)+H54</f>
        <v>2.8780000000000001</v>
      </c>
      <c r="M54" s="35">
        <f>ROUND($E$9*M63,3)+L54</f>
        <v>6.0630000000000006</v>
      </c>
      <c r="N54" s="35">
        <f>ROUND($E$9*N63,3)+G54</f>
        <v>2.0670000000000002</v>
      </c>
      <c r="O54" s="35">
        <f>ROUND($E$9*O63,3)+N54</f>
        <v>249.893</v>
      </c>
      <c r="P54" s="35">
        <f>ROUND($E$9*P63,3)+O54</f>
        <v>250.221</v>
      </c>
      <c r="Q54" s="35">
        <f>ROUND($E$9*Q63,3)+F54</f>
        <v>2.6130000000000004</v>
      </c>
      <c r="R54" s="35">
        <f>ROUND($E$9*R63,3)</f>
        <v>0.27400000000000002</v>
      </c>
      <c r="S54" s="35">
        <f>ROUND($E$9*S63,3)</f>
        <v>0.32300000000000001</v>
      </c>
      <c r="T54" s="35">
        <f>ROUND($E$9*T63,3)</f>
        <v>0.59699999999999998</v>
      </c>
      <c r="U54" s="35">
        <f>ROUND($E$9*U63,3)+S54</f>
        <v>0.85000000000000009</v>
      </c>
      <c r="V54" s="35">
        <f>ROUND($E$9*V63,3)+U54</f>
        <v>0.91200000000000014</v>
      </c>
      <c r="W54" s="35">
        <f>ROUND($E$9*W63,3)+V54</f>
        <v>1.6060000000000001</v>
      </c>
      <c r="X54" s="35">
        <f>ROUND($E$9*X63,3)+W54</f>
        <v>249.43199999999999</v>
      </c>
      <c r="Y54" s="35">
        <f>ROUND($E$9*Y63,3)+X54</f>
        <v>249.76</v>
      </c>
      <c r="Z54" s="35">
        <f>ROUND($E$9*Z63,3)+W54</f>
        <v>2.0010000000000003</v>
      </c>
      <c r="AA54" s="35">
        <f>ROUND($E$9*AA63,3)+Z54</f>
        <v>2.2990000000000004</v>
      </c>
      <c r="AB54" s="35">
        <f>ROUND($E$9*AB63,3)</f>
        <v>1.2390000000000001</v>
      </c>
      <c r="AC54" s="35">
        <f>ROUND($E$9*AC63,3)+AA54+C54</f>
        <v>2.9580000000000006</v>
      </c>
      <c r="AD54" s="35">
        <f>ROUND($E$9*AD63,3)+AC54-C54</f>
        <v>4.1180000000000003</v>
      </c>
      <c r="AE54" s="35">
        <f>ROUND($E$9*AE63,3)+Z54</f>
        <v>2.3530000000000002</v>
      </c>
      <c r="AF54" s="35">
        <f>ROUND($E$9*AF63,3)+AE54</f>
        <v>2.8400000000000003</v>
      </c>
      <c r="AG54" s="35">
        <f>ROUND($E$9*AG63,3)+AF54</f>
        <v>3.0220000000000002</v>
      </c>
      <c r="AH54" s="35">
        <f>ROUND($E$9*AH63,3)+AG54</f>
        <v>3.4590000000000001</v>
      </c>
      <c r="AI54" s="35">
        <f>ROUND($E$9*AI63,3)+AE54</f>
        <v>3.2070000000000003</v>
      </c>
      <c r="AJ54" s="35">
        <f>ROUND($E$9*AJ63,3)+AI54</f>
        <v>6.3920000000000003</v>
      </c>
      <c r="AK54" s="35">
        <f>ROUND($E$9*AK63,3)+W54</f>
        <v>1.726</v>
      </c>
      <c r="AL54" s="35">
        <f>ROUND($E$9*AL63,3)</f>
        <v>0.27800000000000002</v>
      </c>
      <c r="AM54" s="35">
        <f>ROUND($E$9*AM63,3)</f>
        <v>0.19900000000000001</v>
      </c>
      <c r="AN54" s="35">
        <f>ROUND($E$9*AN63,3)+AM54</f>
        <v>0.52700000000000002</v>
      </c>
      <c r="AO54" s="35">
        <f>ROUND($E$9*AO63,3)+AN54</f>
        <v>0.66600000000000004</v>
      </c>
      <c r="AP54" s="35">
        <f>ROUND($E$9*AP63,3)+AO54</f>
        <v>1.048</v>
      </c>
      <c r="AQ54" s="35">
        <f>ROUND($E$9*AQ63,3)+AP54</f>
        <v>1.331</v>
      </c>
      <c r="AR54" s="35">
        <f>ROUND($E$9*AR63,3)+AO54</f>
        <v>0.86499999999999999</v>
      </c>
      <c r="AS54" s="38">
        <f>ROUND($E$9*AS63,3)</f>
        <v>0.32800000000000001</v>
      </c>
      <c r="AT54" s="39">
        <f>AS54+K54-J54</f>
        <v>0.76499999999999968</v>
      </c>
      <c r="AU54" s="39">
        <f>+$AS$54+$K$54-I54</f>
        <v>0.94699999999999962</v>
      </c>
      <c r="AV54" s="39">
        <f>+$AS$54+$K$54-G54</f>
        <v>1.7859999999999996</v>
      </c>
      <c r="AW54" s="39">
        <f>+AV54+AE54-Z54</f>
        <v>2.137999999999999</v>
      </c>
      <c r="AX54" s="39">
        <f>+AV54+N54-G54</f>
        <v>2.1809999999999996</v>
      </c>
      <c r="AY54" s="39">
        <f>+AX54+P54-N54</f>
        <v>250.33500000000001</v>
      </c>
      <c r="AZ54" s="39">
        <f>+AV54+G54-F54</f>
        <v>2.0839999999999996</v>
      </c>
      <c r="BA54" s="39">
        <f>+AZ54+F54-D54</f>
        <v>2.6229999999999998</v>
      </c>
      <c r="BB54" s="38">
        <f>ROUND($E$9*AP63,3)</f>
        <v>0.38200000000000001</v>
      </c>
      <c r="BC54" s="38">
        <f>ROUND($E$9*AQ63,3)</f>
        <v>0.28299999999999997</v>
      </c>
    </row>
    <row r="55" spans="2:55">
      <c r="B55" s="28" t="s">
        <v>95</v>
      </c>
      <c r="C55" s="35">
        <f t="shared" ref="C55:AH55" si="14">SUM(C53:C54)</f>
        <v>0.21886217281486611</v>
      </c>
      <c r="D55" s="35">
        <f t="shared" si="14"/>
        <v>1.6860776689815777</v>
      </c>
      <c r="E55" s="35">
        <f t="shared" si="14"/>
        <v>4.2090969309730681</v>
      </c>
      <c r="F55" s="35">
        <f t="shared" si="14"/>
        <v>2.5216902362071267</v>
      </c>
      <c r="G55" s="35">
        <f t="shared" si="14"/>
        <v>2.9299134102995987</v>
      </c>
      <c r="H55" s="35">
        <f t="shared" si="14"/>
        <v>3.5518941976979872</v>
      </c>
      <c r="I55" s="35">
        <f t="shared" si="14"/>
        <v>4.5186820498609617</v>
      </c>
      <c r="J55" s="35">
        <f t="shared" si="14"/>
        <v>4.8718742013338385</v>
      </c>
      <c r="K55" s="35">
        <f t="shared" si="14"/>
        <v>5.6968186155413711</v>
      </c>
      <c r="L55" s="35">
        <f t="shared" si="14"/>
        <v>5.2801973497957881</v>
      </c>
      <c r="M55" s="35">
        <f t="shared" si="14"/>
        <v>11.365376886165755</v>
      </c>
      <c r="N55" s="35">
        <f t="shared" si="14"/>
        <v>3.6014129402269659</v>
      </c>
      <c r="O55" s="35">
        <f t="shared" si="14"/>
        <v>251.61787429897086</v>
      </c>
      <c r="P55" s="35">
        <f t="shared" si="14"/>
        <v>252.18179252139828</v>
      </c>
      <c r="Q55" s="35">
        <f t="shared" si="14"/>
        <v>4.8417880212844615</v>
      </c>
      <c r="R55" s="35">
        <f t="shared" si="14"/>
        <v>0.54660521963416586</v>
      </c>
      <c r="S55" s="35">
        <f t="shared" si="14"/>
        <v>0.73592669918055664</v>
      </c>
      <c r="T55" s="35">
        <f t="shared" si="14"/>
        <v>1.2835319188147225</v>
      </c>
      <c r="U55" s="35">
        <f t="shared" si="14"/>
        <v>1.9179855779295534</v>
      </c>
      <c r="V55" s="35">
        <f t="shared" si="14"/>
        <v>0.95884718058666685</v>
      </c>
      <c r="W55" s="35">
        <f t="shared" si="14"/>
        <v>2.1921790919167252</v>
      </c>
      <c r="X55" s="35">
        <f t="shared" si="14"/>
        <v>250.2086404506606</v>
      </c>
      <c r="Y55" s="35">
        <f t="shared" si="14"/>
        <v>250.77255867308801</v>
      </c>
      <c r="Z55" s="35">
        <f t="shared" si="14"/>
        <v>2.8636786218440928</v>
      </c>
      <c r="AA55" s="35">
        <f t="shared" si="14"/>
        <v>3.2719017959365644</v>
      </c>
      <c r="AB55" s="35">
        <f t="shared" si="14"/>
        <v>3.2929995810138983</v>
      </c>
      <c r="AC55" s="35">
        <f t="shared" si="14"/>
        <v>4.3263765359769799</v>
      </c>
      <c r="AD55" s="35">
        <f t="shared" si="14"/>
        <v>6.6305336251536033</v>
      </c>
      <c r="AE55" s="35">
        <f t="shared" si="14"/>
        <v>3.4856594092424813</v>
      </c>
      <c r="AF55" s="35">
        <f t="shared" si="14"/>
        <v>4.4524472614054558</v>
      </c>
      <c r="AG55" s="35">
        <f t="shared" si="14"/>
        <v>4.8056394128783326</v>
      </c>
      <c r="AH55" s="35">
        <f t="shared" si="14"/>
        <v>5.6305838270858652</v>
      </c>
      <c r="AI55" s="35">
        <f t="shared" ref="AI55:BC55" si="15">SUM(AI53:AI54)</f>
        <v>5.2139625613402814</v>
      </c>
      <c r="AJ55" s="35">
        <f t="shared" si="15"/>
        <v>11.299142097710249</v>
      </c>
      <c r="AK55" s="35">
        <f t="shared" si="15"/>
        <v>4.9063412289579826</v>
      </c>
      <c r="AL55" s="35">
        <f t="shared" si="15"/>
        <v>0.58775090283108744</v>
      </c>
      <c r="AM55" s="35">
        <f t="shared" si="15"/>
        <v>0.34993625179448151</v>
      </c>
      <c r="AN55" s="35">
        <f t="shared" si="15"/>
        <v>0.90625018771362664</v>
      </c>
      <c r="AO55" s="35">
        <f t="shared" si="15"/>
        <v>1.223653736930848</v>
      </c>
      <c r="AP55" s="35">
        <f t="shared" si="15"/>
        <v>1.919960291588753</v>
      </c>
      <c r="AQ55" s="35">
        <f t="shared" si="15"/>
        <v>2.5933755161445307</v>
      </c>
      <c r="AR55" s="35">
        <f t="shared" si="15"/>
        <v>1.4511958207811093</v>
      </c>
      <c r="AS55" s="36">
        <f t="shared" si="15"/>
        <v>0.55631393591914513</v>
      </c>
      <c r="AT55" s="35">
        <f t="shared" si="15"/>
        <v>1.3812583501266777</v>
      </c>
      <c r="AU55" s="35">
        <f t="shared" si="15"/>
        <v>1.7344505015995542</v>
      </c>
      <c r="AV55" s="35">
        <f t="shared" si="15"/>
        <v>3.3232191411609175</v>
      </c>
      <c r="AW55" s="35">
        <f t="shared" si="15"/>
        <v>3.9451999285593056</v>
      </c>
      <c r="AX55" s="35">
        <f t="shared" si="15"/>
        <v>3.9947186710882843</v>
      </c>
      <c r="AY55" s="35">
        <f t="shared" si="15"/>
        <v>252.57509825225958</v>
      </c>
      <c r="AZ55" s="35">
        <f t="shared" si="15"/>
        <v>3.7314423152533891</v>
      </c>
      <c r="BA55" s="35">
        <f t="shared" si="15"/>
        <v>4.5670548824789385</v>
      </c>
      <c r="BB55" s="36">
        <f t="shared" si="15"/>
        <v>0.69630655465790525</v>
      </c>
      <c r="BC55" s="36">
        <f t="shared" si="15"/>
        <v>0.67341522455577785</v>
      </c>
    </row>
    <row r="56" spans="2:55">
      <c r="B56" s="28" t="s">
        <v>97</v>
      </c>
      <c r="C56" s="35">
        <f t="shared" ref="C56:AH56" si="16">+C55*0.04</f>
        <v>8.7544869125946445E-3</v>
      </c>
      <c r="D56" s="35">
        <f t="shared" si="16"/>
        <v>6.7443106759263113E-2</v>
      </c>
      <c r="E56" s="35">
        <f t="shared" si="16"/>
        <v>0.16836387723892274</v>
      </c>
      <c r="F56" s="35">
        <f t="shared" si="16"/>
        <v>0.10086760944828507</v>
      </c>
      <c r="G56" s="35">
        <f t="shared" si="16"/>
        <v>0.11719653641198395</v>
      </c>
      <c r="H56" s="35">
        <f t="shared" si="16"/>
        <v>0.14207576790791948</v>
      </c>
      <c r="I56" s="35">
        <f t="shared" si="16"/>
        <v>0.18074728199443846</v>
      </c>
      <c r="J56" s="35">
        <f t="shared" si="16"/>
        <v>0.19487496805335355</v>
      </c>
      <c r="K56" s="35">
        <f t="shared" si="16"/>
        <v>0.22787274462165485</v>
      </c>
      <c r="L56" s="35">
        <f t="shared" si="16"/>
        <v>0.21120789399183154</v>
      </c>
      <c r="M56" s="35">
        <f t="shared" si="16"/>
        <v>0.45461507544663021</v>
      </c>
      <c r="N56" s="35">
        <f t="shared" si="16"/>
        <v>0.14405651760907864</v>
      </c>
      <c r="O56" s="35">
        <f t="shared" si="16"/>
        <v>10.064714971958834</v>
      </c>
      <c r="P56" s="35">
        <f t="shared" si="16"/>
        <v>10.087271700855931</v>
      </c>
      <c r="Q56" s="35">
        <f t="shared" si="16"/>
        <v>0.19367152085137845</v>
      </c>
      <c r="R56" s="35">
        <f t="shared" si="16"/>
        <v>2.1864208785366636E-2</v>
      </c>
      <c r="S56" s="35">
        <f t="shared" si="16"/>
        <v>2.9437067967222265E-2</v>
      </c>
      <c r="T56" s="35">
        <f t="shared" si="16"/>
        <v>5.1341276752588899E-2</v>
      </c>
      <c r="U56" s="35">
        <f t="shared" si="16"/>
        <v>7.6719423117182134E-2</v>
      </c>
      <c r="V56" s="35">
        <f t="shared" si="16"/>
        <v>3.8353887223466672E-2</v>
      </c>
      <c r="W56" s="35">
        <f t="shared" si="16"/>
        <v>8.7687163676669011E-2</v>
      </c>
      <c r="X56" s="35">
        <f t="shared" si="16"/>
        <v>10.008345618026423</v>
      </c>
      <c r="Y56" s="35">
        <f t="shared" si="16"/>
        <v>10.03090234692352</v>
      </c>
      <c r="Z56" s="35">
        <f t="shared" si="16"/>
        <v>0.11454714487376372</v>
      </c>
      <c r="AA56" s="35">
        <f t="shared" si="16"/>
        <v>0.13087607183746258</v>
      </c>
      <c r="AB56" s="35">
        <f t="shared" si="16"/>
        <v>0.13171998324055595</v>
      </c>
      <c r="AC56" s="35">
        <f t="shared" si="16"/>
        <v>0.1730550614390792</v>
      </c>
      <c r="AD56" s="35">
        <f t="shared" si="16"/>
        <v>0.26522134500614414</v>
      </c>
      <c r="AE56" s="35">
        <f t="shared" si="16"/>
        <v>0.13942637636969926</v>
      </c>
      <c r="AF56" s="35">
        <f t="shared" si="16"/>
        <v>0.17809789045621824</v>
      </c>
      <c r="AG56" s="35">
        <f t="shared" si="16"/>
        <v>0.19222557651513331</v>
      </c>
      <c r="AH56" s="35">
        <f t="shared" si="16"/>
        <v>0.22522335308343461</v>
      </c>
      <c r="AI56" s="35">
        <f t="shared" ref="AI56:BC56" si="17">+AI55*0.04</f>
        <v>0.20855850245361127</v>
      </c>
      <c r="AJ56" s="35">
        <f t="shared" si="17"/>
        <v>0.45196568390840997</v>
      </c>
      <c r="AK56" s="35">
        <f t="shared" si="17"/>
        <v>0.1962536491583193</v>
      </c>
      <c r="AL56" s="35">
        <f t="shared" si="17"/>
        <v>2.3510036113243499E-2</v>
      </c>
      <c r="AM56" s="35">
        <f t="shared" si="17"/>
        <v>1.3997450071779261E-2</v>
      </c>
      <c r="AN56" s="35">
        <f t="shared" si="17"/>
        <v>3.6250007508545068E-2</v>
      </c>
      <c r="AO56" s="35">
        <f t="shared" si="17"/>
        <v>4.894614947723392E-2</v>
      </c>
      <c r="AP56" s="35">
        <f t="shared" si="17"/>
        <v>7.6798411663550128E-2</v>
      </c>
      <c r="AQ56" s="35">
        <f t="shared" si="17"/>
        <v>0.10373502064578123</v>
      </c>
      <c r="AR56" s="35">
        <f t="shared" si="17"/>
        <v>5.8047832831244373E-2</v>
      </c>
      <c r="AS56" s="35">
        <f t="shared" si="17"/>
        <v>2.2252557436765807E-2</v>
      </c>
      <c r="AT56" s="35">
        <f t="shared" si="17"/>
        <v>5.5250334005067112E-2</v>
      </c>
      <c r="AU56" s="35">
        <f t="shared" si="17"/>
        <v>6.9378020063982165E-2</v>
      </c>
      <c r="AV56" s="35">
        <f t="shared" si="17"/>
        <v>0.13292876564643671</v>
      </c>
      <c r="AW56" s="35">
        <f t="shared" si="17"/>
        <v>0.15780799714237223</v>
      </c>
      <c r="AX56" s="35">
        <f t="shared" si="17"/>
        <v>0.15978874684353137</v>
      </c>
      <c r="AY56" s="35">
        <f t="shared" si="17"/>
        <v>10.103003930090383</v>
      </c>
      <c r="AZ56" s="35">
        <f t="shared" si="17"/>
        <v>0.14925769261013558</v>
      </c>
      <c r="BA56" s="35">
        <f t="shared" si="17"/>
        <v>0.18268219529915755</v>
      </c>
      <c r="BB56" s="35">
        <f t="shared" si="17"/>
        <v>2.7852262186316212E-2</v>
      </c>
      <c r="BC56" s="35">
        <f t="shared" si="17"/>
        <v>2.6936608982231113E-2</v>
      </c>
    </row>
    <row r="58" spans="2:55">
      <c r="B58" s="6" t="str">
        <f>"CARGOS POR TRAMO AJUSTADOS A PRECIOS DE DICIEMBRE "&amp;YEAR(C77)</f>
        <v>CARGOS POR TRAMO AJUSTADOS A PRECIOS DE DICIEMBRE 2023</v>
      </c>
    </row>
    <row r="59" spans="2:55">
      <c r="B59" s="40" t="s">
        <v>154</v>
      </c>
      <c r="C59" s="41"/>
      <c r="D59" s="41" t="s">
        <v>155</v>
      </c>
      <c r="E59" s="41" t="str">
        <f>+D60</f>
        <v>BARRANCA</v>
      </c>
      <c r="F59" s="41" t="str">
        <f>+D60</f>
        <v>BARRANCA</v>
      </c>
      <c r="G59" s="41" t="str">
        <f>+F60</f>
        <v>SEBASTOPOL</v>
      </c>
      <c r="H59" s="41" t="str">
        <f>+G60</f>
        <v>VASCONIA</v>
      </c>
      <c r="I59" s="41" t="str">
        <f>+H60</f>
        <v>MARIQUITA</v>
      </c>
      <c r="J59" s="41" t="str">
        <f>+I60</f>
        <v>PEREIRA</v>
      </c>
      <c r="K59" s="41" t="str">
        <f>+J60</f>
        <v>ARMENIA</v>
      </c>
      <c r="L59" s="41" t="str">
        <f>+H60</f>
        <v>MARIQUITA</v>
      </c>
      <c r="M59" s="41" t="str">
        <f>+L60</f>
        <v>GUALANDAY</v>
      </c>
      <c r="N59" s="41" t="str">
        <f>+G60</f>
        <v>VASCONIA</v>
      </c>
      <c r="O59" s="41" t="str">
        <f>+N60</f>
        <v>LA BELLEZA</v>
      </c>
      <c r="P59" s="41" t="str">
        <f>+O60</f>
        <v>COGUA</v>
      </c>
      <c r="Q59" s="41" t="str">
        <f>+G59</f>
        <v>SEBASTOPOL</v>
      </c>
      <c r="R59" s="41" t="s">
        <v>156</v>
      </c>
      <c r="S59" s="41" t="s">
        <v>2</v>
      </c>
      <c r="T59" s="41" t="str">
        <f>+S59</f>
        <v>CUSIANA</v>
      </c>
      <c r="U59" s="41" t="str">
        <f>+S60</f>
        <v>APIAY</v>
      </c>
      <c r="V59" s="41" t="s">
        <v>2</v>
      </c>
      <c r="W59" s="41" t="s">
        <v>157</v>
      </c>
      <c r="X59" s="41" t="str">
        <f>+W60</f>
        <v>LA BELLEZA</v>
      </c>
      <c r="Y59" s="41" t="str">
        <f>+P59</f>
        <v>COGUA</v>
      </c>
      <c r="Z59" s="41" t="str">
        <f>+X59</f>
        <v>LA BELLEZA</v>
      </c>
      <c r="AA59" s="41" t="str">
        <f>+Z60</f>
        <v>VASCONIA</v>
      </c>
      <c r="AB59" s="41" t="str">
        <f>+Q59</f>
        <v>SEBASTOPOL</v>
      </c>
      <c r="AC59" s="41" t="str">
        <f>+AB59</f>
        <v>SEBASTOPOL</v>
      </c>
      <c r="AD59" s="41" t="str">
        <f>+E59</f>
        <v>BARRANCA</v>
      </c>
      <c r="AE59" s="41" t="str">
        <f t="shared" ref="AE59:AJ63" si="18">+H59</f>
        <v>VASCONIA</v>
      </c>
      <c r="AF59" s="41" t="str">
        <f t="shared" si="18"/>
        <v>MARIQUITA</v>
      </c>
      <c r="AG59" s="41" t="str">
        <f t="shared" si="18"/>
        <v>PEREIRA</v>
      </c>
      <c r="AH59" s="41" t="str">
        <f t="shared" si="18"/>
        <v>ARMENIA</v>
      </c>
      <c r="AI59" s="41" t="str">
        <f t="shared" si="18"/>
        <v>MARIQUITA</v>
      </c>
      <c r="AJ59" s="41" t="str">
        <f t="shared" si="18"/>
        <v>GUALANDAY</v>
      </c>
      <c r="AK59" s="41" t="str">
        <f>+W60</f>
        <v>LA BELLEZA</v>
      </c>
      <c r="AL59" s="41" t="s">
        <v>158</v>
      </c>
      <c r="AM59" s="41" t="s">
        <v>155</v>
      </c>
      <c r="AN59" s="41" t="s">
        <v>159</v>
      </c>
      <c r="AO59" s="41" t="s">
        <v>160</v>
      </c>
      <c r="AP59" s="41" t="s">
        <v>161</v>
      </c>
      <c r="AQ59" s="41" t="s">
        <v>162</v>
      </c>
      <c r="AR59" s="41" t="s">
        <v>163</v>
      </c>
      <c r="AS59" s="41" t="s">
        <v>3</v>
      </c>
    </row>
    <row r="60" spans="2:55">
      <c r="B60" s="40" t="s">
        <v>164</v>
      </c>
      <c r="C60" s="41" t="s">
        <v>165</v>
      </c>
      <c r="D60" s="41" t="s">
        <v>166</v>
      </c>
      <c r="E60" s="41" t="s">
        <v>167</v>
      </c>
      <c r="F60" s="41" t="s">
        <v>168</v>
      </c>
      <c r="G60" s="41" t="s">
        <v>169</v>
      </c>
      <c r="H60" s="41" t="s">
        <v>170</v>
      </c>
      <c r="I60" s="41" t="s">
        <v>171</v>
      </c>
      <c r="J60" s="41" t="s">
        <v>172</v>
      </c>
      <c r="K60" s="41" t="s">
        <v>173</v>
      </c>
      <c r="L60" s="41" t="s">
        <v>174</v>
      </c>
      <c r="M60" s="41" t="s">
        <v>175</v>
      </c>
      <c r="N60" s="41" t="s">
        <v>176</v>
      </c>
      <c r="O60" s="41" t="s">
        <v>177</v>
      </c>
      <c r="P60" s="41" t="s">
        <v>178</v>
      </c>
      <c r="Q60" s="41" t="s">
        <v>179</v>
      </c>
      <c r="R60" s="41" t="s">
        <v>180</v>
      </c>
      <c r="S60" s="41" t="s">
        <v>156</v>
      </c>
      <c r="T60" s="41" t="str">
        <f>+R60</f>
        <v>VILLAVICENCIO</v>
      </c>
      <c r="U60" s="41" t="s">
        <v>181</v>
      </c>
      <c r="V60" s="41" t="s">
        <v>157</v>
      </c>
      <c r="W60" s="41" t="str">
        <f>+N60</f>
        <v>LA BELLEZA</v>
      </c>
      <c r="X60" s="41" t="str">
        <f>+O60</f>
        <v>COGUA</v>
      </c>
      <c r="Y60" s="41" t="str">
        <f>+P60</f>
        <v>TRANSCOGAS</v>
      </c>
      <c r="Z60" s="41" t="str">
        <f>+N59</f>
        <v>VASCONIA</v>
      </c>
      <c r="AA60" s="41" t="str">
        <f>+G59</f>
        <v>SEBASTOPOL</v>
      </c>
      <c r="AB60" s="41" t="str">
        <f>+Q60</f>
        <v>MEDELLÌN</v>
      </c>
      <c r="AC60" s="41" t="str">
        <f>+F59</f>
        <v>BARRANCA</v>
      </c>
      <c r="AD60" s="41" t="str">
        <f>+E60</f>
        <v>BUCARAMANGA</v>
      </c>
      <c r="AE60" s="41" t="str">
        <f t="shared" si="18"/>
        <v>MARIQUITA</v>
      </c>
      <c r="AF60" s="41" t="str">
        <f t="shared" si="18"/>
        <v>PEREIRA</v>
      </c>
      <c r="AG60" s="41" t="str">
        <f t="shared" si="18"/>
        <v>ARMENIA</v>
      </c>
      <c r="AH60" s="41" t="str">
        <f t="shared" si="18"/>
        <v>CALI</v>
      </c>
      <c r="AI60" s="41" t="str">
        <f t="shared" si="18"/>
        <v>GUALANDAY</v>
      </c>
      <c r="AJ60" s="41" t="str">
        <f t="shared" si="18"/>
        <v>NEIVA</v>
      </c>
      <c r="AK60" s="41" t="s">
        <v>182</v>
      </c>
      <c r="AL60" s="41" t="s">
        <v>51</v>
      </c>
      <c r="AM60" s="41" t="s">
        <v>159</v>
      </c>
      <c r="AN60" s="41" t="s">
        <v>160</v>
      </c>
      <c r="AO60" s="41" t="s">
        <v>163</v>
      </c>
      <c r="AP60" s="41" t="s">
        <v>162</v>
      </c>
      <c r="AQ60" s="41" t="s">
        <v>50</v>
      </c>
      <c r="AR60" s="41" t="s">
        <v>6</v>
      </c>
      <c r="AS60" s="41" t="s">
        <v>173</v>
      </c>
    </row>
    <row r="61" spans="2:55">
      <c r="B61" s="40" t="s">
        <v>183</v>
      </c>
      <c r="C61" s="81">
        <f>+K131</f>
        <v>0.14429828242941009</v>
      </c>
      <c r="D61" s="81">
        <f>+K112</f>
        <v>0.91124928361755642</v>
      </c>
      <c r="E61" s="81">
        <f>+K107</f>
        <v>1.9885801928990774</v>
      </c>
      <c r="F61" s="81">
        <f>+K113</f>
        <v>0.40687678920883419</v>
      </c>
      <c r="G61" s="81">
        <f>+K114</f>
        <v>0.16673254473022087</v>
      </c>
      <c r="H61" s="81">
        <f>+K115</f>
        <v>0.39735990355046125</v>
      </c>
      <c r="I61" s="81">
        <f>+K116</f>
        <v>0.47741546687168013</v>
      </c>
      <c r="J61" s="81">
        <f>+K117</f>
        <v>0.17847901523623147</v>
      </c>
      <c r="K61" s="81">
        <f>+K118</f>
        <v>0.41021742556611673</v>
      </c>
      <c r="L61" s="81">
        <f>+K119</f>
        <v>1.3958697511881464</v>
      </c>
      <c r="M61" s="81">
        <f>+K120</f>
        <v>4.9700663440033539</v>
      </c>
      <c r="N61" s="81">
        <f>+K122</f>
        <v>0.45293118360357837</v>
      </c>
      <c r="O61" s="81">
        <f>+K123</f>
        <v>0.30926885658372932</v>
      </c>
      <c r="P61" s="81">
        <f>+K106</f>
        <v>0.37563948544213677</v>
      </c>
      <c r="Q61" s="81">
        <f>+K108</f>
        <v>1.6773952373938232</v>
      </c>
      <c r="R61" s="81">
        <f>+K127</f>
        <v>0.41263405612244886</v>
      </c>
      <c r="S61" s="81">
        <f>+K125</f>
        <v>0.50858102285434714</v>
      </c>
      <c r="T61" s="81">
        <f>+S61+R61</f>
        <v>0.921215078976796</v>
      </c>
      <c r="U61" s="81">
        <f>+K126</f>
        <v>0.86127441116857695</v>
      </c>
      <c r="V61" s="81">
        <f>+K105</f>
        <v>7.7133909351411789E-2</v>
      </c>
      <c r="W61" s="81">
        <f>+K124</f>
        <v>0.8501264869303885</v>
      </c>
      <c r="X61" s="81">
        <f>+O61</f>
        <v>0.30926885658372932</v>
      </c>
      <c r="Y61" s="81">
        <f>+P61</f>
        <v>0.37563948544213677</v>
      </c>
      <c r="Z61" s="81">
        <f>+N61</f>
        <v>0.45293118360357837</v>
      </c>
      <c r="AA61" s="81">
        <f>+G61</f>
        <v>0.16673254473022087</v>
      </c>
      <c r="AB61" s="81">
        <f>+Q61</f>
        <v>1.6773952373938232</v>
      </c>
      <c r="AC61" s="81">
        <f>+F61</f>
        <v>0.40687678920883419</v>
      </c>
      <c r="AD61" s="81">
        <f>+E61</f>
        <v>1.9885801928990774</v>
      </c>
      <c r="AE61" s="81">
        <f t="shared" si="18"/>
        <v>0.39735990355046125</v>
      </c>
      <c r="AF61" s="81">
        <f t="shared" si="18"/>
        <v>0.47741546687168013</v>
      </c>
      <c r="AG61" s="81">
        <f t="shared" si="18"/>
        <v>0.17847901523623147</v>
      </c>
      <c r="AH61" s="81">
        <f t="shared" si="18"/>
        <v>0.41021742556611673</v>
      </c>
      <c r="AI61" s="81">
        <f t="shared" si="18"/>
        <v>1.3958697511881464</v>
      </c>
      <c r="AJ61" s="81">
        <f t="shared" si="18"/>
        <v>4.9700663440033539</v>
      </c>
      <c r="AK61" s="81">
        <f>+K130</f>
        <v>4.5333819839095453</v>
      </c>
      <c r="AL61" s="81">
        <f>+K128</f>
        <v>0.48238714180877829</v>
      </c>
      <c r="AM61" s="81">
        <f>+K89</f>
        <v>0.20275006639642154</v>
      </c>
      <c r="AN61" s="81">
        <f>+K90</f>
        <v>0.35721989446463515</v>
      </c>
      <c r="AO61" s="81">
        <f>+K91</f>
        <v>0.20400701355884818</v>
      </c>
      <c r="AP61" s="81">
        <f>+K92</f>
        <v>0.55011265201285986</v>
      </c>
      <c r="AQ61" s="81">
        <f>+K93</f>
        <v>0.45908872833379927</v>
      </c>
      <c r="AR61" s="81">
        <f>+K96</f>
        <v>3.9425494478613356E-2</v>
      </c>
      <c r="AS61" s="81">
        <f>+AN61</f>
        <v>0.35721989446463515</v>
      </c>
    </row>
    <row r="62" spans="2:55">
      <c r="B62" s="40" t="s">
        <v>184</v>
      </c>
      <c r="C62" s="82">
        <f>+M131</f>
        <v>2.6862172814866126E-2</v>
      </c>
      <c r="D62" s="82">
        <f>+M112</f>
        <v>0.39507766898157765</v>
      </c>
      <c r="E62" s="82">
        <f>+M107</f>
        <v>0.24901926199148966</v>
      </c>
      <c r="F62" s="82">
        <f>+M113</f>
        <v>9.3612567225548962E-2</v>
      </c>
      <c r="G62" s="82">
        <f>+M114</f>
        <v>2.722317409247179E-2</v>
      </c>
      <c r="H62" s="82">
        <f>+M115</f>
        <v>7.0980787398388825E-2</v>
      </c>
      <c r="I62" s="82">
        <f>+M116</f>
        <v>0.24078785216297457</v>
      </c>
      <c r="J62" s="82">
        <f>+M117</f>
        <v>8.2192151472876632E-2</v>
      </c>
      <c r="K62" s="82">
        <f>+M118</f>
        <v>0.18294441420753271</v>
      </c>
      <c r="L62" s="82">
        <f>+M119</f>
        <v>0.17630315209780073</v>
      </c>
      <c r="M62" s="82">
        <f>+M120</f>
        <v>0.41517953636996774</v>
      </c>
      <c r="N62" s="82">
        <f>+M122</f>
        <v>5.0499529927367497E-2</v>
      </c>
      <c r="O62" s="82">
        <f>+M123</f>
        <v>3.546135874389101E-2</v>
      </c>
      <c r="P62" s="82">
        <f>+M106</f>
        <v>4.791822242740644E-2</v>
      </c>
      <c r="Q62" s="82">
        <f>+M108</f>
        <v>0.24209778507733393</v>
      </c>
      <c r="R62" s="82">
        <f>+M127</f>
        <v>6.6605219634165824E-2</v>
      </c>
      <c r="S62" s="82">
        <f>+M125</f>
        <v>0.15892669918055671</v>
      </c>
      <c r="T62" s="82">
        <f>+S62+R62</f>
        <v>0.22553191881472254</v>
      </c>
      <c r="U62" s="82">
        <f>+M126</f>
        <v>0.22405887874899649</v>
      </c>
      <c r="V62" s="82">
        <f>+M105</f>
        <v>7.8471805866667105E-3</v>
      </c>
      <c r="W62" s="82">
        <f>+M124</f>
        <v>0.11433191133005821</v>
      </c>
      <c r="X62" s="81">
        <f>+O62</f>
        <v>3.546135874389101E-2</v>
      </c>
      <c r="Y62" s="81">
        <f>+P62</f>
        <v>4.791822242740644E-2</v>
      </c>
      <c r="Z62" s="81">
        <f>+N62</f>
        <v>5.0499529927367497E-2</v>
      </c>
      <c r="AA62" s="81">
        <f>+G62</f>
        <v>2.722317409247179E-2</v>
      </c>
      <c r="AB62" s="81">
        <f>+Q62</f>
        <v>0.24209778507733393</v>
      </c>
      <c r="AC62" s="81">
        <f>+F62</f>
        <v>9.3612567225548962E-2</v>
      </c>
      <c r="AD62" s="81">
        <f>+E62</f>
        <v>0.24901926199148966</v>
      </c>
      <c r="AE62" s="81">
        <f t="shared" si="18"/>
        <v>7.0980787398388825E-2</v>
      </c>
      <c r="AF62" s="81">
        <f t="shared" si="18"/>
        <v>0.24078785216297457</v>
      </c>
      <c r="AG62" s="81">
        <f t="shared" si="18"/>
        <v>8.2192151472876632E-2</v>
      </c>
      <c r="AH62" s="81">
        <f t="shared" si="18"/>
        <v>0.18294441420753271</v>
      </c>
      <c r="AI62" s="81">
        <f t="shared" si="18"/>
        <v>0.17630315209780073</v>
      </c>
      <c r="AJ62" s="81">
        <f t="shared" si="18"/>
        <v>0.41517953636996774</v>
      </c>
      <c r="AK62" s="82">
        <f>+M130</f>
        <v>0.32716213704125752</v>
      </c>
      <c r="AL62" s="82">
        <f>+M128</f>
        <v>6.8750902831087382E-2</v>
      </c>
      <c r="AM62" s="82">
        <f>+M89</f>
        <v>4.9936251794481461E-2</v>
      </c>
      <c r="AN62" s="82">
        <f>+M90</f>
        <v>4.9313935919145159E-2</v>
      </c>
      <c r="AO62" s="82">
        <f>+M91</f>
        <v>7.6403549217221298E-2</v>
      </c>
      <c r="AP62" s="82">
        <f>+M92</f>
        <v>3.9306554657905175E-2</v>
      </c>
      <c r="AQ62" s="82">
        <f>+M93</f>
        <v>0.16041522455577792</v>
      </c>
      <c r="AR62" s="82">
        <f>+M96</f>
        <v>8.5420838502615198E-3</v>
      </c>
      <c r="AS62" s="81">
        <f>+AN62</f>
        <v>4.9313935919145159E-2</v>
      </c>
    </row>
    <row r="63" spans="2:55">
      <c r="B63" s="40" t="s">
        <v>185</v>
      </c>
      <c r="C63" s="81">
        <f>+L131</f>
        <v>0.24031632653061219</v>
      </c>
      <c r="D63" s="81">
        <f>+L112</f>
        <v>1.6699253826530613</v>
      </c>
      <c r="E63" s="81">
        <f>+L107</f>
        <v>2.5601881377551017</v>
      </c>
      <c r="F63" s="81">
        <f>+L113</f>
        <v>1.0786926020408163</v>
      </c>
      <c r="G63" s="81">
        <f>+L114</f>
        <v>0.59669451530612239</v>
      </c>
      <c r="H63" s="81">
        <f>+L115</f>
        <v>0.70319834183673469</v>
      </c>
      <c r="I63" s="81">
        <f>+L116</f>
        <v>0.97355420918367341</v>
      </c>
      <c r="J63" s="81">
        <f>+L117</f>
        <v>0.36320535714285712</v>
      </c>
      <c r="K63" s="81">
        <f>+L118</f>
        <v>0.87387755102040809</v>
      </c>
      <c r="L63" s="81">
        <f>+L119</f>
        <v>1.7081575255102037</v>
      </c>
      <c r="M63" s="81">
        <f>+L120</f>
        <v>6.3697480867346927</v>
      </c>
      <c r="N63" s="81">
        <f>+L122</f>
        <v>0.78922066326530604</v>
      </c>
      <c r="O63" s="81">
        <f>+L123</f>
        <v>495.65242346938771</v>
      </c>
      <c r="P63" s="81">
        <f>+L106</f>
        <v>0.65688028673835119</v>
      </c>
      <c r="Q63" s="81">
        <f>+L108</f>
        <v>2.4786487455197133</v>
      </c>
      <c r="R63" s="81">
        <f>+L127</f>
        <v>0.54890433673469385</v>
      </c>
      <c r="S63" s="81">
        <f>+L125</f>
        <v>0.64585012755102023</v>
      </c>
      <c r="T63" s="81">
        <f>+S63+R63</f>
        <v>1.194754464285714</v>
      </c>
      <c r="U63" s="81">
        <f>+L126</f>
        <v>1.0541147959183672</v>
      </c>
      <c r="V63" s="81">
        <f>+L105</f>
        <v>0.12425446428571428</v>
      </c>
      <c r="W63" s="81">
        <f>+L124</f>
        <v>1.3872806122448977</v>
      </c>
      <c r="X63" s="81">
        <f>+O63</f>
        <v>495.65242346938771</v>
      </c>
      <c r="Y63" s="81">
        <f>+P63</f>
        <v>0.65688028673835119</v>
      </c>
      <c r="Z63" s="81">
        <f>+N63</f>
        <v>0.78922066326530604</v>
      </c>
      <c r="AA63" s="81">
        <f>+G63</f>
        <v>0.59669451530612239</v>
      </c>
      <c r="AB63" s="81">
        <f>+Q63</f>
        <v>2.4786487455197133</v>
      </c>
      <c r="AC63" s="81">
        <f>+F63</f>
        <v>1.0786926020408163</v>
      </c>
      <c r="AD63" s="81">
        <f>+E63</f>
        <v>2.5601881377551017</v>
      </c>
      <c r="AE63" s="81">
        <f t="shared" si="18"/>
        <v>0.70319834183673469</v>
      </c>
      <c r="AF63" s="81">
        <f t="shared" si="18"/>
        <v>0.97355420918367341</v>
      </c>
      <c r="AG63" s="81">
        <f t="shared" si="18"/>
        <v>0.36320535714285712</v>
      </c>
      <c r="AH63" s="81">
        <f t="shared" si="18"/>
        <v>0.87387755102040809</v>
      </c>
      <c r="AI63" s="81">
        <f t="shared" si="18"/>
        <v>1.7081575255102037</v>
      </c>
      <c r="AJ63" s="81">
        <f t="shared" si="18"/>
        <v>6.3697480867346927</v>
      </c>
      <c r="AK63" s="81">
        <f>+L131</f>
        <v>0.24031632653061219</v>
      </c>
      <c r="AL63" s="81">
        <f>+L128</f>
        <v>0.55573150510204072</v>
      </c>
      <c r="AM63" s="81">
        <f>+L89</f>
        <v>0.39870663265306117</v>
      </c>
      <c r="AN63" s="81">
        <f>+L90</f>
        <v>0.65540816326530604</v>
      </c>
      <c r="AO63" s="81">
        <f>+L91</f>
        <v>0.27854846938775502</v>
      </c>
      <c r="AP63" s="81">
        <f>+L92</f>
        <v>0.76464285714285718</v>
      </c>
      <c r="AQ63" s="81">
        <f>+L93</f>
        <v>0.56528954081632654</v>
      </c>
      <c r="AR63" s="81">
        <f>+L89</f>
        <v>0.39870663265306117</v>
      </c>
      <c r="AS63" s="81">
        <f>+AN63</f>
        <v>0.65540816326530604</v>
      </c>
    </row>
    <row r="66" spans="2:4">
      <c r="C66" s="2" t="s">
        <v>186</v>
      </c>
    </row>
    <row r="67" spans="2:4">
      <c r="B67" t="s">
        <v>187</v>
      </c>
    </row>
    <row r="68" spans="2:4">
      <c r="B68" t="s">
        <v>188</v>
      </c>
    </row>
    <row r="69" spans="2:4">
      <c r="B69" t="s">
        <v>189</v>
      </c>
    </row>
    <row r="70" spans="2:4">
      <c r="B70" t="s">
        <v>190</v>
      </c>
    </row>
    <row r="71" spans="2:4">
      <c r="B71" t="s">
        <v>191</v>
      </c>
    </row>
    <row r="76" spans="2:4" ht="21">
      <c r="B76" s="8" t="s">
        <v>192</v>
      </c>
    </row>
    <row r="77" spans="2:4">
      <c r="B77" t="s">
        <v>193</v>
      </c>
      <c r="C77" s="134">
        <v>45261</v>
      </c>
    </row>
    <row r="78" spans="2:4">
      <c r="B78" t="s">
        <v>194</v>
      </c>
      <c r="C78" s="42">
        <f>+GN_PRECIOS_REF_SUM!B31</f>
        <v>3822.05</v>
      </c>
      <c r="D78" t="s">
        <v>195</v>
      </c>
    </row>
    <row r="79" spans="2:4">
      <c r="B79" t="s">
        <v>196</v>
      </c>
      <c r="C79" s="43">
        <v>214.1</v>
      </c>
    </row>
    <row r="80" spans="2:4">
      <c r="B80" t="s">
        <v>197</v>
      </c>
      <c r="C80" s="135">
        <f>+GN_PRECIOS_REF_SUM!C31</f>
        <v>137.72</v>
      </c>
    </row>
    <row r="85" spans="1:25" ht="21" outlineLevel="1">
      <c r="B85" s="8" t="s">
        <v>198</v>
      </c>
    </row>
    <row r="86" spans="1:25" ht="16.350000000000001" customHeight="1" outlineLevel="1">
      <c r="A86" s="300" t="s">
        <v>199</v>
      </c>
      <c r="B86" s="71" t="s">
        <v>200</v>
      </c>
      <c r="C86" s="301" t="s">
        <v>201</v>
      </c>
      <c r="D86" s="301"/>
      <c r="E86" s="301"/>
      <c r="F86" s="302" t="s">
        <v>184</v>
      </c>
      <c r="G86" s="302"/>
      <c r="H86" s="302" t="s">
        <v>202</v>
      </c>
      <c r="I86" s="302" t="s">
        <v>203</v>
      </c>
      <c r="J86" s="302" t="s">
        <v>204</v>
      </c>
      <c r="K86" s="302" t="str">
        <f>"US$/kPCD - "&amp;TEXT(C77,"MMMM")&amp;" de "&amp;YEAR(C77)</f>
        <v>US$/kPCD - diciembre de 2023</v>
      </c>
      <c r="L86" s="302" t="str">
        <f>+K86</f>
        <v>US$/kPCD - diciembre de 2023</v>
      </c>
      <c r="M86" s="302" t="str">
        <f>+K86</f>
        <v>US$/kPCD - diciembre de 2023</v>
      </c>
      <c r="N86" s="290" t="s">
        <v>205</v>
      </c>
      <c r="O86" s="291"/>
      <c r="P86" s="292"/>
    </row>
    <row r="87" spans="1:25" ht="32.1" customHeight="1" outlineLevel="1">
      <c r="A87" s="300"/>
      <c r="B87" s="71"/>
      <c r="C87" s="301" t="s">
        <v>206</v>
      </c>
      <c r="D87" s="301"/>
      <c r="E87" s="83" t="s">
        <v>207</v>
      </c>
      <c r="F87" s="302"/>
      <c r="G87" s="302"/>
      <c r="H87" s="302"/>
      <c r="I87" s="302"/>
      <c r="J87" s="302"/>
      <c r="K87" s="302"/>
      <c r="L87" s="302"/>
      <c r="M87" s="302"/>
      <c r="N87" s="293"/>
      <c r="O87" s="294"/>
      <c r="P87" s="295"/>
    </row>
    <row r="88" spans="1:25" ht="63" outlineLevel="1">
      <c r="A88" s="300"/>
      <c r="B88" s="71" t="s">
        <v>200</v>
      </c>
      <c r="C88" s="83" t="s">
        <v>208</v>
      </c>
      <c r="D88" s="83" t="s">
        <v>209</v>
      </c>
      <c r="E88" s="83" t="s">
        <v>210</v>
      </c>
      <c r="F88" s="83" t="s">
        <v>211</v>
      </c>
      <c r="G88" s="83" t="s">
        <v>212</v>
      </c>
      <c r="H88" s="302"/>
      <c r="I88" s="302"/>
      <c r="J88" s="302"/>
      <c r="K88" s="84" t="s">
        <v>213</v>
      </c>
      <c r="L88" s="84" t="s">
        <v>214</v>
      </c>
      <c r="M88" s="84" t="s">
        <v>184</v>
      </c>
      <c r="N88" s="296"/>
      <c r="O88" s="297"/>
      <c r="P88" s="298"/>
    </row>
    <row r="89" spans="1:25" hidden="1" outlineLevel="1">
      <c r="A89" s="286" t="s">
        <v>215</v>
      </c>
      <c r="B89" s="85" t="s">
        <v>216</v>
      </c>
      <c r="C89" s="44">
        <v>54.198</v>
      </c>
      <c r="D89" s="45">
        <f>+C89/365</f>
        <v>0.14848767123287671</v>
      </c>
      <c r="E89" s="46">
        <v>0.29199999999999998</v>
      </c>
      <c r="F89" s="44">
        <v>51596</v>
      </c>
      <c r="G89" s="45">
        <f t="shared" ref="G89:G131" si="19">+F89/365</f>
        <v>141.35890410958905</v>
      </c>
      <c r="H89" s="44">
        <v>2009</v>
      </c>
      <c r="I89" s="46">
        <v>156.80000000000001</v>
      </c>
      <c r="J89" s="47">
        <v>102.00181000000001</v>
      </c>
      <c r="K89" s="88">
        <f t="shared" ref="K89:K131" si="20">+D89*$C$79/I89</f>
        <v>0.20275006639642154</v>
      </c>
      <c r="L89" s="88">
        <f t="shared" ref="L89:L131" si="21">+E89*$C$79/I89</f>
        <v>0.39870663265306117</v>
      </c>
      <c r="M89" s="89">
        <f t="shared" ref="M89:M131" si="22">+G89*$C$80/J89/$C$78</f>
        <v>4.9936251794481461E-2</v>
      </c>
      <c r="N89" s="125" t="s">
        <v>217</v>
      </c>
      <c r="O89" s="126"/>
      <c r="P89" s="127"/>
      <c r="Q89" t="s">
        <v>218</v>
      </c>
    </row>
    <row r="90" spans="1:25" hidden="1" outlineLevel="1">
      <c r="A90" s="286"/>
      <c r="B90" s="85" t="s">
        <v>219</v>
      </c>
      <c r="C90" s="44">
        <v>95.49</v>
      </c>
      <c r="D90" s="45">
        <f t="shared" ref="D90:D131" si="23">+C90/365</f>
        <v>0.26161643835616438</v>
      </c>
      <c r="E90" s="46">
        <v>0.48</v>
      </c>
      <c r="F90" s="44">
        <v>50953</v>
      </c>
      <c r="G90" s="45">
        <f t="shared" si="19"/>
        <v>139.59726027397261</v>
      </c>
      <c r="H90" s="44">
        <v>2009</v>
      </c>
      <c r="I90" s="46">
        <f t="shared" ref="I90:J97" si="24">+I89</f>
        <v>156.80000000000001</v>
      </c>
      <c r="J90" s="47">
        <f t="shared" si="24"/>
        <v>102.00181000000001</v>
      </c>
      <c r="K90" s="88">
        <f t="shared" si="20"/>
        <v>0.35721989446463515</v>
      </c>
      <c r="L90" s="88">
        <f t="shared" si="21"/>
        <v>0.65540816326530604</v>
      </c>
      <c r="M90" s="89">
        <f t="shared" si="22"/>
        <v>4.9313935919145159E-2</v>
      </c>
      <c r="N90" s="125" t="s">
        <v>217</v>
      </c>
      <c r="O90" s="126"/>
      <c r="P90" s="127"/>
      <c r="Q90" s="1" t="s">
        <v>220</v>
      </c>
    </row>
    <row r="91" spans="1:25" hidden="1" outlineLevel="1">
      <c r="A91" s="286"/>
      <c r="B91" s="85" t="s">
        <v>221</v>
      </c>
      <c r="C91" s="44">
        <v>54.533999999999999</v>
      </c>
      <c r="D91" s="45">
        <f t="shared" si="23"/>
        <v>0.1494082191780822</v>
      </c>
      <c r="E91" s="46">
        <v>0.20399999999999999</v>
      </c>
      <c r="F91" s="44">
        <v>78943</v>
      </c>
      <c r="G91" s="45">
        <f t="shared" si="19"/>
        <v>216.2821917808219</v>
      </c>
      <c r="H91" s="44">
        <v>2009</v>
      </c>
      <c r="I91" s="46">
        <f t="shared" si="24"/>
        <v>156.80000000000001</v>
      </c>
      <c r="J91" s="47">
        <f>+J90</f>
        <v>102.00181000000001</v>
      </c>
      <c r="K91" s="88">
        <f t="shared" si="20"/>
        <v>0.20400701355884818</v>
      </c>
      <c r="L91" s="88">
        <f t="shared" si="21"/>
        <v>0.27854846938775502</v>
      </c>
      <c r="M91" s="89">
        <f t="shared" si="22"/>
        <v>7.6403549217221298E-2</v>
      </c>
      <c r="N91" s="125" t="s">
        <v>217</v>
      </c>
      <c r="O91" s="126"/>
      <c r="P91" s="127"/>
    </row>
    <row r="92" spans="1:25" hidden="1" outlineLevel="1">
      <c r="A92" s="286"/>
      <c r="B92" s="85" t="s">
        <v>222</v>
      </c>
      <c r="C92" s="44">
        <v>147.053</v>
      </c>
      <c r="D92" s="45">
        <f t="shared" si="23"/>
        <v>0.40288493150684929</v>
      </c>
      <c r="E92" s="46">
        <v>0.56000000000000005</v>
      </c>
      <c r="F92" s="44">
        <v>40613</v>
      </c>
      <c r="G92" s="45">
        <f t="shared" si="19"/>
        <v>111.26849315068493</v>
      </c>
      <c r="H92" s="44">
        <v>2009</v>
      </c>
      <c r="I92" s="46">
        <f t="shared" si="24"/>
        <v>156.80000000000001</v>
      </c>
      <c r="J92" s="47">
        <f t="shared" si="24"/>
        <v>102.00181000000001</v>
      </c>
      <c r="K92" s="88">
        <f t="shared" si="20"/>
        <v>0.55011265201285986</v>
      </c>
      <c r="L92" s="88">
        <f t="shared" si="21"/>
        <v>0.76464285714285718</v>
      </c>
      <c r="M92" s="89">
        <f t="shared" si="22"/>
        <v>3.9306554657905175E-2</v>
      </c>
      <c r="N92" s="125" t="s">
        <v>217</v>
      </c>
      <c r="O92" s="126"/>
      <c r="P92" s="127"/>
    </row>
    <row r="93" spans="1:25" outlineLevel="1">
      <c r="A93" s="286"/>
      <c r="B93" s="85" t="s">
        <v>223</v>
      </c>
      <c r="C93" s="44">
        <v>122.721</v>
      </c>
      <c r="D93" s="45">
        <f t="shared" si="23"/>
        <v>0.3362219178082192</v>
      </c>
      <c r="E93" s="46">
        <v>0.41399999999999998</v>
      </c>
      <c r="F93" s="44">
        <v>165747</v>
      </c>
      <c r="G93" s="45">
        <f t="shared" si="19"/>
        <v>454.1013698630137</v>
      </c>
      <c r="H93" s="44">
        <v>2009</v>
      </c>
      <c r="I93" s="46">
        <f t="shared" si="24"/>
        <v>156.80000000000001</v>
      </c>
      <c r="J93" s="47">
        <f t="shared" si="24"/>
        <v>102.00181000000001</v>
      </c>
      <c r="K93" s="88">
        <f t="shared" si="20"/>
        <v>0.45908872833379927</v>
      </c>
      <c r="L93" s="88">
        <f t="shared" si="21"/>
        <v>0.56528954081632654</v>
      </c>
      <c r="M93" s="89">
        <f t="shared" si="22"/>
        <v>0.16041522455577792</v>
      </c>
      <c r="N93" s="125" t="s">
        <v>217</v>
      </c>
      <c r="O93" s="126"/>
      <c r="P93" s="127"/>
      <c r="W93" s="48">
        <f>14.229/365</f>
        <v>3.8983561643835617E-2</v>
      </c>
      <c r="X93" s="48">
        <v>5.6000000000000001E-2</v>
      </c>
      <c r="Y93" s="48">
        <f>W93+X93</f>
        <v>9.4983561643835618E-2</v>
      </c>
    </row>
    <row r="94" spans="1:25" hidden="1" outlineLevel="1">
      <c r="A94" s="286"/>
      <c r="B94" s="85" t="s">
        <v>224</v>
      </c>
      <c r="C94" s="44">
        <v>65.932000000000002</v>
      </c>
      <c r="D94" s="45">
        <f t="shared" si="23"/>
        <v>0.18063561643835618</v>
      </c>
      <c r="E94" s="46">
        <v>0.20799999999999999</v>
      </c>
      <c r="F94" s="44">
        <v>27799</v>
      </c>
      <c r="G94" s="45">
        <f t="shared" si="19"/>
        <v>76.161643835616445</v>
      </c>
      <c r="H94" s="44">
        <v>2009</v>
      </c>
      <c r="I94" s="46">
        <f t="shared" si="24"/>
        <v>156.80000000000001</v>
      </c>
      <c r="J94" s="47">
        <f t="shared" si="24"/>
        <v>102.00181000000001</v>
      </c>
      <c r="K94" s="88">
        <f t="shared" si="20"/>
        <v>0.24664595331283201</v>
      </c>
      <c r="L94" s="88">
        <f t="shared" si="21"/>
        <v>0.28401020408163258</v>
      </c>
      <c r="M94" s="89">
        <f t="shared" si="22"/>
        <v>2.6904757415977792E-2</v>
      </c>
      <c r="N94" s="125" t="s">
        <v>217</v>
      </c>
      <c r="O94" s="126"/>
      <c r="P94" s="127"/>
      <c r="W94" s="48">
        <f>41.127/365</f>
        <v>0.11267671232876714</v>
      </c>
      <c r="X94" s="48">
        <v>0.14599999999999999</v>
      </c>
      <c r="Y94" s="48">
        <f>W94+X94</f>
        <v>0.2586767123287671</v>
      </c>
    </row>
    <row r="95" spans="1:25" hidden="1" outlineLevel="1">
      <c r="A95" s="286"/>
      <c r="B95" s="85" t="s">
        <v>225</v>
      </c>
      <c r="C95" s="44">
        <v>59.82</v>
      </c>
      <c r="D95" s="45">
        <f t="shared" si="23"/>
        <v>0.16389041095890411</v>
      </c>
      <c r="E95" s="46">
        <v>0.28699999999999998</v>
      </c>
      <c r="F95" s="44">
        <v>16684</v>
      </c>
      <c r="G95" s="45">
        <f t="shared" si="19"/>
        <v>45.709589041095889</v>
      </c>
      <c r="H95" s="44">
        <v>2009</v>
      </c>
      <c r="I95" s="46">
        <f t="shared" si="24"/>
        <v>156.80000000000001</v>
      </c>
      <c r="J95" s="47">
        <f t="shared" si="24"/>
        <v>102.00181000000001</v>
      </c>
      <c r="K95" s="88">
        <f t="shared" si="20"/>
        <v>0.22378148588202404</v>
      </c>
      <c r="L95" s="88">
        <f t="shared" si="21"/>
        <v>0.39187946428571419</v>
      </c>
      <c r="M95" s="89">
        <f t="shared" si="22"/>
        <v>1.6147306476066527E-2</v>
      </c>
      <c r="N95" s="125" t="s">
        <v>217</v>
      </c>
      <c r="O95" s="126"/>
      <c r="P95" s="127"/>
      <c r="Q95" t="s">
        <v>226</v>
      </c>
      <c r="R95" t="s">
        <v>227</v>
      </c>
      <c r="W95" s="48">
        <f>55.777/365</f>
        <v>0.152813698630137</v>
      </c>
      <c r="X95" s="48">
        <v>0.19600000000000001</v>
      </c>
      <c r="Y95" s="48">
        <f>W95+X95</f>
        <v>0.348813698630137</v>
      </c>
    </row>
    <row r="96" spans="1:25" ht="16.5" hidden="1" outlineLevel="1" thickBot="1">
      <c r="A96" s="287"/>
      <c r="B96" s="98" t="s">
        <v>228</v>
      </c>
      <c r="C96" s="99">
        <v>10.539</v>
      </c>
      <c r="D96" s="100">
        <f t="shared" si="23"/>
        <v>2.8873972602739724E-2</v>
      </c>
      <c r="E96" s="101">
        <v>3.6999999999999998E-2</v>
      </c>
      <c r="F96" s="99">
        <v>8826</v>
      </c>
      <c r="G96" s="100">
        <f t="shared" si="19"/>
        <v>24.18082191780822</v>
      </c>
      <c r="H96" s="99">
        <v>2009</v>
      </c>
      <c r="I96" s="101">
        <f t="shared" si="24"/>
        <v>156.80000000000001</v>
      </c>
      <c r="J96" s="102">
        <f t="shared" si="24"/>
        <v>102.00181000000001</v>
      </c>
      <c r="K96" s="103">
        <f t="shared" si="20"/>
        <v>3.9425494478613356E-2</v>
      </c>
      <c r="L96" s="103">
        <f t="shared" si="21"/>
        <v>5.0521045918367341E-2</v>
      </c>
      <c r="M96" s="104">
        <f t="shared" si="22"/>
        <v>8.5420838502615198E-3</v>
      </c>
      <c r="N96" s="131" t="s">
        <v>217</v>
      </c>
      <c r="O96" s="132"/>
      <c r="P96" s="133"/>
      <c r="W96" s="48">
        <f>52.384/365</f>
        <v>0.14351780821917809</v>
      </c>
      <c r="X96" s="48">
        <v>0.251</v>
      </c>
      <c r="Y96" s="48">
        <f>W96+X96</f>
        <v>0.39451780821917809</v>
      </c>
    </row>
    <row r="97" spans="1:25" ht="16.5" hidden="1" outlineLevel="1" thickTop="1">
      <c r="A97" s="288" t="s">
        <v>229</v>
      </c>
      <c r="B97" s="90" t="s">
        <v>230</v>
      </c>
      <c r="C97" s="91">
        <v>15.888</v>
      </c>
      <c r="D97" s="92">
        <f t="shared" si="23"/>
        <v>4.3528767123287668E-2</v>
      </c>
      <c r="E97" s="93">
        <v>7.4999999999999997E-2</v>
      </c>
      <c r="F97" s="94">
        <v>21937</v>
      </c>
      <c r="G97" s="92">
        <f t="shared" si="19"/>
        <v>60.101369863013701</v>
      </c>
      <c r="H97" s="94">
        <v>2009</v>
      </c>
      <c r="I97" s="93">
        <f t="shared" si="24"/>
        <v>156.80000000000001</v>
      </c>
      <c r="J97" s="95">
        <f t="shared" si="24"/>
        <v>102.00181000000001</v>
      </c>
      <c r="K97" s="96">
        <f t="shared" si="20"/>
        <v>5.9435644394744191E-2</v>
      </c>
      <c r="L97" s="96">
        <f t="shared" si="21"/>
        <v>0.10240752551020406</v>
      </c>
      <c r="M97" s="97">
        <f t="shared" si="22"/>
        <v>2.1231327149692607E-2</v>
      </c>
      <c r="N97" s="128" t="s">
        <v>231</v>
      </c>
      <c r="O97" s="129"/>
      <c r="P97" s="130"/>
    </row>
    <row r="98" spans="1:25" hidden="1" outlineLevel="1">
      <c r="A98" s="289"/>
      <c r="B98" s="86" t="s">
        <v>232</v>
      </c>
      <c r="C98" s="49">
        <v>128.21</v>
      </c>
      <c r="D98" s="45">
        <f t="shared" si="23"/>
        <v>0.35126027397260279</v>
      </c>
      <c r="E98" s="46">
        <v>0.499</v>
      </c>
      <c r="F98" s="44">
        <v>34461</v>
      </c>
      <c r="G98" s="45">
        <f t="shared" si="19"/>
        <v>94.413698630136992</v>
      </c>
      <c r="H98" s="44">
        <v>2002</v>
      </c>
      <c r="I98" s="46">
        <v>138.80000000000001</v>
      </c>
      <c r="J98" s="47">
        <v>71.395129999999995</v>
      </c>
      <c r="K98" s="88">
        <f t="shared" si="20"/>
        <v>0.54182150329635625</v>
      </c>
      <c r="L98" s="88">
        <f t="shared" si="21"/>
        <v>0.76971109510086444</v>
      </c>
      <c r="M98" s="89">
        <f t="shared" si="22"/>
        <v>4.7650457250463692E-2</v>
      </c>
      <c r="N98" s="125" t="s">
        <v>233</v>
      </c>
      <c r="O98" s="126"/>
      <c r="P98" s="127"/>
    </row>
    <row r="99" spans="1:25" hidden="1" outlineLevel="1">
      <c r="A99" s="289"/>
      <c r="B99" s="86" t="s">
        <v>234</v>
      </c>
      <c r="C99" s="49">
        <v>1250.6210000000001</v>
      </c>
      <c r="D99" s="45">
        <f t="shared" si="23"/>
        <v>3.4263589041095894</v>
      </c>
      <c r="E99" s="46">
        <v>4.9669999999999996</v>
      </c>
      <c r="F99" s="44">
        <v>1003762</v>
      </c>
      <c r="G99" s="45">
        <f t="shared" si="19"/>
        <v>2750.0328767123287</v>
      </c>
      <c r="H99" s="44">
        <v>2011</v>
      </c>
      <c r="I99" s="46">
        <v>161.19999999999999</v>
      </c>
      <c r="J99" s="47">
        <v>109.1574</v>
      </c>
      <c r="K99" s="88">
        <f t="shared" si="20"/>
        <v>4.5507657653217315</v>
      </c>
      <c r="L99" s="88">
        <f t="shared" si="21"/>
        <v>6.5969894540942917</v>
      </c>
      <c r="M99" s="89">
        <f t="shared" si="22"/>
        <v>0.90778991349817506</v>
      </c>
      <c r="N99" s="125" t="s">
        <v>235</v>
      </c>
      <c r="O99" s="126"/>
      <c r="P99" s="127"/>
      <c r="Y99" s="7">
        <f>SUM(Y93:Y96)</f>
        <v>1.0969917808219178</v>
      </c>
    </row>
    <row r="100" spans="1:25" hidden="1" outlineLevel="1">
      <c r="A100" s="289"/>
      <c r="B100" s="86" t="s">
        <v>236</v>
      </c>
      <c r="C100" s="49">
        <v>358</v>
      </c>
      <c r="D100" s="45">
        <f t="shared" si="23"/>
        <v>0.98082191780821915</v>
      </c>
      <c r="E100" s="46">
        <v>2.34</v>
      </c>
      <c r="F100" s="44">
        <v>300411</v>
      </c>
      <c r="G100" s="45">
        <f t="shared" si="19"/>
        <v>823.0438356164384</v>
      </c>
      <c r="H100" s="44">
        <v>2013</v>
      </c>
      <c r="I100" s="46">
        <v>165.4</v>
      </c>
      <c r="J100" s="47">
        <v>113.98254</v>
      </c>
      <c r="K100" s="88">
        <f t="shared" si="20"/>
        <v>1.2696128936078579</v>
      </c>
      <c r="L100" s="88">
        <f t="shared" si="21"/>
        <v>3.0289842805320433</v>
      </c>
      <c r="M100" s="89">
        <f t="shared" si="22"/>
        <v>0.26018681553055456</v>
      </c>
      <c r="N100" s="125" t="s">
        <v>237</v>
      </c>
      <c r="O100" s="126"/>
      <c r="P100" s="127"/>
    </row>
    <row r="101" spans="1:25" hidden="1" outlineLevel="1">
      <c r="A101" s="289"/>
      <c r="B101" s="86" t="s">
        <v>238</v>
      </c>
      <c r="C101" s="49">
        <v>168.75299999999999</v>
      </c>
      <c r="D101" s="45">
        <f t="shared" si="23"/>
        <v>0.46233698630136982</v>
      </c>
      <c r="E101" s="46">
        <v>0.57399999999999995</v>
      </c>
      <c r="F101" s="44">
        <v>395017</v>
      </c>
      <c r="G101" s="45">
        <f t="shared" si="19"/>
        <v>1082.2383561643835</v>
      </c>
      <c r="H101" s="44">
        <v>2001</v>
      </c>
      <c r="I101" s="46">
        <v>139.6</v>
      </c>
      <c r="J101" s="47">
        <v>139.6</v>
      </c>
      <c r="K101" s="88">
        <f t="shared" si="20"/>
        <v>0.70907126624013805</v>
      </c>
      <c r="L101" s="88">
        <f t="shared" si="21"/>
        <v>0.88032521489971338</v>
      </c>
      <c r="M101" s="89">
        <f t="shared" si="22"/>
        <v>0.27934323190576688</v>
      </c>
      <c r="N101" s="125" t="s">
        <v>239</v>
      </c>
      <c r="O101" s="126"/>
      <c r="P101" s="127"/>
    </row>
    <row r="102" spans="1:25" hidden="1" outlineLevel="1">
      <c r="A102" s="289"/>
      <c r="B102" s="86" t="s">
        <v>240</v>
      </c>
      <c r="C102" s="49">
        <v>590.4</v>
      </c>
      <c r="D102" s="45">
        <f t="shared" si="23"/>
        <v>1.6175342465753424</v>
      </c>
      <c r="E102" s="46">
        <v>2.1080000000000001</v>
      </c>
      <c r="F102" s="44">
        <v>710170</v>
      </c>
      <c r="G102" s="45">
        <f t="shared" si="19"/>
        <v>1945.6712328767123</v>
      </c>
      <c r="H102" s="44">
        <v>2012</v>
      </c>
      <c r="I102" s="46">
        <v>163.30000000000001</v>
      </c>
      <c r="J102" s="47">
        <v>111.81576</v>
      </c>
      <c r="K102" s="88">
        <f t="shared" si="20"/>
        <v>2.1207230997659572</v>
      </c>
      <c r="L102" s="88">
        <f t="shared" si="21"/>
        <v>2.7637648499693817</v>
      </c>
      <c r="M102" s="89">
        <f t="shared" si="22"/>
        <v>0.62699934575490079</v>
      </c>
      <c r="N102" s="125" t="s">
        <v>241</v>
      </c>
      <c r="O102" s="126"/>
      <c r="P102" s="127"/>
    </row>
    <row r="103" spans="1:25" hidden="1" outlineLevel="1">
      <c r="A103" s="289"/>
      <c r="B103" s="86" t="s">
        <v>242</v>
      </c>
      <c r="C103" s="49">
        <v>226.26</v>
      </c>
      <c r="D103" s="45">
        <f t="shared" si="23"/>
        <v>0.61989041095890407</v>
      </c>
      <c r="E103" s="46">
        <v>0.90300000000000002</v>
      </c>
      <c r="F103" s="44">
        <v>88599</v>
      </c>
      <c r="G103" s="45">
        <f t="shared" si="19"/>
        <v>242.73698630136985</v>
      </c>
      <c r="H103" s="44">
        <v>2001</v>
      </c>
      <c r="I103" s="46">
        <f>+I101</f>
        <v>139.6</v>
      </c>
      <c r="J103" s="47">
        <v>66.728930000000005</v>
      </c>
      <c r="K103" s="88">
        <f t="shared" si="20"/>
        <v>0.95070585233740235</v>
      </c>
      <c r="L103" s="88">
        <f t="shared" si="21"/>
        <v>1.3849018624641836</v>
      </c>
      <c r="M103" s="89">
        <f t="shared" si="22"/>
        <v>0.1310757781118187</v>
      </c>
      <c r="N103" s="125" t="s">
        <v>243</v>
      </c>
      <c r="O103" s="126"/>
      <c r="P103" s="127"/>
    </row>
    <row r="104" spans="1:25" hidden="1" outlineLevel="1">
      <c r="A104" s="289"/>
      <c r="B104" s="86" t="s">
        <v>244</v>
      </c>
      <c r="C104" s="49">
        <v>410.81299999999999</v>
      </c>
      <c r="D104" s="45">
        <f t="shared" si="23"/>
        <v>1.1255150684931507</v>
      </c>
      <c r="E104" s="46">
        <v>1.353</v>
      </c>
      <c r="F104" s="44">
        <v>158539</v>
      </c>
      <c r="G104" s="45">
        <f t="shared" si="19"/>
        <v>434.35342465753422</v>
      </c>
      <c r="H104" s="44">
        <v>2001</v>
      </c>
      <c r="I104" s="46">
        <f>+I103</f>
        <v>139.6</v>
      </c>
      <c r="J104" s="47">
        <f>+J103</f>
        <v>66.728930000000005</v>
      </c>
      <c r="K104" s="88">
        <f t="shared" si="20"/>
        <v>1.7261660183695098</v>
      </c>
      <c r="L104" s="88">
        <f t="shared" si="21"/>
        <v>2.0750522922636105</v>
      </c>
      <c r="M104" s="89">
        <f t="shared" si="22"/>
        <v>0.23454692249426773</v>
      </c>
      <c r="N104" s="125" t="s">
        <v>245</v>
      </c>
      <c r="O104" s="126"/>
      <c r="P104" s="127"/>
    </row>
    <row r="105" spans="1:25" hidden="1" outlineLevel="1">
      <c r="A105" s="289"/>
      <c r="B105" s="86" t="s">
        <v>246</v>
      </c>
      <c r="C105" s="49">
        <v>20.619</v>
      </c>
      <c r="D105" s="45">
        <f t="shared" si="23"/>
        <v>5.6490410958904107E-2</v>
      </c>
      <c r="E105" s="46">
        <v>9.0999999999999998E-2</v>
      </c>
      <c r="F105" s="44">
        <v>8108</v>
      </c>
      <c r="G105" s="45">
        <f t="shared" si="19"/>
        <v>22.213698630136985</v>
      </c>
      <c r="H105" s="44">
        <v>2009</v>
      </c>
      <c r="I105" s="46">
        <f>+I97</f>
        <v>156.80000000000001</v>
      </c>
      <c r="J105" s="47">
        <f>+J97</f>
        <v>102.00181000000001</v>
      </c>
      <c r="K105" s="88">
        <f t="shared" si="20"/>
        <v>7.7133909351411789E-2</v>
      </c>
      <c r="L105" s="88">
        <f t="shared" si="21"/>
        <v>0.12425446428571428</v>
      </c>
      <c r="M105" s="89">
        <f t="shared" si="22"/>
        <v>7.8471805866667105E-3</v>
      </c>
      <c r="N105" s="125" t="s">
        <v>247</v>
      </c>
      <c r="O105" s="126"/>
      <c r="P105" s="127"/>
    </row>
    <row r="106" spans="1:25" hidden="1" outlineLevel="1">
      <c r="A106" s="289"/>
      <c r="B106" s="86" t="s">
        <v>248</v>
      </c>
      <c r="C106" s="49">
        <v>89.334999999999994</v>
      </c>
      <c r="D106" s="45">
        <f t="shared" si="23"/>
        <v>0.24475342465753422</v>
      </c>
      <c r="E106" s="46">
        <v>0.42799999999999999</v>
      </c>
      <c r="F106" s="44">
        <v>30089</v>
      </c>
      <c r="G106" s="45">
        <f t="shared" si="19"/>
        <v>82.435616438356163</v>
      </c>
      <c r="H106" s="44">
        <v>2000</v>
      </c>
      <c r="I106" s="46">
        <v>139.5</v>
      </c>
      <c r="J106" s="47">
        <v>61.98903</v>
      </c>
      <c r="K106" s="88">
        <f t="shared" si="20"/>
        <v>0.37563948544213677</v>
      </c>
      <c r="L106" s="88">
        <f t="shared" si="21"/>
        <v>0.65688028673835119</v>
      </c>
      <c r="M106" s="89">
        <f t="shared" si="22"/>
        <v>4.791822242740644E-2</v>
      </c>
      <c r="N106" s="125" t="s">
        <v>249</v>
      </c>
      <c r="O106" s="126"/>
      <c r="P106" s="127"/>
    </row>
    <row r="107" spans="1:25" hidden="1" outlineLevel="1">
      <c r="A107" s="289"/>
      <c r="B107" s="87" t="s">
        <v>250</v>
      </c>
      <c r="C107" s="49">
        <v>531.57600000000002</v>
      </c>
      <c r="D107" s="45">
        <f t="shared" si="23"/>
        <v>1.4563726027397261</v>
      </c>
      <c r="E107" s="46">
        <v>1.875</v>
      </c>
      <c r="F107" s="44">
        <v>257296</v>
      </c>
      <c r="G107" s="45">
        <f t="shared" si="19"/>
        <v>704.9205479452055</v>
      </c>
      <c r="H107" s="44">
        <v>2009</v>
      </c>
      <c r="I107" s="46">
        <f>+I96</f>
        <v>156.80000000000001</v>
      </c>
      <c r="J107" s="47">
        <f>+J96</f>
        <v>102.00181000000001</v>
      </c>
      <c r="K107" s="88">
        <f t="shared" si="20"/>
        <v>1.9885801928990774</v>
      </c>
      <c r="L107" s="88">
        <f t="shared" si="21"/>
        <v>2.5601881377551017</v>
      </c>
      <c r="M107" s="89">
        <f t="shared" si="22"/>
        <v>0.24901926199148966</v>
      </c>
      <c r="N107" s="125" t="s">
        <v>251</v>
      </c>
      <c r="O107" s="126"/>
      <c r="P107" s="127"/>
    </row>
    <row r="108" spans="1:25" hidden="1" outlineLevel="1">
      <c r="A108" s="289"/>
      <c r="B108" s="86" t="s">
        <v>252</v>
      </c>
      <c r="C108" s="49">
        <v>398.92</v>
      </c>
      <c r="D108" s="45">
        <f t="shared" si="23"/>
        <v>1.0929315068493151</v>
      </c>
      <c r="E108" s="46">
        <v>1.615</v>
      </c>
      <c r="F108" s="44">
        <v>152019</v>
      </c>
      <c r="G108" s="45">
        <f t="shared" si="19"/>
        <v>416.49041095890414</v>
      </c>
      <c r="H108" s="44">
        <v>2000</v>
      </c>
      <c r="I108" s="46">
        <f>+I106</f>
        <v>139.5</v>
      </c>
      <c r="J108" s="47">
        <f>+J106</f>
        <v>61.98903</v>
      </c>
      <c r="K108" s="88">
        <f t="shared" si="20"/>
        <v>1.6773952373938232</v>
      </c>
      <c r="L108" s="88">
        <f t="shared" si="21"/>
        <v>2.4786487455197133</v>
      </c>
      <c r="M108" s="89">
        <f t="shared" si="22"/>
        <v>0.24209778507733393</v>
      </c>
      <c r="N108" s="125" t="s">
        <v>253</v>
      </c>
      <c r="O108" s="126"/>
      <c r="P108" s="127"/>
    </row>
    <row r="109" spans="1:25" hidden="1" outlineLevel="1">
      <c r="A109" s="289"/>
      <c r="B109" s="86" t="s">
        <v>254</v>
      </c>
      <c r="C109" s="49">
        <v>904.351</v>
      </c>
      <c r="D109" s="45">
        <f t="shared" si="23"/>
        <v>2.4776739726027399</v>
      </c>
      <c r="E109" s="46">
        <v>2.8540000000000001</v>
      </c>
      <c r="F109" s="44">
        <v>187823</v>
      </c>
      <c r="G109" s="45">
        <f t="shared" si="19"/>
        <v>514.58356164383565</v>
      </c>
      <c r="H109" s="44">
        <v>2012</v>
      </c>
      <c r="I109" s="46">
        <f>+I102</f>
        <v>163.30000000000001</v>
      </c>
      <c r="J109" s="47">
        <f>+J102</f>
        <v>111.81576</v>
      </c>
      <c r="K109" s="88">
        <f t="shared" si="20"/>
        <v>3.2484384417283931</v>
      </c>
      <c r="L109" s="88">
        <f t="shared" si="21"/>
        <v>3.741833435394978</v>
      </c>
      <c r="M109" s="89">
        <f t="shared" si="22"/>
        <v>0.16582634878651978</v>
      </c>
      <c r="N109" s="125" t="s">
        <v>255</v>
      </c>
      <c r="O109" s="126"/>
      <c r="P109" s="127"/>
    </row>
    <row r="110" spans="1:25" hidden="1" outlineLevel="1">
      <c r="A110" s="289"/>
      <c r="B110" s="86" t="s">
        <v>256</v>
      </c>
      <c r="C110" s="49">
        <v>718.95799999999997</v>
      </c>
      <c r="D110" s="45">
        <f t="shared" si="23"/>
        <v>1.9697479452054794</v>
      </c>
      <c r="E110" s="46">
        <v>3.9980000000000002</v>
      </c>
      <c r="F110" s="44">
        <v>351966</v>
      </c>
      <c r="G110" s="45">
        <f t="shared" si="19"/>
        <v>964.29041095890409</v>
      </c>
      <c r="H110" s="44">
        <v>2013</v>
      </c>
      <c r="I110" s="46">
        <f>+I100</f>
        <v>165.4</v>
      </c>
      <c r="J110" s="47">
        <f>+J100</f>
        <v>113.98254</v>
      </c>
      <c r="K110" s="88">
        <f t="shared" si="20"/>
        <v>2.549716052409269</v>
      </c>
      <c r="L110" s="88">
        <f t="shared" si="21"/>
        <v>5.1751620314389362</v>
      </c>
      <c r="M110" s="89">
        <f t="shared" si="22"/>
        <v>0.30483874663386878</v>
      </c>
      <c r="N110" s="125" t="s">
        <v>257</v>
      </c>
      <c r="O110" s="126"/>
      <c r="P110" s="127"/>
    </row>
    <row r="111" spans="1:25" hidden="1" outlineLevel="1">
      <c r="A111" s="289"/>
      <c r="B111" s="86" t="s">
        <v>258</v>
      </c>
      <c r="C111" s="49">
        <v>2150.6529999999998</v>
      </c>
      <c r="D111" s="45">
        <f t="shared" si="23"/>
        <v>5.892199999999999</v>
      </c>
      <c r="E111" s="46">
        <v>7.4029999999999996</v>
      </c>
      <c r="F111" s="44">
        <v>519852</v>
      </c>
      <c r="G111" s="45">
        <f t="shared" si="19"/>
        <v>1424.2520547945205</v>
      </c>
      <c r="H111" s="44">
        <v>2000</v>
      </c>
      <c r="I111" s="46">
        <f>+I106</f>
        <v>139.5</v>
      </c>
      <c r="J111" s="47">
        <f>+J106</f>
        <v>61.98903</v>
      </c>
      <c r="K111" s="88">
        <f t="shared" si="20"/>
        <v>9.0431542652329728</v>
      </c>
      <c r="L111" s="88">
        <f t="shared" si="21"/>
        <v>11.36188028673835</v>
      </c>
      <c r="M111" s="89">
        <f t="shared" si="22"/>
        <v>0.82789005169105301</v>
      </c>
      <c r="N111" s="125" t="s">
        <v>259</v>
      </c>
      <c r="O111" s="126"/>
      <c r="P111" s="127"/>
    </row>
    <row r="112" spans="1:25" hidden="1" outlineLevel="1">
      <c r="A112" s="289"/>
      <c r="B112" s="86" t="s">
        <v>260</v>
      </c>
      <c r="C112" s="49">
        <v>243.59</v>
      </c>
      <c r="D112" s="45">
        <f t="shared" si="23"/>
        <v>0.66736986301369861</v>
      </c>
      <c r="E112" s="46">
        <v>1.2230000000000001</v>
      </c>
      <c r="F112" s="44">
        <v>408209</v>
      </c>
      <c r="G112" s="45">
        <f t="shared" si="19"/>
        <v>1118.3808219178081</v>
      </c>
      <c r="H112" s="44">
        <v>2009</v>
      </c>
      <c r="I112" s="46">
        <f>+I96</f>
        <v>156.80000000000001</v>
      </c>
      <c r="J112" s="47">
        <f>+J96</f>
        <v>102.00181000000001</v>
      </c>
      <c r="K112" s="88">
        <f t="shared" si="20"/>
        <v>0.91124928361755642</v>
      </c>
      <c r="L112" s="88">
        <f t="shared" si="21"/>
        <v>1.6699253826530613</v>
      </c>
      <c r="M112" s="89">
        <f t="shared" si="22"/>
        <v>0.39507766898157765</v>
      </c>
      <c r="N112" s="125" t="s">
        <v>261</v>
      </c>
      <c r="O112" s="126"/>
      <c r="P112" s="127"/>
      <c r="Q112" t="s">
        <v>262</v>
      </c>
      <c r="R112" t="s">
        <v>263</v>
      </c>
      <c r="S112" t="s">
        <v>264</v>
      </c>
    </row>
    <row r="113" spans="1:18" hidden="1" outlineLevel="1">
      <c r="A113" s="289"/>
      <c r="B113" s="86" t="s">
        <v>265</v>
      </c>
      <c r="C113" s="49">
        <v>108.764</v>
      </c>
      <c r="D113" s="45">
        <f t="shared" si="23"/>
        <v>0.2979835616438356</v>
      </c>
      <c r="E113" s="46">
        <v>0.79</v>
      </c>
      <c r="F113" s="44">
        <v>96724</v>
      </c>
      <c r="G113" s="45">
        <f t="shared" si="19"/>
        <v>264.99726027397259</v>
      </c>
      <c r="H113" s="44">
        <v>2009</v>
      </c>
      <c r="I113" s="46">
        <f t="shared" ref="I113:I129" si="25">+I112</f>
        <v>156.80000000000001</v>
      </c>
      <c r="J113" s="47">
        <f t="shared" ref="J113:J129" si="26">+J112</f>
        <v>102.00181000000001</v>
      </c>
      <c r="K113" s="88">
        <f t="shared" si="20"/>
        <v>0.40687678920883419</v>
      </c>
      <c r="L113" s="88">
        <f t="shared" si="21"/>
        <v>1.0786926020408163</v>
      </c>
      <c r="M113" s="89">
        <f t="shared" si="22"/>
        <v>9.3612567225548962E-2</v>
      </c>
      <c r="N113" s="125" t="s">
        <v>261</v>
      </c>
      <c r="O113" s="126"/>
      <c r="P113" s="127"/>
      <c r="R113" t="s">
        <v>263</v>
      </c>
    </row>
    <row r="114" spans="1:18" hidden="1" outlineLevel="1">
      <c r="A114" s="289"/>
      <c r="B114" s="86" t="s">
        <v>266</v>
      </c>
      <c r="C114" s="49">
        <v>44.57</v>
      </c>
      <c r="D114" s="45">
        <f t="shared" si="23"/>
        <v>0.1221095890410959</v>
      </c>
      <c r="E114" s="46">
        <v>0.437</v>
      </c>
      <c r="F114" s="44">
        <v>28128</v>
      </c>
      <c r="G114" s="45">
        <f t="shared" si="19"/>
        <v>77.063013698630144</v>
      </c>
      <c r="H114" s="44">
        <v>2009</v>
      </c>
      <c r="I114" s="46">
        <f t="shared" si="25"/>
        <v>156.80000000000001</v>
      </c>
      <c r="J114" s="47">
        <f t="shared" si="26"/>
        <v>102.00181000000001</v>
      </c>
      <c r="K114" s="88">
        <f t="shared" si="20"/>
        <v>0.16673254473022087</v>
      </c>
      <c r="L114" s="88">
        <f t="shared" si="21"/>
        <v>0.59669451530612239</v>
      </c>
      <c r="M114" s="89">
        <f t="shared" si="22"/>
        <v>2.722317409247179E-2</v>
      </c>
      <c r="N114" s="125" t="s">
        <v>261</v>
      </c>
      <c r="O114" s="126"/>
      <c r="P114" s="127"/>
      <c r="R114" t="s">
        <v>263</v>
      </c>
    </row>
    <row r="115" spans="1:18" hidden="1" outlineLevel="1">
      <c r="A115" s="289"/>
      <c r="B115" s="86" t="s">
        <v>267</v>
      </c>
      <c r="C115" s="49">
        <v>106.22</v>
      </c>
      <c r="D115" s="45">
        <f t="shared" si="23"/>
        <v>0.29101369863013699</v>
      </c>
      <c r="E115" s="46">
        <v>0.51500000000000001</v>
      </c>
      <c r="F115" s="44">
        <v>73340</v>
      </c>
      <c r="G115" s="45">
        <f t="shared" si="19"/>
        <v>200.93150684931507</v>
      </c>
      <c r="H115" s="44">
        <v>2009</v>
      </c>
      <c r="I115" s="46">
        <f t="shared" si="25"/>
        <v>156.80000000000001</v>
      </c>
      <c r="J115" s="47">
        <f t="shared" si="26"/>
        <v>102.00181000000001</v>
      </c>
      <c r="K115" s="88">
        <f t="shared" si="20"/>
        <v>0.39735990355046125</v>
      </c>
      <c r="L115" s="88">
        <f t="shared" si="21"/>
        <v>0.70319834183673469</v>
      </c>
      <c r="M115" s="89">
        <f t="shared" si="22"/>
        <v>7.0980787398388825E-2</v>
      </c>
      <c r="N115" s="125" t="s">
        <v>261</v>
      </c>
      <c r="O115" s="126"/>
      <c r="P115" s="127"/>
      <c r="R115" t="s">
        <v>263</v>
      </c>
    </row>
    <row r="116" spans="1:18" hidden="1" outlineLevel="1">
      <c r="A116" s="289"/>
      <c r="B116" s="86" t="s">
        <v>268</v>
      </c>
      <c r="C116" s="49">
        <v>127.62</v>
      </c>
      <c r="D116" s="45">
        <f t="shared" si="23"/>
        <v>0.34964383561643836</v>
      </c>
      <c r="E116" s="46">
        <v>0.71299999999999997</v>
      </c>
      <c r="F116" s="44">
        <v>248791</v>
      </c>
      <c r="G116" s="45">
        <f t="shared" si="19"/>
        <v>681.61917808219175</v>
      </c>
      <c r="H116" s="44">
        <v>2009</v>
      </c>
      <c r="I116" s="46">
        <f t="shared" si="25"/>
        <v>156.80000000000001</v>
      </c>
      <c r="J116" s="47">
        <f t="shared" si="26"/>
        <v>102.00181000000001</v>
      </c>
      <c r="K116" s="88">
        <f t="shared" si="20"/>
        <v>0.47741546687168013</v>
      </c>
      <c r="L116" s="88">
        <f t="shared" si="21"/>
        <v>0.97355420918367341</v>
      </c>
      <c r="M116" s="89">
        <f t="shared" si="22"/>
        <v>0.24078785216297457</v>
      </c>
      <c r="N116" s="125" t="s">
        <v>261</v>
      </c>
      <c r="O116" s="126"/>
      <c r="P116" s="127"/>
      <c r="R116" t="s">
        <v>263</v>
      </c>
    </row>
    <row r="117" spans="1:18" hidden="1" outlineLevel="1">
      <c r="A117" s="289"/>
      <c r="B117" s="86" t="s">
        <v>269</v>
      </c>
      <c r="C117" s="49">
        <v>47.71</v>
      </c>
      <c r="D117" s="45">
        <f t="shared" si="23"/>
        <v>0.1307123287671233</v>
      </c>
      <c r="E117" s="46">
        <v>0.26600000000000001</v>
      </c>
      <c r="F117" s="44">
        <v>84924</v>
      </c>
      <c r="G117" s="45">
        <f t="shared" si="19"/>
        <v>232.66849315068492</v>
      </c>
      <c r="H117" s="44">
        <v>2009</v>
      </c>
      <c r="I117" s="46">
        <f t="shared" si="25"/>
        <v>156.80000000000001</v>
      </c>
      <c r="J117" s="47">
        <f t="shared" si="26"/>
        <v>102.00181000000001</v>
      </c>
      <c r="K117" s="88">
        <f t="shared" si="20"/>
        <v>0.17847901523623147</v>
      </c>
      <c r="L117" s="88">
        <f t="shared" si="21"/>
        <v>0.36320535714285712</v>
      </c>
      <c r="M117" s="89">
        <f t="shared" si="22"/>
        <v>8.2192151472876632E-2</v>
      </c>
      <c r="N117" s="125" t="s">
        <v>261</v>
      </c>
      <c r="O117" s="126"/>
      <c r="P117" s="127"/>
      <c r="R117" t="s">
        <v>263</v>
      </c>
    </row>
    <row r="118" spans="1:18" hidden="1" outlineLevel="1">
      <c r="A118" s="289"/>
      <c r="B118" s="86" t="s">
        <v>270</v>
      </c>
      <c r="C118" s="49">
        <v>109.657</v>
      </c>
      <c r="D118" s="45">
        <f t="shared" si="23"/>
        <v>0.30043013698630133</v>
      </c>
      <c r="E118" s="46">
        <v>0.64</v>
      </c>
      <c r="F118" s="44">
        <v>189025</v>
      </c>
      <c r="G118" s="45">
        <f t="shared" si="19"/>
        <v>517.8767123287671</v>
      </c>
      <c r="H118" s="44">
        <v>2009</v>
      </c>
      <c r="I118" s="46">
        <f t="shared" si="25"/>
        <v>156.80000000000001</v>
      </c>
      <c r="J118" s="47">
        <f t="shared" si="26"/>
        <v>102.00181000000001</v>
      </c>
      <c r="K118" s="88">
        <f t="shared" si="20"/>
        <v>0.41021742556611673</v>
      </c>
      <c r="L118" s="88">
        <f t="shared" si="21"/>
        <v>0.87387755102040809</v>
      </c>
      <c r="M118" s="89">
        <f t="shared" si="22"/>
        <v>0.18294441420753271</v>
      </c>
      <c r="N118" s="125" t="s">
        <v>261</v>
      </c>
      <c r="O118" s="126"/>
      <c r="P118" s="127"/>
      <c r="R118" t="s">
        <v>263</v>
      </c>
    </row>
    <row r="119" spans="1:18" hidden="1" outlineLevel="1">
      <c r="A119" s="289"/>
      <c r="B119" s="86" t="s">
        <v>271</v>
      </c>
      <c r="C119" s="49">
        <v>373.13600000000002</v>
      </c>
      <c r="D119" s="45">
        <f t="shared" si="23"/>
        <v>1.0222904109589042</v>
      </c>
      <c r="E119" s="46">
        <v>1.2509999999999999</v>
      </c>
      <c r="F119" s="44">
        <v>182163</v>
      </c>
      <c r="G119" s="45">
        <f t="shared" si="19"/>
        <v>499.07671232876714</v>
      </c>
      <c r="H119" s="44">
        <v>2009</v>
      </c>
      <c r="I119" s="46">
        <f t="shared" si="25"/>
        <v>156.80000000000001</v>
      </c>
      <c r="J119" s="47">
        <f t="shared" si="26"/>
        <v>102.00181000000001</v>
      </c>
      <c r="K119" s="88">
        <f t="shared" si="20"/>
        <v>1.3958697511881464</v>
      </c>
      <c r="L119" s="88">
        <f t="shared" si="21"/>
        <v>1.7081575255102037</v>
      </c>
      <c r="M119" s="89">
        <f t="shared" si="22"/>
        <v>0.17630315209780073</v>
      </c>
      <c r="N119" s="125" t="s">
        <v>261</v>
      </c>
      <c r="O119" s="126"/>
      <c r="P119" s="127"/>
      <c r="R119" t="s">
        <v>263</v>
      </c>
    </row>
    <row r="120" spans="1:18" hidden="1" outlineLevel="1">
      <c r="A120" s="289"/>
      <c r="B120" s="86" t="s">
        <v>272</v>
      </c>
      <c r="C120" s="49">
        <v>1328.57</v>
      </c>
      <c r="D120" s="45">
        <f t="shared" si="23"/>
        <v>3.6399178082191779</v>
      </c>
      <c r="E120" s="46">
        <v>4.665</v>
      </c>
      <c r="F120" s="44">
        <v>428979</v>
      </c>
      <c r="G120" s="45">
        <f t="shared" si="19"/>
        <v>1175.2849315068493</v>
      </c>
      <c r="H120" s="44">
        <v>2009</v>
      </c>
      <c r="I120" s="46">
        <f t="shared" si="25"/>
        <v>156.80000000000001</v>
      </c>
      <c r="J120" s="47">
        <f t="shared" si="26"/>
        <v>102.00181000000001</v>
      </c>
      <c r="K120" s="88">
        <f t="shared" si="20"/>
        <v>4.9700663440033539</v>
      </c>
      <c r="L120" s="88">
        <f t="shared" si="21"/>
        <v>6.3697480867346927</v>
      </c>
      <c r="M120" s="89">
        <f t="shared" si="22"/>
        <v>0.41517953636996774</v>
      </c>
      <c r="N120" s="125" t="s">
        <v>261</v>
      </c>
      <c r="O120" s="126"/>
      <c r="P120" s="127"/>
      <c r="R120" t="s">
        <v>263</v>
      </c>
    </row>
    <row r="121" spans="1:18" hidden="1" outlineLevel="1">
      <c r="A121" s="289"/>
      <c r="B121" s="86" t="s">
        <v>273</v>
      </c>
      <c r="C121" s="49">
        <v>32519.66</v>
      </c>
      <c r="D121" s="45">
        <f t="shared" si="23"/>
        <v>89.094958904109589</v>
      </c>
      <c r="E121" s="46">
        <v>102.869</v>
      </c>
      <c r="F121" s="44">
        <v>11092119</v>
      </c>
      <c r="G121" s="45">
        <f t="shared" si="19"/>
        <v>30389.36712328767</v>
      </c>
      <c r="H121" s="44">
        <v>2009</v>
      </c>
      <c r="I121" s="46">
        <f t="shared" si="25"/>
        <v>156.80000000000001</v>
      </c>
      <c r="J121" s="47">
        <f t="shared" si="26"/>
        <v>102.00181000000001</v>
      </c>
      <c r="K121" s="88">
        <f t="shared" si="20"/>
        <v>121.65325702404249</v>
      </c>
      <c r="L121" s="88">
        <f t="shared" si="21"/>
        <v>140.46079655612243</v>
      </c>
      <c r="M121" s="89">
        <f t="shared" si="22"/>
        <v>10.735305979501353</v>
      </c>
      <c r="N121" s="125" t="s">
        <v>261</v>
      </c>
      <c r="O121" s="126"/>
      <c r="P121" s="127"/>
      <c r="R121" t="s">
        <v>263</v>
      </c>
    </row>
    <row r="122" spans="1:18" hidden="1" outlineLevel="1">
      <c r="A122" s="289"/>
      <c r="B122" s="86" t="s">
        <v>274</v>
      </c>
      <c r="C122" s="49">
        <v>121.075</v>
      </c>
      <c r="D122" s="45">
        <f t="shared" si="23"/>
        <v>0.33171232876712331</v>
      </c>
      <c r="E122" s="46">
        <v>0.57799999999999996</v>
      </c>
      <c r="F122" s="44">
        <v>52178</v>
      </c>
      <c r="G122" s="45">
        <f t="shared" si="19"/>
        <v>142.95342465753424</v>
      </c>
      <c r="H122" s="44">
        <v>2009</v>
      </c>
      <c r="I122" s="46">
        <f t="shared" si="25"/>
        <v>156.80000000000001</v>
      </c>
      <c r="J122" s="47">
        <f t="shared" si="26"/>
        <v>102.00181000000001</v>
      </c>
      <c r="K122" s="88">
        <f t="shared" si="20"/>
        <v>0.45293118360357837</v>
      </c>
      <c r="L122" s="88">
        <f t="shared" si="21"/>
        <v>0.78922066326530604</v>
      </c>
      <c r="M122" s="89">
        <f t="shared" si="22"/>
        <v>5.0499529927367497E-2</v>
      </c>
      <c r="N122" s="125" t="s">
        <v>261</v>
      </c>
      <c r="O122" s="126"/>
      <c r="P122" s="127"/>
      <c r="R122" t="s">
        <v>263</v>
      </c>
    </row>
    <row r="123" spans="1:18" hidden="1" outlineLevel="1">
      <c r="A123" s="289"/>
      <c r="B123" s="86" t="s">
        <v>275</v>
      </c>
      <c r="C123" s="49">
        <v>82.671999999999997</v>
      </c>
      <c r="D123" s="45">
        <f t="shared" si="23"/>
        <v>0.22649863013698629</v>
      </c>
      <c r="E123" s="46">
        <v>363</v>
      </c>
      <c r="F123" s="44">
        <v>36640</v>
      </c>
      <c r="G123" s="45">
        <f t="shared" si="19"/>
        <v>100.38356164383562</v>
      </c>
      <c r="H123" s="44">
        <v>2009</v>
      </c>
      <c r="I123" s="46">
        <f t="shared" si="25"/>
        <v>156.80000000000001</v>
      </c>
      <c r="J123" s="47">
        <f t="shared" si="26"/>
        <v>102.00181000000001</v>
      </c>
      <c r="K123" s="88">
        <f t="shared" si="20"/>
        <v>0.30926885658372932</v>
      </c>
      <c r="L123" s="88">
        <f t="shared" si="21"/>
        <v>495.65242346938771</v>
      </c>
      <c r="M123" s="89">
        <f t="shared" si="22"/>
        <v>3.546135874389101E-2</v>
      </c>
      <c r="N123" s="125" t="s">
        <v>261</v>
      </c>
      <c r="O123" s="126"/>
      <c r="P123" s="127"/>
      <c r="R123" t="s">
        <v>263</v>
      </c>
    </row>
    <row r="124" spans="1:18" hidden="1" outlineLevel="1">
      <c r="A124" s="289"/>
      <c r="B124" s="86" t="s">
        <v>276</v>
      </c>
      <c r="C124" s="49">
        <v>227.251</v>
      </c>
      <c r="D124" s="45">
        <f t="shared" si="23"/>
        <v>0.6226054794520548</v>
      </c>
      <c r="E124" s="46">
        <v>1.016</v>
      </c>
      <c r="F124" s="44">
        <v>118132</v>
      </c>
      <c r="G124" s="45">
        <f t="shared" si="19"/>
        <v>323.64931506849314</v>
      </c>
      <c r="H124" s="44">
        <v>2009</v>
      </c>
      <c r="I124" s="46">
        <f t="shared" si="25"/>
        <v>156.80000000000001</v>
      </c>
      <c r="J124" s="47">
        <f t="shared" si="26"/>
        <v>102.00181000000001</v>
      </c>
      <c r="K124" s="88">
        <f t="shared" si="20"/>
        <v>0.8501264869303885</v>
      </c>
      <c r="L124" s="88">
        <f t="shared" si="21"/>
        <v>1.3872806122448977</v>
      </c>
      <c r="M124" s="89">
        <f t="shared" si="22"/>
        <v>0.11433191133005821</v>
      </c>
      <c r="N124" s="125" t="s">
        <v>261</v>
      </c>
      <c r="O124" s="126"/>
      <c r="P124" s="127"/>
      <c r="R124" t="s">
        <v>263</v>
      </c>
    </row>
    <row r="125" spans="1:18" hidden="1" outlineLevel="1">
      <c r="A125" s="289"/>
      <c r="B125" s="86" t="s">
        <v>277</v>
      </c>
      <c r="C125" s="49">
        <v>135.95099999999999</v>
      </c>
      <c r="D125" s="45">
        <f t="shared" si="23"/>
        <v>0.37246849315068492</v>
      </c>
      <c r="E125" s="46">
        <v>0.47299999999999998</v>
      </c>
      <c r="F125" s="44">
        <v>164209</v>
      </c>
      <c r="G125" s="45">
        <f t="shared" si="19"/>
        <v>449.8876712328767</v>
      </c>
      <c r="H125" s="44">
        <v>2009</v>
      </c>
      <c r="I125" s="46">
        <f t="shared" si="25"/>
        <v>156.80000000000001</v>
      </c>
      <c r="J125" s="47">
        <f t="shared" si="26"/>
        <v>102.00181000000001</v>
      </c>
      <c r="K125" s="88">
        <f t="shared" si="20"/>
        <v>0.50858102285434714</v>
      </c>
      <c r="L125" s="88">
        <f t="shared" si="21"/>
        <v>0.64585012755102023</v>
      </c>
      <c r="M125" s="89">
        <f t="shared" si="22"/>
        <v>0.15892669918055671</v>
      </c>
      <c r="N125" s="125" t="s">
        <v>261</v>
      </c>
      <c r="O125" s="126"/>
      <c r="P125" s="127"/>
      <c r="R125" t="s">
        <v>263</v>
      </c>
    </row>
    <row r="126" spans="1:18" hidden="1" outlineLevel="1">
      <c r="A126" s="289"/>
      <c r="B126" s="86" t="s">
        <v>278</v>
      </c>
      <c r="C126" s="49">
        <v>230.23099999999999</v>
      </c>
      <c r="D126" s="45">
        <f t="shared" si="23"/>
        <v>0.63076986301369864</v>
      </c>
      <c r="E126" s="46">
        <v>0.77200000000000002</v>
      </c>
      <c r="F126" s="44">
        <v>231506</v>
      </c>
      <c r="G126" s="45">
        <f t="shared" si="19"/>
        <v>634.26301369863017</v>
      </c>
      <c r="H126" s="44">
        <v>2009</v>
      </c>
      <c r="I126" s="46">
        <f t="shared" si="25"/>
        <v>156.80000000000001</v>
      </c>
      <c r="J126" s="47">
        <f t="shared" si="26"/>
        <v>102.00181000000001</v>
      </c>
      <c r="K126" s="88">
        <f t="shared" si="20"/>
        <v>0.86127441116857695</v>
      </c>
      <c r="L126" s="88">
        <f t="shared" si="21"/>
        <v>1.0541147959183672</v>
      </c>
      <c r="M126" s="89">
        <f t="shared" si="22"/>
        <v>0.22405887874899649</v>
      </c>
      <c r="N126" s="125" t="s">
        <v>261</v>
      </c>
      <c r="O126" s="126"/>
      <c r="P126" s="127"/>
      <c r="R126" t="s">
        <v>263</v>
      </c>
    </row>
    <row r="127" spans="1:18" hidden="1" outlineLevel="1">
      <c r="A127" s="289"/>
      <c r="B127" s="86" t="s">
        <v>279</v>
      </c>
      <c r="C127" s="49">
        <v>110.303</v>
      </c>
      <c r="D127" s="45">
        <f t="shared" si="23"/>
        <v>0.30219999999999997</v>
      </c>
      <c r="E127" s="46">
        <v>0.40200000000000002</v>
      </c>
      <c r="F127" s="44">
        <v>68819</v>
      </c>
      <c r="G127" s="45">
        <f t="shared" si="19"/>
        <v>188.54520547945205</v>
      </c>
      <c r="H127" s="44">
        <v>2009</v>
      </c>
      <c r="I127" s="46">
        <f t="shared" si="25"/>
        <v>156.80000000000001</v>
      </c>
      <c r="J127" s="47">
        <f t="shared" si="26"/>
        <v>102.00181000000001</v>
      </c>
      <c r="K127" s="88">
        <f t="shared" si="20"/>
        <v>0.41263405612244886</v>
      </c>
      <c r="L127" s="88">
        <f t="shared" si="21"/>
        <v>0.54890433673469385</v>
      </c>
      <c r="M127" s="89">
        <f t="shared" si="22"/>
        <v>6.6605219634165824E-2</v>
      </c>
      <c r="N127" s="125" t="s">
        <v>261</v>
      </c>
      <c r="O127" s="126"/>
      <c r="P127" s="127"/>
      <c r="R127" t="s">
        <v>263</v>
      </c>
    </row>
    <row r="128" spans="1:18" hidden="1" outlineLevel="1">
      <c r="A128" s="289"/>
      <c r="B128" s="86" t="s">
        <v>280</v>
      </c>
      <c r="C128" s="49">
        <v>128.94900000000001</v>
      </c>
      <c r="D128" s="45">
        <f t="shared" si="23"/>
        <v>0.35328493150684936</v>
      </c>
      <c r="E128" s="46">
        <v>0.40699999999999997</v>
      </c>
      <c r="F128" s="44">
        <v>71036</v>
      </c>
      <c r="G128" s="45">
        <f t="shared" si="19"/>
        <v>194.61917808219178</v>
      </c>
      <c r="H128" s="44">
        <v>2009</v>
      </c>
      <c r="I128" s="46">
        <f t="shared" si="25"/>
        <v>156.80000000000001</v>
      </c>
      <c r="J128" s="47">
        <f t="shared" si="26"/>
        <v>102.00181000000001</v>
      </c>
      <c r="K128" s="88">
        <f t="shared" si="20"/>
        <v>0.48238714180877829</v>
      </c>
      <c r="L128" s="88">
        <f t="shared" si="21"/>
        <v>0.55573150510204072</v>
      </c>
      <c r="M128" s="89">
        <f t="shared" si="22"/>
        <v>6.8750902831087382E-2</v>
      </c>
      <c r="N128" s="125" t="s">
        <v>261</v>
      </c>
      <c r="O128" s="126"/>
      <c r="P128" s="127"/>
      <c r="R128" t="s">
        <v>263</v>
      </c>
    </row>
    <row r="129" spans="1:18" hidden="1" outlineLevel="1">
      <c r="A129" s="289"/>
      <c r="B129" s="86" t="s">
        <v>281</v>
      </c>
      <c r="C129" s="49">
        <v>177.779</v>
      </c>
      <c r="D129" s="45">
        <f t="shared" si="23"/>
        <v>0.48706575342465752</v>
      </c>
      <c r="E129" s="46">
        <v>0.78200000000000003</v>
      </c>
      <c r="F129" s="44">
        <v>250545</v>
      </c>
      <c r="G129" s="45">
        <f t="shared" si="19"/>
        <v>686.42465753424653</v>
      </c>
      <c r="H129" s="44">
        <v>2009</v>
      </c>
      <c r="I129" s="46">
        <f t="shared" si="25"/>
        <v>156.80000000000001</v>
      </c>
      <c r="J129" s="47">
        <f t="shared" si="26"/>
        <v>102.00181000000001</v>
      </c>
      <c r="K129" s="88">
        <f t="shared" si="20"/>
        <v>0.66505598091976503</v>
      </c>
      <c r="L129" s="88">
        <f t="shared" si="21"/>
        <v>1.0677691326530612</v>
      </c>
      <c r="M129" s="89">
        <f t="shared" si="22"/>
        <v>0.24248542921638028</v>
      </c>
      <c r="N129" s="125" t="s">
        <v>261</v>
      </c>
      <c r="O129" s="126"/>
      <c r="P129" s="127"/>
      <c r="R129" t="s">
        <v>263</v>
      </c>
    </row>
    <row r="130" spans="1:18" hidden="1" outlineLevel="1">
      <c r="A130" s="289"/>
      <c r="B130" s="86" t="s">
        <v>282</v>
      </c>
      <c r="C130" s="49">
        <v>1217.248</v>
      </c>
      <c r="D130" s="45">
        <f t="shared" si="23"/>
        <v>3.3349260273972603</v>
      </c>
      <c r="E130" s="46">
        <v>3.9319999999999999</v>
      </c>
      <c r="F130" s="44">
        <v>348756</v>
      </c>
      <c r="G130" s="45">
        <f t="shared" si="19"/>
        <v>955.49589041095885</v>
      </c>
      <c r="H130" s="44">
        <v>2010</v>
      </c>
      <c r="I130" s="46">
        <v>157.5</v>
      </c>
      <c r="J130" s="47">
        <v>105.23651</v>
      </c>
      <c r="K130" s="88">
        <f t="shared" si="20"/>
        <v>4.5333819839095453</v>
      </c>
      <c r="L130" s="88">
        <f t="shared" si="21"/>
        <v>5.3450234920634916</v>
      </c>
      <c r="M130" s="89">
        <f t="shared" si="22"/>
        <v>0.32716213704125752</v>
      </c>
      <c r="N130" s="125" t="s">
        <v>283</v>
      </c>
      <c r="O130" s="126"/>
      <c r="P130" s="127"/>
    </row>
    <row r="131" spans="1:18" hidden="1" outlineLevel="1">
      <c r="A131" s="289"/>
      <c r="B131" s="86" t="s">
        <v>284</v>
      </c>
      <c r="C131" s="49">
        <v>38.573</v>
      </c>
      <c r="D131" s="45">
        <f t="shared" si="23"/>
        <v>0.10567945205479452</v>
      </c>
      <c r="E131" s="46">
        <v>0.17599999999999999</v>
      </c>
      <c r="F131" s="44">
        <v>27755</v>
      </c>
      <c r="G131" s="45">
        <f t="shared" si="19"/>
        <v>76.041095890410958</v>
      </c>
      <c r="H131" s="44">
        <v>2009</v>
      </c>
      <c r="I131" s="46">
        <f>+I129</f>
        <v>156.80000000000001</v>
      </c>
      <c r="J131" s="47">
        <f>+J129</f>
        <v>102.00181000000001</v>
      </c>
      <c r="K131" s="88">
        <f t="shared" si="20"/>
        <v>0.14429828242941009</v>
      </c>
      <c r="L131" s="88">
        <f t="shared" si="21"/>
        <v>0.24031632653061219</v>
      </c>
      <c r="M131" s="89">
        <f t="shared" si="22"/>
        <v>2.6862172814866126E-2</v>
      </c>
      <c r="N131" s="125" t="s">
        <v>261</v>
      </c>
      <c r="O131" s="126"/>
      <c r="P131" s="127"/>
      <c r="R131" t="s">
        <v>263</v>
      </c>
    </row>
    <row r="132" spans="1:18" hidden="1" outlineLevel="1">
      <c r="B132" t="s">
        <v>285</v>
      </c>
      <c r="C132" s="4"/>
      <c r="O132">
        <f>+P131/8/20</f>
        <v>0</v>
      </c>
    </row>
    <row r="133" spans="1:18" hidden="1">
      <c r="A133" s="29" t="s">
        <v>286</v>
      </c>
      <c r="B133" s="29"/>
    </row>
    <row r="134" spans="1:18" ht="16.350000000000001" hidden="1" customHeight="1" outlineLevel="1">
      <c r="B134" s="50" t="s">
        <v>287</v>
      </c>
      <c r="C134" s="27">
        <v>0.2</v>
      </c>
      <c r="D134">
        <f>ROUND(F134*C134,3)</f>
        <v>3.1779999999999999</v>
      </c>
      <c r="F134">
        <v>15.888</v>
      </c>
    </row>
    <row r="135" spans="1:18" ht="16.350000000000001" hidden="1" customHeight="1" outlineLevel="1"/>
    <row r="136" spans="1:18" ht="16.350000000000001" hidden="1" customHeight="1" outlineLevel="1">
      <c r="B136" s="51" t="s">
        <v>288</v>
      </c>
    </row>
    <row r="137" spans="1:18" ht="16.350000000000001" hidden="1" customHeight="1" outlineLevel="1">
      <c r="B137" s="52">
        <v>0</v>
      </c>
    </row>
    <row r="138" spans="1:18" ht="16.350000000000001" hidden="1" customHeight="1" outlineLevel="1">
      <c r="B138" s="52">
        <v>0.05</v>
      </c>
    </row>
    <row r="139" spans="1:18" ht="16.350000000000001" hidden="1" customHeight="1" outlineLevel="1">
      <c r="B139" s="52">
        <v>0.2</v>
      </c>
    </row>
    <row r="140" spans="1:18" ht="16.350000000000001" hidden="1" customHeight="1" outlineLevel="1">
      <c r="B140" s="52">
        <v>0.4</v>
      </c>
    </row>
    <row r="141" spans="1:18" ht="16.350000000000001" hidden="1" customHeight="1" outlineLevel="1">
      <c r="B141" s="52">
        <v>0.5</v>
      </c>
    </row>
    <row r="142" spans="1:18" ht="16.350000000000001" hidden="1" customHeight="1" outlineLevel="1">
      <c r="B142" s="52">
        <v>0.6</v>
      </c>
    </row>
    <row r="143" spans="1:18" ht="16.350000000000001" hidden="1" customHeight="1" outlineLevel="1">
      <c r="B143" s="52">
        <v>0.7</v>
      </c>
    </row>
    <row r="144" spans="1:18" ht="16.350000000000001" hidden="1" customHeight="1" outlineLevel="1">
      <c r="B144" s="52">
        <v>0.8</v>
      </c>
    </row>
    <row r="145" spans="1:2" ht="16.350000000000001" hidden="1" customHeight="1" outlineLevel="1">
      <c r="B145" s="52">
        <v>0.85</v>
      </c>
    </row>
    <row r="146" spans="1:2" ht="16.350000000000001" hidden="1" customHeight="1" outlineLevel="1">
      <c r="B146" s="52">
        <v>0.9</v>
      </c>
    </row>
    <row r="147" spans="1:2" ht="16.350000000000001" hidden="1" customHeight="1" outlineLevel="1">
      <c r="B147" s="52">
        <v>0.92</v>
      </c>
    </row>
    <row r="148" spans="1:2" ht="16.350000000000001" hidden="1" customHeight="1" outlineLevel="1">
      <c r="B148" s="52">
        <v>0.94</v>
      </c>
    </row>
    <row r="149" spans="1:2" ht="16.350000000000001" hidden="1" customHeight="1" outlineLevel="1">
      <c r="B149" s="52">
        <v>0.96</v>
      </c>
    </row>
    <row r="150" spans="1:2" ht="16.350000000000001" hidden="1" customHeight="1" outlineLevel="1">
      <c r="B150" s="52">
        <v>0.98</v>
      </c>
    </row>
    <row r="151" spans="1:2" ht="16.350000000000001" hidden="1" customHeight="1" outlineLevel="1">
      <c r="B151" s="52">
        <v>1</v>
      </c>
    </row>
    <row r="152" spans="1:2" ht="16.350000000000001" customHeight="1" collapsed="1">
      <c r="A152" s="29" t="s">
        <v>0</v>
      </c>
    </row>
  </sheetData>
  <autoFilter ref="B88:G134" xr:uid="{484F2FC0-BEC3-4054-8222-39BDCBC5DCE6}">
    <filterColumn colId="0">
      <filters>
        <filter val="SINCELEJO - JOBO"/>
      </filters>
    </filterColumn>
  </autoFilter>
  <mergeCells count="14">
    <mergeCell ref="A89:A96"/>
    <mergeCell ref="A97:A131"/>
    <mergeCell ref="N86:P88"/>
    <mergeCell ref="K25:L25"/>
    <mergeCell ref="A86:A88"/>
    <mergeCell ref="C86:E86"/>
    <mergeCell ref="F86:G87"/>
    <mergeCell ref="H86:H88"/>
    <mergeCell ref="C87:D87"/>
    <mergeCell ref="I86:I88"/>
    <mergeCell ref="J86:J88"/>
    <mergeCell ref="K86:K87"/>
    <mergeCell ref="L86:L87"/>
    <mergeCell ref="M86:M87"/>
  </mergeCells>
  <conditionalFormatting sqref="C20:N24">
    <cfRule type="cellIs" dxfId="3" priority="1" operator="lessThan">
      <formula>0</formula>
    </cfRule>
  </conditionalFormatting>
  <dataValidations disablePrompts="1" count="1">
    <dataValidation type="list" allowBlank="1" showInputMessage="1" showErrorMessage="1" sqref="E8" xr:uid="{00000000-0002-0000-0500-000000000000}">
      <formula1>$B$137:$B$151</formula1>
    </dataValidation>
  </dataValidations>
  <hyperlinks>
    <hyperlink ref="C6" r:id="rId1" xr:uid="{116AE698-2B50-4A5F-8618-7A7ADE902F2D}"/>
  </hyperlinks>
  <pageMargins left="0.7" right="0.7" top="0.75" bottom="0.75" header="0.3" footer="0.3"/>
  <pageSetup orientation="portrait" r:id="rId2"/>
  <customProperties>
    <customPr name="GUID" r:id="rId3"/>
  </customProperties>
  <drawing r:id="rId4"/>
  <legacyDrawing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A946B-2A54-4957-8A96-FE0BB8818E54}">
  <dimension ref="A1:GK334"/>
  <sheetViews>
    <sheetView showGridLines="0" tabSelected="1" zoomScale="85" zoomScaleNormal="85" workbookViewId="0">
      <pane xSplit="6" ySplit="9" topLeftCell="G10" activePane="bottomRight" state="frozen"/>
      <selection activeCell="K50" sqref="K50"/>
      <selection pane="topRight" activeCell="K50" sqref="K50"/>
      <selection pane="bottomLeft" activeCell="K50" sqref="K50"/>
      <selection pane="bottomRight" activeCell="G8" sqref="G8"/>
    </sheetView>
  </sheetViews>
  <sheetFormatPr baseColWidth="10" defaultColWidth="11" defaultRowHeight="11.25"/>
  <cols>
    <col min="1" max="3" width="4.125" style="161" customWidth="1"/>
    <col min="4" max="5" width="6" style="161" customWidth="1"/>
    <col min="6" max="6" width="17.125" style="161" hidden="1" customWidth="1"/>
    <col min="7" max="7" width="32.625" style="161" customWidth="1"/>
    <col min="8" max="9" width="10.625" style="161" customWidth="1"/>
    <col min="10" max="10" width="14" style="161" customWidth="1"/>
    <col min="11" max="13" width="10.625" style="161" customWidth="1"/>
    <col min="14" max="14" width="8" style="161" customWidth="1"/>
    <col min="15" max="16" width="15.625" style="161" customWidth="1"/>
    <col min="17" max="19" width="16.125" style="161" customWidth="1"/>
    <col min="20" max="20" width="10.625" style="161" customWidth="1"/>
    <col min="21" max="36" width="11" style="161"/>
    <col min="37" max="37" width="17.875" style="161" bestFit="1" customWidth="1"/>
    <col min="38" max="38" width="14.625" style="161" customWidth="1"/>
    <col min="39" max="42" width="11" style="161"/>
    <col min="43" max="43" width="12.625" style="161" customWidth="1"/>
    <col min="44" max="104" width="11" style="161"/>
    <col min="105" max="105" width="4.625" style="161" customWidth="1"/>
    <col min="106" max="133" width="11" style="161"/>
    <col min="134" max="134" width="5.875" style="161" customWidth="1"/>
    <col min="135" max="16384" width="11" style="161"/>
  </cols>
  <sheetData>
    <row r="1" spans="1:193" ht="12.6" customHeight="1">
      <c r="A1" s="303" t="s">
        <v>1535</v>
      </c>
      <c r="B1" s="169"/>
      <c r="C1" s="169"/>
      <c r="D1" s="170"/>
      <c r="Q1" s="171"/>
      <c r="R1" s="171"/>
      <c r="S1" s="171"/>
      <c r="T1" s="171"/>
      <c r="AC1" s="308" t="s">
        <v>1537</v>
      </c>
      <c r="AD1" s="309"/>
      <c r="AE1" s="309"/>
      <c r="AF1" s="310"/>
      <c r="AK1" s="172"/>
      <c r="AL1" s="173"/>
      <c r="AM1" s="173"/>
      <c r="AN1" s="260" t="s">
        <v>6</v>
      </c>
      <c r="AO1" s="260" t="s">
        <v>1</v>
      </c>
      <c r="AP1" s="260" t="s">
        <v>2</v>
      </c>
      <c r="AQ1" s="260" t="s">
        <v>3</v>
      </c>
      <c r="AR1" s="260" t="s">
        <v>4</v>
      </c>
      <c r="AS1" s="173"/>
      <c r="AT1" s="173"/>
      <c r="AU1" s="173"/>
      <c r="AV1" s="172"/>
      <c r="AW1" s="173"/>
      <c r="BA1" s="175"/>
      <c r="BB1" s="176"/>
      <c r="BC1" s="176"/>
      <c r="BD1" s="261" t="s">
        <v>6</v>
      </c>
      <c r="BE1" s="261" t="s">
        <v>1</v>
      </c>
      <c r="BF1" s="261" t="s">
        <v>2</v>
      </c>
      <c r="BG1" s="261" t="s">
        <v>3</v>
      </c>
      <c r="BH1" s="261" t="s">
        <v>4</v>
      </c>
      <c r="BI1" s="176"/>
      <c r="BJ1" s="176"/>
      <c r="BK1" s="176"/>
      <c r="BL1" s="175"/>
      <c r="BM1" s="176"/>
      <c r="BQ1" s="172"/>
      <c r="BR1" s="173"/>
      <c r="BS1" s="173"/>
      <c r="BT1" s="263" t="s">
        <v>6</v>
      </c>
      <c r="BU1" s="263" t="s">
        <v>1</v>
      </c>
      <c r="BV1" s="263" t="s">
        <v>2</v>
      </c>
      <c r="BW1" s="263" t="s">
        <v>3</v>
      </c>
      <c r="BX1" s="263" t="s">
        <v>4</v>
      </c>
      <c r="BY1" s="173"/>
      <c r="BZ1" s="173"/>
      <c r="CA1" s="173"/>
      <c r="CB1" s="172"/>
      <c r="CC1" s="173"/>
      <c r="CG1" s="178"/>
      <c r="CH1" s="179"/>
      <c r="CI1" s="179"/>
      <c r="CJ1" s="262" t="s">
        <v>6</v>
      </c>
      <c r="CK1" s="262" t="s">
        <v>1</v>
      </c>
      <c r="CL1" s="262" t="s">
        <v>2</v>
      </c>
      <c r="CM1" s="262" t="s">
        <v>3</v>
      </c>
      <c r="CN1" s="262" t="s">
        <v>4</v>
      </c>
      <c r="CO1" s="179"/>
      <c r="CP1" s="179"/>
      <c r="CQ1" s="179"/>
      <c r="CR1" s="178"/>
      <c r="CS1" s="179"/>
      <c r="CW1" s="181"/>
      <c r="CX1" s="182"/>
      <c r="CY1" s="182"/>
      <c r="CZ1" s="263" t="s">
        <v>6</v>
      </c>
      <c r="DA1" s="263" t="s">
        <v>1</v>
      </c>
      <c r="DB1" s="263" t="s">
        <v>2</v>
      </c>
      <c r="DC1" s="263" t="s">
        <v>3</v>
      </c>
      <c r="DD1" s="263" t="s">
        <v>4</v>
      </c>
      <c r="DE1" s="182"/>
      <c r="DF1" s="182"/>
      <c r="DG1" s="182"/>
      <c r="DH1" s="181"/>
      <c r="DI1" s="182"/>
      <c r="DJ1" s="182"/>
      <c r="DK1" s="182"/>
      <c r="DL1" s="182"/>
      <c r="DM1" s="182"/>
      <c r="DN1" s="182"/>
      <c r="DO1" s="182"/>
      <c r="DP1" s="182"/>
      <c r="DQ1" s="182"/>
      <c r="DR1" s="182"/>
      <c r="DS1" s="182"/>
      <c r="DT1" s="182"/>
      <c r="DU1" s="182"/>
      <c r="DV1" s="182"/>
      <c r="DW1" s="182"/>
      <c r="DX1" s="182"/>
      <c r="DY1" s="182"/>
      <c r="DZ1" s="182"/>
      <c r="EA1" s="182"/>
      <c r="EB1" s="182"/>
      <c r="EC1" s="182"/>
      <c r="ED1" s="182"/>
      <c r="EE1" s="182"/>
      <c r="EF1" s="182"/>
      <c r="EG1" s="182"/>
      <c r="EH1" s="182"/>
      <c r="EI1" s="182"/>
      <c r="EJ1" s="182"/>
      <c r="EN1" s="178"/>
      <c r="EO1" s="179"/>
      <c r="EP1" s="179"/>
      <c r="EQ1" s="262" t="s">
        <v>6</v>
      </c>
      <c r="ER1" s="262" t="s">
        <v>1</v>
      </c>
      <c r="ES1" s="262" t="s">
        <v>2</v>
      </c>
      <c r="ET1" s="262" t="s">
        <v>3</v>
      </c>
      <c r="EU1" s="262" t="s">
        <v>4</v>
      </c>
      <c r="EV1" s="179"/>
      <c r="EW1" s="179"/>
      <c r="EX1" s="179"/>
      <c r="EY1" s="178"/>
      <c r="EZ1" s="179"/>
      <c r="FA1" s="179"/>
      <c r="FB1" s="179"/>
      <c r="FC1" s="179"/>
      <c r="FD1" s="179"/>
      <c r="FE1" s="179"/>
      <c r="FF1" s="179"/>
      <c r="FG1" s="179"/>
      <c r="FH1" s="179"/>
      <c r="FI1" s="179"/>
      <c r="FJ1" s="179"/>
      <c r="FK1" s="179"/>
      <c r="FL1" s="179"/>
      <c r="FM1" s="179"/>
      <c r="FN1" s="179"/>
      <c r="FO1" s="179"/>
      <c r="FP1" s="179"/>
      <c r="FQ1" s="179"/>
      <c r="FR1" s="179"/>
      <c r="FS1" s="179"/>
      <c r="FT1" s="179"/>
      <c r="FU1" s="179"/>
      <c r="FV1" s="179"/>
      <c r="FW1" s="179"/>
      <c r="FX1" s="179"/>
      <c r="FY1" s="179"/>
      <c r="FZ1" s="179"/>
      <c r="GA1" s="179"/>
      <c r="GE1" s="178"/>
      <c r="GF1" s="179"/>
      <c r="GG1" s="179"/>
      <c r="GH1" s="262" t="s">
        <v>6</v>
      </c>
      <c r="GI1" s="262" t="s">
        <v>1</v>
      </c>
      <c r="GJ1" s="262" t="s">
        <v>2</v>
      </c>
      <c r="GK1" s="262" t="s">
        <v>3</v>
      </c>
    </row>
    <row r="2" spans="1:193" ht="20.45" customHeight="1" thickBot="1">
      <c r="A2" s="303"/>
      <c r="G2" s="307" t="s">
        <v>1556</v>
      </c>
      <c r="H2" s="307"/>
      <c r="I2" s="307"/>
      <c r="AC2" s="311"/>
      <c r="AD2" s="312"/>
      <c r="AE2" s="312"/>
      <c r="AF2" s="313"/>
      <c r="AK2" s="184" t="s">
        <v>1</v>
      </c>
      <c r="AM2" s="226"/>
      <c r="AN2" s="224">
        <v>1</v>
      </c>
      <c r="AO2" s="224">
        <v>2</v>
      </c>
      <c r="AP2" s="224">
        <v>3</v>
      </c>
      <c r="AQ2" s="224">
        <v>4</v>
      </c>
      <c r="AR2" s="224">
        <v>5</v>
      </c>
      <c r="AS2" s="226"/>
      <c r="AT2" s="226"/>
      <c r="AU2" s="226"/>
      <c r="AV2" s="184"/>
      <c r="BA2" s="184" t="s">
        <v>1508</v>
      </c>
      <c r="BD2" s="224">
        <v>1</v>
      </c>
      <c r="BE2" s="224">
        <v>2</v>
      </c>
      <c r="BF2" s="224">
        <v>3</v>
      </c>
      <c r="BG2" s="224">
        <v>4</v>
      </c>
      <c r="BH2" s="224">
        <v>5</v>
      </c>
      <c r="BI2" s="226"/>
      <c r="BJ2" s="226"/>
      <c r="BK2" s="226"/>
      <c r="BL2" s="227"/>
      <c r="BQ2" s="184" t="s">
        <v>370</v>
      </c>
      <c r="BT2" s="224">
        <v>1</v>
      </c>
      <c r="BU2" s="224">
        <v>2</v>
      </c>
      <c r="BV2" s="224">
        <v>3</v>
      </c>
      <c r="BW2" s="224">
        <v>4</v>
      </c>
      <c r="BX2" s="224">
        <v>5</v>
      </c>
      <c r="BY2" s="226"/>
      <c r="BZ2" s="226"/>
      <c r="CA2" s="226"/>
      <c r="CB2" s="227"/>
      <c r="CG2" s="184" t="s">
        <v>316</v>
      </c>
      <c r="CJ2" s="185">
        <v>1</v>
      </c>
      <c r="CK2" s="185">
        <v>2</v>
      </c>
      <c r="CL2" s="185">
        <v>3</v>
      </c>
      <c r="CM2" s="185">
        <v>4</v>
      </c>
      <c r="CN2" s="185">
        <v>5</v>
      </c>
      <c r="CR2" s="184"/>
      <c r="CW2" s="184" t="s">
        <v>1509</v>
      </c>
      <c r="CZ2" s="224">
        <v>1</v>
      </c>
      <c r="DA2" s="224">
        <v>2</v>
      </c>
      <c r="DB2" s="224">
        <v>3</v>
      </c>
      <c r="DC2" s="224">
        <v>4</v>
      </c>
      <c r="DD2" s="224">
        <v>5</v>
      </c>
      <c r="DH2" s="184"/>
      <c r="EN2" s="184" t="s">
        <v>1510</v>
      </c>
      <c r="EQ2" s="224">
        <v>1</v>
      </c>
      <c r="ER2" s="224">
        <v>2</v>
      </c>
      <c r="ES2" s="224">
        <v>3</v>
      </c>
      <c r="ET2" s="224">
        <v>4</v>
      </c>
      <c r="EU2" s="224">
        <v>5</v>
      </c>
      <c r="EY2" s="184"/>
      <c r="GE2" s="184" t="s">
        <v>401</v>
      </c>
      <c r="GH2" s="224">
        <v>1</v>
      </c>
      <c r="GI2" s="224">
        <v>2</v>
      </c>
      <c r="GJ2" s="224">
        <v>3</v>
      </c>
      <c r="GK2" s="224">
        <v>4</v>
      </c>
    </row>
    <row r="3" spans="1:193" ht="12.6" customHeight="1">
      <c r="A3" s="303"/>
      <c r="G3" s="307"/>
      <c r="H3" s="307"/>
      <c r="I3" s="307"/>
      <c r="AD3" s="258"/>
      <c r="AE3" s="258"/>
      <c r="AF3" s="258"/>
      <c r="AK3" s="227"/>
      <c r="AL3" s="226"/>
      <c r="AM3" s="226"/>
      <c r="AN3" s="226"/>
      <c r="AO3" s="226"/>
      <c r="AP3" s="226"/>
      <c r="AQ3" s="226"/>
      <c r="AR3" s="226"/>
      <c r="AS3" s="226"/>
      <c r="AT3" s="226"/>
      <c r="AU3" s="226"/>
      <c r="AV3" s="227"/>
      <c r="BA3" s="184"/>
      <c r="BD3" s="226"/>
      <c r="BE3" s="226"/>
      <c r="BF3" s="226"/>
      <c r="BG3" s="226"/>
      <c r="BH3" s="226"/>
      <c r="BI3" s="226"/>
      <c r="BJ3" s="226"/>
      <c r="BK3" s="226"/>
      <c r="BL3" s="227"/>
      <c r="BQ3" s="184"/>
      <c r="BT3" s="226"/>
      <c r="BU3" s="226"/>
      <c r="BV3" s="226"/>
      <c r="BW3" s="226"/>
      <c r="BX3" s="226"/>
      <c r="BY3" s="226"/>
      <c r="BZ3" s="226"/>
      <c r="CA3" s="226"/>
      <c r="CB3" s="227"/>
      <c r="CG3" s="184"/>
      <c r="CR3" s="184"/>
      <c r="CW3" s="184"/>
      <c r="DH3" s="184"/>
      <c r="EN3" s="184"/>
      <c r="EY3" s="184"/>
      <c r="GE3" s="184"/>
    </row>
    <row r="4" spans="1:193" s="189" customFormat="1" ht="12.6" customHeight="1">
      <c r="A4" s="303"/>
      <c r="G4" s="307"/>
      <c r="H4" s="307"/>
      <c r="I4" s="307"/>
      <c r="J4" s="161"/>
      <c r="K4" s="161"/>
      <c r="L4" s="161"/>
      <c r="AC4" s="259" t="s">
        <v>1553</v>
      </c>
      <c r="AD4" s="258"/>
      <c r="AE4" s="258"/>
      <c r="AF4" s="258"/>
      <c r="AK4" s="225">
        <f>+CHOOSE(AK$8,GN_Transporte!$C$15,GN_Transporte!$C$13,GN_Transporte!$C$14,GN_Transporte!$C$16,GN_Transporte!$C$17)</f>
        <v>0.36393370186626078</v>
      </c>
      <c r="AL4" s="228"/>
      <c r="AM4" s="228"/>
      <c r="AN4" s="228"/>
      <c r="AO4" s="228"/>
      <c r="AP4" s="228"/>
      <c r="AQ4" s="228"/>
      <c r="AR4" s="228"/>
      <c r="AS4" s="228"/>
      <c r="AT4" s="228"/>
      <c r="AU4" s="228"/>
      <c r="AV4" s="225">
        <f>+CHOOSE(AV$8,GN_Transporte!$C$15,GN_Transporte!$C$13,GN_Transporte!$C$14,GN_Transporte!$C$16,GN_Transporte!$C$17)</f>
        <v>1.5092436536123537</v>
      </c>
      <c r="BA4" s="225">
        <f>+CHOOSE(BA$8,GN_Transporte!$D$15,GN_Transporte!$D$13,GN_Transporte!$D$14,GN_Transporte!$D$16,GN_Transporte!$D$17)</f>
        <v>0.94250019522217166</v>
      </c>
      <c r="BD4" s="228"/>
      <c r="BE4" s="228"/>
      <c r="BF4" s="228"/>
      <c r="BG4" s="228"/>
      <c r="BH4" s="228"/>
      <c r="BI4" s="228"/>
      <c r="BJ4" s="228"/>
      <c r="BK4" s="228"/>
      <c r="BL4" s="225">
        <f>+CHOOSE(BL$8,GN_Transporte!$D$15,GN_Transporte!$D$13,GN_Transporte!$D$14,GN_Transporte!$D$16,GN_Transporte!$D$17)</f>
        <v>0.56674345839018203</v>
      </c>
      <c r="BQ4" s="198">
        <f>+CHOOSE(BQ$8,GN_Transporte!$E$15,GN_Transporte!$E$13,GN_Transporte!$E$14,GN_Transporte!$E$16,GN_Transporte!$E$17)</f>
        <v>1.5092436536123537</v>
      </c>
      <c r="BT4" s="228"/>
      <c r="BU4" s="228"/>
      <c r="BV4" s="228"/>
      <c r="BW4" s="228"/>
      <c r="BX4" s="228"/>
      <c r="BY4" s="228"/>
      <c r="BZ4" s="228"/>
      <c r="CA4" s="228"/>
      <c r="CB4" s="225">
        <f>+CHOOSE(CB$8,GN_Transporte!$E$15,GN_Transporte!$E$13,GN_Transporte!$E$14,GN_Transporte!$E$16,GN_Transporte!$E$17)</f>
        <v>0.23664376720427183</v>
      </c>
      <c r="CG4" s="198">
        <f>+CHOOSE(CG$8,GN_Transporte!$O$15,GN_Transporte!$O$13,GN_Transporte!$O$14,GN_Transporte!$O$16,GN_Transporte!$O$17)</f>
        <v>0</v>
      </c>
      <c r="CR4" s="198">
        <f>+CHOOSE(CR$8,GN_Transporte!$O$15,GN_Transporte!$O$13,GN_Transporte!$O$14,GN_Transporte!$O$16,GN_Transporte!$O$17)</f>
        <v>1.1878668831779586</v>
      </c>
      <c r="CW4" s="198">
        <f>+CHOOSE(CW$8,GN_Transporte!$F$15,GN_Transporte!$F$13,GN_Transporte!$F$14,GN_Transporte!$F$16,GN_Transporte!$F$17)</f>
        <v>1.9811374354683016</v>
      </c>
      <c r="DB4" s="198">
        <f>+CHOOSE(DB$8,GN_Transporte!$F$15,GN_Transporte!$F$13,GN_Transporte!$F$14,GN_Transporte!$F$16,GN_Transporte!$F$17)</f>
        <v>3.490381089080655</v>
      </c>
      <c r="DJ4" s="198">
        <f>+CHOOSE(DJ$8,GN_Transporte!$G$15,GN_Transporte!$G$13,GN_Transporte!$G$14,GN_Transporte!$G$16,GN_Transporte!$G$17)</f>
        <v>3.6303945275014877</v>
      </c>
      <c r="DO4" s="198">
        <f>+CHOOSE(DO$8,GN_Transporte!$G$15,GN_Transporte!$G$13,GN_Transporte!$G$14,GN_Transporte!$G$16,GN_Transporte!$G$17)</f>
        <v>4.3594181589952266</v>
      </c>
      <c r="DW4" s="198">
        <f>+CHOOSE(DW$8,GN_Transporte!$H$15,GN_Transporte!$H$13,GN_Transporte!$H$14,GN_Transporte!$H$16,GN_Transporte!$H$17)</f>
        <v>3.2058424264453174</v>
      </c>
      <c r="EB4" s="198">
        <f>+CHOOSE(EB$8,GN_Transporte!$H$15,GN_Transporte!$H$13,GN_Transporte!$H$14,GN_Transporte!$H$16,GN_Transporte!$H$17)</f>
        <v>4.7839702600513974</v>
      </c>
      <c r="EN4" s="198">
        <f>+CHOOSE(EN$8,GN_Transporte!$I$15,GN_Transporte!$I$13,GN_Transporte!$I$14,GN_Transporte!$I$16,GN_Transporte!$I$17)</f>
        <v>5.4308302789457219</v>
      </c>
      <c r="ES4" s="198">
        <f>+CHOOSE(ES$8,GN_Transporte!$I$15,GN_Transporte!$I$13,GN_Transporte!$I$14,GN_Transporte!$I$16,GN_Transporte!$I$17)</f>
        <v>5.4308302789457219</v>
      </c>
      <c r="FA4" s="198">
        <f>+CHOOSE(FA$8,GN_Transporte!$L$15,GN_Transporte!$L$13,GN_Transporte!$L$14,GN_Transporte!$L$16,GN_Transporte!$L$17)</f>
        <v>7.6615516735028404</v>
      </c>
      <c r="FF4" s="198">
        <f>+CHOOSE(FF$8,GN_Transporte!$L$15,GN_Transporte!$L$13,GN_Transporte!$L$14,GN_Transporte!$L$16,GN_Transporte!$L$17)</f>
        <v>7.6615516735028404</v>
      </c>
      <c r="FN4" s="198">
        <f>+CHOOSE(FN$8,GN_Transporte!$H$15,GN_Transporte!$H$13,GN_Transporte!$H$14,GN_Transporte!$H$16,GN_Transporte!$H$17)</f>
        <v>3.2058424264453174</v>
      </c>
      <c r="FS4" s="198">
        <f>+CHOOSE(FS$8,GN_Transporte!$H$15,GN_Transporte!$H$13,GN_Transporte!$H$14,GN_Transporte!$H$16,GN_Transporte!$H$17)</f>
        <v>4.7839702600513974</v>
      </c>
      <c r="GE4" s="198">
        <v>0</v>
      </c>
      <c r="GJ4" s="225">
        <f>+CHOOSE(GJ$8,GN_Transporte!$P$15,GN_Transporte!$P$13,GN_Transporte!$P$14,GN_Transporte!$P$16,GN_Transporte!$P$17)</f>
        <v>7.7621960267692529</v>
      </c>
    </row>
    <row r="5" spans="1:193" ht="12.6" customHeight="1">
      <c r="A5" s="303"/>
      <c r="O5" s="304" t="s">
        <v>1536</v>
      </c>
      <c r="P5" s="305"/>
      <c r="Q5" s="305"/>
      <c r="R5" s="305"/>
      <c r="S5" s="306"/>
      <c r="AK5" s="227"/>
      <c r="AL5" s="226"/>
      <c r="AM5" s="226"/>
      <c r="AN5" s="226"/>
      <c r="AO5" s="226"/>
      <c r="AP5" s="226"/>
      <c r="AQ5" s="226"/>
      <c r="AR5" s="226"/>
      <c r="AS5" s="226"/>
      <c r="AT5" s="226"/>
      <c r="AU5" s="226"/>
      <c r="AV5" s="227"/>
      <c r="BA5" s="184"/>
      <c r="BL5" s="184"/>
      <c r="BQ5" s="184"/>
      <c r="BT5" s="226"/>
      <c r="BU5" s="226"/>
      <c r="BV5" s="226"/>
      <c r="BW5" s="226"/>
      <c r="BX5" s="226"/>
      <c r="BY5" s="226"/>
      <c r="BZ5" s="226"/>
      <c r="CA5" s="226"/>
      <c r="CB5" s="227"/>
      <c r="CG5" s="184"/>
      <c r="CR5" s="184"/>
      <c r="CW5" s="184"/>
      <c r="DB5" s="184"/>
      <c r="DJ5" s="184"/>
      <c r="DO5" s="184"/>
      <c r="DW5" s="184"/>
      <c r="EB5" s="184"/>
      <c r="EN5" s="184"/>
      <c r="ES5" s="184"/>
      <c r="FA5" s="184"/>
      <c r="FF5" s="184"/>
      <c r="FN5" s="184"/>
      <c r="FS5" s="184"/>
      <c r="GE5" s="184"/>
      <c r="GJ5" s="184"/>
    </row>
    <row r="6" spans="1:193" ht="12.6" customHeight="1">
      <c r="A6" s="303"/>
      <c r="AK6" s="184"/>
      <c r="AV6" s="184"/>
      <c r="BA6" s="184"/>
      <c r="BL6" s="184"/>
      <c r="BQ6" s="184"/>
      <c r="CB6" s="184"/>
      <c r="CG6" s="184"/>
      <c r="CR6" s="184"/>
      <c r="CW6" s="186" t="s">
        <v>8</v>
      </c>
      <c r="CX6" s="187"/>
      <c r="DB6" s="184"/>
      <c r="DJ6" s="186" t="s">
        <v>9</v>
      </c>
      <c r="DK6" s="187"/>
      <c r="DO6" s="184"/>
      <c r="DW6" s="186" t="s">
        <v>10</v>
      </c>
      <c r="DX6" s="187"/>
      <c r="EB6" s="184"/>
      <c r="EN6" s="186" t="s">
        <v>11</v>
      </c>
      <c r="EO6" s="187"/>
      <c r="ES6" s="184"/>
      <c r="FA6" s="186" t="s">
        <v>12</v>
      </c>
      <c r="FB6" s="187"/>
      <c r="FF6" s="184"/>
      <c r="FN6" s="186" t="s">
        <v>48</v>
      </c>
      <c r="FO6" s="187"/>
      <c r="FS6" s="184"/>
      <c r="GE6" s="186" t="s">
        <v>1511</v>
      </c>
      <c r="GF6" s="187"/>
      <c r="GJ6" s="184"/>
    </row>
    <row r="7" spans="1:193" ht="12.6" customHeight="1" thickBot="1">
      <c r="A7" s="303"/>
      <c r="AJ7" s="161" t="s">
        <v>5</v>
      </c>
      <c r="AK7" s="178" t="s">
        <v>1</v>
      </c>
      <c r="AU7" s="161" t="s">
        <v>5</v>
      </c>
      <c r="AV7" s="178" t="s">
        <v>6</v>
      </c>
      <c r="AZ7" s="161" t="s">
        <v>5</v>
      </c>
      <c r="BA7" s="178" t="s">
        <v>1</v>
      </c>
      <c r="BK7" s="161" t="s">
        <v>5</v>
      </c>
      <c r="BL7" s="178" t="s">
        <v>6</v>
      </c>
      <c r="BQ7" s="178" t="s">
        <v>1</v>
      </c>
      <c r="CA7" s="161" t="s">
        <v>5</v>
      </c>
      <c r="CB7" s="178" t="s">
        <v>6</v>
      </c>
      <c r="CG7" s="178" t="s">
        <v>4</v>
      </c>
      <c r="CQ7" s="161" t="s">
        <v>5</v>
      </c>
      <c r="CR7" s="178" t="s">
        <v>6</v>
      </c>
      <c r="CW7" s="178" t="s">
        <v>1</v>
      </c>
      <c r="DA7" s="161" t="s">
        <v>5</v>
      </c>
      <c r="DB7" s="178" t="s">
        <v>6</v>
      </c>
      <c r="DJ7" s="178" t="s">
        <v>2</v>
      </c>
      <c r="DN7" s="161" t="s">
        <v>5</v>
      </c>
      <c r="DO7" s="178" t="s">
        <v>6</v>
      </c>
      <c r="DW7" s="178" t="s">
        <v>2</v>
      </c>
      <c r="EA7" s="161" t="s">
        <v>5</v>
      </c>
      <c r="EB7" s="178" t="s">
        <v>6</v>
      </c>
      <c r="EN7" s="178" t="s">
        <v>6</v>
      </c>
      <c r="ER7" s="161" t="s">
        <v>5</v>
      </c>
      <c r="ES7" s="178" t="s">
        <v>6</v>
      </c>
      <c r="FA7" s="178" t="s">
        <v>6</v>
      </c>
      <c r="FE7" s="161" t="s">
        <v>5</v>
      </c>
      <c r="FF7" s="178" t="s">
        <v>6</v>
      </c>
      <c r="FN7" s="178" t="s">
        <v>2</v>
      </c>
      <c r="FR7" s="161" t="s">
        <v>5</v>
      </c>
      <c r="FS7" s="178" t="s">
        <v>6</v>
      </c>
      <c r="GE7" s="188" t="s">
        <v>2</v>
      </c>
      <c r="GI7" s="161" t="s">
        <v>5</v>
      </c>
      <c r="GJ7" s="178" t="s">
        <v>6</v>
      </c>
    </row>
    <row r="8" spans="1:193" ht="12.6" customHeight="1" thickBot="1">
      <c r="A8" s="303"/>
      <c r="O8" s="316" t="s">
        <v>1569</v>
      </c>
      <c r="P8" s="317"/>
      <c r="Q8" s="314" t="s">
        <v>1570</v>
      </c>
      <c r="R8" s="314"/>
      <c r="S8" s="315"/>
      <c r="AK8" s="264">
        <f>+HLOOKUP(AK7,$AN$1:$AR$2,2,0)</f>
        <v>2</v>
      </c>
      <c r="AL8" s="264"/>
      <c r="AM8" s="264"/>
      <c r="AN8" s="264"/>
      <c r="AO8" s="264"/>
      <c r="AP8" s="264"/>
      <c r="AQ8" s="264"/>
      <c r="AR8" s="264"/>
      <c r="AS8" s="264"/>
      <c r="AT8" s="264"/>
      <c r="AU8" s="264"/>
      <c r="AV8" s="265">
        <f>+HLOOKUP(AV7,$AN$1:$AR$2,2,0)</f>
        <v>1</v>
      </c>
      <c r="AW8" s="264"/>
      <c r="AX8" s="264"/>
      <c r="AY8" s="264"/>
      <c r="AZ8" s="264"/>
      <c r="BA8" s="264">
        <f>+HLOOKUP(BA7,$AN$1:$AR$2,2,0)</f>
        <v>2</v>
      </c>
      <c r="BB8" s="264"/>
      <c r="BC8" s="264"/>
      <c r="BD8" s="264"/>
      <c r="BE8" s="264"/>
      <c r="BF8" s="264"/>
      <c r="BG8" s="264"/>
      <c r="BH8" s="264"/>
      <c r="BI8" s="264"/>
      <c r="BJ8" s="264"/>
      <c r="BK8" s="264"/>
      <c r="BL8" s="265">
        <f>+HLOOKUP(BL7,$AN$1:$AR$2,2,0)</f>
        <v>1</v>
      </c>
      <c r="BM8" s="264"/>
      <c r="BN8" s="264"/>
      <c r="BO8" s="264"/>
      <c r="BP8" s="264"/>
      <c r="BQ8" s="264">
        <f>+HLOOKUP(BQ7,$AN$1:$AR$2,2,0)</f>
        <v>2</v>
      </c>
      <c r="BR8" s="264"/>
      <c r="BS8" s="264"/>
      <c r="BT8" s="264"/>
      <c r="BU8" s="264"/>
      <c r="BV8" s="264"/>
      <c r="BW8" s="264"/>
      <c r="BX8" s="264"/>
      <c r="BY8" s="264"/>
      <c r="BZ8" s="264"/>
      <c r="CA8" s="264"/>
      <c r="CB8" s="265">
        <f>+HLOOKUP(CB7,$AN$1:$AR$2,2,0)</f>
        <v>1</v>
      </c>
      <c r="CC8" s="264"/>
      <c r="CD8" s="264"/>
      <c r="CE8" s="264"/>
      <c r="CF8" s="264"/>
      <c r="CG8" s="264">
        <f>+HLOOKUP(CG7,$AN$1:$AR$2,2,0)</f>
        <v>5</v>
      </c>
      <c r="CH8" s="264"/>
      <c r="CI8" s="264"/>
      <c r="CJ8" s="264"/>
      <c r="CK8" s="264"/>
      <c r="CL8" s="264"/>
      <c r="CM8" s="264"/>
      <c r="CN8" s="264"/>
      <c r="CO8" s="264"/>
      <c r="CP8" s="264"/>
      <c r="CQ8" s="264"/>
      <c r="CR8" s="265">
        <f>+HLOOKUP(CR7,$AN$1:$AR$2,2,0)</f>
        <v>1</v>
      </c>
      <c r="CS8" s="264"/>
      <c r="CT8" s="264"/>
      <c r="CU8" s="264"/>
      <c r="CV8" s="264"/>
      <c r="CW8" s="264">
        <f>+HLOOKUP(CW7,$AN$1:$AR$2,2,0)</f>
        <v>2</v>
      </c>
      <c r="CX8" s="264"/>
      <c r="CY8" s="264"/>
      <c r="CZ8" s="264"/>
      <c r="DA8" s="264"/>
      <c r="DB8" s="265">
        <f>+HLOOKUP(DB7,$AN$1:$AR$2,2,0)</f>
        <v>1</v>
      </c>
      <c r="DC8" s="264"/>
      <c r="DD8" s="264"/>
      <c r="DE8" s="264"/>
      <c r="DF8" s="264"/>
      <c r="DG8" s="264"/>
      <c r="DH8" s="264"/>
      <c r="DI8" s="264"/>
      <c r="DJ8" s="264">
        <f>+HLOOKUP(DJ7,$AN$1:$AR$2,2,0)</f>
        <v>3</v>
      </c>
      <c r="DK8" s="264"/>
      <c r="DL8" s="264"/>
      <c r="DM8" s="264"/>
      <c r="DN8" s="264"/>
      <c r="DO8" s="265">
        <f>+HLOOKUP(DO7,$AN$1:$AR$2,2,0)</f>
        <v>1</v>
      </c>
      <c r="DP8" s="264"/>
      <c r="DQ8" s="264"/>
      <c r="DR8" s="264"/>
      <c r="DS8" s="264"/>
      <c r="DT8" s="264"/>
      <c r="DU8" s="264"/>
      <c r="DV8" s="264"/>
      <c r="DW8" s="264">
        <f>+HLOOKUP(DW7,$AN$1:$AR$2,2,0)</f>
        <v>3</v>
      </c>
      <c r="DX8" s="264"/>
      <c r="DY8" s="264"/>
      <c r="DZ8" s="264"/>
      <c r="EA8" s="264"/>
      <c r="EB8" s="265">
        <f>+HLOOKUP(EB7,$AN$1:$AR$2,2,0)</f>
        <v>1</v>
      </c>
      <c r="EC8" s="264"/>
      <c r="ED8" s="264"/>
      <c r="EE8" s="264"/>
      <c r="EF8" s="264"/>
      <c r="EG8" s="264"/>
      <c r="EH8" s="264"/>
      <c r="EI8" s="264"/>
      <c r="EJ8" s="264"/>
      <c r="EK8" s="264"/>
      <c r="EL8" s="264"/>
      <c r="EM8" s="264"/>
      <c r="EN8" s="264">
        <f>+HLOOKUP(EN7,$AN$1:$AR$2,2,0)</f>
        <v>1</v>
      </c>
      <c r="EO8" s="264"/>
      <c r="EP8" s="264"/>
      <c r="EQ8" s="264"/>
      <c r="ER8" s="264"/>
      <c r="ES8" s="265">
        <f>+HLOOKUP(ES7,$AN$1:$AR$2,2,0)</f>
        <v>1</v>
      </c>
      <c r="ET8" s="264"/>
      <c r="EU8" s="264"/>
      <c r="EV8" s="264"/>
      <c r="EW8" s="264"/>
      <c r="EX8" s="264"/>
      <c r="EY8" s="264"/>
      <c r="EZ8" s="264"/>
      <c r="FA8" s="264">
        <f>+HLOOKUP(FA7,$AN$1:$AR$2,2,0)</f>
        <v>1</v>
      </c>
      <c r="FB8" s="264"/>
      <c r="FC8" s="264"/>
      <c r="FD8" s="264"/>
      <c r="FE8" s="264"/>
      <c r="FF8" s="265">
        <f>+HLOOKUP(FF7,$AN$1:$AR$2,2,0)</f>
        <v>1</v>
      </c>
      <c r="FG8" s="264"/>
      <c r="FH8" s="264"/>
      <c r="FI8" s="264"/>
      <c r="FJ8" s="264"/>
      <c r="FK8" s="264"/>
      <c r="FL8" s="264"/>
      <c r="FM8" s="264"/>
      <c r="FN8" s="264">
        <f>+HLOOKUP(FN7,$AN$1:$AR$2,2,0)</f>
        <v>3</v>
      </c>
      <c r="FO8" s="264"/>
      <c r="FP8" s="264"/>
      <c r="FQ8" s="264"/>
      <c r="FR8" s="264"/>
      <c r="FS8" s="265">
        <f>+HLOOKUP(FS7,$AN$1:$AR$2,2,0)</f>
        <v>1</v>
      </c>
      <c r="FT8" s="264"/>
      <c r="FU8" s="264"/>
      <c r="FV8" s="264"/>
      <c r="FW8" s="264"/>
      <c r="FX8" s="264"/>
      <c r="FY8" s="264"/>
      <c r="FZ8" s="264"/>
      <c r="GA8" s="264"/>
      <c r="GB8" s="264"/>
      <c r="GC8" s="264"/>
      <c r="GD8" s="264"/>
      <c r="GE8" s="264">
        <f>+HLOOKUP(GE7,$AN$1:$AR$2,2,0)</f>
        <v>3</v>
      </c>
      <c r="GF8" s="264"/>
      <c r="GG8" s="264"/>
      <c r="GH8" s="264"/>
      <c r="GI8" s="264"/>
      <c r="GJ8" s="265">
        <f>+HLOOKUP(GJ7,$AN$1:$AR$2,2,0)</f>
        <v>1</v>
      </c>
    </row>
    <row r="9" spans="1:193" ht="45">
      <c r="A9" s="303"/>
      <c r="D9" s="162" t="s">
        <v>412</v>
      </c>
      <c r="E9" s="162" t="s">
        <v>413</v>
      </c>
      <c r="F9" s="163" t="s">
        <v>407</v>
      </c>
      <c r="O9" s="164" t="s">
        <v>1551</v>
      </c>
      <c r="P9" s="165" t="s">
        <v>1552</v>
      </c>
      <c r="Q9" s="166" t="s">
        <v>1504</v>
      </c>
      <c r="R9" s="166" t="s">
        <v>1505</v>
      </c>
      <c r="S9" s="166" t="s">
        <v>1514</v>
      </c>
      <c r="AL9" s="166" t="s">
        <v>1504</v>
      </c>
      <c r="AM9" s="166" t="s">
        <v>1505</v>
      </c>
      <c r="AN9" s="166" t="s">
        <v>1514</v>
      </c>
      <c r="AO9" s="167"/>
      <c r="AP9" s="167"/>
      <c r="AQ9" s="167"/>
      <c r="AR9" s="167"/>
      <c r="AS9" s="167"/>
      <c r="AV9" s="162" t="s">
        <v>1502</v>
      </c>
      <c r="AW9" s="168" t="s">
        <v>1503</v>
      </c>
      <c r="BB9" s="166" t="s">
        <v>1504</v>
      </c>
      <c r="BC9" s="166" t="s">
        <v>1505</v>
      </c>
      <c r="BD9" s="166" t="s">
        <v>1514</v>
      </c>
      <c r="BE9" s="167"/>
      <c r="BF9" s="167"/>
      <c r="BG9" s="167"/>
      <c r="BH9" s="167"/>
      <c r="BI9" s="167"/>
      <c r="BL9" s="162" t="s">
        <v>1502</v>
      </c>
      <c r="BM9" s="168" t="s">
        <v>1503</v>
      </c>
      <c r="BR9" s="166" t="s">
        <v>1504</v>
      </c>
      <c r="BS9" s="166" t="s">
        <v>1505</v>
      </c>
      <c r="BT9" s="166" t="s">
        <v>1514</v>
      </c>
      <c r="BU9" s="167"/>
      <c r="BV9" s="167"/>
      <c r="BW9" s="167"/>
      <c r="BX9" s="167"/>
      <c r="BY9" s="167"/>
      <c r="CB9" s="162" t="s">
        <v>1502</v>
      </c>
      <c r="CC9" s="168" t="s">
        <v>1503</v>
      </c>
      <c r="CH9" s="166" t="s">
        <v>1504</v>
      </c>
      <c r="CI9" s="166" t="s">
        <v>1505</v>
      </c>
      <c r="CJ9" s="166" t="s">
        <v>1514</v>
      </c>
      <c r="CK9" s="167"/>
      <c r="CL9" s="167"/>
      <c r="CM9" s="167"/>
      <c r="CN9" s="167"/>
      <c r="CO9" s="167"/>
      <c r="CR9" s="162" t="s">
        <v>1502</v>
      </c>
      <c r="CS9" s="168" t="s">
        <v>1503</v>
      </c>
      <c r="CX9" s="166" t="s">
        <v>1504</v>
      </c>
      <c r="CY9" s="166" t="s">
        <v>1505</v>
      </c>
      <c r="CZ9" s="166" t="s">
        <v>1514</v>
      </c>
      <c r="DB9" s="162" t="s">
        <v>1502</v>
      </c>
      <c r="DC9" s="168" t="s">
        <v>1503</v>
      </c>
      <c r="DE9" s="167"/>
      <c r="DK9" s="166" t="s">
        <v>1504</v>
      </c>
      <c r="DL9" s="166" t="s">
        <v>1505</v>
      </c>
      <c r="DM9" s="166" t="s">
        <v>1514</v>
      </c>
      <c r="DO9" s="162" t="s">
        <v>1502</v>
      </c>
      <c r="DP9" s="168" t="s">
        <v>1503</v>
      </c>
      <c r="DR9" s="167"/>
      <c r="DX9" s="166" t="s">
        <v>1504</v>
      </c>
      <c r="DY9" s="166" t="s">
        <v>1505</v>
      </c>
      <c r="DZ9" s="166" t="s">
        <v>1514</v>
      </c>
      <c r="EB9" s="162" t="s">
        <v>1502</v>
      </c>
      <c r="EC9" s="168" t="s">
        <v>1503</v>
      </c>
      <c r="EO9" s="166" t="s">
        <v>1504</v>
      </c>
      <c r="EP9" s="166" t="s">
        <v>1505</v>
      </c>
      <c r="EQ9" s="166" t="s">
        <v>1514</v>
      </c>
      <c r="ES9" s="162" t="s">
        <v>1502</v>
      </c>
      <c r="ET9" s="168" t="s">
        <v>1503</v>
      </c>
      <c r="EV9" s="167"/>
      <c r="FB9" s="166" t="s">
        <v>1504</v>
      </c>
      <c r="FC9" s="166" t="s">
        <v>1505</v>
      </c>
      <c r="FD9" s="166" t="s">
        <v>1514</v>
      </c>
      <c r="FF9" s="162" t="s">
        <v>1502</v>
      </c>
      <c r="FG9" s="168" t="s">
        <v>1503</v>
      </c>
      <c r="FI9" s="167"/>
      <c r="FO9" s="166" t="s">
        <v>1504</v>
      </c>
      <c r="FP9" s="166" t="s">
        <v>1505</v>
      </c>
      <c r="FQ9" s="166" t="s">
        <v>1514</v>
      </c>
      <c r="FS9" s="162" t="s">
        <v>1502</v>
      </c>
      <c r="FT9" s="168" t="s">
        <v>1503</v>
      </c>
      <c r="GF9" s="166" t="s">
        <v>1504</v>
      </c>
      <c r="GG9" s="166" t="s">
        <v>1505</v>
      </c>
      <c r="GH9" s="166" t="s">
        <v>1514</v>
      </c>
      <c r="GJ9" s="162" t="s">
        <v>1502</v>
      </c>
      <c r="GK9" s="168" t="s">
        <v>1503</v>
      </c>
    </row>
    <row r="10" spans="1:193" s="189" customFormat="1">
      <c r="D10" s="190">
        <f t="shared" ref="D10:D51" si="0">+MONTH(F10)</f>
        <v>12</v>
      </c>
      <c r="E10" s="190">
        <f t="shared" ref="E10:E51" si="1">+YEAR(F10)</f>
        <v>2023</v>
      </c>
      <c r="F10" s="191">
        <v>45261</v>
      </c>
      <c r="N10" s="191">
        <v>45261</v>
      </c>
      <c r="O10" s="192">
        <f>+GNL!E3</f>
        <v>18.421045406162229</v>
      </c>
      <c r="P10" s="192">
        <f>+GNL!D3</f>
        <v>7.6103905594446406</v>
      </c>
      <c r="Q10" s="193">
        <f>GN_PRECIOS_REF_SUM!M31</f>
        <v>8.2924153926944228</v>
      </c>
      <c r="R10" s="193">
        <f>GN_PRECIOS_REF_SUM!N31</f>
        <v>8.2924153926944228</v>
      </c>
      <c r="S10" s="193">
        <f>GN_PRECIOS_REF_SUM!O31</f>
        <v>8.2924153926944228</v>
      </c>
      <c r="T10" s="194"/>
      <c r="AK10" s="191">
        <v>45261</v>
      </c>
      <c r="AL10" s="192">
        <f t="shared" ref="AL10:AL50" si="2">+$Q10+$AK$4</f>
        <v>8.6563490945606834</v>
      </c>
      <c r="AM10" s="192">
        <f t="shared" ref="AM10:AM50" si="3">+$R10+$AK$4</f>
        <v>8.6563490945606834</v>
      </c>
      <c r="AN10" s="192">
        <f t="shared" ref="AN10:AN50" si="4">+$S10+$AK$4</f>
        <v>8.6563490945606834</v>
      </c>
      <c r="AO10" s="195"/>
      <c r="AP10" s="195"/>
      <c r="AQ10" s="195"/>
      <c r="AR10" s="195"/>
      <c r="AS10" s="195"/>
      <c r="AV10" s="192">
        <f t="shared" ref="AV10:AV50" si="5">+$O10+$AV$4</f>
        <v>19.930289059774584</v>
      </c>
      <c r="AW10" s="192">
        <f t="shared" ref="AW10:AW50" si="6">+$P10+$AV$4</f>
        <v>9.1196342130569938</v>
      </c>
      <c r="BA10" s="191">
        <v>45261</v>
      </c>
      <c r="BB10" s="192">
        <f t="shared" ref="BB10:BB51" si="7">+$Q10+$BA$4</f>
        <v>9.2349155879165945</v>
      </c>
      <c r="BC10" s="192">
        <f t="shared" ref="BC10:BC51" si="8">+$R10+$BA$4</f>
        <v>9.2349155879165945</v>
      </c>
      <c r="BD10" s="192">
        <f t="shared" ref="BD10:BD51" si="9">+$S10+$BA$4</f>
        <v>9.2349155879165945</v>
      </c>
      <c r="BE10" s="195"/>
      <c r="BF10" s="195"/>
      <c r="BG10" s="195"/>
      <c r="BH10" s="195"/>
      <c r="BI10" s="195"/>
      <c r="BL10" s="192">
        <f t="shared" ref="BL10:BL51" si="10">+$O10+$BL$4</f>
        <v>18.98778886455241</v>
      </c>
      <c r="BM10" s="192">
        <f t="shared" ref="BM10:BM51" si="11">+$P10+$BM$4</f>
        <v>7.6103905594446406</v>
      </c>
      <c r="BQ10" s="191">
        <v>45261</v>
      </c>
      <c r="BR10" s="192">
        <f t="shared" ref="BR10:BR51" si="12">+$Q10+$BQ$4</f>
        <v>9.8016590463067761</v>
      </c>
      <c r="BS10" s="192">
        <f t="shared" ref="BS10:BS51" si="13">+$R10+$BQ$4</f>
        <v>9.8016590463067761</v>
      </c>
      <c r="BT10" s="192">
        <f t="shared" ref="BT10:BT51" si="14">+$S10+$BQ$4</f>
        <v>9.8016590463067761</v>
      </c>
      <c r="BU10" s="195"/>
      <c r="BV10" s="195"/>
      <c r="BW10" s="195"/>
      <c r="BX10" s="195"/>
      <c r="BY10" s="195"/>
      <c r="CB10" s="192">
        <f t="shared" ref="CB10:CB51" si="15">+$O10+$CB$4</f>
        <v>18.657689173366499</v>
      </c>
      <c r="CC10" s="192">
        <f t="shared" ref="CC10:CC51" si="16">+$P10+$CB$4</f>
        <v>7.8470343266489122</v>
      </c>
      <c r="CG10" s="191">
        <v>45261</v>
      </c>
      <c r="CH10" s="192">
        <f t="shared" ref="CH10:CH51" si="17">+$Q10+$CG$4</f>
        <v>8.2924153926944228</v>
      </c>
      <c r="CI10" s="192">
        <f t="shared" ref="CI10:CI51" si="18">+$R10+$CG$4</f>
        <v>8.2924153926944228</v>
      </c>
      <c r="CJ10" s="192">
        <f t="shared" ref="CJ10:CJ51" si="19">+$S10+$CG$4</f>
        <v>8.2924153926944228</v>
      </c>
      <c r="CK10" s="195"/>
      <c r="CL10" s="195"/>
      <c r="CM10" s="195"/>
      <c r="CN10" s="195"/>
      <c r="CO10" s="195"/>
      <c r="CR10" s="192">
        <f t="shared" ref="CR10:CR51" si="20">+$O10+$CR$4</f>
        <v>19.608912289340186</v>
      </c>
      <c r="CS10" s="192">
        <f t="shared" ref="CS10:CS51" si="21">+$P10+$CR$4</f>
        <v>8.7982574426225995</v>
      </c>
      <c r="CW10" s="191">
        <v>45261</v>
      </c>
      <c r="CX10" s="192">
        <f t="shared" ref="CX10:CX51" si="22">+$Q10+$CW$4</f>
        <v>10.273552828162725</v>
      </c>
      <c r="CY10" s="192">
        <f t="shared" ref="CY10:CY51" si="23">+$R10+$CW$4</f>
        <v>10.273552828162725</v>
      </c>
      <c r="CZ10" s="192">
        <f t="shared" ref="CZ10:CZ51" si="24">+$S10+$CW$4</f>
        <v>10.273552828162725</v>
      </c>
      <c r="DB10" s="192">
        <f t="shared" ref="DB10:DB50" si="25">+$O10+$DB$4</f>
        <v>21.911426495242885</v>
      </c>
      <c r="DC10" s="192">
        <f t="shared" ref="DC10:DC50" si="26">+$P10+$DB$4</f>
        <v>11.100771648525296</v>
      </c>
      <c r="DE10" s="195"/>
      <c r="DJ10" s="191">
        <v>45261</v>
      </c>
      <c r="DK10" s="192">
        <f t="shared" ref="DK10:DK51" si="27">+$Q10+$DJ$4</f>
        <v>11.92280992019591</v>
      </c>
      <c r="DL10" s="192">
        <f t="shared" ref="DL10:DL51" si="28">+$R10+$DJ$4</f>
        <v>11.92280992019591</v>
      </c>
      <c r="DM10" s="192">
        <f t="shared" ref="DM10:DM51" si="29">+$S10+$DJ$4</f>
        <v>11.92280992019591</v>
      </c>
      <c r="DO10" s="192">
        <f t="shared" ref="DO10:DO51" si="30">+$O10+$DO$4</f>
        <v>22.780463565157454</v>
      </c>
      <c r="DP10" s="192">
        <f t="shared" ref="DP10:DP51" si="31">+$P10+$DO$4</f>
        <v>11.969808718439868</v>
      </c>
      <c r="DR10" s="195"/>
      <c r="DW10" s="191">
        <v>45261</v>
      </c>
      <c r="DX10" s="192">
        <f t="shared" ref="DX10:DX51" si="32">+$Q10+$DW$4</f>
        <v>11.49825781913974</v>
      </c>
      <c r="DY10" s="192">
        <f t="shared" ref="DY10:DY51" si="33">+$R10+$DW$4</f>
        <v>11.49825781913974</v>
      </c>
      <c r="DZ10" s="192">
        <f t="shared" ref="DZ10:DZ51" si="34">+$S10+$DW$4</f>
        <v>11.49825781913974</v>
      </c>
      <c r="EB10" s="192">
        <f t="shared" ref="EB10:EB51" si="35">+$O10+$EB$4</f>
        <v>23.205015666213626</v>
      </c>
      <c r="EC10" s="192">
        <f t="shared" ref="EC10:EC51" si="36">+$P10+$EB$4</f>
        <v>12.394360819496038</v>
      </c>
      <c r="EN10" s="191">
        <v>45261</v>
      </c>
      <c r="EO10" s="192">
        <f t="shared" ref="EO10:EO51" si="37">+$Q10+$EN$4</f>
        <v>13.723245671640145</v>
      </c>
      <c r="EP10" s="192">
        <f t="shared" ref="EP10:EP51" si="38">+$R10+$EN$4</f>
        <v>13.723245671640145</v>
      </c>
      <c r="EQ10" s="192">
        <f t="shared" ref="EQ10:EQ51" si="39">+$S10+$EN$4</f>
        <v>13.723245671640145</v>
      </c>
      <c r="ES10" s="192">
        <f t="shared" ref="ES10:ES51" si="40">+$O10+$ES$4</f>
        <v>23.851875685107949</v>
      </c>
      <c r="ET10" s="192">
        <f t="shared" ref="ET10:ET51" si="41">+$P10+$ES$4</f>
        <v>13.041220838390363</v>
      </c>
      <c r="EV10" s="195"/>
      <c r="FA10" s="191">
        <v>45261</v>
      </c>
      <c r="FB10" s="192">
        <f t="shared" ref="FB10:FB51" si="42">+$Q10+$FA$4</f>
        <v>15.953967066197263</v>
      </c>
      <c r="FC10" s="192">
        <f t="shared" ref="FC10:FC51" si="43">+$R10+$FA$4</f>
        <v>15.953967066197263</v>
      </c>
      <c r="FD10" s="192">
        <f t="shared" ref="FD10:FD51" si="44">+$S10+$FA$4</f>
        <v>15.953967066197263</v>
      </c>
      <c r="FF10" s="192">
        <f t="shared" ref="FF10:FF51" si="45">+$O10+$FF$4</f>
        <v>26.082597079665071</v>
      </c>
      <c r="FG10" s="192">
        <f t="shared" ref="FG10:FG51" si="46">+$P10+$FF$4</f>
        <v>15.271942232947481</v>
      </c>
      <c r="FI10" s="195"/>
      <c r="FN10" s="191">
        <v>45261</v>
      </c>
      <c r="FO10" s="192">
        <f t="shared" ref="FO10:FO51" si="47">+$Q10+$FN$4</f>
        <v>11.49825781913974</v>
      </c>
      <c r="FP10" s="192">
        <f t="shared" ref="FP10:FP51" si="48">+$R10+$FN$4</f>
        <v>11.49825781913974</v>
      </c>
      <c r="FQ10" s="192">
        <f t="shared" ref="FQ10:FQ51" si="49">+$S10+$FN$4</f>
        <v>11.49825781913974</v>
      </c>
      <c r="FS10" s="192">
        <f t="shared" ref="FS10:FS51" si="50">+$O10+$FS$4</f>
        <v>23.205015666213626</v>
      </c>
      <c r="FT10" s="192">
        <f t="shared" ref="FT10:FT51" si="51">+$P10+$FS$4</f>
        <v>12.394360819496038</v>
      </c>
      <c r="GE10" s="191">
        <v>45261</v>
      </c>
      <c r="GF10" s="192">
        <f t="shared" ref="GF10:GF51" si="52">+$Q10+$EN$4</f>
        <v>13.723245671640145</v>
      </c>
      <c r="GG10" s="192">
        <f t="shared" ref="GG10:GG51" si="53">+$R10+$EN$4</f>
        <v>13.723245671640145</v>
      </c>
      <c r="GH10" s="192">
        <f t="shared" ref="GH10:GH51" si="54">+$S10+$EN$4</f>
        <v>13.723245671640145</v>
      </c>
      <c r="GJ10" s="192">
        <f t="shared" ref="GJ10:GJ51" si="55">+$O10+$ES$4</f>
        <v>23.851875685107949</v>
      </c>
      <c r="GK10" s="192">
        <f t="shared" ref="GK10:GK51" si="56">+$P10+$ES$4</f>
        <v>13.041220838390363</v>
      </c>
    </row>
    <row r="11" spans="1:193" s="189" customFormat="1">
      <c r="D11" s="190">
        <f t="shared" si="0"/>
        <v>1</v>
      </c>
      <c r="E11" s="190">
        <f t="shared" si="1"/>
        <v>2024</v>
      </c>
      <c r="F11" s="191">
        <v>45292</v>
      </c>
      <c r="N11" s="191">
        <v>45292</v>
      </c>
      <c r="O11" s="192">
        <f>+GNL!E4</f>
        <v>15.440865233122745</v>
      </c>
      <c r="P11" s="192">
        <f>+GNL!D4</f>
        <v>8.4068483608328091</v>
      </c>
      <c r="Q11" s="193">
        <f>GN_PRECIOS_REF_SUM!M32</f>
        <v>9.0750388830172746</v>
      </c>
      <c r="R11" s="193">
        <f>GN_PRECIOS_REF_SUM!N32</f>
        <v>9.0750388830172746</v>
      </c>
      <c r="S11" s="193">
        <f>GN_PRECIOS_REF_SUM!O32</f>
        <v>9.0750388830172746</v>
      </c>
      <c r="T11" s="194"/>
      <c r="AK11" s="191">
        <v>45292</v>
      </c>
      <c r="AL11" s="192">
        <f t="shared" si="2"/>
        <v>9.4389725848835351</v>
      </c>
      <c r="AM11" s="192">
        <f t="shared" si="3"/>
        <v>9.4389725848835351</v>
      </c>
      <c r="AN11" s="192">
        <f t="shared" si="4"/>
        <v>9.4389725848835351</v>
      </c>
      <c r="AO11" s="195"/>
      <c r="AP11" s="195"/>
      <c r="AQ11" s="195"/>
      <c r="AR11" s="195"/>
      <c r="AS11" s="195"/>
      <c r="AV11" s="192">
        <f t="shared" si="5"/>
        <v>16.950108886735098</v>
      </c>
      <c r="AW11" s="192">
        <f t="shared" si="6"/>
        <v>9.9160920144451623</v>
      </c>
      <c r="BA11" s="191">
        <v>45292</v>
      </c>
      <c r="BB11" s="192">
        <f t="shared" si="7"/>
        <v>10.017539078239446</v>
      </c>
      <c r="BC11" s="192">
        <f t="shared" si="8"/>
        <v>10.017539078239446</v>
      </c>
      <c r="BD11" s="192">
        <f t="shared" si="9"/>
        <v>10.017539078239446</v>
      </c>
      <c r="BE11" s="195"/>
      <c r="BF11" s="195"/>
      <c r="BG11" s="195"/>
      <c r="BH11" s="195"/>
      <c r="BI11" s="195"/>
      <c r="BL11" s="192">
        <f t="shared" si="10"/>
        <v>16.007608691512928</v>
      </c>
      <c r="BM11" s="192">
        <f t="shared" si="11"/>
        <v>8.4068483608328091</v>
      </c>
      <c r="BQ11" s="191">
        <v>45292</v>
      </c>
      <c r="BR11" s="192">
        <f t="shared" si="12"/>
        <v>10.584282536629628</v>
      </c>
      <c r="BS11" s="192">
        <f t="shared" si="13"/>
        <v>10.584282536629628</v>
      </c>
      <c r="BT11" s="192">
        <f t="shared" si="14"/>
        <v>10.584282536629628</v>
      </c>
      <c r="BU11" s="195"/>
      <c r="BV11" s="195"/>
      <c r="BW11" s="195"/>
      <c r="BX11" s="195"/>
      <c r="BY11" s="195"/>
      <c r="CB11" s="192">
        <f>+$O11+$CB$4</f>
        <v>15.677509000327017</v>
      </c>
      <c r="CC11" s="192">
        <f t="shared" si="16"/>
        <v>8.6434921280370816</v>
      </c>
      <c r="CG11" s="191">
        <v>45292</v>
      </c>
      <c r="CH11" s="192">
        <f t="shared" si="17"/>
        <v>9.0750388830172746</v>
      </c>
      <c r="CI11" s="192">
        <f t="shared" si="18"/>
        <v>9.0750388830172746</v>
      </c>
      <c r="CJ11" s="192">
        <f t="shared" si="19"/>
        <v>9.0750388830172746</v>
      </c>
      <c r="CK11" s="195"/>
      <c r="CL11" s="195"/>
      <c r="CM11" s="195"/>
      <c r="CN11" s="195"/>
      <c r="CO11" s="195"/>
      <c r="CR11" s="192">
        <f t="shared" si="20"/>
        <v>16.628732116300704</v>
      </c>
      <c r="CS11" s="192">
        <f t="shared" si="21"/>
        <v>9.5947152440107679</v>
      </c>
      <c r="CW11" s="191">
        <v>45292</v>
      </c>
      <c r="CX11" s="192">
        <f t="shared" si="22"/>
        <v>11.056176318485576</v>
      </c>
      <c r="CY11" s="192">
        <f t="shared" si="23"/>
        <v>11.056176318485576</v>
      </c>
      <c r="CZ11" s="192">
        <f t="shared" si="24"/>
        <v>11.056176318485576</v>
      </c>
      <c r="DB11" s="192">
        <f t="shared" si="25"/>
        <v>18.9312463222034</v>
      </c>
      <c r="DC11" s="192">
        <f t="shared" si="26"/>
        <v>11.897229449913464</v>
      </c>
      <c r="DE11" s="195"/>
      <c r="DJ11" s="191">
        <v>45292</v>
      </c>
      <c r="DK11" s="192">
        <f t="shared" si="27"/>
        <v>12.705433410518761</v>
      </c>
      <c r="DL11" s="192">
        <f t="shared" si="28"/>
        <v>12.705433410518761</v>
      </c>
      <c r="DM11" s="192">
        <f t="shared" si="29"/>
        <v>12.705433410518761</v>
      </c>
      <c r="DO11" s="192">
        <f t="shared" si="30"/>
        <v>19.800283392117972</v>
      </c>
      <c r="DP11" s="192">
        <f t="shared" si="31"/>
        <v>12.766266519828037</v>
      </c>
      <c r="DR11" s="195"/>
      <c r="DW11" s="191">
        <v>45292</v>
      </c>
      <c r="DX11" s="192">
        <f t="shared" si="32"/>
        <v>12.280881309462591</v>
      </c>
      <c r="DY11" s="192">
        <f t="shared" si="33"/>
        <v>12.280881309462591</v>
      </c>
      <c r="DZ11" s="192">
        <f t="shared" si="34"/>
        <v>12.280881309462591</v>
      </c>
      <c r="EB11" s="192">
        <f t="shared" si="35"/>
        <v>20.22483549317414</v>
      </c>
      <c r="EC11" s="192">
        <f t="shared" si="36"/>
        <v>13.190818620884206</v>
      </c>
      <c r="EN11" s="191">
        <v>45292</v>
      </c>
      <c r="EO11" s="192">
        <f t="shared" si="37"/>
        <v>14.505869161962996</v>
      </c>
      <c r="EP11" s="192">
        <f t="shared" si="38"/>
        <v>14.505869161962996</v>
      </c>
      <c r="EQ11" s="192">
        <f t="shared" si="39"/>
        <v>14.505869161962996</v>
      </c>
      <c r="ES11" s="192">
        <f t="shared" si="40"/>
        <v>20.871695512068467</v>
      </c>
      <c r="ET11" s="192">
        <f t="shared" si="41"/>
        <v>13.837678639778531</v>
      </c>
      <c r="EV11" s="195"/>
      <c r="FA11" s="191">
        <v>45292</v>
      </c>
      <c r="FB11" s="192">
        <f t="shared" si="42"/>
        <v>16.736590556520113</v>
      </c>
      <c r="FC11" s="192">
        <f t="shared" si="43"/>
        <v>16.736590556520113</v>
      </c>
      <c r="FD11" s="192">
        <f t="shared" si="44"/>
        <v>16.736590556520113</v>
      </c>
      <c r="FF11" s="192">
        <f t="shared" si="45"/>
        <v>23.102416906625585</v>
      </c>
      <c r="FG11" s="192">
        <f t="shared" si="46"/>
        <v>16.068400034335649</v>
      </c>
      <c r="FI11" s="195"/>
      <c r="FN11" s="191">
        <v>45292</v>
      </c>
      <c r="FO11" s="192">
        <f t="shared" si="47"/>
        <v>12.280881309462591</v>
      </c>
      <c r="FP11" s="192">
        <f t="shared" si="48"/>
        <v>12.280881309462591</v>
      </c>
      <c r="FQ11" s="192">
        <f t="shared" si="49"/>
        <v>12.280881309462591</v>
      </c>
      <c r="FS11" s="192">
        <f t="shared" si="50"/>
        <v>20.22483549317414</v>
      </c>
      <c r="FT11" s="192">
        <f t="shared" si="51"/>
        <v>13.190818620884206</v>
      </c>
      <c r="GE11" s="191">
        <v>45292</v>
      </c>
      <c r="GF11" s="192">
        <f t="shared" si="52"/>
        <v>14.505869161962996</v>
      </c>
      <c r="GG11" s="192">
        <f t="shared" si="53"/>
        <v>14.505869161962996</v>
      </c>
      <c r="GH11" s="192">
        <f t="shared" si="54"/>
        <v>14.505869161962996</v>
      </c>
      <c r="GJ11" s="192">
        <f t="shared" si="55"/>
        <v>20.871695512068467</v>
      </c>
      <c r="GK11" s="192">
        <f t="shared" si="56"/>
        <v>13.837678639778531</v>
      </c>
    </row>
    <row r="12" spans="1:193" s="189" customFormat="1">
      <c r="D12" s="190">
        <f t="shared" si="0"/>
        <v>2</v>
      </c>
      <c r="E12" s="190">
        <f t="shared" si="1"/>
        <v>2024</v>
      </c>
      <c r="F12" s="191">
        <v>45323</v>
      </c>
      <c r="N12" s="191">
        <v>45323</v>
      </c>
      <c r="O12" s="192">
        <f>+GNL!E5</f>
        <v>13.509619365959944</v>
      </c>
      <c r="P12" s="192">
        <f>+GNL!D5</f>
        <v>6.6548483608328102</v>
      </c>
      <c r="Q12" s="193">
        <f>GN_PRECIOS_REF_SUM!M33</f>
        <v>9.0036654581233062</v>
      </c>
      <c r="R12" s="193">
        <f>GN_PRECIOS_REF_SUM!N33</f>
        <v>9.0036654581233062</v>
      </c>
      <c r="S12" s="193">
        <f>GN_PRECIOS_REF_SUM!O33</f>
        <v>9.0036654581233062</v>
      </c>
      <c r="T12" s="194"/>
      <c r="AK12" s="191">
        <v>45323</v>
      </c>
      <c r="AL12" s="192">
        <f t="shared" si="2"/>
        <v>9.3675991599895667</v>
      </c>
      <c r="AM12" s="192">
        <f t="shared" si="3"/>
        <v>9.3675991599895667</v>
      </c>
      <c r="AN12" s="192">
        <f t="shared" si="4"/>
        <v>9.3675991599895667</v>
      </c>
      <c r="AO12" s="195"/>
      <c r="AP12" s="195"/>
      <c r="AQ12" s="195"/>
      <c r="AR12" s="195"/>
      <c r="AS12" s="195"/>
      <c r="AV12" s="192">
        <f t="shared" si="5"/>
        <v>15.018863019572297</v>
      </c>
      <c r="AW12" s="192">
        <f t="shared" si="6"/>
        <v>8.1640920144451634</v>
      </c>
      <c r="BA12" s="191">
        <v>45323</v>
      </c>
      <c r="BB12" s="192">
        <f t="shared" si="7"/>
        <v>9.9461656533454779</v>
      </c>
      <c r="BC12" s="192">
        <f t="shared" si="8"/>
        <v>9.9461656533454779</v>
      </c>
      <c r="BD12" s="192">
        <f t="shared" si="9"/>
        <v>9.9461656533454779</v>
      </c>
      <c r="BE12" s="195"/>
      <c r="BF12" s="195"/>
      <c r="BG12" s="195"/>
      <c r="BH12" s="195"/>
      <c r="BI12" s="195"/>
      <c r="BL12" s="192">
        <f t="shared" si="10"/>
        <v>14.076362824350126</v>
      </c>
      <c r="BM12" s="192">
        <f t="shared" si="11"/>
        <v>6.6548483608328102</v>
      </c>
      <c r="BQ12" s="191">
        <v>45323</v>
      </c>
      <c r="BR12" s="192">
        <f t="shared" si="12"/>
        <v>10.512909111735659</v>
      </c>
      <c r="BS12" s="192">
        <f t="shared" si="13"/>
        <v>10.512909111735659</v>
      </c>
      <c r="BT12" s="192">
        <f t="shared" si="14"/>
        <v>10.512909111735659</v>
      </c>
      <c r="BU12" s="195"/>
      <c r="BV12" s="195"/>
      <c r="BW12" s="195"/>
      <c r="BX12" s="195"/>
      <c r="BY12" s="195"/>
      <c r="CB12" s="192">
        <f t="shared" si="15"/>
        <v>13.746263133164216</v>
      </c>
      <c r="CC12" s="192">
        <f t="shared" si="16"/>
        <v>6.8914921280370818</v>
      </c>
      <c r="CG12" s="191">
        <v>45323</v>
      </c>
      <c r="CH12" s="192">
        <f t="shared" si="17"/>
        <v>9.0036654581233062</v>
      </c>
      <c r="CI12" s="192">
        <f t="shared" si="18"/>
        <v>9.0036654581233062</v>
      </c>
      <c r="CJ12" s="192">
        <f t="shared" si="19"/>
        <v>9.0036654581233062</v>
      </c>
      <c r="CK12" s="195"/>
      <c r="CL12" s="195"/>
      <c r="CM12" s="195"/>
      <c r="CN12" s="195"/>
      <c r="CO12" s="195"/>
      <c r="CR12" s="192">
        <f t="shared" si="20"/>
        <v>14.697486249137903</v>
      </c>
      <c r="CS12" s="192">
        <f t="shared" si="21"/>
        <v>7.842715244010769</v>
      </c>
      <c r="CW12" s="191">
        <v>45323</v>
      </c>
      <c r="CX12" s="192">
        <f t="shared" si="22"/>
        <v>10.984802893591608</v>
      </c>
      <c r="CY12" s="192">
        <f t="shared" si="23"/>
        <v>10.984802893591608</v>
      </c>
      <c r="CZ12" s="192">
        <f t="shared" si="24"/>
        <v>10.984802893591608</v>
      </c>
      <c r="DB12" s="192">
        <f t="shared" si="25"/>
        <v>17.000000455040599</v>
      </c>
      <c r="DC12" s="192">
        <f t="shared" si="26"/>
        <v>10.145229449913465</v>
      </c>
      <c r="DE12" s="195"/>
      <c r="DJ12" s="191">
        <v>45323</v>
      </c>
      <c r="DK12" s="192">
        <f t="shared" si="27"/>
        <v>12.634059985624795</v>
      </c>
      <c r="DL12" s="192">
        <f t="shared" si="28"/>
        <v>12.634059985624795</v>
      </c>
      <c r="DM12" s="192">
        <f t="shared" si="29"/>
        <v>12.634059985624795</v>
      </c>
      <c r="DO12" s="192">
        <f t="shared" si="30"/>
        <v>17.869037524955171</v>
      </c>
      <c r="DP12" s="192">
        <f t="shared" si="31"/>
        <v>11.014266519828038</v>
      </c>
      <c r="DR12" s="195"/>
      <c r="DW12" s="191">
        <v>45323</v>
      </c>
      <c r="DX12" s="192">
        <f t="shared" si="32"/>
        <v>12.209507884568623</v>
      </c>
      <c r="DY12" s="192">
        <f t="shared" si="33"/>
        <v>12.209507884568623</v>
      </c>
      <c r="DZ12" s="192">
        <f t="shared" si="34"/>
        <v>12.209507884568623</v>
      </c>
      <c r="EB12" s="192">
        <f t="shared" si="35"/>
        <v>18.29358962601134</v>
      </c>
      <c r="EC12" s="192">
        <f t="shared" si="36"/>
        <v>11.438818620884208</v>
      </c>
      <c r="EN12" s="191">
        <v>45323</v>
      </c>
      <c r="EO12" s="192">
        <f t="shared" si="37"/>
        <v>14.434495737069028</v>
      </c>
      <c r="EP12" s="192">
        <f t="shared" si="38"/>
        <v>14.434495737069028</v>
      </c>
      <c r="EQ12" s="192">
        <f t="shared" si="39"/>
        <v>14.434495737069028</v>
      </c>
      <c r="ES12" s="192">
        <f t="shared" si="40"/>
        <v>18.940449644905666</v>
      </c>
      <c r="ET12" s="192">
        <f t="shared" si="41"/>
        <v>12.085678639778532</v>
      </c>
      <c r="EV12" s="195"/>
      <c r="FA12" s="191">
        <v>45323</v>
      </c>
      <c r="FB12" s="192">
        <f t="shared" si="42"/>
        <v>16.665217131626147</v>
      </c>
      <c r="FC12" s="192">
        <f t="shared" si="43"/>
        <v>16.665217131626147</v>
      </c>
      <c r="FD12" s="192">
        <f t="shared" si="44"/>
        <v>16.665217131626147</v>
      </c>
      <c r="FF12" s="192">
        <f t="shared" si="45"/>
        <v>21.171171039462784</v>
      </c>
      <c r="FG12" s="192">
        <f t="shared" si="46"/>
        <v>14.316400034335651</v>
      </c>
      <c r="FI12" s="195"/>
      <c r="FN12" s="191">
        <v>45323</v>
      </c>
      <c r="FO12" s="192">
        <f t="shared" si="47"/>
        <v>12.209507884568623</v>
      </c>
      <c r="FP12" s="192">
        <f t="shared" si="48"/>
        <v>12.209507884568623</v>
      </c>
      <c r="FQ12" s="192">
        <f t="shared" si="49"/>
        <v>12.209507884568623</v>
      </c>
      <c r="FS12" s="192">
        <f t="shared" si="50"/>
        <v>18.29358962601134</v>
      </c>
      <c r="FT12" s="192">
        <f t="shared" si="51"/>
        <v>11.438818620884208</v>
      </c>
      <c r="GE12" s="191">
        <v>45323</v>
      </c>
      <c r="GF12" s="192">
        <f t="shared" si="52"/>
        <v>14.434495737069028</v>
      </c>
      <c r="GG12" s="192">
        <f t="shared" si="53"/>
        <v>14.434495737069028</v>
      </c>
      <c r="GH12" s="192">
        <f t="shared" si="54"/>
        <v>14.434495737069028</v>
      </c>
      <c r="GJ12" s="192">
        <f t="shared" si="55"/>
        <v>18.940449644905666</v>
      </c>
      <c r="GK12" s="192">
        <f t="shared" si="56"/>
        <v>12.085678639778532</v>
      </c>
    </row>
    <row r="13" spans="1:193" s="189" customFormat="1">
      <c r="D13" s="190">
        <f t="shared" si="0"/>
        <v>3</v>
      </c>
      <c r="E13" s="190">
        <f t="shared" si="1"/>
        <v>2024</v>
      </c>
      <c r="F13" s="191">
        <v>45352</v>
      </c>
      <c r="N13" s="191">
        <v>45352</v>
      </c>
      <c r="O13" s="192">
        <f>+GNL!E6</f>
        <v>12.076724157178342</v>
      </c>
      <c r="P13" s="192">
        <f>+GNL!D6</f>
        <v>6.3788483608328095</v>
      </c>
      <c r="Q13" s="193">
        <f>GN_PRECIOS_REF_SUM!M34</f>
        <v>8.9424098777686556</v>
      </c>
      <c r="R13" s="193">
        <f>GN_PRECIOS_REF_SUM!N34</f>
        <v>8.9424098777686556</v>
      </c>
      <c r="S13" s="193">
        <f>GN_PRECIOS_REF_SUM!O34</f>
        <v>8.9424098777686556</v>
      </c>
      <c r="T13" s="194"/>
      <c r="AK13" s="191">
        <v>45352</v>
      </c>
      <c r="AL13" s="192">
        <f t="shared" si="2"/>
        <v>9.3063435796349161</v>
      </c>
      <c r="AM13" s="192">
        <f t="shared" si="3"/>
        <v>9.3063435796349161</v>
      </c>
      <c r="AN13" s="192">
        <f t="shared" si="4"/>
        <v>9.3063435796349161</v>
      </c>
      <c r="AO13" s="195"/>
      <c r="AP13" s="195"/>
      <c r="AQ13" s="195"/>
      <c r="AR13" s="195"/>
      <c r="AS13" s="195"/>
      <c r="AV13" s="192">
        <f t="shared" si="5"/>
        <v>13.585967810790695</v>
      </c>
      <c r="AW13" s="192">
        <f t="shared" si="6"/>
        <v>7.8880920144451636</v>
      </c>
      <c r="BA13" s="191">
        <v>45352</v>
      </c>
      <c r="BB13" s="192">
        <f t="shared" si="7"/>
        <v>9.8849100729908272</v>
      </c>
      <c r="BC13" s="192">
        <f t="shared" si="8"/>
        <v>9.8849100729908272</v>
      </c>
      <c r="BD13" s="192">
        <f t="shared" si="9"/>
        <v>9.8849100729908272</v>
      </c>
      <c r="BE13" s="195"/>
      <c r="BF13" s="195"/>
      <c r="BG13" s="195"/>
      <c r="BH13" s="195"/>
      <c r="BI13" s="195"/>
      <c r="BL13" s="192">
        <f t="shared" si="10"/>
        <v>12.643467615568523</v>
      </c>
      <c r="BM13" s="192">
        <f t="shared" si="11"/>
        <v>6.3788483608328095</v>
      </c>
      <c r="BQ13" s="191">
        <v>45352</v>
      </c>
      <c r="BR13" s="192">
        <f t="shared" si="12"/>
        <v>10.451653531381009</v>
      </c>
      <c r="BS13" s="192">
        <f t="shared" si="13"/>
        <v>10.451653531381009</v>
      </c>
      <c r="BT13" s="192">
        <f t="shared" si="14"/>
        <v>10.451653531381009</v>
      </c>
      <c r="BU13" s="195"/>
      <c r="BV13" s="195"/>
      <c r="BW13" s="195"/>
      <c r="BX13" s="195"/>
      <c r="BY13" s="195"/>
      <c r="CB13" s="192">
        <f t="shared" si="15"/>
        <v>12.313367924382614</v>
      </c>
      <c r="CC13" s="192">
        <f t="shared" si="16"/>
        <v>6.6154921280370811</v>
      </c>
      <c r="CG13" s="191">
        <v>45352</v>
      </c>
      <c r="CH13" s="192">
        <f t="shared" si="17"/>
        <v>8.9424098777686556</v>
      </c>
      <c r="CI13" s="192">
        <f t="shared" si="18"/>
        <v>8.9424098777686556</v>
      </c>
      <c r="CJ13" s="192">
        <f t="shared" si="19"/>
        <v>8.9424098777686556</v>
      </c>
      <c r="CK13" s="195"/>
      <c r="CL13" s="195"/>
      <c r="CM13" s="195"/>
      <c r="CN13" s="195"/>
      <c r="CO13" s="195"/>
      <c r="CR13" s="192">
        <f t="shared" si="20"/>
        <v>13.264591040356301</v>
      </c>
      <c r="CS13" s="192">
        <f t="shared" si="21"/>
        <v>7.5667152440107683</v>
      </c>
      <c r="CW13" s="191">
        <v>45352</v>
      </c>
      <c r="CX13" s="192">
        <f t="shared" si="22"/>
        <v>10.923547313236957</v>
      </c>
      <c r="CY13" s="192">
        <f t="shared" si="23"/>
        <v>10.923547313236957</v>
      </c>
      <c r="CZ13" s="192">
        <f t="shared" si="24"/>
        <v>10.923547313236957</v>
      </c>
      <c r="DB13" s="192">
        <f t="shared" si="25"/>
        <v>15.567105246258997</v>
      </c>
      <c r="DC13" s="192">
        <f t="shared" si="26"/>
        <v>9.8692294499134654</v>
      </c>
      <c r="DE13" s="195"/>
      <c r="DJ13" s="191">
        <v>45352</v>
      </c>
      <c r="DK13" s="192">
        <f t="shared" si="27"/>
        <v>12.572804405270144</v>
      </c>
      <c r="DL13" s="192">
        <f t="shared" si="28"/>
        <v>12.572804405270144</v>
      </c>
      <c r="DM13" s="192">
        <f t="shared" si="29"/>
        <v>12.572804405270144</v>
      </c>
      <c r="DO13" s="192">
        <f t="shared" si="30"/>
        <v>16.436142316173569</v>
      </c>
      <c r="DP13" s="192">
        <f t="shared" si="31"/>
        <v>10.738266519828036</v>
      </c>
      <c r="DR13" s="195"/>
      <c r="DW13" s="191">
        <v>45352</v>
      </c>
      <c r="DX13" s="192">
        <f t="shared" si="32"/>
        <v>12.148252304213973</v>
      </c>
      <c r="DY13" s="192">
        <f t="shared" si="33"/>
        <v>12.148252304213973</v>
      </c>
      <c r="DZ13" s="192">
        <f t="shared" si="34"/>
        <v>12.148252304213973</v>
      </c>
      <c r="EB13" s="192">
        <f t="shared" si="35"/>
        <v>16.860694417229737</v>
      </c>
      <c r="EC13" s="192">
        <f t="shared" si="36"/>
        <v>11.162818620884206</v>
      </c>
      <c r="EN13" s="191">
        <v>45352</v>
      </c>
      <c r="EO13" s="192">
        <f t="shared" si="37"/>
        <v>14.373240156714377</v>
      </c>
      <c r="EP13" s="192">
        <f t="shared" si="38"/>
        <v>14.373240156714377</v>
      </c>
      <c r="EQ13" s="192">
        <f t="shared" si="39"/>
        <v>14.373240156714377</v>
      </c>
      <c r="ES13" s="192">
        <f t="shared" si="40"/>
        <v>17.507554436124064</v>
      </c>
      <c r="ET13" s="192">
        <f t="shared" si="41"/>
        <v>11.809678639778532</v>
      </c>
      <c r="EV13" s="195"/>
      <c r="FA13" s="191">
        <v>45352</v>
      </c>
      <c r="FB13" s="192">
        <f t="shared" si="42"/>
        <v>16.603961551271496</v>
      </c>
      <c r="FC13" s="192">
        <f t="shared" si="43"/>
        <v>16.603961551271496</v>
      </c>
      <c r="FD13" s="192">
        <f t="shared" si="44"/>
        <v>16.603961551271496</v>
      </c>
      <c r="FF13" s="192">
        <f t="shared" si="45"/>
        <v>19.738275830681182</v>
      </c>
      <c r="FG13" s="192">
        <f t="shared" si="46"/>
        <v>14.040400034335651</v>
      </c>
      <c r="FI13" s="195"/>
      <c r="FN13" s="191">
        <v>45352</v>
      </c>
      <c r="FO13" s="192">
        <f t="shared" si="47"/>
        <v>12.148252304213973</v>
      </c>
      <c r="FP13" s="192">
        <f t="shared" si="48"/>
        <v>12.148252304213973</v>
      </c>
      <c r="FQ13" s="192">
        <f t="shared" si="49"/>
        <v>12.148252304213973</v>
      </c>
      <c r="FS13" s="192">
        <f t="shared" si="50"/>
        <v>16.860694417229737</v>
      </c>
      <c r="FT13" s="192">
        <f t="shared" si="51"/>
        <v>11.162818620884206</v>
      </c>
      <c r="GE13" s="191">
        <v>45352</v>
      </c>
      <c r="GF13" s="192">
        <f t="shared" si="52"/>
        <v>14.373240156714377</v>
      </c>
      <c r="GG13" s="192">
        <f t="shared" si="53"/>
        <v>14.373240156714377</v>
      </c>
      <c r="GH13" s="192">
        <f t="shared" si="54"/>
        <v>14.373240156714377</v>
      </c>
      <c r="GJ13" s="192">
        <f t="shared" si="55"/>
        <v>17.507554436124064</v>
      </c>
      <c r="GK13" s="192">
        <f t="shared" si="56"/>
        <v>11.809678639778532</v>
      </c>
    </row>
    <row r="14" spans="1:193" s="189" customFormat="1">
      <c r="D14" s="190">
        <f t="shared" si="0"/>
        <v>4</v>
      </c>
      <c r="E14" s="190">
        <f t="shared" si="1"/>
        <v>2024</v>
      </c>
      <c r="F14" s="191">
        <v>45383</v>
      </c>
      <c r="N14" s="191">
        <v>45383</v>
      </c>
      <c r="O14" s="192">
        <f>+GNL!E7</f>
        <v>12.506684494681711</v>
      </c>
      <c r="P14" s="192">
        <f>+GNL!D7</f>
        <v>6.51084836083281</v>
      </c>
      <c r="Q14" s="193">
        <f>GN_PRECIOS_REF_SUM!M35</f>
        <v>8.8050004945431706</v>
      </c>
      <c r="R14" s="193">
        <f>GN_PRECIOS_REF_SUM!N35</f>
        <v>8.8050004945431706</v>
      </c>
      <c r="S14" s="193">
        <f>GN_PRECIOS_REF_SUM!O35</f>
        <v>8.8050004945431706</v>
      </c>
      <c r="T14" s="194"/>
      <c r="AK14" s="191">
        <v>45383</v>
      </c>
      <c r="AL14" s="192">
        <f t="shared" si="2"/>
        <v>9.1689341964094311</v>
      </c>
      <c r="AM14" s="192">
        <f t="shared" si="3"/>
        <v>9.1689341964094311</v>
      </c>
      <c r="AN14" s="192">
        <f t="shared" si="4"/>
        <v>9.1689341964094311</v>
      </c>
      <c r="AO14" s="195"/>
      <c r="AP14" s="195"/>
      <c r="AQ14" s="195"/>
      <c r="AR14" s="195"/>
      <c r="AS14" s="195"/>
      <c r="AV14" s="192">
        <f t="shared" si="5"/>
        <v>14.015928148294064</v>
      </c>
      <c r="AW14" s="192">
        <f t="shared" si="6"/>
        <v>8.0200920144451633</v>
      </c>
      <c r="BA14" s="191">
        <v>45383</v>
      </c>
      <c r="BB14" s="192">
        <f t="shared" si="7"/>
        <v>9.7475006897653422</v>
      </c>
      <c r="BC14" s="192">
        <f t="shared" si="8"/>
        <v>9.7475006897653422</v>
      </c>
      <c r="BD14" s="192">
        <f t="shared" si="9"/>
        <v>9.7475006897653422</v>
      </c>
      <c r="BE14" s="195"/>
      <c r="BF14" s="195"/>
      <c r="BG14" s="195"/>
      <c r="BH14" s="195"/>
      <c r="BI14" s="195"/>
      <c r="BL14" s="192">
        <f t="shared" si="10"/>
        <v>13.073427953071892</v>
      </c>
      <c r="BM14" s="192">
        <f t="shared" si="11"/>
        <v>6.51084836083281</v>
      </c>
      <c r="BQ14" s="191">
        <v>45383</v>
      </c>
      <c r="BR14" s="192">
        <f t="shared" si="12"/>
        <v>10.314244148155524</v>
      </c>
      <c r="BS14" s="192">
        <f t="shared" si="13"/>
        <v>10.314244148155524</v>
      </c>
      <c r="BT14" s="192">
        <f t="shared" si="14"/>
        <v>10.314244148155524</v>
      </c>
      <c r="BU14" s="195"/>
      <c r="BV14" s="195"/>
      <c r="BW14" s="195"/>
      <c r="BX14" s="195"/>
      <c r="BY14" s="195"/>
      <c r="CB14" s="192">
        <f t="shared" si="15"/>
        <v>12.743328261885983</v>
      </c>
      <c r="CC14" s="192">
        <f t="shared" si="16"/>
        <v>6.7474921280370816</v>
      </c>
      <c r="CG14" s="191">
        <v>45383</v>
      </c>
      <c r="CH14" s="192">
        <f t="shared" si="17"/>
        <v>8.8050004945431706</v>
      </c>
      <c r="CI14" s="192">
        <f t="shared" si="18"/>
        <v>8.8050004945431706</v>
      </c>
      <c r="CJ14" s="192">
        <f t="shared" si="19"/>
        <v>8.8050004945431706</v>
      </c>
      <c r="CK14" s="195"/>
      <c r="CL14" s="195"/>
      <c r="CM14" s="195"/>
      <c r="CN14" s="195"/>
      <c r="CO14" s="195"/>
      <c r="CR14" s="192">
        <f t="shared" si="20"/>
        <v>13.694551377859669</v>
      </c>
      <c r="CS14" s="192">
        <f t="shared" si="21"/>
        <v>7.6987152440107689</v>
      </c>
      <c r="CW14" s="191">
        <v>45383</v>
      </c>
      <c r="CX14" s="192">
        <f t="shared" si="22"/>
        <v>10.786137930011472</v>
      </c>
      <c r="CY14" s="192">
        <f t="shared" si="23"/>
        <v>10.786137930011472</v>
      </c>
      <c r="CZ14" s="192">
        <f t="shared" si="24"/>
        <v>10.786137930011472</v>
      </c>
      <c r="DB14" s="192">
        <f t="shared" si="25"/>
        <v>15.997065583762366</v>
      </c>
      <c r="DC14" s="192">
        <f t="shared" si="26"/>
        <v>10.001229449913465</v>
      </c>
      <c r="DE14" s="195"/>
      <c r="DJ14" s="191">
        <v>45383</v>
      </c>
      <c r="DK14" s="192">
        <f t="shared" si="27"/>
        <v>12.435395022044659</v>
      </c>
      <c r="DL14" s="192">
        <f t="shared" si="28"/>
        <v>12.435395022044659</v>
      </c>
      <c r="DM14" s="192">
        <f t="shared" si="29"/>
        <v>12.435395022044659</v>
      </c>
      <c r="DO14" s="192">
        <f t="shared" si="30"/>
        <v>16.866102653676936</v>
      </c>
      <c r="DP14" s="192">
        <f t="shared" si="31"/>
        <v>10.870266519828036</v>
      </c>
      <c r="DR14" s="195"/>
      <c r="DW14" s="191">
        <v>45383</v>
      </c>
      <c r="DX14" s="192">
        <f t="shared" si="32"/>
        <v>12.010842920988487</v>
      </c>
      <c r="DY14" s="192">
        <f t="shared" si="33"/>
        <v>12.010842920988487</v>
      </c>
      <c r="DZ14" s="192">
        <f t="shared" si="34"/>
        <v>12.010842920988487</v>
      </c>
      <c r="EB14" s="192">
        <f t="shared" si="35"/>
        <v>17.290654754733108</v>
      </c>
      <c r="EC14" s="192">
        <f t="shared" si="36"/>
        <v>11.294818620884207</v>
      </c>
      <c r="EN14" s="191">
        <v>45383</v>
      </c>
      <c r="EO14" s="192">
        <f t="shared" si="37"/>
        <v>14.235830773488892</v>
      </c>
      <c r="EP14" s="192">
        <f t="shared" si="38"/>
        <v>14.235830773488892</v>
      </c>
      <c r="EQ14" s="192">
        <f t="shared" si="39"/>
        <v>14.235830773488892</v>
      </c>
      <c r="ES14" s="192">
        <f t="shared" si="40"/>
        <v>17.937514773627434</v>
      </c>
      <c r="ET14" s="192">
        <f t="shared" si="41"/>
        <v>11.941678639778532</v>
      </c>
      <c r="EV14" s="195"/>
      <c r="FA14" s="191">
        <v>45383</v>
      </c>
      <c r="FB14" s="192">
        <f t="shared" si="42"/>
        <v>16.466552168046011</v>
      </c>
      <c r="FC14" s="192">
        <f t="shared" si="43"/>
        <v>16.466552168046011</v>
      </c>
      <c r="FD14" s="192">
        <f t="shared" si="44"/>
        <v>16.466552168046011</v>
      </c>
      <c r="FF14" s="192">
        <f t="shared" si="45"/>
        <v>20.168236168184549</v>
      </c>
      <c r="FG14" s="192">
        <f t="shared" si="46"/>
        <v>14.17240003433565</v>
      </c>
      <c r="FI14" s="195"/>
      <c r="FN14" s="191">
        <v>45383</v>
      </c>
      <c r="FO14" s="192">
        <f t="shared" si="47"/>
        <v>12.010842920988487</v>
      </c>
      <c r="FP14" s="192">
        <f t="shared" si="48"/>
        <v>12.010842920988487</v>
      </c>
      <c r="FQ14" s="192">
        <f t="shared" si="49"/>
        <v>12.010842920988487</v>
      </c>
      <c r="FS14" s="192">
        <f t="shared" si="50"/>
        <v>17.290654754733108</v>
      </c>
      <c r="FT14" s="192">
        <f t="shared" si="51"/>
        <v>11.294818620884207</v>
      </c>
      <c r="GE14" s="191">
        <v>45383</v>
      </c>
      <c r="GF14" s="192">
        <f t="shared" si="52"/>
        <v>14.235830773488892</v>
      </c>
      <c r="GG14" s="192">
        <f t="shared" si="53"/>
        <v>14.235830773488892</v>
      </c>
      <c r="GH14" s="192">
        <f t="shared" si="54"/>
        <v>14.235830773488892</v>
      </c>
      <c r="GJ14" s="192">
        <f t="shared" si="55"/>
        <v>17.937514773627434</v>
      </c>
      <c r="GK14" s="192">
        <f t="shared" si="56"/>
        <v>11.941678639778532</v>
      </c>
    </row>
    <row r="15" spans="1:193" s="189" customFormat="1">
      <c r="D15" s="190">
        <f t="shared" si="0"/>
        <v>5</v>
      </c>
      <c r="E15" s="190">
        <f t="shared" si="1"/>
        <v>2024</v>
      </c>
      <c r="F15" s="191">
        <v>45413</v>
      </c>
      <c r="N15" s="191">
        <v>45413</v>
      </c>
      <c r="O15" s="192">
        <f>+GNL!E8</f>
        <v>13.058180031527273</v>
      </c>
      <c r="P15" s="192">
        <f>+GNL!D8</f>
        <v>7.1348483608328106</v>
      </c>
      <c r="Q15" s="193">
        <f>GN_PRECIOS_REF_SUM!M36</f>
        <v>8.7576454231260801</v>
      </c>
      <c r="R15" s="193">
        <f>GN_PRECIOS_REF_SUM!N36</f>
        <v>8.7576454231260801</v>
      </c>
      <c r="S15" s="193">
        <f>GN_PRECIOS_REF_SUM!O36</f>
        <v>8.7576454231260801</v>
      </c>
      <c r="T15" s="194"/>
      <c r="AK15" s="191">
        <v>45413</v>
      </c>
      <c r="AL15" s="192">
        <f t="shared" si="2"/>
        <v>9.1215791249923406</v>
      </c>
      <c r="AM15" s="192">
        <f t="shared" si="3"/>
        <v>9.1215791249923406</v>
      </c>
      <c r="AN15" s="192">
        <f t="shared" si="4"/>
        <v>9.1215791249923406</v>
      </c>
      <c r="AO15" s="195"/>
      <c r="AP15" s="195"/>
      <c r="AQ15" s="195"/>
      <c r="AR15" s="195"/>
      <c r="AS15" s="195"/>
      <c r="AV15" s="192">
        <f t="shared" si="5"/>
        <v>14.567423685139627</v>
      </c>
      <c r="AW15" s="192">
        <f t="shared" si="6"/>
        <v>8.6440920144451638</v>
      </c>
      <c r="BA15" s="191">
        <v>45413</v>
      </c>
      <c r="BB15" s="192">
        <f t="shared" si="7"/>
        <v>9.7001456183482517</v>
      </c>
      <c r="BC15" s="192">
        <f t="shared" si="8"/>
        <v>9.7001456183482517</v>
      </c>
      <c r="BD15" s="192">
        <f t="shared" si="9"/>
        <v>9.7001456183482517</v>
      </c>
      <c r="BE15" s="195"/>
      <c r="BF15" s="195"/>
      <c r="BG15" s="195"/>
      <c r="BH15" s="195"/>
      <c r="BI15" s="195"/>
      <c r="BL15" s="192">
        <f t="shared" si="10"/>
        <v>13.624923489917455</v>
      </c>
      <c r="BM15" s="192">
        <f t="shared" si="11"/>
        <v>7.1348483608328106</v>
      </c>
      <c r="BQ15" s="191">
        <v>45413</v>
      </c>
      <c r="BR15" s="192">
        <f t="shared" si="12"/>
        <v>10.266889076738433</v>
      </c>
      <c r="BS15" s="192">
        <f t="shared" si="13"/>
        <v>10.266889076738433</v>
      </c>
      <c r="BT15" s="192">
        <f t="shared" si="14"/>
        <v>10.266889076738433</v>
      </c>
      <c r="BU15" s="195"/>
      <c r="BV15" s="195"/>
      <c r="BW15" s="195"/>
      <c r="BX15" s="195"/>
      <c r="BY15" s="195"/>
      <c r="CB15" s="192">
        <f t="shared" si="15"/>
        <v>13.294823798731546</v>
      </c>
      <c r="CC15" s="192">
        <f t="shared" si="16"/>
        <v>7.3714921280370822</v>
      </c>
      <c r="CG15" s="191">
        <v>45413</v>
      </c>
      <c r="CH15" s="192">
        <f t="shared" si="17"/>
        <v>8.7576454231260801</v>
      </c>
      <c r="CI15" s="192">
        <f t="shared" si="18"/>
        <v>8.7576454231260801</v>
      </c>
      <c r="CJ15" s="192">
        <f t="shared" si="19"/>
        <v>8.7576454231260801</v>
      </c>
      <c r="CK15" s="195"/>
      <c r="CL15" s="195"/>
      <c r="CM15" s="195"/>
      <c r="CN15" s="195"/>
      <c r="CO15" s="195"/>
      <c r="CR15" s="192">
        <f t="shared" si="20"/>
        <v>14.246046914705232</v>
      </c>
      <c r="CS15" s="192">
        <f t="shared" si="21"/>
        <v>8.3227152440107695</v>
      </c>
      <c r="CW15" s="191">
        <v>45413</v>
      </c>
      <c r="CX15" s="192">
        <f t="shared" si="22"/>
        <v>10.738782858594382</v>
      </c>
      <c r="CY15" s="192">
        <f t="shared" si="23"/>
        <v>10.738782858594382</v>
      </c>
      <c r="CZ15" s="192">
        <f t="shared" si="24"/>
        <v>10.738782858594382</v>
      </c>
      <c r="DB15" s="192">
        <f t="shared" si="25"/>
        <v>16.548561120607928</v>
      </c>
      <c r="DC15" s="192">
        <f t="shared" si="26"/>
        <v>10.625229449913466</v>
      </c>
      <c r="DE15" s="195"/>
      <c r="DJ15" s="191">
        <v>45413</v>
      </c>
      <c r="DK15" s="192">
        <f t="shared" si="27"/>
        <v>12.388039950627569</v>
      </c>
      <c r="DL15" s="192">
        <f t="shared" si="28"/>
        <v>12.388039950627569</v>
      </c>
      <c r="DM15" s="192">
        <f t="shared" si="29"/>
        <v>12.388039950627569</v>
      </c>
      <c r="DO15" s="192">
        <f t="shared" si="30"/>
        <v>17.417598190522501</v>
      </c>
      <c r="DP15" s="192">
        <f t="shared" si="31"/>
        <v>11.494266519828038</v>
      </c>
      <c r="DR15" s="195"/>
      <c r="DW15" s="191">
        <v>45413</v>
      </c>
      <c r="DX15" s="192">
        <f t="shared" si="32"/>
        <v>11.963487849571397</v>
      </c>
      <c r="DY15" s="192">
        <f t="shared" si="33"/>
        <v>11.963487849571397</v>
      </c>
      <c r="DZ15" s="192">
        <f t="shared" si="34"/>
        <v>11.963487849571397</v>
      </c>
      <c r="EB15" s="192">
        <f t="shared" si="35"/>
        <v>17.842150291578669</v>
      </c>
      <c r="EC15" s="192">
        <f t="shared" si="36"/>
        <v>11.918818620884208</v>
      </c>
      <c r="EN15" s="191">
        <v>45413</v>
      </c>
      <c r="EO15" s="192">
        <f t="shared" si="37"/>
        <v>14.188475702071802</v>
      </c>
      <c r="EP15" s="192">
        <f t="shared" si="38"/>
        <v>14.188475702071802</v>
      </c>
      <c r="EQ15" s="192">
        <f t="shared" si="39"/>
        <v>14.188475702071802</v>
      </c>
      <c r="ES15" s="192">
        <f t="shared" si="40"/>
        <v>18.489010310472995</v>
      </c>
      <c r="ET15" s="192">
        <f t="shared" si="41"/>
        <v>12.565678639778532</v>
      </c>
      <c r="EV15" s="195"/>
      <c r="FA15" s="191">
        <v>45413</v>
      </c>
      <c r="FB15" s="192">
        <f t="shared" si="42"/>
        <v>16.41919709662892</v>
      </c>
      <c r="FC15" s="192">
        <f t="shared" si="43"/>
        <v>16.41919709662892</v>
      </c>
      <c r="FD15" s="192">
        <f t="shared" si="44"/>
        <v>16.41919709662892</v>
      </c>
      <c r="FF15" s="192">
        <f t="shared" si="45"/>
        <v>20.719731705030114</v>
      </c>
      <c r="FG15" s="192">
        <f t="shared" si="46"/>
        <v>14.796400034335651</v>
      </c>
      <c r="FI15" s="195"/>
      <c r="FN15" s="191">
        <v>45413</v>
      </c>
      <c r="FO15" s="192">
        <f t="shared" si="47"/>
        <v>11.963487849571397</v>
      </c>
      <c r="FP15" s="192">
        <f t="shared" si="48"/>
        <v>11.963487849571397</v>
      </c>
      <c r="FQ15" s="192">
        <f t="shared" si="49"/>
        <v>11.963487849571397</v>
      </c>
      <c r="FS15" s="192">
        <f t="shared" si="50"/>
        <v>17.842150291578669</v>
      </c>
      <c r="FT15" s="192">
        <f t="shared" si="51"/>
        <v>11.918818620884208</v>
      </c>
      <c r="GE15" s="191">
        <v>45413</v>
      </c>
      <c r="GF15" s="192">
        <f t="shared" si="52"/>
        <v>14.188475702071802</v>
      </c>
      <c r="GG15" s="192">
        <f t="shared" si="53"/>
        <v>14.188475702071802</v>
      </c>
      <c r="GH15" s="192">
        <f t="shared" si="54"/>
        <v>14.188475702071802</v>
      </c>
      <c r="GJ15" s="192">
        <f t="shared" si="55"/>
        <v>18.489010310472995</v>
      </c>
      <c r="GK15" s="192">
        <f t="shared" si="56"/>
        <v>12.565678639778532</v>
      </c>
    </row>
    <row r="16" spans="1:193" s="189" customFormat="1">
      <c r="D16" s="190">
        <f t="shared" si="0"/>
        <v>6</v>
      </c>
      <c r="E16" s="190">
        <f t="shared" si="1"/>
        <v>2024</v>
      </c>
      <c r="F16" s="191">
        <v>45444</v>
      </c>
      <c r="N16" s="191">
        <v>45444</v>
      </c>
      <c r="O16" s="192">
        <f>+GNL!E9</f>
        <v>13.599077712593736</v>
      </c>
      <c r="P16" s="192">
        <f>+GNL!D9</f>
        <v>7.6388483608328102</v>
      </c>
      <c r="Q16" s="193">
        <f>GN_PRECIOS_REF_SUM!M37</f>
        <v>8.8704924614838703</v>
      </c>
      <c r="R16" s="193">
        <f>GN_PRECIOS_REF_SUM!N37</f>
        <v>8.8704924614838703</v>
      </c>
      <c r="S16" s="193">
        <f>GN_PRECIOS_REF_SUM!O37</f>
        <v>8.8704924614838703</v>
      </c>
      <c r="T16" s="194"/>
      <c r="AK16" s="191">
        <v>45444</v>
      </c>
      <c r="AL16" s="192">
        <f t="shared" si="2"/>
        <v>9.2344261633501308</v>
      </c>
      <c r="AM16" s="192">
        <f t="shared" si="3"/>
        <v>9.2344261633501308</v>
      </c>
      <c r="AN16" s="192">
        <f t="shared" si="4"/>
        <v>9.2344261633501308</v>
      </c>
      <c r="AO16" s="195"/>
      <c r="AP16" s="195"/>
      <c r="AQ16" s="195"/>
      <c r="AR16" s="195"/>
      <c r="AS16" s="195"/>
      <c r="AV16" s="192">
        <f t="shared" si="5"/>
        <v>15.10832136620609</v>
      </c>
      <c r="AW16" s="192">
        <f t="shared" si="6"/>
        <v>9.1480920144451634</v>
      </c>
      <c r="BA16" s="191">
        <v>45444</v>
      </c>
      <c r="BB16" s="192">
        <f t="shared" si="7"/>
        <v>9.8129926567060419</v>
      </c>
      <c r="BC16" s="192">
        <f t="shared" si="8"/>
        <v>9.8129926567060419</v>
      </c>
      <c r="BD16" s="192">
        <f t="shared" si="9"/>
        <v>9.8129926567060419</v>
      </c>
      <c r="BE16" s="195"/>
      <c r="BF16" s="195"/>
      <c r="BG16" s="195"/>
      <c r="BH16" s="195"/>
      <c r="BI16" s="195"/>
      <c r="BL16" s="192">
        <f t="shared" si="10"/>
        <v>14.165821170983918</v>
      </c>
      <c r="BM16" s="192">
        <f t="shared" si="11"/>
        <v>7.6388483608328102</v>
      </c>
      <c r="BQ16" s="191">
        <v>45444</v>
      </c>
      <c r="BR16" s="192">
        <f t="shared" si="12"/>
        <v>10.379736115096224</v>
      </c>
      <c r="BS16" s="192">
        <f t="shared" si="13"/>
        <v>10.379736115096224</v>
      </c>
      <c r="BT16" s="192">
        <f t="shared" si="14"/>
        <v>10.379736115096224</v>
      </c>
      <c r="BU16" s="195"/>
      <c r="BV16" s="195"/>
      <c r="BW16" s="195"/>
      <c r="BX16" s="195"/>
      <c r="BY16" s="195"/>
      <c r="CB16" s="192">
        <f t="shared" si="15"/>
        <v>13.835721479798009</v>
      </c>
      <c r="CC16" s="192">
        <f t="shared" si="16"/>
        <v>7.8754921280370818</v>
      </c>
      <c r="CG16" s="191">
        <v>45444</v>
      </c>
      <c r="CH16" s="192">
        <f t="shared" si="17"/>
        <v>8.8704924614838703</v>
      </c>
      <c r="CI16" s="192">
        <f t="shared" si="18"/>
        <v>8.8704924614838703</v>
      </c>
      <c r="CJ16" s="192">
        <f t="shared" si="19"/>
        <v>8.8704924614838703</v>
      </c>
      <c r="CK16" s="195"/>
      <c r="CL16" s="195"/>
      <c r="CM16" s="195"/>
      <c r="CN16" s="195"/>
      <c r="CO16" s="195"/>
      <c r="CR16" s="192">
        <f t="shared" si="20"/>
        <v>14.786944595771695</v>
      </c>
      <c r="CS16" s="192">
        <f t="shared" si="21"/>
        <v>8.826715244010769</v>
      </c>
      <c r="CW16" s="191">
        <v>45444</v>
      </c>
      <c r="CX16" s="192">
        <f t="shared" si="22"/>
        <v>10.851629896952172</v>
      </c>
      <c r="CY16" s="192">
        <f t="shared" si="23"/>
        <v>10.851629896952172</v>
      </c>
      <c r="CZ16" s="192">
        <f t="shared" si="24"/>
        <v>10.851629896952172</v>
      </c>
      <c r="DB16" s="192">
        <f t="shared" si="25"/>
        <v>17.08945880167439</v>
      </c>
      <c r="DC16" s="192">
        <f t="shared" si="26"/>
        <v>11.129229449913465</v>
      </c>
      <c r="DE16" s="195"/>
      <c r="DJ16" s="191">
        <v>45444</v>
      </c>
      <c r="DK16" s="192">
        <f t="shared" si="27"/>
        <v>12.500886988985357</v>
      </c>
      <c r="DL16" s="192">
        <f t="shared" si="28"/>
        <v>12.500886988985357</v>
      </c>
      <c r="DM16" s="192">
        <f t="shared" si="29"/>
        <v>12.500886988985357</v>
      </c>
      <c r="DO16" s="192">
        <f t="shared" si="30"/>
        <v>17.958495871588962</v>
      </c>
      <c r="DP16" s="192">
        <f t="shared" si="31"/>
        <v>11.998266519828036</v>
      </c>
      <c r="DR16" s="195"/>
      <c r="DW16" s="191">
        <v>45444</v>
      </c>
      <c r="DX16" s="192">
        <f t="shared" si="32"/>
        <v>12.076334887929187</v>
      </c>
      <c r="DY16" s="192">
        <f t="shared" si="33"/>
        <v>12.076334887929187</v>
      </c>
      <c r="DZ16" s="192">
        <f t="shared" si="34"/>
        <v>12.076334887929187</v>
      </c>
      <c r="EB16" s="192">
        <f t="shared" si="35"/>
        <v>18.383047972645134</v>
      </c>
      <c r="EC16" s="192">
        <f t="shared" si="36"/>
        <v>12.422818620884208</v>
      </c>
      <c r="EN16" s="191">
        <v>45444</v>
      </c>
      <c r="EO16" s="192">
        <f t="shared" si="37"/>
        <v>14.301322740429592</v>
      </c>
      <c r="EP16" s="192">
        <f t="shared" si="38"/>
        <v>14.301322740429592</v>
      </c>
      <c r="EQ16" s="192">
        <f t="shared" si="39"/>
        <v>14.301322740429592</v>
      </c>
      <c r="ES16" s="192">
        <f t="shared" si="40"/>
        <v>19.02990799153946</v>
      </c>
      <c r="ET16" s="192">
        <f t="shared" si="41"/>
        <v>13.069678639778532</v>
      </c>
      <c r="EV16" s="195"/>
      <c r="FA16" s="191">
        <v>45444</v>
      </c>
      <c r="FB16" s="192">
        <f t="shared" si="42"/>
        <v>16.532044134986712</v>
      </c>
      <c r="FC16" s="192">
        <f t="shared" si="43"/>
        <v>16.532044134986712</v>
      </c>
      <c r="FD16" s="192">
        <f t="shared" si="44"/>
        <v>16.532044134986712</v>
      </c>
      <c r="FF16" s="192">
        <f t="shared" si="45"/>
        <v>21.260629386096575</v>
      </c>
      <c r="FG16" s="192">
        <f t="shared" si="46"/>
        <v>15.300400034335651</v>
      </c>
      <c r="FI16" s="195"/>
      <c r="FN16" s="191">
        <v>45444</v>
      </c>
      <c r="FO16" s="192">
        <f t="shared" si="47"/>
        <v>12.076334887929187</v>
      </c>
      <c r="FP16" s="192">
        <f t="shared" si="48"/>
        <v>12.076334887929187</v>
      </c>
      <c r="FQ16" s="192">
        <f t="shared" si="49"/>
        <v>12.076334887929187</v>
      </c>
      <c r="FS16" s="192">
        <f t="shared" si="50"/>
        <v>18.383047972645134</v>
      </c>
      <c r="FT16" s="192">
        <f t="shared" si="51"/>
        <v>12.422818620884208</v>
      </c>
      <c r="GE16" s="191">
        <v>45444</v>
      </c>
      <c r="GF16" s="192">
        <f t="shared" si="52"/>
        <v>14.301322740429592</v>
      </c>
      <c r="GG16" s="192">
        <f t="shared" si="53"/>
        <v>14.301322740429592</v>
      </c>
      <c r="GH16" s="192">
        <f t="shared" si="54"/>
        <v>14.301322740429592</v>
      </c>
      <c r="GJ16" s="192">
        <f t="shared" si="55"/>
        <v>19.02990799153946</v>
      </c>
      <c r="GK16" s="192">
        <f t="shared" si="56"/>
        <v>13.069678639778532</v>
      </c>
    </row>
    <row r="17" spans="4:193" s="189" customFormat="1">
      <c r="D17" s="196">
        <f t="shared" si="0"/>
        <v>7</v>
      </c>
      <c r="E17" s="196">
        <f t="shared" si="1"/>
        <v>2024</v>
      </c>
      <c r="F17" s="197">
        <v>45474</v>
      </c>
      <c r="N17" s="197">
        <v>45474</v>
      </c>
      <c r="O17" s="192">
        <f>+GNL!E10</f>
        <v>12.153958876852412</v>
      </c>
      <c r="P17" s="192">
        <f>+GNL!D10</f>
        <v>7.0748483608328092</v>
      </c>
      <c r="Q17" s="193">
        <f>GN_PRECIOS_REF_SUM!M38</f>
        <v>8.2728264199828541</v>
      </c>
      <c r="R17" s="193">
        <f>GN_PRECIOS_REF_SUM!N38</f>
        <v>9.2703902325154566</v>
      </c>
      <c r="S17" s="193">
        <f>GN_PRECIOS_REF_SUM!O38</f>
        <v>8.5718398203916273</v>
      </c>
      <c r="T17" s="194"/>
      <c r="AK17" s="197">
        <v>45474</v>
      </c>
      <c r="AL17" s="192">
        <f t="shared" si="2"/>
        <v>8.6367601218491146</v>
      </c>
      <c r="AM17" s="192">
        <f t="shared" si="3"/>
        <v>9.6343239343817171</v>
      </c>
      <c r="AN17" s="192">
        <f t="shared" si="4"/>
        <v>8.9357735222578878</v>
      </c>
      <c r="AO17" s="195"/>
      <c r="AP17" s="195"/>
      <c r="AQ17" s="195"/>
      <c r="AR17" s="195"/>
      <c r="AS17" s="195"/>
      <c r="AV17" s="192">
        <f t="shared" si="5"/>
        <v>13.663202530464766</v>
      </c>
      <c r="AW17" s="192">
        <f t="shared" si="6"/>
        <v>8.5840920144451633</v>
      </c>
      <c r="BA17" s="197">
        <v>45474</v>
      </c>
      <c r="BB17" s="192">
        <f t="shared" si="7"/>
        <v>9.2153266152050257</v>
      </c>
      <c r="BC17" s="192">
        <f t="shared" si="8"/>
        <v>10.212890427737628</v>
      </c>
      <c r="BD17" s="192">
        <f t="shared" si="9"/>
        <v>9.5143400156137989</v>
      </c>
      <c r="BE17" s="195"/>
      <c r="BF17" s="195"/>
      <c r="BG17" s="195"/>
      <c r="BH17" s="195"/>
      <c r="BI17" s="195"/>
      <c r="BL17" s="192">
        <f t="shared" si="10"/>
        <v>12.720702335242594</v>
      </c>
      <c r="BM17" s="192">
        <f t="shared" si="11"/>
        <v>7.0748483608328092</v>
      </c>
      <c r="BQ17" s="197">
        <v>45474</v>
      </c>
      <c r="BR17" s="192">
        <f t="shared" si="12"/>
        <v>9.7820700735952073</v>
      </c>
      <c r="BS17" s="192">
        <f t="shared" si="13"/>
        <v>10.77963388612781</v>
      </c>
      <c r="BT17" s="192">
        <f t="shared" si="14"/>
        <v>10.081083474003981</v>
      </c>
      <c r="BU17" s="195"/>
      <c r="BV17" s="195"/>
      <c r="BW17" s="195"/>
      <c r="BX17" s="195"/>
      <c r="BY17" s="195"/>
      <c r="CB17" s="192">
        <f t="shared" si="15"/>
        <v>12.390602644056685</v>
      </c>
      <c r="CC17" s="192">
        <f t="shared" si="16"/>
        <v>7.3114921280370808</v>
      </c>
      <c r="CG17" s="197">
        <v>45474</v>
      </c>
      <c r="CH17" s="192">
        <f t="shared" si="17"/>
        <v>8.2728264199828541</v>
      </c>
      <c r="CI17" s="192">
        <f t="shared" si="18"/>
        <v>9.2703902325154566</v>
      </c>
      <c r="CJ17" s="192">
        <f t="shared" si="19"/>
        <v>8.5718398203916273</v>
      </c>
      <c r="CK17" s="195"/>
      <c r="CL17" s="195"/>
      <c r="CM17" s="195"/>
      <c r="CN17" s="195"/>
      <c r="CO17" s="195"/>
      <c r="CR17" s="192">
        <f t="shared" si="20"/>
        <v>13.341825760030371</v>
      </c>
      <c r="CS17" s="192">
        <f t="shared" si="21"/>
        <v>8.2627152440107672</v>
      </c>
      <c r="CW17" s="197">
        <v>45474</v>
      </c>
      <c r="CX17" s="192">
        <f t="shared" si="22"/>
        <v>10.253963855451156</v>
      </c>
      <c r="CY17" s="192">
        <f t="shared" si="23"/>
        <v>11.251527667983758</v>
      </c>
      <c r="CZ17" s="192">
        <f t="shared" si="24"/>
        <v>10.552977255859929</v>
      </c>
      <c r="DB17" s="192">
        <f t="shared" si="25"/>
        <v>15.644339965933067</v>
      </c>
      <c r="DC17" s="192">
        <f t="shared" si="26"/>
        <v>10.565229449913463</v>
      </c>
      <c r="DE17" s="195"/>
      <c r="DJ17" s="197">
        <v>45474</v>
      </c>
      <c r="DK17" s="192">
        <f t="shared" si="27"/>
        <v>11.903220947484343</v>
      </c>
      <c r="DL17" s="192">
        <f t="shared" si="28"/>
        <v>12.900784760016943</v>
      </c>
      <c r="DM17" s="192">
        <f t="shared" si="29"/>
        <v>12.202234347893114</v>
      </c>
      <c r="DO17" s="192">
        <f t="shared" si="30"/>
        <v>16.51337703584764</v>
      </c>
      <c r="DP17" s="192">
        <f t="shared" si="31"/>
        <v>11.434266519828036</v>
      </c>
      <c r="DR17" s="195"/>
      <c r="DW17" s="197">
        <v>45474</v>
      </c>
      <c r="DX17" s="192">
        <f t="shared" si="32"/>
        <v>11.478668846428171</v>
      </c>
      <c r="DY17" s="192">
        <f t="shared" si="33"/>
        <v>12.476232658960773</v>
      </c>
      <c r="DZ17" s="192">
        <f t="shared" si="34"/>
        <v>11.777682246836944</v>
      </c>
      <c r="EB17" s="192">
        <f t="shared" si="35"/>
        <v>16.937929136903811</v>
      </c>
      <c r="EC17" s="192">
        <f t="shared" si="36"/>
        <v>11.858818620884207</v>
      </c>
      <c r="EN17" s="197">
        <v>45474</v>
      </c>
      <c r="EO17" s="192">
        <f t="shared" si="37"/>
        <v>13.703656698928576</v>
      </c>
      <c r="EP17" s="192">
        <f t="shared" si="38"/>
        <v>14.701220511461178</v>
      </c>
      <c r="EQ17" s="192">
        <f t="shared" si="39"/>
        <v>14.002670099337349</v>
      </c>
      <c r="ES17" s="192">
        <f t="shared" si="40"/>
        <v>17.584789155798134</v>
      </c>
      <c r="ET17" s="192">
        <f t="shared" si="41"/>
        <v>12.50567863977853</v>
      </c>
      <c r="EV17" s="195"/>
      <c r="FA17" s="197">
        <v>45474</v>
      </c>
      <c r="FB17" s="192">
        <f t="shared" si="42"/>
        <v>15.934378093485694</v>
      </c>
      <c r="FC17" s="192">
        <f t="shared" si="43"/>
        <v>16.931941906018295</v>
      </c>
      <c r="FD17" s="192">
        <f t="shared" si="44"/>
        <v>16.233391493894466</v>
      </c>
      <c r="FF17" s="192">
        <f t="shared" si="45"/>
        <v>19.815510550355253</v>
      </c>
      <c r="FG17" s="192">
        <f t="shared" si="46"/>
        <v>14.736400034335649</v>
      </c>
      <c r="FI17" s="195"/>
      <c r="FN17" s="197">
        <v>45474</v>
      </c>
      <c r="FO17" s="192">
        <f t="shared" si="47"/>
        <v>11.478668846428171</v>
      </c>
      <c r="FP17" s="192">
        <f t="shared" si="48"/>
        <v>12.476232658960773</v>
      </c>
      <c r="FQ17" s="192">
        <f t="shared" si="49"/>
        <v>11.777682246836944</v>
      </c>
      <c r="FS17" s="192">
        <f t="shared" si="50"/>
        <v>16.937929136903811</v>
      </c>
      <c r="FT17" s="192">
        <f t="shared" si="51"/>
        <v>11.858818620884207</v>
      </c>
      <c r="GE17" s="197">
        <v>45474</v>
      </c>
      <c r="GF17" s="192">
        <f t="shared" si="52"/>
        <v>13.703656698928576</v>
      </c>
      <c r="GG17" s="192">
        <f t="shared" si="53"/>
        <v>14.701220511461178</v>
      </c>
      <c r="GH17" s="192">
        <f t="shared" si="54"/>
        <v>14.002670099337349</v>
      </c>
      <c r="GJ17" s="192">
        <f t="shared" si="55"/>
        <v>17.584789155798134</v>
      </c>
      <c r="GK17" s="192">
        <f t="shared" si="56"/>
        <v>12.50567863977853</v>
      </c>
    </row>
    <row r="18" spans="4:193" s="189" customFormat="1">
      <c r="D18" s="196">
        <f t="shared" si="0"/>
        <v>8</v>
      </c>
      <c r="E18" s="196">
        <f t="shared" si="1"/>
        <v>2024</v>
      </c>
      <c r="F18" s="197">
        <v>45505</v>
      </c>
      <c r="N18" s="197">
        <v>45505</v>
      </c>
      <c r="O18" s="192">
        <f>+GNL!E11</f>
        <v>11.899641193637855</v>
      </c>
      <c r="P18" s="192">
        <f>+GNL!D11</f>
        <v>6.9788483608328091</v>
      </c>
      <c r="Q18" s="193">
        <f>GN_PRECIOS_REF_SUM!M39</f>
        <v>8.247976382083646</v>
      </c>
      <c r="R18" s="193">
        <f>GN_PRECIOS_REF_SUM!N39</f>
        <v>9.254503368242144</v>
      </c>
      <c r="S18" s="193">
        <f>GN_PRECIOS_REF_SUM!O39</f>
        <v>8.5576294842622804</v>
      </c>
      <c r="T18" s="194"/>
      <c r="AK18" s="197">
        <v>45505</v>
      </c>
      <c r="AL18" s="192">
        <f t="shared" si="2"/>
        <v>8.6119100839499065</v>
      </c>
      <c r="AM18" s="192">
        <f t="shared" si="3"/>
        <v>9.6184370701084045</v>
      </c>
      <c r="AN18" s="192">
        <f t="shared" si="4"/>
        <v>8.9215631861285409</v>
      </c>
      <c r="AO18" s="195"/>
      <c r="AP18" s="195"/>
      <c r="AQ18" s="195"/>
      <c r="AR18" s="195"/>
      <c r="AS18" s="195"/>
      <c r="AV18" s="192">
        <f t="shared" si="5"/>
        <v>13.408884847250208</v>
      </c>
      <c r="AW18" s="192">
        <f t="shared" si="6"/>
        <v>8.4880920144451633</v>
      </c>
      <c r="BA18" s="197">
        <v>45505</v>
      </c>
      <c r="BB18" s="192">
        <f t="shared" si="7"/>
        <v>9.1904765773058177</v>
      </c>
      <c r="BC18" s="192">
        <f t="shared" si="8"/>
        <v>10.197003563464316</v>
      </c>
      <c r="BD18" s="192">
        <f t="shared" si="9"/>
        <v>9.5001296794844521</v>
      </c>
      <c r="BE18" s="195"/>
      <c r="BF18" s="195"/>
      <c r="BG18" s="195"/>
      <c r="BH18" s="195"/>
      <c r="BI18" s="195"/>
      <c r="BL18" s="192">
        <f t="shared" si="10"/>
        <v>12.466384652028037</v>
      </c>
      <c r="BM18" s="192">
        <f t="shared" si="11"/>
        <v>6.9788483608328091</v>
      </c>
      <c r="BQ18" s="197">
        <v>45505</v>
      </c>
      <c r="BR18" s="192">
        <f t="shared" si="12"/>
        <v>9.7572200356959993</v>
      </c>
      <c r="BS18" s="192">
        <f t="shared" si="13"/>
        <v>10.763747021854497</v>
      </c>
      <c r="BT18" s="192">
        <f t="shared" si="14"/>
        <v>10.066873137874634</v>
      </c>
      <c r="BU18" s="195"/>
      <c r="BV18" s="195"/>
      <c r="BW18" s="195"/>
      <c r="BX18" s="195"/>
      <c r="BY18" s="195"/>
      <c r="CB18" s="192">
        <f t="shared" si="15"/>
        <v>12.136284960842127</v>
      </c>
      <c r="CC18" s="192">
        <f t="shared" si="16"/>
        <v>7.2154921280370807</v>
      </c>
      <c r="CG18" s="197">
        <v>45505</v>
      </c>
      <c r="CH18" s="192">
        <f t="shared" si="17"/>
        <v>8.247976382083646</v>
      </c>
      <c r="CI18" s="192">
        <f t="shared" si="18"/>
        <v>9.254503368242144</v>
      </c>
      <c r="CJ18" s="192">
        <f t="shared" si="19"/>
        <v>8.5576294842622804</v>
      </c>
      <c r="CK18" s="195"/>
      <c r="CL18" s="195"/>
      <c r="CM18" s="195"/>
      <c r="CN18" s="195"/>
      <c r="CO18" s="195"/>
      <c r="CR18" s="192">
        <f t="shared" si="20"/>
        <v>13.087508076815814</v>
      </c>
      <c r="CS18" s="192">
        <f t="shared" si="21"/>
        <v>8.1667152440107671</v>
      </c>
      <c r="CW18" s="197">
        <v>45505</v>
      </c>
      <c r="CX18" s="192">
        <f t="shared" si="22"/>
        <v>10.229113817551948</v>
      </c>
      <c r="CY18" s="192">
        <f t="shared" si="23"/>
        <v>11.235640803710446</v>
      </c>
      <c r="CZ18" s="192">
        <f t="shared" si="24"/>
        <v>10.538766919730582</v>
      </c>
      <c r="DB18" s="192">
        <f t="shared" si="25"/>
        <v>15.39002228271851</v>
      </c>
      <c r="DC18" s="192">
        <f t="shared" si="26"/>
        <v>10.469229449913463</v>
      </c>
      <c r="DE18" s="195"/>
      <c r="DJ18" s="197">
        <v>45505</v>
      </c>
      <c r="DK18" s="192">
        <f t="shared" si="27"/>
        <v>11.878370909585133</v>
      </c>
      <c r="DL18" s="192">
        <f t="shared" si="28"/>
        <v>12.884897895743631</v>
      </c>
      <c r="DM18" s="192">
        <f t="shared" si="29"/>
        <v>12.188024011763769</v>
      </c>
      <c r="DO18" s="192">
        <f t="shared" si="30"/>
        <v>16.259059352633081</v>
      </c>
      <c r="DP18" s="192">
        <f t="shared" si="31"/>
        <v>11.338266519828036</v>
      </c>
      <c r="DR18" s="195"/>
      <c r="DW18" s="197">
        <v>45505</v>
      </c>
      <c r="DX18" s="192">
        <f t="shared" si="32"/>
        <v>11.453818808528963</v>
      </c>
      <c r="DY18" s="192">
        <f t="shared" si="33"/>
        <v>12.460345794687461</v>
      </c>
      <c r="DZ18" s="192">
        <f t="shared" si="34"/>
        <v>11.763471910707597</v>
      </c>
      <c r="EB18" s="192">
        <f t="shared" si="35"/>
        <v>16.683611453689252</v>
      </c>
      <c r="EC18" s="192">
        <f t="shared" si="36"/>
        <v>11.762818620884207</v>
      </c>
      <c r="EN18" s="197">
        <v>45505</v>
      </c>
      <c r="EO18" s="192">
        <f t="shared" si="37"/>
        <v>13.678806661029368</v>
      </c>
      <c r="EP18" s="192">
        <f t="shared" si="38"/>
        <v>14.685333647187866</v>
      </c>
      <c r="EQ18" s="192">
        <f t="shared" si="39"/>
        <v>13.988459763208002</v>
      </c>
      <c r="ES18" s="192">
        <f t="shared" si="40"/>
        <v>17.330471472583575</v>
      </c>
      <c r="ET18" s="192">
        <f t="shared" si="41"/>
        <v>12.40967863977853</v>
      </c>
      <c r="EV18" s="195"/>
      <c r="FA18" s="197">
        <v>45505</v>
      </c>
      <c r="FB18" s="192">
        <f t="shared" si="42"/>
        <v>15.909528055586486</v>
      </c>
      <c r="FC18" s="192">
        <f t="shared" si="43"/>
        <v>16.916055041744983</v>
      </c>
      <c r="FD18" s="192">
        <f t="shared" si="44"/>
        <v>16.219181157765121</v>
      </c>
      <c r="FF18" s="192">
        <f t="shared" si="45"/>
        <v>19.561192867140697</v>
      </c>
      <c r="FG18" s="192">
        <f t="shared" si="46"/>
        <v>14.640400034335649</v>
      </c>
      <c r="FI18" s="195"/>
      <c r="FN18" s="197">
        <v>45505</v>
      </c>
      <c r="FO18" s="192">
        <f t="shared" si="47"/>
        <v>11.453818808528963</v>
      </c>
      <c r="FP18" s="192">
        <f t="shared" si="48"/>
        <v>12.460345794687461</v>
      </c>
      <c r="FQ18" s="192">
        <f t="shared" si="49"/>
        <v>11.763471910707597</v>
      </c>
      <c r="FS18" s="192">
        <f t="shared" si="50"/>
        <v>16.683611453689252</v>
      </c>
      <c r="FT18" s="192">
        <f t="shared" si="51"/>
        <v>11.762818620884207</v>
      </c>
      <c r="GE18" s="197">
        <v>45505</v>
      </c>
      <c r="GF18" s="192">
        <f t="shared" si="52"/>
        <v>13.678806661029368</v>
      </c>
      <c r="GG18" s="192">
        <f t="shared" si="53"/>
        <v>14.685333647187866</v>
      </c>
      <c r="GH18" s="192">
        <f t="shared" si="54"/>
        <v>13.988459763208002</v>
      </c>
      <c r="GJ18" s="192">
        <f t="shared" si="55"/>
        <v>17.330471472583575</v>
      </c>
      <c r="GK18" s="192">
        <f t="shared" si="56"/>
        <v>12.40967863977853</v>
      </c>
    </row>
    <row r="19" spans="4:193" s="189" customFormat="1">
      <c r="D19" s="196">
        <f t="shared" si="0"/>
        <v>9</v>
      </c>
      <c r="E19" s="196">
        <f t="shared" si="1"/>
        <v>2024</v>
      </c>
      <c r="F19" s="197">
        <v>45536</v>
      </c>
      <c r="N19" s="197">
        <v>45536</v>
      </c>
      <c r="O19" s="192">
        <f>+GNL!E12</f>
        <v>12.828891423048139</v>
      </c>
      <c r="P19" s="192">
        <f>+GNL!D12</f>
        <v>7.326848360832809</v>
      </c>
      <c r="Q19" s="193">
        <f>GN_PRECIOS_REF_SUM!M40</f>
        <v>8.3044302969051689</v>
      </c>
      <c r="R19" s="193">
        <f>GN_PRECIOS_REF_SUM!N40</f>
        <v>9.2351624266903727</v>
      </c>
      <c r="S19" s="193">
        <f>GN_PRECIOS_REF_SUM!O40</f>
        <v>8.5394046866853444</v>
      </c>
      <c r="T19" s="194"/>
      <c r="AK19" s="197">
        <v>45536</v>
      </c>
      <c r="AL19" s="192">
        <f t="shared" si="2"/>
        <v>8.6683639987714294</v>
      </c>
      <c r="AM19" s="192">
        <f t="shared" si="3"/>
        <v>9.5990961285566332</v>
      </c>
      <c r="AN19" s="192">
        <f t="shared" si="4"/>
        <v>8.9033383885516049</v>
      </c>
      <c r="AO19" s="195"/>
      <c r="AP19" s="195"/>
      <c r="AQ19" s="195"/>
      <c r="AR19" s="195"/>
      <c r="AS19" s="195"/>
      <c r="AV19" s="192">
        <f t="shared" si="5"/>
        <v>14.338135076660492</v>
      </c>
      <c r="AW19" s="192">
        <f t="shared" si="6"/>
        <v>8.8360920144451622</v>
      </c>
      <c r="BA19" s="197">
        <v>45536</v>
      </c>
      <c r="BB19" s="192">
        <f t="shared" si="7"/>
        <v>9.2469304921273405</v>
      </c>
      <c r="BC19" s="192">
        <f t="shared" si="8"/>
        <v>10.177662621912544</v>
      </c>
      <c r="BD19" s="192">
        <f t="shared" si="9"/>
        <v>9.481904881907516</v>
      </c>
      <c r="BE19" s="195"/>
      <c r="BF19" s="195"/>
      <c r="BG19" s="195"/>
      <c r="BH19" s="195"/>
      <c r="BI19" s="195"/>
      <c r="BL19" s="192">
        <f t="shared" si="10"/>
        <v>13.395634881438321</v>
      </c>
      <c r="BM19" s="192">
        <f t="shared" si="11"/>
        <v>7.326848360832809</v>
      </c>
      <c r="BQ19" s="197">
        <v>45536</v>
      </c>
      <c r="BR19" s="192">
        <f t="shared" si="12"/>
        <v>9.8136739505175221</v>
      </c>
      <c r="BS19" s="192">
        <f t="shared" si="13"/>
        <v>10.744406080302726</v>
      </c>
      <c r="BT19" s="192">
        <f t="shared" si="14"/>
        <v>10.048648340297698</v>
      </c>
      <c r="BU19" s="195"/>
      <c r="BV19" s="195"/>
      <c r="BW19" s="195"/>
      <c r="BX19" s="195"/>
      <c r="BY19" s="195"/>
      <c r="CB19" s="192">
        <f t="shared" si="15"/>
        <v>13.065535190252412</v>
      </c>
      <c r="CC19" s="192">
        <f t="shared" si="16"/>
        <v>7.5634921280370806</v>
      </c>
      <c r="CG19" s="197">
        <v>45536</v>
      </c>
      <c r="CH19" s="192">
        <f t="shared" si="17"/>
        <v>8.3044302969051689</v>
      </c>
      <c r="CI19" s="192">
        <f t="shared" si="18"/>
        <v>9.2351624266903727</v>
      </c>
      <c r="CJ19" s="192">
        <f t="shared" si="19"/>
        <v>8.5394046866853444</v>
      </c>
      <c r="CK19" s="195"/>
      <c r="CL19" s="195"/>
      <c r="CM19" s="195"/>
      <c r="CN19" s="195"/>
      <c r="CO19" s="195"/>
      <c r="CR19" s="192">
        <f t="shared" si="20"/>
        <v>14.016758306226098</v>
      </c>
      <c r="CS19" s="192">
        <f t="shared" si="21"/>
        <v>8.5147152440107678</v>
      </c>
      <c r="CW19" s="197">
        <v>45536</v>
      </c>
      <c r="CX19" s="192">
        <f t="shared" si="22"/>
        <v>10.285567732373471</v>
      </c>
      <c r="CY19" s="192">
        <f t="shared" si="23"/>
        <v>11.216299862158674</v>
      </c>
      <c r="CZ19" s="192">
        <f t="shared" si="24"/>
        <v>10.520542122153646</v>
      </c>
      <c r="DB19" s="192">
        <f t="shared" si="25"/>
        <v>16.319272512128794</v>
      </c>
      <c r="DC19" s="192">
        <f t="shared" si="26"/>
        <v>10.817229449913464</v>
      </c>
      <c r="DE19" s="195"/>
      <c r="DJ19" s="197">
        <v>45536</v>
      </c>
      <c r="DK19" s="192">
        <f t="shared" si="27"/>
        <v>11.934824824406657</v>
      </c>
      <c r="DL19" s="192">
        <f t="shared" si="28"/>
        <v>12.86555695419186</v>
      </c>
      <c r="DM19" s="192">
        <f t="shared" si="29"/>
        <v>12.169799214186831</v>
      </c>
      <c r="DO19" s="192">
        <f t="shared" si="30"/>
        <v>17.188309582043367</v>
      </c>
      <c r="DP19" s="192">
        <f t="shared" si="31"/>
        <v>11.686266519828035</v>
      </c>
      <c r="DR19" s="195"/>
      <c r="DW19" s="197">
        <v>45536</v>
      </c>
      <c r="DX19" s="192">
        <f t="shared" si="32"/>
        <v>11.510272723350486</v>
      </c>
      <c r="DY19" s="192">
        <f t="shared" si="33"/>
        <v>12.44100485313569</v>
      </c>
      <c r="DZ19" s="192">
        <f t="shared" si="34"/>
        <v>11.745247113130661</v>
      </c>
      <c r="EB19" s="192">
        <f t="shared" si="35"/>
        <v>17.612861683099538</v>
      </c>
      <c r="EC19" s="192">
        <f t="shared" si="36"/>
        <v>12.110818620884206</v>
      </c>
      <c r="EN19" s="197">
        <v>45536</v>
      </c>
      <c r="EO19" s="192">
        <f t="shared" si="37"/>
        <v>13.735260575850891</v>
      </c>
      <c r="EP19" s="192">
        <f t="shared" si="38"/>
        <v>14.665992705636095</v>
      </c>
      <c r="EQ19" s="192">
        <f t="shared" si="39"/>
        <v>13.970234965631066</v>
      </c>
      <c r="ES19" s="192">
        <f t="shared" si="40"/>
        <v>18.259721701993861</v>
      </c>
      <c r="ET19" s="192">
        <f t="shared" si="41"/>
        <v>12.757678639778531</v>
      </c>
      <c r="EV19" s="195"/>
      <c r="FA19" s="197">
        <v>45536</v>
      </c>
      <c r="FB19" s="192">
        <f t="shared" si="42"/>
        <v>15.965981970408009</v>
      </c>
      <c r="FC19" s="192">
        <f t="shared" si="43"/>
        <v>16.896714100193215</v>
      </c>
      <c r="FD19" s="192">
        <f t="shared" si="44"/>
        <v>16.200956360188187</v>
      </c>
      <c r="FF19" s="192">
        <f t="shared" si="45"/>
        <v>20.49044309655098</v>
      </c>
      <c r="FG19" s="192">
        <f t="shared" si="46"/>
        <v>14.988400034335649</v>
      </c>
      <c r="FI19" s="195"/>
      <c r="FN19" s="197">
        <v>45536</v>
      </c>
      <c r="FO19" s="192">
        <f t="shared" si="47"/>
        <v>11.510272723350486</v>
      </c>
      <c r="FP19" s="192">
        <f t="shared" si="48"/>
        <v>12.44100485313569</v>
      </c>
      <c r="FQ19" s="192">
        <f t="shared" si="49"/>
        <v>11.745247113130661</v>
      </c>
      <c r="FS19" s="192">
        <f t="shared" si="50"/>
        <v>17.612861683099538</v>
      </c>
      <c r="FT19" s="192">
        <f t="shared" si="51"/>
        <v>12.110818620884206</v>
      </c>
      <c r="GE19" s="197">
        <v>45536</v>
      </c>
      <c r="GF19" s="192">
        <f t="shared" si="52"/>
        <v>13.735260575850891</v>
      </c>
      <c r="GG19" s="192">
        <f t="shared" si="53"/>
        <v>14.665992705636095</v>
      </c>
      <c r="GH19" s="192">
        <f t="shared" si="54"/>
        <v>13.970234965631066</v>
      </c>
      <c r="GJ19" s="192">
        <f t="shared" si="55"/>
        <v>18.259721701993861</v>
      </c>
      <c r="GK19" s="192">
        <f t="shared" si="56"/>
        <v>12.757678639778531</v>
      </c>
    </row>
    <row r="20" spans="4:193" s="189" customFormat="1">
      <c r="D20" s="196">
        <f t="shared" si="0"/>
        <v>10</v>
      </c>
      <c r="E20" s="196">
        <f t="shared" si="1"/>
        <v>2024</v>
      </c>
      <c r="F20" s="197">
        <v>45566</v>
      </c>
      <c r="N20" s="197">
        <v>45566</v>
      </c>
      <c r="O20" s="192">
        <f>+GNL!E13</f>
        <v>12.579018661154738</v>
      </c>
      <c r="P20" s="192">
        <f>+GNL!D13</f>
        <v>7.2308483608328089</v>
      </c>
      <c r="Q20" s="193">
        <f>GN_PRECIOS_REF_SUM!M41</f>
        <v>8.3068370888864855</v>
      </c>
      <c r="R20" s="193">
        <f>GN_PRECIOS_REF_SUM!N41</f>
        <v>9.2191900234236801</v>
      </c>
      <c r="S20" s="193">
        <f>GN_PRECIOS_REF_SUM!O41</f>
        <v>8.5242323748437805</v>
      </c>
      <c r="T20" s="194"/>
      <c r="AK20" s="197">
        <v>45566</v>
      </c>
      <c r="AL20" s="192">
        <f t="shared" si="2"/>
        <v>8.670770790752746</v>
      </c>
      <c r="AM20" s="192">
        <f t="shared" si="3"/>
        <v>9.5831237252899406</v>
      </c>
      <c r="AN20" s="192">
        <f t="shared" si="4"/>
        <v>8.888166076710041</v>
      </c>
      <c r="AO20" s="195"/>
      <c r="AP20" s="195"/>
      <c r="AQ20" s="195"/>
      <c r="AR20" s="195"/>
      <c r="AS20" s="195"/>
      <c r="AV20" s="192">
        <f t="shared" si="5"/>
        <v>14.088262314767091</v>
      </c>
      <c r="AW20" s="192">
        <f t="shared" si="6"/>
        <v>8.7400920144451621</v>
      </c>
      <c r="BA20" s="197">
        <v>45566</v>
      </c>
      <c r="BB20" s="192">
        <f t="shared" si="7"/>
        <v>9.2493372841086572</v>
      </c>
      <c r="BC20" s="192">
        <f t="shared" si="8"/>
        <v>10.161690218645852</v>
      </c>
      <c r="BD20" s="192">
        <f t="shared" si="9"/>
        <v>9.4667325700659521</v>
      </c>
      <c r="BE20" s="195"/>
      <c r="BF20" s="195"/>
      <c r="BG20" s="195"/>
      <c r="BH20" s="195"/>
      <c r="BI20" s="195"/>
      <c r="BL20" s="192">
        <f t="shared" si="10"/>
        <v>13.145762119544919</v>
      </c>
      <c r="BM20" s="192">
        <f t="shared" si="11"/>
        <v>7.2308483608328089</v>
      </c>
      <c r="BQ20" s="197">
        <v>45566</v>
      </c>
      <c r="BR20" s="192">
        <f t="shared" si="12"/>
        <v>9.8160807424988388</v>
      </c>
      <c r="BS20" s="192">
        <f t="shared" si="13"/>
        <v>10.728433677036033</v>
      </c>
      <c r="BT20" s="192">
        <f t="shared" si="14"/>
        <v>10.033476028456134</v>
      </c>
      <c r="BU20" s="195"/>
      <c r="BV20" s="195"/>
      <c r="BW20" s="195"/>
      <c r="BX20" s="195"/>
      <c r="BY20" s="195"/>
      <c r="CB20" s="192">
        <f t="shared" si="15"/>
        <v>12.81566242835901</v>
      </c>
      <c r="CC20" s="192">
        <f t="shared" si="16"/>
        <v>7.4674921280370805</v>
      </c>
      <c r="CG20" s="197">
        <v>45566</v>
      </c>
      <c r="CH20" s="192">
        <f t="shared" si="17"/>
        <v>8.3068370888864855</v>
      </c>
      <c r="CI20" s="192">
        <f t="shared" si="18"/>
        <v>9.2191900234236801</v>
      </c>
      <c r="CJ20" s="192">
        <f t="shared" si="19"/>
        <v>8.5242323748437805</v>
      </c>
      <c r="CK20" s="195"/>
      <c r="CL20" s="195"/>
      <c r="CM20" s="195"/>
      <c r="CN20" s="195"/>
      <c r="CO20" s="195"/>
      <c r="CR20" s="192">
        <f t="shared" si="20"/>
        <v>13.766885544332697</v>
      </c>
      <c r="CS20" s="192">
        <f t="shared" si="21"/>
        <v>8.4187152440107678</v>
      </c>
      <c r="CW20" s="197">
        <v>45566</v>
      </c>
      <c r="CX20" s="192">
        <f t="shared" si="22"/>
        <v>10.287974524354787</v>
      </c>
      <c r="CY20" s="192">
        <f t="shared" si="23"/>
        <v>11.200327458891982</v>
      </c>
      <c r="CZ20" s="192">
        <f t="shared" si="24"/>
        <v>10.505369810312082</v>
      </c>
      <c r="DB20" s="192">
        <f t="shared" si="25"/>
        <v>16.069399750235391</v>
      </c>
      <c r="DC20" s="192">
        <f t="shared" si="26"/>
        <v>10.721229449913464</v>
      </c>
      <c r="DE20" s="195"/>
      <c r="DJ20" s="197">
        <v>45566</v>
      </c>
      <c r="DK20" s="192">
        <f t="shared" si="27"/>
        <v>11.937231616387972</v>
      </c>
      <c r="DL20" s="192">
        <f t="shared" si="28"/>
        <v>12.849584550925169</v>
      </c>
      <c r="DM20" s="192">
        <f t="shared" si="29"/>
        <v>12.154626902345267</v>
      </c>
      <c r="DO20" s="192">
        <f t="shared" si="30"/>
        <v>16.938436820149963</v>
      </c>
      <c r="DP20" s="192">
        <f t="shared" si="31"/>
        <v>11.590266519828035</v>
      </c>
      <c r="DR20" s="195"/>
      <c r="DW20" s="197">
        <v>45566</v>
      </c>
      <c r="DX20" s="192">
        <f t="shared" si="32"/>
        <v>11.512679515331802</v>
      </c>
      <c r="DY20" s="192">
        <f t="shared" si="33"/>
        <v>12.425032449868997</v>
      </c>
      <c r="DZ20" s="192">
        <f t="shared" si="34"/>
        <v>11.730074801289097</v>
      </c>
      <c r="EB20" s="192">
        <f t="shared" si="35"/>
        <v>17.362988921206135</v>
      </c>
      <c r="EC20" s="192">
        <f t="shared" si="36"/>
        <v>12.014818620884206</v>
      </c>
      <c r="EN20" s="197">
        <v>45566</v>
      </c>
      <c r="EO20" s="192">
        <f t="shared" si="37"/>
        <v>13.737667367832207</v>
      </c>
      <c r="EP20" s="192">
        <f t="shared" si="38"/>
        <v>14.650020302369402</v>
      </c>
      <c r="EQ20" s="192">
        <f t="shared" si="39"/>
        <v>13.955062653789502</v>
      </c>
      <c r="ES20" s="192">
        <f t="shared" si="40"/>
        <v>18.009848940100461</v>
      </c>
      <c r="ET20" s="192">
        <f t="shared" si="41"/>
        <v>12.661678639778531</v>
      </c>
      <c r="EV20" s="195"/>
      <c r="FA20" s="197">
        <v>45566</v>
      </c>
      <c r="FB20" s="192">
        <f t="shared" si="42"/>
        <v>15.968388762389326</v>
      </c>
      <c r="FC20" s="192">
        <f t="shared" si="43"/>
        <v>16.88074169692652</v>
      </c>
      <c r="FD20" s="192">
        <f t="shared" si="44"/>
        <v>16.185784048346619</v>
      </c>
      <c r="FF20" s="192">
        <f t="shared" si="45"/>
        <v>20.240570334657576</v>
      </c>
      <c r="FG20" s="192">
        <f t="shared" si="46"/>
        <v>14.892400034335649</v>
      </c>
      <c r="FI20" s="195"/>
      <c r="FN20" s="197">
        <v>45566</v>
      </c>
      <c r="FO20" s="192">
        <f t="shared" si="47"/>
        <v>11.512679515331802</v>
      </c>
      <c r="FP20" s="192">
        <f t="shared" si="48"/>
        <v>12.425032449868997</v>
      </c>
      <c r="FQ20" s="192">
        <f t="shared" si="49"/>
        <v>11.730074801289097</v>
      </c>
      <c r="FS20" s="192">
        <f t="shared" si="50"/>
        <v>17.362988921206135</v>
      </c>
      <c r="FT20" s="192">
        <f t="shared" si="51"/>
        <v>12.014818620884206</v>
      </c>
      <c r="GE20" s="197">
        <v>45566</v>
      </c>
      <c r="GF20" s="192">
        <f t="shared" si="52"/>
        <v>13.737667367832207</v>
      </c>
      <c r="GG20" s="192">
        <f t="shared" si="53"/>
        <v>14.650020302369402</v>
      </c>
      <c r="GH20" s="192">
        <f t="shared" si="54"/>
        <v>13.955062653789502</v>
      </c>
      <c r="GJ20" s="192">
        <f t="shared" si="55"/>
        <v>18.009848940100461</v>
      </c>
      <c r="GK20" s="192">
        <f t="shared" si="56"/>
        <v>12.661678639778531</v>
      </c>
    </row>
    <row r="21" spans="4:193" s="189" customFormat="1">
      <c r="D21" s="196">
        <f t="shared" si="0"/>
        <v>11</v>
      </c>
      <c r="E21" s="196">
        <f t="shared" si="1"/>
        <v>2024</v>
      </c>
      <c r="F21" s="197">
        <v>45597</v>
      </c>
      <c r="N21" s="197">
        <v>45597</v>
      </c>
      <c r="O21" s="192">
        <f>+GNL!E14</f>
        <v>12.327342769008652</v>
      </c>
      <c r="P21" s="192">
        <f>+GNL!D14</f>
        <v>7.1348483608328106</v>
      </c>
      <c r="Q21" s="193">
        <f>GN_PRECIOS_REF_SUM!M42</f>
        <v>8.2471898284981844</v>
      </c>
      <c r="R21" s="193">
        <f>GN_PRECIOS_REF_SUM!N42</f>
        <v>9.1664528013580675</v>
      </c>
      <c r="S21" s="193">
        <f>GN_PRECIOS_REF_SUM!O42</f>
        <v>8.4748930813274672</v>
      </c>
      <c r="T21" s="194"/>
      <c r="AK21" s="197">
        <v>45597</v>
      </c>
      <c r="AL21" s="192">
        <f t="shared" si="2"/>
        <v>8.6111235303644449</v>
      </c>
      <c r="AM21" s="192">
        <f t="shared" si="3"/>
        <v>9.530386503224328</v>
      </c>
      <c r="AN21" s="192">
        <f t="shared" si="4"/>
        <v>8.8388267831937277</v>
      </c>
      <c r="AO21" s="195"/>
      <c r="AP21" s="195"/>
      <c r="AQ21" s="195"/>
      <c r="AR21" s="195"/>
      <c r="AS21" s="195"/>
      <c r="AV21" s="192">
        <f t="shared" si="5"/>
        <v>13.836586422621005</v>
      </c>
      <c r="AW21" s="192">
        <f t="shared" si="6"/>
        <v>8.6440920144451638</v>
      </c>
      <c r="BA21" s="197">
        <v>45597</v>
      </c>
      <c r="BB21" s="192">
        <f t="shared" si="7"/>
        <v>9.189690023720356</v>
      </c>
      <c r="BC21" s="192">
        <f t="shared" si="8"/>
        <v>10.108952996580239</v>
      </c>
      <c r="BD21" s="192">
        <f t="shared" si="9"/>
        <v>9.4173932765496389</v>
      </c>
      <c r="BE21" s="195"/>
      <c r="BF21" s="195"/>
      <c r="BG21" s="195"/>
      <c r="BH21" s="195"/>
      <c r="BI21" s="195"/>
      <c r="BL21" s="192">
        <f t="shared" si="10"/>
        <v>12.894086227398834</v>
      </c>
      <c r="BM21" s="192">
        <f t="shared" si="11"/>
        <v>7.1348483608328106</v>
      </c>
      <c r="BQ21" s="197">
        <v>45597</v>
      </c>
      <c r="BR21" s="192">
        <f t="shared" si="12"/>
        <v>9.7564334821105376</v>
      </c>
      <c r="BS21" s="192">
        <f t="shared" si="13"/>
        <v>10.675696454970421</v>
      </c>
      <c r="BT21" s="192">
        <f t="shared" si="14"/>
        <v>9.9841367349398205</v>
      </c>
      <c r="BU21" s="195"/>
      <c r="BV21" s="195"/>
      <c r="BW21" s="195"/>
      <c r="BX21" s="195"/>
      <c r="BY21" s="195"/>
      <c r="CB21" s="192">
        <f t="shared" si="15"/>
        <v>12.563986536212925</v>
      </c>
      <c r="CC21" s="192">
        <f t="shared" si="16"/>
        <v>7.3714921280370822</v>
      </c>
      <c r="CG21" s="197">
        <v>45597</v>
      </c>
      <c r="CH21" s="192">
        <f t="shared" si="17"/>
        <v>8.2471898284981844</v>
      </c>
      <c r="CI21" s="192">
        <f t="shared" si="18"/>
        <v>9.1664528013580675</v>
      </c>
      <c r="CJ21" s="192">
        <f t="shared" si="19"/>
        <v>8.4748930813274672</v>
      </c>
      <c r="CK21" s="195"/>
      <c r="CL21" s="195"/>
      <c r="CM21" s="195"/>
      <c r="CN21" s="195"/>
      <c r="CO21" s="195"/>
      <c r="CR21" s="192">
        <f t="shared" si="20"/>
        <v>13.515209652186611</v>
      </c>
      <c r="CS21" s="192">
        <f t="shared" si="21"/>
        <v>8.3227152440107695</v>
      </c>
      <c r="CW21" s="197">
        <v>45597</v>
      </c>
      <c r="CX21" s="192">
        <f t="shared" si="22"/>
        <v>10.228327263966486</v>
      </c>
      <c r="CY21" s="192">
        <f t="shared" si="23"/>
        <v>11.147590236826369</v>
      </c>
      <c r="CZ21" s="192">
        <f t="shared" si="24"/>
        <v>10.456030516795769</v>
      </c>
      <c r="DB21" s="192">
        <f t="shared" si="25"/>
        <v>15.817723858089307</v>
      </c>
      <c r="DC21" s="192">
        <f t="shared" si="26"/>
        <v>10.625229449913466</v>
      </c>
      <c r="DE21" s="195"/>
      <c r="DJ21" s="197">
        <v>45597</v>
      </c>
      <c r="DK21" s="192">
        <f t="shared" si="27"/>
        <v>11.877584355999673</v>
      </c>
      <c r="DL21" s="192">
        <f t="shared" si="28"/>
        <v>12.796847328859556</v>
      </c>
      <c r="DM21" s="192">
        <f t="shared" si="29"/>
        <v>12.105287608828956</v>
      </c>
      <c r="DO21" s="192">
        <f t="shared" si="30"/>
        <v>16.686760928003878</v>
      </c>
      <c r="DP21" s="192">
        <f t="shared" si="31"/>
        <v>11.494266519828038</v>
      </c>
      <c r="DR21" s="195"/>
      <c r="DW21" s="197">
        <v>45597</v>
      </c>
      <c r="DX21" s="192">
        <f t="shared" si="32"/>
        <v>11.453032254943501</v>
      </c>
      <c r="DY21" s="192">
        <f t="shared" si="33"/>
        <v>12.372295227803384</v>
      </c>
      <c r="DZ21" s="192">
        <f t="shared" si="34"/>
        <v>11.680735507772784</v>
      </c>
      <c r="EB21" s="192">
        <f t="shared" si="35"/>
        <v>17.111313029060049</v>
      </c>
      <c r="EC21" s="192">
        <f t="shared" si="36"/>
        <v>11.918818620884208</v>
      </c>
      <c r="EN21" s="197">
        <v>45597</v>
      </c>
      <c r="EO21" s="192">
        <f t="shared" si="37"/>
        <v>13.678020107443906</v>
      </c>
      <c r="EP21" s="192">
        <f t="shared" si="38"/>
        <v>14.597283080303789</v>
      </c>
      <c r="EQ21" s="192">
        <f t="shared" si="39"/>
        <v>13.905723360273189</v>
      </c>
      <c r="ES21" s="192">
        <f t="shared" si="40"/>
        <v>17.758173047954372</v>
      </c>
      <c r="ET21" s="192">
        <f t="shared" si="41"/>
        <v>12.565678639778532</v>
      </c>
      <c r="EV21" s="195"/>
      <c r="FA21" s="197">
        <v>45597</v>
      </c>
      <c r="FB21" s="192">
        <f t="shared" si="42"/>
        <v>15.908741502001025</v>
      </c>
      <c r="FC21" s="192">
        <f t="shared" si="43"/>
        <v>16.828004474860908</v>
      </c>
      <c r="FD21" s="192">
        <f t="shared" si="44"/>
        <v>16.136444754830308</v>
      </c>
      <c r="FF21" s="192">
        <f t="shared" si="45"/>
        <v>19.988894442511494</v>
      </c>
      <c r="FG21" s="192">
        <f t="shared" si="46"/>
        <v>14.796400034335651</v>
      </c>
      <c r="FI21" s="195"/>
      <c r="FN21" s="197">
        <v>45597</v>
      </c>
      <c r="FO21" s="192">
        <f t="shared" si="47"/>
        <v>11.453032254943501</v>
      </c>
      <c r="FP21" s="192">
        <f t="shared" si="48"/>
        <v>12.372295227803384</v>
      </c>
      <c r="FQ21" s="192">
        <f t="shared" si="49"/>
        <v>11.680735507772784</v>
      </c>
      <c r="FS21" s="192">
        <f t="shared" si="50"/>
        <v>17.111313029060049</v>
      </c>
      <c r="FT21" s="192">
        <f t="shared" si="51"/>
        <v>11.918818620884208</v>
      </c>
      <c r="GE21" s="197">
        <v>45597</v>
      </c>
      <c r="GF21" s="192">
        <f t="shared" si="52"/>
        <v>13.678020107443906</v>
      </c>
      <c r="GG21" s="192">
        <f t="shared" si="53"/>
        <v>14.597283080303789</v>
      </c>
      <c r="GH21" s="192">
        <f t="shared" si="54"/>
        <v>13.905723360273189</v>
      </c>
      <c r="GJ21" s="192">
        <f t="shared" si="55"/>
        <v>17.758173047954372</v>
      </c>
      <c r="GK21" s="192">
        <f t="shared" si="56"/>
        <v>12.565678639778532</v>
      </c>
    </row>
    <row r="22" spans="4:193" s="189" customFormat="1">
      <c r="D22" s="196">
        <f t="shared" si="0"/>
        <v>12</v>
      </c>
      <c r="E22" s="196">
        <f t="shared" si="1"/>
        <v>2024</v>
      </c>
      <c r="F22" s="197">
        <v>45627</v>
      </c>
      <c r="N22" s="197">
        <v>45627</v>
      </c>
      <c r="O22" s="192">
        <f>+GNL!E15</f>
        <v>14.426237263946629</v>
      </c>
      <c r="P22" s="192">
        <f>+GNL!D15</f>
        <v>7.9295078477418999</v>
      </c>
      <c r="Q22" s="193">
        <f>GN_PRECIOS_REF_SUM!M43</f>
        <v>8.3436395215637198</v>
      </c>
      <c r="R22" s="193">
        <f>GN_PRECIOS_REF_SUM!N43</f>
        <v>9.28719884542258</v>
      </c>
      <c r="S22" s="193">
        <f>GN_PRECIOS_REF_SUM!O43</f>
        <v>8.5114425668591878</v>
      </c>
      <c r="T22" s="194"/>
      <c r="AK22" s="197">
        <v>45627</v>
      </c>
      <c r="AL22" s="192">
        <f t="shared" si="2"/>
        <v>8.7075732234299803</v>
      </c>
      <c r="AM22" s="192">
        <f t="shared" si="3"/>
        <v>9.6511325472888405</v>
      </c>
      <c r="AN22" s="192">
        <f t="shared" si="4"/>
        <v>8.8753762687254483</v>
      </c>
      <c r="AO22" s="195"/>
      <c r="AP22" s="195"/>
      <c r="AQ22" s="195"/>
      <c r="AR22" s="195"/>
      <c r="AS22" s="195"/>
      <c r="AV22" s="192">
        <f t="shared" si="5"/>
        <v>15.935480917558982</v>
      </c>
      <c r="AW22" s="192">
        <f t="shared" si="6"/>
        <v>9.438751501354254</v>
      </c>
      <c r="BA22" s="197">
        <v>45627</v>
      </c>
      <c r="BB22" s="192">
        <f t="shared" si="7"/>
        <v>9.2861397167858915</v>
      </c>
      <c r="BC22" s="192">
        <f t="shared" si="8"/>
        <v>10.229699040644752</v>
      </c>
      <c r="BD22" s="192">
        <f t="shared" si="9"/>
        <v>9.4539427620813594</v>
      </c>
      <c r="BE22" s="195"/>
      <c r="BF22" s="195"/>
      <c r="BG22" s="195"/>
      <c r="BH22" s="195"/>
      <c r="BI22" s="195"/>
      <c r="BL22" s="192">
        <f t="shared" si="10"/>
        <v>14.99298072233681</v>
      </c>
      <c r="BM22" s="192">
        <f t="shared" si="11"/>
        <v>7.9295078477418999</v>
      </c>
      <c r="BQ22" s="197">
        <v>45627</v>
      </c>
      <c r="BR22" s="192">
        <f t="shared" si="12"/>
        <v>9.852883175176073</v>
      </c>
      <c r="BS22" s="192">
        <f t="shared" si="13"/>
        <v>10.796442499034933</v>
      </c>
      <c r="BT22" s="192">
        <f t="shared" si="14"/>
        <v>10.020686220471541</v>
      </c>
      <c r="BU22" s="195"/>
      <c r="BV22" s="195"/>
      <c r="BW22" s="195"/>
      <c r="BX22" s="195"/>
      <c r="BY22" s="195"/>
      <c r="CB22" s="192">
        <f t="shared" si="15"/>
        <v>14.662881031150901</v>
      </c>
      <c r="CC22" s="192">
        <f t="shared" si="16"/>
        <v>8.1661516149461715</v>
      </c>
      <c r="CG22" s="197">
        <v>45627</v>
      </c>
      <c r="CH22" s="192">
        <f t="shared" si="17"/>
        <v>8.3436395215637198</v>
      </c>
      <c r="CI22" s="192">
        <f t="shared" si="18"/>
        <v>9.28719884542258</v>
      </c>
      <c r="CJ22" s="192">
        <f t="shared" si="19"/>
        <v>8.5114425668591878</v>
      </c>
      <c r="CK22" s="195"/>
      <c r="CL22" s="195"/>
      <c r="CM22" s="195"/>
      <c r="CN22" s="195"/>
      <c r="CO22" s="195"/>
      <c r="CR22" s="192">
        <f t="shared" si="20"/>
        <v>15.614104147124587</v>
      </c>
      <c r="CS22" s="192">
        <f t="shared" si="21"/>
        <v>9.1173747309198578</v>
      </c>
      <c r="CW22" s="197">
        <v>45627</v>
      </c>
      <c r="CX22" s="192">
        <f t="shared" si="22"/>
        <v>10.324776957032022</v>
      </c>
      <c r="CY22" s="192">
        <f t="shared" si="23"/>
        <v>11.268336280890882</v>
      </c>
      <c r="CZ22" s="192">
        <f t="shared" si="24"/>
        <v>10.49258000232749</v>
      </c>
      <c r="DB22" s="192">
        <f t="shared" si="25"/>
        <v>17.916618353027282</v>
      </c>
      <c r="DC22" s="192">
        <f t="shared" si="26"/>
        <v>11.419888936822556</v>
      </c>
      <c r="DE22" s="195"/>
      <c r="DJ22" s="197">
        <v>45627</v>
      </c>
      <c r="DK22" s="192">
        <f t="shared" si="27"/>
        <v>11.974034049065207</v>
      </c>
      <c r="DL22" s="192">
        <f t="shared" si="28"/>
        <v>12.917593372924067</v>
      </c>
      <c r="DM22" s="192">
        <f t="shared" si="29"/>
        <v>12.141837094360675</v>
      </c>
      <c r="DO22" s="192">
        <f t="shared" si="30"/>
        <v>18.785655422941854</v>
      </c>
      <c r="DP22" s="192">
        <f t="shared" si="31"/>
        <v>12.288926006737126</v>
      </c>
      <c r="DR22" s="195"/>
      <c r="DW22" s="197">
        <v>45627</v>
      </c>
      <c r="DX22" s="192">
        <f t="shared" si="32"/>
        <v>11.549481948009037</v>
      </c>
      <c r="DY22" s="192">
        <f t="shared" si="33"/>
        <v>12.493041271867897</v>
      </c>
      <c r="DZ22" s="192">
        <f t="shared" si="34"/>
        <v>11.717284993304505</v>
      </c>
      <c r="EB22" s="192">
        <f t="shared" si="35"/>
        <v>19.210207523998026</v>
      </c>
      <c r="EC22" s="192">
        <f t="shared" si="36"/>
        <v>12.713478107793296</v>
      </c>
      <c r="EN22" s="197">
        <v>45627</v>
      </c>
      <c r="EO22" s="192">
        <f t="shared" si="37"/>
        <v>13.774469800509442</v>
      </c>
      <c r="EP22" s="192">
        <f t="shared" si="38"/>
        <v>14.718029124368302</v>
      </c>
      <c r="EQ22" s="192">
        <f t="shared" si="39"/>
        <v>13.94227284580491</v>
      </c>
      <c r="ES22" s="192">
        <f t="shared" si="40"/>
        <v>19.857067542892352</v>
      </c>
      <c r="ET22" s="192">
        <f t="shared" si="41"/>
        <v>13.360338126687623</v>
      </c>
      <c r="EV22" s="195"/>
      <c r="FA22" s="197">
        <v>45627</v>
      </c>
      <c r="FB22" s="192">
        <f t="shared" si="42"/>
        <v>16.005191195066558</v>
      </c>
      <c r="FC22" s="192">
        <f t="shared" si="43"/>
        <v>16.948750518925422</v>
      </c>
      <c r="FD22" s="192">
        <f t="shared" si="44"/>
        <v>16.17299424036203</v>
      </c>
      <c r="FF22" s="192">
        <f t="shared" si="45"/>
        <v>22.087788937449467</v>
      </c>
      <c r="FG22" s="192">
        <f t="shared" si="46"/>
        <v>15.591059521244741</v>
      </c>
      <c r="FI22" s="195"/>
      <c r="FN22" s="197">
        <v>45627</v>
      </c>
      <c r="FO22" s="192">
        <f t="shared" si="47"/>
        <v>11.549481948009037</v>
      </c>
      <c r="FP22" s="192">
        <f t="shared" si="48"/>
        <v>12.493041271867897</v>
      </c>
      <c r="FQ22" s="192">
        <f t="shared" si="49"/>
        <v>11.717284993304505</v>
      </c>
      <c r="FS22" s="192">
        <f t="shared" si="50"/>
        <v>19.210207523998026</v>
      </c>
      <c r="FT22" s="192">
        <f t="shared" si="51"/>
        <v>12.713478107793296</v>
      </c>
      <c r="GE22" s="197">
        <v>45627</v>
      </c>
      <c r="GF22" s="192">
        <f t="shared" si="52"/>
        <v>13.774469800509442</v>
      </c>
      <c r="GG22" s="192">
        <f t="shared" si="53"/>
        <v>14.718029124368302</v>
      </c>
      <c r="GH22" s="192">
        <f t="shared" si="54"/>
        <v>13.94227284580491</v>
      </c>
      <c r="GJ22" s="192">
        <f t="shared" si="55"/>
        <v>19.857067542892352</v>
      </c>
      <c r="GK22" s="192">
        <f t="shared" si="56"/>
        <v>13.360338126687623</v>
      </c>
    </row>
    <row r="23" spans="4:193" s="189" customFormat="1">
      <c r="D23" s="196">
        <f t="shared" si="0"/>
        <v>1</v>
      </c>
      <c r="E23" s="196">
        <f t="shared" si="1"/>
        <v>2025</v>
      </c>
      <c r="F23" s="197">
        <v>45658</v>
      </c>
      <c r="N23" s="197">
        <v>45658</v>
      </c>
      <c r="O23" s="192">
        <f>+GNL!E16</f>
        <v>13.960619118659849</v>
      </c>
      <c r="P23" s="192">
        <f>+GNL!D16</f>
        <v>7.7627084451313042</v>
      </c>
      <c r="Q23" s="193">
        <f>GN_PRECIOS_REF_SUM!M44</f>
        <v>8.612853160317556</v>
      </c>
      <c r="R23" s="193">
        <f>GN_PRECIOS_REF_SUM!N44</f>
        <v>9.3582977053977032</v>
      </c>
      <c r="S23" s="193">
        <f>GN_PRECIOS_REF_SUM!O44</f>
        <v>8.5697051211621442</v>
      </c>
      <c r="T23" s="194"/>
      <c r="AK23" s="197">
        <v>45658</v>
      </c>
      <c r="AL23" s="192">
        <f t="shared" si="2"/>
        <v>8.9767868621838165</v>
      </c>
      <c r="AM23" s="192">
        <f t="shared" si="3"/>
        <v>9.7222314072639637</v>
      </c>
      <c r="AN23" s="192">
        <f t="shared" si="4"/>
        <v>8.9336388230284047</v>
      </c>
      <c r="AO23" s="195"/>
      <c r="AP23" s="195"/>
      <c r="AQ23" s="195"/>
      <c r="AR23" s="195"/>
      <c r="AS23" s="195"/>
      <c r="AV23" s="192">
        <f t="shared" si="5"/>
        <v>15.469862772272203</v>
      </c>
      <c r="AW23" s="192">
        <f t="shared" si="6"/>
        <v>9.2719520987436574</v>
      </c>
      <c r="BA23" s="197">
        <v>45658</v>
      </c>
      <c r="BB23" s="192">
        <f t="shared" si="7"/>
        <v>9.5553533555397276</v>
      </c>
      <c r="BC23" s="192">
        <f t="shared" si="8"/>
        <v>10.300797900619875</v>
      </c>
      <c r="BD23" s="192">
        <f t="shared" si="9"/>
        <v>9.5122053163843159</v>
      </c>
      <c r="BE23" s="195"/>
      <c r="BF23" s="195"/>
      <c r="BG23" s="195"/>
      <c r="BH23" s="195"/>
      <c r="BI23" s="195"/>
      <c r="BL23" s="192">
        <f t="shared" si="10"/>
        <v>14.527362577050031</v>
      </c>
      <c r="BM23" s="192">
        <f t="shared" si="11"/>
        <v>7.7627084451313042</v>
      </c>
      <c r="BQ23" s="197">
        <v>45658</v>
      </c>
      <c r="BR23" s="192">
        <f t="shared" si="12"/>
        <v>10.122096813929909</v>
      </c>
      <c r="BS23" s="192">
        <f t="shared" si="13"/>
        <v>10.867541359010056</v>
      </c>
      <c r="BT23" s="192">
        <f t="shared" si="14"/>
        <v>10.078948774774497</v>
      </c>
      <c r="BU23" s="195"/>
      <c r="BV23" s="195"/>
      <c r="BW23" s="195"/>
      <c r="BX23" s="195"/>
      <c r="BY23" s="195"/>
      <c r="CB23" s="192">
        <f t="shared" si="15"/>
        <v>14.197262885864122</v>
      </c>
      <c r="CC23" s="192">
        <f t="shared" si="16"/>
        <v>7.9993522123355758</v>
      </c>
      <c r="CG23" s="197">
        <v>45658</v>
      </c>
      <c r="CH23" s="192">
        <f t="shared" si="17"/>
        <v>8.612853160317556</v>
      </c>
      <c r="CI23" s="192">
        <f t="shared" si="18"/>
        <v>9.3582977053977032</v>
      </c>
      <c r="CJ23" s="192">
        <f t="shared" si="19"/>
        <v>8.5697051211621442</v>
      </c>
      <c r="CK23" s="195"/>
      <c r="CL23" s="195"/>
      <c r="CM23" s="195"/>
      <c r="CN23" s="195"/>
      <c r="CO23" s="195"/>
      <c r="CR23" s="192">
        <f t="shared" si="20"/>
        <v>15.148486001837808</v>
      </c>
      <c r="CS23" s="192">
        <f t="shared" si="21"/>
        <v>8.9505753283092631</v>
      </c>
      <c r="CW23" s="197">
        <v>45658</v>
      </c>
      <c r="CX23" s="192">
        <f t="shared" si="22"/>
        <v>10.593990595785858</v>
      </c>
      <c r="CY23" s="192">
        <f t="shared" si="23"/>
        <v>11.339435140866005</v>
      </c>
      <c r="CZ23" s="192">
        <f t="shared" si="24"/>
        <v>10.550842556630446</v>
      </c>
      <c r="DB23" s="192">
        <f t="shared" si="25"/>
        <v>17.451000207740506</v>
      </c>
      <c r="DC23" s="192">
        <f t="shared" si="26"/>
        <v>11.253089534211959</v>
      </c>
      <c r="DE23" s="195"/>
      <c r="DJ23" s="197">
        <v>45658</v>
      </c>
      <c r="DK23" s="192">
        <f t="shared" si="27"/>
        <v>12.243247687819043</v>
      </c>
      <c r="DL23" s="192">
        <f t="shared" si="28"/>
        <v>12.98869223289919</v>
      </c>
      <c r="DM23" s="192">
        <f t="shared" si="29"/>
        <v>12.200099648663631</v>
      </c>
      <c r="DO23" s="192">
        <f t="shared" si="30"/>
        <v>18.320037277655075</v>
      </c>
      <c r="DP23" s="192">
        <f t="shared" si="31"/>
        <v>12.122126604126532</v>
      </c>
      <c r="DR23" s="195"/>
      <c r="DW23" s="197">
        <v>45658</v>
      </c>
      <c r="DX23" s="192">
        <f t="shared" si="32"/>
        <v>11.818695586762873</v>
      </c>
      <c r="DY23" s="192">
        <f t="shared" si="33"/>
        <v>12.56414013184302</v>
      </c>
      <c r="DZ23" s="192">
        <f t="shared" si="34"/>
        <v>11.775547547607461</v>
      </c>
      <c r="EB23" s="192">
        <f t="shared" si="35"/>
        <v>18.744589378711247</v>
      </c>
      <c r="EC23" s="192">
        <f t="shared" si="36"/>
        <v>12.546678705182702</v>
      </c>
      <c r="EN23" s="197">
        <v>45658</v>
      </c>
      <c r="EO23" s="192">
        <f t="shared" si="37"/>
        <v>14.043683439263278</v>
      </c>
      <c r="EP23" s="192">
        <f t="shared" si="38"/>
        <v>14.789127984343425</v>
      </c>
      <c r="EQ23" s="192">
        <f t="shared" si="39"/>
        <v>14.000535400107866</v>
      </c>
      <c r="ES23" s="192">
        <f t="shared" si="40"/>
        <v>19.39144939760557</v>
      </c>
      <c r="ET23" s="192">
        <f t="shared" si="41"/>
        <v>13.193538724077026</v>
      </c>
      <c r="EV23" s="195"/>
      <c r="FA23" s="197">
        <v>45658</v>
      </c>
      <c r="FB23" s="192">
        <f t="shared" si="42"/>
        <v>16.274404833820398</v>
      </c>
      <c r="FC23" s="192">
        <f t="shared" si="43"/>
        <v>17.019849378900545</v>
      </c>
      <c r="FD23" s="192">
        <f t="shared" si="44"/>
        <v>16.231256794664986</v>
      </c>
      <c r="FF23" s="192">
        <f t="shared" si="45"/>
        <v>21.622170792162692</v>
      </c>
      <c r="FG23" s="192">
        <f t="shared" si="46"/>
        <v>15.424260118634145</v>
      </c>
      <c r="FI23" s="195"/>
      <c r="FN23" s="197">
        <v>45658</v>
      </c>
      <c r="FO23" s="192">
        <f t="shared" si="47"/>
        <v>11.818695586762873</v>
      </c>
      <c r="FP23" s="192">
        <f t="shared" si="48"/>
        <v>12.56414013184302</v>
      </c>
      <c r="FQ23" s="192">
        <f t="shared" si="49"/>
        <v>11.775547547607461</v>
      </c>
      <c r="FS23" s="192">
        <f t="shared" si="50"/>
        <v>18.744589378711247</v>
      </c>
      <c r="FT23" s="192">
        <f t="shared" si="51"/>
        <v>12.546678705182702</v>
      </c>
      <c r="GE23" s="197">
        <v>45658</v>
      </c>
      <c r="GF23" s="192">
        <f t="shared" si="52"/>
        <v>14.043683439263278</v>
      </c>
      <c r="GG23" s="192">
        <f t="shared" si="53"/>
        <v>14.789127984343425</v>
      </c>
      <c r="GH23" s="192">
        <f t="shared" si="54"/>
        <v>14.000535400107866</v>
      </c>
      <c r="GJ23" s="192">
        <f t="shared" si="55"/>
        <v>19.39144939760557</v>
      </c>
      <c r="GK23" s="192">
        <f t="shared" si="56"/>
        <v>13.193538724077026</v>
      </c>
    </row>
    <row r="24" spans="4:193" s="189" customFormat="1">
      <c r="D24" s="196">
        <f t="shared" si="0"/>
        <v>2</v>
      </c>
      <c r="E24" s="196">
        <f t="shared" si="1"/>
        <v>2025</v>
      </c>
      <c r="F24" s="197">
        <v>45689</v>
      </c>
      <c r="N24" s="197">
        <v>45689</v>
      </c>
      <c r="O24" s="192">
        <f>+GNL!E17</f>
        <v>14.414086446641811</v>
      </c>
      <c r="P24" s="192">
        <f>+GNL!D17</f>
        <v>7.9409501091313057</v>
      </c>
      <c r="Q24" s="193">
        <f>GN_PRECIOS_REF_SUM!M45</f>
        <v>8.5874647319871542</v>
      </c>
      <c r="R24" s="193">
        <f>GN_PRECIOS_REF_SUM!N45</f>
        <v>9.2760351440306792</v>
      </c>
      <c r="S24" s="193">
        <f>GN_PRECIOS_REF_SUM!O45</f>
        <v>8.4924630399702714</v>
      </c>
      <c r="T24" s="194"/>
      <c r="AK24" s="197">
        <v>45689</v>
      </c>
      <c r="AL24" s="192">
        <f t="shared" si="2"/>
        <v>8.9513984338534147</v>
      </c>
      <c r="AM24" s="192">
        <f t="shared" si="3"/>
        <v>9.6399688458969397</v>
      </c>
      <c r="AN24" s="192">
        <f t="shared" si="4"/>
        <v>8.8563967418365319</v>
      </c>
      <c r="AO24" s="195"/>
      <c r="AP24" s="195"/>
      <c r="AQ24" s="195"/>
      <c r="AR24" s="195"/>
      <c r="AS24" s="195"/>
      <c r="AV24" s="192">
        <f t="shared" si="5"/>
        <v>15.923330100254164</v>
      </c>
      <c r="AW24" s="192">
        <f t="shared" si="6"/>
        <v>9.450193762743659</v>
      </c>
      <c r="BA24" s="197">
        <v>45689</v>
      </c>
      <c r="BB24" s="192">
        <f t="shared" si="7"/>
        <v>9.5299649272093259</v>
      </c>
      <c r="BC24" s="192">
        <f t="shared" si="8"/>
        <v>10.218535339252851</v>
      </c>
      <c r="BD24" s="192">
        <f t="shared" si="9"/>
        <v>9.4349632351924431</v>
      </c>
      <c r="BE24" s="195"/>
      <c r="BF24" s="195"/>
      <c r="BG24" s="195"/>
      <c r="BH24" s="195"/>
      <c r="BI24" s="195"/>
      <c r="BL24" s="192">
        <f t="shared" si="10"/>
        <v>14.980829905031992</v>
      </c>
      <c r="BM24" s="192">
        <f t="shared" si="11"/>
        <v>7.9409501091313057</v>
      </c>
      <c r="BQ24" s="197">
        <v>45689</v>
      </c>
      <c r="BR24" s="192">
        <f t="shared" si="12"/>
        <v>10.096708385599507</v>
      </c>
      <c r="BS24" s="192">
        <f t="shared" si="13"/>
        <v>10.785278797643032</v>
      </c>
      <c r="BT24" s="192">
        <f t="shared" si="14"/>
        <v>10.001706693582625</v>
      </c>
      <c r="BU24" s="195"/>
      <c r="BV24" s="195"/>
      <c r="BW24" s="195"/>
      <c r="BX24" s="195"/>
      <c r="BY24" s="195"/>
      <c r="CB24" s="192">
        <f t="shared" si="15"/>
        <v>14.650730213846083</v>
      </c>
      <c r="CC24" s="192">
        <f t="shared" si="16"/>
        <v>8.1775938763355782</v>
      </c>
      <c r="CG24" s="197">
        <v>45689</v>
      </c>
      <c r="CH24" s="192">
        <f t="shared" si="17"/>
        <v>8.5874647319871542</v>
      </c>
      <c r="CI24" s="192">
        <f t="shared" si="18"/>
        <v>9.2760351440306792</v>
      </c>
      <c r="CJ24" s="192">
        <f t="shared" si="19"/>
        <v>8.4924630399702714</v>
      </c>
      <c r="CK24" s="195"/>
      <c r="CL24" s="195"/>
      <c r="CM24" s="195"/>
      <c r="CN24" s="195"/>
      <c r="CO24" s="195"/>
      <c r="CR24" s="192">
        <f t="shared" si="20"/>
        <v>15.60195332981977</v>
      </c>
      <c r="CS24" s="192">
        <f t="shared" si="21"/>
        <v>9.1288169923092646</v>
      </c>
      <c r="CW24" s="197">
        <v>45689</v>
      </c>
      <c r="CX24" s="192">
        <f t="shared" si="22"/>
        <v>10.568602167455456</v>
      </c>
      <c r="CY24" s="192">
        <f t="shared" si="23"/>
        <v>11.257172579498981</v>
      </c>
      <c r="CZ24" s="192">
        <f t="shared" si="24"/>
        <v>10.473600475438573</v>
      </c>
      <c r="DB24" s="192">
        <f t="shared" si="25"/>
        <v>17.904467535722468</v>
      </c>
      <c r="DC24" s="192">
        <f t="shared" si="26"/>
        <v>11.431331198211961</v>
      </c>
      <c r="DE24" s="195"/>
      <c r="DJ24" s="197">
        <v>45689</v>
      </c>
      <c r="DK24" s="192">
        <f t="shared" si="27"/>
        <v>12.217859259488641</v>
      </c>
      <c r="DL24" s="192">
        <f t="shared" si="28"/>
        <v>12.906429671532166</v>
      </c>
      <c r="DM24" s="192">
        <f t="shared" si="29"/>
        <v>12.122857567471758</v>
      </c>
      <c r="DO24" s="192">
        <f t="shared" si="30"/>
        <v>18.773504605637036</v>
      </c>
      <c r="DP24" s="192">
        <f t="shared" si="31"/>
        <v>12.300368268126533</v>
      </c>
      <c r="DR24" s="195"/>
      <c r="DW24" s="197">
        <v>45689</v>
      </c>
      <c r="DX24" s="192">
        <f t="shared" si="32"/>
        <v>11.793307158432471</v>
      </c>
      <c r="DY24" s="192">
        <f t="shared" si="33"/>
        <v>12.481877570475996</v>
      </c>
      <c r="DZ24" s="192">
        <f t="shared" si="34"/>
        <v>11.698305466415588</v>
      </c>
      <c r="EB24" s="192">
        <f t="shared" si="35"/>
        <v>19.198056706693208</v>
      </c>
      <c r="EC24" s="192">
        <f t="shared" si="36"/>
        <v>12.724920369182703</v>
      </c>
      <c r="EN24" s="197">
        <v>45689</v>
      </c>
      <c r="EO24" s="192">
        <f t="shared" si="37"/>
        <v>14.018295010932876</v>
      </c>
      <c r="EP24" s="192">
        <f t="shared" si="38"/>
        <v>14.706865422976401</v>
      </c>
      <c r="EQ24" s="192">
        <f t="shared" si="39"/>
        <v>13.923293318915993</v>
      </c>
      <c r="ES24" s="192">
        <f t="shared" si="40"/>
        <v>19.844916725587531</v>
      </c>
      <c r="ET24" s="192">
        <f t="shared" si="41"/>
        <v>13.371780388077028</v>
      </c>
      <c r="EV24" s="195"/>
      <c r="FA24" s="197">
        <v>45689</v>
      </c>
      <c r="FB24" s="192">
        <f t="shared" si="42"/>
        <v>16.249016405489996</v>
      </c>
      <c r="FC24" s="192">
        <f t="shared" si="43"/>
        <v>16.937586817533521</v>
      </c>
      <c r="FD24" s="192">
        <f t="shared" si="44"/>
        <v>16.15401471347311</v>
      </c>
      <c r="FF24" s="192">
        <f t="shared" si="45"/>
        <v>22.075638120144653</v>
      </c>
      <c r="FG24" s="192">
        <f t="shared" si="46"/>
        <v>15.602501782634146</v>
      </c>
      <c r="FI24" s="195"/>
      <c r="FN24" s="197">
        <v>45689</v>
      </c>
      <c r="FO24" s="192">
        <f t="shared" si="47"/>
        <v>11.793307158432471</v>
      </c>
      <c r="FP24" s="192">
        <f t="shared" si="48"/>
        <v>12.481877570475996</v>
      </c>
      <c r="FQ24" s="192">
        <f t="shared" si="49"/>
        <v>11.698305466415588</v>
      </c>
      <c r="FS24" s="192">
        <f t="shared" si="50"/>
        <v>19.198056706693208</v>
      </c>
      <c r="FT24" s="192">
        <f t="shared" si="51"/>
        <v>12.724920369182703</v>
      </c>
      <c r="GE24" s="197">
        <v>45689</v>
      </c>
      <c r="GF24" s="192">
        <f t="shared" si="52"/>
        <v>14.018295010932876</v>
      </c>
      <c r="GG24" s="192">
        <f t="shared" si="53"/>
        <v>14.706865422976401</v>
      </c>
      <c r="GH24" s="192">
        <f t="shared" si="54"/>
        <v>13.923293318915993</v>
      </c>
      <c r="GJ24" s="192">
        <f t="shared" si="55"/>
        <v>19.844916725587531</v>
      </c>
      <c r="GK24" s="192">
        <f t="shared" si="56"/>
        <v>13.371780388077028</v>
      </c>
    </row>
    <row r="25" spans="4:193" s="189" customFormat="1">
      <c r="D25" s="196">
        <f t="shared" si="0"/>
        <v>3</v>
      </c>
      <c r="E25" s="196">
        <f t="shared" si="1"/>
        <v>2025</v>
      </c>
      <c r="F25" s="197">
        <v>45717</v>
      </c>
      <c r="N25" s="197">
        <v>45717</v>
      </c>
      <c r="O25" s="192">
        <f>+GNL!E18</f>
        <v>12.716385460814916</v>
      </c>
      <c r="P25" s="192">
        <f>+GNL!D18</f>
        <v>7.2675001131313053</v>
      </c>
      <c r="Q25" s="193">
        <f>GN_PRECIOS_REF_SUM!M46</f>
        <v>8.5914393301156391</v>
      </c>
      <c r="R25" s="193">
        <f>GN_PRECIOS_REF_SUM!N46</f>
        <v>9.2180458331500219</v>
      </c>
      <c r="S25" s="193">
        <f>GN_PRECIOS_REF_SUM!O46</f>
        <v>8.4374860510281984</v>
      </c>
      <c r="T25" s="194"/>
      <c r="AK25" s="197">
        <v>45717</v>
      </c>
      <c r="AL25" s="192">
        <f t="shared" si="2"/>
        <v>8.9553730319818996</v>
      </c>
      <c r="AM25" s="192">
        <f t="shared" si="3"/>
        <v>9.5819795350162824</v>
      </c>
      <c r="AN25" s="192">
        <f t="shared" si="4"/>
        <v>8.8014197528944589</v>
      </c>
      <c r="AO25" s="195"/>
      <c r="AP25" s="195"/>
      <c r="AQ25" s="195"/>
      <c r="AR25" s="195"/>
      <c r="AS25" s="195"/>
      <c r="AV25" s="192">
        <f t="shared" si="5"/>
        <v>14.225629114427269</v>
      </c>
      <c r="AW25" s="192">
        <f t="shared" si="6"/>
        <v>8.7767437667436585</v>
      </c>
      <c r="BA25" s="197">
        <v>45717</v>
      </c>
      <c r="BB25" s="192">
        <f t="shared" si="7"/>
        <v>9.5339395253378107</v>
      </c>
      <c r="BC25" s="192">
        <f t="shared" si="8"/>
        <v>10.160546028372194</v>
      </c>
      <c r="BD25" s="192">
        <f t="shared" si="9"/>
        <v>9.37998624625037</v>
      </c>
      <c r="BE25" s="195"/>
      <c r="BF25" s="195"/>
      <c r="BG25" s="195"/>
      <c r="BH25" s="195"/>
      <c r="BI25" s="195"/>
      <c r="BL25" s="192">
        <f t="shared" si="10"/>
        <v>13.283128919205097</v>
      </c>
      <c r="BM25" s="192">
        <f t="shared" si="11"/>
        <v>7.2675001131313053</v>
      </c>
      <c r="BQ25" s="197">
        <v>45717</v>
      </c>
      <c r="BR25" s="192">
        <f t="shared" si="12"/>
        <v>10.100682983727992</v>
      </c>
      <c r="BS25" s="192">
        <f t="shared" si="13"/>
        <v>10.727289486762375</v>
      </c>
      <c r="BT25" s="192">
        <f t="shared" si="14"/>
        <v>9.9467297046405516</v>
      </c>
      <c r="BU25" s="195"/>
      <c r="BV25" s="195"/>
      <c r="BW25" s="195"/>
      <c r="BX25" s="195"/>
      <c r="BY25" s="195"/>
      <c r="CB25" s="192">
        <f t="shared" si="15"/>
        <v>12.953029228019188</v>
      </c>
      <c r="CC25" s="192">
        <f t="shared" si="16"/>
        <v>7.5041438803355769</v>
      </c>
      <c r="CG25" s="197">
        <v>45717</v>
      </c>
      <c r="CH25" s="192">
        <f t="shared" si="17"/>
        <v>8.5914393301156391</v>
      </c>
      <c r="CI25" s="192">
        <f t="shared" si="18"/>
        <v>9.2180458331500219</v>
      </c>
      <c r="CJ25" s="192">
        <f t="shared" si="19"/>
        <v>8.4374860510281984</v>
      </c>
      <c r="CK25" s="195"/>
      <c r="CL25" s="195"/>
      <c r="CM25" s="195"/>
      <c r="CN25" s="195"/>
      <c r="CO25" s="195"/>
      <c r="CR25" s="192">
        <f t="shared" si="20"/>
        <v>13.904252343992875</v>
      </c>
      <c r="CS25" s="192">
        <f t="shared" si="21"/>
        <v>8.4553669963092641</v>
      </c>
      <c r="CW25" s="197">
        <v>45717</v>
      </c>
      <c r="CX25" s="192">
        <f t="shared" si="22"/>
        <v>10.572576765583941</v>
      </c>
      <c r="CY25" s="192">
        <f t="shared" si="23"/>
        <v>11.199183268618324</v>
      </c>
      <c r="CZ25" s="192">
        <f t="shared" si="24"/>
        <v>10.4186234864965</v>
      </c>
      <c r="DB25" s="192">
        <f t="shared" si="25"/>
        <v>16.206766549895569</v>
      </c>
      <c r="DC25" s="192">
        <f t="shared" si="26"/>
        <v>10.75788120221196</v>
      </c>
      <c r="DE25" s="195"/>
      <c r="DJ25" s="197">
        <v>45717</v>
      </c>
      <c r="DK25" s="192">
        <f t="shared" si="27"/>
        <v>12.221833857617128</v>
      </c>
      <c r="DL25" s="192">
        <f t="shared" si="28"/>
        <v>12.848440360651509</v>
      </c>
      <c r="DM25" s="192">
        <f t="shared" si="29"/>
        <v>12.067880578529685</v>
      </c>
      <c r="DO25" s="192">
        <f t="shared" si="30"/>
        <v>17.075803619810141</v>
      </c>
      <c r="DP25" s="192">
        <f t="shared" si="31"/>
        <v>11.626918272126531</v>
      </c>
      <c r="DR25" s="195"/>
      <c r="DW25" s="197">
        <v>45717</v>
      </c>
      <c r="DX25" s="192">
        <f t="shared" si="32"/>
        <v>11.797281756560956</v>
      </c>
      <c r="DY25" s="192">
        <f t="shared" si="33"/>
        <v>12.423888259595339</v>
      </c>
      <c r="DZ25" s="192">
        <f t="shared" si="34"/>
        <v>11.643328477473515</v>
      </c>
      <c r="EB25" s="192">
        <f t="shared" si="35"/>
        <v>17.500355720866313</v>
      </c>
      <c r="EC25" s="192">
        <f t="shared" si="36"/>
        <v>12.051470373182703</v>
      </c>
      <c r="EN25" s="197">
        <v>45717</v>
      </c>
      <c r="EO25" s="192">
        <f t="shared" si="37"/>
        <v>14.022269609061361</v>
      </c>
      <c r="EP25" s="192">
        <f t="shared" si="38"/>
        <v>14.648876112095744</v>
      </c>
      <c r="EQ25" s="192">
        <f t="shared" si="39"/>
        <v>13.86831632997392</v>
      </c>
      <c r="ES25" s="192">
        <f t="shared" si="40"/>
        <v>18.14721573976064</v>
      </c>
      <c r="ET25" s="192">
        <f t="shared" si="41"/>
        <v>12.698330392077027</v>
      </c>
      <c r="EV25" s="195"/>
      <c r="FA25" s="197">
        <v>45717</v>
      </c>
      <c r="FB25" s="192">
        <f t="shared" si="42"/>
        <v>16.252991003618479</v>
      </c>
      <c r="FC25" s="192">
        <f t="shared" si="43"/>
        <v>16.879597506652864</v>
      </c>
      <c r="FD25" s="192">
        <f t="shared" si="44"/>
        <v>16.099037724531037</v>
      </c>
      <c r="FF25" s="192">
        <f t="shared" si="45"/>
        <v>20.377937134317754</v>
      </c>
      <c r="FG25" s="192">
        <f t="shared" si="46"/>
        <v>14.929051786634146</v>
      </c>
      <c r="FI25" s="195"/>
      <c r="FN25" s="197">
        <v>45717</v>
      </c>
      <c r="FO25" s="192">
        <f t="shared" si="47"/>
        <v>11.797281756560956</v>
      </c>
      <c r="FP25" s="192">
        <f t="shared" si="48"/>
        <v>12.423888259595339</v>
      </c>
      <c r="FQ25" s="192">
        <f t="shared" si="49"/>
        <v>11.643328477473515</v>
      </c>
      <c r="FS25" s="192">
        <f t="shared" si="50"/>
        <v>17.500355720866313</v>
      </c>
      <c r="FT25" s="192">
        <f t="shared" si="51"/>
        <v>12.051470373182703</v>
      </c>
      <c r="GE25" s="197">
        <v>45717</v>
      </c>
      <c r="GF25" s="192">
        <f t="shared" si="52"/>
        <v>14.022269609061361</v>
      </c>
      <c r="GG25" s="192">
        <f t="shared" si="53"/>
        <v>14.648876112095744</v>
      </c>
      <c r="GH25" s="192">
        <f t="shared" si="54"/>
        <v>13.86831632997392</v>
      </c>
      <c r="GJ25" s="192">
        <f t="shared" si="55"/>
        <v>18.14721573976064</v>
      </c>
      <c r="GK25" s="192">
        <f t="shared" si="56"/>
        <v>12.698330392077027</v>
      </c>
    </row>
    <row r="26" spans="4:193" s="189" customFormat="1">
      <c r="D26" s="196">
        <f t="shared" si="0"/>
        <v>4</v>
      </c>
      <c r="E26" s="196">
        <f t="shared" si="1"/>
        <v>2025</v>
      </c>
      <c r="F26" s="197">
        <v>45748</v>
      </c>
      <c r="N26" s="197">
        <v>45748</v>
      </c>
      <c r="O26" s="192">
        <f>+GNL!E19</f>
        <v>12.603560392560027</v>
      </c>
      <c r="P26" s="192">
        <f>+GNL!D19</f>
        <v>7.2248251131313044</v>
      </c>
      <c r="Q26" s="193">
        <f>GN_PRECIOS_REF_SUM!M47</f>
        <v>8.5897301899518936</v>
      </c>
      <c r="R26" s="193">
        <f>GN_PRECIOS_REF_SUM!N47</f>
        <v>9.1796374822487294</v>
      </c>
      <c r="S26" s="193">
        <f>GN_PRECIOS_REF_SUM!O47</f>
        <v>8.4003612654887423</v>
      </c>
      <c r="T26" s="194"/>
      <c r="AK26" s="197">
        <v>45748</v>
      </c>
      <c r="AL26" s="192">
        <f t="shared" si="2"/>
        <v>8.9536638918181541</v>
      </c>
      <c r="AM26" s="192">
        <f t="shared" si="3"/>
        <v>9.5435711841149899</v>
      </c>
      <c r="AN26" s="192">
        <f t="shared" si="4"/>
        <v>8.7642949673550028</v>
      </c>
      <c r="AO26" s="195"/>
      <c r="AP26" s="195"/>
      <c r="AQ26" s="195"/>
      <c r="AR26" s="195"/>
      <c r="AS26" s="195"/>
      <c r="AV26" s="192">
        <f t="shared" si="5"/>
        <v>14.11280404617238</v>
      </c>
      <c r="AW26" s="192">
        <f t="shared" si="6"/>
        <v>8.7340687667436576</v>
      </c>
      <c r="BA26" s="197">
        <v>45748</v>
      </c>
      <c r="BB26" s="192">
        <f t="shared" si="7"/>
        <v>9.5322303851740653</v>
      </c>
      <c r="BC26" s="192">
        <f t="shared" si="8"/>
        <v>10.122137677470901</v>
      </c>
      <c r="BD26" s="192">
        <f t="shared" si="9"/>
        <v>9.3428614607109139</v>
      </c>
      <c r="BE26" s="195"/>
      <c r="BF26" s="195"/>
      <c r="BG26" s="195"/>
      <c r="BH26" s="195"/>
      <c r="BI26" s="195"/>
      <c r="BL26" s="192">
        <f t="shared" si="10"/>
        <v>13.170303850950209</v>
      </c>
      <c r="BM26" s="192">
        <f t="shared" si="11"/>
        <v>7.2248251131313044</v>
      </c>
      <c r="BQ26" s="197">
        <v>45748</v>
      </c>
      <c r="BR26" s="192">
        <f t="shared" si="12"/>
        <v>10.098973843564247</v>
      </c>
      <c r="BS26" s="192">
        <f t="shared" si="13"/>
        <v>10.688881135861083</v>
      </c>
      <c r="BT26" s="192">
        <f t="shared" si="14"/>
        <v>9.9096049191010955</v>
      </c>
      <c r="BU26" s="195"/>
      <c r="BV26" s="195"/>
      <c r="BW26" s="195"/>
      <c r="BX26" s="195"/>
      <c r="BY26" s="195"/>
      <c r="CB26" s="192">
        <f t="shared" si="15"/>
        <v>12.8402041597643</v>
      </c>
      <c r="CC26" s="192">
        <f t="shared" si="16"/>
        <v>7.461468880335576</v>
      </c>
      <c r="CG26" s="197">
        <v>45748</v>
      </c>
      <c r="CH26" s="192">
        <f t="shared" si="17"/>
        <v>8.5897301899518936</v>
      </c>
      <c r="CI26" s="192">
        <f t="shared" si="18"/>
        <v>9.1796374822487294</v>
      </c>
      <c r="CJ26" s="192">
        <f t="shared" si="19"/>
        <v>8.4003612654887423</v>
      </c>
      <c r="CK26" s="195"/>
      <c r="CL26" s="195"/>
      <c r="CM26" s="195"/>
      <c r="CN26" s="195"/>
      <c r="CO26" s="195"/>
      <c r="CR26" s="192">
        <f t="shared" si="20"/>
        <v>13.791427275737986</v>
      </c>
      <c r="CS26" s="192">
        <f t="shared" si="21"/>
        <v>8.4126919963092632</v>
      </c>
      <c r="CW26" s="197">
        <v>45748</v>
      </c>
      <c r="CX26" s="192">
        <f t="shared" si="22"/>
        <v>10.570867625420195</v>
      </c>
      <c r="CY26" s="192">
        <f t="shared" si="23"/>
        <v>11.160774917717031</v>
      </c>
      <c r="CZ26" s="192">
        <f t="shared" si="24"/>
        <v>10.381498700957044</v>
      </c>
      <c r="DB26" s="192">
        <f t="shared" si="25"/>
        <v>16.093941481640684</v>
      </c>
      <c r="DC26" s="192">
        <f t="shared" si="26"/>
        <v>10.715206202211959</v>
      </c>
      <c r="DE26" s="195"/>
      <c r="DJ26" s="197">
        <v>45748</v>
      </c>
      <c r="DK26" s="192">
        <f t="shared" si="27"/>
        <v>12.22012471745338</v>
      </c>
      <c r="DL26" s="192">
        <f t="shared" si="28"/>
        <v>12.810032009750216</v>
      </c>
      <c r="DM26" s="192">
        <f t="shared" si="29"/>
        <v>12.030755792990231</v>
      </c>
      <c r="DO26" s="192">
        <f t="shared" si="30"/>
        <v>16.962978551555253</v>
      </c>
      <c r="DP26" s="192">
        <f t="shared" si="31"/>
        <v>11.584243272126532</v>
      </c>
      <c r="DR26" s="195"/>
      <c r="DW26" s="197">
        <v>45748</v>
      </c>
      <c r="DX26" s="192">
        <f t="shared" si="32"/>
        <v>11.795572616397211</v>
      </c>
      <c r="DY26" s="192">
        <f t="shared" si="33"/>
        <v>12.385479908694046</v>
      </c>
      <c r="DZ26" s="192">
        <f t="shared" si="34"/>
        <v>11.606203691934059</v>
      </c>
      <c r="EB26" s="192">
        <f t="shared" si="35"/>
        <v>17.387530652611424</v>
      </c>
      <c r="EC26" s="192">
        <f t="shared" si="36"/>
        <v>12.008795373182702</v>
      </c>
      <c r="EN26" s="197">
        <v>45748</v>
      </c>
      <c r="EO26" s="192">
        <f t="shared" si="37"/>
        <v>14.020560468897616</v>
      </c>
      <c r="EP26" s="192">
        <f t="shared" si="38"/>
        <v>14.610467761194451</v>
      </c>
      <c r="EQ26" s="192">
        <f t="shared" si="39"/>
        <v>13.831191544434464</v>
      </c>
      <c r="ES26" s="192">
        <f t="shared" si="40"/>
        <v>18.034390671505747</v>
      </c>
      <c r="ET26" s="192">
        <f t="shared" si="41"/>
        <v>12.655655392077026</v>
      </c>
      <c r="EV26" s="195"/>
      <c r="FA26" s="197">
        <v>45748</v>
      </c>
      <c r="FB26" s="192">
        <f t="shared" si="42"/>
        <v>16.251281863454736</v>
      </c>
      <c r="FC26" s="192">
        <f t="shared" si="43"/>
        <v>16.841189155751572</v>
      </c>
      <c r="FD26" s="192">
        <f t="shared" si="44"/>
        <v>16.061912938991583</v>
      </c>
      <c r="FF26" s="192">
        <f t="shared" si="45"/>
        <v>20.265112066062869</v>
      </c>
      <c r="FG26" s="192">
        <f t="shared" si="46"/>
        <v>14.886376786634145</v>
      </c>
      <c r="FI26" s="195"/>
      <c r="FN26" s="197">
        <v>45748</v>
      </c>
      <c r="FO26" s="192">
        <f t="shared" si="47"/>
        <v>11.795572616397211</v>
      </c>
      <c r="FP26" s="192">
        <f t="shared" si="48"/>
        <v>12.385479908694046</v>
      </c>
      <c r="FQ26" s="192">
        <f t="shared" si="49"/>
        <v>11.606203691934059</v>
      </c>
      <c r="FS26" s="192">
        <f t="shared" si="50"/>
        <v>17.387530652611424</v>
      </c>
      <c r="FT26" s="192">
        <f t="shared" si="51"/>
        <v>12.008795373182702</v>
      </c>
      <c r="GE26" s="197">
        <v>45748</v>
      </c>
      <c r="GF26" s="192">
        <f t="shared" si="52"/>
        <v>14.020560468897616</v>
      </c>
      <c r="GG26" s="192">
        <f t="shared" si="53"/>
        <v>14.610467761194451</v>
      </c>
      <c r="GH26" s="192">
        <f t="shared" si="54"/>
        <v>13.831191544434464</v>
      </c>
      <c r="GJ26" s="192">
        <f t="shared" si="55"/>
        <v>18.034390671505747</v>
      </c>
      <c r="GK26" s="192">
        <f t="shared" si="56"/>
        <v>12.655655392077026</v>
      </c>
    </row>
    <row r="27" spans="4:193" s="189" customFormat="1">
      <c r="D27" s="196">
        <f t="shared" si="0"/>
        <v>5</v>
      </c>
      <c r="E27" s="196">
        <f t="shared" si="1"/>
        <v>2025</v>
      </c>
      <c r="F27" s="197">
        <v>45778</v>
      </c>
      <c r="N27" s="197">
        <v>45778</v>
      </c>
      <c r="O27" s="192">
        <f>+GNL!E20</f>
        <v>13.945003974787145</v>
      </c>
      <c r="P27" s="192">
        <f>+GNL!D20</f>
        <v>7.7311417731313057</v>
      </c>
      <c r="Q27" s="193">
        <f>GN_PRECIOS_REF_SUM!M48</f>
        <v>8.6024157598089417</v>
      </c>
      <c r="R27" s="193">
        <f>GN_PRECIOS_REF_SUM!N48</f>
        <v>9.1527720231865022</v>
      </c>
      <c r="S27" s="193">
        <f>GN_PRECIOS_REF_SUM!O48</f>
        <v>8.3737564374483018</v>
      </c>
      <c r="T27" s="194"/>
      <c r="AK27" s="197">
        <v>45778</v>
      </c>
      <c r="AL27" s="192">
        <f t="shared" si="2"/>
        <v>8.9663494616752022</v>
      </c>
      <c r="AM27" s="192">
        <f t="shared" si="3"/>
        <v>9.5167057250527627</v>
      </c>
      <c r="AN27" s="192">
        <f t="shared" si="4"/>
        <v>8.7376901393145623</v>
      </c>
      <c r="AO27" s="195"/>
      <c r="AP27" s="195"/>
      <c r="AQ27" s="195"/>
      <c r="AR27" s="195"/>
      <c r="AS27" s="195"/>
      <c r="AV27" s="192">
        <f t="shared" si="5"/>
        <v>15.454247628399498</v>
      </c>
      <c r="AW27" s="192">
        <f t="shared" si="6"/>
        <v>9.2403854267436589</v>
      </c>
      <c r="BA27" s="197">
        <v>45778</v>
      </c>
      <c r="BB27" s="192">
        <f t="shared" si="7"/>
        <v>9.5449159550311133</v>
      </c>
      <c r="BC27" s="192">
        <f t="shared" si="8"/>
        <v>10.095272218408674</v>
      </c>
      <c r="BD27" s="192">
        <f t="shared" si="9"/>
        <v>9.3162566326704734</v>
      </c>
      <c r="BE27" s="195"/>
      <c r="BF27" s="195"/>
      <c r="BG27" s="195"/>
      <c r="BH27" s="195"/>
      <c r="BI27" s="195"/>
      <c r="BL27" s="192">
        <f t="shared" si="10"/>
        <v>14.511747433177327</v>
      </c>
      <c r="BM27" s="192">
        <f t="shared" si="11"/>
        <v>7.7311417731313057</v>
      </c>
      <c r="BQ27" s="197">
        <v>45778</v>
      </c>
      <c r="BR27" s="192">
        <f t="shared" si="12"/>
        <v>10.111659413421295</v>
      </c>
      <c r="BS27" s="192">
        <f t="shared" si="13"/>
        <v>10.662015676798855</v>
      </c>
      <c r="BT27" s="192">
        <f t="shared" si="14"/>
        <v>9.883000091060655</v>
      </c>
      <c r="BU27" s="195"/>
      <c r="BV27" s="195"/>
      <c r="BW27" s="195"/>
      <c r="BX27" s="195"/>
      <c r="BY27" s="195"/>
      <c r="CB27" s="192">
        <f t="shared" si="15"/>
        <v>14.181647741991418</v>
      </c>
      <c r="CC27" s="192">
        <f t="shared" si="16"/>
        <v>7.9677855403355773</v>
      </c>
      <c r="CG27" s="197">
        <v>45778</v>
      </c>
      <c r="CH27" s="192">
        <f t="shared" si="17"/>
        <v>8.6024157598089417</v>
      </c>
      <c r="CI27" s="192">
        <f t="shared" si="18"/>
        <v>9.1527720231865022</v>
      </c>
      <c r="CJ27" s="192">
        <f t="shared" si="19"/>
        <v>8.3737564374483018</v>
      </c>
      <c r="CK27" s="195"/>
      <c r="CL27" s="195"/>
      <c r="CM27" s="195"/>
      <c r="CN27" s="195"/>
      <c r="CO27" s="195"/>
      <c r="CR27" s="192">
        <f t="shared" si="20"/>
        <v>15.132870857965104</v>
      </c>
      <c r="CS27" s="192">
        <f t="shared" si="21"/>
        <v>8.9190086563092645</v>
      </c>
      <c r="CW27" s="197">
        <v>45778</v>
      </c>
      <c r="CX27" s="192">
        <f t="shared" si="22"/>
        <v>10.583553195277243</v>
      </c>
      <c r="CY27" s="192">
        <f t="shared" si="23"/>
        <v>11.133909458654804</v>
      </c>
      <c r="CZ27" s="192">
        <f t="shared" si="24"/>
        <v>10.354893872916604</v>
      </c>
      <c r="DB27" s="192">
        <f t="shared" si="25"/>
        <v>17.435385063867798</v>
      </c>
      <c r="DC27" s="192">
        <f t="shared" si="26"/>
        <v>11.221522862211961</v>
      </c>
      <c r="DE27" s="195"/>
      <c r="DJ27" s="197">
        <v>45778</v>
      </c>
      <c r="DK27" s="192">
        <f t="shared" si="27"/>
        <v>12.232810287310429</v>
      </c>
      <c r="DL27" s="192">
        <f t="shared" si="28"/>
        <v>12.783166550687991</v>
      </c>
      <c r="DM27" s="192">
        <f t="shared" si="29"/>
        <v>12.00415096494979</v>
      </c>
      <c r="DO27" s="192">
        <f t="shared" si="30"/>
        <v>18.304422133782371</v>
      </c>
      <c r="DP27" s="192">
        <f t="shared" si="31"/>
        <v>12.090559932126531</v>
      </c>
      <c r="DR27" s="195"/>
      <c r="DW27" s="197">
        <v>45778</v>
      </c>
      <c r="DX27" s="192">
        <f t="shared" si="32"/>
        <v>11.808258186254259</v>
      </c>
      <c r="DY27" s="192">
        <f t="shared" si="33"/>
        <v>12.358614449631819</v>
      </c>
      <c r="DZ27" s="192">
        <f t="shared" si="34"/>
        <v>11.579598863893619</v>
      </c>
      <c r="EB27" s="192">
        <f t="shared" si="35"/>
        <v>18.728974234838542</v>
      </c>
      <c r="EC27" s="192">
        <f t="shared" si="36"/>
        <v>12.515112033182703</v>
      </c>
      <c r="EN27" s="197">
        <v>45778</v>
      </c>
      <c r="EO27" s="192">
        <f t="shared" si="37"/>
        <v>14.033246038754664</v>
      </c>
      <c r="EP27" s="192">
        <f t="shared" si="38"/>
        <v>14.583602302132224</v>
      </c>
      <c r="EQ27" s="192">
        <f t="shared" si="39"/>
        <v>13.804586716394024</v>
      </c>
      <c r="ES27" s="192">
        <f t="shared" si="40"/>
        <v>19.375834253732869</v>
      </c>
      <c r="ET27" s="192">
        <f t="shared" si="41"/>
        <v>13.161972052077028</v>
      </c>
      <c r="EV27" s="195"/>
      <c r="FA27" s="197">
        <v>45778</v>
      </c>
      <c r="FB27" s="192">
        <f t="shared" si="42"/>
        <v>16.263967433311784</v>
      </c>
      <c r="FC27" s="192">
        <f t="shared" si="43"/>
        <v>16.814323696689343</v>
      </c>
      <c r="FD27" s="192">
        <f t="shared" si="44"/>
        <v>16.035308110951142</v>
      </c>
      <c r="FF27" s="192">
        <f t="shared" si="45"/>
        <v>21.606555648289984</v>
      </c>
      <c r="FG27" s="192">
        <f t="shared" si="46"/>
        <v>15.392693446634146</v>
      </c>
      <c r="FI27" s="195"/>
      <c r="FN27" s="197">
        <v>45778</v>
      </c>
      <c r="FO27" s="192">
        <f t="shared" si="47"/>
        <v>11.808258186254259</v>
      </c>
      <c r="FP27" s="192">
        <f t="shared" si="48"/>
        <v>12.358614449631819</v>
      </c>
      <c r="FQ27" s="192">
        <f t="shared" si="49"/>
        <v>11.579598863893619</v>
      </c>
      <c r="FS27" s="192">
        <f t="shared" si="50"/>
        <v>18.728974234838542</v>
      </c>
      <c r="FT27" s="192">
        <f t="shared" si="51"/>
        <v>12.515112033182703</v>
      </c>
      <c r="GE27" s="197">
        <v>45778</v>
      </c>
      <c r="GF27" s="192">
        <f t="shared" si="52"/>
        <v>14.033246038754664</v>
      </c>
      <c r="GG27" s="192">
        <f t="shared" si="53"/>
        <v>14.583602302132224</v>
      </c>
      <c r="GH27" s="192">
        <f t="shared" si="54"/>
        <v>13.804586716394024</v>
      </c>
      <c r="GJ27" s="192">
        <f t="shared" si="55"/>
        <v>19.375834253732869</v>
      </c>
      <c r="GK27" s="192">
        <f t="shared" si="56"/>
        <v>13.161972052077028</v>
      </c>
    </row>
    <row r="28" spans="4:193" s="189" customFormat="1">
      <c r="D28" s="196">
        <f t="shared" si="0"/>
        <v>6</v>
      </c>
      <c r="E28" s="196">
        <f t="shared" si="1"/>
        <v>2025</v>
      </c>
      <c r="F28" s="197">
        <v>45809</v>
      </c>
      <c r="N28" s="197">
        <v>45809</v>
      </c>
      <c r="O28" s="192">
        <f>+GNL!E21</f>
        <v>14.910741363066533</v>
      </c>
      <c r="P28" s="192">
        <f>+GNL!D21</f>
        <v>8.1076560651313052</v>
      </c>
      <c r="Q28" s="193">
        <f>GN_PRECIOS_REF_SUM!M49</f>
        <v>8.612157991746626</v>
      </c>
      <c r="R28" s="193">
        <f>GN_PRECIOS_REF_SUM!N49</f>
        <v>9.118471576613528</v>
      </c>
      <c r="S28" s="193">
        <f>GN_PRECIOS_REF_SUM!O49</f>
        <v>8.340352114572033</v>
      </c>
      <c r="T28" s="194"/>
      <c r="AK28" s="197">
        <v>45809</v>
      </c>
      <c r="AL28" s="192">
        <f t="shared" si="2"/>
        <v>8.9760916936128865</v>
      </c>
      <c r="AM28" s="192">
        <f t="shared" si="3"/>
        <v>9.4824052784797885</v>
      </c>
      <c r="AN28" s="192">
        <f t="shared" si="4"/>
        <v>8.7042858164382935</v>
      </c>
      <c r="AO28" s="195"/>
      <c r="AP28" s="195"/>
      <c r="AQ28" s="195"/>
      <c r="AR28" s="195"/>
      <c r="AS28" s="195"/>
      <c r="AV28" s="192">
        <f t="shared" si="5"/>
        <v>16.419985016678886</v>
      </c>
      <c r="AW28" s="192">
        <f t="shared" si="6"/>
        <v>9.6168997187436585</v>
      </c>
      <c r="BA28" s="197">
        <v>45809</v>
      </c>
      <c r="BB28" s="192">
        <f t="shared" si="7"/>
        <v>9.5546581869687977</v>
      </c>
      <c r="BC28" s="192">
        <f t="shared" si="8"/>
        <v>10.0609717718357</v>
      </c>
      <c r="BD28" s="192">
        <f t="shared" si="9"/>
        <v>9.2828523097942046</v>
      </c>
      <c r="BE28" s="195"/>
      <c r="BF28" s="195"/>
      <c r="BG28" s="195"/>
      <c r="BH28" s="195"/>
      <c r="BI28" s="195"/>
      <c r="BL28" s="192">
        <f t="shared" si="10"/>
        <v>15.477484821456715</v>
      </c>
      <c r="BM28" s="192">
        <f t="shared" si="11"/>
        <v>8.1076560651313052</v>
      </c>
      <c r="BQ28" s="197">
        <v>45809</v>
      </c>
      <c r="BR28" s="192">
        <f t="shared" si="12"/>
        <v>10.121401645358979</v>
      </c>
      <c r="BS28" s="192">
        <f t="shared" si="13"/>
        <v>10.627715230225881</v>
      </c>
      <c r="BT28" s="192">
        <f t="shared" si="14"/>
        <v>9.8495957681843862</v>
      </c>
      <c r="BU28" s="195"/>
      <c r="BV28" s="195"/>
      <c r="BW28" s="195"/>
      <c r="BX28" s="195"/>
      <c r="BY28" s="195"/>
      <c r="CB28" s="192">
        <f t="shared" si="15"/>
        <v>15.147385130270806</v>
      </c>
      <c r="CC28" s="192">
        <f t="shared" si="16"/>
        <v>8.3442998323355777</v>
      </c>
      <c r="CG28" s="197">
        <v>45809</v>
      </c>
      <c r="CH28" s="192">
        <f t="shared" si="17"/>
        <v>8.612157991746626</v>
      </c>
      <c r="CI28" s="192">
        <f t="shared" si="18"/>
        <v>9.118471576613528</v>
      </c>
      <c r="CJ28" s="192">
        <f t="shared" si="19"/>
        <v>8.340352114572033</v>
      </c>
      <c r="CK28" s="195"/>
      <c r="CL28" s="195"/>
      <c r="CM28" s="195"/>
      <c r="CN28" s="195"/>
      <c r="CO28" s="195"/>
      <c r="CR28" s="192">
        <f t="shared" si="20"/>
        <v>16.098608246244492</v>
      </c>
      <c r="CS28" s="192">
        <f t="shared" si="21"/>
        <v>9.2955229483092641</v>
      </c>
      <c r="CW28" s="197">
        <v>45809</v>
      </c>
      <c r="CX28" s="192">
        <f t="shared" si="22"/>
        <v>10.593295427214928</v>
      </c>
      <c r="CY28" s="192">
        <f t="shared" si="23"/>
        <v>11.09960901208183</v>
      </c>
      <c r="CZ28" s="192">
        <f t="shared" si="24"/>
        <v>10.321489550040335</v>
      </c>
      <c r="DB28" s="192">
        <f t="shared" si="25"/>
        <v>18.401122452147188</v>
      </c>
      <c r="DC28" s="192">
        <f t="shared" si="26"/>
        <v>11.59803715421196</v>
      </c>
      <c r="DE28" s="195"/>
      <c r="DJ28" s="197">
        <v>45809</v>
      </c>
      <c r="DK28" s="192">
        <f t="shared" si="27"/>
        <v>12.242552519248115</v>
      </c>
      <c r="DL28" s="192">
        <f t="shared" si="28"/>
        <v>12.748866104115017</v>
      </c>
      <c r="DM28" s="192">
        <f t="shared" si="29"/>
        <v>11.970746642073522</v>
      </c>
      <c r="DO28" s="192">
        <f t="shared" si="30"/>
        <v>19.270159522061761</v>
      </c>
      <c r="DP28" s="192">
        <f t="shared" si="31"/>
        <v>12.467074224126531</v>
      </c>
      <c r="DR28" s="195"/>
      <c r="DW28" s="197">
        <v>45809</v>
      </c>
      <c r="DX28" s="192">
        <f t="shared" si="32"/>
        <v>11.818000418191943</v>
      </c>
      <c r="DY28" s="192">
        <f t="shared" si="33"/>
        <v>12.324314003058845</v>
      </c>
      <c r="DZ28" s="192">
        <f t="shared" si="34"/>
        <v>11.54619454101735</v>
      </c>
      <c r="EB28" s="192">
        <f t="shared" si="35"/>
        <v>19.694711623117932</v>
      </c>
      <c r="EC28" s="192">
        <f t="shared" si="36"/>
        <v>12.891626325182703</v>
      </c>
      <c r="EN28" s="197">
        <v>45809</v>
      </c>
      <c r="EO28" s="192">
        <f t="shared" si="37"/>
        <v>14.042988270692348</v>
      </c>
      <c r="EP28" s="192">
        <f t="shared" si="38"/>
        <v>14.54930185555925</v>
      </c>
      <c r="EQ28" s="192">
        <f t="shared" si="39"/>
        <v>13.771182393517755</v>
      </c>
      <c r="ES28" s="192">
        <f t="shared" si="40"/>
        <v>20.341571642012255</v>
      </c>
      <c r="ET28" s="192">
        <f t="shared" si="41"/>
        <v>13.538486344077027</v>
      </c>
      <c r="EV28" s="195"/>
      <c r="FA28" s="197">
        <v>45809</v>
      </c>
      <c r="FB28" s="192">
        <f t="shared" si="42"/>
        <v>16.273709665249466</v>
      </c>
      <c r="FC28" s="192">
        <f t="shared" si="43"/>
        <v>16.780023250116368</v>
      </c>
      <c r="FD28" s="192">
        <f t="shared" si="44"/>
        <v>16.001903788074873</v>
      </c>
      <c r="FF28" s="192">
        <f t="shared" si="45"/>
        <v>22.572293036569373</v>
      </c>
      <c r="FG28" s="192">
        <f t="shared" si="46"/>
        <v>15.769207738634146</v>
      </c>
      <c r="FI28" s="195"/>
      <c r="FN28" s="197">
        <v>45809</v>
      </c>
      <c r="FO28" s="192">
        <f t="shared" si="47"/>
        <v>11.818000418191943</v>
      </c>
      <c r="FP28" s="192">
        <f t="shared" si="48"/>
        <v>12.324314003058845</v>
      </c>
      <c r="FQ28" s="192">
        <f t="shared" si="49"/>
        <v>11.54619454101735</v>
      </c>
      <c r="FS28" s="192">
        <f t="shared" si="50"/>
        <v>19.694711623117932</v>
      </c>
      <c r="FT28" s="192">
        <f t="shared" si="51"/>
        <v>12.891626325182703</v>
      </c>
      <c r="GE28" s="197">
        <v>45809</v>
      </c>
      <c r="GF28" s="192">
        <f t="shared" si="52"/>
        <v>14.042988270692348</v>
      </c>
      <c r="GG28" s="192">
        <f t="shared" si="53"/>
        <v>14.54930185555925</v>
      </c>
      <c r="GH28" s="192">
        <f t="shared" si="54"/>
        <v>13.771182393517755</v>
      </c>
      <c r="GJ28" s="192">
        <f t="shared" si="55"/>
        <v>20.341571642012255</v>
      </c>
      <c r="GK28" s="192">
        <f t="shared" si="56"/>
        <v>13.538486344077027</v>
      </c>
    </row>
    <row r="29" spans="4:193" s="189" customFormat="1">
      <c r="D29" s="196">
        <f t="shared" si="0"/>
        <v>7</v>
      </c>
      <c r="E29" s="196">
        <f t="shared" si="1"/>
        <v>2025</v>
      </c>
      <c r="F29" s="197">
        <v>45839</v>
      </c>
      <c r="N29" s="197">
        <v>45839</v>
      </c>
      <c r="O29" s="192">
        <f>+GNL!E22</f>
        <v>14.116708222470681</v>
      </c>
      <c r="P29" s="192">
        <f>+GNL!D22</f>
        <v>7.7916346371313052</v>
      </c>
      <c r="Q29" s="193">
        <f>GN_PRECIOS_REF_SUM!M50</f>
        <v>8.6129774635225544</v>
      </c>
      <c r="R29" s="193">
        <f>GN_PRECIOS_REF_SUM!N50</f>
        <v>9.1097217823772834</v>
      </c>
      <c r="S29" s="193">
        <f>GN_PRECIOS_REF_SUM!O50</f>
        <v>8.3322296053953782</v>
      </c>
      <c r="T29" s="194"/>
      <c r="AK29" s="197">
        <v>45839</v>
      </c>
      <c r="AL29" s="192">
        <f t="shared" si="2"/>
        <v>8.976911165388815</v>
      </c>
      <c r="AM29" s="192">
        <f t="shared" si="3"/>
        <v>9.4736554842435439</v>
      </c>
      <c r="AN29" s="192">
        <f t="shared" si="4"/>
        <v>8.6961633072616387</v>
      </c>
      <c r="AO29" s="195"/>
      <c r="AP29" s="195"/>
      <c r="AQ29" s="195"/>
      <c r="AR29" s="195"/>
      <c r="AS29" s="195"/>
      <c r="AV29" s="192">
        <f t="shared" si="5"/>
        <v>15.625951876083034</v>
      </c>
      <c r="AW29" s="192">
        <f t="shared" si="6"/>
        <v>9.3008782907436593</v>
      </c>
      <c r="BA29" s="197">
        <v>45839</v>
      </c>
      <c r="BB29" s="192">
        <f t="shared" si="7"/>
        <v>9.5554776587447261</v>
      </c>
      <c r="BC29" s="192">
        <f t="shared" si="8"/>
        <v>10.052221977599455</v>
      </c>
      <c r="BD29" s="192">
        <f t="shared" si="9"/>
        <v>9.2747298006175498</v>
      </c>
      <c r="BE29" s="195"/>
      <c r="BF29" s="195"/>
      <c r="BG29" s="195"/>
      <c r="BH29" s="195"/>
      <c r="BI29" s="195"/>
      <c r="BL29" s="192">
        <f t="shared" si="10"/>
        <v>14.683451680860863</v>
      </c>
      <c r="BM29" s="192">
        <f t="shared" si="11"/>
        <v>7.7916346371313052</v>
      </c>
      <c r="BQ29" s="197">
        <v>45839</v>
      </c>
      <c r="BR29" s="192">
        <f t="shared" si="12"/>
        <v>10.122221117134908</v>
      </c>
      <c r="BS29" s="192">
        <f t="shared" si="13"/>
        <v>10.618965435989637</v>
      </c>
      <c r="BT29" s="192">
        <f t="shared" si="14"/>
        <v>9.8414732590077314</v>
      </c>
      <c r="BU29" s="195"/>
      <c r="BV29" s="195"/>
      <c r="BW29" s="195"/>
      <c r="BX29" s="195"/>
      <c r="BY29" s="195"/>
      <c r="CB29" s="192">
        <f t="shared" si="15"/>
        <v>14.353351989674954</v>
      </c>
      <c r="CC29" s="192">
        <f t="shared" si="16"/>
        <v>8.0282784043355768</v>
      </c>
      <c r="CG29" s="197">
        <v>45839</v>
      </c>
      <c r="CH29" s="192">
        <f t="shared" si="17"/>
        <v>8.6129774635225544</v>
      </c>
      <c r="CI29" s="192">
        <f t="shared" si="18"/>
        <v>9.1097217823772834</v>
      </c>
      <c r="CJ29" s="192">
        <f t="shared" si="19"/>
        <v>8.3322296053953782</v>
      </c>
      <c r="CK29" s="195"/>
      <c r="CL29" s="195"/>
      <c r="CM29" s="195"/>
      <c r="CN29" s="195"/>
      <c r="CO29" s="195"/>
      <c r="CR29" s="192">
        <f t="shared" si="20"/>
        <v>15.30457510564864</v>
      </c>
      <c r="CS29" s="192">
        <f t="shared" si="21"/>
        <v>8.9795015203092632</v>
      </c>
      <c r="CW29" s="197">
        <v>45839</v>
      </c>
      <c r="CX29" s="192">
        <f t="shared" si="22"/>
        <v>10.594114898990856</v>
      </c>
      <c r="CY29" s="192">
        <f t="shared" si="23"/>
        <v>11.090859217845585</v>
      </c>
      <c r="CZ29" s="192">
        <f t="shared" si="24"/>
        <v>10.31336704086368</v>
      </c>
      <c r="DB29" s="192">
        <f t="shared" si="25"/>
        <v>17.607089311551334</v>
      </c>
      <c r="DC29" s="192">
        <f t="shared" si="26"/>
        <v>11.282015726211959</v>
      </c>
      <c r="DE29" s="195"/>
      <c r="DJ29" s="197">
        <v>45839</v>
      </c>
      <c r="DK29" s="192">
        <f t="shared" si="27"/>
        <v>12.243371991024041</v>
      </c>
      <c r="DL29" s="192">
        <f t="shared" si="28"/>
        <v>12.740116309878772</v>
      </c>
      <c r="DM29" s="192">
        <f t="shared" si="29"/>
        <v>11.962624132896867</v>
      </c>
      <c r="DO29" s="192">
        <f t="shared" si="30"/>
        <v>18.476126381465907</v>
      </c>
      <c r="DP29" s="192">
        <f t="shared" si="31"/>
        <v>12.151052796126532</v>
      </c>
      <c r="DR29" s="195"/>
      <c r="DW29" s="197">
        <v>45839</v>
      </c>
      <c r="DX29" s="192">
        <f t="shared" si="32"/>
        <v>11.818819889967871</v>
      </c>
      <c r="DY29" s="192">
        <f t="shared" si="33"/>
        <v>12.3155642088226</v>
      </c>
      <c r="DZ29" s="192">
        <f t="shared" si="34"/>
        <v>11.538072031840695</v>
      </c>
      <c r="EB29" s="192">
        <f t="shared" si="35"/>
        <v>18.900678482522078</v>
      </c>
      <c r="EC29" s="192">
        <f t="shared" si="36"/>
        <v>12.575604897182703</v>
      </c>
      <c r="EN29" s="197">
        <v>45839</v>
      </c>
      <c r="EO29" s="192">
        <f t="shared" si="37"/>
        <v>14.043807742468276</v>
      </c>
      <c r="EP29" s="192">
        <f t="shared" si="38"/>
        <v>14.540552061323005</v>
      </c>
      <c r="EQ29" s="192">
        <f t="shared" si="39"/>
        <v>13.7630598843411</v>
      </c>
      <c r="ES29" s="192">
        <f t="shared" si="40"/>
        <v>19.547538501416405</v>
      </c>
      <c r="ET29" s="192">
        <f t="shared" si="41"/>
        <v>13.222464916077026</v>
      </c>
      <c r="EV29" s="195"/>
      <c r="FA29" s="197">
        <v>45839</v>
      </c>
      <c r="FB29" s="192">
        <f t="shared" si="42"/>
        <v>16.274529137025397</v>
      </c>
      <c r="FC29" s="192">
        <f t="shared" si="43"/>
        <v>16.771273455880124</v>
      </c>
      <c r="FD29" s="192">
        <f t="shared" si="44"/>
        <v>15.993781278898219</v>
      </c>
      <c r="FF29" s="192">
        <f t="shared" si="45"/>
        <v>21.77825989597352</v>
      </c>
      <c r="FG29" s="192">
        <f t="shared" si="46"/>
        <v>15.453186310634145</v>
      </c>
      <c r="FI29" s="195"/>
      <c r="FN29" s="197">
        <v>45839</v>
      </c>
      <c r="FO29" s="192">
        <f t="shared" si="47"/>
        <v>11.818819889967871</v>
      </c>
      <c r="FP29" s="192">
        <f t="shared" si="48"/>
        <v>12.3155642088226</v>
      </c>
      <c r="FQ29" s="192">
        <f t="shared" si="49"/>
        <v>11.538072031840695</v>
      </c>
      <c r="FS29" s="192">
        <f t="shared" si="50"/>
        <v>18.900678482522078</v>
      </c>
      <c r="FT29" s="192">
        <f t="shared" si="51"/>
        <v>12.575604897182703</v>
      </c>
      <c r="GE29" s="197">
        <v>45839</v>
      </c>
      <c r="GF29" s="192">
        <f t="shared" si="52"/>
        <v>14.043807742468276</v>
      </c>
      <c r="GG29" s="192">
        <f t="shared" si="53"/>
        <v>14.540552061323005</v>
      </c>
      <c r="GH29" s="192">
        <f t="shared" si="54"/>
        <v>13.7630598843411</v>
      </c>
      <c r="GJ29" s="192">
        <f t="shared" si="55"/>
        <v>19.547538501416405</v>
      </c>
      <c r="GK29" s="192">
        <f t="shared" si="56"/>
        <v>13.222464916077026</v>
      </c>
    </row>
    <row r="30" spans="4:193" s="189" customFormat="1">
      <c r="D30" s="196">
        <f t="shared" si="0"/>
        <v>8</v>
      </c>
      <c r="E30" s="196">
        <f t="shared" si="1"/>
        <v>2025</v>
      </c>
      <c r="F30" s="197">
        <v>45870</v>
      </c>
      <c r="N30" s="197">
        <v>45870</v>
      </c>
      <c r="O30" s="192">
        <f>+GNL!E23</f>
        <v>15.202639843500728</v>
      </c>
      <c r="P30" s="192">
        <f>+GNL!D23</f>
        <v>8.2159489131313048</v>
      </c>
      <c r="Q30" s="193">
        <f>GN_PRECIOS_REF_SUM!M51</f>
        <v>8.6147490374167646</v>
      </c>
      <c r="R30" s="193">
        <f>GN_PRECIOS_REF_SUM!N51</f>
        <v>9.1137088817118119</v>
      </c>
      <c r="S30" s="193">
        <f>GN_PRECIOS_REF_SUM!O51</f>
        <v>8.3374511617724067</v>
      </c>
      <c r="T30" s="194"/>
      <c r="AK30" s="197">
        <v>45870</v>
      </c>
      <c r="AL30" s="192">
        <f t="shared" si="2"/>
        <v>8.9786827392830251</v>
      </c>
      <c r="AM30" s="192">
        <f t="shared" si="3"/>
        <v>9.4776425835780724</v>
      </c>
      <c r="AN30" s="192">
        <f t="shared" si="4"/>
        <v>8.7013848636386673</v>
      </c>
      <c r="AO30" s="195"/>
      <c r="AP30" s="195"/>
      <c r="AQ30" s="195"/>
      <c r="AR30" s="195"/>
      <c r="AS30" s="195"/>
      <c r="AV30" s="192">
        <f t="shared" si="5"/>
        <v>16.711883497113082</v>
      </c>
      <c r="AW30" s="192">
        <f t="shared" si="6"/>
        <v>9.7251925667436581</v>
      </c>
      <c r="BA30" s="197">
        <v>45870</v>
      </c>
      <c r="BB30" s="192">
        <f t="shared" si="7"/>
        <v>9.5572492326389362</v>
      </c>
      <c r="BC30" s="192">
        <f t="shared" si="8"/>
        <v>10.056209076933984</v>
      </c>
      <c r="BD30" s="192">
        <f t="shared" si="9"/>
        <v>9.2799513569945784</v>
      </c>
      <c r="BE30" s="195"/>
      <c r="BF30" s="195"/>
      <c r="BG30" s="195"/>
      <c r="BH30" s="195"/>
      <c r="BI30" s="195"/>
      <c r="BL30" s="192">
        <f t="shared" si="10"/>
        <v>15.76938330189091</v>
      </c>
      <c r="BM30" s="192">
        <f t="shared" si="11"/>
        <v>8.2159489131313048</v>
      </c>
      <c r="BQ30" s="197">
        <v>45870</v>
      </c>
      <c r="BR30" s="192">
        <f t="shared" si="12"/>
        <v>10.123992691029118</v>
      </c>
      <c r="BS30" s="192">
        <f t="shared" si="13"/>
        <v>10.622952535324165</v>
      </c>
      <c r="BT30" s="192">
        <f t="shared" si="14"/>
        <v>9.84669481538476</v>
      </c>
      <c r="BU30" s="195"/>
      <c r="BV30" s="195"/>
      <c r="BW30" s="195"/>
      <c r="BX30" s="195"/>
      <c r="BY30" s="195"/>
      <c r="CB30" s="192">
        <f t="shared" si="15"/>
        <v>15.439283610705001</v>
      </c>
      <c r="CC30" s="192">
        <f t="shared" si="16"/>
        <v>8.4525926803355773</v>
      </c>
      <c r="CG30" s="197">
        <v>45870</v>
      </c>
      <c r="CH30" s="192">
        <f t="shared" si="17"/>
        <v>8.6147490374167646</v>
      </c>
      <c r="CI30" s="192">
        <f t="shared" si="18"/>
        <v>9.1137088817118119</v>
      </c>
      <c r="CJ30" s="192">
        <f t="shared" si="19"/>
        <v>8.3374511617724067</v>
      </c>
      <c r="CK30" s="195"/>
      <c r="CL30" s="195"/>
      <c r="CM30" s="195"/>
      <c r="CN30" s="195"/>
      <c r="CO30" s="195"/>
      <c r="CR30" s="192">
        <f t="shared" si="20"/>
        <v>16.390506726678687</v>
      </c>
      <c r="CS30" s="192">
        <f t="shared" si="21"/>
        <v>9.4038157963092637</v>
      </c>
      <c r="CW30" s="197">
        <v>45870</v>
      </c>
      <c r="CX30" s="192">
        <f t="shared" si="22"/>
        <v>10.595886472885066</v>
      </c>
      <c r="CY30" s="192">
        <f t="shared" si="23"/>
        <v>11.094846317180114</v>
      </c>
      <c r="CZ30" s="192">
        <f t="shared" si="24"/>
        <v>10.318588597240709</v>
      </c>
      <c r="DB30" s="192">
        <f t="shared" si="25"/>
        <v>18.693020932581383</v>
      </c>
      <c r="DC30" s="192">
        <f t="shared" si="26"/>
        <v>11.70633000221196</v>
      </c>
      <c r="DE30" s="195"/>
      <c r="DJ30" s="197">
        <v>45870</v>
      </c>
      <c r="DK30" s="192">
        <f t="shared" si="27"/>
        <v>12.245143564918251</v>
      </c>
      <c r="DL30" s="192">
        <f t="shared" si="28"/>
        <v>12.744103409213299</v>
      </c>
      <c r="DM30" s="192">
        <f t="shared" si="29"/>
        <v>11.967845689273894</v>
      </c>
      <c r="DO30" s="192">
        <f t="shared" si="30"/>
        <v>19.562058002495956</v>
      </c>
      <c r="DP30" s="192">
        <f t="shared" si="31"/>
        <v>12.575367072126532</v>
      </c>
      <c r="DR30" s="195"/>
      <c r="DW30" s="197">
        <v>45870</v>
      </c>
      <c r="DX30" s="192">
        <f t="shared" si="32"/>
        <v>11.820591463862081</v>
      </c>
      <c r="DY30" s="192">
        <f t="shared" si="33"/>
        <v>12.319551308157129</v>
      </c>
      <c r="DZ30" s="192">
        <f t="shared" si="34"/>
        <v>11.543293588217724</v>
      </c>
      <c r="EB30" s="192">
        <f t="shared" si="35"/>
        <v>19.986610103552124</v>
      </c>
      <c r="EC30" s="192">
        <f t="shared" si="36"/>
        <v>12.999919173182702</v>
      </c>
      <c r="EN30" s="197">
        <v>45870</v>
      </c>
      <c r="EO30" s="192">
        <f t="shared" si="37"/>
        <v>14.045579316362486</v>
      </c>
      <c r="EP30" s="192">
        <f t="shared" si="38"/>
        <v>14.544539160657534</v>
      </c>
      <c r="EQ30" s="192">
        <f t="shared" si="39"/>
        <v>13.768281440718129</v>
      </c>
      <c r="ES30" s="192">
        <f t="shared" si="40"/>
        <v>20.63347012244645</v>
      </c>
      <c r="ET30" s="192">
        <f t="shared" si="41"/>
        <v>13.646779192077027</v>
      </c>
      <c r="EV30" s="195"/>
      <c r="FA30" s="197">
        <v>45870</v>
      </c>
      <c r="FB30" s="192">
        <f t="shared" si="42"/>
        <v>16.276300710919607</v>
      </c>
      <c r="FC30" s="192">
        <f t="shared" si="43"/>
        <v>16.775260555214651</v>
      </c>
      <c r="FD30" s="192">
        <f t="shared" si="44"/>
        <v>15.999002835275247</v>
      </c>
      <c r="FF30" s="192">
        <f t="shared" si="45"/>
        <v>22.864191517003569</v>
      </c>
      <c r="FG30" s="192">
        <f t="shared" si="46"/>
        <v>15.877500586634145</v>
      </c>
      <c r="FI30" s="195"/>
      <c r="FN30" s="197">
        <v>45870</v>
      </c>
      <c r="FO30" s="192">
        <f t="shared" si="47"/>
        <v>11.820591463862081</v>
      </c>
      <c r="FP30" s="192">
        <f t="shared" si="48"/>
        <v>12.319551308157129</v>
      </c>
      <c r="FQ30" s="192">
        <f t="shared" si="49"/>
        <v>11.543293588217724</v>
      </c>
      <c r="FS30" s="192">
        <f t="shared" si="50"/>
        <v>19.986610103552124</v>
      </c>
      <c r="FT30" s="192">
        <f t="shared" si="51"/>
        <v>12.999919173182702</v>
      </c>
      <c r="GE30" s="197">
        <v>45870</v>
      </c>
      <c r="GF30" s="192">
        <f t="shared" si="52"/>
        <v>14.045579316362486</v>
      </c>
      <c r="GG30" s="192">
        <f t="shared" si="53"/>
        <v>14.544539160657534</v>
      </c>
      <c r="GH30" s="192">
        <f t="shared" si="54"/>
        <v>13.768281440718129</v>
      </c>
      <c r="GJ30" s="192">
        <f t="shared" si="55"/>
        <v>20.63347012244645</v>
      </c>
      <c r="GK30" s="192">
        <f t="shared" si="56"/>
        <v>13.646779192077027</v>
      </c>
    </row>
    <row r="31" spans="4:193" s="189" customFormat="1">
      <c r="D31" s="196">
        <f t="shared" si="0"/>
        <v>9</v>
      </c>
      <c r="E31" s="196">
        <f t="shared" si="1"/>
        <v>2025</v>
      </c>
      <c r="F31" s="197">
        <v>45901</v>
      </c>
      <c r="N31" s="197">
        <v>45901</v>
      </c>
      <c r="O31" s="192">
        <f>+GNL!E24</f>
        <v>16.078017962217636</v>
      </c>
      <c r="P31" s="192">
        <f>+GNL!D24</f>
        <v>8.5661274891313059</v>
      </c>
      <c r="Q31" s="193">
        <f>GN_PRECIOS_REF_SUM!M52</f>
        <v>8.6366530778100845</v>
      </c>
      <c r="R31" s="193">
        <f>GN_PRECIOS_REF_SUM!N52</f>
        <v>9.1160524426561267</v>
      </c>
      <c r="S31" s="193">
        <f>GN_PRECIOS_REF_SUM!O52</f>
        <v>8.3127024331465602</v>
      </c>
      <c r="T31" s="194"/>
      <c r="AK31" s="197">
        <v>45901</v>
      </c>
      <c r="AL31" s="192">
        <f t="shared" si="2"/>
        <v>9.000586779676345</v>
      </c>
      <c r="AM31" s="192">
        <f t="shared" si="3"/>
        <v>9.4799861445223872</v>
      </c>
      <c r="AN31" s="192">
        <f t="shared" si="4"/>
        <v>8.6766361350128207</v>
      </c>
      <c r="AO31" s="195"/>
      <c r="AP31" s="195"/>
      <c r="AQ31" s="195"/>
      <c r="AR31" s="195"/>
      <c r="AS31" s="195"/>
      <c r="AV31" s="192">
        <f t="shared" si="5"/>
        <v>17.587261615829991</v>
      </c>
      <c r="AW31" s="192">
        <f t="shared" si="6"/>
        <v>10.075371142743659</v>
      </c>
      <c r="BA31" s="197">
        <v>45901</v>
      </c>
      <c r="BB31" s="192">
        <f t="shared" si="7"/>
        <v>9.5791532730322562</v>
      </c>
      <c r="BC31" s="192">
        <f t="shared" si="8"/>
        <v>10.058552637878298</v>
      </c>
      <c r="BD31" s="192">
        <f t="shared" si="9"/>
        <v>9.2552026283687319</v>
      </c>
      <c r="BE31" s="195"/>
      <c r="BF31" s="195"/>
      <c r="BG31" s="195"/>
      <c r="BH31" s="195"/>
      <c r="BI31" s="195"/>
      <c r="BL31" s="192">
        <f t="shared" si="10"/>
        <v>16.644761420607818</v>
      </c>
      <c r="BM31" s="192">
        <f t="shared" si="11"/>
        <v>8.5661274891313059</v>
      </c>
      <c r="BQ31" s="197">
        <v>45901</v>
      </c>
      <c r="BR31" s="192">
        <f t="shared" si="12"/>
        <v>10.145896731422438</v>
      </c>
      <c r="BS31" s="192">
        <f t="shared" si="13"/>
        <v>10.62529609626848</v>
      </c>
      <c r="BT31" s="192">
        <f t="shared" si="14"/>
        <v>9.8219460867589135</v>
      </c>
      <c r="BU31" s="195"/>
      <c r="BV31" s="195"/>
      <c r="BW31" s="195"/>
      <c r="BX31" s="195"/>
      <c r="BY31" s="195"/>
      <c r="CB31" s="192">
        <f t="shared" si="15"/>
        <v>16.314661729421907</v>
      </c>
      <c r="CC31" s="192">
        <f t="shared" si="16"/>
        <v>8.8027712563355784</v>
      </c>
      <c r="CG31" s="197">
        <v>45901</v>
      </c>
      <c r="CH31" s="192">
        <f t="shared" si="17"/>
        <v>8.6366530778100845</v>
      </c>
      <c r="CI31" s="192">
        <f t="shared" si="18"/>
        <v>9.1160524426561267</v>
      </c>
      <c r="CJ31" s="192">
        <f t="shared" si="19"/>
        <v>8.3127024331465602</v>
      </c>
      <c r="CK31" s="195"/>
      <c r="CL31" s="195"/>
      <c r="CM31" s="195"/>
      <c r="CN31" s="195"/>
      <c r="CO31" s="195"/>
      <c r="CR31" s="192">
        <f t="shared" si="20"/>
        <v>17.265884845395593</v>
      </c>
      <c r="CS31" s="192">
        <f t="shared" si="21"/>
        <v>9.7539943723092648</v>
      </c>
      <c r="CW31" s="197">
        <v>45901</v>
      </c>
      <c r="CX31" s="192">
        <f t="shared" si="22"/>
        <v>10.617790513278386</v>
      </c>
      <c r="CY31" s="192">
        <f t="shared" si="23"/>
        <v>11.097189878124428</v>
      </c>
      <c r="CZ31" s="192">
        <f t="shared" si="24"/>
        <v>10.293839868614862</v>
      </c>
      <c r="DB31" s="192">
        <f t="shared" si="25"/>
        <v>19.568399051298293</v>
      </c>
      <c r="DC31" s="192">
        <f t="shared" si="26"/>
        <v>12.056508578211961</v>
      </c>
      <c r="DE31" s="195"/>
      <c r="DJ31" s="197">
        <v>45901</v>
      </c>
      <c r="DK31" s="192">
        <f t="shared" si="27"/>
        <v>12.267047605311571</v>
      </c>
      <c r="DL31" s="192">
        <f t="shared" si="28"/>
        <v>12.746446970157614</v>
      </c>
      <c r="DM31" s="192">
        <f t="shared" si="29"/>
        <v>11.943096960648049</v>
      </c>
      <c r="DO31" s="192">
        <f t="shared" si="30"/>
        <v>20.437436121212862</v>
      </c>
      <c r="DP31" s="192">
        <f t="shared" si="31"/>
        <v>12.925545648126533</v>
      </c>
      <c r="DR31" s="195"/>
      <c r="DW31" s="197">
        <v>45901</v>
      </c>
      <c r="DX31" s="192">
        <f t="shared" si="32"/>
        <v>11.842495504255401</v>
      </c>
      <c r="DY31" s="192">
        <f t="shared" si="33"/>
        <v>12.321894869101444</v>
      </c>
      <c r="DZ31" s="192">
        <f t="shared" si="34"/>
        <v>11.518544859591877</v>
      </c>
      <c r="EB31" s="192">
        <f t="shared" si="35"/>
        <v>20.861988222269034</v>
      </c>
      <c r="EC31" s="192">
        <f t="shared" si="36"/>
        <v>13.350097749182703</v>
      </c>
      <c r="EN31" s="197">
        <v>45901</v>
      </c>
      <c r="EO31" s="192">
        <f t="shared" si="37"/>
        <v>14.067483356755806</v>
      </c>
      <c r="EP31" s="192">
        <f t="shared" si="38"/>
        <v>14.546882721601849</v>
      </c>
      <c r="EQ31" s="192">
        <f t="shared" si="39"/>
        <v>13.743532712092282</v>
      </c>
      <c r="ES31" s="192">
        <f t="shared" si="40"/>
        <v>21.508848241163356</v>
      </c>
      <c r="ET31" s="192">
        <f t="shared" si="41"/>
        <v>13.996957768077028</v>
      </c>
      <c r="EV31" s="195"/>
      <c r="FA31" s="197">
        <v>45901</v>
      </c>
      <c r="FB31" s="192">
        <f t="shared" si="42"/>
        <v>16.298204751312923</v>
      </c>
      <c r="FC31" s="192">
        <f t="shared" si="43"/>
        <v>16.777604116158969</v>
      </c>
      <c r="FD31" s="192">
        <f t="shared" si="44"/>
        <v>15.974254106649401</v>
      </c>
      <c r="FF31" s="192">
        <f t="shared" si="45"/>
        <v>23.739569635720478</v>
      </c>
      <c r="FG31" s="192">
        <f t="shared" si="46"/>
        <v>16.227679162634146</v>
      </c>
      <c r="FI31" s="195"/>
      <c r="FN31" s="197">
        <v>45901</v>
      </c>
      <c r="FO31" s="192">
        <f t="shared" si="47"/>
        <v>11.842495504255401</v>
      </c>
      <c r="FP31" s="192">
        <f t="shared" si="48"/>
        <v>12.321894869101444</v>
      </c>
      <c r="FQ31" s="192">
        <f t="shared" si="49"/>
        <v>11.518544859591877</v>
      </c>
      <c r="FS31" s="192">
        <f t="shared" si="50"/>
        <v>20.861988222269034</v>
      </c>
      <c r="FT31" s="192">
        <f t="shared" si="51"/>
        <v>13.350097749182703</v>
      </c>
      <c r="GE31" s="197">
        <v>45901</v>
      </c>
      <c r="GF31" s="192">
        <f t="shared" si="52"/>
        <v>14.067483356755806</v>
      </c>
      <c r="GG31" s="192">
        <f t="shared" si="53"/>
        <v>14.546882721601849</v>
      </c>
      <c r="GH31" s="192">
        <f t="shared" si="54"/>
        <v>13.743532712092282</v>
      </c>
      <c r="GJ31" s="192">
        <f t="shared" si="55"/>
        <v>21.508848241163356</v>
      </c>
      <c r="GK31" s="192">
        <f t="shared" si="56"/>
        <v>13.996957768077028</v>
      </c>
    </row>
    <row r="32" spans="4:193" s="189" customFormat="1">
      <c r="D32" s="196">
        <f t="shared" si="0"/>
        <v>10</v>
      </c>
      <c r="E32" s="196">
        <f t="shared" si="1"/>
        <v>2025</v>
      </c>
      <c r="F32" s="197">
        <v>45931</v>
      </c>
      <c r="N32" s="197">
        <v>45931</v>
      </c>
      <c r="O32" s="192">
        <f>+GNL!E25</f>
        <v>15.713586197727565</v>
      </c>
      <c r="P32" s="192">
        <f>+GNL!D25</f>
        <v>8.4178132011313043</v>
      </c>
      <c r="Q32" s="193">
        <f>GN_PRECIOS_REF_SUM!M53</f>
        <v>8.6086506245573862</v>
      </c>
      <c r="R32" s="193">
        <f>GN_PRECIOS_REF_SUM!N53</f>
        <v>9.084307978516323</v>
      </c>
      <c r="S32" s="193">
        <f>GN_PRECIOS_REF_SUM!O53</f>
        <v>8.2454915455445423</v>
      </c>
      <c r="T32" s="194"/>
      <c r="AK32" s="197">
        <v>45931</v>
      </c>
      <c r="AL32" s="192">
        <f t="shared" si="2"/>
        <v>8.9725843264236467</v>
      </c>
      <c r="AM32" s="192">
        <f t="shared" si="3"/>
        <v>9.4482416803825835</v>
      </c>
      <c r="AN32" s="192">
        <f t="shared" si="4"/>
        <v>8.6094252474108028</v>
      </c>
      <c r="AO32" s="195"/>
      <c r="AP32" s="195"/>
      <c r="AQ32" s="195"/>
      <c r="AR32" s="195"/>
      <c r="AS32" s="195"/>
      <c r="AV32" s="192">
        <f t="shared" si="5"/>
        <v>17.22282985133992</v>
      </c>
      <c r="AW32" s="192">
        <f t="shared" si="6"/>
        <v>9.9270568547436575</v>
      </c>
      <c r="BA32" s="197">
        <v>45931</v>
      </c>
      <c r="BB32" s="192">
        <f t="shared" si="7"/>
        <v>9.5511508197795578</v>
      </c>
      <c r="BC32" s="192">
        <f t="shared" si="8"/>
        <v>10.026808173738495</v>
      </c>
      <c r="BD32" s="192">
        <f t="shared" si="9"/>
        <v>9.187991740766714</v>
      </c>
      <c r="BE32" s="195"/>
      <c r="BF32" s="195"/>
      <c r="BG32" s="195"/>
      <c r="BH32" s="195"/>
      <c r="BI32" s="195"/>
      <c r="BL32" s="192">
        <f t="shared" si="10"/>
        <v>16.280329656117747</v>
      </c>
      <c r="BM32" s="192">
        <f t="shared" si="11"/>
        <v>8.4178132011313043</v>
      </c>
      <c r="BQ32" s="197">
        <v>45931</v>
      </c>
      <c r="BR32" s="192">
        <f t="shared" si="12"/>
        <v>10.117894278169739</v>
      </c>
      <c r="BS32" s="192">
        <f t="shared" si="13"/>
        <v>10.593551632128676</v>
      </c>
      <c r="BT32" s="192">
        <f t="shared" si="14"/>
        <v>9.7547351991568956</v>
      </c>
      <c r="BU32" s="195"/>
      <c r="BV32" s="195"/>
      <c r="BW32" s="195"/>
      <c r="BX32" s="195"/>
      <c r="BY32" s="195"/>
      <c r="CB32" s="192">
        <f t="shared" si="15"/>
        <v>15.950229964931838</v>
      </c>
      <c r="CC32" s="192">
        <f t="shared" si="16"/>
        <v>8.6544569683355768</v>
      </c>
      <c r="CG32" s="197">
        <v>45931</v>
      </c>
      <c r="CH32" s="192">
        <f t="shared" si="17"/>
        <v>8.6086506245573862</v>
      </c>
      <c r="CI32" s="192">
        <f t="shared" si="18"/>
        <v>9.084307978516323</v>
      </c>
      <c r="CJ32" s="192">
        <f t="shared" si="19"/>
        <v>8.2454915455445423</v>
      </c>
      <c r="CK32" s="195"/>
      <c r="CL32" s="195"/>
      <c r="CM32" s="195"/>
      <c r="CN32" s="195"/>
      <c r="CO32" s="195"/>
      <c r="CR32" s="192">
        <f t="shared" si="20"/>
        <v>16.901453080905522</v>
      </c>
      <c r="CS32" s="192">
        <f t="shared" si="21"/>
        <v>9.6056800843092631</v>
      </c>
      <c r="CW32" s="197">
        <v>45931</v>
      </c>
      <c r="CX32" s="192">
        <f t="shared" si="22"/>
        <v>10.589788060025688</v>
      </c>
      <c r="CY32" s="192">
        <f t="shared" si="23"/>
        <v>11.065445413984625</v>
      </c>
      <c r="CZ32" s="192">
        <f t="shared" si="24"/>
        <v>10.226628981012844</v>
      </c>
      <c r="DB32" s="192">
        <f t="shared" si="25"/>
        <v>19.203967286808222</v>
      </c>
      <c r="DC32" s="192">
        <f t="shared" si="26"/>
        <v>11.908194290211959</v>
      </c>
      <c r="DE32" s="195"/>
      <c r="DJ32" s="197">
        <v>45931</v>
      </c>
      <c r="DK32" s="192">
        <f t="shared" si="27"/>
        <v>12.239045152058875</v>
      </c>
      <c r="DL32" s="192">
        <f t="shared" si="28"/>
        <v>12.714702506017812</v>
      </c>
      <c r="DM32" s="192">
        <f t="shared" si="29"/>
        <v>11.875886073046029</v>
      </c>
      <c r="DO32" s="192">
        <f t="shared" si="30"/>
        <v>20.073004356722791</v>
      </c>
      <c r="DP32" s="192">
        <f t="shared" si="31"/>
        <v>12.777231360126532</v>
      </c>
      <c r="DR32" s="195"/>
      <c r="DW32" s="197">
        <v>45931</v>
      </c>
      <c r="DX32" s="192">
        <f t="shared" si="32"/>
        <v>11.814493051002703</v>
      </c>
      <c r="DY32" s="192">
        <f t="shared" si="33"/>
        <v>12.29015040496164</v>
      </c>
      <c r="DZ32" s="192">
        <f t="shared" si="34"/>
        <v>11.451333971989859</v>
      </c>
      <c r="EB32" s="192">
        <f t="shared" si="35"/>
        <v>20.497556457778963</v>
      </c>
      <c r="EC32" s="192">
        <f t="shared" si="36"/>
        <v>13.201783461182702</v>
      </c>
      <c r="EN32" s="197">
        <v>45931</v>
      </c>
      <c r="EO32" s="192">
        <f t="shared" si="37"/>
        <v>14.039480903503108</v>
      </c>
      <c r="EP32" s="192">
        <f t="shared" si="38"/>
        <v>14.515138257462045</v>
      </c>
      <c r="EQ32" s="192">
        <f t="shared" si="39"/>
        <v>13.676321824490264</v>
      </c>
      <c r="ES32" s="192">
        <f t="shared" si="40"/>
        <v>21.144416476673285</v>
      </c>
      <c r="ET32" s="192">
        <f t="shared" si="41"/>
        <v>13.848643480077026</v>
      </c>
      <c r="EV32" s="195"/>
      <c r="FA32" s="197">
        <v>45931</v>
      </c>
      <c r="FB32" s="192">
        <f t="shared" si="42"/>
        <v>16.270202298060227</v>
      </c>
      <c r="FC32" s="192">
        <f t="shared" si="43"/>
        <v>16.745859652019163</v>
      </c>
      <c r="FD32" s="192">
        <f t="shared" si="44"/>
        <v>15.907043219047383</v>
      </c>
      <c r="FF32" s="192">
        <f t="shared" si="45"/>
        <v>23.375137871230407</v>
      </c>
      <c r="FG32" s="192">
        <f t="shared" si="46"/>
        <v>16.079364874634145</v>
      </c>
      <c r="FI32" s="195"/>
      <c r="FN32" s="197">
        <v>45931</v>
      </c>
      <c r="FO32" s="192">
        <f t="shared" si="47"/>
        <v>11.814493051002703</v>
      </c>
      <c r="FP32" s="192">
        <f t="shared" si="48"/>
        <v>12.29015040496164</v>
      </c>
      <c r="FQ32" s="192">
        <f t="shared" si="49"/>
        <v>11.451333971989859</v>
      </c>
      <c r="FS32" s="192">
        <f t="shared" si="50"/>
        <v>20.497556457778963</v>
      </c>
      <c r="FT32" s="192">
        <f t="shared" si="51"/>
        <v>13.201783461182702</v>
      </c>
      <c r="GE32" s="197">
        <v>45931</v>
      </c>
      <c r="GF32" s="192">
        <f t="shared" si="52"/>
        <v>14.039480903503108</v>
      </c>
      <c r="GG32" s="192">
        <f t="shared" si="53"/>
        <v>14.515138257462045</v>
      </c>
      <c r="GH32" s="192">
        <f t="shared" si="54"/>
        <v>13.676321824490264</v>
      </c>
      <c r="GJ32" s="192">
        <f t="shared" si="55"/>
        <v>21.144416476673285</v>
      </c>
      <c r="GK32" s="192">
        <f t="shared" si="56"/>
        <v>13.848643480077026</v>
      </c>
    </row>
    <row r="33" spans="4:193" s="189" customFormat="1">
      <c r="D33" s="196">
        <f t="shared" si="0"/>
        <v>11</v>
      </c>
      <c r="E33" s="196">
        <f t="shared" si="1"/>
        <v>2025</v>
      </c>
      <c r="F33" s="197">
        <v>45962</v>
      </c>
      <c r="N33" s="197">
        <v>45962</v>
      </c>
      <c r="O33" s="192">
        <f>+GNL!E26</f>
        <v>15.807519529264844</v>
      </c>
      <c r="P33" s="192">
        <f>+GNL!D26</f>
        <v>8.4557560611313054</v>
      </c>
      <c r="Q33" s="193">
        <f>GN_PRECIOS_REF_SUM!M54</f>
        <v>8.5951519377715329</v>
      </c>
      <c r="R33" s="193">
        <f>GN_PRECIOS_REF_SUM!N54</f>
        <v>9.0683090110120794</v>
      </c>
      <c r="S33" s="193">
        <f>GN_PRECIOS_REF_SUM!O54</f>
        <v>8.1903707127452137</v>
      </c>
      <c r="T33" s="194"/>
      <c r="AK33" s="197">
        <v>45962</v>
      </c>
      <c r="AL33" s="192">
        <f t="shared" si="2"/>
        <v>8.9590856396377934</v>
      </c>
      <c r="AM33" s="192">
        <f t="shared" si="3"/>
        <v>9.4322427128783399</v>
      </c>
      <c r="AN33" s="192">
        <f t="shared" si="4"/>
        <v>8.5543044146114742</v>
      </c>
      <c r="AO33" s="195"/>
      <c r="AP33" s="195"/>
      <c r="AQ33" s="195"/>
      <c r="AR33" s="195"/>
      <c r="AS33" s="195"/>
      <c r="AV33" s="192">
        <f t="shared" si="5"/>
        <v>17.3167631828772</v>
      </c>
      <c r="AW33" s="192">
        <f t="shared" si="6"/>
        <v>9.9649997147436586</v>
      </c>
      <c r="BA33" s="197">
        <v>45962</v>
      </c>
      <c r="BB33" s="192">
        <f t="shared" si="7"/>
        <v>9.5376521329937045</v>
      </c>
      <c r="BC33" s="192">
        <f t="shared" si="8"/>
        <v>10.010809206234251</v>
      </c>
      <c r="BD33" s="192">
        <f t="shared" si="9"/>
        <v>9.1328709079673853</v>
      </c>
      <c r="BE33" s="195"/>
      <c r="BF33" s="195"/>
      <c r="BG33" s="195"/>
      <c r="BH33" s="195"/>
      <c r="BI33" s="195"/>
      <c r="BL33" s="192">
        <f t="shared" si="10"/>
        <v>16.374262987655026</v>
      </c>
      <c r="BM33" s="192">
        <f t="shared" si="11"/>
        <v>8.4557560611313054</v>
      </c>
      <c r="BQ33" s="197">
        <v>45962</v>
      </c>
      <c r="BR33" s="192">
        <f t="shared" si="12"/>
        <v>10.104395591383886</v>
      </c>
      <c r="BS33" s="192">
        <f t="shared" si="13"/>
        <v>10.577552664624433</v>
      </c>
      <c r="BT33" s="192">
        <f t="shared" si="14"/>
        <v>9.6996143663575669</v>
      </c>
      <c r="BU33" s="195"/>
      <c r="BV33" s="195"/>
      <c r="BW33" s="195"/>
      <c r="BX33" s="195"/>
      <c r="BY33" s="195"/>
      <c r="CB33" s="192">
        <f t="shared" si="15"/>
        <v>16.044163296469115</v>
      </c>
      <c r="CC33" s="192">
        <f t="shared" si="16"/>
        <v>8.6923998283355779</v>
      </c>
      <c r="CG33" s="197">
        <v>45962</v>
      </c>
      <c r="CH33" s="192">
        <f t="shared" si="17"/>
        <v>8.5951519377715329</v>
      </c>
      <c r="CI33" s="192">
        <f t="shared" si="18"/>
        <v>9.0683090110120794</v>
      </c>
      <c r="CJ33" s="192">
        <f t="shared" si="19"/>
        <v>8.1903707127452137</v>
      </c>
      <c r="CK33" s="195"/>
      <c r="CL33" s="195"/>
      <c r="CM33" s="195"/>
      <c r="CN33" s="195"/>
      <c r="CO33" s="195"/>
      <c r="CR33" s="192">
        <f t="shared" si="20"/>
        <v>16.995386412442802</v>
      </c>
      <c r="CS33" s="192">
        <f t="shared" si="21"/>
        <v>9.6436229443092643</v>
      </c>
      <c r="CW33" s="197">
        <v>45962</v>
      </c>
      <c r="CX33" s="192">
        <f t="shared" si="22"/>
        <v>10.576289373239835</v>
      </c>
      <c r="CY33" s="192">
        <f t="shared" si="23"/>
        <v>11.049446446480381</v>
      </c>
      <c r="CZ33" s="192">
        <f t="shared" si="24"/>
        <v>10.171508148213515</v>
      </c>
      <c r="DB33" s="192">
        <f t="shared" si="25"/>
        <v>19.297900618345501</v>
      </c>
      <c r="DC33" s="192">
        <f t="shared" si="26"/>
        <v>11.94613715021196</v>
      </c>
      <c r="DE33" s="195"/>
      <c r="DJ33" s="197">
        <v>45962</v>
      </c>
      <c r="DK33" s="192">
        <f t="shared" si="27"/>
        <v>12.22554646527302</v>
      </c>
      <c r="DL33" s="192">
        <f t="shared" si="28"/>
        <v>12.698703538513566</v>
      </c>
      <c r="DM33" s="192">
        <f t="shared" si="29"/>
        <v>11.820765240246701</v>
      </c>
      <c r="DO33" s="192">
        <f t="shared" si="30"/>
        <v>20.16693768826007</v>
      </c>
      <c r="DP33" s="192">
        <f t="shared" si="31"/>
        <v>12.815174220126533</v>
      </c>
      <c r="DR33" s="195"/>
      <c r="DW33" s="197">
        <v>45962</v>
      </c>
      <c r="DX33" s="192">
        <f t="shared" si="32"/>
        <v>11.80099436421685</v>
      </c>
      <c r="DY33" s="192">
        <f t="shared" si="33"/>
        <v>12.274151437457396</v>
      </c>
      <c r="DZ33" s="192">
        <f t="shared" si="34"/>
        <v>11.396213139190531</v>
      </c>
      <c r="EB33" s="192">
        <f t="shared" si="35"/>
        <v>20.591489789316242</v>
      </c>
      <c r="EC33" s="192">
        <f t="shared" si="36"/>
        <v>13.239726321182703</v>
      </c>
      <c r="EN33" s="197">
        <v>45962</v>
      </c>
      <c r="EO33" s="192">
        <f t="shared" si="37"/>
        <v>14.025982216717255</v>
      </c>
      <c r="EP33" s="192">
        <f t="shared" si="38"/>
        <v>14.499139289957801</v>
      </c>
      <c r="EQ33" s="192">
        <f t="shared" si="39"/>
        <v>13.621200991690936</v>
      </c>
      <c r="ES33" s="192">
        <f t="shared" si="40"/>
        <v>21.238349808210565</v>
      </c>
      <c r="ET33" s="192">
        <f t="shared" si="41"/>
        <v>13.886586340077027</v>
      </c>
      <c r="EV33" s="195"/>
      <c r="FA33" s="197">
        <v>45962</v>
      </c>
      <c r="FB33" s="192">
        <f t="shared" si="42"/>
        <v>16.256703611274375</v>
      </c>
      <c r="FC33" s="192">
        <f t="shared" si="43"/>
        <v>16.729860684514918</v>
      </c>
      <c r="FD33" s="192">
        <f t="shared" si="44"/>
        <v>15.851922386248054</v>
      </c>
      <c r="FF33" s="192">
        <f t="shared" si="45"/>
        <v>23.469071202767687</v>
      </c>
      <c r="FG33" s="192">
        <f t="shared" si="46"/>
        <v>16.117307734634146</v>
      </c>
      <c r="FI33" s="195"/>
      <c r="FN33" s="197">
        <v>45962</v>
      </c>
      <c r="FO33" s="192">
        <f t="shared" si="47"/>
        <v>11.80099436421685</v>
      </c>
      <c r="FP33" s="192">
        <f t="shared" si="48"/>
        <v>12.274151437457396</v>
      </c>
      <c r="FQ33" s="192">
        <f t="shared" si="49"/>
        <v>11.396213139190531</v>
      </c>
      <c r="FS33" s="192">
        <f t="shared" si="50"/>
        <v>20.591489789316242</v>
      </c>
      <c r="FT33" s="192">
        <f t="shared" si="51"/>
        <v>13.239726321182703</v>
      </c>
      <c r="GE33" s="197">
        <v>45962</v>
      </c>
      <c r="GF33" s="192">
        <f t="shared" si="52"/>
        <v>14.025982216717255</v>
      </c>
      <c r="GG33" s="192">
        <f t="shared" si="53"/>
        <v>14.499139289957801</v>
      </c>
      <c r="GH33" s="192">
        <f t="shared" si="54"/>
        <v>13.621200991690936</v>
      </c>
      <c r="GJ33" s="192">
        <f t="shared" si="55"/>
        <v>21.238349808210565</v>
      </c>
      <c r="GK33" s="192">
        <f t="shared" si="56"/>
        <v>13.886586340077027</v>
      </c>
    </row>
    <row r="34" spans="4:193" s="189" customFormat="1">
      <c r="D34" s="196">
        <f t="shared" si="0"/>
        <v>12</v>
      </c>
      <c r="E34" s="196">
        <f t="shared" si="1"/>
        <v>2025</v>
      </c>
      <c r="F34" s="197">
        <v>45992</v>
      </c>
      <c r="N34" s="197">
        <v>45992</v>
      </c>
      <c r="O34" s="192">
        <f>+GNL!E27</f>
        <v>16.709677118248141</v>
      </c>
      <c r="P34" s="192">
        <f>+GNL!D27</f>
        <v>8.821006061131305</v>
      </c>
      <c r="Q34" s="193">
        <f>GN_PRECIOS_REF_SUM!M55</f>
        <v>8.9377830795072573</v>
      </c>
      <c r="R34" s="193">
        <f>GN_PRECIOS_REF_SUM!N55</f>
        <v>9.4634177948916633</v>
      </c>
      <c r="S34" s="193">
        <f>GN_PRECIOS_REF_SUM!O55</f>
        <v>8.4066582358181439</v>
      </c>
      <c r="T34" s="194"/>
      <c r="AK34" s="197">
        <v>45992</v>
      </c>
      <c r="AL34" s="192">
        <f t="shared" si="2"/>
        <v>9.3017167813735178</v>
      </c>
      <c r="AM34" s="192">
        <f t="shared" si="3"/>
        <v>9.8273514967579239</v>
      </c>
      <c r="AN34" s="192">
        <f t="shared" si="4"/>
        <v>8.7705919376844044</v>
      </c>
      <c r="AO34" s="195"/>
      <c r="AP34" s="195"/>
      <c r="AQ34" s="195"/>
      <c r="AR34" s="195"/>
      <c r="AS34" s="195"/>
      <c r="AV34" s="192">
        <f t="shared" si="5"/>
        <v>18.218920771860496</v>
      </c>
      <c r="AW34" s="192">
        <f t="shared" si="6"/>
        <v>10.330249714743658</v>
      </c>
      <c r="BA34" s="197">
        <v>45992</v>
      </c>
      <c r="BB34" s="192">
        <f t="shared" si="7"/>
        <v>9.8802832747294289</v>
      </c>
      <c r="BC34" s="192">
        <f t="shared" si="8"/>
        <v>10.405917990113835</v>
      </c>
      <c r="BD34" s="192">
        <f t="shared" si="9"/>
        <v>9.3491584310403155</v>
      </c>
      <c r="BE34" s="195"/>
      <c r="BF34" s="195"/>
      <c r="BG34" s="195"/>
      <c r="BH34" s="195"/>
      <c r="BI34" s="195"/>
      <c r="BL34" s="192">
        <f t="shared" si="10"/>
        <v>17.276420576638323</v>
      </c>
      <c r="BM34" s="192">
        <f t="shared" si="11"/>
        <v>8.821006061131305</v>
      </c>
      <c r="BQ34" s="197">
        <v>45992</v>
      </c>
      <c r="BR34" s="192">
        <f t="shared" si="12"/>
        <v>10.44702673311961</v>
      </c>
      <c r="BS34" s="192">
        <f t="shared" si="13"/>
        <v>10.972661448504017</v>
      </c>
      <c r="BT34" s="192">
        <f t="shared" si="14"/>
        <v>9.9159018894304971</v>
      </c>
      <c r="BU34" s="195"/>
      <c r="BV34" s="195"/>
      <c r="BW34" s="195"/>
      <c r="BX34" s="195"/>
      <c r="BY34" s="195"/>
      <c r="CB34" s="192">
        <f t="shared" si="15"/>
        <v>16.946320885452412</v>
      </c>
      <c r="CC34" s="192">
        <f t="shared" si="16"/>
        <v>9.0576498283355775</v>
      </c>
      <c r="CG34" s="197">
        <v>45992</v>
      </c>
      <c r="CH34" s="192">
        <f t="shared" si="17"/>
        <v>8.9377830795072573</v>
      </c>
      <c r="CI34" s="192">
        <f t="shared" si="18"/>
        <v>9.4634177948916633</v>
      </c>
      <c r="CJ34" s="192">
        <f t="shared" si="19"/>
        <v>8.4066582358181439</v>
      </c>
      <c r="CK34" s="195"/>
      <c r="CL34" s="195"/>
      <c r="CM34" s="195"/>
      <c r="CN34" s="195"/>
      <c r="CO34" s="195"/>
      <c r="CR34" s="192">
        <f t="shared" si="20"/>
        <v>17.897544001426098</v>
      </c>
      <c r="CS34" s="192">
        <f t="shared" si="21"/>
        <v>10.008872944309264</v>
      </c>
      <c r="CW34" s="197">
        <v>45992</v>
      </c>
      <c r="CX34" s="192">
        <f t="shared" si="22"/>
        <v>10.918920514975559</v>
      </c>
      <c r="CY34" s="192">
        <f t="shared" si="23"/>
        <v>11.444555230359965</v>
      </c>
      <c r="CZ34" s="192">
        <f t="shared" si="24"/>
        <v>10.387795671286446</v>
      </c>
      <c r="DB34" s="192">
        <f t="shared" si="25"/>
        <v>20.200058207328794</v>
      </c>
      <c r="DC34" s="192">
        <f t="shared" si="26"/>
        <v>12.31138715021196</v>
      </c>
      <c r="DE34" s="195"/>
      <c r="DJ34" s="197">
        <v>45992</v>
      </c>
      <c r="DK34" s="192">
        <f t="shared" si="27"/>
        <v>12.568177607008746</v>
      </c>
      <c r="DL34" s="192">
        <f t="shared" si="28"/>
        <v>13.093812322393152</v>
      </c>
      <c r="DM34" s="192">
        <f t="shared" si="29"/>
        <v>12.037052763319632</v>
      </c>
      <c r="DO34" s="192">
        <f t="shared" si="30"/>
        <v>21.069095277243367</v>
      </c>
      <c r="DP34" s="192">
        <f t="shared" si="31"/>
        <v>13.180424220126532</v>
      </c>
      <c r="DR34" s="195"/>
      <c r="DW34" s="197">
        <v>45992</v>
      </c>
      <c r="DX34" s="192">
        <f t="shared" si="32"/>
        <v>12.143625505952574</v>
      </c>
      <c r="DY34" s="192">
        <f t="shared" si="33"/>
        <v>12.66926022133698</v>
      </c>
      <c r="DZ34" s="192">
        <f t="shared" si="34"/>
        <v>11.612500662263461</v>
      </c>
      <c r="EB34" s="192">
        <f t="shared" si="35"/>
        <v>21.493647378299539</v>
      </c>
      <c r="EC34" s="192">
        <f t="shared" si="36"/>
        <v>13.604976321182702</v>
      </c>
      <c r="EN34" s="197">
        <v>45992</v>
      </c>
      <c r="EO34" s="192">
        <f t="shared" si="37"/>
        <v>14.368613358452979</v>
      </c>
      <c r="EP34" s="192">
        <f t="shared" si="38"/>
        <v>14.894248073837385</v>
      </c>
      <c r="EQ34" s="192">
        <f t="shared" si="39"/>
        <v>13.837488514763866</v>
      </c>
      <c r="ES34" s="192">
        <f t="shared" si="40"/>
        <v>22.140507397193865</v>
      </c>
      <c r="ET34" s="192">
        <f t="shared" si="41"/>
        <v>14.251836340077027</v>
      </c>
      <c r="EV34" s="195"/>
      <c r="FA34" s="197">
        <v>45992</v>
      </c>
      <c r="FB34" s="192">
        <f t="shared" si="42"/>
        <v>16.599334753010098</v>
      </c>
      <c r="FC34" s="192">
        <f t="shared" si="43"/>
        <v>17.124969468394504</v>
      </c>
      <c r="FD34" s="192">
        <f t="shared" si="44"/>
        <v>16.068209909320984</v>
      </c>
      <c r="FF34" s="192">
        <f t="shared" si="45"/>
        <v>24.37122879175098</v>
      </c>
      <c r="FG34" s="192">
        <f t="shared" si="46"/>
        <v>16.482557734634145</v>
      </c>
      <c r="FI34" s="195"/>
      <c r="FN34" s="197">
        <v>45992</v>
      </c>
      <c r="FO34" s="192">
        <f t="shared" si="47"/>
        <v>12.143625505952574</v>
      </c>
      <c r="FP34" s="192">
        <f t="shared" si="48"/>
        <v>12.66926022133698</v>
      </c>
      <c r="FQ34" s="192">
        <f t="shared" si="49"/>
        <v>11.612500662263461</v>
      </c>
      <c r="FS34" s="192">
        <f t="shared" si="50"/>
        <v>21.493647378299539</v>
      </c>
      <c r="FT34" s="192">
        <f t="shared" si="51"/>
        <v>13.604976321182702</v>
      </c>
      <c r="GE34" s="197">
        <v>45992</v>
      </c>
      <c r="GF34" s="192">
        <f t="shared" si="52"/>
        <v>14.368613358452979</v>
      </c>
      <c r="GG34" s="192">
        <f t="shared" si="53"/>
        <v>14.894248073837385</v>
      </c>
      <c r="GH34" s="192">
        <f t="shared" si="54"/>
        <v>13.837488514763866</v>
      </c>
      <c r="GJ34" s="192">
        <f t="shared" si="55"/>
        <v>22.140507397193865</v>
      </c>
      <c r="GK34" s="192">
        <f t="shared" si="56"/>
        <v>14.251836340077027</v>
      </c>
    </row>
    <row r="35" spans="4:193" s="189" customFormat="1">
      <c r="D35" s="196">
        <f t="shared" si="0"/>
        <v>1</v>
      </c>
      <c r="E35" s="196">
        <f t="shared" si="1"/>
        <v>2026</v>
      </c>
      <c r="F35" s="197">
        <v>46023</v>
      </c>
      <c r="N35" s="197">
        <v>46023</v>
      </c>
      <c r="O35" s="192">
        <f>+GNL!E28</f>
        <v>13.678201631741905</v>
      </c>
      <c r="P35" s="192">
        <f>+GNL!D28</f>
        <v>7.5923142152423884</v>
      </c>
      <c r="Q35" s="193">
        <f>GN_PRECIOS_REF_SUM!M56</f>
        <v>9.0293630383995183</v>
      </c>
      <c r="R35" s="193">
        <f>GN_PRECIOS_REF_SUM!N56</f>
        <v>9.4857830461498729</v>
      </c>
      <c r="S35" s="193">
        <f>GN_PRECIOS_REF_SUM!O56</f>
        <v>8.3459907862383407</v>
      </c>
      <c r="T35" s="194"/>
      <c r="AK35" s="197">
        <v>46023</v>
      </c>
      <c r="AL35" s="192">
        <f t="shared" si="2"/>
        <v>9.3932967402657788</v>
      </c>
      <c r="AM35" s="192">
        <f t="shared" si="3"/>
        <v>9.8497167480161334</v>
      </c>
      <c r="AN35" s="192">
        <f t="shared" si="4"/>
        <v>8.7099244881046012</v>
      </c>
      <c r="AO35" s="195"/>
      <c r="AP35" s="195"/>
      <c r="AQ35" s="195"/>
      <c r="AR35" s="195"/>
      <c r="AS35" s="195"/>
      <c r="AV35" s="192">
        <f t="shared" si="5"/>
        <v>15.187445285354258</v>
      </c>
      <c r="AW35" s="192">
        <f t="shared" si="6"/>
        <v>9.1015578688547425</v>
      </c>
      <c r="BA35" s="197">
        <v>46023</v>
      </c>
      <c r="BB35" s="192">
        <f t="shared" si="7"/>
        <v>9.9718632336216899</v>
      </c>
      <c r="BC35" s="192">
        <f t="shared" si="8"/>
        <v>10.428283241372045</v>
      </c>
      <c r="BD35" s="192">
        <f t="shared" si="9"/>
        <v>9.2884909814605123</v>
      </c>
      <c r="BE35" s="195"/>
      <c r="BF35" s="195"/>
      <c r="BG35" s="195"/>
      <c r="BH35" s="195"/>
      <c r="BI35" s="195"/>
      <c r="BL35" s="192">
        <f t="shared" si="10"/>
        <v>14.244945090132086</v>
      </c>
      <c r="BM35" s="192">
        <f t="shared" si="11"/>
        <v>7.5923142152423884</v>
      </c>
      <c r="BQ35" s="197">
        <v>46023</v>
      </c>
      <c r="BR35" s="192">
        <f t="shared" si="12"/>
        <v>10.538606692011872</v>
      </c>
      <c r="BS35" s="192">
        <f t="shared" si="13"/>
        <v>10.995026699762226</v>
      </c>
      <c r="BT35" s="192">
        <f t="shared" si="14"/>
        <v>9.8552344398506939</v>
      </c>
      <c r="BU35" s="195"/>
      <c r="BV35" s="195"/>
      <c r="BW35" s="195"/>
      <c r="BX35" s="195"/>
      <c r="BY35" s="195"/>
      <c r="CB35" s="192">
        <f t="shared" si="15"/>
        <v>13.914845398946177</v>
      </c>
      <c r="CC35" s="192">
        <f t="shared" si="16"/>
        <v>7.82895798244666</v>
      </c>
      <c r="CG35" s="197">
        <v>46023</v>
      </c>
      <c r="CH35" s="192">
        <f t="shared" si="17"/>
        <v>9.0293630383995183</v>
      </c>
      <c r="CI35" s="192">
        <f t="shared" si="18"/>
        <v>9.4857830461498729</v>
      </c>
      <c r="CJ35" s="192">
        <f t="shared" si="19"/>
        <v>8.3459907862383407</v>
      </c>
      <c r="CK35" s="195"/>
      <c r="CL35" s="195"/>
      <c r="CM35" s="195"/>
      <c r="CN35" s="195"/>
      <c r="CO35" s="195"/>
      <c r="CR35" s="192">
        <f t="shared" si="20"/>
        <v>14.866068514919863</v>
      </c>
      <c r="CS35" s="192">
        <f t="shared" si="21"/>
        <v>8.7801810984203463</v>
      </c>
      <c r="CW35" s="197">
        <v>46023</v>
      </c>
      <c r="CX35" s="192">
        <f t="shared" si="22"/>
        <v>11.01050047386782</v>
      </c>
      <c r="CY35" s="192">
        <f t="shared" si="23"/>
        <v>11.466920481618175</v>
      </c>
      <c r="CZ35" s="192">
        <f t="shared" si="24"/>
        <v>10.327128221706642</v>
      </c>
      <c r="DB35" s="192">
        <f t="shared" si="25"/>
        <v>17.16858272082256</v>
      </c>
      <c r="DC35" s="192">
        <f t="shared" si="26"/>
        <v>11.082695304323043</v>
      </c>
      <c r="DE35" s="195"/>
      <c r="DJ35" s="197">
        <v>46023</v>
      </c>
      <c r="DK35" s="192">
        <f t="shared" si="27"/>
        <v>12.659757565901007</v>
      </c>
      <c r="DL35" s="192">
        <f t="shared" si="28"/>
        <v>13.11617757365136</v>
      </c>
      <c r="DM35" s="192">
        <f t="shared" si="29"/>
        <v>11.976385313739829</v>
      </c>
      <c r="DO35" s="192">
        <f t="shared" si="30"/>
        <v>18.037619790737132</v>
      </c>
      <c r="DP35" s="192">
        <f t="shared" si="31"/>
        <v>11.951732374237615</v>
      </c>
      <c r="DR35" s="195"/>
      <c r="DW35" s="197">
        <v>46023</v>
      </c>
      <c r="DX35" s="192">
        <f t="shared" si="32"/>
        <v>12.235205464844835</v>
      </c>
      <c r="DY35" s="192">
        <f t="shared" si="33"/>
        <v>12.69162547259519</v>
      </c>
      <c r="DZ35" s="192">
        <f t="shared" si="34"/>
        <v>11.551833212683658</v>
      </c>
      <c r="EB35" s="192">
        <f t="shared" si="35"/>
        <v>18.462171891793304</v>
      </c>
      <c r="EC35" s="192">
        <f t="shared" si="36"/>
        <v>12.376284475293787</v>
      </c>
      <c r="EN35" s="197">
        <v>46023</v>
      </c>
      <c r="EO35" s="192">
        <f t="shared" si="37"/>
        <v>14.46019331734524</v>
      </c>
      <c r="EP35" s="192">
        <f t="shared" si="38"/>
        <v>14.916613325095595</v>
      </c>
      <c r="EQ35" s="192">
        <f t="shared" si="39"/>
        <v>13.776821065184063</v>
      </c>
      <c r="ES35" s="192">
        <f t="shared" si="40"/>
        <v>19.109031910687627</v>
      </c>
      <c r="ET35" s="192">
        <f t="shared" si="41"/>
        <v>13.023144494188109</v>
      </c>
      <c r="EV35" s="195"/>
      <c r="FA35" s="197">
        <v>46023</v>
      </c>
      <c r="FB35" s="192">
        <f t="shared" si="42"/>
        <v>16.690914711902359</v>
      </c>
      <c r="FC35" s="192">
        <f t="shared" si="43"/>
        <v>17.147334719652711</v>
      </c>
      <c r="FD35" s="192">
        <f t="shared" si="44"/>
        <v>16.007542459741181</v>
      </c>
      <c r="FF35" s="192">
        <f t="shared" si="45"/>
        <v>21.339753305244745</v>
      </c>
      <c r="FG35" s="192">
        <f t="shared" si="46"/>
        <v>15.253865888745228</v>
      </c>
      <c r="FI35" s="195"/>
      <c r="FN35" s="197">
        <v>46023</v>
      </c>
      <c r="FO35" s="192">
        <f t="shared" si="47"/>
        <v>12.235205464844835</v>
      </c>
      <c r="FP35" s="192">
        <f t="shared" si="48"/>
        <v>12.69162547259519</v>
      </c>
      <c r="FQ35" s="192">
        <f t="shared" si="49"/>
        <v>11.551833212683658</v>
      </c>
      <c r="FS35" s="192">
        <f t="shared" si="50"/>
        <v>18.462171891793304</v>
      </c>
      <c r="FT35" s="192">
        <f t="shared" si="51"/>
        <v>12.376284475293787</v>
      </c>
      <c r="GE35" s="197">
        <v>46023</v>
      </c>
      <c r="GF35" s="192">
        <f t="shared" si="52"/>
        <v>14.46019331734524</v>
      </c>
      <c r="GG35" s="192">
        <f t="shared" si="53"/>
        <v>14.916613325095595</v>
      </c>
      <c r="GH35" s="192">
        <f t="shared" si="54"/>
        <v>13.776821065184063</v>
      </c>
      <c r="GJ35" s="192">
        <f t="shared" si="55"/>
        <v>19.109031910687627</v>
      </c>
      <c r="GK35" s="192">
        <f t="shared" si="56"/>
        <v>13.023144494188109</v>
      </c>
    </row>
    <row r="36" spans="4:193" s="189" customFormat="1">
      <c r="D36" s="196">
        <f t="shared" si="0"/>
        <v>2</v>
      </c>
      <c r="E36" s="196">
        <f t="shared" si="1"/>
        <v>2026</v>
      </c>
      <c r="F36" s="197">
        <v>46054</v>
      </c>
      <c r="N36" s="197">
        <v>46054</v>
      </c>
      <c r="O36" s="192">
        <f>+GNL!E29</f>
        <v>14.145776874000608</v>
      </c>
      <c r="P36" s="192">
        <f>+GNL!D29</f>
        <v>7.770555879242389</v>
      </c>
      <c r="Q36" s="193">
        <f>GN_PRECIOS_REF_SUM!M57</f>
        <v>8.9564852170926148</v>
      </c>
      <c r="R36" s="193">
        <f>GN_PRECIOS_REF_SUM!N57</f>
        <v>9.4381583040006376</v>
      </c>
      <c r="S36" s="193">
        <f>GN_PRECIOS_REF_SUM!O57</f>
        <v>8.256568925021929</v>
      </c>
      <c r="T36" s="194"/>
      <c r="AK36" s="197">
        <v>46054</v>
      </c>
      <c r="AL36" s="192">
        <f t="shared" si="2"/>
        <v>9.3204189189588753</v>
      </c>
      <c r="AM36" s="192">
        <f t="shared" si="3"/>
        <v>9.8020920058668981</v>
      </c>
      <c r="AN36" s="192">
        <f t="shared" si="4"/>
        <v>8.6205026268881895</v>
      </c>
      <c r="AO36" s="195"/>
      <c r="AP36" s="195"/>
      <c r="AQ36" s="195"/>
      <c r="AR36" s="195"/>
      <c r="AS36" s="195"/>
      <c r="AV36" s="192">
        <f t="shared" si="5"/>
        <v>15.655020527612962</v>
      </c>
      <c r="AW36" s="192">
        <f t="shared" si="6"/>
        <v>9.2797995328547422</v>
      </c>
      <c r="BA36" s="197">
        <v>46054</v>
      </c>
      <c r="BB36" s="192">
        <f t="shared" si="7"/>
        <v>9.8989854123147865</v>
      </c>
      <c r="BC36" s="192">
        <f t="shared" si="8"/>
        <v>10.380658499222809</v>
      </c>
      <c r="BD36" s="192">
        <f t="shared" si="9"/>
        <v>9.1990691202441006</v>
      </c>
      <c r="BE36" s="195"/>
      <c r="BF36" s="195"/>
      <c r="BG36" s="195"/>
      <c r="BH36" s="195"/>
      <c r="BI36" s="195"/>
      <c r="BL36" s="192">
        <f t="shared" si="10"/>
        <v>14.71252033239079</v>
      </c>
      <c r="BM36" s="192">
        <f t="shared" si="11"/>
        <v>7.770555879242389</v>
      </c>
      <c r="BQ36" s="197">
        <v>46054</v>
      </c>
      <c r="BR36" s="192">
        <f t="shared" si="12"/>
        <v>10.465728870704968</v>
      </c>
      <c r="BS36" s="192">
        <f t="shared" si="13"/>
        <v>10.947401957612991</v>
      </c>
      <c r="BT36" s="192">
        <f t="shared" si="14"/>
        <v>9.7658125786342822</v>
      </c>
      <c r="BU36" s="195"/>
      <c r="BV36" s="195"/>
      <c r="BW36" s="195"/>
      <c r="BX36" s="195"/>
      <c r="BY36" s="195"/>
      <c r="CB36" s="192">
        <f t="shared" si="15"/>
        <v>14.382420641204881</v>
      </c>
      <c r="CC36" s="192">
        <f t="shared" si="16"/>
        <v>8.0071996464466615</v>
      </c>
      <c r="CG36" s="197">
        <v>46054</v>
      </c>
      <c r="CH36" s="192">
        <f t="shared" si="17"/>
        <v>8.9564852170926148</v>
      </c>
      <c r="CI36" s="192">
        <f t="shared" si="18"/>
        <v>9.4381583040006376</v>
      </c>
      <c r="CJ36" s="192">
        <f t="shared" si="19"/>
        <v>8.256568925021929</v>
      </c>
      <c r="CK36" s="195"/>
      <c r="CL36" s="195"/>
      <c r="CM36" s="195"/>
      <c r="CN36" s="195"/>
      <c r="CO36" s="195"/>
      <c r="CR36" s="192">
        <f t="shared" si="20"/>
        <v>15.333643757178567</v>
      </c>
      <c r="CS36" s="192">
        <f t="shared" si="21"/>
        <v>8.9584227624203479</v>
      </c>
      <c r="CW36" s="197">
        <v>46054</v>
      </c>
      <c r="CX36" s="192">
        <f t="shared" si="22"/>
        <v>10.937622652560917</v>
      </c>
      <c r="CY36" s="192">
        <f t="shared" si="23"/>
        <v>11.419295739468939</v>
      </c>
      <c r="CZ36" s="192">
        <f t="shared" si="24"/>
        <v>10.237706360490231</v>
      </c>
      <c r="DB36" s="192">
        <f t="shared" si="25"/>
        <v>17.636157963081263</v>
      </c>
      <c r="DC36" s="192">
        <f t="shared" si="26"/>
        <v>11.260936968323044</v>
      </c>
      <c r="DE36" s="195"/>
      <c r="DJ36" s="197">
        <v>46054</v>
      </c>
      <c r="DK36" s="192">
        <f t="shared" si="27"/>
        <v>12.586879744594103</v>
      </c>
      <c r="DL36" s="192">
        <f t="shared" si="28"/>
        <v>13.068552831502124</v>
      </c>
      <c r="DM36" s="192">
        <f t="shared" si="29"/>
        <v>11.886963452523418</v>
      </c>
      <c r="DO36" s="192">
        <f t="shared" si="30"/>
        <v>18.505195032995836</v>
      </c>
      <c r="DP36" s="192">
        <f t="shared" si="31"/>
        <v>12.129974038237616</v>
      </c>
      <c r="DR36" s="195"/>
      <c r="DW36" s="197">
        <v>46054</v>
      </c>
      <c r="DX36" s="192">
        <f t="shared" si="32"/>
        <v>12.162327643537932</v>
      </c>
      <c r="DY36" s="192">
        <f t="shared" si="33"/>
        <v>12.644000730445955</v>
      </c>
      <c r="DZ36" s="192">
        <f t="shared" si="34"/>
        <v>11.462411351467246</v>
      </c>
      <c r="EB36" s="192">
        <f t="shared" si="35"/>
        <v>18.929747134052008</v>
      </c>
      <c r="EC36" s="192">
        <f t="shared" si="36"/>
        <v>12.554526139293786</v>
      </c>
      <c r="EN36" s="197">
        <v>46054</v>
      </c>
      <c r="EO36" s="192">
        <f t="shared" si="37"/>
        <v>14.387315496038337</v>
      </c>
      <c r="EP36" s="192">
        <f t="shared" si="38"/>
        <v>14.86898858294636</v>
      </c>
      <c r="EQ36" s="192">
        <f t="shared" si="39"/>
        <v>13.687399203967651</v>
      </c>
      <c r="ES36" s="192">
        <f t="shared" si="40"/>
        <v>19.57660715294633</v>
      </c>
      <c r="ET36" s="192">
        <f t="shared" si="41"/>
        <v>13.201386158188111</v>
      </c>
      <c r="EV36" s="195"/>
      <c r="FA36" s="197">
        <v>46054</v>
      </c>
      <c r="FB36" s="192">
        <f t="shared" si="42"/>
        <v>16.618036890595455</v>
      </c>
      <c r="FC36" s="192">
        <f t="shared" si="43"/>
        <v>17.09970997750348</v>
      </c>
      <c r="FD36" s="192">
        <f t="shared" si="44"/>
        <v>15.918120598524769</v>
      </c>
      <c r="FF36" s="192">
        <f t="shared" si="45"/>
        <v>21.807328547503449</v>
      </c>
      <c r="FG36" s="192">
        <f t="shared" si="46"/>
        <v>15.432107552745229</v>
      </c>
      <c r="FI36" s="195"/>
      <c r="FN36" s="197">
        <v>46054</v>
      </c>
      <c r="FO36" s="192">
        <f t="shared" si="47"/>
        <v>12.162327643537932</v>
      </c>
      <c r="FP36" s="192">
        <f t="shared" si="48"/>
        <v>12.644000730445955</v>
      </c>
      <c r="FQ36" s="192">
        <f t="shared" si="49"/>
        <v>11.462411351467246</v>
      </c>
      <c r="FS36" s="192">
        <f t="shared" si="50"/>
        <v>18.929747134052008</v>
      </c>
      <c r="FT36" s="192">
        <f t="shared" si="51"/>
        <v>12.554526139293786</v>
      </c>
      <c r="GE36" s="197">
        <v>46054</v>
      </c>
      <c r="GF36" s="192">
        <f t="shared" si="52"/>
        <v>14.387315496038337</v>
      </c>
      <c r="GG36" s="192">
        <f t="shared" si="53"/>
        <v>14.86898858294636</v>
      </c>
      <c r="GH36" s="192">
        <f t="shared" si="54"/>
        <v>13.687399203967651</v>
      </c>
      <c r="GJ36" s="192">
        <f t="shared" si="55"/>
        <v>19.57660715294633</v>
      </c>
      <c r="GK36" s="192">
        <f t="shared" si="56"/>
        <v>13.201386158188111</v>
      </c>
    </row>
    <row r="37" spans="4:193" s="189" customFormat="1">
      <c r="D37" s="196">
        <f t="shared" si="0"/>
        <v>3</v>
      </c>
      <c r="E37" s="196">
        <f t="shared" si="1"/>
        <v>2026</v>
      </c>
      <c r="F37" s="197">
        <v>46082</v>
      </c>
      <c r="N37" s="197">
        <v>46082</v>
      </c>
      <c r="O37" s="192">
        <f>+GNL!E30</f>
        <v>12.393980917454813</v>
      </c>
      <c r="P37" s="192">
        <f>+GNL!D30</f>
        <v>7.0971058832423894</v>
      </c>
      <c r="Q37" s="193">
        <f>GN_PRECIOS_REF_SUM!M58</f>
        <v>8.9635553085759536</v>
      </c>
      <c r="R37" s="193">
        <f>GN_PRECIOS_REF_SUM!N58</f>
        <v>9.0075994896370979</v>
      </c>
      <c r="S37" s="193">
        <f>GN_PRECIOS_REF_SUM!O58</f>
        <v>7.7818706091006398</v>
      </c>
      <c r="T37" s="194"/>
      <c r="AK37" s="197">
        <v>46082</v>
      </c>
      <c r="AL37" s="192">
        <f t="shared" si="2"/>
        <v>9.3274890104422141</v>
      </c>
      <c r="AM37" s="192">
        <f t="shared" si="3"/>
        <v>9.3715331915033584</v>
      </c>
      <c r="AN37" s="192">
        <f t="shared" si="4"/>
        <v>8.1458043109669003</v>
      </c>
      <c r="AO37" s="195"/>
      <c r="AP37" s="195"/>
      <c r="AQ37" s="195"/>
      <c r="AR37" s="195"/>
      <c r="AS37" s="195"/>
      <c r="AV37" s="192">
        <f t="shared" si="5"/>
        <v>13.903224571067167</v>
      </c>
      <c r="AW37" s="192">
        <f t="shared" si="6"/>
        <v>8.6063495368547436</v>
      </c>
      <c r="BA37" s="197">
        <v>46082</v>
      </c>
      <c r="BB37" s="192">
        <f t="shared" si="7"/>
        <v>9.9060555037981253</v>
      </c>
      <c r="BC37" s="192">
        <f t="shared" si="8"/>
        <v>9.9500996848592695</v>
      </c>
      <c r="BD37" s="192">
        <f t="shared" si="9"/>
        <v>8.7243708043228114</v>
      </c>
      <c r="BE37" s="195"/>
      <c r="BF37" s="195"/>
      <c r="BG37" s="195"/>
      <c r="BH37" s="195"/>
      <c r="BI37" s="195"/>
      <c r="BL37" s="192">
        <f t="shared" si="10"/>
        <v>12.960724375844995</v>
      </c>
      <c r="BM37" s="192">
        <f t="shared" si="11"/>
        <v>7.0971058832423894</v>
      </c>
      <c r="BQ37" s="197">
        <v>46082</v>
      </c>
      <c r="BR37" s="192">
        <f t="shared" si="12"/>
        <v>10.472798962188307</v>
      </c>
      <c r="BS37" s="192">
        <f t="shared" si="13"/>
        <v>10.516843143249451</v>
      </c>
      <c r="BT37" s="192">
        <f t="shared" si="14"/>
        <v>9.291114262712993</v>
      </c>
      <c r="BU37" s="195"/>
      <c r="BV37" s="195"/>
      <c r="BW37" s="195"/>
      <c r="BX37" s="195"/>
      <c r="BY37" s="195"/>
      <c r="CB37" s="192">
        <f t="shared" si="15"/>
        <v>12.630624684659086</v>
      </c>
      <c r="CC37" s="192">
        <f t="shared" si="16"/>
        <v>7.3337496504466611</v>
      </c>
      <c r="CG37" s="197">
        <v>46082</v>
      </c>
      <c r="CH37" s="192">
        <f t="shared" si="17"/>
        <v>8.9635553085759536</v>
      </c>
      <c r="CI37" s="192">
        <f t="shared" si="18"/>
        <v>9.0075994896370979</v>
      </c>
      <c r="CJ37" s="192">
        <f t="shared" si="19"/>
        <v>7.7818706091006398</v>
      </c>
      <c r="CK37" s="195"/>
      <c r="CL37" s="195"/>
      <c r="CM37" s="195"/>
      <c r="CN37" s="195"/>
      <c r="CO37" s="195"/>
      <c r="CR37" s="192">
        <f t="shared" si="20"/>
        <v>13.581847800632772</v>
      </c>
      <c r="CS37" s="192">
        <f t="shared" si="21"/>
        <v>8.2849727664203474</v>
      </c>
      <c r="CW37" s="197">
        <v>46082</v>
      </c>
      <c r="CX37" s="192">
        <f t="shared" si="22"/>
        <v>10.944692744044255</v>
      </c>
      <c r="CY37" s="192">
        <f t="shared" si="23"/>
        <v>10.9887369251054</v>
      </c>
      <c r="CZ37" s="192">
        <f t="shared" si="24"/>
        <v>9.7630080445689416</v>
      </c>
      <c r="DB37" s="192">
        <f t="shared" si="25"/>
        <v>15.884362006535468</v>
      </c>
      <c r="DC37" s="192">
        <f t="shared" si="26"/>
        <v>10.587486972323045</v>
      </c>
      <c r="DE37" s="195"/>
      <c r="DJ37" s="197">
        <v>46082</v>
      </c>
      <c r="DK37" s="192">
        <f t="shared" si="27"/>
        <v>12.593949836077442</v>
      </c>
      <c r="DL37" s="192">
        <f t="shared" si="28"/>
        <v>12.637994017138585</v>
      </c>
      <c r="DM37" s="192">
        <f t="shared" si="29"/>
        <v>11.412265136602127</v>
      </c>
      <c r="DO37" s="192">
        <f t="shared" si="30"/>
        <v>16.753399076450041</v>
      </c>
      <c r="DP37" s="192">
        <f t="shared" si="31"/>
        <v>11.456524042237616</v>
      </c>
      <c r="DR37" s="195"/>
      <c r="DW37" s="197">
        <v>46082</v>
      </c>
      <c r="DX37" s="192">
        <f t="shared" si="32"/>
        <v>12.169397735021271</v>
      </c>
      <c r="DY37" s="192">
        <f t="shared" si="33"/>
        <v>12.213441916082415</v>
      </c>
      <c r="DZ37" s="192">
        <f t="shared" si="34"/>
        <v>10.987713035545957</v>
      </c>
      <c r="EB37" s="192">
        <f t="shared" si="35"/>
        <v>17.177951177506209</v>
      </c>
      <c r="EC37" s="192">
        <f t="shared" si="36"/>
        <v>11.881076143293786</v>
      </c>
      <c r="EN37" s="197">
        <v>46082</v>
      </c>
      <c r="EO37" s="192">
        <f t="shared" si="37"/>
        <v>14.394385587521676</v>
      </c>
      <c r="EP37" s="192">
        <f t="shared" si="38"/>
        <v>14.43842976858282</v>
      </c>
      <c r="EQ37" s="192">
        <f t="shared" si="39"/>
        <v>13.212700888046362</v>
      </c>
      <c r="ES37" s="192">
        <f t="shared" si="40"/>
        <v>17.824811196400535</v>
      </c>
      <c r="ET37" s="192">
        <f t="shared" si="41"/>
        <v>12.527936162188112</v>
      </c>
      <c r="EV37" s="195"/>
      <c r="FA37" s="197">
        <v>46082</v>
      </c>
      <c r="FB37" s="192">
        <f t="shared" si="42"/>
        <v>16.625106982078794</v>
      </c>
      <c r="FC37" s="192">
        <f t="shared" si="43"/>
        <v>16.669151163139937</v>
      </c>
      <c r="FD37" s="192">
        <f t="shared" si="44"/>
        <v>15.44342228260348</v>
      </c>
      <c r="FF37" s="192">
        <f t="shared" si="45"/>
        <v>20.055532590957654</v>
      </c>
      <c r="FG37" s="192">
        <f t="shared" si="46"/>
        <v>14.758657556745231</v>
      </c>
      <c r="FI37" s="195"/>
      <c r="FN37" s="197">
        <v>46082</v>
      </c>
      <c r="FO37" s="192">
        <f t="shared" si="47"/>
        <v>12.169397735021271</v>
      </c>
      <c r="FP37" s="192">
        <f t="shared" si="48"/>
        <v>12.213441916082415</v>
      </c>
      <c r="FQ37" s="192">
        <f t="shared" si="49"/>
        <v>10.987713035545957</v>
      </c>
      <c r="FS37" s="192">
        <f t="shared" si="50"/>
        <v>17.177951177506209</v>
      </c>
      <c r="FT37" s="192">
        <f t="shared" si="51"/>
        <v>11.881076143293786</v>
      </c>
      <c r="GE37" s="197">
        <v>46082</v>
      </c>
      <c r="GF37" s="192">
        <f t="shared" si="52"/>
        <v>14.394385587521676</v>
      </c>
      <c r="GG37" s="192">
        <f t="shared" si="53"/>
        <v>14.43842976858282</v>
      </c>
      <c r="GH37" s="192">
        <f t="shared" si="54"/>
        <v>13.212700888046362</v>
      </c>
      <c r="GJ37" s="192">
        <f t="shared" si="55"/>
        <v>17.824811196400535</v>
      </c>
      <c r="GK37" s="192">
        <f t="shared" si="56"/>
        <v>12.527936162188112</v>
      </c>
    </row>
    <row r="38" spans="4:193" s="189" customFormat="1">
      <c r="D38" s="196">
        <f t="shared" si="0"/>
        <v>4</v>
      </c>
      <c r="E38" s="196">
        <f t="shared" si="1"/>
        <v>2026</v>
      </c>
      <c r="F38" s="197">
        <v>46113</v>
      </c>
      <c r="N38" s="197">
        <v>46113</v>
      </c>
      <c r="O38" s="192">
        <f>+GNL!E31</f>
        <v>12.277311406663772</v>
      </c>
      <c r="P38" s="192">
        <f>+GNL!D31</f>
        <v>7.0544308832423885</v>
      </c>
      <c r="Q38" s="193">
        <f>GN_PRECIOS_REF_SUM!M59</f>
        <v>8.9750464970671704</v>
      </c>
      <c r="R38" s="193">
        <f>GN_PRECIOS_REF_SUM!N59</f>
        <v>8.9933046788698743</v>
      </c>
      <c r="S38" s="193">
        <f>GN_PRECIOS_REF_SUM!O59</f>
        <v>7.7219317381511994</v>
      </c>
      <c r="T38" s="194"/>
      <c r="AK38" s="197">
        <v>46113</v>
      </c>
      <c r="AL38" s="192">
        <f t="shared" si="2"/>
        <v>9.3389801989334309</v>
      </c>
      <c r="AM38" s="192">
        <f t="shared" si="3"/>
        <v>9.3572383807361348</v>
      </c>
      <c r="AN38" s="192">
        <f t="shared" si="4"/>
        <v>8.0858654400174608</v>
      </c>
      <c r="AO38" s="195"/>
      <c r="AP38" s="195"/>
      <c r="AQ38" s="195"/>
      <c r="AR38" s="195"/>
      <c r="AS38" s="195"/>
      <c r="AV38" s="192">
        <f t="shared" si="5"/>
        <v>13.786555060276125</v>
      </c>
      <c r="AW38" s="192">
        <f t="shared" si="6"/>
        <v>8.5636745368547427</v>
      </c>
      <c r="BA38" s="197">
        <v>46113</v>
      </c>
      <c r="BB38" s="192">
        <f t="shared" si="7"/>
        <v>9.917546692289342</v>
      </c>
      <c r="BC38" s="192">
        <f t="shared" si="8"/>
        <v>9.9358048740920459</v>
      </c>
      <c r="BD38" s="192">
        <f t="shared" si="9"/>
        <v>8.6644319333733719</v>
      </c>
      <c r="BE38" s="195"/>
      <c r="BF38" s="195"/>
      <c r="BG38" s="195"/>
      <c r="BH38" s="195"/>
      <c r="BI38" s="195"/>
      <c r="BL38" s="192">
        <f t="shared" si="10"/>
        <v>12.844054865053954</v>
      </c>
      <c r="BM38" s="192">
        <f t="shared" si="11"/>
        <v>7.0544308832423885</v>
      </c>
      <c r="BQ38" s="197">
        <v>46113</v>
      </c>
      <c r="BR38" s="192">
        <f t="shared" si="12"/>
        <v>10.484290150679524</v>
      </c>
      <c r="BS38" s="192">
        <f t="shared" si="13"/>
        <v>10.502548332482228</v>
      </c>
      <c r="BT38" s="192">
        <f t="shared" si="14"/>
        <v>9.2311753917635535</v>
      </c>
      <c r="BU38" s="195"/>
      <c r="BV38" s="195"/>
      <c r="BW38" s="195"/>
      <c r="BX38" s="195"/>
      <c r="BY38" s="195"/>
      <c r="CB38" s="192">
        <f t="shared" si="15"/>
        <v>12.513955173868045</v>
      </c>
      <c r="CC38" s="192">
        <f t="shared" si="16"/>
        <v>7.2910746504466601</v>
      </c>
      <c r="CG38" s="197">
        <v>46113</v>
      </c>
      <c r="CH38" s="192">
        <f t="shared" si="17"/>
        <v>8.9750464970671704</v>
      </c>
      <c r="CI38" s="192">
        <f t="shared" si="18"/>
        <v>8.9933046788698743</v>
      </c>
      <c r="CJ38" s="192">
        <f t="shared" si="19"/>
        <v>7.7219317381511994</v>
      </c>
      <c r="CK38" s="195"/>
      <c r="CL38" s="195"/>
      <c r="CM38" s="195"/>
      <c r="CN38" s="195"/>
      <c r="CO38" s="195"/>
      <c r="CR38" s="192">
        <f t="shared" si="20"/>
        <v>13.465178289841731</v>
      </c>
      <c r="CS38" s="192">
        <f t="shared" si="21"/>
        <v>8.2422977664203465</v>
      </c>
      <c r="CW38" s="197">
        <v>46113</v>
      </c>
      <c r="CX38" s="192">
        <f t="shared" si="22"/>
        <v>10.956183932535472</v>
      </c>
      <c r="CY38" s="192">
        <f t="shared" si="23"/>
        <v>10.974442114338176</v>
      </c>
      <c r="CZ38" s="192">
        <f t="shared" si="24"/>
        <v>9.7030691736195003</v>
      </c>
      <c r="DB38" s="192">
        <f t="shared" si="25"/>
        <v>15.767692495744427</v>
      </c>
      <c r="DC38" s="192">
        <f t="shared" si="26"/>
        <v>10.544811972323043</v>
      </c>
      <c r="DE38" s="195"/>
      <c r="DJ38" s="197">
        <v>46113</v>
      </c>
      <c r="DK38" s="192">
        <f t="shared" si="27"/>
        <v>12.605441024568659</v>
      </c>
      <c r="DL38" s="192">
        <f t="shared" si="28"/>
        <v>12.623699206371363</v>
      </c>
      <c r="DM38" s="192">
        <f t="shared" si="29"/>
        <v>11.352326265652687</v>
      </c>
      <c r="DO38" s="192">
        <f t="shared" si="30"/>
        <v>16.636729565659</v>
      </c>
      <c r="DP38" s="192">
        <f t="shared" si="31"/>
        <v>11.413849042237615</v>
      </c>
      <c r="DR38" s="195"/>
      <c r="DW38" s="197">
        <v>46113</v>
      </c>
      <c r="DX38" s="192">
        <f t="shared" si="32"/>
        <v>12.180888923512487</v>
      </c>
      <c r="DY38" s="192">
        <f t="shared" si="33"/>
        <v>12.199147105315191</v>
      </c>
      <c r="DZ38" s="192">
        <f t="shared" si="34"/>
        <v>10.927774164596517</v>
      </c>
      <c r="EB38" s="192">
        <f t="shared" si="35"/>
        <v>17.061281666715168</v>
      </c>
      <c r="EC38" s="192">
        <f t="shared" si="36"/>
        <v>11.838401143293787</v>
      </c>
      <c r="EN38" s="197">
        <v>46113</v>
      </c>
      <c r="EO38" s="192">
        <f t="shared" si="37"/>
        <v>14.405876776012892</v>
      </c>
      <c r="EP38" s="192">
        <f t="shared" si="38"/>
        <v>14.424134957815596</v>
      </c>
      <c r="EQ38" s="192">
        <f t="shared" si="39"/>
        <v>13.152762017096922</v>
      </c>
      <c r="ES38" s="192">
        <f t="shared" si="40"/>
        <v>17.708141685609494</v>
      </c>
      <c r="ET38" s="192">
        <f t="shared" si="41"/>
        <v>12.48526116218811</v>
      </c>
      <c r="EV38" s="195"/>
      <c r="FA38" s="197">
        <v>46113</v>
      </c>
      <c r="FB38" s="192">
        <f t="shared" si="42"/>
        <v>16.636598170570011</v>
      </c>
      <c r="FC38" s="192">
        <f t="shared" si="43"/>
        <v>16.654856352372715</v>
      </c>
      <c r="FD38" s="192">
        <f t="shared" si="44"/>
        <v>15.383483411654041</v>
      </c>
      <c r="FF38" s="192">
        <f t="shared" si="45"/>
        <v>19.938863080166612</v>
      </c>
      <c r="FG38" s="192">
        <f t="shared" si="46"/>
        <v>14.715982556745228</v>
      </c>
      <c r="FI38" s="195"/>
      <c r="FN38" s="197">
        <v>46113</v>
      </c>
      <c r="FO38" s="192">
        <f t="shared" si="47"/>
        <v>12.180888923512487</v>
      </c>
      <c r="FP38" s="192">
        <f t="shared" si="48"/>
        <v>12.199147105315191</v>
      </c>
      <c r="FQ38" s="192">
        <f t="shared" si="49"/>
        <v>10.927774164596517</v>
      </c>
      <c r="FS38" s="192">
        <f t="shared" si="50"/>
        <v>17.061281666715168</v>
      </c>
      <c r="FT38" s="192">
        <f t="shared" si="51"/>
        <v>11.838401143293787</v>
      </c>
      <c r="GE38" s="197">
        <v>46113</v>
      </c>
      <c r="GF38" s="192">
        <f t="shared" si="52"/>
        <v>14.405876776012892</v>
      </c>
      <c r="GG38" s="192">
        <f t="shared" si="53"/>
        <v>14.424134957815596</v>
      </c>
      <c r="GH38" s="192">
        <f t="shared" si="54"/>
        <v>13.152762017096922</v>
      </c>
      <c r="GJ38" s="192">
        <f t="shared" si="55"/>
        <v>17.708141685609494</v>
      </c>
      <c r="GK38" s="192">
        <f t="shared" si="56"/>
        <v>12.48526116218811</v>
      </c>
    </row>
    <row r="39" spans="4:193" s="189" customFormat="1">
      <c r="D39" s="196">
        <f t="shared" si="0"/>
        <v>5</v>
      </c>
      <c r="E39" s="196">
        <f t="shared" si="1"/>
        <v>2026</v>
      </c>
      <c r="F39" s="197">
        <v>46143</v>
      </c>
      <c r="N39" s="197">
        <v>46143</v>
      </c>
      <c r="O39" s="192">
        <f>+GNL!E32</f>
        <v>13.663412356155579</v>
      </c>
      <c r="P39" s="192">
        <f>+GNL!D32</f>
        <v>7.560747543242389</v>
      </c>
      <c r="Q39" s="193">
        <f>GN_PRECIOS_REF_SUM!M60</f>
        <v>8.9842143940378296</v>
      </c>
      <c r="R39" s="193">
        <f>GN_PRECIOS_REF_SUM!N60</f>
        <v>8.9706805406435954</v>
      </c>
      <c r="S39" s="193">
        <f>GN_PRECIOS_REF_SUM!O60</f>
        <v>7.6547595291788619</v>
      </c>
      <c r="T39" s="194"/>
      <c r="AK39" s="197">
        <v>46143</v>
      </c>
      <c r="AL39" s="192">
        <f t="shared" si="2"/>
        <v>9.3481480959040901</v>
      </c>
      <c r="AM39" s="192">
        <f t="shared" si="3"/>
        <v>9.3346142425098559</v>
      </c>
      <c r="AN39" s="192">
        <f t="shared" si="4"/>
        <v>8.0186932310451233</v>
      </c>
      <c r="AO39" s="195"/>
      <c r="AP39" s="195"/>
      <c r="AQ39" s="195"/>
      <c r="AR39" s="195"/>
      <c r="AS39" s="195"/>
      <c r="AV39" s="192">
        <f t="shared" si="5"/>
        <v>15.172656009767932</v>
      </c>
      <c r="AW39" s="192">
        <f t="shared" si="6"/>
        <v>9.0699911968547422</v>
      </c>
      <c r="BA39" s="197">
        <v>46143</v>
      </c>
      <c r="BB39" s="192">
        <f t="shared" si="7"/>
        <v>9.9267145892600013</v>
      </c>
      <c r="BC39" s="192">
        <f t="shared" si="8"/>
        <v>9.9131807358657671</v>
      </c>
      <c r="BD39" s="192">
        <f t="shared" si="9"/>
        <v>8.5972597244010345</v>
      </c>
      <c r="BE39" s="195"/>
      <c r="BF39" s="195"/>
      <c r="BG39" s="195"/>
      <c r="BH39" s="195"/>
      <c r="BI39" s="195"/>
      <c r="BL39" s="192">
        <f t="shared" si="10"/>
        <v>14.230155814545761</v>
      </c>
      <c r="BM39" s="192">
        <f t="shared" si="11"/>
        <v>7.560747543242389</v>
      </c>
      <c r="BQ39" s="197">
        <v>46143</v>
      </c>
      <c r="BR39" s="192">
        <f t="shared" si="12"/>
        <v>10.493458047650183</v>
      </c>
      <c r="BS39" s="192">
        <f t="shared" si="13"/>
        <v>10.479924194255949</v>
      </c>
      <c r="BT39" s="192">
        <f t="shared" si="14"/>
        <v>9.1640031827912161</v>
      </c>
      <c r="BU39" s="195"/>
      <c r="BV39" s="195"/>
      <c r="BW39" s="195"/>
      <c r="BX39" s="195"/>
      <c r="BY39" s="195"/>
      <c r="CB39" s="192">
        <f t="shared" si="15"/>
        <v>13.900056123359851</v>
      </c>
      <c r="CC39" s="192">
        <f t="shared" si="16"/>
        <v>7.7973913104466606</v>
      </c>
      <c r="CG39" s="197">
        <v>46143</v>
      </c>
      <c r="CH39" s="192">
        <f t="shared" si="17"/>
        <v>8.9842143940378296</v>
      </c>
      <c r="CI39" s="192">
        <f t="shared" si="18"/>
        <v>8.9706805406435954</v>
      </c>
      <c r="CJ39" s="192">
        <f t="shared" si="19"/>
        <v>7.6547595291788619</v>
      </c>
      <c r="CK39" s="195"/>
      <c r="CL39" s="195"/>
      <c r="CM39" s="195"/>
      <c r="CN39" s="195"/>
      <c r="CO39" s="195"/>
      <c r="CR39" s="192">
        <f t="shared" si="20"/>
        <v>14.851279239333538</v>
      </c>
      <c r="CS39" s="192">
        <f t="shared" si="21"/>
        <v>8.7486144264203478</v>
      </c>
      <c r="CW39" s="197">
        <v>46143</v>
      </c>
      <c r="CX39" s="192">
        <f t="shared" si="22"/>
        <v>10.965351829506131</v>
      </c>
      <c r="CY39" s="192">
        <f t="shared" si="23"/>
        <v>10.951817976111897</v>
      </c>
      <c r="CZ39" s="192">
        <f t="shared" si="24"/>
        <v>9.6358969646471628</v>
      </c>
      <c r="DB39" s="192">
        <f t="shared" si="25"/>
        <v>17.153793445236232</v>
      </c>
      <c r="DC39" s="192">
        <f t="shared" si="26"/>
        <v>11.051128632323044</v>
      </c>
      <c r="DE39" s="195"/>
      <c r="DJ39" s="197">
        <v>46143</v>
      </c>
      <c r="DK39" s="192">
        <f t="shared" si="27"/>
        <v>12.614608921539318</v>
      </c>
      <c r="DL39" s="192">
        <f t="shared" si="28"/>
        <v>12.601075068145082</v>
      </c>
      <c r="DM39" s="192">
        <f t="shared" si="29"/>
        <v>11.28515405668035</v>
      </c>
      <c r="DO39" s="192">
        <f t="shared" si="30"/>
        <v>18.022830515150805</v>
      </c>
      <c r="DP39" s="192">
        <f t="shared" si="31"/>
        <v>11.920165702237615</v>
      </c>
      <c r="DR39" s="195"/>
      <c r="DW39" s="197">
        <v>46143</v>
      </c>
      <c r="DX39" s="192">
        <f t="shared" si="32"/>
        <v>12.190056820483147</v>
      </c>
      <c r="DY39" s="192">
        <f t="shared" si="33"/>
        <v>12.176522967088912</v>
      </c>
      <c r="DZ39" s="192">
        <f t="shared" si="34"/>
        <v>10.86060195562418</v>
      </c>
      <c r="EB39" s="192">
        <f t="shared" si="35"/>
        <v>18.447382616206976</v>
      </c>
      <c r="EC39" s="192">
        <f t="shared" si="36"/>
        <v>12.344717803293786</v>
      </c>
      <c r="EN39" s="197">
        <v>46143</v>
      </c>
      <c r="EO39" s="192">
        <f t="shared" si="37"/>
        <v>14.415044672983552</v>
      </c>
      <c r="EP39" s="192">
        <f t="shared" si="38"/>
        <v>14.401510819589317</v>
      </c>
      <c r="EQ39" s="192">
        <f t="shared" si="39"/>
        <v>13.085589808124585</v>
      </c>
      <c r="ES39" s="192">
        <f t="shared" si="40"/>
        <v>19.094242635101303</v>
      </c>
      <c r="ET39" s="192">
        <f t="shared" si="41"/>
        <v>12.991577822188111</v>
      </c>
      <c r="EV39" s="195"/>
      <c r="FA39" s="197">
        <v>46143</v>
      </c>
      <c r="FB39" s="192">
        <f t="shared" si="42"/>
        <v>16.64576606754067</v>
      </c>
      <c r="FC39" s="192">
        <f t="shared" si="43"/>
        <v>16.632232214146434</v>
      </c>
      <c r="FD39" s="192">
        <f t="shared" si="44"/>
        <v>15.316311202681703</v>
      </c>
      <c r="FF39" s="192">
        <f t="shared" si="45"/>
        <v>21.324964029658418</v>
      </c>
      <c r="FG39" s="192">
        <f t="shared" si="46"/>
        <v>15.222299216745229</v>
      </c>
      <c r="FI39" s="195"/>
      <c r="FN39" s="197">
        <v>46143</v>
      </c>
      <c r="FO39" s="192">
        <f t="shared" si="47"/>
        <v>12.190056820483147</v>
      </c>
      <c r="FP39" s="192">
        <f t="shared" si="48"/>
        <v>12.176522967088912</v>
      </c>
      <c r="FQ39" s="192">
        <f t="shared" si="49"/>
        <v>10.86060195562418</v>
      </c>
      <c r="FS39" s="192">
        <f t="shared" si="50"/>
        <v>18.447382616206976</v>
      </c>
      <c r="FT39" s="192">
        <f t="shared" si="51"/>
        <v>12.344717803293786</v>
      </c>
      <c r="GE39" s="197">
        <v>46143</v>
      </c>
      <c r="GF39" s="192">
        <f t="shared" si="52"/>
        <v>14.415044672983552</v>
      </c>
      <c r="GG39" s="192">
        <f t="shared" si="53"/>
        <v>14.401510819589317</v>
      </c>
      <c r="GH39" s="192">
        <f t="shared" si="54"/>
        <v>13.085589808124585</v>
      </c>
      <c r="GJ39" s="192">
        <f t="shared" si="55"/>
        <v>19.094242635101303</v>
      </c>
      <c r="GK39" s="192">
        <f t="shared" si="56"/>
        <v>12.991577822188111</v>
      </c>
    </row>
    <row r="40" spans="4:193" s="189" customFormat="1">
      <c r="D40" s="196">
        <f t="shared" si="0"/>
        <v>6</v>
      </c>
      <c r="E40" s="196">
        <f t="shared" si="1"/>
        <v>2026</v>
      </c>
      <c r="F40" s="197">
        <v>46174</v>
      </c>
      <c r="N40" s="197">
        <v>46174</v>
      </c>
      <c r="O40" s="192">
        <f>+GNL!E33</f>
        <v>14.65959174511598</v>
      </c>
      <c r="P40" s="192">
        <f>+GNL!D33</f>
        <v>7.9372618352423885</v>
      </c>
      <c r="Q40" s="193">
        <f>GN_PRECIOS_REF_SUM!M61</f>
        <v>9.0064286325834093</v>
      </c>
      <c r="R40" s="193">
        <f>GN_PRECIOS_REF_SUM!N61</f>
        <v>8.9505653556577016</v>
      </c>
      <c r="S40" s="193">
        <f>GN_PRECIOS_REF_SUM!O61</f>
        <v>7.5897348474731947</v>
      </c>
      <c r="T40" s="194"/>
      <c r="AK40" s="197">
        <v>46174</v>
      </c>
      <c r="AL40" s="192">
        <f t="shared" si="2"/>
        <v>9.3703623344496698</v>
      </c>
      <c r="AM40" s="192">
        <f t="shared" si="3"/>
        <v>9.3144990575239621</v>
      </c>
      <c r="AN40" s="192">
        <f t="shared" si="4"/>
        <v>7.9536685493394552</v>
      </c>
      <c r="AO40" s="195"/>
      <c r="AP40" s="195"/>
      <c r="AQ40" s="195"/>
      <c r="AR40" s="195"/>
      <c r="AS40" s="195"/>
      <c r="AV40" s="192">
        <f t="shared" si="5"/>
        <v>16.168835398728334</v>
      </c>
      <c r="AW40" s="192">
        <f t="shared" si="6"/>
        <v>9.4465054888547417</v>
      </c>
      <c r="BA40" s="197">
        <v>46174</v>
      </c>
      <c r="BB40" s="192">
        <f t="shared" si="7"/>
        <v>9.948928827805581</v>
      </c>
      <c r="BC40" s="192">
        <f t="shared" si="8"/>
        <v>9.8930655508798733</v>
      </c>
      <c r="BD40" s="192">
        <f t="shared" si="9"/>
        <v>8.5322350426953655</v>
      </c>
      <c r="BE40" s="195"/>
      <c r="BF40" s="195"/>
      <c r="BG40" s="195"/>
      <c r="BH40" s="195"/>
      <c r="BI40" s="195"/>
      <c r="BL40" s="192">
        <f t="shared" si="10"/>
        <v>15.226335203506162</v>
      </c>
      <c r="BM40" s="192">
        <f t="shared" si="11"/>
        <v>7.9372618352423885</v>
      </c>
      <c r="BQ40" s="197">
        <v>46174</v>
      </c>
      <c r="BR40" s="192">
        <f t="shared" si="12"/>
        <v>10.515672286195763</v>
      </c>
      <c r="BS40" s="192">
        <f t="shared" si="13"/>
        <v>10.459809009270055</v>
      </c>
      <c r="BT40" s="192">
        <f t="shared" si="14"/>
        <v>9.0989785010855488</v>
      </c>
      <c r="BU40" s="195"/>
      <c r="BV40" s="195"/>
      <c r="BW40" s="195"/>
      <c r="BX40" s="195"/>
      <c r="BY40" s="195"/>
      <c r="CB40" s="192">
        <f t="shared" si="15"/>
        <v>14.896235512320253</v>
      </c>
      <c r="CC40" s="192">
        <f t="shared" si="16"/>
        <v>8.173905602446661</v>
      </c>
      <c r="CG40" s="197">
        <v>46174</v>
      </c>
      <c r="CH40" s="192">
        <f t="shared" si="17"/>
        <v>9.0064286325834093</v>
      </c>
      <c r="CI40" s="192">
        <f t="shared" si="18"/>
        <v>8.9505653556577016</v>
      </c>
      <c r="CJ40" s="192">
        <f t="shared" si="19"/>
        <v>7.5897348474731947</v>
      </c>
      <c r="CK40" s="195"/>
      <c r="CL40" s="195"/>
      <c r="CM40" s="195"/>
      <c r="CN40" s="195"/>
      <c r="CO40" s="195"/>
      <c r="CR40" s="192">
        <f t="shared" si="20"/>
        <v>15.847458628293939</v>
      </c>
      <c r="CS40" s="192">
        <f t="shared" si="21"/>
        <v>9.1251287184203473</v>
      </c>
      <c r="CW40" s="197">
        <v>46174</v>
      </c>
      <c r="CX40" s="192">
        <f t="shared" si="22"/>
        <v>10.987566068051711</v>
      </c>
      <c r="CY40" s="192">
        <f t="shared" si="23"/>
        <v>10.931702791126003</v>
      </c>
      <c r="CZ40" s="192">
        <f t="shared" si="24"/>
        <v>9.5708722829414956</v>
      </c>
      <c r="DB40" s="192">
        <f t="shared" si="25"/>
        <v>18.149972834196635</v>
      </c>
      <c r="DC40" s="192">
        <f t="shared" si="26"/>
        <v>11.427642924323044</v>
      </c>
      <c r="DE40" s="195"/>
      <c r="DJ40" s="197">
        <v>46174</v>
      </c>
      <c r="DK40" s="192">
        <f t="shared" si="27"/>
        <v>12.636823160084898</v>
      </c>
      <c r="DL40" s="192">
        <f t="shared" si="28"/>
        <v>12.580959883159188</v>
      </c>
      <c r="DM40" s="192">
        <f t="shared" si="29"/>
        <v>11.220129374974682</v>
      </c>
      <c r="DO40" s="192">
        <f t="shared" si="30"/>
        <v>19.019009904111208</v>
      </c>
      <c r="DP40" s="192">
        <f t="shared" si="31"/>
        <v>12.296679994237614</v>
      </c>
      <c r="DR40" s="195"/>
      <c r="DW40" s="197">
        <v>46174</v>
      </c>
      <c r="DX40" s="192">
        <f t="shared" si="32"/>
        <v>12.212271059028726</v>
      </c>
      <c r="DY40" s="192">
        <f t="shared" si="33"/>
        <v>12.156407782103019</v>
      </c>
      <c r="DZ40" s="192">
        <f t="shared" si="34"/>
        <v>10.795577273918513</v>
      </c>
      <c r="EB40" s="192">
        <f t="shared" si="35"/>
        <v>19.443562005167379</v>
      </c>
      <c r="EC40" s="192">
        <f t="shared" si="36"/>
        <v>12.721232095293786</v>
      </c>
      <c r="EN40" s="197">
        <v>46174</v>
      </c>
      <c r="EO40" s="192">
        <f t="shared" si="37"/>
        <v>14.437258911529131</v>
      </c>
      <c r="EP40" s="192">
        <f t="shared" si="38"/>
        <v>14.381395634603424</v>
      </c>
      <c r="EQ40" s="192">
        <f t="shared" si="39"/>
        <v>13.020565126418916</v>
      </c>
      <c r="ES40" s="192">
        <f t="shared" si="40"/>
        <v>20.090422024061702</v>
      </c>
      <c r="ET40" s="192">
        <f t="shared" si="41"/>
        <v>13.36809211418811</v>
      </c>
      <c r="EV40" s="195"/>
      <c r="FA40" s="197">
        <v>46174</v>
      </c>
      <c r="FB40" s="192">
        <f t="shared" si="42"/>
        <v>16.66798030608625</v>
      </c>
      <c r="FC40" s="192">
        <f t="shared" si="43"/>
        <v>16.612117029160544</v>
      </c>
      <c r="FD40" s="192">
        <f t="shared" si="44"/>
        <v>15.251286520976034</v>
      </c>
      <c r="FF40" s="192">
        <f t="shared" si="45"/>
        <v>22.321143418618821</v>
      </c>
      <c r="FG40" s="192">
        <f t="shared" si="46"/>
        <v>15.598813508745229</v>
      </c>
      <c r="FI40" s="195"/>
      <c r="FN40" s="197">
        <v>46174</v>
      </c>
      <c r="FO40" s="192">
        <f t="shared" si="47"/>
        <v>12.212271059028726</v>
      </c>
      <c r="FP40" s="192">
        <f t="shared" si="48"/>
        <v>12.156407782103019</v>
      </c>
      <c r="FQ40" s="192">
        <f t="shared" si="49"/>
        <v>10.795577273918513</v>
      </c>
      <c r="FS40" s="192">
        <f t="shared" si="50"/>
        <v>19.443562005167379</v>
      </c>
      <c r="FT40" s="192">
        <f t="shared" si="51"/>
        <v>12.721232095293786</v>
      </c>
      <c r="GE40" s="197">
        <v>46174</v>
      </c>
      <c r="GF40" s="192">
        <f t="shared" si="52"/>
        <v>14.437258911529131</v>
      </c>
      <c r="GG40" s="192">
        <f t="shared" si="53"/>
        <v>14.381395634603424</v>
      </c>
      <c r="GH40" s="192">
        <f t="shared" si="54"/>
        <v>13.020565126418916</v>
      </c>
      <c r="GJ40" s="192">
        <f t="shared" si="55"/>
        <v>20.090422024061702</v>
      </c>
      <c r="GK40" s="192">
        <f t="shared" si="56"/>
        <v>13.36809211418811</v>
      </c>
    </row>
    <row r="41" spans="4:193" s="189" customFormat="1">
      <c r="D41" s="196">
        <f t="shared" si="0"/>
        <v>7</v>
      </c>
      <c r="E41" s="196">
        <f t="shared" si="1"/>
        <v>2026</v>
      </c>
      <c r="F41" s="197">
        <v>46204</v>
      </c>
      <c r="N41" s="197">
        <v>46204</v>
      </c>
      <c r="O41" s="192">
        <f>+GNL!E34</f>
        <v>13.84078264352512</v>
      </c>
      <c r="P41" s="192">
        <f>+GNL!D34</f>
        <v>7.6212404072423876</v>
      </c>
      <c r="Q41" s="193">
        <f>GN_PRECIOS_REF_SUM!M62</f>
        <v>9.0040646793928296</v>
      </c>
      <c r="R41" s="193">
        <f>GN_PRECIOS_REF_SUM!N62</f>
        <v>8.9472870408357341</v>
      </c>
      <c r="S41" s="193">
        <f>GN_PRECIOS_REF_SUM!O62</f>
        <v>7.5787673938560296</v>
      </c>
      <c r="T41" s="194"/>
      <c r="AK41" s="197">
        <v>46204</v>
      </c>
      <c r="AL41" s="192">
        <f t="shared" si="2"/>
        <v>9.3679983812590901</v>
      </c>
      <c r="AM41" s="192">
        <f t="shared" si="3"/>
        <v>9.3112207427019946</v>
      </c>
      <c r="AN41" s="192">
        <f t="shared" si="4"/>
        <v>7.9427010957222901</v>
      </c>
      <c r="AO41" s="195"/>
      <c r="AP41" s="195"/>
      <c r="AQ41" s="195"/>
      <c r="AR41" s="195"/>
      <c r="AS41" s="195"/>
      <c r="AV41" s="192">
        <f t="shared" si="5"/>
        <v>15.350026297137473</v>
      </c>
      <c r="AW41" s="192">
        <f t="shared" si="6"/>
        <v>9.1304840608547408</v>
      </c>
      <c r="BA41" s="197">
        <v>46204</v>
      </c>
      <c r="BB41" s="192">
        <f t="shared" si="7"/>
        <v>9.9465648746150013</v>
      </c>
      <c r="BC41" s="192">
        <f t="shared" si="8"/>
        <v>9.8897872360579058</v>
      </c>
      <c r="BD41" s="192">
        <f t="shared" si="9"/>
        <v>8.5212675890782013</v>
      </c>
      <c r="BE41" s="195"/>
      <c r="BF41" s="195"/>
      <c r="BG41" s="195"/>
      <c r="BH41" s="195"/>
      <c r="BI41" s="195"/>
      <c r="BL41" s="192">
        <f t="shared" si="10"/>
        <v>14.407526101915302</v>
      </c>
      <c r="BM41" s="192">
        <f t="shared" si="11"/>
        <v>7.6212404072423876</v>
      </c>
      <c r="BQ41" s="197">
        <v>46204</v>
      </c>
      <c r="BR41" s="192">
        <f t="shared" si="12"/>
        <v>10.513308333005183</v>
      </c>
      <c r="BS41" s="192">
        <f t="shared" si="13"/>
        <v>10.456530694448087</v>
      </c>
      <c r="BT41" s="192">
        <f t="shared" si="14"/>
        <v>9.0880110474683828</v>
      </c>
      <c r="BU41" s="195"/>
      <c r="BV41" s="195"/>
      <c r="BW41" s="195"/>
      <c r="BX41" s="195"/>
      <c r="BY41" s="195"/>
      <c r="CB41" s="192">
        <f t="shared" si="15"/>
        <v>14.077426410729393</v>
      </c>
      <c r="CC41" s="192">
        <f t="shared" si="16"/>
        <v>7.8578841744466592</v>
      </c>
      <c r="CG41" s="197">
        <v>46204</v>
      </c>
      <c r="CH41" s="192">
        <f t="shared" si="17"/>
        <v>9.0040646793928296</v>
      </c>
      <c r="CI41" s="192">
        <f t="shared" si="18"/>
        <v>8.9472870408357341</v>
      </c>
      <c r="CJ41" s="192">
        <f t="shared" si="19"/>
        <v>7.5787673938560296</v>
      </c>
      <c r="CK41" s="195"/>
      <c r="CL41" s="195"/>
      <c r="CM41" s="195"/>
      <c r="CN41" s="195"/>
      <c r="CO41" s="195"/>
      <c r="CR41" s="192">
        <f t="shared" si="20"/>
        <v>15.028649526703079</v>
      </c>
      <c r="CS41" s="192">
        <f t="shared" si="21"/>
        <v>8.8091072904203465</v>
      </c>
      <c r="CW41" s="197">
        <v>46204</v>
      </c>
      <c r="CX41" s="192">
        <f t="shared" si="22"/>
        <v>10.985202114861131</v>
      </c>
      <c r="CY41" s="192">
        <f t="shared" si="23"/>
        <v>10.928424476304036</v>
      </c>
      <c r="CZ41" s="192">
        <f t="shared" si="24"/>
        <v>9.5599048293243314</v>
      </c>
      <c r="DB41" s="192">
        <f t="shared" si="25"/>
        <v>17.331163732605773</v>
      </c>
      <c r="DC41" s="192">
        <f t="shared" si="26"/>
        <v>11.111621496323043</v>
      </c>
      <c r="DE41" s="195"/>
      <c r="DJ41" s="197">
        <v>46204</v>
      </c>
      <c r="DK41" s="192">
        <f t="shared" si="27"/>
        <v>12.634459206894316</v>
      </c>
      <c r="DL41" s="192">
        <f t="shared" si="28"/>
        <v>12.577681568337223</v>
      </c>
      <c r="DM41" s="192">
        <f t="shared" si="29"/>
        <v>11.209161921357516</v>
      </c>
      <c r="DO41" s="192">
        <f t="shared" si="30"/>
        <v>18.200200802520346</v>
      </c>
      <c r="DP41" s="192">
        <f t="shared" si="31"/>
        <v>11.980658566237615</v>
      </c>
      <c r="DR41" s="195"/>
      <c r="DW41" s="197">
        <v>46204</v>
      </c>
      <c r="DX41" s="192">
        <f t="shared" si="32"/>
        <v>12.209907105838147</v>
      </c>
      <c r="DY41" s="192">
        <f t="shared" si="33"/>
        <v>12.153129467281051</v>
      </c>
      <c r="DZ41" s="192">
        <f t="shared" si="34"/>
        <v>10.784609820301347</v>
      </c>
      <c r="EB41" s="192">
        <f t="shared" si="35"/>
        <v>18.624752903576518</v>
      </c>
      <c r="EC41" s="192">
        <f t="shared" si="36"/>
        <v>12.405210667293785</v>
      </c>
      <c r="EN41" s="197">
        <v>46204</v>
      </c>
      <c r="EO41" s="192">
        <f t="shared" si="37"/>
        <v>14.434894958338552</v>
      </c>
      <c r="EP41" s="192">
        <f t="shared" si="38"/>
        <v>14.378117319781456</v>
      </c>
      <c r="EQ41" s="192">
        <f t="shared" si="39"/>
        <v>13.009597672801752</v>
      </c>
      <c r="ES41" s="192">
        <f t="shared" si="40"/>
        <v>19.271612922470844</v>
      </c>
      <c r="ET41" s="192">
        <f t="shared" si="41"/>
        <v>13.05207068618811</v>
      </c>
      <c r="EV41" s="195"/>
      <c r="FA41" s="197">
        <v>46204</v>
      </c>
      <c r="FB41" s="192">
        <f t="shared" si="42"/>
        <v>16.665616352895668</v>
      </c>
      <c r="FC41" s="192">
        <f t="shared" si="43"/>
        <v>16.608838714338575</v>
      </c>
      <c r="FD41" s="192">
        <f t="shared" si="44"/>
        <v>15.24031906735887</v>
      </c>
      <c r="FF41" s="192">
        <f t="shared" si="45"/>
        <v>21.502334317027959</v>
      </c>
      <c r="FG41" s="192">
        <f t="shared" si="46"/>
        <v>15.282792080745228</v>
      </c>
      <c r="FI41" s="195"/>
      <c r="FN41" s="197">
        <v>46204</v>
      </c>
      <c r="FO41" s="192">
        <f t="shared" si="47"/>
        <v>12.209907105838147</v>
      </c>
      <c r="FP41" s="192">
        <f t="shared" si="48"/>
        <v>12.153129467281051</v>
      </c>
      <c r="FQ41" s="192">
        <f t="shared" si="49"/>
        <v>10.784609820301347</v>
      </c>
      <c r="FS41" s="192">
        <f t="shared" si="50"/>
        <v>18.624752903576518</v>
      </c>
      <c r="FT41" s="192">
        <f t="shared" si="51"/>
        <v>12.405210667293785</v>
      </c>
      <c r="GE41" s="197">
        <v>46204</v>
      </c>
      <c r="GF41" s="192">
        <f t="shared" si="52"/>
        <v>14.434894958338552</v>
      </c>
      <c r="GG41" s="192">
        <f t="shared" si="53"/>
        <v>14.378117319781456</v>
      </c>
      <c r="GH41" s="192">
        <f t="shared" si="54"/>
        <v>13.009597672801752</v>
      </c>
      <c r="GJ41" s="192">
        <f t="shared" si="55"/>
        <v>19.271612922470844</v>
      </c>
      <c r="GK41" s="192">
        <f t="shared" si="56"/>
        <v>13.05207068618811</v>
      </c>
    </row>
    <row r="42" spans="4:193" s="189" customFormat="1">
      <c r="D42" s="196">
        <f t="shared" si="0"/>
        <v>8</v>
      </c>
      <c r="E42" s="196">
        <f t="shared" si="1"/>
        <v>2026</v>
      </c>
      <c r="F42" s="197">
        <v>46235</v>
      </c>
      <c r="N42" s="197">
        <v>46235</v>
      </c>
      <c r="O42" s="192">
        <f>+GNL!E35</f>
        <v>14.960784641456515</v>
      </c>
      <c r="P42" s="192">
        <f>+GNL!D35</f>
        <v>8.0455546832423881</v>
      </c>
      <c r="Q42" s="193">
        <f>GN_PRECIOS_REF_SUM!M63</f>
        <v>9.0126441032512652</v>
      </c>
      <c r="R42" s="193">
        <f>GN_PRECIOS_REF_SUM!N63</f>
        <v>8.9719417942177593</v>
      </c>
      <c r="S42" s="193">
        <f>GN_PRECIOS_REF_SUM!O63</f>
        <v>7.631165646624317</v>
      </c>
      <c r="T42" s="194"/>
      <c r="AK42" s="197">
        <v>46235</v>
      </c>
      <c r="AL42" s="192">
        <f t="shared" si="2"/>
        <v>9.3765778051175257</v>
      </c>
      <c r="AM42" s="192">
        <f t="shared" si="3"/>
        <v>9.3358754960840198</v>
      </c>
      <c r="AN42" s="192">
        <f t="shared" si="4"/>
        <v>7.9950993484905775</v>
      </c>
      <c r="AO42" s="195"/>
      <c r="AP42" s="195"/>
      <c r="AQ42" s="195"/>
      <c r="AR42" s="195"/>
      <c r="AS42" s="195"/>
      <c r="AV42" s="192">
        <f t="shared" si="5"/>
        <v>16.470028295068868</v>
      </c>
      <c r="AW42" s="192">
        <f t="shared" si="6"/>
        <v>9.5547983368547413</v>
      </c>
      <c r="BA42" s="197">
        <v>46235</v>
      </c>
      <c r="BB42" s="192">
        <f t="shared" si="7"/>
        <v>9.9551442984734368</v>
      </c>
      <c r="BC42" s="192">
        <f t="shared" si="8"/>
        <v>9.9144419894399309</v>
      </c>
      <c r="BD42" s="192">
        <f t="shared" si="9"/>
        <v>8.5736658418464877</v>
      </c>
      <c r="BE42" s="195"/>
      <c r="BF42" s="195"/>
      <c r="BG42" s="195"/>
      <c r="BH42" s="195"/>
      <c r="BI42" s="195"/>
      <c r="BL42" s="192">
        <f t="shared" si="10"/>
        <v>15.527528099846696</v>
      </c>
      <c r="BM42" s="192">
        <f t="shared" si="11"/>
        <v>8.0455546832423881</v>
      </c>
      <c r="BQ42" s="197">
        <v>46235</v>
      </c>
      <c r="BR42" s="192">
        <f t="shared" si="12"/>
        <v>10.521887756863618</v>
      </c>
      <c r="BS42" s="192">
        <f t="shared" si="13"/>
        <v>10.481185447830113</v>
      </c>
      <c r="BT42" s="192">
        <f t="shared" si="14"/>
        <v>9.1404093002366711</v>
      </c>
      <c r="BU42" s="195"/>
      <c r="BV42" s="195"/>
      <c r="BW42" s="195"/>
      <c r="BX42" s="195"/>
      <c r="BY42" s="195"/>
      <c r="CB42" s="192">
        <f t="shared" si="15"/>
        <v>15.197428408660787</v>
      </c>
      <c r="CC42" s="192">
        <f t="shared" si="16"/>
        <v>8.2821984504466606</v>
      </c>
      <c r="CG42" s="197">
        <v>46235</v>
      </c>
      <c r="CH42" s="192">
        <f t="shared" si="17"/>
        <v>9.0126441032512652</v>
      </c>
      <c r="CI42" s="192">
        <f t="shared" si="18"/>
        <v>8.9719417942177593</v>
      </c>
      <c r="CJ42" s="192">
        <f t="shared" si="19"/>
        <v>7.631165646624317</v>
      </c>
      <c r="CK42" s="195"/>
      <c r="CL42" s="195"/>
      <c r="CM42" s="195"/>
      <c r="CN42" s="195"/>
      <c r="CO42" s="195"/>
      <c r="CR42" s="192">
        <f t="shared" si="20"/>
        <v>16.148651524634474</v>
      </c>
      <c r="CS42" s="192">
        <f t="shared" si="21"/>
        <v>9.2334215664203469</v>
      </c>
      <c r="CW42" s="197">
        <v>46235</v>
      </c>
      <c r="CX42" s="192">
        <f t="shared" si="22"/>
        <v>10.993781538719567</v>
      </c>
      <c r="CY42" s="192">
        <f t="shared" si="23"/>
        <v>10.953079229686061</v>
      </c>
      <c r="CZ42" s="192">
        <f t="shared" si="24"/>
        <v>9.6123030820926179</v>
      </c>
      <c r="DB42" s="192">
        <f t="shared" si="25"/>
        <v>18.45116573053717</v>
      </c>
      <c r="DC42" s="192">
        <f t="shared" si="26"/>
        <v>11.535935772323043</v>
      </c>
      <c r="DE42" s="195"/>
      <c r="DJ42" s="197">
        <v>46235</v>
      </c>
      <c r="DK42" s="192">
        <f t="shared" si="27"/>
        <v>12.643038630752752</v>
      </c>
      <c r="DL42" s="192">
        <f t="shared" si="28"/>
        <v>12.602336321719246</v>
      </c>
      <c r="DM42" s="192">
        <f t="shared" si="29"/>
        <v>11.261560174125805</v>
      </c>
      <c r="DO42" s="192">
        <f t="shared" si="30"/>
        <v>19.320202800451742</v>
      </c>
      <c r="DP42" s="192">
        <f t="shared" si="31"/>
        <v>12.404972842237616</v>
      </c>
      <c r="DR42" s="195"/>
      <c r="DW42" s="197">
        <v>46235</v>
      </c>
      <c r="DX42" s="192">
        <f t="shared" si="32"/>
        <v>12.218486529696582</v>
      </c>
      <c r="DY42" s="192">
        <f t="shared" si="33"/>
        <v>12.177784220663076</v>
      </c>
      <c r="DZ42" s="192">
        <f t="shared" si="34"/>
        <v>10.837008073069635</v>
      </c>
      <c r="EB42" s="192">
        <f t="shared" si="35"/>
        <v>19.74475490150791</v>
      </c>
      <c r="EC42" s="192">
        <f t="shared" si="36"/>
        <v>12.829524943293785</v>
      </c>
      <c r="EN42" s="197">
        <v>46235</v>
      </c>
      <c r="EO42" s="192">
        <f t="shared" si="37"/>
        <v>14.443474382196987</v>
      </c>
      <c r="EP42" s="192">
        <f t="shared" si="38"/>
        <v>14.402772073163481</v>
      </c>
      <c r="EQ42" s="192">
        <f t="shared" si="39"/>
        <v>13.061995925570038</v>
      </c>
      <c r="ES42" s="192">
        <f t="shared" si="40"/>
        <v>20.391614920402237</v>
      </c>
      <c r="ET42" s="192">
        <f t="shared" si="41"/>
        <v>13.47638496218811</v>
      </c>
      <c r="EV42" s="195"/>
      <c r="FA42" s="197">
        <v>46235</v>
      </c>
      <c r="FB42" s="192">
        <f t="shared" si="42"/>
        <v>16.674195776754104</v>
      </c>
      <c r="FC42" s="192">
        <f t="shared" si="43"/>
        <v>16.633493467720598</v>
      </c>
      <c r="FD42" s="192">
        <f t="shared" si="44"/>
        <v>15.292717320127156</v>
      </c>
      <c r="FF42" s="192">
        <f t="shared" si="45"/>
        <v>22.622336314959355</v>
      </c>
      <c r="FG42" s="192">
        <f t="shared" si="46"/>
        <v>15.707106356745228</v>
      </c>
      <c r="FI42" s="195"/>
      <c r="FN42" s="197">
        <v>46235</v>
      </c>
      <c r="FO42" s="192">
        <f t="shared" si="47"/>
        <v>12.218486529696582</v>
      </c>
      <c r="FP42" s="192">
        <f t="shared" si="48"/>
        <v>12.177784220663076</v>
      </c>
      <c r="FQ42" s="192">
        <f t="shared" si="49"/>
        <v>10.837008073069635</v>
      </c>
      <c r="FS42" s="192">
        <f t="shared" si="50"/>
        <v>19.74475490150791</v>
      </c>
      <c r="FT42" s="192">
        <f t="shared" si="51"/>
        <v>12.829524943293785</v>
      </c>
      <c r="GE42" s="197">
        <v>46235</v>
      </c>
      <c r="GF42" s="192">
        <f t="shared" si="52"/>
        <v>14.443474382196987</v>
      </c>
      <c r="GG42" s="192">
        <f t="shared" si="53"/>
        <v>14.402772073163481</v>
      </c>
      <c r="GH42" s="192">
        <f t="shared" si="54"/>
        <v>13.061995925570038</v>
      </c>
      <c r="GJ42" s="192">
        <f t="shared" si="55"/>
        <v>20.391614920402237</v>
      </c>
      <c r="GK42" s="192">
        <f t="shared" si="56"/>
        <v>13.47638496218811</v>
      </c>
    </row>
    <row r="43" spans="4:193" s="189" customFormat="1">
      <c r="D43" s="196">
        <f t="shared" si="0"/>
        <v>9</v>
      </c>
      <c r="E43" s="196">
        <f t="shared" si="1"/>
        <v>2026</v>
      </c>
      <c r="F43" s="197">
        <v>46266</v>
      </c>
      <c r="N43" s="197">
        <v>46266</v>
      </c>
      <c r="O43" s="192">
        <f>+GNL!E36</f>
        <v>15.862625259762607</v>
      </c>
      <c r="P43" s="192">
        <f>+GNL!D36</f>
        <v>8.3957332592423874</v>
      </c>
      <c r="Q43" s="193">
        <f>GN_PRECIOS_REF_SUM!M64</f>
        <v>8.9974291593386706</v>
      </c>
      <c r="R43" s="193">
        <f>GN_PRECIOS_REF_SUM!N64</f>
        <v>8.9629603140046221</v>
      </c>
      <c r="S43" s="193">
        <f>GN_PRECIOS_REF_SUM!O64</f>
        <v>7.6546985272217407</v>
      </c>
      <c r="T43" s="194"/>
      <c r="AK43" s="197">
        <v>46266</v>
      </c>
      <c r="AL43" s="192">
        <f t="shared" si="2"/>
        <v>9.3613628612049311</v>
      </c>
      <c r="AM43" s="192">
        <f t="shared" si="3"/>
        <v>9.3268940158708826</v>
      </c>
      <c r="AN43" s="192">
        <f t="shared" si="4"/>
        <v>8.0186322290880021</v>
      </c>
      <c r="AO43" s="195"/>
      <c r="AP43" s="195"/>
      <c r="AQ43" s="195"/>
      <c r="AR43" s="195"/>
      <c r="AS43" s="195"/>
      <c r="AV43" s="192">
        <f t="shared" si="5"/>
        <v>17.371868913374961</v>
      </c>
      <c r="AW43" s="192">
        <f t="shared" si="6"/>
        <v>9.9049769128547407</v>
      </c>
      <c r="BA43" s="197">
        <v>46266</v>
      </c>
      <c r="BB43" s="192">
        <f t="shared" si="7"/>
        <v>9.9399293545608423</v>
      </c>
      <c r="BC43" s="192">
        <f t="shared" si="8"/>
        <v>9.9054605092267938</v>
      </c>
      <c r="BD43" s="192">
        <f t="shared" si="9"/>
        <v>8.5971987224439133</v>
      </c>
      <c r="BE43" s="195"/>
      <c r="BF43" s="195"/>
      <c r="BG43" s="195"/>
      <c r="BH43" s="195"/>
      <c r="BI43" s="195"/>
      <c r="BL43" s="192">
        <f t="shared" si="10"/>
        <v>16.429368718152791</v>
      </c>
      <c r="BM43" s="192">
        <f t="shared" si="11"/>
        <v>8.3957332592423874</v>
      </c>
      <c r="BQ43" s="197">
        <v>46266</v>
      </c>
      <c r="BR43" s="192">
        <f t="shared" si="12"/>
        <v>10.506672812951024</v>
      </c>
      <c r="BS43" s="192">
        <f t="shared" si="13"/>
        <v>10.472203967616975</v>
      </c>
      <c r="BT43" s="192">
        <f t="shared" si="14"/>
        <v>9.1639421808340948</v>
      </c>
      <c r="BU43" s="195"/>
      <c r="BV43" s="195"/>
      <c r="BW43" s="195"/>
      <c r="BX43" s="195"/>
      <c r="BY43" s="195"/>
      <c r="CB43" s="192">
        <f t="shared" si="15"/>
        <v>16.09926902696688</v>
      </c>
      <c r="CC43" s="192">
        <f t="shared" si="16"/>
        <v>8.6323770264466599</v>
      </c>
      <c r="CG43" s="197">
        <v>46266</v>
      </c>
      <c r="CH43" s="192">
        <f t="shared" si="17"/>
        <v>8.9974291593386706</v>
      </c>
      <c r="CI43" s="192">
        <f t="shared" si="18"/>
        <v>8.9629603140046221</v>
      </c>
      <c r="CJ43" s="192">
        <f t="shared" si="19"/>
        <v>7.6546985272217407</v>
      </c>
      <c r="CK43" s="195"/>
      <c r="CL43" s="195"/>
      <c r="CM43" s="195"/>
      <c r="CN43" s="195"/>
      <c r="CO43" s="195"/>
      <c r="CR43" s="192">
        <f t="shared" si="20"/>
        <v>17.050492142940566</v>
      </c>
      <c r="CS43" s="192">
        <f t="shared" si="21"/>
        <v>9.5836001424203463</v>
      </c>
      <c r="CW43" s="197">
        <v>46266</v>
      </c>
      <c r="CX43" s="192">
        <f t="shared" si="22"/>
        <v>10.978566594806972</v>
      </c>
      <c r="CY43" s="192">
        <f t="shared" si="23"/>
        <v>10.944097749472924</v>
      </c>
      <c r="CZ43" s="192">
        <f t="shared" si="24"/>
        <v>9.6358359626900416</v>
      </c>
      <c r="DB43" s="192">
        <f t="shared" si="25"/>
        <v>19.353006348843262</v>
      </c>
      <c r="DC43" s="192">
        <f t="shared" si="26"/>
        <v>11.886114348323042</v>
      </c>
      <c r="DE43" s="195"/>
      <c r="DJ43" s="197">
        <v>46266</v>
      </c>
      <c r="DK43" s="192">
        <f t="shared" si="27"/>
        <v>12.627823686840159</v>
      </c>
      <c r="DL43" s="192">
        <f t="shared" si="28"/>
        <v>12.593354841506109</v>
      </c>
      <c r="DM43" s="192">
        <f t="shared" si="29"/>
        <v>11.285093054723228</v>
      </c>
      <c r="DO43" s="192">
        <f t="shared" si="30"/>
        <v>20.222043418757835</v>
      </c>
      <c r="DP43" s="192">
        <f t="shared" si="31"/>
        <v>12.755151418237613</v>
      </c>
      <c r="DR43" s="195"/>
      <c r="DW43" s="197">
        <v>46266</v>
      </c>
      <c r="DX43" s="192">
        <f t="shared" si="32"/>
        <v>12.203271585783988</v>
      </c>
      <c r="DY43" s="192">
        <f t="shared" si="33"/>
        <v>12.168802740449939</v>
      </c>
      <c r="DZ43" s="192">
        <f t="shared" si="34"/>
        <v>10.860540953667059</v>
      </c>
      <c r="EB43" s="192">
        <f t="shared" si="35"/>
        <v>20.646595519814007</v>
      </c>
      <c r="EC43" s="192">
        <f t="shared" si="36"/>
        <v>13.179703519293785</v>
      </c>
      <c r="EN43" s="197">
        <v>46266</v>
      </c>
      <c r="EO43" s="192">
        <f t="shared" si="37"/>
        <v>14.428259438284393</v>
      </c>
      <c r="EP43" s="192">
        <f t="shared" si="38"/>
        <v>14.393790592950344</v>
      </c>
      <c r="EQ43" s="192">
        <f t="shared" si="39"/>
        <v>13.085528806167464</v>
      </c>
      <c r="ES43" s="192">
        <f t="shared" si="40"/>
        <v>21.293455538708329</v>
      </c>
      <c r="ET43" s="192">
        <f t="shared" si="41"/>
        <v>13.826563538188109</v>
      </c>
      <c r="EV43" s="195"/>
      <c r="FA43" s="197">
        <v>46266</v>
      </c>
      <c r="FB43" s="192">
        <f t="shared" si="42"/>
        <v>16.658980832841511</v>
      </c>
      <c r="FC43" s="192">
        <f t="shared" si="43"/>
        <v>16.624511987507461</v>
      </c>
      <c r="FD43" s="192">
        <f t="shared" si="44"/>
        <v>15.316250200724582</v>
      </c>
      <c r="FF43" s="192">
        <f t="shared" si="45"/>
        <v>23.524176933265448</v>
      </c>
      <c r="FG43" s="192">
        <f t="shared" si="46"/>
        <v>16.057284932745226</v>
      </c>
      <c r="FI43" s="195"/>
      <c r="FN43" s="197">
        <v>46266</v>
      </c>
      <c r="FO43" s="192">
        <f t="shared" si="47"/>
        <v>12.203271585783988</v>
      </c>
      <c r="FP43" s="192">
        <f t="shared" si="48"/>
        <v>12.168802740449939</v>
      </c>
      <c r="FQ43" s="192">
        <f t="shared" si="49"/>
        <v>10.860540953667059</v>
      </c>
      <c r="FS43" s="192">
        <f t="shared" si="50"/>
        <v>20.646595519814007</v>
      </c>
      <c r="FT43" s="192">
        <f t="shared" si="51"/>
        <v>13.179703519293785</v>
      </c>
      <c r="GE43" s="197">
        <v>46266</v>
      </c>
      <c r="GF43" s="192">
        <f t="shared" si="52"/>
        <v>14.428259438284393</v>
      </c>
      <c r="GG43" s="192">
        <f t="shared" si="53"/>
        <v>14.393790592950344</v>
      </c>
      <c r="GH43" s="192">
        <f t="shared" si="54"/>
        <v>13.085528806167464</v>
      </c>
      <c r="GJ43" s="192">
        <f t="shared" si="55"/>
        <v>21.293455538708329</v>
      </c>
      <c r="GK43" s="192">
        <f t="shared" si="56"/>
        <v>13.826563538188109</v>
      </c>
    </row>
    <row r="44" spans="4:193" s="189" customFormat="1">
      <c r="D44" s="196">
        <f t="shared" si="0"/>
        <v>10</v>
      </c>
      <c r="E44" s="196">
        <f t="shared" si="1"/>
        <v>2026</v>
      </c>
      <c r="F44" s="197">
        <v>46296</v>
      </c>
      <c r="N44" s="197">
        <v>46296</v>
      </c>
      <c r="O44" s="192">
        <f>+GNL!E37</f>
        <v>15.487319768361631</v>
      </c>
      <c r="P44" s="192">
        <f>+GNL!D37</f>
        <v>8.2474189712423875</v>
      </c>
      <c r="Q44" s="193">
        <f>GN_PRECIOS_REF_SUM!M65</f>
        <v>8.9850471170110549</v>
      </c>
      <c r="R44" s="193">
        <f>GN_PRECIOS_REF_SUM!N65</f>
        <v>8.9682149029033873</v>
      </c>
      <c r="S44" s="193">
        <f>GN_PRECIOS_REF_SUM!O65</f>
        <v>7.6898845315947062</v>
      </c>
      <c r="T44" s="194"/>
      <c r="AK44" s="197">
        <v>46296</v>
      </c>
      <c r="AL44" s="192">
        <f t="shared" si="2"/>
        <v>9.3489808188773154</v>
      </c>
      <c r="AM44" s="192">
        <f t="shared" si="3"/>
        <v>9.3321486047696478</v>
      </c>
      <c r="AN44" s="192">
        <f t="shared" si="4"/>
        <v>8.0538182334609676</v>
      </c>
      <c r="AO44" s="195"/>
      <c r="AP44" s="195"/>
      <c r="AQ44" s="195"/>
      <c r="AR44" s="195"/>
      <c r="AS44" s="195"/>
      <c r="AV44" s="192">
        <f t="shared" si="5"/>
        <v>16.996563421973985</v>
      </c>
      <c r="AW44" s="192">
        <f t="shared" si="6"/>
        <v>9.7566626248547408</v>
      </c>
      <c r="BA44" s="197">
        <v>46296</v>
      </c>
      <c r="BB44" s="192">
        <f t="shared" si="7"/>
        <v>9.9275473122332265</v>
      </c>
      <c r="BC44" s="192">
        <f t="shared" si="8"/>
        <v>9.910715098125559</v>
      </c>
      <c r="BD44" s="192">
        <f t="shared" si="9"/>
        <v>8.632384726816877</v>
      </c>
      <c r="BE44" s="195"/>
      <c r="BF44" s="195"/>
      <c r="BG44" s="195"/>
      <c r="BH44" s="195"/>
      <c r="BI44" s="195"/>
      <c r="BL44" s="192">
        <f t="shared" si="10"/>
        <v>16.054063226751815</v>
      </c>
      <c r="BM44" s="192">
        <f t="shared" si="11"/>
        <v>8.2474189712423875</v>
      </c>
      <c r="BQ44" s="197">
        <v>46296</v>
      </c>
      <c r="BR44" s="192">
        <f t="shared" si="12"/>
        <v>10.494290770623408</v>
      </c>
      <c r="BS44" s="192">
        <f t="shared" si="13"/>
        <v>10.477458556515741</v>
      </c>
      <c r="BT44" s="192">
        <f t="shared" si="14"/>
        <v>9.1991281852070603</v>
      </c>
      <c r="BU44" s="195"/>
      <c r="BV44" s="195"/>
      <c r="BW44" s="195"/>
      <c r="BX44" s="195"/>
      <c r="BY44" s="195"/>
      <c r="CB44" s="192">
        <f t="shared" si="15"/>
        <v>15.723963535565904</v>
      </c>
      <c r="CC44" s="192">
        <f t="shared" si="16"/>
        <v>8.48406273844666</v>
      </c>
      <c r="CG44" s="197">
        <v>46296</v>
      </c>
      <c r="CH44" s="192">
        <f t="shared" si="17"/>
        <v>8.9850471170110549</v>
      </c>
      <c r="CI44" s="192">
        <f t="shared" si="18"/>
        <v>8.9682149029033873</v>
      </c>
      <c r="CJ44" s="192">
        <f t="shared" si="19"/>
        <v>7.6898845315947062</v>
      </c>
      <c r="CK44" s="195"/>
      <c r="CL44" s="195"/>
      <c r="CM44" s="195"/>
      <c r="CN44" s="195"/>
      <c r="CO44" s="195"/>
      <c r="CR44" s="192">
        <f t="shared" si="20"/>
        <v>16.67518665153959</v>
      </c>
      <c r="CS44" s="192">
        <f t="shared" si="21"/>
        <v>9.4352858544203464</v>
      </c>
      <c r="CW44" s="197">
        <v>46296</v>
      </c>
      <c r="CX44" s="192">
        <f t="shared" si="22"/>
        <v>10.966184552479357</v>
      </c>
      <c r="CY44" s="192">
        <f t="shared" si="23"/>
        <v>10.949352338371689</v>
      </c>
      <c r="CZ44" s="192">
        <f t="shared" si="24"/>
        <v>9.6710219670630071</v>
      </c>
      <c r="DB44" s="192">
        <f t="shared" si="25"/>
        <v>18.977700857442287</v>
      </c>
      <c r="DC44" s="192">
        <f t="shared" si="26"/>
        <v>11.737800060323043</v>
      </c>
      <c r="DE44" s="195"/>
      <c r="DJ44" s="197">
        <v>46296</v>
      </c>
      <c r="DK44" s="192">
        <f t="shared" si="27"/>
        <v>12.615441644512543</v>
      </c>
      <c r="DL44" s="192">
        <f t="shared" si="28"/>
        <v>12.598609430404874</v>
      </c>
      <c r="DM44" s="192">
        <f t="shared" si="29"/>
        <v>11.320279059096194</v>
      </c>
      <c r="DO44" s="192">
        <f t="shared" si="30"/>
        <v>19.846737927356859</v>
      </c>
      <c r="DP44" s="192">
        <f t="shared" si="31"/>
        <v>12.606837130237615</v>
      </c>
      <c r="DR44" s="195"/>
      <c r="DW44" s="197">
        <v>46296</v>
      </c>
      <c r="DX44" s="192">
        <f t="shared" si="32"/>
        <v>12.190889543456372</v>
      </c>
      <c r="DY44" s="192">
        <f t="shared" si="33"/>
        <v>12.174057329348704</v>
      </c>
      <c r="DZ44" s="192">
        <f t="shared" si="34"/>
        <v>10.895726958040024</v>
      </c>
      <c r="EB44" s="192">
        <f t="shared" si="35"/>
        <v>20.271290028413027</v>
      </c>
      <c r="EC44" s="192">
        <f t="shared" si="36"/>
        <v>13.031389231293785</v>
      </c>
      <c r="EN44" s="197">
        <v>46296</v>
      </c>
      <c r="EO44" s="192">
        <f t="shared" si="37"/>
        <v>14.415877395956777</v>
      </c>
      <c r="EP44" s="192">
        <f t="shared" si="38"/>
        <v>14.399045181849109</v>
      </c>
      <c r="EQ44" s="192">
        <f t="shared" si="39"/>
        <v>13.120714810540427</v>
      </c>
      <c r="ES44" s="192">
        <f t="shared" si="40"/>
        <v>20.918150047307353</v>
      </c>
      <c r="ET44" s="192">
        <f t="shared" si="41"/>
        <v>13.678249250188109</v>
      </c>
      <c r="EV44" s="195"/>
      <c r="FA44" s="197">
        <v>46296</v>
      </c>
      <c r="FB44" s="192">
        <f t="shared" si="42"/>
        <v>16.646598790513895</v>
      </c>
      <c r="FC44" s="192">
        <f t="shared" si="43"/>
        <v>16.629766576406226</v>
      </c>
      <c r="FD44" s="192">
        <f t="shared" si="44"/>
        <v>15.351436205097546</v>
      </c>
      <c r="FF44" s="192">
        <f t="shared" si="45"/>
        <v>23.148871441864472</v>
      </c>
      <c r="FG44" s="192">
        <f t="shared" si="46"/>
        <v>15.908970644745228</v>
      </c>
      <c r="FI44" s="195"/>
      <c r="FN44" s="197">
        <v>46296</v>
      </c>
      <c r="FO44" s="192">
        <f t="shared" si="47"/>
        <v>12.190889543456372</v>
      </c>
      <c r="FP44" s="192">
        <f t="shared" si="48"/>
        <v>12.174057329348704</v>
      </c>
      <c r="FQ44" s="192">
        <f t="shared" si="49"/>
        <v>10.895726958040024</v>
      </c>
      <c r="FS44" s="192">
        <f t="shared" si="50"/>
        <v>20.271290028413027</v>
      </c>
      <c r="FT44" s="192">
        <f t="shared" si="51"/>
        <v>13.031389231293785</v>
      </c>
      <c r="GE44" s="197">
        <v>46296</v>
      </c>
      <c r="GF44" s="192">
        <f t="shared" si="52"/>
        <v>14.415877395956777</v>
      </c>
      <c r="GG44" s="192">
        <f t="shared" si="53"/>
        <v>14.399045181849109</v>
      </c>
      <c r="GH44" s="192">
        <f t="shared" si="54"/>
        <v>13.120714810540427</v>
      </c>
      <c r="GJ44" s="192">
        <f t="shared" si="55"/>
        <v>20.918150047307353</v>
      </c>
      <c r="GK44" s="192">
        <f t="shared" si="56"/>
        <v>13.678249250188109</v>
      </c>
    </row>
    <row r="45" spans="4:193" s="189" customFormat="1">
      <c r="D45" s="196">
        <f t="shared" si="0"/>
        <v>11</v>
      </c>
      <c r="E45" s="196">
        <f t="shared" si="1"/>
        <v>2026</v>
      </c>
      <c r="F45" s="197">
        <v>46327</v>
      </c>
      <c r="N45" s="197">
        <v>46327</v>
      </c>
      <c r="O45" s="192">
        <f>+GNL!E38</f>
        <v>15.584074700039668</v>
      </c>
      <c r="P45" s="192">
        <f>+GNL!D38</f>
        <v>8.2853618312423887</v>
      </c>
      <c r="Q45" s="193">
        <f>GN_PRECIOS_REF_SUM!M66</f>
        <v>9.1442652175375123</v>
      </c>
      <c r="R45" s="193">
        <f>GN_PRECIOS_REF_SUM!N66</f>
        <v>9.1432333495303162</v>
      </c>
      <c r="S45" s="193">
        <f>GN_PRECIOS_REF_SUM!O66</f>
        <v>7.8708375689518322</v>
      </c>
      <c r="T45" s="194"/>
      <c r="AK45" s="197">
        <v>46327</v>
      </c>
      <c r="AL45" s="192">
        <f t="shared" si="2"/>
        <v>9.5081989194037728</v>
      </c>
      <c r="AM45" s="192">
        <f t="shared" si="3"/>
        <v>9.5071670513965767</v>
      </c>
      <c r="AN45" s="192">
        <f t="shared" si="4"/>
        <v>8.2347712708180936</v>
      </c>
      <c r="AO45" s="195"/>
      <c r="AP45" s="195"/>
      <c r="AQ45" s="195"/>
      <c r="AR45" s="195"/>
      <c r="AS45" s="195"/>
      <c r="AV45" s="192">
        <f t="shared" si="5"/>
        <v>17.093318353652023</v>
      </c>
      <c r="AW45" s="192">
        <f t="shared" si="6"/>
        <v>9.7946054848547419</v>
      </c>
      <c r="BA45" s="197">
        <v>46327</v>
      </c>
      <c r="BB45" s="192">
        <f t="shared" si="7"/>
        <v>10.086765412759684</v>
      </c>
      <c r="BC45" s="192">
        <f t="shared" si="8"/>
        <v>10.085733544752488</v>
      </c>
      <c r="BD45" s="192">
        <f t="shared" si="9"/>
        <v>8.8133377641740047</v>
      </c>
      <c r="BE45" s="195"/>
      <c r="BF45" s="195"/>
      <c r="BG45" s="195"/>
      <c r="BH45" s="195"/>
      <c r="BI45" s="195"/>
      <c r="BL45" s="192">
        <f t="shared" si="10"/>
        <v>16.15081815842985</v>
      </c>
      <c r="BM45" s="192">
        <f t="shared" si="11"/>
        <v>8.2853618312423887</v>
      </c>
      <c r="BQ45" s="197">
        <v>46327</v>
      </c>
      <c r="BR45" s="192">
        <f t="shared" si="12"/>
        <v>10.653508871149866</v>
      </c>
      <c r="BS45" s="192">
        <f t="shared" si="13"/>
        <v>10.652477003142669</v>
      </c>
      <c r="BT45" s="192">
        <f t="shared" si="14"/>
        <v>9.3800812225641863</v>
      </c>
      <c r="BU45" s="195"/>
      <c r="BV45" s="195"/>
      <c r="BW45" s="195"/>
      <c r="BX45" s="195"/>
      <c r="BY45" s="195"/>
      <c r="CB45" s="192">
        <f t="shared" si="15"/>
        <v>15.820718467243941</v>
      </c>
      <c r="CC45" s="192">
        <f t="shared" si="16"/>
        <v>8.5220055984466612</v>
      </c>
      <c r="CG45" s="197">
        <v>46327</v>
      </c>
      <c r="CH45" s="192">
        <f t="shared" si="17"/>
        <v>9.1442652175375123</v>
      </c>
      <c r="CI45" s="192">
        <f t="shared" si="18"/>
        <v>9.1432333495303162</v>
      </c>
      <c r="CJ45" s="192">
        <f t="shared" si="19"/>
        <v>7.8708375689518322</v>
      </c>
      <c r="CK45" s="195"/>
      <c r="CL45" s="195"/>
      <c r="CM45" s="195"/>
      <c r="CN45" s="195"/>
      <c r="CO45" s="195"/>
      <c r="CR45" s="192">
        <f t="shared" si="20"/>
        <v>16.771941583217625</v>
      </c>
      <c r="CS45" s="192">
        <f t="shared" si="21"/>
        <v>9.4732287144203475</v>
      </c>
      <c r="CW45" s="197">
        <v>46327</v>
      </c>
      <c r="CX45" s="192">
        <f t="shared" si="22"/>
        <v>11.125402653005814</v>
      </c>
      <c r="CY45" s="192">
        <f t="shared" si="23"/>
        <v>11.124370784998618</v>
      </c>
      <c r="CZ45" s="192">
        <f t="shared" si="24"/>
        <v>9.8519750044201331</v>
      </c>
      <c r="DB45" s="192">
        <f t="shared" si="25"/>
        <v>19.074455789120321</v>
      </c>
      <c r="DC45" s="192">
        <f t="shared" si="26"/>
        <v>11.775742920323044</v>
      </c>
      <c r="DE45" s="195"/>
      <c r="DJ45" s="197">
        <v>46327</v>
      </c>
      <c r="DK45" s="192">
        <f t="shared" si="27"/>
        <v>12.774659745038999</v>
      </c>
      <c r="DL45" s="192">
        <f t="shared" si="28"/>
        <v>12.773627877031803</v>
      </c>
      <c r="DM45" s="192">
        <f t="shared" si="29"/>
        <v>11.50123209645332</v>
      </c>
      <c r="DO45" s="192">
        <f t="shared" si="30"/>
        <v>19.943492859034894</v>
      </c>
      <c r="DP45" s="192">
        <f t="shared" si="31"/>
        <v>12.644779990237616</v>
      </c>
      <c r="DR45" s="195"/>
      <c r="DW45" s="197">
        <v>46327</v>
      </c>
      <c r="DX45" s="192">
        <f t="shared" si="32"/>
        <v>12.350107643982829</v>
      </c>
      <c r="DY45" s="192">
        <f t="shared" si="33"/>
        <v>12.349075775975633</v>
      </c>
      <c r="DZ45" s="192">
        <f t="shared" si="34"/>
        <v>11.07667999539715</v>
      </c>
      <c r="EB45" s="192">
        <f t="shared" si="35"/>
        <v>20.368044960091066</v>
      </c>
      <c r="EC45" s="192">
        <f t="shared" si="36"/>
        <v>13.069332091293786</v>
      </c>
      <c r="EN45" s="197">
        <v>46327</v>
      </c>
      <c r="EO45" s="192">
        <f t="shared" si="37"/>
        <v>14.575095496483234</v>
      </c>
      <c r="EP45" s="192">
        <f t="shared" si="38"/>
        <v>14.574063628476038</v>
      </c>
      <c r="EQ45" s="192">
        <f t="shared" si="39"/>
        <v>13.301667847897555</v>
      </c>
      <c r="ES45" s="192">
        <f t="shared" si="40"/>
        <v>21.014904978985392</v>
      </c>
      <c r="ET45" s="192">
        <f t="shared" si="41"/>
        <v>13.716192110188111</v>
      </c>
      <c r="EV45" s="195"/>
      <c r="FA45" s="197">
        <v>46327</v>
      </c>
      <c r="FB45" s="192">
        <f t="shared" si="42"/>
        <v>16.805816891040351</v>
      </c>
      <c r="FC45" s="192">
        <f t="shared" si="43"/>
        <v>16.804785023033155</v>
      </c>
      <c r="FD45" s="192">
        <f t="shared" si="44"/>
        <v>15.532389242454673</v>
      </c>
      <c r="FF45" s="192">
        <f t="shared" si="45"/>
        <v>23.245626373542507</v>
      </c>
      <c r="FG45" s="192">
        <f t="shared" si="46"/>
        <v>15.946913504745229</v>
      </c>
      <c r="FI45" s="195"/>
      <c r="FN45" s="197">
        <v>46327</v>
      </c>
      <c r="FO45" s="192">
        <f t="shared" si="47"/>
        <v>12.350107643982829</v>
      </c>
      <c r="FP45" s="192">
        <f t="shared" si="48"/>
        <v>12.349075775975633</v>
      </c>
      <c r="FQ45" s="192">
        <f t="shared" si="49"/>
        <v>11.07667999539715</v>
      </c>
      <c r="FS45" s="192">
        <f t="shared" si="50"/>
        <v>20.368044960091066</v>
      </c>
      <c r="FT45" s="192">
        <f t="shared" si="51"/>
        <v>13.069332091293786</v>
      </c>
      <c r="GE45" s="197">
        <v>46327</v>
      </c>
      <c r="GF45" s="192">
        <f t="shared" si="52"/>
        <v>14.575095496483234</v>
      </c>
      <c r="GG45" s="192">
        <f t="shared" si="53"/>
        <v>14.574063628476038</v>
      </c>
      <c r="GH45" s="192">
        <f t="shared" si="54"/>
        <v>13.301667847897555</v>
      </c>
      <c r="GJ45" s="192">
        <f t="shared" si="55"/>
        <v>21.014904978985392</v>
      </c>
      <c r="GK45" s="192">
        <f t="shared" si="56"/>
        <v>13.716192110188111</v>
      </c>
    </row>
    <row r="46" spans="4:193" s="189" customFormat="1">
      <c r="D46" s="196">
        <f t="shared" si="0"/>
        <v>12</v>
      </c>
      <c r="E46" s="196">
        <f t="shared" si="1"/>
        <v>2026</v>
      </c>
      <c r="F46" s="197">
        <v>46357</v>
      </c>
      <c r="N46" s="197">
        <v>46357</v>
      </c>
      <c r="O46" s="192">
        <f>+GNL!E39</f>
        <v>16.512980544434754</v>
      </c>
      <c r="P46" s="192">
        <f>+GNL!D39</f>
        <v>8.6506118312423883</v>
      </c>
      <c r="Q46" s="193">
        <f>GN_PRECIOS_REF_SUM!M67</f>
        <v>9.4902153730981933</v>
      </c>
      <c r="R46" s="193">
        <f>GN_PRECIOS_REF_SUM!N67</f>
        <v>9.2362242672747428</v>
      </c>
      <c r="S46" s="193">
        <f>GN_PRECIOS_REF_SUM!O67</f>
        <v>7.9980330322604614</v>
      </c>
      <c r="T46" s="194"/>
      <c r="AK46" s="197">
        <v>46357</v>
      </c>
      <c r="AL46" s="192">
        <f t="shared" si="2"/>
        <v>9.8541490749644538</v>
      </c>
      <c r="AM46" s="192">
        <f t="shared" si="3"/>
        <v>9.6001579691410033</v>
      </c>
      <c r="AN46" s="192">
        <f t="shared" si="4"/>
        <v>8.3619667341267228</v>
      </c>
      <c r="AO46" s="195"/>
      <c r="AP46" s="195"/>
      <c r="AQ46" s="195"/>
      <c r="AR46" s="195"/>
      <c r="AS46" s="195"/>
      <c r="AV46" s="192">
        <f t="shared" si="5"/>
        <v>18.022224198047109</v>
      </c>
      <c r="AW46" s="192">
        <f t="shared" si="6"/>
        <v>10.159855484854742</v>
      </c>
      <c r="BA46" s="197">
        <v>46357</v>
      </c>
      <c r="BB46" s="192">
        <f t="shared" si="7"/>
        <v>10.432715568320365</v>
      </c>
      <c r="BC46" s="192">
        <f t="shared" si="8"/>
        <v>10.178724462496914</v>
      </c>
      <c r="BD46" s="192">
        <f t="shared" si="9"/>
        <v>8.9405332274826321</v>
      </c>
      <c r="BE46" s="195"/>
      <c r="BF46" s="195"/>
      <c r="BG46" s="195"/>
      <c r="BH46" s="195"/>
      <c r="BI46" s="195"/>
      <c r="BL46" s="192">
        <f t="shared" si="10"/>
        <v>17.079724002824936</v>
      </c>
      <c r="BM46" s="192">
        <f t="shared" si="11"/>
        <v>8.6506118312423883</v>
      </c>
      <c r="BQ46" s="197">
        <v>46357</v>
      </c>
      <c r="BR46" s="192">
        <f t="shared" si="12"/>
        <v>10.999459026710547</v>
      </c>
      <c r="BS46" s="192">
        <f t="shared" si="13"/>
        <v>10.745467920887096</v>
      </c>
      <c r="BT46" s="192">
        <f t="shared" si="14"/>
        <v>9.5072766858728155</v>
      </c>
      <c r="BU46" s="195"/>
      <c r="BV46" s="195"/>
      <c r="BW46" s="195"/>
      <c r="BX46" s="195"/>
      <c r="BY46" s="195"/>
      <c r="CB46" s="192">
        <f t="shared" si="15"/>
        <v>16.749624311639025</v>
      </c>
      <c r="CC46" s="192">
        <f t="shared" si="16"/>
        <v>8.8872555984466608</v>
      </c>
      <c r="CG46" s="197">
        <v>46357</v>
      </c>
      <c r="CH46" s="192">
        <f t="shared" si="17"/>
        <v>9.4902153730981933</v>
      </c>
      <c r="CI46" s="192">
        <f t="shared" si="18"/>
        <v>9.2362242672747428</v>
      </c>
      <c r="CJ46" s="192">
        <f t="shared" si="19"/>
        <v>7.9980330322604614</v>
      </c>
      <c r="CK46" s="195"/>
      <c r="CL46" s="195"/>
      <c r="CM46" s="195"/>
      <c r="CN46" s="195"/>
      <c r="CO46" s="195"/>
      <c r="CR46" s="192">
        <f t="shared" si="20"/>
        <v>17.700847427612711</v>
      </c>
      <c r="CS46" s="192">
        <f t="shared" si="21"/>
        <v>9.8384787144203472</v>
      </c>
      <c r="CW46" s="197">
        <v>46357</v>
      </c>
      <c r="CX46" s="192">
        <f t="shared" si="22"/>
        <v>11.471352808566495</v>
      </c>
      <c r="CY46" s="192">
        <f t="shared" si="23"/>
        <v>11.217361702743045</v>
      </c>
      <c r="CZ46" s="192">
        <f t="shared" si="24"/>
        <v>9.9791704677287623</v>
      </c>
      <c r="DB46" s="192">
        <f t="shared" si="25"/>
        <v>20.003361633515411</v>
      </c>
      <c r="DC46" s="192">
        <f t="shared" si="26"/>
        <v>12.140992920323043</v>
      </c>
      <c r="DE46" s="195"/>
      <c r="DJ46" s="197">
        <v>46357</v>
      </c>
      <c r="DK46" s="192">
        <f t="shared" si="27"/>
        <v>13.120609900599682</v>
      </c>
      <c r="DL46" s="192">
        <f t="shared" si="28"/>
        <v>12.86661879477623</v>
      </c>
      <c r="DM46" s="192">
        <f t="shared" si="29"/>
        <v>11.628427559761949</v>
      </c>
      <c r="DO46" s="192">
        <f t="shared" si="30"/>
        <v>20.87239870342998</v>
      </c>
      <c r="DP46" s="192">
        <f t="shared" si="31"/>
        <v>13.010029990237616</v>
      </c>
      <c r="DR46" s="195"/>
      <c r="DW46" s="197">
        <v>46357</v>
      </c>
      <c r="DX46" s="192">
        <f t="shared" si="32"/>
        <v>12.69605779954351</v>
      </c>
      <c r="DY46" s="192">
        <f t="shared" si="33"/>
        <v>12.44206669372006</v>
      </c>
      <c r="DZ46" s="192">
        <f t="shared" si="34"/>
        <v>11.203875458705779</v>
      </c>
      <c r="EB46" s="192">
        <f t="shared" si="35"/>
        <v>21.296950804486151</v>
      </c>
      <c r="EC46" s="192">
        <f t="shared" si="36"/>
        <v>13.434582091293786</v>
      </c>
      <c r="EN46" s="197">
        <v>46357</v>
      </c>
      <c r="EO46" s="192">
        <f t="shared" si="37"/>
        <v>14.921045652043915</v>
      </c>
      <c r="EP46" s="192">
        <f t="shared" si="38"/>
        <v>14.667054546220465</v>
      </c>
      <c r="EQ46" s="192">
        <f t="shared" si="39"/>
        <v>13.428863311206182</v>
      </c>
      <c r="ES46" s="192">
        <f t="shared" si="40"/>
        <v>21.943810823380474</v>
      </c>
      <c r="ET46" s="192">
        <f t="shared" si="41"/>
        <v>14.08144211018811</v>
      </c>
      <c r="EV46" s="195"/>
      <c r="FA46" s="197">
        <v>46357</v>
      </c>
      <c r="FB46" s="192">
        <f t="shared" si="42"/>
        <v>17.151767046601034</v>
      </c>
      <c r="FC46" s="192">
        <f t="shared" si="43"/>
        <v>16.897775940777585</v>
      </c>
      <c r="FD46" s="192">
        <f t="shared" si="44"/>
        <v>15.659584705763301</v>
      </c>
      <c r="FF46" s="192">
        <f t="shared" si="45"/>
        <v>24.174532217937596</v>
      </c>
      <c r="FG46" s="192">
        <f t="shared" si="46"/>
        <v>16.312163504745229</v>
      </c>
      <c r="FI46" s="195"/>
      <c r="FN46" s="197">
        <v>46357</v>
      </c>
      <c r="FO46" s="192">
        <f t="shared" si="47"/>
        <v>12.69605779954351</v>
      </c>
      <c r="FP46" s="192">
        <f t="shared" si="48"/>
        <v>12.44206669372006</v>
      </c>
      <c r="FQ46" s="192">
        <f t="shared" si="49"/>
        <v>11.203875458705779</v>
      </c>
      <c r="FS46" s="192">
        <f t="shared" si="50"/>
        <v>21.296950804486151</v>
      </c>
      <c r="FT46" s="192">
        <f t="shared" si="51"/>
        <v>13.434582091293786</v>
      </c>
      <c r="GE46" s="197">
        <v>46357</v>
      </c>
      <c r="GF46" s="192">
        <f t="shared" si="52"/>
        <v>14.921045652043915</v>
      </c>
      <c r="GG46" s="192">
        <f t="shared" si="53"/>
        <v>14.667054546220465</v>
      </c>
      <c r="GH46" s="192">
        <f t="shared" si="54"/>
        <v>13.428863311206182</v>
      </c>
      <c r="GJ46" s="192">
        <f t="shared" si="55"/>
        <v>21.943810823380474</v>
      </c>
      <c r="GK46" s="192">
        <f t="shared" si="56"/>
        <v>14.08144211018811</v>
      </c>
    </row>
    <row r="47" spans="4:193" s="189" customFormat="1">
      <c r="D47" s="196">
        <f t="shared" si="0"/>
        <v>1</v>
      </c>
      <c r="E47" s="196">
        <f t="shared" si="1"/>
        <v>2027</v>
      </c>
      <c r="F47" s="197">
        <v>46388</v>
      </c>
      <c r="N47" s="197">
        <v>46388</v>
      </c>
      <c r="O47" s="192">
        <f>+GNL!E40</f>
        <v>13.460975859937978</v>
      </c>
      <c r="P47" s="192">
        <f>+GNL!D40</f>
        <v>7.4488957016317237</v>
      </c>
      <c r="Q47" s="193">
        <f>GN_PRECIOS_REF_SUM!M68</f>
        <v>9.2891796126625206</v>
      </c>
      <c r="R47" s="193">
        <f>GN_PRECIOS_REF_SUM!N68</f>
        <v>8.8366383687872787</v>
      </c>
      <c r="S47" s="193">
        <f>GN_PRECIOS_REF_SUM!O68</f>
        <v>7.8374411504690382</v>
      </c>
      <c r="T47" s="194"/>
      <c r="AK47" s="197">
        <v>46388</v>
      </c>
      <c r="AL47" s="192">
        <f t="shared" si="2"/>
        <v>9.6531133145287811</v>
      </c>
      <c r="AM47" s="192">
        <f t="shared" si="3"/>
        <v>9.2005720706535392</v>
      </c>
      <c r="AN47" s="192">
        <f t="shared" si="4"/>
        <v>8.2013748523352987</v>
      </c>
      <c r="AO47" s="195"/>
      <c r="AP47" s="195"/>
      <c r="AQ47" s="195"/>
      <c r="AR47" s="195"/>
      <c r="AS47" s="195"/>
      <c r="AV47" s="192">
        <f t="shared" si="5"/>
        <v>14.970219513550331</v>
      </c>
      <c r="AW47" s="192">
        <f t="shared" si="6"/>
        <v>8.9581393552440769</v>
      </c>
      <c r="BA47" s="197">
        <v>46388</v>
      </c>
      <c r="BB47" s="192">
        <f t="shared" si="7"/>
        <v>10.231679807884692</v>
      </c>
      <c r="BC47" s="192">
        <f t="shared" si="8"/>
        <v>9.7791385640094504</v>
      </c>
      <c r="BD47" s="192">
        <f t="shared" si="9"/>
        <v>8.7799413456912099</v>
      </c>
      <c r="BE47" s="195"/>
      <c r="BF47" s="195"/>
      <c r="BG47" s="195"/>
      <c r="BH47" s="195"/>
      <c r="BI47" s="195"/>
      <c r="BL47" s="192">
        <f t="shared" si="10"/>
        <v>14.02771931832816</v>
      </c>
      <c r="BM47" s="192">
        <f t="shared" si="11"/>
        <v>7.4488957016317237</v>
      </c>
      <c r="BQ47" s="197">
        <v>46388</v>
      </c>
      <c r="BR47" s="192">
        <f t="shared" si="12"/>
        <v>10.798423266274874</v>
      </c>
      <c r="BS47" s="192">
        <f t="shared" si="13"/>
        <v>10.345882022399632</v>
      </c>
      <c r="BT47" s="192">
        <f t="shared" si="14"/>
        <v>9.3466848040813915</v>
      </c>
      <c r="BU47" s="195"/>
      <c r="BV47" s="195"/>
      <c r="BW47" s="195"/>
      <c r="BX47" s="195"/>
      <c r="BY47" s="195"/>
      <c r="CB47" s="192">
        <f t="shared" si="15"/>
        <v>13.697619627142251</v>
      </c>
      <c r="CC47" s="192">
        <f t="shared" si="16"/>
        <v>7.6855394688359953</v>
      </c>
      <c r="CG47" s="197">
        <v>46388</v>
      </c>
      <c r="CH47" s="192">
        <f t="shared" si="17"/>
        <v>9.2891796126625206</v>
      </c>
      <c r="CI47" s="192">
        <f t="shared" si="18"/>
        <v>8.8366383687872787</v>
      </c>
      <c r="CJ47" s="192">
        <f t="shared" si="19"/>
        <v>7.8374411504690382</v>
      </c>
      <c r="CK47" s="195"/>
      <c r="CL47" s="195"/>
      <c r="CM47" s="195"/>
      <c r="CN47" s="195"/>
      <c r="CO47" s="195"/>
      <c r="CR47" s="192">
        <f t="shared" si="20"/>
        <v>14.648842743115937</v>
      </c>
      <c r="CS47" s="192">
        <f t="shared" si="21"/>
        <v>8.6367625848096825</v>
      </c>
      <c r="CW47" s="197">
        <v>46388</v>
      </c>
      <c r="CX47" s="192">
        <f t="shared" si="22"/>
        <v>11.270317048130822</v>
      </c>
      <c r="CY47" s="192">
        <f t="shared" si="23"/>
        <v>10.81777580425558</v>
      </c>
      <c r="CZ47" s="192">
        <f t="shared" si="24"/>
        <v>9.81857858593734</v>
      </c>
      <c r="DB47" s="192">
        <f t="shared" si="25"/>
        <v>16.951356949018631</v>
      </c>
      <c r="DC47" s="192">
        <f t="shared" si="26"/>
        <v>10.939276790712379</v>
      </c>
      <c r="DE47" s="195"/>
      <c r="DJ47" s="197">
        <v>46388</v>
      </c>
      <c r="DK47" s="192">
        <f t="shared" si="27"/>
        <v>12.919574140164009</v>
      </c>
      <c r="DL47" s="192">
        <f t="shared" si="28"/>
        <v>12.467032896288767</v>
      </c>
      <c r="DM47" s="192">
        <f t="shared" si="29"/>
        <v>11.467835677970527</v>
      </c>
      <c r="DO47" s="192">
        <f t="shared" si="30"/>
        <v>17.820394018933204</v>
      </c>
      <c r="DP47" s="192">
        <f t="shared" si="31"/>
        <v>11.808313860626949</v>
      </c>
      <c r="DR47" s="195"/>
      <c r="DW47" s="197">
        <v>46388</v>
      </c>
      <c r="DX47" s="192">
        <f t="shared" si="32"/>
        <v>12.495022039107837</v>
      </c>
      <c r="DY47" s="192">
        <f t="shared" si="33"/>
        <v>12.042480795232596</v>
      </c>
      <c r="DZ47" s="192">
        <f t="shared" si="34"/>
        <v>11.043283576914355</v>
      </c>
      <c r="EB47" s="192">
        <f t="shared" si="35"/>
        <v>18.244946119989375</v>
      </c>
      <c r="EC47" s="192">
        <f t="shared" si="36"/>
        <v>12.232865961683121</v>
      </c>
      <c r="EN47" s="197">
        <v>46388</v>
      </c>
      <c r="EO47" s="192">
        <f t="shared" si="37"/>
        <v>14.720009891608242</v>
      </c>
      <c r="EP47" s="192">
        <f t="shared" si="38"/>
        <v>14.267468647733001</v>
      </c>
      <c r="EQ47" s="192">
        <f t="shared" si="39"/>
        <v>13.26827142941476</v>
      </c>
      <c r="ES47" s="192">
        <f t="shared" si="40"/>
        <v>18.891806138883702</v>
      </c>
      <c r="ET47" s="192">
        <f t="shared" si="41"/>
        <v>12.879725980577446</v>
      </c>
      <c r="EV47" s="195"/>
      <c r="FA47" s="197">
        <v>46388</v>
      </c>
      <c r="FB47" s="192">
        <f t="shared" si="42"/>
        <v>16.950731286165361</v>
      </c>
      <c r="FC47" s="192">
        <f t="shared" si="43"/>
        <v>16.498190042290119</v>
      </c>
      <c r="FD47" s="192">
        <f t="shared" si="44"/>
        <v>15.498992823971879</v>
      </c>
      <c r="FF47" s="192">
        <f t="shared" si="45"/>
        <v>21.122527533440817</v>
      </c>
      <c r="FG47" s="192">
        <f t="shared" si="46"/>
        <v>15.110447375134564</v>
      </c>
      <c r="FI47" s="195"/>
      <c r="FN47" s="197">
        <v>46388</v>
      </c>
      <c r="FO47" s="192">
        <f t="shared" si="47"/>
        <v>12.495022039107837</v>
      </c>
      <c r="FP47" s="192">
        <f t="shared" si="48"/>
        <v>12.042480795232596</v>
      </c>
      <c r="FQ47" s="192">
        <f t="shared" si="49"/>
        <v>11.043283576914355</v>
      </c>
      <c r="FS47" s="192">
        <f t="shared" si="50"/>
        <v>18.244946119989375</v>
      </c>
      <c r="FT47" s="192">
        <f t="shared" si="51"/>
        <v>12.232865961683121</v>
      </c>
      <c r="GE47" s="197">
        <v>46388</v>
      </c>
      <c r="GF47" s="192">
        <f t="shared" si="52"/>
        <v>14.720009891608242</v>
      </c>
      <c r="GG47" s="192">
        <f t="shared" si="53"/>
        <v>14.267468647733001</v>
      </c>
      <c r="GH47" s="192">
        <f t="shared" si="54"/>
        <v>13.26827142941476</v>
      </c>
      <c r="GJ47" s="192">
        <f t="shared" si="55"/>
        <v>18.891806138883702</v>
      </c>
      <c r="GK47" s="192">
        <f t="shared" si="56"/>
        <v>12.879725980577446</v>
      </c>
    </row>
    <row r="48" spans="4:193" s="189" customFormat="1">
      <c r="D48" s="196">
        <f t="shared" si="0"/>
        <v>2</v>
      </c>
      <c r="E48" s="196">
        <f t="shared" si="1"/>
        <v>2027</v>
      </c>
      <c r="F48" s="197">
        <v>46419</v>
      </c>
      <c r="N48" s="197">
        <v>46419</v>
      </c>
      <c r="O48" s="192">
        <f>+GNL!E41</f>
        <v>13.942916967103967</v>
      </c>
      <c r="P48" s="192">
        <f>+GNL!D41</f>
        <v>7.6271373656317234</v>
      </c>
      <c r="Q48" s="193">
        <f>GN_PRECIOS_REF_SUM!M69</f>
        <v>9.2908211948787969</v>
      </c>
      <c r="R48" s="193">
        <f>GN_PRECIOS_REF_SUM!N69</f>
        <v>8.8487427412653457</v>
      </c>
      <c r="S48" s="193">
        <f>GN_PRECIOS_REF_SUM!O69</f>
        <v>7.8532859186819781</v>
      </c>
      <c r="T48" s="194"/>
      <c r="AK48" s="197">
        <v>46419</v>
      </c>
      <c r="AL48" s="192">
        <f t="shared" si="2"/>
        <v>9.6547548967450574</v>
      </c>
      <c r="AM48" s="192">
        <f t="shared" si="3"/>
        <v>9.2126764431316062</v>
      </c>
      <c r="AN48" s="192">
        <f t="shared" si="4"/>
        <v>8.2172196205482386</v>
      </c>
      <c r="AO48" s="195"/>
      <c r="AP48" s="195"/>
      <c r="AQ48" s="195"/>
      <c r="AR48" s="195"/>
      <c r="AS48" s="195"/>
      <c r="AV48" s="192">
        <f t="shared" si="5"/>
        <v>15.45216062071632</v>
      </c>
      <c r="AW48" s="192">
        <f t="shared" si="6"/>
        <v>9.1363810192440766</v>
      </c>
      <c r="BA48" s="197">
        <v>46419</v>
      </c>
      <c r="BB48" s="192">
        <f t="shared" si="7"/>
        <v>10.233321390100969</v>
      </c>
      <c r="BC48" s="192">
        <f t="shared" si="8"/>
        <v>9.7912429364875173</v>
      </c>
      <c r="BD48" s="192">
        <f t="shared" si="9"/>
        <v>8.7957861139041498</v>
      </c>
      <c r="BE48" s="195"/>
      <c r="BF48" s="195"/>
      <c r="BG48" s="195"/>
      <c r="BH48" s="195"/>
      <c r="BI48" s="195"/>
      <c r="BL48" s="192">
        <f t="shared" si="10"/>
        <v>14.509660425494149</v>
      </c>
      <c r="BM48" s="192">
        <f t="shared" si="11"/>
        <v>7.6271373656317234</v>
      </c>
      <c r="BQ48" s="197">
        <v>46419</v>
      </c>
      <c r="BR48" s="192">
        <f t="shared" si="12"/>
        <v>10.80006484849115</v>
      </c>
      <c r="BS48" s="192">
        <f t="shared" si="13"/>
        <v>10.357986394877699</v>
      </c>
      <c r="BT48" s="192">
        <f t="shared" si="14"/>
        <v>9.3625295722943314</v>
      </c>
      <c r="BU48" s="195"/>
      <c r="BV48" s="195"/>
      <c r="BW48" s="195"/>
      <c r="BX48" s="195"/>
      <c r="BY48" s="195"/>
      <c r="CB48" s="192">
        <f t="shared" si="15"/>
        <v>14.179560734308239</v>
      </c>
      <c r="CC48" s="192">
        <f t="shared" si="16"/>
        <v>7.863781132835995</v>
      </c>
      <c r="CG48" s="197">
        <v>46419</v>
      </c>
      <c r="CH48" s="192">
        <f t="shared" si="17"/>
        <v>9.2908211948787969</v>
      </c>
      <c r="CI48" s="192">
        <f t="shared" si="18"/>
        <v>8.8487427412653457</v>
      </c>
      <c r="CJ48" s="192">
        <f t="shared" si="19"/>
        <v>7.8532859186819781</v>
      </c>
      <c r="CK48" s="195"/>
      <c r="CL48" s="195"/>
      <c r="CM48" s="195"/>
      <c r="CN48" s="195"/>
      <c r="CO48" s="195"/>
      <c r="CR48" s="192">
        <f t="shared" si="20"/>
        <v>15.130783850281926</v>
      </c>
      <c r="CS48" s="192">
        <f t="shared" si="21"/>
        <v>8.8150042488096823</v>
      </c>
      <c r="CW48" s="197">
        <v>46419</v>
      </c>
      <c r="CX48" s="192">
        <f t="shared" si="22"/>
        <v>11.271958630347099</v>
      </c>
      <c r="CY48" s="192">
        <f t="shared" si="23"/>
        <v>10.829880176733647</v>
      </c>
      <c r="CZ48" s="192">
        <f t="shared" si="24"/>
        <v>9.8344233541502799</v>
      </c>
      <c r="DB48" s="192">
        <f t="shared" si="25"/>
        <v>17.433298056184622</v>
      </c>
      <c r="DC48" s="192">
        <f t="shared" si="26"/>
        <v>11.117518454712378</v>
      </c>
      <c r="DE48" s="195"/>
      <c r="DJ48" s="197">
        <v>46419</v>
      </c>
      <c r="DK48" s="192">
        <f t="shared" si="27"/>
        <v>12.921215722380285</v>
      </c>
      <c r="DL48" s="192">
        <f t="shared" si="28"/>
        <v>12.479137268766834</v>
      </c>
      <c r="DM48" s="192">
        <f t="shared" si="29"/>
        <v>11.483680446183467</v>
      </c>
      <c r="DO48" s="192">
        <f t="shared" si="30"/>
        <v>18.302335126099194</v>
      </c>
      <c r="DP48" s="192">
        <f t="shared" si="31"/>
        <v>11.986555524626951</v>
      </c>
      <c r="DR48" s="195"/>
      <c r="DW48" s="197">
        <v>46419</v>
      </c>
      <c r="DX48" s="192">
        <f t="shared" si="32"/>
        <v>12.496663621324114</v>
      </c>
      <c r="DY48" s="192">
        <f t="shared" si="33"/>
        <v>12.054585167710663</v>
      </c>
      <c r="DZ48" s="192">
        <f t="shared" si="34"/>
        <v>11.059128345127295</v>
      </c>
      <c r="EB48" s="192">
        <f t="shared" si="35"/>
        <v>18.726887227155366</v>
      </c>
      <c r="EC48" s="192">
        <f t="shared" si="36"/>
        <v>12.411107625683121</v>
      </c>
      <c r="EN48" s="197">
        <v>46419</v>
      </c>
      <c r="EO48" s="192">
        <f t="shared" si="37"/>
        <v>14.721651473824519</v>
      </c>
      <c r="EP48" s="192">
        <f t="shared" si="38"/>
        <v>14.279573020211068</v>
      </c>
      <c r="EQ48" s="192">
        <f t="shared" si="39"/>
        <v>13.2841161976277</v>
      </c>
      <c r="ES48" s="192">
        <f t="shared" si="40"/>
        <v>19.373747246049689</v>
      </c>
      <c r="ET48" s="192">
        <f t="shared" si="41"/>
        <v>13.057967644577445</v>
      </c>
      <c r="EV48" s="195"/>
      <c r="FA48" s="197">
        <v>46419</v>
      </c>
      <c r="FB48" s="192">
        <f t="shared" si="42"/>
        <v>16.952372868381637</v>
      </c>
      <c r="FC48" s="192">
        <f t="shared" si="43"/>
        <v>16.510294414768186</v>
      </c>
      <c r="FD48" s="192">
        <f t="shared" si="44"/>
        <v>15.514837592184819</v>
      </c>
      <c r="FF48" s="192">
        <f t="shared" si="45"/>
        <v>21.604468640606807</v>
      </c>
      <c r="FG48" s="192">
        <f t="shared" si="46"/>
        <v>15.288689039134564</v>
      </c>
      <c r="FI48" s="195"/>
      <c r="FN48" s="197">
        <v>46419</v>
      </c>
      <c r="FO48" s="192">
        <f t="shared" si="47"/>
        <v>12.496663621324114</v>
      </c>
      <c r="FP48" s="192">
        <f t="shared" si="48"/>
        <v>12.054585167710663</v>
      </c>
      <c r="FQ48" s="192">
        <f t="shared" si="49"/>
        <v>11.059128345127295</v>
      </c>
      <c r="FS48" s="192">
        <f t="shared" si="50"/>
        <v>18.726887227155366</v>
      </c>
      <c r="FT48" s="192">
        <f t="shared" si="51"/>
        <v>12.411107625683121</v>
      </c>
      <c r="GE48" s="197">
        <v>46419</v>
      </c>
      <c r="GF48" s="192">
        <f t="shared" si="52"/>
        <v>14.721651473824519</v>
      </c>
      <c r="GG48" s="192">
        <f t="shared" si="53"/>
        <v>14.279573020211068</v>
      </c>
      <c r="GH48" s="192">
        <f t="shared" si="54"/>
        <v>13.2841161976277</v>
      </c>
      <c r="GJ48" s="192">
        <f t="shared" si="55"/>
        <v>19.373747246049689</v>
      </c>
      <c r="GK48" s="192">
        <f t="shared" si="56"/>
        <v>13.057967644577445</v>
      </c>
    </row>
    <row r="49" spans="4:193" s="189" customFormat="1">
      <c r="D49" s="196">
        <f t="shared" si="0"/>
        <v>3</v>
      </c>
      <c r="E49" s="196">
        <f t="shared" si="1"/>
        <v>2027</v>
      </c>
      <c r="F49" s="197">
        <v>46447</v>
      </c>
      <c r="N49" s="197">
        <v>46447</v>
      </c>
      <c r="O49" s="192">
        <f>+GNL!E42</f>
        <v>12.135831111743412</v>
      </c>
      <c r="P49" s="192">
        <f>+GNL!D42</f>
        <v>6.9536873696317238</v>
      </c>
      <c r="Q49" s="193">
        <f>GN_PRECIOS_REF_SUM!M70</f>
        <v>9.3105877078403001</v>
      </c>
      <c r="R49" s="193">
        <f>GN_PRECIOS_REF_SUM!N70</f>
        <v>8.8722747602552321</v>
      </c>
      <c r="S49" s="193">
        <f>GN_PRECIOS_REF_SUM!O70</f>
        <v>7.8792699146511165</v>
      </c>
      <c r="T49" s="194"/>
      <c r="AK49" s="197">
        <v>46447</v>
      </c>
      <c r="AL49" s="192">
        <f t="shared" si="2"/>
        <v>9.6745214097065606</v>
      </c>
      <c r="AM49" s="192">
        <f t="shared" si="3"/>
        <v>9.2362084621214926</v>
      </c>
      <c r="AN49" s="192">
        <f t="shared" si="4"/>
        <v>8.243203616517377</v>
      </c>
      <c r="AO49" s="195"/>
      <c r="AP49" s="195"/>
      <c r="AQ49" s="195"/>
      <c r="AR49" s="195"/>
      <c r="AS49" s="195"/>
      <c r="AV49" s="192">
        <f t="shared" si="5"/>
        <v>13.645074765355766</v>
      </c>
      <c r="AW49" s="192">
        <f t="shared" si="6"/>
        <v>8.462931023244078</v>
      </c>
      <c r="BA49" s="197">
        <v>46447</v>
      </c>
      <c r="BB49" s="192">
        <f t="shared" si="7"/>
        <v>10.253087903062472</v>
      </c>
      <c r="BC49" s="192">
        <f t="shared" si="8"/>
        <v>9.8147749554774038</v>
      </c>
      <c r="BD49" s="192">
        <f t="shared" si="9"/>
        <v>8.8217701098732881</v>
      </c>
      <c r="BE49" s="195"/>
      <c r="BF49" s="195"/>
      <c r="BG49" s="195"/>
      <c r="BH49" s="195"/>
      <c r="BI49" s="195"/>
      <c r="BL49" s="192">
        <f t="shared" si="10"/>
        <v>12.702574570133594</v>
      </c>
      <c r="BM49" s="192">
        <f t="shared" si="11"/>
        <v>6.9536873696317238</v>
      </c>
      <c r="BQ49" s="197">
        <v>46447</v>
      </c>
      <c r="BR49" s="192">
        <f t="shared" si="12"/>
        <v>10.819831361452653</v>
      </c>
      <c r="BS49" s="192">
        <f t="shared" si="13"/>
        <v>10.381518413867585</v>
      </c>
      <c r="BT49" s="192">
        <f t="shared" si="14"/>
        <v>9.3885135682634697</v>
      </c>
      <c r="BU49" s="195"/>
      <c r="BV49" s="195"/>
      <c r="BW49" s="195"/>
      <c r="BX49" s="195"/>
      <c r="BY49" s="195"/>
      <c r="CB49" s="192">
        <f t="shared" si="15"/>
        <v>12.372474878947685</v>
      </c>
      <c r="CC49" s="192">
        <f t="shared" si="16"/>
        <v>7.1903311368359955</v>
      </c>
      <c r="CG49" s="197">
        <v>46447</v>
      </c>
      <c r="CH49" s="192">
        <f t="shared" si="17"/>
        <v>9.3105877078403001</v>
      </c>
      <c r="CI49" s="192">
        <f t="shared" si="18"/>
        <v>8.8722747602552321</v>
      </c>
      <c r="CJ49" s="192">
        <f t="shared" si="19"/>
        <v>7.8792699146511165</v>
      </c>
      <c r="CK49" s="195"/>
      <c r="CL49" s="195"/>
      <c r="CM49" s="195"/>
      <c r="CN49" s="195"/>
      <c r="CO49" s="195"/>
      <c r="CR49" s="192">
        <f t="shared" si="20"/>
        <v>13.323697994921371</v>
      </c>
      <c r="CS49" s="192">
        <f t="shared" si="21"/>
        <v>8.1415542528096818</v>
      </c>
      <c r="CW49" s="197">
        <v>46447</v>
      </c>
      <c r="CX49" s="192">
        <f t="shared" si="22"/>
        <v>11.291725143308602</v>
      </c>
      <c r="CY49" s="192">
        <f t="shared" si="23"/>
        <v>10.853412195723534</v>
      </c>
      <c r="CZ49" s="192">
        <f t="shared" si="24"/>
        <v>9.8604073501194183</v>
      </c>
      <c r="DB49" s="192">
        <f t="shared" si="25"/>
        <v>15.626212200824067</v>
      </c>
      <c r="DC49" s="192">
        <f t="shared" si="26"/>
        <v>10.44406845871238</v>
      </c>
      <c r="DE49" s="195"/>
      <c r="DJ49" s="197">
        <v>46447</v>
      </c>
      <c r="DK49" s="192">
        <f t="shared" si="27"/>
        <v>12.940982235341789</v>
      </c>
      <c r="DL49" s="192">
        <f t="shared" si="28"/>
        <v>12.502669287756721</v>
      </c>
      <c r="DM49" s="192">
        <f t="shared" si="29"/>
        <v>11.509664442152605</v>
      </c>
      <c r="DO49" s="192">
        <f t="shared" si="30"/>
        <v>16.49524927073864</v>
      </c>
      <c r="DP49" s="192">
        <f t="shared" si="31"/>
        <v>11.31310552862695</v>
      </c>
      <c r="DR49" s="195"/>
      <c r="DW49" s="197">
        <v>46447</v>
      </c>
      <c r="DX49" s="192">
        <f t="shared" si="32"/>
        <v>12.516430134285617</v>
      </c>
      <c r="DY49" s="192">
        <f t="shared" si="33"/>
        <v>12.078117186700549</v>
      </c>
      <c r="DZ49" s="192">
        <f t="shared" si="34"/>
        <v>11.085112341096433</v>
      </c>
      <c r="EB49" s="192">
        <f t="shared" si="35"/>
        <v>16.919801371794811</v>
      </c>
      <c r="EC49" s="192">
        <f t="shared" si="36"/>
        <v>11.73765762968312</v>
      </c>
      <c r="EN49" s="197">
        <v>46447</v>
      </c>
      <c r="EO49" s="192">
        <f t="shared" si="37"/>
        <v>14.741417986786022</v>
      </c>
      <c r="EP49" s="192">
        <f t="shared" si="38"/>
        <v>14.303105039200954</v>
      </c>
      <c r="EQ49" s="192">
        <f t="shared" si="39"/>
        <v>13.310100193596838</v>
      </c>
      <c r="ES49" s="192">
        <f t="shared" si="40"/>
        <v>17.566661390689134</v>
      </c>
      <c r="ET49" s="192">
        <f t="shared" si="41"/>
        <v>12.384517648577447</v>
      </c>
      <c r="EV49" s="195"/>
      <c r="FA49" s="197">
        <v>46447</v>
      </c>
      <c r="FB49" s="192">
        <f t="shared" si="42"/>
        <v>16.97213938134314</v>
      </c>
      <c r="FC49" s="192">
        <f t="shared" si="43"/>
        <v>16.533826433758072</v>
      </c>
      <c r="FD49" s="192">
        <f t="shared" si="44"/>
        <v>15.540821588153957</v>
      </c>
      <c r="FF49" s="192">
        <f t="shared" si="45"/>
        <v>19.797382785246253</v>
      </c>
      <c r="FG49" s="192">
        <f t="shared" si="46"/>
        <v>14.615239043134565</v>
      </c>
      <c r="FI49" s="195"/>
      <c r="FN49" s="197">
        <v>46447</v>
      </c>
      <c r="FO49" s="192">
        <f t="shared" si="47"/>
        <v>12.516430134285617</v>
      </c>
      <c r="FP49" s="192">
        <f t="shared" si="48"/>
        <v>12.078117186700549</v>
      </c>
      <c r="FQ49" s="192">
        <f t="shared" si="49"/>
        <v>11.085112341096433</v>
      </c>
      <c r="FS49" s="192">
        <f t="shared" si="50"/>
        <v>16.919801371794811</v>
      </c>
      <c r="FT49" s="192">
        <f t="shared" si="51"/>
        <v>11.73765762968312</v>
      </c>
      <c r="GE49" s="197">
        <v>46447</v>
      </c>
      <c r="GF49" s="192">
        <f t="shared" si="52"/>
        <v>14.741417986786022</v>
      </c>
      <c r="GG49" s="192">
        <f t="shared" si="53"/>
        <v>14.303105039200954</v>
      </c>
      <c r="GH49" s="192">
        <f t="shared" si="54"/>
        <v>13.310100193596838</v>
      </c>
      <c r="GJ49" s="192">
        <f t="shared" si="55"/>
        <v>17.566661390689134</v>
      </c>
      <c r="GK49" s="192">
        <f t="shared" si="56"/>
        <v>12.384517648577447</v>
      </c>
    </row>
    <row r="50" spans="4:193" s="189" customFormat="1">
      <c r="D50" s="196">
        <f t="shared" si="0"/>
        <v>4</v>
      </c>
      <c r="E50" s="196">
        <f t="shared" si="1"/>
        <v>2027</v>
      </c>
      <c r="F50" s="197">
        <v>46478</v>
      </c>
      <c r="N50" s="197">
        <v>46478</v>
      </c>
      <c r="O50" s="192">
        <f>+GNL!E43</f>
        <v>12.034630088017041</v>
      </c>
      <c r="P50" s="192">
        <f>+GNL!D43</f>
        <v>6.9178686546638115</v>
      </c>
      <c r="Q50" s="193">
        <f>GN_PRECIOS_REF_SUM!M71</f>
        <v>9.3206573584401173</v>
      </c>
      <c r="R50" s="193">
        <f>GN_PRECIOS_REF_SUM!N71</f>
        <v>8.8885434954476583</v>
      </c>
      <c r="S50" s="193">
        <f>GN_PRECIOS_REF_SUM!O71</f>
        <v>7.8987837365302269</v>
      </c>
      <c r="T50" s="194"/>
      <c r="AK50" s="197">
        <v>46478</v>
      </c>
      <c r="AL50" s="192">
        <f t="shared" si="2"/>
        <v>9.6845910603063778</v>
      </c>
      <c r="AM50" s="192">
        <f t="shared" si="3"/>
        <v>9.2524771973139188</v>
      </c>
      <c r="AN50" s="192">
        <f t="shared" si="4"/>
        <v>8.2627174383964874</v>
      </c>
      <c r="AO50" s="195"/>
      <c r="AP50" s="195"/>
      <c r="AQ50" s="195"/>
      <c r="AR50" s="195"/>
      <c r="AS50" s="195"/>
      <c r="AV50" s="192">
        <f t="shared" si="5"/>
        <v>13.543873741629394</v>
      </c>
      <c r="AW50" s="192">
        <f t="shared" si="6"/>
        <v>8.4271123082761648</v>
      </c>
      <c r="BA50" s="197">
        <v>46478</v>
      </c>
      <c r="BB50" s="192">
        <f t="shared" si="7"/>
        <v>10.263157553662289</v>
      </c>
      <c r="BC50" s="192">
        <f t="shared" si="8"/>
        <v>9.83104369066983</v>
      </c>
      <c r="BD50" s="192">
        <f t="shared" si="9"/>
        <v>8.8412839317523986</v>
      </c>
      <c r="BE50" s="195"/>
      <c r="BF50" s="195"/>
      <c r="BG50" s="195"/>
      <c r="BH50" s="195"/>
      <c r="BI50" s="195"/>
      <c r="BL50" s="192">
        <f t="shared" si="10"/>
        <v>12.601373546407222</v>
      </c>
      <c r="BM50" s="192">
        <f t="shared" si="11"/>
        <v>6.9178686546638115</v>
      </c>
      <c r="BQ50" s="197">
        <v>46478</v>
      </c>
      <c r="BR50" s="192">
        <f t="shared" si="12"/>
        <v>10.829901012052471</v>
      </c>
      <c r="BS50" s="192">
        <f t="shared" si="13"/>
        <v>10.397787149060012</v>
      </c>
      <c r="BT50" s="192">
        <f t="shared" si="14"/>
        <v>9.4080273901425802</v>
      </c>
      <c r="BU50" s="195"/>
      <c r="BV50" s="195"/>
      <c r="BW50" s="195"/>
      <c r="BX50" s="195"/>
      <c r="BY50" s="195"/>
      <c r="CB50" s="192">
        <f t="shared" si="15"/>
        <v>12.271273855221313</v>
      </c>
      <c r="CC50" s="192">
        <f t="shared" si="16"/>
        <v>7.1545124218680831</v>
      </c>
      <c r="CG50" s="197">
        <v>46478</v>
      </c>
      <c r="CH50" s="192">
        <f t="shared" si="17"/>
        <v>9.3206573584401173</v>
      </c>
      <c r="CI50" s="192">
        <f t="shared" si="18"/>
        <v>8.8885434954476583</v>
      </c>
      <c r="CJ50" s="192">
        <f t="shared" si="19"/>
        <v>7.8987837365302269</v>
      </c>
      <c r="CK50" s="195"/>
      <c r="CL50" s="195"/>
      <c r="CM50" s="195"/>
      <c r="CN50" s="195"/>
      <c r="CO50" s="195"/>
      <c r="CR50" s="192">
        <f t="shared" si="20"/>
        <v>13.222496971195</v>
      </c>
      <c r="CS50" s="192">
        <f t="shared" si="21"/>
        <v>8.1057355378417704</v>
      </c>
      <c r="CW50" s="197">
        <v>46478</v>
      </c>
      <c r="CX50" s="192">
        <f t="shared" si="22"/>
        <v>11.301794793908419</v>
      </c>
      <c r="CY50" s="192">
        <f t="shared" si="23"/>
        <v>10.86968093091596</v>
      </c>
      <c r="CZ50" s="192">
        <f t="shared" si="24"/>
        <v>9.8799211719985287</v>
      </c>
      <c r="DB50" s="192">
        <f t="shared" si="25"/>
        <v>15.525011177097696</v>
      </c>
      <c r="DC50" s="192">
        <f t="shared" si="26"/>
        <v>10.408249743744467</v>
      </c>
      <c r="DE50" s="195"/>
      <c r="DJ50" s="197">
        <v>46478</v>
      </c>
      <c r="DK50" s="192">
        <f t="shared" si="27"/>
        <v>12.951051885941606</v>
      </c>
      <c r="DL50" s="192">
        <f t="shared" si="28"/>
        <v>12.518938022949147</v>
      </c>
      <c r="DM50" s="192">
        <f t="shared" si="29"/>
        <v>11.529178264031714</v>
      </c>
      <c r="DO50" s="192">
        <f t="shared" si="30"/>
        <v>16.394048247012268</v>
      </c>
      <c r="DP50" s="192">
        <f t="shared" si="31"/>
        <v>11.277286813659039</v>
      </c>
      <c r="DR50" s="195"/>
      <c r="DW50" s="197">
        <v>46478</v>
      </c>
      <c r="DX50" s="192">
        <f t="shared" si="32"/>
        <v>12.526499784885434</v>
      </c>
      <c r="DY50" s="192">
        <f t="shared" si="33"/>
        <v>12.094385921892975</v>
      </c>
      <c r="DZ50" s="192">
        <f t="shared" si="34"/>
        <v>11.104626162975544</v>
      </c>
      <c r="EB50" s="192">
        <f t="shared" si="35"/>
        <v>16.818600348068436</v>
      </c>
      <c r="EC50" s="192">
        <f t="shared" si="36"/>
        <v>11.701838914715209</v>
      </c>
      <c r="EN50" s="197">
        <v>46478</v>
      </c>
      <c r="EO50" s="192">
        <f t="shared" si="37"/>
        <v>14.751487637385839</v>
      </c>
      <c r="EP50" s="192">
        <f t="shared" si="38"/>
        <v>14.31937377439338</v>
      </c>
      <c r="EQ50" s="192">
        <f t="shared" si="39"/>
        <v>13.329614015475949</v>
      </c>
      <c r="ES50" s="192">
        <f t="shared" si="40"/>
        <v>17.465460366962763</v>
      </c>
      <c r="ET50" s="192">
        <f t="shared" si="41"/>
        <v>12.348698933609533</v>
      </c>
      <c r="EV50" s="195"/>
      <c r="FA50" s="197">
        <v>46478</v>
      </c>
      <c r="FB50" s="192">
        <f t="shared" si="42"/>
        <v>16.982209031942958</v>
      </c>
      <c r="FC50" s="192">
        <f t="shared" si="43"/>
        <v>16.550095168950499</v>
      </c>
      <c r="FD50" s="192">
        <f t="shared" si="44"/>
        <v>15.560335410033067</v>
      </c>
      <c r="FF50" s="192">
        <f t="shared" si="45"/>
        <v>19.696181761519881</v>
      </c>
      <c r="FG50" s="192">
        <f t="shared" si="46"/>
        <v>14.579420328166652</v>
      </c>
      <c r="FI50" s="195"/>
      <c r="FN50" s="197">
        <v>46478</v>
      </c>
      <c r="FO50" s="192">
        <f t="shared" si="47"/>
        <v>12.526499784885434</v>
      </c>
      <c r="FP50" s="192">
        <f t="shared" si="48"/>
        <v>12.094385921892975</v>
      </c>
      <c r="FQ50" s="192">
        <f t="shared" si="49"/>
        <v>11.104626162975544</v>
      </c>
      <c r="FS50" s="192">
        <f t="shared" si="50"/>
        <v>16.818600348068436</v>
      </c>
      <c r="FT50" s="192">
        <f t="shared" si="51"/>
        <v>11.701838914715209</v>
      </c>
      <c r="GE50" s="197">
        <v>46478</v>
      </c>
      <c r="GF50" s="192">
        <f t="shared" si="52"/>
        <v>14.751487637385839</v>
      </c>
      <c r="GG50" s="192">
        <f t="shared" si="53"/>
        <v>14.31937377439338</v>
      </c>
      <c r="GH50" s="192">
        <f t="shared" si="54"/>
        <v>13.329614015475949</v>
      </c>
      <c r="GJ50" s="192">
        <f t="shared" si="55"/>
        <v>17.465460366962763</v>
      </c>
      <c r="GK50" s="192">
        <f t="shared" si="56"/>
        <v>12.348698933609533</v>
      </c>
    </row>
    <row r="51" spans="4:193" s="189" customFormat="1">
      <c r="D51" s="196">
        <f t="shared" si="0"/>
        <v>5</v>
      </c>
      <c r="E51" s="196">
        <f t="shared" si="1"/>
        <v>2027</v>
      </c>
      <c r="F51" s="197">
        <v>46508</v>
      </c>
      <c r="N51" s="197">
        <v>46508</v>
      </c>
      <c r="O51" s="192">
        <f>+GNL!E44</f>
        <v>13.445852890347622</v>
      </c>
      <c r="P51" s="192">
        <f>+GNL!D44</f>
        <v>7.4173290296317234</v>
      </c>
      <c r="Q51" s="193">
        <f>GN_PRECIOS_REF_SUM!M72</f>
        <v>9.3300351353524711</v>
      </c>
      <c r="R51" s="193">
        <f>GN_PRECIOS_REF_SUM!N72</f>
        <v>8.9077215262052363</v>
      </c>
      <c r="S51" s="193">
        <f>GN_PRECIOS_REF_SUM!O72</f>
        <v>7.9208666916413266</v>
      </c>
      <c r="T51" s="194"/>
      <c r="AK51" s="197">
        <v>46508</v>
      </c>
      <c r="AL51" s="192">
        <f t="shared" ref="AL51:AL114" si="57">+$Q51+$AK$4</f>
        <v>9.6939688372187316</v>
      </c>
      <c r="AM51" s="192">
        <f t="shared" ref="AM51:AM114" si="58">+$R51+$AK$4</f>
        <v>9.2716552280714968</v>
      </c>
      <c r="AN51" s="192">
        <f t="shared" ref="AN51:AN114" si="59">+$S51+$AK$4</f>
        <v>8.284800393507588</v>
      </c>
      <c r="AO51" s="195"/>
      <c r="AP51" s="195"/>
      <c r="AQ51" s="195"/>
      <c r="AR51" s="195"/>
      <c r="AS51" s="195"/>
      <c r="AV51" s="192">
        <f t="shared" ref="AV51:AV114" si="60">+$O51+$AV$4</f>
        <v>14.955096543959975</v>
      </c>
      <c r="AW51" s="192">
        <f t="shared" ref="AW51:AW114" si="61">+$P51+$AV$4</f>
        <v>8.9265726832440766</v>
      </c>
      <c r="BA51" s="197">
        <v>46508</v>
      </c>
      <c r="BB51" s="192">
        <f t="shared" si="7"/>
        <v>10.272535330574643</v>
      </c>
      <c r="BC51" s="192">
        <f t="shared" si="8"/>
        <v>9.8502217214274079</v>
      </c>
      <c r="BD51" s="192">
        <f t="shared" si="9"/>
        <v>8.8633668868634992</v>
      </c>
      <c r="BE51" s="195"/>
      <c r="BF51" s="195"/>
      <c r="BG51" s="195"/>
      <c r="BH51" s="195"/>
      <c r="BI51" s="195"/>
      <c r="BL51" s="192">
        <f t="shared" si="10"/>
        <v>14.012596348737803</v>
      </c>
      <c r="BM51" s="192">
        <f t="shared" si="11"/>
        <v>7.4173290296317234</v>
      </c>
      <c r="BQ51" s="197">
        <v>46508</v>
      </c>
      <c r="BR51" s="192">
        <f t="shared" si="12"/>
        <v>10.839278788964824</v>
      </c>
      <c r="BS51" s="192">
        <f t="shared" si="13"/>
        <v>10.41696517981759</v>
      </c>
      <c r="BT51" s="192">
        <f t="shared" si="14"/>
        <v>9.4301103452536807</v>
      </c>
      <c r="BU51" s="195"/>
      <c r="BV51" s="195"/>
      <c r="BW51" s="195"/>
      <c r="BX51" s="195"/>
      <c r="BY51" s="195"/>
      <c r="CB51" s="192">
        <f t="shared" si="15"/>
        <v>13.682496657551894</v>
      </c>
      <c r="CC51" s="192">
        <f t="shared" si="16"/>
        <v>7.653972796835995</v>
      </c>
      <c r="CG51" s="197">
        <v>46508</v>
      </c>
      <c r="CH51" s="192">
        <f t="shared" si="17"/>
        <v>9.3300351353524711</v>
      </c>
      <c r="CI51" s="192">
        <f t="shared" si="18"/>
        <v>8.9077215262052363</v>
      </c>
      <c r="CJ51" s="192">
        <f t="shared" si="19"/>
        <v>7.9208666916413266</v>
      </c>
      <c r="CK51" s="195"/>
      <c r="CL51" s="195"/>
      <c r="CM51" s="195"/>
      <c r="CN51" s="195"/>
      <c r="CO51" s="195"/>
      <c r="CR51" s="192">
        <f t="shared" si="20"/>
        <v>14.633719773525581</v>
      </c>
      <c r="CS51" s="192">
        <f t="shared" si="21"/>
        <v>8.6051959128096822</v>
      </c>
      <c r="CW51" s="197">
        <v>46508</v>
      </c>
      <c r="CX51" s="192">
        <f t="shared" si="22"/>
        <v>11.311172570820773</v>
      </c>
      <c r="CY51" s="192">
        <f t="shared" si="23"/>
        <v>10.888858961673538</v>
      </c>
      <c r="CZ51" s="192">
        <f t="shared" si="24"/>
        <v>9.9020041271096275</v>
      </c>
      <c r="DB51" s="192">
        <f t="shared" ref="DB51:DB114" si="62">+$O51+$DB$4</f>
        <v>16.936233979428277</v>
      </c>
      <c r="DC51" s="192">
        <f t="shared" ref="DC51:DC114" si="63">+$P51+$DB$4</f>
        <v>10.907710118712378</v>
      </c>
      <c r="DE51" s="195"/>
      <c r="DJ51" s="197">
        <v>46508</v>
      </c>
      <c r="DK51" s="192">
        <f t="shared" si="27"/>
        <v>12.960429662853958</v>
      </c>
      <c r="DL51" s="192">
        <f t="shared" si="28"/>
        <v>12.538116053706723</v>
      </c>
      <c r="DM51" s="192">
        <f t="shared" si="29"/>
        <v>11.551261219142814</v>
      </c>
      <c r="DO51" s="192">
        <f t="shared" si="30"/>
        <v>17.805271049342849</v>
      </c>
      <c r="DP51" s="192">
        <f t="shared" si="31"/>
        <v>11.776747188626949</v>
      </c>
      <c r="DR51" s="195"/>
      <c r="DW51" s="197">
        <v>46508</v>
      </c>
      <c r="DX51" s="192">
        <f t="shared" si="32"/>
        <v>12.535877561797788</v>
      </c>
      <c r="DY51" s="192">
        <f t="shared" si="33"/>
        <v>12.113563952650553</v>
      </c>
      <c r="DZ51" s="192">
        <f t="shared" si="34"/>
        <v>11.126709118086644</v>
      </c>
      <c r="EB51" s="192">
        <f t="shared" si="35"/>
        <v>18.229823150399021</v>
      </c>
      <c r="EC51" s="192">
        <f t="shared" si="36"/>
        <v>12.201299289683121</v>
      </c>
      <c r="EN51" s="197">
        <v>46508</v>
      </c>
      <c r="EO51" s="192">
        <f t="shared" si="37"/>
        <v>14.760865414298193</v>
      </c>
      <c r="EP51" s="192">
        <f t="shared" si="38"/>
        <v>14.338551805150958</v>
      </c>
      <c r="EQ51" s="192">
        <f t="shared" si="39"/>
        <v>13.351696970587049</v>
      </c>
      <c r="ES51" s="192">
        <f t="shared" si="40"/>
        <v>18.876683169293344</v>
      </c>
      <c r="ET51" s="192">
        <f t="shared" si="41"/>
        <v>12.848159308577445</v>
      </c>
      <c r="EV51" s="195"/>
      <c r="FA51" s="197">
        <v>46508</v>
      </c>
      <c r="FB51" s="192">
        <f t="shared" si="42"/>
        <v>16.99158680885531</v>
      </c>
      <c r="FC51" s="192">
        <f t="shared" si="43"/>
        <v>16.569273199708078</v>
      </c>
      <c r="FD51" s="192">
        <f t="shared" si="44"/>
        <v>15.582418365144168</v>
      </c>
      <c r="FF51" s="192">
        <f t="shared" si="45"/>
        <v>21.107404563850462</v>
      </c>
      <c r="FG51" s="192">
        <f t="shared" si="46"/>
        <v>15.078880703134564</v>
      </c>
      <c r="FI51" s="195"/>
      <c r="FN51" s="197">
        <v>46508</v>
      </c>
      <c r="FO51" s="192">
        <f t="shared" si="47"/>
        <v>12.535877561797788</v>
      </c>
      <c r="FP51" s="192">
        <f t="shared" si="48"/>
        <v>12.113563952650553</v>
      </c>
      <c r="FQ51" s="192">
        <f t="shared" si="49"/>
        <v>11.126709118086644</v>
      </c>
      <c r="FS51" s="192">
        <f t="shared" si="50"/>
        <v>18.229823150399021</v>
      </c>
      <c r="FT51" s="192">
        <f t="shared" si="51"/>
        <v>12.201299289683121</v>
      </c>
      <c r="GE51" s="197">
        <v>46508</v>
      </c>
      <c r="GF51" s="192">
        <f t="shared" si="52"/>
        <v>14.760865414298193</v>
      </c>
      <c r="GG51" s="192">
        <f t="shared" si="53"/>
        <v>14.338551805150958</v>
      </c>
      <c r="GH51" s="192">
        <f t="shared" si="54"/>
        <v>13.351696970587049</v>
      </c>
      <c r="GJ51" s="192">
        <f t="shared" si="55"/>
        <v>18.876683169293344</v>
      </c>
      <c r="GK51" s="192">
        <f t="shared" si="56"/>
        <v>12.848159308577445</v>
      </c>
    </row>
    <row r="52" spans="4:193" s="189" customFormat="1">
      <c r="D52" s="196">
        <f t="shared" ref="D52:D115" si="64">+MONTH(F52)</f>
        <v>6</v>
      </c>
      <c r="E52" s="196">
        <f t="shared" ref="E52:E115" si="65">+YEAR(F52)</f>
        <v>2027</v>
      </c>
      <c r="F52" s="197">
        <v>46539</v>
      </c>
      <c r="N52" s="197">
        <v>46539</v>
      </c>
      <c r="O52" s="192">
        <f>+GNL!E45</f>
        <v>14.472895594109866</v>
      </c>
      <c r="P52" s="192">
        <f>+GNL!D45</f>
        <v>7.7938433216317238</v>
      </c>
      <c r="Q52" s="193">
        <f>GN_PRECIOS_REF_SUM!M73</f>
        <v>9.339255658093542</v>
      </c>
      <c r="R52" s="193">
        <f>GN_PRECIOS_REF_SUM!N73</f>
        <v>8.9199989216402056</v>
      </c>
      <c r="S52" s="193">
        <f>GN_PRECIOS_REF_SUM!O73</f>
        <v>7.9368015729026613</v>
      </c>
      <c r="T52" s="194"/>
      <c r="AK52" s="197">
        <v>46539</v>
      </c>
      <c r="AL52" s="192">
        <f t="shared" si="57"/>
        <v>9.7031893599598025</v>
      </c>
      <c r="AM52" s="192">
        <f t="shared" si="58"/>
        <v>9.2839326235064661</v>
      </c>
      <c r="AN52" s="192">
        <f t="shared" si="59"/>
        <v>8.3007352747689218</v>
      </c>
      <c r="AO52" s="195"/>
      <c r="AP52" s="195"/>
      <c r="AQ52" s="195"/>
      <c r="AR52" s="195"/>
      <c r="AS52" s="195"/>
      <c r="AV52" s="192">
        <f t="shared" si="60"/>
        <v>15.98213924772222</v>
      </c>
      <c r="AW52" s="192">
        <f t="shared" si="61"/>
        <v>9.3030869752440779</v>
      </c>
      <c r="BA52" s="197">
        <v>46539</v>
      </c>
      <c r="BB52" s="192">
        <f t="shared" ref="BB52:BB115" si="66">+$Q52+$BA$4</f>
        <v>10.281755853315714</v>
      </c>
      <c r="BC52" s="192">
        <f t="shared" ref="BC52:BC115" si="67">+$R52+$BA$4</f>
        <v>9.8624991168623772</v>
      </c>
      <c r="BD52" s="192">
        <f t="shared" ref="BD52:BD115" si="68">+$S52+$BA$4</f>
        <v>8.879301768124833</v>
      </c>
      <c r="BE52" s="195"/>
      <c r="BF52" s="195"/>
      <c r="BG52" s="195"/>
      <c r="BH52" s="195"/>
      <c r="BI52" s="195"/>
      <c r="BL52" s="192">
        <f t="shared" ref="BL52:BL115" si="69">+$O52+$BL$4</f>
        <v>15.039639052500048</v>
      </c>
      <c r="BM52" s="192">
        <f t="shared" ref="BM52:BM115" si="70">+$P52+$BM$4</f>
        <v>7.7938433216317238</v>
      </c>
      <c r="BQ52" s="197">
        <v>46539</v>
      </c>
      <c r="BR52" s="192">
        <f t="shared" ref="BR52:BR115" si="71">+$Q52+$BQ$4</f>
        <v>10.848499311705895</v>
      </c>
      <c r="BS52" s="192">
        <f t="shared" ref="BS52:BS115" si="72">+$R52+$BQ$4</f>
        <v>10.429242575252559</v>
      </c>
      <c r="BT52" s="192">
        <f t="shared" ref="BT52:BT115" si="73">+$S52+$BQ$4</f>
        <v>9.4460452265150145</v>
      </c>
      <c r="BU52" s="195"/>
      <c r="BV52" s="195"/>
      <c r="BW52" s="195"/>
      <c r="BX52" s="195"/>
      <c r="BY52" s="195"/>
      <c r="CB52" s="192">
        <f t="shared" ref="CB52:CB115" si="74">+$O52+$CB$4</f>
        <v>14.709539361314139</v>
      </c>
      <c r="CC52" s="192">
        <f t="shared" ref="CC52:CC115" si="75">+$P52+$CB$4</f>
        <v>8.0304870888359954</v>
      </c>
      <c r="CG52" s="197">
        <v>46539</v>
      </c>
      <c r="CH52" s="192">
        <f t="shared" ref="CH52:CH115" si="76">+$Q52+$CG$4</f>
        <v>9.339255658093542</v>
      </c>
      <c r="CI52" s="192">
        <f t="shared" ref="CI52:CI115" si="77">+$R52+$CG$4</f>
        <v>8.9199989216402056</v>
      </c>
      <c r="CJ52" s="192">
        <f t="shared" ref="CJ52:CJ115" si="78">+$S52+$CG$4</f>
        <v>7.9368015729026613</v>
      </c>
      <c r="CK52" s="195"/>
      <c r="CL52" s="195"/>
      <c r="CM52" s="195"/>
      <c r="CN52" s="195"/>
      <c r="CO52" s="195"/>
      <c r="CR52" s="192">
        <f t="shared" ref="CR52:CR115" si="79">+$O52+$CR$4</f>
        <v>15.660762477287825</v>
      </c>
      <c r="CS52" s="192">
        <f t="shared" ref="CS52:CS115" si="80">+$P52+$CR$4</f>
        <v>8.9817102048096817</v>
      </c>
      <c r="CW52" s="197">
        <v>46539</v>
      </c>
      <c r="CX52" s="192">
        <f t="shared" ref="CX52:CX115" si="81">+$Q52+$CW$4</f>
        <v>11.320393093561844</v>
      </c>
      <c r="CY52" s="192">
        <f t="shared" ref="CY52:CY115" si="82">+$R52+$CW$4</f>
        <v>10.901136357108507</v>
      </c>
      <c r="CZ52" s="192">
        <f t="shared" ref="CZ52:CZ115" si="83">+$S52+$CW$4</f>
        <v>9.9179390083709631</v>
      </c>
      <c r="DB52" s="192">
        <f t="shared" si="62"/>
        <v>17.963276683190522</v>
      </c>
      <c r="DC52" s="192">
        <f t="shared" si="63"/>
        <v>11.28422441071238</v>
      </c>
      <c r="DE52" s="195"/>
      <c r="DJ52" s="197">
        <v>46539</v>
      </c>
      <c r="DK52" s="192">
        <f t="shared" ref="DK52:DK115" si="84">+$Q52+$DJ$4</f>
        <v>12.969650185595029</v>
      </c>
      <c r="DL52" s="192">
        <f t="shared" ref="DL52:DL115" si="85">+$R52+$DJ$4</f>
        <v>12.550393449141694</v>
      </c>
      <c r="DM52" s="192">
        <f t="shared" ref="DM52:DM115" si="86">+$S52+$DJ$4</f>
        <v>11.56719610040415</v>
      </c>
      <c r="DO52" s="192">
        <f t="shared" ref="DO52:DO115" si="87">+$O52+$DO$4</f>
        <v>18.832313753105094</v>
      </c>
      <c r="DP52" s="192">
        <f t="shared" ref="DP52:DP115" si="88">+$P52+$DO$4</f>
        <v>12.15326148062695</v>
      </c>
      <c r="DR52" s="195"/>
      <c r="DW52" s="197">
        <v>46539</v>
      </c>
      <c r="DX52" s="192">
        <f t="shared" ref="DX52:DX115" si="89">+$Q52+$DW$4</f>
        <v>12.545098084538859</v>
      </c>
      <c r="DY52" s="192">
        <f t="shared" ref="DY52:DY115" si="90">+$R52+$DW$4</f>
        <v>12.125841348085522</v>
      </c>
      <c r="DZ52" s="192">
        <f t="shared" ref="DZ52:DZ115" si="91">+$S52+$DW$4</f>
        <v>11.142643999347978</v>
      </c>
      <c r="EB52" s="192">
        <f t="shared" ref="EB52:EB115" si="92">+$O52+$EB$4</f>
        <v>19.256865854161262</v>
      </c>
      <c r="EC52" s="192">
        <f t="shared" ref="EC52:EC115" si="93">+$P52+$EB$4</f>
        <v>12.57781358168312</v>
      </c>
      <c r="EN52" s="197">
        <v>46539</v>
      </c>
      <c r="EO52" s="192">
        <f t="shared" ref="EO52:EO115" si="94">+$Q52+$EN$4</f>
        <v>14.770085937039264</v>
      </c>
      <c r="EP52" s="192">
        <f t="shared" ref="EP52:EP115" si="95">+$R52+$EN$4</f>
        <v>14.350829200585927</v>
      </c>
      <c r="EQ52" s="192">
        <f t="shared" ref="EQ52:EQ115" si="96">+$S52+$EN$4</f>
        <v>13.367631851848383</v>
      </c>
      <c r="ES52" s="192">
        <f t="shared" ref="ES52:ES115" si="97">+$O52+$ES$4</f>
        <v>19.903725873055588</v>
      </c>
      <c r="ET52" s="192">
        <f t="shared" ref="ET52:ET115" si="98">+$P52+$ES$4</f>
        <v>13.224673600577447</v>
      </c>
      <c r="EV52" s="195"/>
      <c r="FA52" s="197">
        <v>46539</v>
      </c>
      <c r="FB52" s="192">
        <f t="shared" ref="FB52:FB115" si="99">+$Q52+$FA$4</f>
        <v>17.000807331596384</v>
      </c>
      <c r="FC52" s="192">
        <f t="shared" ref="FC52:FC115" si="100">+$R52+$FA$4</f>
        <v>16.581550595143046</v>
      </c>
      <c r="FD52" s="192">
        <f t="shared" ref="FD52:FD115" si="101">+$S52+$FA$4</f>
        <v>15.598353246405502</v>
      </c>
      <c r="FF52" s="192">
        <f t="shared" ref="FF52:FF115" si="102">+$O52+$FF$4</f>
        <v>22.134447267612707</v>
      </c>
      <c r="FG52" s="192">
        <f t="shared" ref="FG52:FG115" si="103">+$P52+$FF$4</f>
        <v>15.455394995134565</v>
      </c>
      <c r="FI52" s="195"/>
      <c r="FN52" s="197">
        <v>46539</v>
      </c>
      <c r="FO52" s="192">
        <f t="shared" ref="FO52:FO115" si="104">+$Q52+$FN$4</f>
        <v>12.545098084538859</v>
      </c>
      <c r="FP52" s="192">
        <f t="shared" ref="FP52:FP115" si="105">+$R52+$FN$4</f>
        <v>12.125841348085522</v>
      </c>
      <c r="FQ52" s="192">
        <f t="shared" ref="FQ52:FQ115" si="106">+$S52+$FN$4</f>
        <v>11.142643999347978</v>
      </c>
      <c r="FS52" s="192">
        <f t="shared" ref="FS52:FS115" si="107">+$O52+$FS$4</f>
        <v>19.256865854161262</v>
      </c>
      <c r="FT52" s="192">
        <f t="shared" ref="FT52:FT115" si="108">+$P52+$FS$4</f>
        <v>12.57781358168312</v>
      </c>
      <c r="GE52" s="197">
        <v>46539</v>
      </c>
      <c r="GF52" s="192">
        <f t="shared" ref="GF52:GF115" si="109">+$Q52+$EN$4</f>
        <v>14.770085937039264</v>
      </c>
      <c r="GG52" s="192">
        <f t="shared" ref="GG52:GG115" si="110">+$R52+$EN$4</f>
        <v>14.350829200585927</v>
      </c>
      <c r="GH52" s="192">
        <f t="shared" ref="GH52:GH115" si="111">+$S52+$EN$4</f>
        <v>13.367631851848383</v>
      </c>
      <c r="GJ52" s="192">
        <f t="shared" ref="GJ52:GJ115" si="112">+$O52+$ES$4</f>
        <v>19.903725873055588</v>
      </c>
      <c r="GK52" s="192">
        <f t="shared" ref="GK52:GK115" si="113">+$P52+$ES$4</f>
        <v>13.224673600577447</v>
      </c>
    </row>
    <row r="53" spans="4:193" s="189" customFormat="1">
      <c r="D53" s="196">
        <f t="shared" si="64"/>
        <v>7</v>
      </c>
      <c r="E53" s="196">
        <f t="shared" si="65"/>
        <v>2027</v>
      </c>
      <c r="F53" s="197">
        <v>46569</v>
      </c>
      <c r="N53" s="197">
        <v>46569</v>
      </c>
      <c r="O53" s="192">
        <f>+GNL!E46</f>
        <v>13.628887564239923</v>
      </c>
      <c r="P53" s="192">
        <f>+GNL!D46</f>
        <v>7.477821893631722</v>
      </c>
      <c r="Q53" s="193">
        <f>GN_PRECIOS_REF_SUM!M74</f>
        <v>9.3485270781285443</v>
      </c>
      <c r="R53" s="193">
        <f>GN_PRECIOS_REF_SUM!N74</f>
        <v>8.9478932000467637</v>
      </c>
      <c r="S53" s="193">
        <f>GN_PRECIOS_REF_SUM!O74</f>
        <v>7.980854710682471</v>
      </c>
      <c r="T53" s="194"/>
      <c r="AK53" s="197">
        <v>46569</v>
      </c>
      <c r="AL53" s="192">
        <f t="shared" si="57"/>
        <v>9.7124607799948048</v>
      </c>
      <c r="AM53" s="192">
        <f t="shared" si="58"/>
        <v>9.3118269019130242</v>
      </c>
      <c r="AN53" s="192">
        <f t="shared" si="59"/>
        <v>8.3447884125487324</v>
      </c>
      <c r="AO53" s="195"/>
      <c r="AP53" s="195"/>
      <c r="AQ53" s="195"/>
      <c r="AR53" s="195"/>
      <c r="AS53" s="195"/>
      <c r="AV53" s="192">
        <f t="shared" si="60"/>
        <v>15.138131217852276</v>
      </c>
      <c r="AW53" s="192">
        <f t="shared" si="61"/>
        <v>8.9870655472440752</v>
      </c>
      <c r="BA53" s="197">
        <v>46569</v>
      </c>
      <c r="BB53" s="192">
        <f t="shared" si="66"/>
        <v>10.291027273350716</v>
      </c>
      <c r="BC53" s="192">
        <f t="shared" si="67"/>
        <v>9.8903933952689354</v>
      </c>
      <c r="BD53" s="192">
        <f t="shared" si="68"/>
        <v>8.9233549059046418</v>
      </c>
      <c r="BE53" s="195"/>
      <c r="BF53" s="195"/>
      <c r="BG53" s="195"/>
      <c r="BH53" s="195"/>
      <c r="BI53" s="195"/>
      <c r="BL53" s="192">
        <f t="shared" si="69"/>
        <v>14.195631022630105</v>
      </c>
      <c r="BM53" s="192">
        <f t="shared" si="70"/>
        <v>7.477821893631722</v>
      </c>
      <c r="BQ53" s="197">
        <v>46569</v>
      </c>
      <c r="BR53" s="192">
        <f t="shared" si="71"/>
        <v>10.857770731740898</v>
      </c>
      <c r="BS53" s="192">
        <f t="shared" si="72"/>
        <v>10.457136853659117</v>
      </c>
      <c r="BT53" s="192">
        <f t="shared" si="73"/>
        <v>9.4900983642948251</v>
      </c>
      <c r="BU53" s="195"/>
      <c r="BV53" s="195"/>
      <c r="BW53" s="195"/>
      <c r="BX53" s="195"/>
      <c r="BY53" s="195"/>
      <c r="CB53" s="192">
        <f t="shared" si="74"/>
        <v>13.865531331444195</v>
      </c>
      <c r="CC53" s="192">
        <f t="shared" si="75"/>
        <v>7.7144656608359936</v>
      </c>
      <c r="CG53" s="197">
        <v>46569</v>
      </c>
      <c r="CH53" s="192">
        <f t="shared" si="76"/>
        <v>9.3485270781285443</v>
      </c>
      <c r="CI53" s="192">
        <f t="shared" si="77"/>
        <v>8.9478932000467637</v>
      </c>
      <c r="CJ53" s="192">
        <f t="shared" si="78"/>
        <v>7.980854710682471</v>
      </c>
      <c r="CK53" s="195"/>
      <c r="CL53" s="195"/>
      <c r="CM53" s="195"/>
      <c r="CN53" s="195"/>
      <c r="CO53" s="195"/>
      <c r="CR53" s="192">
        <f t="shared" si="79"/>
        <v>14.816754447417882</v>
      </c>
      <c r="CS53" s="192">
        <f t="shared" si="80"/>
        <v>8.6656887768096809</v>
      </c>
      <c r="CW53" s="197">
        <v>46569</v>
      </c>
      <c r="CX53" s="192">
        <f t="shared" si="81"/>
        <v>11.329664513596846</v>
      </c>
      <c r="CY53" s="192">
        <f t="shared" si="82"/>
        <v>10.929030635515065</v>
      </c>
      <c r="CZ53" s="192">
        <f t="shared" si="83"/>
        <v>9.9619921461507719</v>
      </c>
      <c r="DB53" s="192">
        <f t="shared" si="62"/>
        <v>17.119268653320578</v>
      </c>
      <c r="DC53" s="192">
        <f t="shared" si="63"/>
        <v>10.968202982712377</v>
      </c>
      <c r="DE53" s="195"/>
      <c r="DJ53" s="197">
        <v>46569</v>
      </c>
      <c r="DK53" s="192">
        <f t="shared" si="84"/>
        <v>12.978921605630031</v>
      </c>
      <c r="DL53" s="192">
        <f t="shared" si="85"/>
        <v>12.578287727548251</v>
      </c>
      <c r="DM53" s="192">
        <f t="shared" si="86"/>
        <v>11.611249238183959</v>
      </c>
      <c r="DO53" s="192">
        <f t="shared" si="87"/>
        <v>17.98830572323515</v>
      </c>
      <c r="DP53" s="192">
        <f t="shared" si="88"/>
        <v>11.837240052626949</v>
      </c>
      <c r="DR53" s="195"/>
      <c r="DW53" s="197">
        <v>46569</v>
      </c>
      <c r="DX53" s="192">
        <f t="shared" si="89"/>
        <v>12.554369504573861</v>
      </c>
      <c r="DY53" s="192">
        <f t="shared" si="90"/>
        <v>12.153735626492081</v>
      </c>
      <c r="DZ53" s="192">
        <f t="shared" si="91"/>
        <v>11.186697137127789</v>
      </c>
      <c r="EB53" s="192">
        <f t="shared" si="92"/>
        <v>18.412857824291322</v>
      </c>
      <c r="EC53" s="192">
        <f t="shared" si="93"/>
        <v>12.261792153683119</v>
      </c>
      <c r="EN53" s="197">
        <v>46569</v>
      </c>
      <c r="EO53" s="192">
        <f t="shared" si="94"/>
        <v>14.779357357074266</v>
      </c>
      <c r="EP53" s="192">
        <f t="shared" si="95"/>
        <v>14.378723478992486</v>
      </c>
      <c r="EQ53" s="192">
        <f t="shared" si="96"/>
        <v>13.411684989628192</v>
      </c>
      <c r="ES53" s="192">
        <f t="shared" si="97"/>
        <v>19.059717843185645</v>
      </c>
      <c r="ET53" s="192">
        <f t="shared" si="98"/>
        <v>12.908652172577444</v>
      </c>
      <c r="EV53" s="195"/>
      <c r="FA53" s="197">
        <v>46569</v>
      </c>
      <c r="FB53" s="192">
        <f t="shared" si="99"/>
        <v>17.010078751631383</v>
      </c>
      <c r="FC53" s="192">
        <f t="shared" si="100"/>
        <v>16.609444873549606</v>
      </c>
      <c r="FD53" s="192">
        <f t="shared" si="101"/>
        <v>15.64240638418531</v>
      </c>
      <c r="FF53" s="192">
        <f t="shared" si="102"/>
        <v>21.290439237742763</v>
      </c>
      <c r="FG53" s="192">
        <f t="shared" si="103"/>
        <v>15.139373567134562</v>
      </c>
      <c r="FI53" s="195"/>
      <c r="FN53" s="197">
        <v>46569</v>
      </c>
      <c r="FO53" s="192">
        <f t="shared" si="104"/>
        <v>12.554369504573861</v>
      </c>
      <c r="FP53" s="192">
        <f t="shared" si="105"/>
        <v>12.153735626492081</v>
      </c>
      <c r="FQ53" s="192">
        <f t="shared" si="106"/>
        <v>11.186697137127789</v>
      </c>
      <c r="FS53" s="192">
        <f t="shared" si="107"/>
        <v>18.412857824291322</v>
      </c>
      <c r="FT53" s="192">
        <f t="shared" si="108"/>
        <v>12.261792153683119</v>
      </c>
      <c r="GE53" s="197">
        <v>46569</v>
      </c>
      <c r="GF53" s="192">
        <f t="shared" si="109"/>
        <v>14.779357357074266</v>
      </c>
      <c r="GG53" s="192">
        <f t="shared" si="110"/>
        <v>14.378723478992486</v>
      </c>
      <c r="GH53" s="192">
        <f t="shared" si="111"/>
        <v>13.411684989628192</v>
      </c>
      <c r="GJ53" s="192">
        <f t="shared" si="112"/>
        <v>19.059717843185645</v>
      </c>
      <c r="GK53" s="192">
        <f t="shared" si="113"/>
        <v>12.908652172577444</v>
      </c>
    </row>
    <row r="54" spans="4:193" s="189" customFormat="1">
      <c r="D54" s="196">
        <f t="shared" si="64"/>
        <v>8</v>
      </c>
      <c r="E54" s="196">
        <f t="shared" si="65"/>
        <v>2027</v>
      </c>
      <c r="F54" s="197">
        <v>46600</v>
      </c>
      <c r="N54" s="197">
        <v>46600</v>
      </c>
      <c r="O54" s="192">
        <f>+GNL!E47</f>
        <v>14.783429108612639</v>
      </c>
      <c r="P54" s="192">
        <f>+GNL!D47</f>
        <v>7.9021361696317234</v>
      </c>
      <c r="Q54" s="193">
        <f>GN_PRECIOS_REF_SUM!M75</f>
        <v>9.3195086079916898</v>
      </c>
      <c r="R54" s="193">
        <f>GN_PRECIOS_REF_SUM!N75</f>
        <v>8.9546325317694784</v>
      </c>
      <c r="S54" s="193">
        <f>GN_PRECIOS_REF_SUM!O75</f>
        <v>8.0200678432201205</v>
      </c>
      <c r="T54" s="194"/>
      <c r="AK54" s="197">
        <v>46600</v>
      </c>
      <c r="AL54" s="192">
        <f t="shared" si="57"/>
        <v>9.6834423098579503</v>
      </c>
      <c r="AM54" s="192">
        <f t="shared" si="58"/>
        <v>9.3185662336357389</v>
      </c>
      <c r="AN54" s="192">
        <f t="shared" si="59"/>
        <v>8.384001545086381</v>
      </c>
      <c r="AO54" s="195"/>
      <c r="AP54" s="195"/>
      <c r="AQ54" s="195"/>
      <c r="AR54" s="195"/>
      <c r="AS54" s="195"/>
      <c r="AV54" s="192">
        <f t="shared" si="60"/>
        <v>16.292672762224992</v>
      </c>
      <c r="AW54" s="192">
        <f t="shared" si="61"/>
        <v>9.4113798232440775</v>
      </c>
      <c r="BA54" s="197">
        <v>46600</v>
      </c>
      <c r="BB54" s="192">
        <f t="shared" si="66"/>
        <v>10.262008803213861</v>
      </c>
      <c r="BC54" s="192">
        <f t="shared" si="67"/>
        <v>9.89713272699165</v>
      </c>
      <c r="BD54" s="192">
        <f t="shared" si="68"/>
        <v>8.9625680384422921</v>
      </c>
      <c r="BE54" s="195"/>
      <c r="BF54" s="195"/>
      <c r="BG54" s="195"/>
      <c r="BH54" s="195"/>
      <c r="BI54" s="195"/>
      <c r="BL54" s="192">
        <f t="shared" si="69"/>
        <v>15.35017256700282</v>
      </c>
      <c r="BM54" s="192">
        <f t="shared" si="70"/>
        <v>7.9021361696317234</v>
      </c>
      <c r="BQ54" s="197">
        <v>46600</v>
      </c>
      <c r="BR54" s="192">
        <f t="shared" si="71"/>
        <v>10.828752261604043</v>
      </c>
      <c r="BS54" s="192">
        <f t="shared" si="72"/>
        <v>10.463876185381832</v>
      </c>
      <c r="BT54" s="192">
        <f t="shared" si="73"/>
        <v>9.5293114968324737</v>
      </c>
      <c r="BU54" s="195"/>
      <c r="BV54" s="195"/>
      <c r="BW54" s="195"/>
      <c r="BX54" s="195"/>
      <c r="BY54" s="195"/>
      <c r="CB54" s="192">
        <f t="shared" si="74"/>
        <v>15.020072875816911</v>
      </c>
      <c r="CC54" s="192">
        <f t="shared" si="75"/>
        <v>8.138779936835995</v>
      </c>
      <c r="CG54" s="197">
        <v>46600</v>
      </c>
      <c r="CH54" s="192">
        <f t="shared" si="76"/>
        <v>9.3195086079916898</v>
      </c>
      <c r="CI54" s="192">
        <f t="shared" si="77"/>
        <v>8.9546325317694784</v>
      </c>
      <c r="CJ54" s="192">
        <f t="shared" si="78"/>
        <v>8.0200678432201205</v>
      </c>
      <c r="CK54" s="195"/>
      <c r="CL54" s="195"/>
      <c r="CM54" s="195"/>
      <c r="CN54" s="195"/>
      <c r="CO54" s="195"/>
      <c r="CR54" s="192">
        <f t="shared" si="79"/>
        <v>15.971295991790598</v>
      </c>
      <c r="CS54" s="192">
        <f t="shared" si="80"/>
        <v>9.0900030528096813</v>
      </c>
      <c r="CW54" s="197">
        <v>46600</v>
      </c>
      <c r="CX54" s="192">
        <f t="shared" si="81"/>
        <v>11.300646043459992</v>
      </c>
      <c r="CY54" s="192">
        <f t="shared" si="82"/>
        <v>10.93576996723778</v>
      </c>
      <c r="CZ54" s="192">
        <f t="shared" si="83"/>
        <v>10.001205278688422</v>
      </c>
      <c r="DB54" s="192">
        <f t="shared" si="62"/>
        <v>18.273810197693294</v>
      </c>
      <c r="DC54" s="192">
        <f t="shared" si="63"/>
        <v>11.392517258712378</v>
      </c>
      <c r="DE54" s="195"/>
      <c r="DJ54" s="197">
        <v>46600</v>
      </c>
      <c r="DK54" s="192">
        <f t="shared" si="84"/>
        <v>12.949903135493177</v>
      </c>
      <c r="DL54" s="192">
        <f t="shared" si="85"/>
        <v>12.585027059270967</v>
      </c>
      <c r="DM54" s="192">
        <f t="shared" si="86"/>
        <v>11.650462370721609</v>
      </c>
      <c r="DO54" s="192">
        <f t="shared" si="87"/>
        <v>19.142847267607866</v>
      </c>
      <c r="DP54" s="192">
        <f t="shared" si="88"/>
        <v>12.26155432862695</v>
      </c>
      <c r="DR54" s="195"/>
      <c r="DW54" s="197">
        <v>46600</v>
      </c>
      <c r="DX54" s="192">
        <f t="shared" si="89"/>
        <v>12.525351034437007</v>
      </c>
      <c r="DY54" s="192">
        <f t="shared" si="90"/>
        <v>12.160474958214795</v>
      </c>
      <c r="DZ54" s="192">
        <f t="shared" si="91"/>
        <v>11.225910269665437</v>
      </c>
      <c r="EB54" s="192">
        <f t="shared" si="92"/>
        <v>19.567399368664034</v>
      </c>
      <c r="EC54" s="192">
        <f t="shared" si="93"/>
        <v>12.686106429683122</v>
      </c>
      <c r="EN54" s="197">
        <v>46600</v>
      </c>
      <c r="EO54" s="192">
        <f t="shared" si="94"/>
        <v>14.750338886937412</v>
      </c>
      <c r="EP54" s="192">
        <f t="shared" si="95"/>
        <v>14.3854628107152</v>
      </c>
      <c r="EQ54" s="192">
        <f t="shared" si="96"/>
        <v>13.450898122165842</v>
      </c>
      <c r="ES54" s="192">
        <f t="shared" si="97"/>
        <v>20.214259387558361</v>
      </c>
      <c r="ET54" s="192">
        <f t="shared" si="98"/>
        <v>13.332966448577444</v>
      </c>
      <c r="EV54" s="195"/>
      <c r="FA54" s="197">
        <v>46600</v>
      </c>
      <c r="FB54" s="192">
        <f t="shared" si="99"/>
        <v>16.981060281494528</v>
      </c>
      <c r="FC54" s="192">
        <f t="shared" si="100"/>
        <v>16.616184205272319</v>
      </c>
      <c r="FD54" s="192">
        <f t="shared" si="101"/>
        <v>15.681619516722961</v>
      </c>
      <c r="FF54" s="192">
        <f t="shared" si="102"/>
        <v>22.444980782115479</v>
      </c>
      <c r="FG54" s="192">
        <f t="shared" si="103"/>
        <v>15.563687843134563</v>
      </c>
      <c r="FI54" s="195"/>
      <c r="FN54" s="197">
        <v>46600</v>
      </c>
      <c r="FO54" s="192">
        <f t="shared" si="104"/>
        <v>12.525351034437007</v>
      </c>
      <c r="FP54" s="192">
        <f t="shared" si="105"/>
        <v>12.160474958214795</v>
      </c>
      <c r="FQ54" s="192">
        <f t="shared" si="106"/>
        <v>11.225910269665437</v>
      </c>
      <c r="FS54" s="192">
        <f t="shared" si="107"/>
        <v>19.567399368664034</v>
      </c>
      <c r="FT54" s="192">
        <f t="shared" si="108"/>
        <v>12.686106429683122</v>
      </c>
      <c r="GE54" s="197">
        <v>46600</v>
      </c>
      <c r="GF54" s="192">
        <f t="shared" si="109"/>
        <v>14.750338886937412</v>
      </c>
      <c r="GG54" s="192">
        <f t="shared" si="110"/>
        <v>14.3854628107152</v>
      </c>
      <c r="GH54" s="192">
        <f t="shared" si="111"/>
        <v>13.450898122165842</v>
      </c>
      <c r="GJ54" s="192">
        <f t="shared" si="112"/>
        <v>20.214259387558361</v>
      </c>
      <c r="GK54" s="192">
        <f t="shared" si="113"/>
        <v>13.332966448577444</v>
      </c>
    </row>
    <row r="55" spans="4:193" s="189" customFormat="1">
      <c r="D55" s="196">
        <f t="shared" si="64"/>
        <v>9</v>
      </c>
      <c r="E55" s="196">
        <f t="shared" si="65"/>
        <v>2027</v>
      </c>
      <c r="F55" s="197">
        <v>46631</v>
      </c>
      <c r="N55" s="197">
        <v>46631</v>
      </c>
      <c r="O55" s="192">
        <f>+GNL!E48</f>
        <v>15.712151152452069</v>
      </c>
      <c r="P55" s="192">
        <f>+GNL!D48</f>
        <v>8.2523147456317218</v>
      </c>
      <c r="Q55" s="193">
        <f>GN_PRECIOS_REF_SUM!M76</f>
        <v>9.3152769600432475</v>
      </c>
      <c r="R55" s="193">
        <f>GN_PRECIOS_REF_SUM!N76</f>
        <v>8.9770853957889312</v>
      </c>
      <c r="S55" s="193">
        <f>GN_PRECIOS_REF_SUM!O76</f>
        <v>8.0730934322792578</v>
      </c>
      <c r="T55" s="194"/>
      <c r="AK55" s="197">
        <v>46631</v>
      </c>
      <c r="AL55" s="192">
        <f t="shared" si="57"/>
        <v>9.679210661909508</v>
      </c>
      <c r="AM55" s="192">
        <f t="shared" si="58"/>
        <v>9.3410190976551917</v>
      </c>
      <c r="AN55" s="192">
        <f t="shared" si="59"/>
        <v>8.4370271341455183</v>
      </c>
      <c r="AO55" s="195"/>
      <c r="AP55" s="195"/>
      <c r="AQ55" s="195"/>
      <c r="AR55" s="195"/>
      <c r="AS55" s="195"/>
      <c r="AV55" s="192">
        <f t="shared" si="60"/>
        <v>17.221394806064424</v>
      </c>
      <c r="AW55" s="192">
        <f t="shared" si="61"/>
        <v>9.7615583992440751</v>
      </c>
      <c r="BA55" s="197">
        <v>46631</v>
      </c>
      <c r="BB55" s="192">
        <f t="shared" si="66"/>
        <v>10.257777155265419</v>
      </c>
      <c r="BC55" s="192">
        <f t="shared" si="67"/>
        <v>9.9195855910111028</v>
      </c>
      <c r="BD55" s="192">
        <f t="shared" si="68"/>
        <v>9.0155936275014295</v>
      </c>
      <c r="BE55" s="195"/>
      <c r="BF55" s="195"/>
      <c r="BG55" s="195"/>
      <c r="BH55" s="195"/>
      <c r="BI55" s="195"/>
      <c r="BL55" s="192">
        <f t="shared" si="69"/>
        <v>16.278894610842251</v>
      </c>
      <c r="BM55" s="192">
        <f t="shared" si="70"/>
        <v>8.2523147456317218</v>
      </c>
      <c r="BQ55" s="197">
        <v>46631</v>
      </c>
      <c r="BR55" s="192">
        <f t="shared" si="71"/>
        <v>10.824520613655601</v>
      </c>
      <c r="BS55" s="192">
        <f t="shared" si="72"/>
        <v>10.486329049401284</v>
      </c>
      <c r="BT55" s="192">
        <f t="shared" si="73"/>
        <v>9.582337085891611</v>
      </c>
      <c r="BU55" s="195"/>
      <c r="BV55" s="195"/>
      <c r="BW55" s="195"/>
      <c r="BX55" s="195"/>
      <c r="BY55" s="195"/>
      <c r="CB55" s="192">
        <f t="shared" si="74"/>
        <v>15.948794919656342</v>
      </c>
      <c r="CC55" s="192">
        <f t="shared" si="75"/>
        <v>8.4889585128359943</v>
      </c>
      <c r="CG55" s="197">
        <v>46631</v>
      </c>
      <c r="CH55" s="192">
        <f t="shared" si="76"/>
        <v>9.3152769600432475</v>
      </c>
      <c r="CI55" s="192">
        <f t="shared" si="77"/>
        <v>8.9770853957889312</v>
      </c>
      <c r="CJ55" s="192">
        <f t="shared" si="78"/>
        <v>8.0730934322792578</v>
      </c>
      <c r="CK55" s="195"/>
      <c r="CL55" s="195"/>
      <c r="CM55" s="195"/>
      <c r="CN55" s="195"/>
      <c r="CO55" s="195"/>
      <c r="CR55" s="192">
        <f t="shared" si="79"/>
        <v>16.900018035630026</v>
      </c>
      <c r="CS55" s="192">
        <f t="shared" si="80"/>
        <v>9.4401816288096807</v>
      </c>
      <c r="CW55" s="197">
        <v>46631</v>
      </c>
      <c r="CX55" s="192">
        <f t="shared" si="81"/>
        <v>11.296414395511549</v>
      </c>
      <c r="CY55" s="192">
        <f t="shared" si="82"/>
        <v>10.958222831257233</v>
      </c>
      <c r="CZ55" s="192">
        <f t="shared" si="83"/>
        <v>10.05423086774756</v>
      </c>
      <c r="DB55" s="192">
        <f t="shared" si="62"/>
        <v>19.202532241532722</v>
      </c>
      <c r="DC55" s="192">
        <f t="shared" si="63"/>
        <v>11.742695834712377</v>
      </c>
      <c r="DE55" s="195"/>
      <c r="DJ55" s="197">
        <v>46631</v>
      </c>
      <c r="DK55" s="192">
        <f t="shared" si="84"/>
        <v>12.945671487544736</v>
      </c>
      <c r="DL55" s="192">
        <f t="shared" si="85"/>
        <v>12.60747992329042</v>
      </c>
      <c r="DM55" s="192">
        <f t="shared" si="86"/>
        <v>11.703487959780745</v>
      </c>
      <c r="DO55" s="192">
        <f t="shared" si="87"/>
        <v>20.071569311447295</v>
      </c>
      <c r="DP55" s="192">
        <f t="shared" si="88"/>
        <v>12.611732904626948</v>
      </c>
      <c r="DR55" s="195"/>
      <c r="DW55" s="197">
        <v>46631</v>
      </c>
      <c r="DX55" s="192">
        <f t="shared" si="89"/>
        <v>12.521119386488564</v>
      </c>
      <c r="DY55" s="192">
        <f t="shared" si="90"/>
        <v>12.182927822234248</v>
      </c>
      <c r="DZ55" s="192">
        <f t="shared" si="91"/>
        <v>11.278935858724575</v>
      </c>
      <c r="EB55" s="192">
        <f t="shared" si="92"/>
        <v>20.496121412503467</v>
      </c>
      <c r="EC55" s="192">
        <f t="shared" si="93"/>
        <v>13.036285005683119</v>
      </c>
      <c r="EN55" s="197">
        <v>46631</v>
      </c>
      <c r="EO55" s="192">
        <f t="shared" si="94"/>
        <v>14.746107238988969</v>
      </c>
      <c r="EP55" s="192">
        <f t="shared" si="95"/>
        <v>14.407915674734653</v>
      </c>
      <c r="EQ55" s="192">
        <f t="shared" si="96"/>
        <v>13.50392371122498</v>
      </c>
      <c r="ES55" s="192">
        <f t="shared" si="97"/>
        <v>21.142981431397793</v>
      </c>
      <c r="ET55" s="192">
        <f t="shared" si="98"/>
        <v>13.683145024577444</v>
      </c>
      <c r="EV55" s="195"/>
      <c r="FA55" s="197">
        <v>46631</v>
      </c>
      <c r="FB55" s="192">
        <f t="shared" si="99"/>
        <v>16.976828633546088</v>
      </c>
      <c r="FC55" s="192">
        <f t="shared" si="100"/>
        <v>16.638637069291772</v>
      </c>
      <c r="FD55" s="192">
        <f t="shared" si="101"/>
        <v>15.734645105782098</v>
      </c>
      <c r="FF55" s="192">
        <f t="shared" si="102"/>
        <v>23.373702825954908</v>
      </c>
      <c r="FG55" s="192">
        <f t="shared" si="103"/>
        <v>15.913866419134562</v>
      </c>
      <c r="FI55" s="195"/>
      <c r="FN55" s="197">
        <v>46631</v>
      </c>
      <c r="FO55" s="192">
        <f t="shared" si="104"/>
        <v>12.521119386488564</v>
      </c>
      <c r="FP55" s="192">
        <f t="shared" si="105"/>
        <v>12.182927822234248</v>
      </c>
      <c r="FQ55" s="192">
        <f t="shared" si="106"/>
        <v>11.278935858724575</v>
      </c>
      <c r="FS55" s="192">
        <f t="shared" si="107"/>
        <v>20.496121412503467</v>
      </c>
      <c r="FT55" s="192">
        <f t="shared" si="108"/>
        <v>13.036285005683119</v>
      </c>
      <c r="GE55" s="197">
        <v>46631</v>
      </c>
      <c r="GF55" s="192">
        <f t="shared" si="109"/>
        <v>14.746107238988969</v>
      </c>
      <c r="GG55" s="192">
        <f t="shared" si="110"/>
        <v>14.407915674734653</v>
      </c>
      <c r="GH55" s="192">
        <f t="shared" si="111"/>
        <v>13.50392371122498</v>
      </c>
      <c r="GJ55" s="192">
        <f t="shared" si="112"/>
        <v>21.142981431397793</v>
      </c>
      <c r="GK55" s="192">
        <f t="shared" si="113"/>
        <v>13.683145024577444</v>
      </c>
    </row>
    <row r="56" spans="4:193" s="189" customFormat="1">
      <c r="D56" s="196">
        <f t="shared" si="64"/>
        <v>10</v>
      </c>
      <c r="E56" s="196">
        <f t="shared" si="65"/>
        <v>2027</v>
      </c>
      <c r="F56" s="197">
        <v>46661</v>
      </c>
      <c r="N56" s="197">
        <v>46661</v>
      </c>
      <c r="O56" s="192">
        <f>+GNL!E49</f>
        <v>15.325775763436338</v>
      </c>
      <c r="P56" s="192">
        <f>+GNL!D49</f>
        <v>8.1040004576317237</v>
      </c>
      <c r="Q56" s="193">
        <f>GN_PRECIOS_REF_SUM!M77</f>
        <v>9.4797506793361421</v>
      </c>
      <c r="R56" s="193">
        <f>GN_PRECIOS_REF_SUM!N77</f>
        <v>9.1695520205924055</v>
      </c>
      <c r="S56" s="193">
        <f>GN_PRECIOS_REF_SUM!O77</f>
        <v>8.2794296501313784</v>
      </c>
      <c r="T56" s="194"/>
      <c r="AK56" s="197">
        <v>46661</v>
      </c>
      <c r="AL56" s="192">
        <f t="shared" si="57"/>
        <v>9.8436843812024026</v>
      </c>
      <c r="AM56" s="192">
        <f t="shared" si="58"/>
        <v>9.533485722458666</v>
      </c>
      <c r="AN56" s="192">
        <f t="shared" si="59"/>
        <v>8.6433633519976389</v>
      </c>
      <c r="AO56" s="195"/>
      <c r="AP56" s="195"/>
      <c r="AQ56" s="195"/>
      <c r="AR56" s="195"/>
      <c r="AS56" s="195"/>
      <c r="AV56" s="192">
        <f t="shared" si="60"/>
        <v>16.835019417048692</v>
      </c>
      <c r="AW56" s="192">
        <f t="shared" si="61"/>
        <v>9.613244111244077</v>
      </c>
      <c r="BA56" s="197">
        <v>46661</v>
      </c>
      <c r="BB56" s="192">
        <f t="shared" si="66"/>
        <v>10.422250874558314</v>
      </c>
      <c r="BC56" s="192">
        <f t="shared" si="67"/>
        <v>10.112052215814577</v>
      </c>
      <c r="BD56" s="192">
        <f t="shared" si="68"/>
        <v>9.2219298453535501</v>
      </c>
      <c r="BE56" s="195"/>
      <c r="BF56" s="195"/>
      <c r="BG56" s="195"/>
      <c r="BH56" s="195"/>
      <c r="BI56" s="195"/>
      <c r="BL56" s="192">
        <f t="shared" si="69"/>
        <v>15.89251922182652</v>
      </c>
      <c r="BM56" s="192">
        <f t="shared" si="70"/>
        <v>8.1040004576317237</v>
      </c>
      <c r="BQ56" s="197">
        <v>46661</v>
      </c>
      <c r="BR56" s="192">
        <f t="shared" si="71"/>
        <v>10.988994332948495</v>
      </c>
      <c r="BS56" s="192">
        <f t="shared" si="72"/>
        <v>10.678795674204759</v>
      </c>
      <c r="BT56" s="192">
        <f t="shared" si="73"/>
        <v>9.7886733037437317</v>
      </c>
      <c r="BU56" s="195"/>
      <c r="BV56" s="195"/>
      <c r="BW56" s="195"/>
      <c r="BX56" s="195"/>
      <c r="BY56" s="195"/>
      <c r="CB56" s="192">
        <f t="shared" si="74"/>
        <v>15.562419530640611</v>
      </c>
      <c r="CC56" s="192">
        <f t="shared" si="75"/>
        <v>8.3406442248359962</v>
      </c>
      <c r="CG56" s="197">
        <v>46661</v>
      </c>
      <c r="CH56" s="192">
        <f t="shared" si="76"/>
        <v>9.4797506793361421</v>
      </c>
      <c r="CI56" s="192">
        <f t="shared" si="77"/>
        <v>9.1695520205924055</v>
      </c>
      <c r="CJ56" s="192">
        <f t="shared" si="78"/>
        <v>8.2794296501313784</v>
      </c>
      <c r="CK56" s="195"/>
      <c r="CL56" s="195"/>
      <c r="CM56" s="195"/>
      <c r="CN56" s="195"/>
      <c r="CO56" s="195"/>
      <c r="CR56" s="192">
        <f t="shared" si="79"/>
        <v>16.513642646614297</v>
      </c>
      <c r="CS56" s="192">
        <f t="shared" si="80"/>
        <v>9.2918673408096826</v>
      </c>
      <c r="CW56" s="197">
        <v>46661</v>
      </c>
      <c r="CX56" s="192">
        <f t="shared" si="81"/>
        <v>11.460888114804444</v>
      </c>
      <c r="CY56" s="192">
        <f t="shared" si="82"/>
        <v>11.150689456060707</v>
      </c>
      <c r="CZ56" s="192">
        <f t="shared" si="83"/>
        <v>10.26056708559968</v>
      </c>
      <c r="DB56" s="192">
        <f t="shared" si="62"/>
        <v>18.816156852516993</v>
      </c>
      <c r="DC56" s="192">
        <f t="shared" si="63"/>
        <v>11.594381546712379</v>
      </c>
      <c r="DE56" s="195"/>
      <c r="DJ56" s="197">
        <v>46661</v>
      </c>
      <c r="DK56" s="192">
        <f t="shared" si="84"/>
        <v>13.110145206837629</v>
      </c>
      <c r="DL56" s="192">
        <f t="shared" si="85"/>
        <v>12.799946548093892</v>
      </c>
      <c r="DM56" s="192">
        <f t="shared" si="86"/>
        <v>11.909824177632867</v>
      </c>
      <c r="DO56" s="192">
        <f t="shared" si="87"/>
        <v>19.685193922431566</v>
      </c>
      <c r="DP56" s="192">
        <f t="shared" si="88"/>
        <v>12.463418616626949</v>
      </c>
      <c r="DR56" s="195"/>
      <c r="DW56" s="197">
        <v>46661</v>
      </c>
      <c r="DX56" s="192">
        <f t="shared" si="89"/>
        <v>12.685593105781459</v>
      </c>
      <c r="DY56" s="192">
        <f t="shared" si="90"/>
        <v>12.375394447037722</v>
      </c>
      <c r="DZ56" s="192">
        <f t="shared" si="91"/>
        <v>11.485272076576695</v>
      </c>
      <c r="EB56" s="192">
        <f t="shared" si="92"/>
        <v>20.109746023487737</v>
      </c>
      <c r="EC56" s="192">
        <f t="shared" si="93"/>
        <v>12.887970717683121</v>
      </c>
      <c r="EN56" s="197">
        <v>46661</v>
      </c>
      <c r="EO56" s="192">
        <f t="shared" si="94"/>
        <v>14.910580958281864</v>
      </c>
      <c r="EP56" s="192">
        <f t="shared" si="95"/>
        <v>14.600382299538127</v>
      </c>
      <c r="EQ56" s="192">
        <f t="shared" si="96"/>
        <v>13.7102599290771</v>
      </c>
      <c r="ES56" s="192">
        <f t="shared" si="97"/>
        <v>20.75660604238206</v>
      </c>
      <c r="ET56" s="192">
        <f t="shared" si="98"/>
        <v>13.534830736577446</v>
      </c>
      <c r="EV56" s="195"/>
      <c r="FA56" s="197">
        <v>46661</v>
      </c>
      <c r="FB56" s="192">
        <f t="shared" si="99"/>
        <v>17.141302352838984</v>
      </c>
      <c r="FC56" s="192">
        <f t="shared" si="100"/>
        <v>16.831103694095248</v>
      </c>
      <c r="FD56" s="192">
        <f t="shared" si="101"/>
        <v>15.940981323634219</v>
      </c>
      <c r="FF56" s="192">
        <f t="shared" si="102"/>
        <v>22.987327436939179</v>
      </c>
      <c r="FG56" s="192">
        <f t="shared" si="103"/>
        <v>15.765552131134564</v>
      </c>
      <c r="FI56" s="195"/>
      <c r="FN56" s="197">
        <v>46661</v>
      </c>
      <c r="FO56" s="192">
        <f t="shared" si="104"/>
        <v>12.685593105781459</v>
      </c>
      <c r="FP56" s="192">
        <f t="shared" si="105"/>
        <v>12.375394447037722</v>
      </c>
      <c r="FQ56" s="192">
        <f t="shared" si="106"/>
        <v>11.485272076576695</v>
      </c>
      <c r="FS56" s="192">
        <f t="shared" si="107"/>
        <v>20.109746023487737</v>
      </c>
      <c r="FT56" s="192">
        <f t="shared" si="108"/>
        <v>12.887970717683121</v>
      </c>
      <c r="GE56" s="197">
        <v>46661</v>
      </c>
      <c r="GF56" s="192">
        <f t="shared" si="109"/>
        <v>14.910580958281864</v>
      </c>
      <c r="GG56" s="192">
        <f t="shared" si="110"/>
        <v>14.600382299538127</v>
      </c>
      <c r="GH56" s="192">
        <f t="shared" si="111"/>
        <v>13.7102599290771</v>
      </c>
      <c r="GJ56" s="192">
        <f t="shared" si="112"/>
        <v>20.75660604238206</v>
      </c>
      <c r="GK56" s="192">
        <f t="shared" si="113"/>
        <v>13.534830736577446</v>
      </c>
    </row>
    <row r="57" spans="4:193" s="189" customFormat="1">
      <c r="D57" s="196">
        <f t="shared" si="64"/>
        <v>11</v>
      </c>
      <c r="E57" s="196">
        <f t="shared" si="65"/>
        <v>2027</v>
      </c>
      <c r="F57" s="197">
        <v>46692</v>
      </c>
      <c r="N57" s="197">
        <v>46692</v>
      </c>
      <c r="O57" s="192">
        <f>+GNL!E50</f>
        <v>15.425400531500546</v>
      </c>
      <c r="P57" s="192">
        <f>+GNL!D50</f>
        <v>8.1419433176317213</v>
      </c>
      <c r="Q57" s="193">
        <f>GN_PRECIOS_REF_SUM!M78</f>
        <v>9.4323475901215694</v>
      </c>
      <c r="R57" s="193">
        <f>GN_PRECIOS_REF_SUM!N78</f>
        <v>9.1608451326617786</v>
      </c>
      <c r="S57" s="193">
        <f>GN_PRECIOS_REF_SUM!O78</f>
        <v>8.3042932307769401</v>
      </c>
      <c r="T57" s="194"/>
      <c r="AK57" s="197">
        <v>46692</v>
      </c>
      <c r="AL57" s="192">
        <f t="shared" si="57"/>
        <v>9.7962812919878299</v>
      </c>
      <c r="AM57" s="192">
        <f t="shared" si="58"/>
        <v>9.5247788345280391</v>
      </c>
      <c r="AN57" s="192">
        <f t="shared" si="59"/>
        <v>8.6682269326432007</v>
      </c>
      <c r="AO57" s="195"/>
      <c r="AP57" s="195"/>
      <c r="AQ57" s="195"/>
      <c r="AR57" s="195"/>
      <c r="AS57" s="195"/>
      <c r="AV57" s="192">
        <f t="shared" si="60"/>
        <v>16.934644185112901</v>
      </c>
      <c r="AW57" s="192">
        <f t="shared" si="61"/>
        <v>9.6511869712440745</v>
      </c>
      <c r="BA57" s="197">
        <v>46692</v>
      </c>
      <c r="BB57" s="192">
        <f t="shared" si="66"/>
        <v>10.374847785343741</v>
      </c>
      <c r="BC57" s="192">
        <f t="shared" si="67"/>
        <v>10.10334532788395</v>
      </c>
      <c r="BD57" s="192">
        <f t="shared" si="68"/>
        <v>9.2467934259991118</v>
      </c>
      <c r="BE57" s="195"/>
      <c r="BF57" s="195"/>
      <c r="BG57" s="195"/>
      <c r="BH57" s="195"/>
      <c r="BI57" s="195"/>
      <c r="BL57" s="192">
        <f t="shared" si="69"/>
        <v>15.992143989890728</v>
      </c>
      <c r="BM57" s="192">
        <f t="shared" si="70"/>
        <v>8.1419433176317213</v>
      </c>
      <c r="BQ57" s="197">
        <v>46692</v>
      </c>
      <c r="BR57" s="192">
        <f t="shared" si="71"/>
        <v>10.941591243733923</v>
      </c>
      <c r="BS57" s="192">
        <f t="shared" si="72"/>
        <v>10.670088786274132</v>
      </c>
      <c r="BT57" s="192">
        <f t="shared" si="73"/>
        <v>9.8135368843892934</v>
      </c>
      <c r="BU57" s="195"/>
      <c r="BV57" s="195"/>
      <c r="BW57" s="195"/>
      <c r="BX57" s="195"/>
      <c r="BY57" s="195"/>
      <c r="CB57" s="192">
        <f t="shared" si="74"/>
        <v>15.662044298704819</v>
      </c>
      <c r="CC57" s="192">
        <f t="shared" si="75"/>
        <v>8.3785870848359938</v>
      </c>
      <c r="CG57" s="197">
        <v>46692</v>
      </c>
      <c r="CH57" s="192">
        <f t="shared" si="76"/>
        <v>9.4323475901215694</v>
      </c>
      <c r="CI57" s="192">
        <f t="shared" si="77"/>
        <v>9.1608451326617786</v>
      </c>
      <c r="CJ57" s="192">
        <f t="shared" si="78"/>
        <v>8.3042932307769401</v>
      </c>
      <c r="CK57" s="195"/>
      <c r="CL57" s="195"/>
      <c r="CM57" s="195"/>
      <c r="CN57" s="195"/>
      <c r="CO57" s="195"/>
      <c r="CR57" s="192">
        <f t="shared" si="79"/>
        <v>16.613267414678504</v>
      </c>
      <c r="CS57" s="192">
        <f t="shared" si="80"/>
        <v>9.3298102008096802</v>
      </c>
      <c r="CW57" s="197">
        <v>46692</v>
      </c>
      <c r="CX57" s="192">
        <f t="shared" si="81"/>
        <v>11.413485025589871</v>
      </c>
      <c r="CY57" s="192">
        <f t="shared" si="82"/>
        <v>11.14198256813008</v>
      </c>
      <c r="CZ57" s="192">
        <f t="shared" si="83"/>
        <v>10.285430666245242</v>
      </c>
      <c r="DB57" s="192">
        <f t="shared" si="62"/>
        <v>18.9157816205812</v>
      </c>
      <c r="DC57" s="192">
        <f t="shared" si="63"/>
        <v>11.632324406712376</v>
      </c>
      <c r="DE57" s="195"/>
      <c r="DJ57" s="197">
        <v>46692</v>
      </c>
      <c r="DK57" s="192">
        <f t="shared" si="84"/>
        <v>13.062742117623056</v>
      </c>
      <c r="DL57" s="192">
        <f t="shared" si="85"/>
        <v>12.791239660163267</v>
      </c>
      <c r="DM57" s="192">
        <f t="shared" si="86"/>
        <v>11.934687758278429</v>
      </c>
      <c r="DO57" s="192">
        <f t="shared" si="87"/>
        <v>19.784818690495772</v>
      </c>
      <c r="DP57" s="192">
        <f t="shared" si="88"/>
        <v>12.501361476626947</v>
      </c>
      <c r="DR57" s="195"/>
      <c r="DW57" s="197">
        <v>46692</v>
      </c>
      <c r="DX57" s="192">
        <f t="shared" si="89"/>
        <v>12.638190016566886</v>
      </c>
      <c r="DY57" s="192">
        <f t="shared" si="90"/>
        <v>12.366687559107095</v>
      </c>
      <c r="DZ57" s="192">
        <f t="shared" si="91"/>
        <v>11.510135657222257</v>
      </c>
      <c r="EB57" s="192">
        <f t="shared" si="92"/>
        <v>20.209370791551944</v>
      </c>
      <c r="EC57" s="192">
        <f t="shared" si="93"/>
        <v>12.925913577683119</v>
      </c>
      <c r="EN57" s="197">
        <v>46692</v>
      </c>
      <c r="EO57" s="192">
        <f t="shared" si="94"/>
        <v>14.863177869067291</v>
      </c>
      <c r="EP57" s="192">
        <f t="shared" si="95"/>
        <v>14.5916754116075</v>
      </c>
      <c r="EQ57" s="192">
        <f t="shared" si="96"/>
        <v>13.735123509722662</v>
      </c>
      <c r="ES57" s="192">
        <f t="shared" si="97"/>
        <v>20.85623081044627</v>
      </c>
      <c r="ET57" s="192">
        <f t="shared" si="98"/>
        <v>13.572773596577443</v>
      </c>
      <c r="EV57" s="195"/>
      <c r="FA57" s="197">
        <v>46692</v>
      </c>
      <c r="FB57" s="192">
        <f t="shared" si="99"/>
        <v>17.093899263624408</v>
      </c>
      <c r="FC57" s="192">
        <f t="shared" si="100"/>
        <v>16.822396806164619</v>
      </c>
      <c r="FD57" s="192">
        <f t="shared" si="101"/>
        <v>15.965844904279781</v>
      </c>
      <c r="FF57" s="192">
        <f t="shared" si="102"/>
        <v>23.086952205003385</v>
      </c>
      <c r="FG57" s="192">
        <f t="shared" si="103"/>
        <v>15.803494991134562</v>
      </c>
      <c r="FI57" s="195"/>
      <c r="FN57" s="197">
        <v>46692</v>
      </c>
      <c r="FO57" s="192">
        <f t="shared" si="104"/>
        <v>12.638190016566886</v>
      </c>
      <c r="FP57" s="192">
        <f t="shared" si="105"/>
        <v>12.366687559107095</v>
      </c>
      <c r="FQ57" s="192">
        <f t="shared" si="106"/>
        <v>11.510135657222257</v>
      </c>
      <c r="FS57" s="192">
        <f t="shared" si="107"/>
        <v>20.209370791551944</v>
      </c>
      <c r="FT57" s="192">
        <f t="shared" si="108"/>
        <v>12.925913577683119</v>
      </c>
      <c r="GE57" s="197">
        <v>46692</v>
      </c>
      <c r="GF57" s="192">
        <f t="shared" si="109"/>
        <v>14.863177869067291</v>
      </c>
      <c r="GG57" s="192">
        <f t="shared" si="110"/>
        <v>14.5916754116075</v>
      </c>
      <c r="GH57" s="192">
        <f t="shared" si="111"/>
        <v>13.735123509722662</v>
      </c>
      <c r="GJ57" s="192">
        <f t="shared" si="112"/>
        <v>20.85623081044627</v>
      </c>
      <c r="GK57" s="192">
        <f t="shared" si="113"/>
        <v>13.572773596577443</v>
      </c>
    </row>
    <row r="58" spans="4:193" s="189" customFormat="1">
      <c r="D58" s="196">
        <f t="shared" si="64"/>
        <v>12</v>
      </c>
      <c r="E58" s="196">
        <f t="shared" si="65"/>
        <v>2027</v>
      </c>
      <c r="F58" s="197">
        <v>46722</v>
      </c>
      <c r="N58" s="197">
        <v>46722</v>
      </c>
      <c r="O58" s="192">
        <f>+GNL!E51</f>
        <v>16.38150588418905</v>
      </c>
      <c r="P58" s="192">
        <f>+GNL!D51</f>
        <v>8.5071933176317245</v>
      </c>
      <c r="Q58" s="193">
        <f>GN_PRECIOS_REF_SUM!M79</f>
        <v>9.3607452464516054</v>
      </c>
      <c r="R58" s="193">
        <f>GN_PRECIOS_REF_SUM!N79</f>
        <v>9.1286654450494371</v>
      </c>
      <c r="S58" s="193">
        <f>GN_PRECIOS_REF_SUM!O79</f>
        <v>8.3340496182482422</v>
      </c>
      <c r="T58" s="194"/>
      <c r="AK58" s="197">
        <v>46722</v>
      </c>
      <c r="AL58" s="192">
        <f t="shared" si="57"/>
        <v>9.7246789483178659</v>
      </c>
      <c r="AM58" s="192">
        <f t="shared" si="58"/>
        <v>9.4925991469156976</v>
      </c>
      <c r="AN58" s="192">
        <f t="shared" si="59"/>
        <v>8.6979833201145027</v>
      </c>
      <c r="AO58" s="195"/>
      <c r="AP58" s="195"/>
      <c r="AQ58" s="195"/>
      <c r="AR58" s="195"/>
      <c r="AS58" s="195"/>
      <c r="AV58" s="192">
        <f t="shared" si="60"/>
        <v>17.890749537801405</v>
      </c>
      <c r="AW58" s="192">
        <f t="shared" si="61"/>
        <v>10.016436971244078</v>
      </c>
      <c r="BA58" s="197">
        <v>46722</v>
      </c>
      <c r="BB58" s="192">
        <f t="shared" si="66"/>
        <v>10.303245441673777</v>
      </c>
      <c r="BC58" s="192">
        <f t="shared" si="67"/>
        <v>10.071165640271609</v>
      </c>
      <c r="BD58" s="192">
        <f t="shared" si="68"/>
        <v>9.2765498134704139</v>
      </c>
      <c r="BE58" s="195"/>
      <c r="BF58" s="195"/>
      <c r="BG58" s="195"/>
      <c r="BH58" s="195"/>
      <c r="BI58" s="195"/>
      <c r="BL58" s="192">
        <f t="shared" si="69"/>
        <v>16.948249342579231</v>
      </c>
      <c r="BM58" s="192">
        <f t="shared" si="70"/>
        <v>8.5071933176317245</v>
      </c>
      <c r="BQ58" s="197">
        <v>46722</v>
      </c>
      <c r="BR58" s="192">
        <f t="shared" si="71"/>
        <v>10.869988900063959</v>
      </c>
      <c r="BS58" s="192">
        <f t="shared" si="72"/>
        <v>10.63790909866179</v>
      </c>
      <c r="BT58" s="192">
        <f t="shared" si="73"/>
        <v>9.8432932718605954</v>
      </c>
      <c r="BU58" s="195"/>
      <c r="BV58" s="195"/>
      <c r="BW58" s="195"/>
      <c r="BX58" s="195"/>
      <c r="BY58" s="195"/>
      <c r="CB58" s="192">
        <f t="shared" si="74"/>
        <v>16.61814965139332</v>
      </c>
      <c r="CC58" s="192">
        <f t="shared" si="75"/>
        <v>8.743837084835997</v>
      </c>
      <c r="CG58" s="197">
        <v>46722</v>
      </c>
      <c r="CH58" s="192">
        <f t="shared" si="76"/>
        <v>9.3607452464516054</v>
      </c>
      <c r="CI58" s="192">
        <f t="shared" si="77"/>
        <v>9.1286654450494371</v>
      </c>
      <c r="CJ58" s="192">
        <f t="shared" si="78"/>
        <v>8.3340496182482422</v>
      </c>
      <c r="CK58" s="195"/>
      <c r="CL58" s="195"/>
      <c r="CM58" s="195"/>
      <c r="CN58" s="195"/>
      <c r="CO58" s="195"/>
      <c r="CR58" s="192">
        <f t="shared" si="79"/>
        <v>17.569372767367007</v>
      </c>
      <c r="CS58" s="192">
        <f t="shared" si="80"/>
        <v>9.6950602008096833</v>
      </c>
      <c r="CW58" s="197">
        <v>46722</v>
      </c>
      <c r="CX58" s="192">
        <f t="shared" si="81"/>
        <v>11.341882681919907</v>
      </c>
      <c r="CY58" s="192">
        <f t="shared" si="82"/>
        <v>11.109802880517739</v>
      </c>
      <c r="CZ58" s="192">
        <f t="shared" si="83"/>
        <v>10.315187053716544</v>
      </c>
      <c r="DB58" s="192">
        <f t="shared" si="62"/>
        <v>19.871886973269703</v>
      </c>
      <c r="DC58" s="192">
        <f t="shared" si="63"/>
        <v>11.99757440671238</v>
      </c>
      <c r="DE58" s="195"/>
      <c r="DJ58" s="197">
        <v>46722</v>
      </c>
      <c r="DK58" s="192">
        <f t="shared" si="84"/>
        <v>12.991139773953094</v>
      </c>
      <c r="DL58" s="192">
        <f t="shared" si="85"/>
        <v>12.759059972550926</v>
      </c>
      <c r="DM58" s="192">
        <f t="shared" si="86"/>
        <v>11.964444145749731</v>
      </c>
      <c r="DO58" s="192">
        <f t="shared" si="87"/>
        <v>20.740924043184275</v>
      </c>
      <c r="DP58" s="192">
        <f t="shared" si="88"/>
        <v>12.86661147662695</v>
      </c>
      <c r="DR58" s="195"/>
      <c r="DW58" s="197">
        <v>46722</v>
      </c>
      <c r="DX58" s="192">
        <f t="shared" si="89"/>
        <v>12.566587672896922</v>
      </c>
      <c r="DY58" s="192">
        <f t="shared" si="90"/>
        <v>12.334507871494754</v>
      </c>
      <c r="DZ58" s="192">
        <f t="shared" si="91"/>
        <v>11.539892044693559</v>
      </c>
      <c r="EB58" s="192">
        <f t="shared" si="92"/>
        <v>21.165476144240447</v>
      </c>
      <c r="EC58" s="192">
        <f t="shared" si="93"/>
        <v>13.291163577683122</v>
      </c>
      <c r="EN58" s="197">
        <v>46722</v>
      </c>
      <c r="EO58" s="192">
        <f t="shared" si="94"/>
        <v>14.791575525397327</v>
      </c>
      <c r="EP58" s="192">
        <f t="shared" si="95"/>
        <v>14.559495723995159</v>
      </c>
      <c r="EQ58" s="192">
        <f t="shared" si="96"/>
        <v>13.764879897193964</v>
      </c>
      <c r="ES58" s="192">
        <f t="shared" si="97"/>
        <v>21.812336163134773</v>
      </c>
      <c r="ET58" s="192">
        <f t="shared" si="98"/>
        <v>13.938023596577446</v>
      </c>
      <c r="EV58" s="195"/>
      <c r="FA58" s="197">
        <v>46722</v>
      </c>
      <c r="FB58" s="192">
        <f t="shared" si="99"/>
        <v>17.022296919954446</v>
      </c>
      <c r="FC58" s="192">
        <f t="shared" si="100"/>
        <v>16.790217118552277</v>
      </c>
      <c r="FD58" s="192">
        <f t="shared" si="101"/>
        <v>15.995601291751083</v>
      </c>
      <c r="FF58" s="192">
        <f t="shared" si="102"/>
        <v>24.043057557691888</v>
      </c>
      <c r="FG58" s="192">
        <f t="shared" si="103"/>
        <v>16.168744991134567</v>
      </c>
      <c r="FI58" s="195"/>
      <c r="FN58" s="197">
        <v>46722</v>
      </c>
      <c r="FO58" s="192">
        <f t="shared" si="104"/>
        <v>12.566587672896922</v>
      </c>
      <c r="FP58" s="192">
        <f t="shared" si="105"/>
        <v>12.334507871494754</v>
      </c>
      <c r="FQ58" s="192">
        <f t="shared" si="106"/>
        <v>11.539892044693559</v>
      </c>
      <c r="FS58" s="192">
        <f t="shared" si="107"/>
        <v>21.165476144240447</v>
      </c>
      <c r="FT58" s="192">
        <f t="shared" si="108"/>
        <v>13.291163577683122</v>
      </c>
      <c r="GE58" s="197">
        <v>46722</v>
      </c>
      <c r="GF58" s="192">
        <f t="shared" si="109"/>
        <v>14.791575525397327</v>
      </c>
      <c r="GG58" s="192">
        <f t="shared" si="110"/>
        <v>14.559495723995159</v>
      </c>
      <c r="GH58" s="192">
        <f t="shared" si="111"/>
        <v>13.764879897193964</v>
      </c>
      <c r="GJ58" s="192">
        <f t="shared" si="112"/>
        <v>21.812336163134773</v>
      </c>
      <c r="GK58" s="192">
        <f t="shared" si="113"/>
        <v>13.938023596577446</v>
      </c>
    </row>
    <row r="59" spans="4:193" s="189" customFormat="1">
      <c r="D59" s="196">
        <f t="shared" si="64"/>
        <v>1</v>
      </c>
      <c r="E59" s="196">
        <f t="shared" si="65"/>
        <v>2028</v>
      </c>
      <c r="F59" s="197">
        <v>46753</v>
      </c>
      <c r="N59" s="197">
        <v>46753</v>
      </c>
      <c r="O59" s="192">
        <f>+GNL!E52</f>
        <v>13.938328138102358</v>
      </c>
      <c r="P59" s="192">
        <f>+GNL!D52</f>
        <v>7.5811691247641493</v>
      </c>
      <c r="Q59" s="193">
        <f>GN_PRECIOS_REF_SUM!M80</f>
        <v>9.5876849065558627</v>
      </c>
      <c r="R59" s="193">
        <f>GN_PRECIOS_REF_SUM!N80</f>
        <v>8.5271580583067266</v>
      </c>
      <c r="S59" s="193">
        <f>GN_PRECIOS_REF_SUM!O80</f>
        <v>8.1595643970218124</v>
      </c>
      <c r="T59" s="194"/>
      <c r="AK59" s="197">
        <v>46753</v>
      </c>
      <c r="AL59" s="192">
        <f t="shared" si="57"/>
        <v>9.9516186084221232</v>
      </c>
      <c r="AM59" s="192">
        <f t="shared" si="58"/>
        <v>8.8910917601729871</v>
      </c>
      <c r="AN59" s="192">
        <f t="shared" si="59"/>
        <v>8.5234980988880729</v>
      </c>
      <c r="AO59" s="195"/>
      <c r="AP59" s="195"/>
      <c r="AQ59" s="195"/>
      <c r="AR59" s="195"/>
      <c r="AS59" s="195"/>
      <c r="AV59" s="192">
        <f t="shared" si="60"/>
        <v>15.447571791714712</v>
      </c>
      <c r="AW59" s="192">
        <f t="shared" si="61"/>
        <v>9.0904127783765034</v>
      </c>
      <c r="BA59" s="197">
        <v>46753</v>
      </c>
      <c r="BB59" s="192">
        <f t="shared" si="66"/>
        <v>10.530185101778034</v>
      </c>
      <c r="BC59" s="192">
        <f t="shared" si="67"/>
        <v>9.4696582535288982</v>
      </c>
      <c r="BD59" s="192">
        <f t="shared" si="68"/>
        <v>9.102064592243984</v>
      </c>
      <c r="BE59" s="195"/>
      <c r="BF59" s="195"/>
      <c r="BG59" s="195"/>
      <c r="BH59" s="195"/>
      <c r="BI59" s="195"/>
      <c r="BL59" s="192">
        <f t="shared" si="69"/>
        <v>14.50507159649254</v>
      </c>
      <c r="BM59" s="192">
        <f t="shared" si="70"/>
        <v>7.5811691247641493</v>
      </c>
      <c r="BQ59" s="197">
        <v>46753</v>
      </c>
      <c r="BR59" s="192">
        <f t="shared" si="71"/>
        <v>11.096928560168216</v>
      </c>
      <c r="BS59" s="192">
        <f t="shared" si="72"/>
        <v>10.03640171191908</v>
      </c>
      <c r="BT59" s="192">
        <f t="shared" si="73"/>
        <v>9.6688080506341656</v>
      </c>
      <c r="BU59" s="195"/>
      <c r="BV59" s="195"/>
      <c r="BW59" s="195"/>
      <c r="BX59" s="195"/>
      <c r="BY59" s="195"/>
      <c r="CB59" s="192">
        <f t="shared" si="74"/>
        <v>14.174971905306631</v>
      </c>
      <c r="CC59" s="192">
        <f t="shared" si="75"/>
        <v>7.8178128919684209</v>
      </c>
      <c r="CG59" s="197">
        <v>46753</v>
      </c>
      <c r="CH59" s="192">
        <f t="shared" si="76"/>
        <v>9.5876849065558627</v>
      </c>
      <c r="CI59" s="192">
        <f t="shared" si="77"/>
        <v>8.5271580583067266</v>
      </c>
      <c r="CJ59" s="192">
        <f t="shared" si="78"/>
        <v>8.1595643970218124</v>
      </c>
      <c r="CK59" s="195"/>
      <c r="CL59" s="195"/>
      <c r="CM59" s="195"/>
      <c r="CN59" s="195"/>
      <c r="CO59" s="195"/>
      <c r="CR59" s="192">
        <f t="shared" si="79"/>
        <v>15.126195021280317</v>
      </c>
      <c r="CS59" s="192">
        <f t="shared" si="80"/>
        <v>8.7690360079421072</v>
      </c>
      <c r="CW59" s="197">
        <v>46753</v>
      </c>
      <c r="CX59" s="192">
        <f t="shared" si="81"/>
        <v>11.568822342024164</v>
      </c>
      <c r="CY59" s="192">
        <f t="shared" si="82"/>
        <v>10.508295493775028</v>
      </c>
      <c r="CZ59" s="192">
        <f t="shared" si="83"/>
        <v>10.140701832490114</v>
      </c>
      <c r="DB59" s="192">
        <f t="shared" si="62"/>
        <v>17.428709227183013</v>
      </c>
      <c r="DC59" s="192">
        <f t="shared" si="63"/>
        <v>11.071550213844805</v>
      </c>
      <c r="DE59" s="195"/>
      <c r="DJ59" s="197">
        <v>46753</v>
      </c>
      <c r="DK59" s="192">
        <f t="shared" si="84"/>
        <v>13.218079434057351</v>
      </c>
      <c r="DL59" s="192">
        <f t="shared" si="85"/>
        <v>12.157552585808215</v>
      </c>
      <c r="DM59" s="192">
        <f t="shared" si="86"/>
        <v>11.789958924523301</v>
      </c>
      <c r="DO59" s="192">
        <f t="shared" si="87"/>
        <v>18.297746297097586</v>
      </c>
      <c r="DP59" s="192">
        <f t="shared" si="88"/>
        <v>11.940587283759376</v>
      </c>
      <c r="DR59" s="195"/>
      <c r="DW59" s="197">
        <v>46753</v>
      </c>
      <c r="DX59" s="192">
        <f t="shared" si="89"/>
        <v>12.79352733300118</v>
      </c>
      <c r="DY59" s="192">
        <f t="shared" si="90"/>
        <v>11.733000484752043</v>
      </c>
      <c r="DZ59" s="192">
        <f t="shared" si="91"/>
        <v>11.365406823467129</v>
      </c>
      <c r="EB59" s="192">
        <f t="shared" si="92"/>
        <v>18.722298398153754</v>
      </c>
      <c r="EC59" s="192">
        <f t="shared" si="93"/>
        <v>12.365139384815546</v>
      </c>
      <c r="EN59" s="197">
        <v>46753</v>
      </c>
      <c r="EO59" s="192">
        <f t="shared" si="94"/>
        <v>15.018515185501585</v>
      </c>
      <c r="EP59" s="192">
        <f t="shared" si="95"/>
        <v>13.957988337252448</v>
      </c>
      <c r="EQ59" s="192">
        <f t="shared" si="96"/>
        <v>13.590394675967534</v>
      </c>
      <c r="ES59" s="192">
        <f t="shared" si="97"/>
        <v>19.36915841704808</v>
      </c>
      <c r="ET59" s="192">
        <f t="shared" si="98"/>
        <v>13.011999403709872</v>
      </c>
      <c r="EV59" s="195"/>
      <c r="FA59" s="197">
        <v>46753</v>
      </c>
      <c r="FB59" s="192">
        <f t="shared" si="99"/>
        <v>17.249236580058703</v>
      </c>
      <c r="FC59" s="192">
        <f t="shared" si="100"/>
        <v>16.188709731809567</v>
      </c>
      <c r="FD59" s="192">
        <f t="shared" si="101"/>
        <v>15.821116070524653</v>
      </c>
      <c r="FF59" s="192">
        <f t="shared" si="102"/>
        <v>21.599879811605199</v>
      </c>
      <c r="FG59" s="192">
        <f t="shared" si="103"/>
        <v>15.242720798266991</v>
      </c>
      <c r="FI59" s="195"/>
      <c r="FN59" s="197">
        <v>46753</v>
      </c>
      <c r="FO59" s="192">
        <f t="shared" si="104"/>
        <v>12.79352733300118</v>
      </c>
      <c r="FP59" s="192">
        <f t="shared" si="105"/>
        <v>11.733000484752043</v>
      </c>
      <c r="FQ59" s="192">
        <f t="shared" si="106"/>
        <v>11.365406823467129</v>
      </c>
      <c r="FS59" s="192">
        <f t="shared" si="107"/>
        <v>18.722298398153754</v>
      </c>
      <c r="FT59" s="192">
        <f t="shared" si="108"/>
        <v>12.365139384815546</v>
      </c>
      <c r="GE59" s="197">
        <v>46753</v>
      </c>
      <c r="GF59" s="192">
        <f t="shared" si="109"/>
        <v>15.018515185501585</v>
      </c>
      <c r="GG59" s="192">
        <f t="shared" si="110"/>
        <v>13.957988337252448</v>
      </c>
      <c r="GH59" s="192">
        <f t="shared" si="111"/>
        <v>13.590394675967534</v>
      </c>
      <c r="GJ59" s="192">
        <f t="shared" si="112"/>
        <v>19.36915841704808</v>
      </c>
      <c r="GK59" s="192">
        <f t="shared" si="113"/>
        <v>13.011999403709872</v>
      </c>
    </row>
    <row r="60" spans="4:193" s="189" customFormat="1">
      <c r="D60" s="196">
        <f t="shared" si="64"/>
        <v>2</v>
      </c>
      <c r="E60" s="196">
        <f t="shared" si="65"/>
        <v>2028</v>
      </c>
      <c r="F60" s="197">
        <v>46784</v>
      </c>
      <c r="N60" s="197">
        <v>46784</v>
      </c>
      <c r="O60" s="192">
        <f>+GNL!E53</f>
        <v>14.424143287121201</v>
      </c>
      <c r="P60" s="192">
        <f>+GNL!D53</f>
        <v>7.759410788764149</v>
      </c>
      <c r="Q60" s="193">
        <f>GN_PRECIOS_REF_SUM!M81</f>
        <v>9.604873531687657</v>
      </c>
      <c r="R60" s="193">
        <f>GN_PRECIOS_REF_SUM!N81</f>
        <v>8.5738360118109505</v>
      </c>
      <c r="S60" s="193">
        <f>GN_PRECIOS_REF_SUM!O81</f>
        <v>8.2174908025535061</v>
      </c>
      <c r="T60" s="194"/>
      <c r="AK60" s="197">
        <v>46784</v>
      </c>
      <c r="AL60" s="192">
        <f t="shared" si="57"/>
        <v>9.9688072335539175</v>
      </c>
      <c r="AM60" s="192">
        <f t="shared" si="58"/>
        <v>8.937769713677211</v>
      </c>
      <c r="AN60" s="192">
        <f t="shared" si="59"/>
        <v>8.5814245044197666</v>
      </c>
      <c r="AO60" s="195"/>
      <c r="AP60" s="195"/>
      <c r="AQ60" s="195"/>
      <c r="AR60" s="195"/>
      <c r="AS60" s="195"/>
      <c r="AV60" s="192">
        <f t="shared" si="60"/>
        <v>15.933386940733554</v>
      </c>
      <c r="AW60" s="192">
        <f t="shared" si="61"/>
        <v>9.2686544423765032</v>
      </c>
      <c r="BA60" s="197">
        <v>46784</v>
      </c>
      <c r="BB60" s="192">
        <f t="shared" si="66"/>
        <v>10.547373726909829</v>
      </c>
      <c r="BC60" s="192">
        <f t="shared" si="67"/>
        <v>9.5163362070331221</v>
      </c>
      <c r="BD60" s="192">
        <f t="shared" si="68"/>
        <v>9.1599909977756777</v>
      </c>
      <c r="BE60" s="195"/>
      <c r="BF60" s="195"/>
      <c r="BG60" s="195"/>
      <c r="BH60" s="195"/>
      <c r="BI60" s="195"/>
      <c r="BL60" s="192">
        <f t="shared" si="69"/>
        <v>14.990886745511382</v>
      </c>
      <c r="BM60" s="192">
        <f t="shared" si="70"/>
        <v>7.759410788764149</v>
      </c>
      <c r="BQ60" s="197">
        <v>46784</v>
      </c>
      <c r="BR60" s="192">
        <f t="shared" si="71"/>
        <v>11.11411718530001</v>
      </c>
      <c r="BS60" s="192">
        <f t="shared" si="72"/>
        <v>10.083079665423304</v>
      </c>
      <c r="BT60" s="192">
        <f t="shared" si="73"/>
        <v>9.7267344561658593</v>
      </c>
      <c r="BU60" s="195"/>
      <c r="BV60" s="195"/>
      <c r="BW60" s="195"/>
      <c r="BX60" s="195"/>
      <c r="BY60" s="195"/>
      <c r="CB60" s="192">
        <f t="shared" si="74"/>
        <v>14.660787054325473</v>
      </c>
      <c r="CC60" s="192">
        <f t="shared" si="75"/>
        <v>7.9960545559684206</v>
      </c>
      <c r="CG60" s="197">
        <v>46784</v>
      </c>
      <c r="CH60" s="192">
        <f t="shared" si="76"/>
        <v>9.604873531687657</v>
      </c>
      <c r="CI60" s="192">
        <f t="shared" si="77"/>
        <v>8.5738360118109505</v>
      </c>
      <c r="CJ60" s="192">
        <f t="shared" si="78"/>
        <v>8.2174908025535061</v>
      </c>
      <c r="CK60" s="195"/>
      <c r="CL60" s="195"/>
      <c r="CM60" s="195"/>
      <c r="CN60" s="195"/>
      <c r="CO60" s="195"/>
      <c r="CR60" s="192">
        <f t="shared" si="79"/>
        <v>15.612010170299159</v>
      </c>
      <c r="CS60" s="192">
        <f t="shared" si="80"/>
        <v>8.947277671942107</v>
      </c>
      <c r="CW60" s="197">
        <v>46784</v>
      </c>
      <c r="CX60" s="192">
        <f t="shared" si="81"/>
        <v>11.586010967155959</v>
      </c>
      <c r="CY60" s="192">
        <f t="shared" si="82"/>
        <v>10.554973447279252</v>
      </c>
      <c r="CZ60" s="192">
        <f t="shared" si="83"/>
        <v>10.198628238021808</v>
      </c>
      <c r="DB60" s="192">
        <f t="shared" si="62"/>
        <v>17.914524376201854</v>
      </c>
      <c r="DC60" s="192">
        <f t="shared" si="63"/>
        <v>11.249791877844803</v>
      </c>
      <c r="DE60" s="195"/>
      <c r="DJ60" s="197">
        <v>46784</v>
      </c>
      <c r="DK60" s="192">
        <f t="shared" si="84"/>
        <v>13.235268059189146</v>
      </c>
      <c r="DL60" s="192">
        <f t="shared" si="85"/>
        <v>12.204230539312437</v>
      </c>
      <c r="DM60" s="192">
        <f t="shared" si="86"/>
        <v>11.847885330054993</v>
      </c>
      <c r="DO60" s="192">
        <f t="shared" si="87"/>
        <v>18.783561446116426</v>
      </c>
      <c r="DP60" s="192">
        <f t="shared" si="88"/>
        <v>12.118828947759376</v>
      </c>
      <c r="DR60" s="195"/>
      <c r="DW60" s="197">
        <v>46784</v>
      </c>
      <c r="DX60" s="192">
        <f t="shared" si="89"/>
        <v>12.810715958132974</v>
      </c>
      <c r="DY60" s="192">
        <f t="shared" si="90"/>
        <v>11.779678438256267</v>
      </c>
      <c r="DZ60" s="192">
        <f t="shared" si="91"/>
        <v>11.423333228998823</v>
      </c>
      <c r="EB60" s="192">
        <f t="shared" si="92"/>
        <v>19.208113547172598</v>
      </c>
      <c r="EC60" s="192">
        <f t="shared" si="93"/>
        <v>12.543381048815547</v>
      </c>
      <c r="EN60" s="197">
        <v>46784</v>
      </c>
      <c r="EO60" s="192">
        <f t="shared" si="94"/>
        <v>15.035703810633379</v>
      </c>
      <c r="EP60" s="192">
        <f t="shared" si="95"/>
        <v>14.004666290756672</v>
      </c>
      <c r="EQ60" s="192">
        <f t="shared" si="96"/>
        <v>13.648321081499228</v>
      </c>
      <c r="ES60" s="192">
        <f t="shared" si="97"/>
        <v>19.854973566066924</v>
      </c>
      <c r="ET60" s="192">
        <f t="shared" si="98"/>
        <v>13.19024106770987</v>
      </c>
      <c r="EV60" s="195"/>
      <c r="FA60" s="197">
        <v>46784</v>
      </c>
      <c r="FB60" s="192">
        <f t="shared" si="99"/>
        <v>17.266425205190497</v>
      </c>
      <c r="FC60" s="192">
        <f t="shared" si="100"/>
        <v>16.235387685313789</v>
      </c>
      <c r="FD60" s="192">
        <f t="shared" si="101"/>
        <v>15.879042476056346</v>
      </c>
      <c r="FF60" s="192">
        <f t="shared" si="102"/>
        <v>22.085694960624039</v>
      </c>
      <c r="FG60" s="192">
        <f t="shared" si="103"/>
        <v>15.420962462266989</v>
      </c>
      <c r="FI60" s="195"/>
      <c r="FN60" s="197">
        <v>46784</v>
      </c>
      <c r="FO60" s="192">
        <f t="shared" si="104"/>
        <v>12.810715958132974</v>
      </c>
      <c r="FP60" s="192">
        <f t="shared" si="105"/>
        <v>11.779678438256267</v>
      </c>
      <c r="FQ60" s="192">
        <f t="shared" si="106"/>
        <v>11.423333228998823</v>
      </c>
      <c r="FS60" s="192">
        <f t="shared" si="107"/>
        <v>19.208113547172598</v>
      </c>
      <c r="FT60" s="192">
        <f t="shared" si="108"/>
        <v>12.543381048815547</v>
      </c>
      <c r="GE60" s="197">
        <v>46784</v>
      </c>
      <c r="GF60" s="192">
        <f t="shared" si="109"/>
        <v>15.035703810633379</v>
      </c>
      <c r="GG60" s="192">
        <f t="shared" si="110"/>
        <v>14.004666290756672</v>
      </c>
      <c r="GH60" s="192">
        <f t="shared" si="111"/>
        <v>13.648321081499228</v>
      </c>
      <c r="GJ60" s="192">
        <f t="shared" si="112"/>
        <v>19.854973566066924</v>
      </c>
      <c r="GK60" s="192">
        <f t="shared" si="113"/>
        <v>13.19024106770987</v>
      </c>
    </row>
    <row r="61" spans="4:193" s="189" customFormat="1">
      <c r="D61" s="196">
        <f t="shared" si="64"/>
        <v>3</v>
      </c>
      <c r="E61" s="196">
        <f t="shared" si="65"/>
        <v>2028</v>
      </c>
      <c r="F61" s="197">
        <v>46813</v>
      </c>
      <c r="N61" s="197">
        <v>46813</v>
      </c>
      <c r="O61" s="192">
        <f>+GNL!E54</f>
        <v>12.599865120063544</v>
      </c>
      <c r="P61" s="192">
        <f>+GNL!D54</f>
        <v>7.0859607927641504</v>
      </c>
      <c r="Q61" s="193">
        <f>GN_PRECIOS_REF_SUM!M82</f>
        <v>9.6136812118611381</v>
      </c>
      <c r="R61" s="193">
        <f>GN_PRECIOS_REF_SUM!N82</f>
        <v>8.614779998128375</v>
      </c>
      <c r="S61" s="193">
        <f>GN_PRECIOS_REF_SUM!O82</f>
        <v>8.2699504398209935</v>
      </c>
      <c r="T61" s="194"/>
      <c r="AK61" s="197">
        <v>46813</v>
      </c>
      <c r="AL61" s="192">
        <f t="shared" si="57"/>
        <v>9.9776149137273986</v>
      </c>
      <c r="AM61" s="192">
        <f t="shared" si="58"/>
        <v>8.9787136999946355</v>
      </c>
      <c r="AN61" s="192">
        <f t="shared" si="59"/>
        <v>8.633884141687254</v>
      </c>
      <c r="AO61" s="195"/>
      <c r="AP61" s="195"/>
      <c r="AQ61" s="195"/>
      <c r="AR61" s="195"/>
      <c r="AS61" s="195"/>
      <c r="AV61" s="192">
        <f t="shared" si="60"/>
        <v>14.109108773675898</v>
      </c>
      <c r="AW61" s="192">
        <f t="shared" si="61"/>
        <v>8.5952044463765045</v>
      </c>
      <c r="BA61" s="197">
        <v>46813</v>
      </c>
      <c r="BB61" s="192">
        <f t="shared" si="66"/>
        <v>10.55618140708331</v>
      </c>
      <c r="BC61" s="192">
        <f t="shared" si="67"/>
        <v>9.5572801933505467</v>
      </c>
      <c r="BD61" s="192">
        <f t="shared" si="68"/>
        <v>9.2124506350431652</v>
      </c>
      <c r="BE61" s="195"/>
      <c r="BF61" s="195"/>
      <c r="BG61" s="195"/>
      <c r="BH61" s="195"/>
      <c r="BI61" s="195"/>
      <c r="BL61" s="192">
        <f t="shared" si="69"/>
        <v>13.166608578453726</v>
      </c>
      <c r="BM61" s="192">
        <f t="shared" si="70"/>
        <v>7.0859607927641504</v>
      </c>
      <c r="BQ61" s="197">
        <v>46813</v>
      </c>
      <c r="BR61" s="192">
        <f t="shared" si="71"/>
        <v>11.122924865473491</v>
      </c>
      <c r="BS61" s="192">
        <f t="shared" si="72"/>
        <v>10.124023651740728</v>
      </c>
      <c r="BT61" s="192">
        <f t="shared" si="73"/>
        <v>9.7791940934333468</v>
      </c>
      <c r="BU61" s="195"/>
      <c r="BV61" s="195"/>
      <c r="BW61" s="195"/>
      <c r="BX61" s="195"/>
      <c r="BY61" s="195"/>
      <c r="CB61" s="192">
        <f t="shared" si="74"/>
        <v>12.836508887267817</v>
      </c>
      <c r="CC61" s="192">
        <f t="shared" si="75"/>
        <v>7.322604559968422</v>
      </c>
      <c r="CG61" s="197">
        <v>46813</v>
      </c>
      <c r="CH61" s="192">
        <f t="shared" si="76"/>
        <v>9.6136812118611381</v>
      </c>
      <c r="CI61" s="192">
        <f t="shared" si="77"/>
        <v>8.614779998128375</v>
      </c>
      <c r="CJ61" s="192">
        <f t="shared" si="78"/>
        <v>8.2699504398209935</v>
      </c>
      <c r="CK61" s="195"/>
      <c r="CL61" s="195"/>
      <c r="CM61" s="195"/>
      <c r="CN61" s="195"/>
      <c r="CO61" s="195"/>
      <c r="CR61" s="192">
        <f t="shared" si="79"/>
        <v>13.787732003241503</v>
      </c>
      <c r="CS61" s="192">
        <f t="shared" si="80"/>
        <v>8.2738276759421083</v>
      </c>
      <c r="CW61" s="197">
        <v>46813</v>
      </c>
      <c r="CX61" s="192">
        <f t="shared" si="81"/>
        <v>11.59481864732944</v>
      </c>
      <c r="CY61" s="192">
        <f t="shared" si="82"/>
        <v>10.595917433596677</v>
      </c>
      <c r="CZ61" s="192">
        <f t="shared" si="83"/>
        <v>10.251087875289295</v>
      </c>
      <c r="DB61" s="192">
        <f t="shared" si="62"/>
        <v>16.090246209144198</v>
      </c>
      <c r="DC61" s="192">
        <f t="shared" si="63"/>
        <v>10.576341881844805</v>
      </c>
      <c r="DE61" s="195"/>
      <c r="DJ61" s="197">
        <v>46813</v>
      </c>
      <c r="DK61" s="192">
        <f t="shared" si="84"/>
        <v>13.244075739362625</v>
      </c>
      <c r="DL61" s="192">
        <f t="shared" si="85"/>
        <v>12.245174525629864</v>
      </c>
      <c r="DM61" s="192">
        <f t="shared" si="86"/>
        <v>11.900344967322482</v>
      </c>
      <c r="DO61" s="192">
        <f t="shared" si="87"/>
        <v>16.95928327905877</v>
      </c>
      <c r="DP61" s="192">
        <f t="shared" si="88"/>
        <v>11.445378951759377</v>
      </c>
      <c r="DR61" s="195"/>
      <c r="DW61" s="197">
        <v>46813</v>
      </c>
      <c r="DX61" s="192">
        <f t="shared" si="89"/>
        <v>12.819523638306455</v>
      </c>
      <c r="DY61" s="192">
        <f t="shared" si="90"/>
        <v>11.820622424573692</v>
      </c>
      <c r="DZ61" s="192">
        <f t="shared" si="91"/>
        <v>11.47579286626631</v>
      </c>
      <c r="EB61" s="192">
        <f t="shared" si="92"/>
        <v>17.383835380114942</v>
      </c>
      <c r="EC61" s="192">
        <f t="shared" si="93"/>
        <v>11.869931052815549</v>
      </c>
      <c r="EN61" s="197">
        <v>46813</v>
      </c>
      <c r="EO61" s="192">
        <f t="shared" si="94"/>
        <v>15.04451149080686</v>
      </c>
      <c r="EP61" s="192">
        <f t="shared" si="95"/>
        <v>14.045610277074097</v>
      </c>
      <c r="EQ61" s="192">
        <f t="shared" si="96"/>
        <v>13.700780718766715</v>
      </c>
      <c r="ES61" s="192">
        <f t="shared" si="97"/>
        <v>18.030695399009268</v>
      </c>
      <c r="ET61" s="192">
        <f t="shared" si="98"/>
        <v>12.516791071709871</v>
      </c>
      <c r="EV61" s="195"/>
      <c r="FA61" s="197">
        <v>46813</v>
      </c>
      <c r="FB61" s="192">
        <f t="shared" si="99"/>
        <v>17.275232885363977</v>
      </c>
      <c r="FC61" s="192">
        <f t="shared" si="100"/>
        <v>16.276331671631215</v>
      </c>
      <c r="FD61" s="192">
        <f t="shared" si="101"/>
        <v>15.931502113323834</v>
      </c>
      <c r="FF61" s="192">
        <f t="shared" si="102"/>
        <v>20.261416793566383</v>
      </c>
      <c r="FG61" s="192">
        <f t="shared" si="103"/>
        <v>14.74751246626699</v>
      </c>
      <c r="FI61" s="195"/>
      <c r="FN61" s="197">
        <v>46813</v>
      </c>
      <c r="FO61" s="192">
        <f t="shared" si="104"/>
        <v>12.819523638306455</v>
      </c>
      <c r="FP61" s="192">
        <f t="shared" si="105"/>
        <v>11.820622424573692</v>
      </c>
      <c r="FQ61" s="192">
        <f t="shared" si="106"/>
        <v>11.47579286626631</v>
      </c>
      <c r="FS61" s="192">
        <f t="shared" si="107"/>
        <v>17.383835380114942</v>
      </c>
      <c r="FT61" s="192">
        <f t="shared" si="108"/>
        <v>11.869931052815549</v>
      </c>
      <c r="GE61" s="197">
        <v>46813</v>
      </c>
      <c r="GF61" s="192">
        <f t="shared" si="109"/>
        <v>15.04451149080686</v>
      </c>
      <c r="GG61" s="192">
        <f t="shared" si="110"/>
        <v>14.045610277074097</v>
      </c>
      <c r="GH61" s="192">
        <f t="shared" si="111"/>
        <v>13.700780718766715</v>
      </c>
      <c r="GJ61" s="192">
        <f t="shared" si="112"/>
        <v>18.030695399009268</v>
      </c>
      <c r="GK61" s="192">
        <f t="shared" si="113"/>
        <v>12.516791071709871</v>
      </c>
    </row>
    <row r="62" spans="4:193" s="189" customFormat="1">
      <c r="D62" s="196">
        <f t="shared" si="64"/>
        <v>4</v>
      </c>
      <c r="E62" s="196">
        <f t="shared" si="65"/>
        <v>2028</v>
      </c>
      <c r="F62" s="197">
        <v>46844</v>
      </c>
      <c r="N62" s="197">
        <v>46844</v>
      </c>
      <c r="O62" s="192">
        <f>+GNL!E55</f>
        <v>12.483385730715112</v>
      </c>
      <c r="P62" s="192">
        <f>+GNL!D55</f>
        <v>7.0449746476680692</v>
      </c>
      <c r="Q62" s="193">
        <f>GN_PRECIOS_REF_SUM!M83</f>
        <v>9.6234822146460832</v>
      </c>
      <c r="R62" s="193">
        <f>GN_PRECIOS_REF_SUM!N83</f>
        <v>9.2049539740740336</v>
      </c>
      <c r="S62" s="193">
        <f>GN_PRECIOS_REF_SUM!O83</f>
        <v>8.3130884246664198</v>
      </c>
      <c r="T62" s="194"/>
      <c r="AK62" s="197">
        <v>46844</v>
      </c>
      <c r="AL62" s="192">
        <f t="shared" si="57"/>
        <v>9.9874159165123437</v>
      </c>
      <c r="AM62" s="192">
        <f t="shared" si="58"/>
        <v>9.5688876759402941</v>
      </c>
      <c r="AN62" s="192">
        <f t="shared" si="59"/>
        <v>8.6770221265326803</v>
      </c>
      <c r="AO62" s="195"/>
      <c r="AP62" s="195"/>
      <c r="AQ62" s="195"/>
      <c r="AR62" s="195"/>
      <c r="AS62" s="195"/>
      <c r="AV62" s="192">
        <f t="shared" si="60"/>
        <v>13.992629384327465</v>
      </c>
      <c r="AW62" s="192">
        <f t="shared" si="61"/>
        <v>8.5542183012804234</v>
      </c>
      <c r="BA62" s="197">
        <v>46844</v>
      </c>
      <c r="BB62" s="192">
        <f t="shared" si="66"/>
        <v>10.565982409868255</v>
      </c>
      <c r="BC62" s="192">
        <f t="shared" si="67"/>
        <v>10.147454169296205</v>
      </c>
      <c r="BD62" s="192">
        <f t="shared" si="68"/>
        <v>9.2555886198885915</v>
      </c>
      <c r="BE62" s="195"/>
      <c r="BF62" s="195"/>
      <c r="BG62" s="195"/>
      <c r="BH62" s="195"/>
      <c r="BI62" s="195"/>
      <c r="BL62" s="192">
        <f t="shared" si="69"/>
        <v>13.050129189105293</v>
      </c>
      <c r="BM62" s="192">
        <f t="shared" si="70"/>
        <v>7.0449746476680692</v>
      </c>
      <c r="BQ62" s="197">
        <v>46844</v>
      </c>
      <c r="BR62" s="192">
        <f t="shared" si="71"/>
        <v>11.132725868258436</v>
      </c>
      <c r="BS62" s="192">
        <f t="shared" si="72"/>
        <v>10.714197627686387</v>
      </c>
      <c r="BT62" s="192">
        <f t="shared" si="73"/>
        <v>9.8223320782787731</v>
      </c>
      <c r="BU62" s="195"/>
      <c r="BV62" s="195"/>
      <c r="BW62" s="195"/>
      <c r="BX62" s="195"/>
      <c r="BY62" s="195"/>
      <c r="CB62" s="192">
        <f t="shared" si="74"/>
        <v>12.720029497919384</v>
      </c>
      <c r="CC62" s="192">
        <f t="shared" si="75"/>
        <v>7.2816184148723408</v>
      </c>
      <c r="CG62" s="197">
        <v>46844</v>
      </c>
      <c r="CH62" s="192">
        <f t="shared" si="76"/>
        <v>9.6234822146460832</v>
      </c>
      <c r="CI62" s="192">
        <f t="shared" si="77"/>
        <v>9.2049539740740336</v>
      </c>
      <c r="CJ62" s="192">
        <f t="shared" si="78"/>
        <v>8.3130884246664198</v>
      </c>
      <c r="CK62" s="195"/>
      <c r="CL62" s="195"/>
      <c r="CM62" s="195"/>
      <c r="CN62" s="195"/>
      <c r="CO62" s="195"/>
      <c r="CR62" s="192">
        <f t="shared" si="79"/>
        <v>13.671252613893071</v>
      </c>
      <c r="CS62" s="192">
        <f t="shared" si="80"/>
        <v>8.2328415308460272</v>
      </c>
      <c r="CW62" s="197">
        <v>46844</v>
      </c>
      <c r="CX62" s="192">
        <f t="shared" si="81"/>
        <v>11.604619650114385</v>
      </c>
      <c r="CY62" s="192">
        <f t="shared" si="82"/>
        <v>11.186091409542335</v>
      </c>
      <c r="CZ62" s="192">
        <f t="shared" si="83"/>
        <v>10.294225860134722</v>
      </c>
      <c r="DB62" s="192">
        <f t="shared" si="62"/>
        <v>15.973766819795767</v>
      </c>
      <c r="DC62" s="192">
        <f t="shared" si="63"/>
        <v>10.535355736748723</v>
      </c>
      <c r="DE62" s="195"/>
      <c r="DJ62" s="197">
        <v>46844</v>
      </c>
      <c r="DK62" s="192">
        <f t="shared" si="84"/>
        <v>13.253876742147572</v>
      </c>
      <c r="DL62" s="192">
        <f t="shared" si="85"/>
        <v>12.83534850157552</v>
      </c>
      <c r="DM62" s="192">
        <f t="shared" si="86"/>
        <v>11.943482952167908</v>
      </c>
      <c r="DO62" s="192">
        <f t="shared" si="87"/>
        <v>16.842803889710339</v>
      </c>
      <c r="DP62" s="192">
        <f t="shared" si="88"/>
        <v>11.404392806663296</v>
      </c>
      <c r="DR62" s="195"/>
      <c r="DW62" s="197">
        <v>46844</v>
      </c>
      <c r="DX62" s="192">
        <f t="shared" si="89"/>
        <v>12.8293246410914</v>
      </c>
      <c r="DY62" s="192">
        <f t="shared" si="90"/>
        <v>12.410796400519351</v>
      </c>
      <c r="DZ62" s="192">
        <f t="shared" si="91"/>
        <v>11.518930851111737</v>
      </c>
      <c r="EB62" s="192">
        <f t="shared" si="92"/>
        <v>17.267355990766511</v>
      </c>
      <c r="EC62" s="192">
        <f t="shared" si="93"/>
        <v>11.828944907719467</v>
      </c>
      <c r="EN62" s="197">
        <v>46844</v>
      </c>
      <c r="EO62" s="192">
        <f t="shared" si="94"/>
        <v>15.054312493591805</v>
      </c>
      <c r="EP62" s="192">
        <f t="shared" si="95"/>
        <v>14.635784253019755</v>
      </c>
      <c r="EQ62" s="192">
        <f t="shared" si="96"/>
        <v>13.743918703612142</v>
      </c>
      <c r="ES62" s="192">
        <f t="shared" si="97"/>
        <v>17.914216009660834</v>
      </c>
      <c r="ET62" s="192">
        <f t="shared" si="98"/>
        <v>12.47580492661379</v>
      </c>
      <c r="EV62" s="195"/>
      <c r="FA62" s="197">
        <v>46844</v>
      </c>
      <c r="FB62" s="192">
        <f t="shared" si="99"/>
        <v>17.285033888148924</v>
      </c>
      <c r="FC62" s="192">
        <f t="shared" si="100"/>
        <v>16.866505647576872</v>
      </c>
      <c r="FD62" s="192">
        <f t="shared" si="101"/>
        <v>15.97464009816926</v>
      </c>
      <c r="FF62" s="192">
        <f t="shared" si="102"/>
        <v>20.144937404217952</v>
      </c>
      <c r="FG62" s="192">
        <f t="shared" si="103"/>
        <v>14.706526321170909</v>
      </c>
      <c r="FI62" s="195"/>
      <c r="FN62" s="197">
        <v>46844</v>
      </c>
      <c r="FO62" s="192">
        <f t="shared" si="104"/>
        <v>12.8293246410914</v>
      </c>
      <c r="FP62" s="192">
        <f t="shared" si="105"/>
        <v>12.410796400519351</v>
      </c>
      <c r="FQ62" s="192">
        <f t="shared" si="106"/>
        <v>11.518930851111737</v>
      </c>
      <c r="FS62" s="192">
        <f t="shared" si="107"/>
        <v>17.267355990766511</v>
      </c>
      <c r="FT62" s="192">
        <f t="shared" si="108"/>
        <v>11.828944907719467</v>
      </c>
      <c r="GE62" s="197">
        <v>46844</v>
      </c>
      <c r="GF62" s="192">
        <f t="shared" si="109"/>
        <v>15.054312493591805</v>
      </c>
      <c r="GG62" s="192">
        <f t="shared" si="110"/>
        <v>14.635784253019755</v>
      </c>
      <c r="GH62" s="192">
        <f t="shared" si="111"/>
        <v>13.743918703612142</v>
      </c>
      <c r="GJ62" s="192">
        <f t="shared" si="112"/>
        <v>17.914216009660834</v>
      </c>
      <c r="GK62" s="192">
        <f t="shared" si="113"/>
        <v>12.47580492661379</v>
      </c>
    </row>
    <row r="63" spans="4:193" s="189" customFormat="1">
      <c r="D63" s="196">
        <f t="shared" si="64"/>
        <v>5</v>
      </c>
      <c r="E63" s="196">
        <f t="shared" si="65"/>
        <v>2028</v>
      </c>
      <c r="F63" s="197">
        <v>46874</v>
      </c>
      <c r="N63" s="197">
        <v>46874</v>
      </c>
      <c r="O63" s="192">
        <f>+GNL!E56</f>
        <v>13.916854853497968</v>
      </c>
      <c r="P63" s="192">
        <f>+GNL!D56</f>
        <v>7.5496024527641499</v>
      </c>
      <c r="Q63" s="193">
        <f>GN_PRECIOS_REF_SUM!M84</f>
        <v>9.6217253422856448</v>
      </c>
      <c r="R63" s="193">
        <f>GN_PRECIOS_REF_SUM!N84</f>
        <v>9.2329225505097234</v>
      </c>
      <c r="S63" s="193">
        <f>GN_PRECIOS_REF_SUM!O84</f>
        <v>8.3498239756455241</v>
      </c>
      <c r="T63" s="194"/>
      <c r="AK63" s="197">
        <v>46874</v>
      </c>
      <c r="AL63" s="192">
        <f t="shared" si="57"/>
        <v>9.9856590441519053</v>
      </c>
      <c r="AM63" s="192">
        <f t="shared" si="58"/>
        <v>9.5968562523759839</v>
      </c>
      <c r="AN63" s="192">
        <f t="shared" si="59"/>
        <v>8.7137576775117846</v>
      </c>
      <c r="AO63" s="195"/>
      <c r="AP63" s="195"/>
      <c r="AQ63" s="195"/>
      <c r="AR63" s="195"/>
      <c r="AS63" s="195"/>
      <c r="AV63" s="192">
        <f t="shared" si="60"/>
        <v>15.426098507110321</v>
      </c>
      <c r="AW63" s="192">
        <f t="shared" si="61"/>
        <v>9.0588461063765031</v>
      </c>
      <c r="BA63" s="197">
        <v>46874</v>
      </c>
      <c r="BB63" s="192">
        <f t="shared" si="66"/>
        <v>10.564225537507816</v>
      </c>
      <c r="BC63" s="192">
        <f t="shared" si="67"/>
        <v>10.175422745731895</v>
      </c>
      <c r="BD63" s="192">
        <f t="shared" si="68"/>
        <v>9.2923241708676958</v>
      </c>
      <c r="BE63" s="195"/>
      <c r="BF63" s="195"/>
      <c r="BG63" s="195"/>
      <c r="BH63" s="195"/>
      <c r="BI63" s="195"/>
      <c r="BL63" s="192">
        <f t="shared" si="69"/>
        <v>14.48359831188815</v>
      </c>
      <c r="BM63" s="192">
        <f t="shared" si="70"/>
        <v>7.5496024527641499</v>
      </c>
      <c r="BQ63" s="197">
        <v>46874</v>
      </c>
      <c r="BR63" s="192">
        <f t="shared" si="71"/>
        <v>11.130968995897998</v>
      </c>
      <c r="BS63" s="192">
        <f t="shared" si="72"/>
        <v>10.742166204122077</v>
      </c>
      <c r="BT63" s="192">
        <f t="shared" si="73"/>
        <v>9.8590676292578774</v>
      </c>
      <c r="BU63" s="195"/>
      <c r="BV63" s="195"/>
      <c r="BW63" s="195"/>
      <c r="BX63" s="195"/>
      <c r="BY63" s="195"/>
      <c r="CB63" s="192">
        <f t="shared" si="74"/>
        <v>14.153498620702241</v>
      </c>
      <c r="CC63" s="192">
        <f t="shared" si="75"/>
        <v>7.7862462199684215</v>
      </c>
      <c r="CG63" s="197">
        <v>46874</v>
      </c>
      <c r="CH63" s="192">
        <f t="shared" si="76"/>
        <v>9.6217253422856448</v>
      </c>
      <c r="CI63" s="192">
        <f t="shared" si="77"/>
        <v>9.2329225505097234</v>
      </c>
      <c r="CJ63" s="192">
        <f t="shared" si="78"/>
        <v>8.3498239756455241</v>
      </c>
      <c r="CK63" s="195"/>
      <c r="CL63" s="195"/>
      <c r="CM63" s="195"/>
      <c r="CN63" s="195"/>
      <c r="CO63" s="195"/>
      <c r="CR63" s="192">
        <f t="shared" si="79"/>
        <v>15.104721736675927</v>
      </c>
      <c r="CS63" s="192">
        <f t="shared" si="80"/>
        <v>8.7374693359421087</v>
      </c>
      <c r="CW63" s="197">
        <v>46874</v>
      </c>
      <c r="CX63" s="192">
        <f t="shared" si="81"/>
        <v>11.602862777753947</v>
      </c>
      <c r="CY63" s="192">
        <f t="shared" si="82"/>
        <v>11.214059985978025</v>
      </c>
      <c r="CZ63" s="192">
        <f t="shared" si="83"/>
        <v>10.330961411113826</v>
      </c>
      <c r="DB63" s="192">
        <f t="shared" si="62"/>
        <v>17.407235942578623</v>
      </c>
      <c r="DC63" s="192">
        <f t="shared" si="63"/>
        <v>11.039983541844805</v>
      </c>
      <c r="DE63" s="195"/>
      <c r="DJ63" s="197">
        <v>46874</v>
      </c>
      <c r="DK63" s="192">
        <f t="shared" si="84"/>
        <v>13.252119869787133</v>
      </c>
      <c r="DL63" s="192">
        <f t="shared" si="85"/>
        <v>12.86331707801121</v>
      </c>
      <c r="DM63" s="192">
        <f t="shared" si="86"/>
        <v>11.980218503147011</v>
      </c>
      <c r="DO63" s="192">
        <f t="shared" si="87"/>
        <v>18.276273012493196</v>
      </c>
      <c r="DP63" s="192">
        <f t="shared" si="88"/>
        <v>11.909020611759377</v>
      </c>
      <c r="DR63" s="195"/>
      <c r="DW63" s="197">
        <v>46874</v>
      </c>
      <c r="DX63" s="192">
        <f t="shared" si="89"/>
        <v>12.827567768730962</v>
      </c>
      <c r="DY63" s="192">
        <f t="shared" si="90"/>
        <v>12.43876497695504</v>
      </c>
      <c r="DZ63" s="192">
        <f t="shared" si="91"/>
        <v>11.555666402090841</v>
      </c>
      <c r="EB63" s="192">
        <f t="shared" si="92"/>
        <v>18.700825113549364</v>
      </c>
      <c r="EC63" s="192">
        <f t="shared" si="93"/>
        <v>12.333572712815547</v>
      </c>
      <c r="EN63" s="197">
        <v>46874</v>
      </c>
      <c r="EO63" s="192">
        <f t="shared" si="94"/>
        <v>15.052555621231367</v>
      </c>
      <c r="EP63" s="192">
        <f t="shared" si="95"/>
        <v>14.663752829455445</v>
      </c>
      <c r="EQ63" s="192">
        <f t="shared" si="96"/>
        <v>13.780654254591246</v>
      </c>
      <c r="ES63" s="192">
        <f t="shared" si="97"/>
        <v>19.34768513244369</v>
      </c>
      <c r="ET63" s="192">
        <f t="shared" si="98"/>
        <v>12.980432731709872</v>
      </c>
      <c r="EV63" s="195"/>
      <c r="FA63" s="197">
        <v>46874</v>
      </c>
      <c r="FB63" s="192">
        <f t="shared" si="99"/>
        <v>17.283277015788485</v>
      </c>
      <c r="FC63" s="192">
        <f t="shared" si="100"/>
        <v>16.894474224012562</v>
      </c>
      <c r="FD63" s="192">
        <f t="shared" si="101"/>
        <v>16.011375649148363</v>
      </c>
      <c r="FF63" s="192">
        <f t="shared" si="102"/>
        <v>21.578406527000809</v>
      </c>
      <c r="FG63" s="192">
        <f t="shared" si="103"/>
        <v>15.21115412626699</v>
      </c>
      <c r="FI63" s="195"/>
      <c r="FN63" s="197">
        <v>46874</v>
      </c>
      <c r="FO63" s="192">
        <f t="shared" si="104"/>
        <v>12.827567768730962</v>
      </c>
      <c r="FP63" s="192">
        <f t="shared" si="105"/>
        <v>12.43876497695504</v>
      </c>
      <c r="FQ63" s="192">
        <f t="shared" si="106"/>
        <v>11.555666402090841</v>
      </c>
      <c r="FS63" s="192">
        <f t="shared" si="107"/>
        <v>18.700825113549364</v>
      </c>
      <c r="FT63" s="192">
        <f t="shared" si="108"/>
        <v>12.333572712815547</v>
      </c>
      <c r="GE63" s="197">
        <v>46874</v>
      </c>
      <c r="GF63" s="192">
        <f t="shared" si="109"/>
        <v>15.052555621231367</v>
      </c>
      <c r="GG63" s="192">
        <f t="shared" si="110"/>
        <v>14.663752829455445</v>
      </c>
      <c r="GH63" s="192">
        <f t="shared" si="111"/>
        <v>13.780654254591246</v>
      </c>
      <c r="GJ63" s="192">
        <f t="shared" si="112"/>
        <v>19.34768513244369</v>
      </c>
      <c r="GK63" s="192">
        <f t="shared" si="113"/>
        <v>12.980432731709872</v>
      </c>
    </row>
    <row r="64" spans="4:193" s="189" customFormat="1">
      <c r="D64" s="196">
        <f t="shared" si="64"/>
        <v>6</v>
      </c>
      <c r="E64" s="196">
        <f t="shared" si="65"/>
        <v>2028</v>
      </c>
      <c r="F64" s="197">
        <v>46905</v>
      </c>
      <c r="N64" s="197">
        <v>46905</v>
      </c>
      <c r="O64" s="192">
        <f>+GNL!E57</f>
        <v>14.950903841185452</v>
      </c>
      <c r="P64" s="192">
        <f>+GNL!D57</f>
        <v>7.9261167447641503</v>
      </c>
      <c r="Q64" s="193">
        <f>GN_PRECIOS_REF_SUM!M85</f>
        <v>9.6326421109188427</v>
      </c>
      <c r="R64" s="193">
        <f>GN_PRECIOS_REF_SUM!N85</f>
        <v>9.2622147910511661</v>
      </c>
      <c r="S64" s="193">
        <f>GN_PRECIOS_REF_SUM!O85</f>
        <v>8.3894056982486003</v>
      </c>
      <c r="T64" s="194"/>
      <c r="AK64" s="197">
        <v>46905</v>
      </c>
      <c r="AL64" s="192">
        <f t="shared" si="57"/>
        <v>9.9965758127851032</v>
      </c>
      <c r="AM64" s="192">
        <f t="shared" si="58"/>
        <v>9.6261484929174266</v>
      </c>
      <c r="AN64" s="192">
        <f t="shared" si="59"/>
        <v>8.7533394001148608</v>
      </c>
      <c r="AO64" s="195"/>
      <c r="AP64" s="195"/>
      <c r="AQ64" s="195"/>
      <c r="AR64" s="195"/>
      <c r="AS64" s="195"/>
      <c r="AV64" s="192">
        <f t="shared" si="60"/>
        <v>16.460147494797805</v>
      </c>
      <c r="AW64" s="192">
        <f t="shared" si="61"/>
        <v>9.4353603983765044</v>
      </c>
      <c r="BA64" s="197">
        <v>46905</v>
      </c>
      <c r="BB64" s="192">
        <f t="shared" si="66"/>
        <v>10.575142306141014</v>
      </c>
      <c r="BC64" s="192">
        <f t="shared" si="67"/>
        <v>10.204714986273338</v>
      </c>
      <c r="BD64" s="192">
        <f t="shared" si="68"/>
        <v>9.3319058934707719</v>
      </c>
      <c r="BE64" s="195"/>
      <c r="BF64" s="195"/>
      <c r="BG64" s="195"/>
      <c r="BH64" s="195"/>
      <c r="BI64" s="195"/>
      <c r="BL64" s="192">
        <f t="shared" si="69"/>
        <v>15.517647299575634</v>
      </c>
      <c r="BM64" s="192">
        <f t="shared" si="70"/>
        <v>7.9261167447641503</v>
      </c>
      <c r="BQ64" s="197">
        <v>46905</v>
      </c>
      <c r="BR64" s="192">
        <f t="shared" si="71"/>
        <v>11.141885764531196</v>
      </c>
      <c r="BS64" s="192">
        <f t="shared" si="72"/>
        <v>10.771458444663519</v>
      </c>
      <c r="BT64" s="192">
        <f t="shared" si="73"/>
        <v>9.8986493518609535</v>
      </c>
      <c r="BU64" s="195"/>
      <c r="BV64" s="195"/>
      <c r="BW64" s="195"/>
      <c r="BX64" s="195"/>
      <c r="BY64" s="195"/>
      <c r="CB64" s="192">
        <f t="shared" si="74"/>
        <v>15.187547608389725</v>
      </c>
      <c r="CC64" s="192">
        <f t="shared" si="75"/>
        <v>8.1627605119684219</v>
      </c>
      <c r="CG64" s="197">
        <v>46905</v>
      </c>
      <c r="CH64" s="192">
        <f t="shared" si="76"/>
        <v>9.6326421109188427</v>
      </c>
      <c r="CI64" s="192">
        <f t="shared" si="77"/>
        <v>9.2622147910511661</v>
      </c>
      <c r="CJ64" s="192">
        <f t="shared" si="78"/>
        <v>8.3894056982486003</v>
      </c>
      <c r="CK64" s="195"/>
      <c r="CL64" s="195"/>
      <c r="CM64" s="195"/>
      <c r="CN64" s="195"/>
      <c r="CO64" s="195"/>
      <c r="CR64" s="192">
        <f t="shared" si="79"/>
        <v>16.138770724363411</v>
      </c>
      <c r="CS64" s="192">
        <f t="shared" si="80"/>
        <v>9.1139836279421083</v>
      </c>
      <c r="CW64" s="197">
        <v>46905</v>
      </c>
      <c r="CX64" s="192">
        <f t="shared" si="81"/>
        <v>11.613779546387144</v>
      </c>
      <c r="CY64" s="192">
        <f t="shared" si="82"/>
        <v>11.243352226519468</v>
      </c>
      <c r="CZ64" s="192">
        <f t="shared" si="83"/>
        <v>10.370543133716902</v>
      </c>
      <c r="DB64" s="192">
        <f t="shared" si="62"/>
        <v>18.441284930266107</v>
      </c>
      <c r="DC64" s="192">
        <f t="shared" si="63"/>
        <v>11.416497833844804</v>
      </c>
      <c r="DE64" s="195"/>
      <c r="DJ64" s="197">
        <v>46905</v>
      </c>
      <c r="DK64" s="192">
        <f t="shared" si="84"/>
        <v>13.263036638420331</v>
      </c>
      <c r="DL64" s="192">
        <f t="shared" si="85"/>
        <v>12.892609318552655</v>
      </c>
      <c r="DM64" s="192">
        <f t="shared" si="86"/>
        <v>12.019800225750089</v>
      </c>
      <c r="DO64" s="192">
        <f t="shared" si="87"/>
        <v>19.31032200018068</v>
      </c>
      <c r="DP64" s="192">
        <f t="shared" si="88"/>
        <v>12.285534903759377</v>
      </c>
      <c r="DR64" s="195"/>
      <c r="DW64" s="197">
        <v>46905</v>
      </c>
      <c r="DX64" s="192">
        <f t="shared" si="89"/>
        <v>12.83848453736416</v>
      </c>
      <c r="DY64" s="192">
        <f t="shared" si="90"/>
        <v>12.468057217496483</v>
      </c>
      <c r="DZ64" s="192">
        <f t="shared" si="91"/>
        <v>11.595248124693917</v>
      </c>
      <c r="EB64" s="192">
        <f t="shared" si="92"/>
        <v>19.734874101236848</v>
      </c>
      <c r="EC64" s="192">
        <f t="shared" si="93"/>
        <v>12.710087004815549</v>
      </c>
      <c r="EN64" s="197">
        <v>46905</v>
      </c>
      <c r="EO64" s="192">
        <f t="shared" si="94"/>
        <v>15.063472389864565</v>
      </c>
      <c r="EP64" s="192">
        <f t="shared" si="95"/>
        <v>14.693045069996888</v>
      </c>
      <c r="EQ64" s="192">
        <f t="shared" si="96"/>
        <v>13.820235977194322</v>
      </c>
      <c r="ES64" s="192">
        <f t="shared" si="97"/>
        <v>20.381734120131174</v>
      </c>
      <c r="ET64" s="192">
        <f t="shared" si="98"/>
        <v>13.356947023709871</v>
      </c>
      <c r="EV64" s="195"/>
      <c r="FA64" s="197">
        <v>46905</v>
      </c>
      <c r="FB64" s="192">
        <f t="shared" si="99"/>
        <v>17.294193784421683</v>
      </c>
      <c r="FC64" s="192">
        <f t="shared" si="100"/>
        <v>16.923766464554006</v>
      </c>
      <c r="FD64" s="192">
        <f t="shared" si="101"/>
        <v>16.050957371751441</v>
      </c>
      <c r="FF64" s="192">
        <f t="shared" si="102"/>
        <v>22.612455514688293</v>
      </c>
      <c r="FG64" s="192">
        <f t="shared" si="103"/>
        <v>15.58766841826699</v>
      </c>
      <c r="FI64" s="195"/>
      <c r="FN64" s="197">
        <v>46905</v>
      </c>
      <c r="FO64" s="192">
        <f t="shared" si="104"/>
        <v>12.83848453736416</v>
      </c>
      <c r="FP64" s="192">
        <f t="shared" si="105"/>
        <v>12.468057217496483</v>
      </c>
      <c r="FQ64" s="192">
        <f t="shared" si="106"/>
        <v>11.595248124693917</v>
      </c>
      <c r="FS64" s="192">
        <f t="shared" si="107"/>
        <v>19.734874101236848</v>
      </c>
      <c r="FT64" s="192">
        <f t="shared" si="108"/>
        <v>12.710087004815549</v>
      </c>
      <c r="GE64" s="197">
        <v>46905</v>
      </c>
      <c r="GF64" s="192">
        <f t="shared" si="109"/>
        <v>15.063472389864565</v>
      </c>
      <c r="GG64" s="192">
        <f t="shared" si="110"/>
        <v>14.693045069996888</v>
      </c>
      <c r="GH64" s="192">
        <f t="shared" si="111"/>
        <v>13.820235977194322</v>
      </c>
      <c r="GJ64" s="192">
        <f t="shared" si="112"/>
        <v>20.381734120131174</v>
      </c>
      <c r="GK64" s="192">
        <f t="shared" si="113"/>
        <v>13.356947023709871</v>
      </c>
    </row>
    <row r="65" spans="4:193" s="189" customFormat="1">
      <c r="D65" s="196">
        <f t="shared" si="64"/>
        <v>7</v>
      </c>
      <c r="E65" s="196">
        <f t="shared" si="65"/>
        <v>2028</v>
      </c>
      <c r="F65" s="197">
        <v>46935</v>
      </c>
      <c r="N65" s="197">
        <v>46935</v>
      </c>
      <c r="O65" s="192">
        <f>+GNL!E58</f>
        <v>14.09976925856397</v>
      </c>
      <c r="P65" s="192">
        <f>+GNL!D58</f>
        <v>7.6100953167641485</v>
      </c>
      <c r="Q65" s="193">
        <f>GN_PRECIOS_REF_SUM!M86</f>
        <v>9.7434714891022196</v>
      </c>
      <c r="R65" s="193">
        <f>GN_PRECIOS_REF_SUM!N86</f>
        <v>9.2552117794348252</v>
      </c>
      <c r="S65" s="193">
        <f>GN_PRECIOS_REF_SUM!O86</f>
        <v>8.5253632086887912</v>
      </c>
      <c r="T65" s="194"/>
      <c r="AK65" s="197">
        <v>46935</v>
      </c>
      <c r="AL65" s="192">
        <f t="shared" si="57"/>
        <v>10.10740519096848</v>
      </c>
      <c r="AM65" s="192">
        <f t="shared" si="58"/>
        <v>9.6191454813010857</v>
      </c>
      <c r="AN65" s="192">
        <f t="shared" si="59"/>
        <v>8.8892969105550517</v>
      </c>
      <c r="AO65" s="195"/>
      <c r="AP65" s="195"/>
      <c r="AQ65" s="195"/>
      <c r="AR65" s="195"/>
      <c r="AS65" s="195"/>
      <c r="AV65" s="192">
        <f t="shared" si="60"/>
        <v>15.609012912176324</v>
      </c>
      <c r="AW65" s="192">
        <f t="shared" si="61"/>
        <v>9.1193389703765018</v>
      </c>
      <c r="BA65" s="197">
        <v>46935</v>
      </c>
      <c r="BB65" s="192">
        <f t="shared" si="66"/>
        <v>10.685971684324391</v>
      </c>
      <c r="BC65" s="192">
        <f t="shared" si="67"/>
        <v>10.197711974656997</v>
      </c>
      <c r="BD65" s="192">
        <f t="shared" si="68"/>
        <v>9.4678634039109628</v>
      </c>
      <c r="BE65" s="195"/>
      <c r="BF65" s="195"/>
      <c r="BG65" s="195"/>
      <c r="BH65" s="195"/>
      <c r="BI65" s="195"/>
      <c r="BL65" s="192">
        <f t="shared" si="69"/>
        <v>14.666512716954152</v>
      </c>
      <c r="BM65" s="192">
        <f t="shared" si="70"/>
        <v>7.6100953167641485</v>
      </c>
      <c r="BQ65" s="197">
        <v>46935</v>
      </c>
      <c r="BR65" s="192">
        <f t="shared" si="71"/>
        <v>11.252715142714573</v>
      </c>
      <c r="BS65" s="192">
        <f t="shared" si="72"/>
        <v>10.764455433047178</v>
      </c>
      <c r="BT65" s="192">
        <f t="shared" si="73"/>
        <v>10.034606862301144</v>
      </c>
      <c r="BU65" s="195"/>
      <c r="BV65" s="195"/>
      <c r="BW65" s="195"/>
      <c r="BX65" s="195"/>
      <c r="BY65" s="195"/>
      <c r="CB65" s="192">
        <f t="shared" si="74"/>
        <v>14.336413025768243</v>
      </c>
      <c r="CC65" s="192">
        <f t="shared" si="75"/>
        <v>7.8467390839684201</v>
      </c>
      <c r="CG65" s="197">
        <v>46935</v>
      </c>
      <c r="CH65" s="192">
        <f t="shared" si="76"/>
        <v>9.7434714891022196</v>
      </c>
      <c r="CI65" s="192">
        <f t="shared" si="77"/>
        <v>9.2552117794348252</v>
      </c>
      <c r="CJ65" s="192">
        <f t="shared" si="78"/>
        <v>8.5253632086887912</v>
      </c>
      <c r="CK65" s="195"/>
      <c r="CL65" s="195"/>
      <c r="CM65" s="195"/>
      <c r="CN65" s="195"/>
      <c r="CO65" s="195"/>
      <c r="CR65" s="192">
        <f t="shared" si="79"/>
        <v>15.287636141741929</v>
      </c>
      <c r="CS65" s="192">
        <f t="shared" si="80"/>
        <v>8.7979621999421074</v>
      </c>
      <c r="CW65" s="197">
        <v>46935</v>
      </c>
      <c r="CX65" s="192">
        <f t="shared" si="81"/>
        <v>11.724608924570521</v>
      </c>
      <c r="CY65" s="192">
        <f t="shared" si="82"/>
        <v>11.236349214903127</v>
      </c>
      <c r="CZ65" s="192">
        <f t="shared" si="83"/>
        <v>10.506500644157093</v>
      </c>
      <c r="DB65" s="192">
        <f t="shared" si="62"/>
        <v>17.590150347644624</v>
      </c>
      <c r="DC65" s="192">
        <f t="shared" si="63"/>
        <v>11.100476405844804</v>
      </c>
      <c r="DE65" s="195"/>
      <c r="DJ65" s="197">
        <v>46935</v>
      </c>
      <c r="DK65" s="192">
        <f t="shared" si="84"/>
        <v>13.373866016603706</v>
      </c>
      <c r="DL65" s="192">
        <f t="shared" si="85"/>
        <v>12.885606306936314</v>
      </c>
      <c r="DM65" s="192">
        <f t="shared" si="86"/>
        <v>12.155757736190278</v>
      </c>
      <c r="DO65" s="192">
        <f t="shared" si="87"/>
        <v>18.459187417559196</v>
      </c>
      <c r="DP65" s="192">
        <f t="shared" si="88"/>
        <v>11.969513475759374</v>
      </c>
      <c r="DR65" s="195"/>
      <c r="DW65" s="197">
        <v>46935</v>
      </c>
      <c r="DX65" s="192">
        <f t="shared" si="89"/>
        <v>12.949313915547537</v>
      </c>
      <c r="DY65" s="192">
        <f t="shared" si="90"/>
        <v>12.461054205880142</v>
      </c>
      <c r="DZ65" s="192">
        <f t="shared" si="91"/>
        <v>11.731205635134108</v>
      </c>
      <c r="EB65" s="192">
        <f t="shared" si="92"/>
        <v>18.883739518615368</v>
      </c>
      <c r="EC65" s="192">
        <f t="shared" si="93"/>
        <v>12.394065576815546</v>
      </c>
      <c r="EN65" s="197">
        <v>46935</v>
      </c>
      <c r="EO65" s="192">
        <f t="shared" si="94"/>
        <v>15.174301768047942</v>
      </c>
      <c r="EP65" s="192">
        <f t="shared" si="95"/>
        <v>14.686042058380547</v>
      </c>
      <c r="EQ65" s="192">
        <f t="shared" si="96"/>
        <v>13.956193487634513</v>
      </c>
      <c r="ES65" s="192">
        <f t="shared" si="97"/>
        <v>19.530599537509694</v>
      </c>
      <c r="ET65" s="192">
        <f t="shared" si="98"/>
        <v>13.04092559570987</v>
      </c>
      <c r="EV65" s="195"/>
      <c r="FA65" s="197">
        <v>46935</v>
      </c>
      <c r="FB65" s="192">
        <f t="shared" si="99"/>
        <v>17.405023162605062</v>
      </c>
      <c r="FC65" s="192">
        <f t="shared" si="100"/>
        <v>16.916763452937666</v>
      </c>
      <c r="FD65" s="192">
        <f t="shared" si="101"/>
        <v>16.18691488219163</v>
      </c>
      <c r="FF65" s="192">
        <f t="shared" si="102"/>
        <v>21.761320932066809</v>
      </c>
      <c r="FG65" s="192">
        <f t="shared" si="103"/>
        <v>15.271646990266989</v>
      </c>
      <c r="FI65" s="195"/>
      <c r="FN65" s="197">
        <v>46935</v>
      </c>
      <c r="FO65" s="192">
        <f t="shared" si="104"/>
        <v>12.949313915547537</v>
      </c>
      <c r="FP65" s="192">
        <f t="shared" si="105"/>
        <v>12.461054205880142</v>
      </c>
      <c r="FQ65" s="192">
        <f t="shared" si="106"/>
        <v>11.731205635134108</v>
      </c>
      <c r="FS65" s="192">
        <f t="shared" si="107"/>
        <v>18.883739518615368</v>
      </c>
      <c r="FT65" s="192">
        <f t="shared" si="108"/>
        <v>12.394065576815546</v>
      </c>
      <c r="GE65" s="197">
        <v>46935</v>
      </c>
      <c r="GF65" s="192">
        <f t="shared" si="109"/>
        <v>15.174301768047942</v>
      </c>
      <c r="GG65" s="192">
        <f t="shared" si="110"/>
        <v>14.686042058380547</v>
      </c>
      <c r="GH65" s="192">
        <f t="shared" si="111"/>
        <v>13.956193487634513</v>
      </c>
      <c r="GJ65" s="192">
        <f t="shared" si="112"/>
        <v>19.530599537509694</v>
      </c>
      <c r="GK65" s="192">
        <f t="shared" si="113"/>
        <v>13.04092559570987</v>
      </c>
    </row>
    <row r="66" spans="4:193" s="189" customFormat="1">
      <c r="D66" s="196">
        <f t="shared" si="64"/>
        <v>8</v>
      </c>
      <c r="E66" s="196">
        <f t="shared" si="65"/>
        <v>2028</v>
      </c>
      <c r="F66" s="197">
        <v>46966</v>
      </c>
      <c r="N66" s="197">
        <v>46966</v>
      </c>
      <c r="O66" s="192">
        <f>+GNL!E59</f>
        <v>15.262109859822415</v>
      </c>
      <c r="P66" s="192">
        <f>+GNL!D59</f>
        <v>8.0344095927641508</v>
      </c>
      <c r="Q66" s="193">
        <f>GN_PRECIOS_REF_SUM!M87</f>
        <v>9.7718102032812659</v>
      </c>
      <c r="R66" s="193">
        <f>GN_PRECIOS_REF_SUM!N87</f>
        <v>9.2644639030110767</v>
      </c>
      <c r="S66" s="193">
        <f>GN_PRECIOS_REF_SUM!O87</f>
        <v>8.4057675723019809</v>
      </c>
      <c r="T66" s="194"/>
      <c r="AK66" s="197">
        <v>46966</v>
      </c>
      <c r="AL66" s="192">
        <f t="shared" si="57"/>
        <v>10.135743905147526</v>
      </c>
      <c r="AM66" s="192">
        <f t="shared" si="58"/>
        <v>9.6283976048773372</v>
      </c>
      <c r="AN66" s="192">
        <f t="shared" si="59"/>
        <v>8.7697012741682414</v>
      </c>
      <c r="AO66" s="195"/>
      <c r="AP66" s="195"/>
      <c r="AQ66" s="195"/>
      <c r="AR66" s="195"/>
      <c r="AS66" s="195"/>
      <c r="AV66" s="192">
        <f t="shared" si="60"/>
        <v>16.771353513434768</v>
      </c>
      <c r="AW66" s="192">
        <f t="shared" si="61"/>
        <v>9.543653246376504</v>
      </c>
      <c r="BA66" s="197">
        <v>46966</v>
      </c>
      <c r="BB66" s="192">
        <f t="shared" si="66"/>
        <v>10.714310398503438</v>
      </c>
      <c r="BC66" s="192">
        <f t="shared" si="67"/>
        <v>10.206964098233248</v>
      </c>
      <c r="BD66" s="192">
        <f t="shared" si="68"/>
        <v>9.3482677675241526</v>
      </c>
      <c r="BE66" s="195"/>
      <c r="BF66" s="195"/>
      <c r="BG66" s="195"/>
      <c r="BH66" s="195"/>
      <c r="BI66" s="195"/>
      <c r="BL66" s="192">
        <f t="shared" si="69"/>
        <v>15.828853318212596</v>
      </c>
      <c r="BM66" s="192">
        <f t="shared" si="70"/>
        <v>8.0344095927641508</v>
      </c>
      <c r="BQ66" s="197">
        <v>46966</v>
      </c>
      <c r="BR66" s="192">
        <f t="shared" si="71"/>
        <v>11.281053856893619</v>
      </c>
      <c r="BS66" s="192">
        <f t="shared" si="72"/>
        <v>10.77370755662343</v>
      </c>
      <c r="BT66" s="192">
        <f t="shared" si="73"/>
        <v>9.9150112259143341</v>
      </c>
      <c r="BU66" s="195"/>
      <c r="BV66" s="195"/>
      <c r="BW66" s="195"/>
      <c r="BX66" s="195"/>
      <c r="BY66" s="195"/>
      <c r="CB66" s="192">
        <f t="shared" si="74"/>
        <v>15.498753627026687</v>
      </c>
      <c r="CC66" s="192">
        <f t="shared" si="75"/>
        <v>8.2710533599684233</v>
      </c>
      <c r="CG66" s="197">
        <v>46966</v>
      </c>
      <c r="CH66" s="192">
        <f t="shared" si="76"/>
        <v>9.7718102032812659</v>
      </c>
      <c r="CI66" s="192">
        <f t="shared" si="77"/>
        <v>9.2644639030110767</v>
      </c>
      <c r="CJ66" s="192">
        <f t="shared" si="78"/>
        <v>8.4057675723019809</v>
      </c>
      <c r="CK66" s="195"/>
      <c r="CL66" s="195"/>
      <c r="CM66" s="195"/>
      <c r="CN66" s="195"/>
      <c r="CO66" s="195"/>
      <c r="CR66" s="192">
        <f t="shared" si="79"/>
        <v>16.449976743000374</v>
      </c>
      <c r="CS66" s="192">
        <f t="shared" si="80"/>
        <v>9.2222764759421096</v>
      </c>
      <c r="CW66" s="197">
        <v>46966</v>
      </c>
      <c r="CX66" s="192">
        <f t="shared" si="81"/>
        <v>11.752947638749568</v>
      </c>
      <c r="CY66" s="192">
        <f t="shared" si="82"/>
        <v>11.245601338479378</v>
      </c>
      <c r="CZ66" s="192">
        <f t="shared" si="83"/>
        <v>10.386905007770283</v>
      </c>
      <c r="DB66" s="192">
        <f t="shared" si="62"/>
        <v>18.75249094890307</v>
      </c>
      <c r="DC66" s="192">
        <f t="shared" si="63"/>
        <v>11.524790681844806</v>
      </c>
      <c r="DE66" s="195"/>
      <c r="DJ66" s="197">
        <v>46966</v>
      </c>
      <c r="DK66" s="192">
        <f t="shared" si="84"/>
        <v>13.402204730782753</v>
      </c>
      <c r="DL66" s="192">
        <f t="shared" si="85"/>
        <v>12.894858430512564</v>
      </c>
      <c r="DM66" s="192">
        <f t="shared" si="86"/>
        <v>12.03616209980347</v>
      </c>
      <c r="DO66" s="192">
        <f t="shared" si="87"/>
        <v>19.621528018817642</v>
      </c>
      <c r="DP66" s="192">
        <f t="shared" si="88"/>
        <v>12.393827751759378</v>
      </c>
      <c r="DR66" s="195"/>
      <c r="DW66" s="197">
        <v>46966</v>
      </c>
      <c r="DX66" s="192">
        <f t="shared" si="89"/>
        <v>12.977652629726583</v>
      </c>
      <c r="DY66" s="192">
        <f t="shared" si="90"/>
        <v>12.470306329456394</v>
      </c>
      <c r="DZ66" s="192">
        <f t="shared" si="91"/>
        <v>11.611609998747298</v>
      </c>
      <c r="EB66" s="192">
        <f t="shared" si="92"/>
        <v>20.046080119873814</v>
      </c>
      <c r="EC66" s="192">
        <f t="shared" si="93"/>
        <v>12.818379852815548</v>
      </c>
      <c r="EN66" s="197">
        <v>46966</v>
      </c>
      <c r="EO66" s="192">
        <f t="shared" si="94"/>
        <v>15.202640482226988</v>
      </c>
      <c r="EP66" s="192">
        <f t="shared" si="95"/>
        <v>14.695294181956799</v>
      </c>
      <c r="EQ66" s="192">
        <f t="shared" si="96"/>
        <v>13.836597851247703</v>
      </c>
      <c r="ES66" s="192">
        <f t="shared" si="97"/>
        <v>20.692940138768137</v>
      </c>
      <c r="ET66" s="192">
        <f t="shared" si="98"/>
        <v>13.465239871709873</v>
      </c>
      <c r="EV66" s="195"/>
      <c r="FA66" s="197">
        <v>46966</v>
      </c>
      <c r="FB66" s="192">
        <f t="shared" si="99"/>
        <v>17.433361876784105</v>
      </c>
      <c r="FC66" s="192">
        <f t="shared" si="100"/>
        <v>16.926015576513919</v>
      </c>
      <c r="FD66" s="192">
        <f t="shared" si="101"/>
        <v>16.067319245804821</v>
      </c>
      <c r="FF66" s="192">
        <f t="shared" si="102"/>
        <v>22.923661533325255</v>
      </c>
      <c r="FG66" s="192">
        <f t="shared" si="103"/>
        <v>15.695961266266991</v>
      </c>
      <c r="FI66" s="195"/>
      <c r="FN66" s="197">
        <v>46966</v>
      </c>
      <c r="FO66" s="192">
        <f t="shared" si="104"/>
        <v>12.977652629726583</v>
      </c>
      <c r="FP66" s="192">
        <f t="shared" si="105"/>
        <v>12.470306329456394</v>
      </c>
      <c r="FQ66" s="192">
        <f t="shared" si="106"/>
        <v>11.611609998747298</v>
      </c>
      <c r="FS66" s="192">
        <f t="shared" si="107"/>
        <v>20.046080119873814</v>
      </c>
      <c r="FT66" s="192">
        <f t="shared" si="108"/>
        <v>12.818379852815548</v>
      </c>
      <c r="GE66" s="197">
        <v>46966</v>
      </c>
      <c r="GF66" s="192">
        <f t="shared" si="109"/>
        <v>15.202640482226988</v>
      </c>
      <c r="GG66" s="192">
        <f t="shared" si="110"/>
        <v>14.695294181956799</v>
      </c>
      <c r="GH66" s="192">
        <f t="shared" si="111"/>
        <v>13.836597851247703</v>
      </c>
      <c r="GJ66" s="192">
        <f t="shared" si="112"/>
        <v>20.692940138768137</v>
      </c>
      <c r="GK66" s="192">
        <f t="shared" si="113"/>
        <v>13.465239871709873</v>
      </c>
    </row>
    <row r="67" spans="4:193" s="189" customFormat="1">
      <c r="D67" s="196">
        <f t="shared" si="64"/>
        <v>9</v>
      </c>
      <c r="E67" s="196">
        <f t="shared" si="65"/>
        <v>2028</v>
      </c>
      <c r="F67" s="197">
        <v>46997</v>
      </c>
      <c r="N67" s="197">
        <v>46997</v>
      </c>
      <c r="O67" s="192">
        <f>+GNL!E60</f>
        <v>16.19810812404463</v>
      </c>
      <c r="P67" s="192">
        <f>+GNL!D60</f>
        <v>8.3845881687641484</v>
      </c>
      <c r="Q67" s="193">
        <f>GN_PRECIOS_REF_SUM!M88</f>
        <v>9.9495288880433339</v>
      </c>
      <c r="R67" s="193">
        <f>GN_PRECIOS_REF_SUM!N88</f>
        <v>9.3032415490086482</v>
      </c>
      <c r="S67" s="193">
        <f>GN_PRECIOS_REF_SUM!O88</f>
        <v>8.4411176311557057</v>
      </c>
      <c r="T67" s="194"/>
      <c r="AK67" s="197">
        <v>46997</v>
      </c>
      <c r="AL67" s="192">
        <f t="shared" si="57"/>
        <v>10.313462589909594</v>
      </c>
      <c r="AM67" s="192">
        <f t="shared" si="58"/>
        <v>9.6671752508749087</v>
      </c>
      <c r="AN67" s="192">
        <f t="shared" si="59"/>
        <v>8.8050513330219662</v>
      </c>
      <c r="AO67" s="195"/>
      <c r="AP67" s="195"/>
      <c r="AQ67" s="195"/>
      <c r="AR67" s="195"/>
      <c r="AS67" s="195"/>
      <c r="AV67" s="192">
        <f t="shared" si="60"/>
        <v>17.707351777656985</v>
      </c>
      <c r="AW67" s="192">
        <f t="shared" si="61"/>
        <v>9.8938318223765016</v>
      </c>
      <c r="BA67" s="197">
        <v>46997</v>
      </c>
      <c r="BB67" s="192">
        <f t="shared" si="66"/>
        <v>10.892029083265506</v>
      </c>
      <c r="BC67" s="192">
        <f t="shared" si="67"/>
        <v>10.24574174423082</v>
      </c>
      <c r="BD67" s="192">
        <f t="shared" si="68"/>
        <v>9.3836178263778773</v>
      </c>
      <c r="BE67" s="195"/>
      <c r="BF67" s="195"/>
      <c r="BG67" s="195"/>
      <c r="BH67" s="195"/>
      <c r="BI67" s="195"/>
      <c r="BL67" s="192">
        <f t="shared" si="69"/>
        <v>16.764851582434812</v>
      </c>
      <c r="BM67" s="192">
        <f t="shared" si="70"/>
        <v>8.3845881687641484</v>
      </c>
      <c r="BQ67" s="197">
        <v>46997</v>
      </c>
      <c r="BR67" s="192">
        <f t="shared" si="71"/>
        <v>11.458772541655687</v>
      </c>
      <c r="BS67" s="192">
        <f t="shared" si="72"/>
        <v>10.812485202621001</v>
      </c>
      <c r="BT67" s="192">
        <f t="shared" si="73"/>
        <v>9.9503612847680589</v>
      </c>
      <c r="BU67" s="195"/>
      <c r="BV67" s="195"/>
      <c r="BW67" s="195"/>
      <c r="BX67" s="195"/>
      <c r="BY67" s="195"/>
      <c r="CB67" s="192">
        <f t="shared" si="74"/>
        <v>16.434751891248901</v>
      </c>
      <c r="CC67" s="192">
        <f t="shared" si="75"/>
        <v>8.6212319359684209</v>
      </c>
      <c r="CG67" s="197">
        <v>46997</v>
      </c>
      <c r="CH67" s="192">
        <f t="shared" si="76"/>
        <v>9.9495288880433339</v>
      </c>
      <c r="CI67" s="192">
        <f t="shared" si="77"/>
        <v>9.3032415490086482</v>
      </c>
      <c r="CJ67" s="192">
        <f t="shared" si="78"/>
        <v>8.4411176311557057</v>
      </c>
      <c r="CK67" s="195"/>
      <c r="CL67" s="195"/>
      <c r="CM67" s="195"/>
      <c r="CN67" s="195"/>
      <c r="CO67" s="195"/>
      <c r="CR67" s="192">
        <f t="shared" si="79"/>
        <v>17.385975007222587</v>
      </c>
      <c r="CS67" s="192">
        <f t="shared" si="80"/>
        <v>9.5724550519421072</v>
      </c>
      <c r="CW67" s="197">
        <v>46997</v>
      </c>
      <c r="CX67" s="192">
        <f t="shared" si="81"/>
        <v>11.930666323511636</v>
      </c>
      <c r="CY67" s="192">
        <f t="shared" si="82"/>
        <v>11.28437898447695</v>
      </c>
      <c r="CZ67" s="192">
        <f t="shared" si="83"/>
        <v>10.422255066624007</v>
      </c>
      <c r="DB67" s="192">
        <f t="shared" si="62"/>
        <v>19.688489213125287</v>
      </c>
      <c r="DC67" s="192">
        <f t="shared" si="63"/>
        <v>11.874969257844803</v>
      </c>
      <c r="DE67" s="195"/>
      <c r="DJ67" s="197">
        <v>46997</v>
      </c>
      <c r="DK67" s="192">
        <f t="shared" si="84"/>
        <v>13.579923415544823</v>
      </c>
      <c r="DL67" s="192">
        <f t="shared" si="85"/>
        <v>12.933636076510137</v>
      </c>
      <c r="DM67" s="192">
        <f t="shared" si="86"/>
        <v>12.071512158657193</v>
      </c>
      <c r="DO67" s="192">
        <f t="shared" si="87"/>
        <v>20.557526283039856</v>
      </c>
      <c r="DP67" s="192">
        <f t="shared" si="88"/>
        <v>12.744006327759376</v>
      </c>
      <c r="DR67" s="195"/>
      <c r="DW67" s="197">
        <v>46997</v>
      </c>
      <c r="DX67" s="192">
        <f t="shared" si="89"/>
        <v>13.155371314488651</v>
      </c>
      <c r="DY67" s="192">
        <f t="shared" si="90"/>
        <v>12.509083975453965</v>
      </c>
      <c r="DZ67" s="192">
        <f t="shared" si="91"/>
        <v>11.646960057601023</v>
      </c>
      <c r="EB67" s="192">
        <f t="shared" si="92"/>
        <v>20.982078384096027</v>
      </c>
      <c r="EC67" s="192">
        <f t="shared" si="93"/>
        <v>13.168558428815546</v>
      </c>
      <c r="EN67" s="197">
        <v>46997</v>
      </c>
      <c r="EO67" s="192">
        <f t="shared" si="94"/>
        <v>15.380359166989056</v>
      </c>
      <c r="EP67" s="192">
        <f t="shared" si="95"/>
        <v>14.73407182795437</v>
      </c>
      <c r="EQ67" s="192">
        <f t="shared" si="96"/>
        <v>13.871947910101428</v>
      </c>
      <c r="ES67" s="192">
        <f t="shared" si="97"/>
        <v>21.62893840299035</v>
      </c>
      <c r="ET67" s="192">
        <f t="shared" si="98"/>
        <v>13.81541844770987</v>
      </c>
      <c r="EV67" s="195"/>
      <c r="FA67" s="197">
        <v>46997</v>
      </c>
      <c r="FB67" s="192">
        <f t="shared" si="99"/>
        <v>17.611080561546174</v>
      </c>
      <c r="FC67" s="192">
        <f t="shared" si="100"/>
        <v>16.964793222511489</v>
      </c>
      <c r="FD67" s="192">
        <f t="shared" si="101"/>
        <v>16.102669304658548</v>
      </c>
      <c r="FF67" s="192">
        <f t="shared" si="102"/>
        <v>23.859659797547472</v>
      </c>
      <c r="FG67" s="192">
        <f t="shared" si="103"/>
        <v>16.046139842266989</v>
      </c>
      <c r="FI67" s="195"/>
      <c r="FN67" s="197">
        <v>46997</v>
      </c>
      <c r="FO67" s="192">
        <f t="shared" si="104"/>
        <v>13.155371314488651</v>
      </c>
      <c r="FP67" s="192">
        <f t="shared" si="105"/>
        <v>12.509083975453965</v>
      </c>
      <c r="FQ67" s="192">
        <f t="shared" si="106"/>
        <v>11.646960057601023</v>
      </c>
      <c r="FS67" s="192">
        <f t="shared" si="107"/>
        <v>20.982078384096027</v>
      </c>
      <c r="FT67" s="192">
        <f t="shared" si="108"/>
        <v>13.168558428815546</v>
      </c>
      <c r="GE67" s="197">
        <v>46997</v>
      </c>
      <c r="GF67" s="192">
        <f t="shared" si="109"/>
        <v>15.380359166989056</v>
      </c>
      <c r="GG67" s="192">
        <f t="shared" si="110"/>
        <v>14.73407182795437</v>
      </c>
      <c r="GH67" s="192">
        <f t="shared" si="111"/>
        <v>13.871947910101428</v>
      </c>
      <c r="GJ67" s="192">
        <f t="shared" si="112"/>
        <v>21.62893840299035</v>
      </c>
      <c r="GK67" s="192">
        <f t="shared" si="113"/>
        <v>13.81541844770987</v>
      </c>
    </row>
    <row r="68" spans="4:193" s="189" customFormat="1">
      <c r="D68" s="196">
        <f t="shared" si="64"/>
        <v>10</v>
      </c>
      <c r="E68" s="196">
        <f t="shared" si="65"/>
        <v>2028</v>
      </c>
      <c r="F68" s="197">
        <v>47027</v>
      </c>
      <c r="N68" s="197">
        <v>47027</v>
      </c>
      <c r="O68" s="192">
        <f>+GNL!E61</f>
        <v>15.808295203921341</v>
      </c>
      <c r="P68" s="192">
        <f>+GNL!D61</f>
        <v>8.2362738807641502</v>
      </c>
      <c r="Q68" s="193">
        <f>GN_PRECIOS_REF_SUM!M89</f>
        <v>9.9077562438907893</v>
      </c>
      <c r="R68" s="193">
        <f>GN_PRECIOS_REF_SUM!N89</f>
        <v>8.9005685796814067</v>
      </c>
      <c r="S68" s="193">
        <f>GN_PRECIOS_REF_SUM!O89</f>
        <v>8.294248308369804</v>
      </c>
      <c r="T68" s="194"/>
      <c r="AK68" s="197">
        <v>47027</v>
      </c>
      <c r="AL68" s="192">
        <f t="shared" si="57"/>
        <v>10.27168994575705</v>
      </c>
      <c r="AM68" s="192">
        <f t="shared" si="58"/>
        <v>9.2645022815476672</v>
      </c>
      <c r="AN68" s="192">
        <f t="shared" si="59"/>
        <v>8.6581820102360645</v>
      </c>
      <c r="AO68" s="195"/>
      <c r="AP68" s="195"/>
      <c r="AQ68" s="195"/>
      <c r="AR68" s="195"/>
      <c r="AS68" s="195"/>
      <c r="AV68" s="192">
        <f t="shared" si="60"/>
        <v>17.317538857533695</v>
      </c>
      <c r="AW68" s="192">
        <f t="shared" si="61"/>
        <v>9.7455175343765035</v>
      </c>
      <c r="BA68" s="197">
        <v>47027</v>
      </c>
      <c r="BB68" s="192">
        <f t="shared" si="66"/>
        <v>10.850256439112961</v>
      </c>
      <c r="BC68" s="192">
        <f t="shared" si="67"/>
        <v>9.8430687749035783</v>
      </c>
      <c r="BD68" s="192">
        <f t="shared" si="68"/>
        <v>9.2367485035919756</v>
      </c>
      <c r="BE68" s="195"/>
      <c r="BF68" s="195"/>
      <c r="BG68" s="195"/>
      <c r="BH68" s="195"/>
      <c r="BI68" s="195"/>
      <c r="BL68" s="192">
        <f t="shared" si="69"/>
        <v>16.375038662311525</v>
      </c>
      <c r="BM68" s="192">
        <f t="shared" si="70"/>
        <v>8.2362738807641502</v>
      </c>
      <c r="BQ68" s="197">
        <v>47027</v>
      </c>
      <c r="BR68" s="192">
        <f t="shared" si="71"/>
        <v>11.416999897503143</v>
      </c>
      <c r="BS68" s="192">
        <f t="shared" si="72"/>
        <v>10.40981223329376</v>
      </c>
      <c r="BT68" s="192">
        <f t="shared" si="73"/>
        <v>9.8034919619821572</v>
      </c>
      <c r="BU68" s="195"/>
      <c r="BV68" s="195"/>
      <c r="BW68" s="195"/>
      <c r="BX68" s="195"/>
      <c r="BY68" s="195"/>
      <c r="CB68" s="192">
        <f t="shared" si="74"/>
        <v>16.044938971125614</v>
      </c>
      <c r="CC68" s="192">
        <f t="shared" si="75"/>
        <v>8.4729176479684227</v>
      </c>
      <c r="CG68" s="197">
        <v>47027</v>
      </c>
      <c r="CH68" s="192">
        <f t="shared" si="76"/>
        <v>9.9077562438907893</v>
      </c>
      <c r="CI68" s="192">
        <f t="shared" si="77"/>
        <v>8.9005685796814067</v>
      </c>
      <c r="CJ68" s="192">
        <f t="shared" si="78"/>
        <v>8.294248308369804</v>
      </c>
      <c r="CK68" s="195"/>
      <c r="CL68" s="195"/>
      <c r="CM68" s="195"/>
      <c r="CN68" s="195"/>
      <c r="CO68" s="195"/>
      <c r="CR68" s="192">
        <f t="shared" si="79"/>
        <v>16.9961620870993</v>
      </c>
      <c r="CS68" s="192">
        <f t="shared" si="80"/>
        <v>9.4241407639421091</v>
      </c>
      <c r="CW68" s="197">
        <v>47027</v>
      </c>
      <c r="CX68" s="192">
        <f t="shared" si="81"/>
        <v>11.888893679359091</v>
      </c>
      <c r="CY68" s="192">
        <f t="shared" si="82"/>
        <v>10.881706015149708</v>
      </c>
      <c r="CZ68" s="192">
        <f t="shared" si="83"/>
        <v>10.275385743838106</v>
      </c>
      <c r="DB68" s="192">
        <f t="shared" si="62"/>
        <v>19.298676293001996</v>
      </c>
      <c r="DC68" s="192">
        <f t="shared" si="63"/>
        <v>11.726654969844805</v>
      </c>
      <c r="DE68" s="195"/>
      <c r="DJ68" s="197">
        <v>47027</v>
      </c>
      <c r="DK68" s="192">
        <f t="shared" si="84"/>
        <v>13.538150771392278</v>
      </c>
      <c r="DL68" s="192">
        <f t="shared" si="85"/>
        <v>12.530963107182895</v>
      </c>
      <c r="DM68" s="192">
        <f t="shared" si="86"/>
        <v>11.924642835871293</v>
      </c>
      <c r="DO68" s="192">
        <f t="shared" si="87"/>
        <v>20.167713362916569</v>
      </c>
      <c r="DP68" s="192">
        <f t="shared" si="88"/>
        <v>12.595692039759378</v>
      </c>
      <c r="DR68" s="195"/>
      <c r="DW68" s="197">
        <v>47027</v>
      </c>
      <c r="DX68" s="192">
        <f t="shared" si="89"/>
        <v>13.113598670336106</v>
      </c>
      <c r="DY68" s="192">
        <f t="shared" si="90"/>
        <v>12.106411006126724</v>
      </c>
      <c r="DZ68" s="192">
        <f t="shared" si="91"/>
        <v>11.500090734815121</v>
      </c>
      <c r="EB68" s="192">
        <f t="shared" si="92"/>
        <v>20.592265463972737</v>
      </c>
      <c r="EC68" s="192">
        <f t="shared" si="93"/>
        <v>13.020244140815548</v>
      </c>
      <c r="EN68" s="197">
        <v>47027</v>
      </c>
      <c r="EO68" s="192">
        <f t="shared" si="94"/>
        <v>15.338586522836511</v>
      </c>
      <c r="EP68" s="192">
        <f t="shared" si="95"/>
        <v>14.331398858627129</v>
      </c>
      <c r="EQ68" s="192">
        <f t="shared" si="96"/>
        <v>13.725078587315526</v>
      </c>
      <c r="ES68" s="192">
        <f t="shared" si="97"/>
        <v>21.239125482867063</v>
      </c>
      <c r="ET68" s="192">
        <f t="shared" si="98"/>
        <v>13.667104159709872</v>
      </c>
      <c r="EV68" s="195"/>
      <c r="FA68" s="197">
        <v>47027</v>
      </c>
      <c r="FB68" s="192">
        <f t="shared" si="99"/>
        <v>17.56930791739363</v>
      </c>
      <c r="FC68" s="192">
        <f t="shared" si="100"/>
        <v>16.562120253184247</v>
      </c>
      <c r="FD68" s="192">
        <f t="shared" si="101"/>
        <v>15.955799981872644</v>
      </c>
      <c r="FF68" s="192">
        <f t="shared" si="102"/>
        <v>23.469846877424182</v>
      </c>
      <c r="FG68" s="192">
        <f t="shared" si="103"/>
        <v>15.897825554266991</v>
      </c>
      <c r="FI68" s="195"/>
      <c r="FN68" s="197">
        <v>47027</v>
      </c>
      <c r="FO68" s="192">
        <f t="shared" si="104"/>
        <v>13.113598670336106</v>
      </c>
      <c r="FP68" s="192">
        <f t="shared" si="105"/>
        <v>12.106411006126724</v>
      </c>
      <c r="FQ68" s="192">
        <f t="shared" si="106"/>
        <v>11.500090734815121</v>
      </c>
      <c r="FS68" s="192">
        <f t="shared" si="107"/>
        <v>20.592265463972737</v>
      </c>
      <c r="FT68" s="192">
        <f t="shared" si="108"/>
        <v>13.020244140815548</v>
      </c>
      <c r="GE68" s="197">
        <v>47027</v>
      </c>
      <c r="GF68" s="192">
        <f t="shared" si="109"/>
        <v>15.338586522836511</v>
      </c>
      <c r="GG68" s="192">
        <f t="shared" si="110"/>
        <v>14.331398858627129</v>
      </c>
      <c r="GH68" s="192">
        <f t="shared" si="111"/>
        <v>13.725078587315526</v>
      </c>
      <c r="GJ68" s="192">
        <f t="shared" si="112"/>
        <v>21.239125482867063</v>
      </c>
      <c r="GK68" s="192">
        <f t="shared" si="113"/>
        <v>13.667104159709872</v>
      </c>
    </row>
    <row r="69" spans="4:193" s="189" customFormat="1">
      <c r="D69" s="196">
        <f t="shared" si="64"/>
        <v>11</v>
      </c>
      <c r="E69" s="196">
        <f t="shared" si="65"/>
        <v>2028</v>
      </c>
      <c r="F69" s="197">
        <v>47058</v>
      </c>
      <c r="N69" s="197">
        <v>47058</v>
      </c>
      <c r="O69" s="192">
        <f>+GNL!E62</f>
        <v>15.908761383059668</v>
      </c>
      <c r="P69" s="192">
        <f>+GNL!D62</f>
        <v>8.2742167407641496</v>
      </c>
      <c r="Q69" s="193">
        <f>GN_PRECIOS_REF_SUM!M90</f>
        <v>9.8857971691891979</v>
      </c>
      <c r="R69" s="193">
        <f>GN_PRECIOS_REF_SUM!N90</f>
        <v>9.3386474132368704</v>
      </c>
      <c r="S69" s="193">
        <f>GN_PRECIOS_REF_SUM!O90</f>
        <v>8.1658624279571921</v>
      </c>
      <c r="T69" s="194"/>
      <c r="AK69" s="197">
        <v>47058</v>
      </c>
      <c r="AL69" s="192">
        <f t="shared" si="57"/>
        <v>10.249730871055458</v>
      </c>
      <c r="AM69" s="192">
        <f t="shared" si="58"/>
        <v>9.7025811151031309</v>
      </c>
      <c r="AN69" s="192">
        <f t="shared" si="59"/>
        <v>8.5297961298234526</v>
      </c>
      <c r="AO69" s="195"/>
      <c r="AP69" s="195"/>
      <c r="AQ69" s="195"/>
      <c r="AR69" s="195"/>
      <c r="AS69" s="195"/>
      <c r="AV69" s="192">
        <f t="shared" si="60"/>
        <v>17.418005036672021</v>
      </c>
      <c r="AW69" s="192">
        <f t="shared" si="61"/>
        <v>9.7834603943765028</v>
      </c>
      <c r="BA69" s="197">
        <v>47058</v>
      </c>
      <c r="BB69" s="192">
        <f t="shared" si="66"/>
        <v>10.82829736441137</v>
      </c>
      <c r="BC69" s="192">
        <f t="shared" si="67"/>
        <v>10.281147608459042</v>
      </c>
      <c r="BD69" s="192">
        <f t="shared" si="68"/>
        <v>9.1083626231793637</v>
      </c>
      <c r="BE69" s="195"/>
      <c r="BF69" s="195"/>
      <c r="BG69" s="195"/>
      <c r="BH69" s="195"/>
      <c r="BI69" s="195"/>
      <c r="BL69" s="192">
        <f t="shared" si="69"/>
        <v>16.475504841449851</v>
      </c>
      <c r="BM69" s="192">
        <f t="shared" si="70"/>
        <v>8.2742167407641496</v>
      </c>
      <c r="BQ69" s="197">
        <v>47058</v>
      </c>
      <c r="BR69" s="192">
        <f t="shared" si="71"/>
        <v>11.395040822801551</v>
      </c>
      <c r="BS69" s="192">
        <f t="shared" si="72"/>
        <v>10.847891066849224</v>
      </c>
      <c r="BT69" s="192">
        <f t="shared" si="73"/>
        <v>9.6751060815695453</v>
      </c>
      <c r="BU69" s="195"/>
      <c r="BV69" s="195"/>
      <c r="BW69" s="195"/>
      <c r="BX69" s="195"/>
      <c r="BY69" s="195"/>
      <c r="CB69" s="192">
        <f t="shared" si="74"/>
        <v>16.14540515026394</v>
      </c>
      <c r="CC69" s="192">
        <f t="shared" si="75"/>
        <v>8.5108605079684221</v>
      </c>
      <c r="CG69" s="197">
        <v>47058</v>
      </c>
      <c r="CH69" s="192">
        <f t="shared" si="76"/>
        <v>9.8857971691891979</v>
      </c>
      <c r="CI69" s="192">
        <f t="shared" si="77"/>
        <v>9.3386474132368704</v>
      </c>
      <c r="CJ69" s="192">
        <f t="shared" si="78"/>
        <v>8.1658624279571921</v>
      </c>
      <c r="CK69" s="195"/>
      <c r="CL69" s="195"/>
      <c r="CM69" s="195"/>
      <c r="CN69" s="195"/>
      <c r="CO69" s="195"/>
      <c r="CR69" s="192">
        <f t="shared" si="79"/>
        <v>17.096628266237627</v>
      </c>
      <c r="CS69" s="192">
        <f t="shared" si="80"/>
        <v>9.4620836239421084</v>
      </c>
      <c r="CW69" s="197">
        <v>47058</v>
      </c>
      <c r="CX69" s="192">
        <f t="shared" si="81"/>
        <v>11.8669346046575</v>
      </c>
      <c r="CY69" s="192">
        <f t="shared" si="82"/>
        <v>11.319784848705172</v>
      </c>
      <c r="CZ69" s="192">
        <f t="shared" si="83"/>
        <v>10.146999863425494</v>
      </c>
      <c r="DB69" s="192">
        <f t="shared" si="62"/>
        <v>19.399142472140323</v>
      </c>
      <c r="DC69" s="192">
        <f t="shared" si="63"/>
        <v>11.764597829844805</v>
      </c>
      <c r="DE69" s="195"/>
      <c r="DJ69" s="197">
        <v>47058</v>
      </c>
      <c r="DK69" s="192">
        <f t="shared" si="84"/>
        <v>13.516191696690687</v>
      </c>
      <c r="DL69" s="192">
        <f t="shared" si="85"/>
        <v>12.969041940738357</v>
      </c>
      <c r="DM69" s="192">
        <f t="shared" si="86"/>
        <v>11.796256955458681</v>
      </c>
      <c r="DO69" s="192">
        <f t="shared" si="87"/>
        <v>20.268179542054895</v>
      </c>
      <c r="DP69" s="192">
        <f t="shared" si="88"/>
        <v>12.633634899759375</v>
      </c>
      <c r="DR69" s="195"/>
      <c r="DW69" s="197">
        <v>47058</v>
      </c>
      <c r="DX69" s="192">
        <f t="shared" si="89"/>
        <v>13.091639595634515</v>
      </c>
      <c r="DY69" s="192">
        <f t="shared" si="90"/>
        <v>12.544489839682187</v>
      </c>
      <c r="DZ69" s="192">
        <f t="shared" si="91"/>
        <v>11.371704854402509</v>
      </c>
      <c r="EB69" s="192">
        <f t="shared" si="92"/>
        <v>20.692731643111067</v>
      </c>
      <c r="EC69" s="192">
        <f t="shared" si="93"/>
        <v>13.058187000815547</v>
      </c>
      <c r="EN69" s="197">
        <v>47058</v>
      </c>
      <c r="EO69" s="192">
        <f t="shared" si="94"/>
        <v>15.31662744813492</v>
      </c>
      <c r="EP69" s="192">
        <f t="shared" si="95"/>
        <v>14.769477692182592</v>
      </c>
      <c r="EQ69" s="192">
        <f t="shared" si="96"/>
        <v>13.596692706902914</v>
      </c>
      <c r="ES69" s="192">
        <f t="shared" si="97"/>
        <v>21.33959166200539</v>
      </c>
      <c r="ET69" s="192">
        <f t="shared" si="98"/>
        <v>13.705047019709871</v>
      </c>
      <c r="EV69" s="195"/>
      <c r="FA69" s="197">
        <v>47058</v>
      </c>
      <c r="FB69" s="192">
        <f t="shared" si="99"/>
        <v>17.547348842692038</v>
      </c>
      <c r="FC69" s="192">
        <f t="shared" si="100"/>
        <v>17.000199086739713</v>
      </c>
      <c r="FD69" s="192">
        <f t="shared" si="101"/>
        <v>15.827414101460032</v>
      </c>
      <c r="FF69" s="192">
        <f t="shared" si="102"/>
        <v>23.570313056562508</v>
      </c>
      <c r="FG69" s="192">
        <f t="shared" si="103"/>
        <v>15.93576841426699</v>
      </c>
      <c r="FI69" s="195"/>
      <c r="FN69" s="197">
        <v>47058</v>
      </c>
      <c r="FO69" s="192">
        <f t="shared" si="104"/>
        <v>13.091639595634515</v>
      </c>
      <c r="FP69" s="192">
        <f t="shared" si="105"/>
        <v>12.544489839682187</v>
      </c>
      <c r="FQ69" s="192">
        <f t="shared" si="106"/>
        <v>11.371704854402509</v>
      </c>
      <c r="FS69" s="192">
        <f t="shared" si="107"/>
        <v>20.692731643111067</v>
      </c>
      <c r="FT69" s="192">
        <f t="shared" si="108"/>
        <v>13.058187000815547</v>
      </c>
      <c r="GE69" s="197">
        <v>47058</v>
      </c>
      <c r="GF69" s="192">
        <f t="shared" si="109"/>
        <v>15.31662744813492</v>
      </c>
      <c r="GG69" s="192">
        <f t="shared" si="110"/>
        <v>14.769477692182592</v>
      </c>
      <c r="GH69" s="192">
        <f t="shared" si="111"/>
        <v>13.596692706902914</v>
      </c>
      <c r="GJ69" s="192">
        <f t="shared" si="112"/>
        <v>21.33959166200539</v>
      </c>
      <c r="GK69" s="192">
        <f t="shared" si="113"/>
        <v>13.705047019709871</v>
      </c>
    </row>
    <row r="70" spans="4:193" s="189" customFormat="1">
      <c r="D70" s="196">
        <f t="shared" si="64"/>
        <v>12</v>
      </c>
      <c r="E70" s="196">
        <f t="shared" si="65"/>
        <v>2028</v>
      </c>
      <c r="F70" s="197">
        <v>47088</v>
      </c>
      <c r="N70" s="197">
        <v>47088</v>
      </c>
      <c r="O70" s="192">
        <f>+GNL!E63</f>
        <v>16.872772472925991</v>
      </c>
      <c r="P70" s="192">
        <f>+GNL!D63</f>
        <v>8.639466740764151</v>
      </c>
      <c r="Q70" s="193">
        <f>GN_PRECIOS_REF_SUM!M91</f>
        <v>10.130806144989421</v>
      </c>
      <c r="R70" s="193">
        <f>GN_PRECIOS_REF_SUM!N91</f>
        <v>9.3689977948992702</v>
      </c>
      <c r="S70" s="193">
        <f>GN_PRECIOS_REF_SUM!O91</f>
        <v>8.0562993685277249</v>
      </c>
      <c r="T70" s="194"/>
      <c r="AK70" s="197">
        <v>47088</v>
      </c>
      <c r="AL70" s="192">
        <f t="shared" si="57"/>
        <v>10.494739846855682</v>
      </c>
      <c r="AM70" s="192">
        <f t="shared" si="58"/>
        <v>9.7329314967655307</v>
      </c>
      <c r="AN70" s="192">
        <f t="shared" si="59"/>
        <v>8.4202330703939854</v>
      </c>
      <c r="AO70" s="195"/>
      <c r="AP70" s="195"/>
      <c r="AQ70" s="195"/>
      <c r="AR70" s="195"/>
      <c r="AS70" s="195"/>
      <c r="AV70" s="192">
        <f t="shared" si="60"/>
        <v>18.382016126538346</v>
      </c>
      <c r="AW70" s="192">
        <f t="shared" si="61"/>
        <v>10.148710394376504</v>
      </c>
      <c r="BA70" s="197">
        <v>47088</v>
      </c>
      <c r="BB70" s="192">
        <f t="shared" si="66"/>
        <v>11.073306340211593</v>
      </c>
      <c r="BC70" s="192">
        <f t="shared" si="67"/>
        <v>10.311497990121442</v>
      </c>
      <c r="BD70" s="192">
        <f t="shared" si="68"/>
        <v>8.9987995637498965</v>
      </c>
      <c r="BE70" s="195"/>
      <c r="BF70" s="195"/>
      <c r="BG70" s="195"/>
      <c r="BH70" s="195"/>
      <c r="BI70" s="195"/>
      <c r="BL70" s="192">
        <f t="shared" si="69"/>
        <v>17.439515931316173</v>
      </c>
      <c r="BM70" s="192">
        <f t="shared" si="70"/>
        <v>8.639466740764151</v>
      </c>
      <c r="BQ70" s="197">
        <v>47088</v>
      </c>
      <c r="BR70" s="192">
        <f t="shared" si="71"/>
        <v>11.640049798601774</v>
      </c>
      <c r="BS70" s="192">
        <f t="shared" si="72"/>
        <v>10.878241448511623</v>
      </c>
      <c r="BT70" s="192">
        <f t="shared" si="73"/>
        <v>9.5655430221400781</v>
      </c>
      <c r="BU70" s="195"/>
      <c r="BV70" s="195"/>
      <c r="BW70" s="195"/>
      <c r="BX70" s="195"/>
      <c r="BY70" s="195"/>
      <c r="CB70" s="192">
        <f t="shared" si="74"/>
        <v>17.109416240130262</v>
      </c>
      <c r="CC70" s="192">
        <f t="shared" si="75"/>
        <v>8.8761105079684235</v>
      </c>
      <c r="CG70" s="197">
        <v>47088</v>
      </c>
      <c r="CH70" s="192">
        <f t="shared" si="76"/>
        <v>10.130806144989421</v>
      </c>
      <c r="CI70" s="192">
        <f t="shared" si="77"/>
        <v>9.3689977948992702</v>
      </c>
      <c r="CJ70" s="192">
        <f t="shared" si="78"/>
        <v>8.0562993685277249</v>
      </c>
      <c r="CK70" s="195"/>
      <c r="CL70" s="195"/>
      <c r="CM70" s="195"/>
      <c r="CN70" s="195"/>
      <c r="CO70" s="195"/>
      <c r="CR70" s="192">
        <f t="shared" si="79"/>
        <v>18.060639356103948</v>
      </c>
      <c r="CS70" s="192">
        <f t="shared" si="80"/>
        <v>9.8273336239421099</v>
      </c>
      <c r="CW70" s="197">
        <v>47088</v>
      </c>
      <c r="CX70" s="192">
        <f t="shared" si="81"/>
        <v>12.111943580457723</v>
      </c>
      <c r="CY70" s="192">
        <f t="shared" si="82"/>
        <v>11.350135230367572</v>
      </c>
      <c r="CZ70" s="192">
        <f t="shared" si="83"/>
        <v>10.037436803996027</v>
      </c>
      <c r="DB70" s="192">
        <f t="shared" si="62"/>
        <v>20.363153562006644</v>
      </c>
      <c r="DC70" s="192">
        <f t="shared" si="63"/>
        <v>12.129847829844806</v>
      </c>
      <c r="DE70" s="195"/>
      <c r="DJ70" s="197">
        <v>47088</v>
      </c>
      <c r="DK70" s="192">
        <f t="shared" si="84"/>
        <v>13.761200672490908</v>
      </c>
      <c r="DL70" s="192">
        <f t="shared" si="85"/>
        <v>12.999392322400759</v>
      </c>
      <c r="DM70" s="192">
        <f t="shared" si="86"/>
        <v>11.686693896029212</v>
      </c>
      <c r="DO70" s="192">
        <f t="shared" si="87"/>
        <v>21.232190631921217</v>
      </c>
      <c r="DP70" s="192">
        <f t="shared" si="88"/>
        <v>12.998884899759378</v>
      </c>
      <c r="DR70" s="195"/>
      <c r="DW70" s="197">
        <v>47088</v>
      </c>
      <c r="DX70" s="192">
        <f t="shared" si="89"/>
        <v>13.336648571434738</v>
      </c>
      <c r="DY70" s="192">
        <f t="shared" si="90"/>
        <v>12.574840221344587</v>
      </c>
      <c r="DZ70" s="192">
        <f t="shared" si="91"/>
        <v>11.262141794973042</v>
      </c>
      <c r="EB70" s="192">
        <f t="shared" si="92"/>
        <v>21.656742732977388</v>
      </c>
      <c r="EC70" s="192">
        <f t="shared" si="93"/>
        <v>13.423437000815548</v>
      </c>
      <c r="EN70" s="197">
        <v>47088</v>
      </c>
      <c r="EO70" s="192">
        <f t="shared" si="94"/>
        <v>15.561636423935143</v>
      </c>
      <c r="EP70" s="192">
        <f t="shared" si="95"/>
        <v>14.799828073844992</v>
      </c>
      <c r="EQ70" s="192">
        <f t="shared" si="96"/>
        <v>13.487129647473447</v>
      </c>
      <c r="ES70" s="192">
        <f t="shared" si="97"/>
        <v>22.303602751871715</v>
      </c>
      <c r="ET70" s="192">
        <f t="shared" si="98"/>
        <v>14.070297019709873</v>
      </c>
      <c r="EV70" s="195"/>
      <c r="FA70" s="197">
        <v>47088</v>
      </c>
      <c r="FB70" s="192">
        <f t="shared" si="99"/>
        <v>17.792357818492263</v>
      </c>
      <c r="FC70" s="192">
        <f t="shared" si="100"/>
        <v>17.030549468402111</v>
      </c>
      <c r="FD70" s="192">
        <f t="shared" si="101"/>
        <v>15.717851042030565</v>
      </c>
      <c r="FF70" s="192">
        <f t="shared" si="102"/>
        <v>24.53432414642883</v>
      </c>
      <c r="FG70" s="192">
        <f t="shared" si="103"/>
        <v>16.301018414266991</v>
      </c>
      <c r="FI70" s="195"/>
      <c r="FN70" s="197">
        <v>47088</v>
      </c>
      <c r="FO70" s="192">
        <f t="shared" si="104"/>
        <v>13.336648571434738</v>
      </c>
      <c r="FP70" s="192">
        <f t="shared" si="105"/>
        <v>12.574840221344587</v>
      </c>
      <c r="FQ70" s="192">
        <f t="shared" si="106"/>
        <v>11.262141794973042</v>
      </c>
      <c r="FS70" s="192">
        <f t="shared" si="107"/>
        <v>21.656742732977388</v>
      </c>
      <c r="FT70" s="192">
        <f t="shared" si="108"/>
        <v>13.423437000815548</v>
      </c>
      <c r="GE70" s="197">
        <v>47088</v>
      </c>
      <c r="GF70" s="192">
        <f t="shared" si="109"/>
        <v>15.561636423935143</v>
      </c>
      <c r="GG70" s="192">
        <f t="shared" si="110"/>
        <v>14.799828073844992</v>
      </c>
      <c r="GH70" s="192">
        <f t="shared" si="111"/>
        <v>13.487129647473447</v>
      </c>
      <c r="GJ70" s="192">
        <f t="shared" si="112"/>
        <v>22.303602751871715</v>
      </c>
      <c r="GK70" s="192">
        <f t="shared" si="113"/>
        <v>14.070297019709873</v>
      </c>
    </row>
    <row r="71" spans="4:193" s="189" customFormat="1">
      <c r="D71" s="196">
        <f t="shared" si="64"/>
        <v>1</v>
      </c>
      <c r="E71" s="196">
        <f t="shared" si="65"/>
        <v>2029</v>
      </c>
      <c r="F71" s="197">
        <v>47119</v>
      </c>
      <c r="N71" s="197">
        <v>47119</v>
      </c>
      <c r="O71" s="192">
        <f>+GNL!E64</f>
        <v>14.57268042448565</v>
      </c>
      <c r="P71" s="192">
        <f>+GNL!D64</f>
        <v>7.7786280351276424</v>
      </c>
      <c r="Q71" s="193">
        <f>GN_PRECIOS_REF_SUM!M92</f>
        <v>9.9333239095888572</v>
      </c>
      <c r="R71" s="193">
        <f>GN_PRECIOS_REF_SUM!N92</f>
        <v>9.4096557165411259</v>
      </c>
      <c r="S71" s="193">
        <f>GN_PRECIOS_REF_SUM!O92</f>
        <v>8.9237017025520036</v>
      </c>
      <c r="T71" s="194"/>
      <c r="AK71" s="197">
        <v>47119</v>
      </c>
      <c r="AL71" s="192">
        <f t="shared" si="57"/>
        <v>10.297257611455118</v>
      </c>
      <c r="AM71" s="192">
        <f t="shared" si="58"/>
        <v>9.7735894184073864</v>
      </c>
      <c r="AN71" s="192">
        <f t="shared" si="59"/>
        <v>9.2876354044182641</v>
      </c>
      <c r="AO71" s="195"/>
      <c r="AP71" s="195"/>
      <c r="AQ71" s="195"/>
      <c r="AR71" s="195"/>
      <c r="AS71" s="195"/>
      <c r="AV71" s="192">
        <f t="shared" si="60"/>
        <v>16.081924078098005</v>
      </c>
      <c r="AW71" s="192">
        <f t="shared" si="61"/>
        <v>9.2878716887399957</v>
      </c>
      <c r="BA71" s="197">
        <v>47119</v>
      </c>
      <c r="BB71" s="192">
        <f t="shared" si="66"/>
        <v>10.875824104811029</v>
      </c>
      <c r="BC71" s="192">
        <f t="shared" si="67"/>
        <v>10.352155911763298</v>
      </c>
      <c r="BD71" s="192">
        <f t="shared" si="68"/>
        <v>9.8662018977741752</v>
      </c>
      <c r="BE71" s="195"/>
      <c r="BF71" s="195"/>
      <c r="BG71" s="195"/>
      <c r="BH71" s="195"/>
      <c r="BI71" s="195"/>
      <c r="BL71" s="192">
        <f t="shared" si="69"/>
        <v>15.139423882875832</v>
      </c>
      <c r="BM71" s="192">
        <f t="shared" si="70"/>
        <v>7.7786280351276424</v>
      </c>
      <c r="BQ71" s="197">
        <v>47119</v>
      </c>
      <c r="BR71" s="192">
        <f t="shared" si="71"/>
        <v>11.44256756320121</v>
      </c>
      <c r="BS71" s="192">
        <f t="shared" si="72"/>
        <v>10.918899370153479</v>
      </c>
      <c r="BT71" s="192">
        <f t="shared" si="73"/>
        <v>10.432945356164357</v>
      </c>
      <c r="BU71" s="195"/>
      <c r="BV71" s="195"/>
      <c r="BW71" s="195"/>
      <c r="BX71" s="195"/>
      <c r="BY71" s="195"/>
      <c r="CB71" s="192">
        <f t="shared" si="74"/>
        <v>14.809324191689923</v>
      </c>
      <c r="CC71" s="192">
        <f t="shared" si="75"/>
        <v>8.0152718023319149</v>
      </c>
      <c r="CG71" s="197">
        <v>47119</v>
      </c>
      <c r="CH71" s="192">
        <f t="shared" si="76"/>
        <v>9.9333239095888572</v>
      </c>
      <c r="CI71" s="192">
        <f t="shared" si="77"/>
        <v>9.4096557165411259</v>
      </c>
      <c r="CJ71" s="192">
        <f t="shared" si="78"/>
        <v>8.9237017025520036</v>
      </c>
      <c r="CK71" s="195"/>
      <c r="CL71" s="195"/>
      <c r="CM71" s="195"/>
      <c r="CN71" s="195"/>
      <c r="CO71" s="195"/>
      <c r="CR71" s="192">
        <f t="shared" si="79"/>
        <v>15.760547307663609</v>
      </c>
      <c r="CS71" s="192">
        <f t="shared" si="80"/>
        <v>8.9664949183056013</v>
      </c>
      <c r="CW71" s="197">
        <v>47119</v>
      </c>
      <c r="CX71" s="192">
        <f t="shared" si="81"/>
        <v>11.914461345057159</v>
      </c>
      <c r="CY71" s="192">
        <f t="shared" si="82"/>
        <v>11.390793152009428</v>
      </c>
      <c r="CZ71" s="192">
        <f t="shared" si="83"/>
        <v>10.904839138020305</v>
      </c>
      <c r="DB71" s="192">
        <f t="shared" si="62"/>
        <v>18.063061513566304</v>
      </c>
      <c r="DC71" s="192">
        <f t="shared" si="63"/>
        <v>11.269009124208297</v>
      </c>
      <c r="DE71" s="195"/>
      <c r="DJ71" s="197">
        <v>47119</v>
      </c>
      <c r="DK71" s="192">
        <f t="shared" si="84"/>
        <v>13.563718437090344</v>
      </c>
      <c r="DL71" s="192">
        <f t="shared" si="85"/>
        <v>13.040050244042614</v>
      </c>
      <c r="DM71" s="192">
        <f t="shared" si="86"/>
        <v>12.554096230053492</v>
      </c>
      <c r="DO71" s="192">
        <f t="shared" si="87"/>
        <v>18.932098583480876</v>
      </c>
      <c r="DP71" s="192">
        <f t="shared" si="88"/>
        <v>12.138046194122868</v>
      </c>
      <c r="DR71" s="195"/>
      <c r="DW71" s="197">
        <v>47119</v>
      </c>
      <c r="DX71" s="192">
        <f t="shared" si="89"/>
        <v>13.139166336034174</v>
      </c>
      <c r="DY71" s="192">
        <f t="shared" si="90"/>
        <v>12.615498142986443</v>
      </c>
      <c r="DZ71" s="192">
        <f t="shared" si="91"/>
        <v>12.12954412899732</v>
      </c>
      <c r="EB71" s="192">
        <f t="shared" si="92"/>
        <v>19.356650684537048</v>
      </c>
      <c r="EC71" s="192">
        <f t="shared" si="93"/>
        <v>12.56259829517904</v>
      </c>
      <c r="EN71" s="197">
        <v>47119</v>
      </c>
      <c r="EO71" s="192">
        <f t="shared" si="94"/>
        <v>15.364154188534579</v>
      </c>
      <c r="EP71" s="192">
        <f t="shared" si="95"/>
        <v>14.840485995486848</v>
      </c>
      <c r="EQ71" s="192">
        <f t="shared" si="96"/>
        <v>14.354531981497725</v>
      </c>
      <c r="ES71" s="192">
        <f t="shared" si="97"/>
        <v>20.003510703431374</v>
      </c>
      <c r="ET71" s="192">
        <f t="shared" si="98"/>
        <v>13.209458314073364</v>
      </c>
      <c r="EV71" s="195"/>
      <c r="FA71" s="197">
        <v>47119</v>
      </c>
      <c r="FB71" s="192">
        <f t="shared" si="99"/>
        <v>17.594875583091699</v>
      </c>
      <c r="FC71" s="192">
        <f t="shared" si="100"/>
        <v>17.071207390043966</v>
      </c>
      <c r="FD71" s="192">
        <f t="shared" si="101"/>
        <v>16.585253376054844</v>
      </c>
      <c r="FF71" s="192">
        <f t="shared" si="102"/>
        <v>22.234232097988489</v>
      </c>
      <c r="FG71" s="192">
        <f t="shared" si="103"/>
        <v>15.440179708630483</v>
      </c>
      <c r="FI71" s="195"/>
      <c r="FN71" s="197">
        <v>47119</v>
      </c>
      <c r="FO71" s="192">
        <f t="shared" si="104"/>
        <v>13.139166336034174</v>
      </c>
      <c r="FP71" s="192">
        <f t="shared" si="105"/>
        <v>12.615498142986443</v>
      </c>
      <c r="FQ71" s="192">
        <f t="shared" si="106"/>
        <v>12.12954412899732</v>
      </c>
      <c r="FS71" s="192">
        <f t="shared" si="107"/>
        <v>19.356650684537048</v>
      </c>
      <c r="FT71" s="192">
        <f t="shared" si="108"/>
        <v>12.56259829517904</v>
      </c>
      <c r="GE71" s="197">
        <v>47119</v>
      </c>
      <c r="GF71" s="192">
        <f t="shared" si="109"/>
        <v>15.364154188534579</v>
      </c>
      <c r="GG71" s="192">
        <f t="shared" si="110"/>
        <v>14.840485995486848</v>
      </c>
      <c r="GH71" s="192">
        <f t="shared" si="111"/>
        <v>14.354531981497725</v>
      </c>
      <c r="GJ71" s="192">
        <f t="shared" si="112"/>
        <v>20.003510703431374</v>
      </c>
      <c r="GK71" s="192">
        <f t="shared" si="113"/>
        <v>13.209458314073364</v>
      </c>
    </row>
    <row r="72" spans="4:193" s="189" customFormat="1">
      <c r="D72" s="196">
        <f t="shared" si="64"/>
        <v>2</v>
      </c>
      <c r="E72" s="196">
        <f t="shared" si="65"/>
        <v>2029</v>
      </c>
      <c r="F72" s="197">
        <v>47150</v>
      </c>
      <c r="N72" s="197">
        <v>47150</v>
      </c>
      <c r="O72" s="192">
        <f>+GNL!E65</f>
        <v>15.059251141250771</v>
      </c>
      <c r="P72" s="192">
        <f>+GNL!D65</f>
        <v>7.9568696991276431</v>
      </c>
      <c r="Q72" s="193">
        <f>GN_PRECIOS_REF_SUM!M93</f>
        <v>9.9678184920552653</v>
      </c>
      <c r="R72" s="193">
        <f>GN_PRECIOS_REF_SUM!N93</f>
        <v>8.3607394672786963</v>
      </c>
      <c r="S72" s="193">
        <f>GN_PRECIOS_REF_SUM!O93</f>
        <v>8.7923148464177938</v>
      </c>
      <c r="T72" s="194"/>
      <c r="AK72" s="197">
        <v>47150</v>
      </c>
      <c r="AL72" s="192">
        <f t="shared" si="57"/>
        <v>10.331752193921526</v>
      </c>
      <c r="AM72" s="192">
        <f t="shared" si="58"/>
        <v>8.7246731691449568</v>
      </c>
      <c r="AN72" s="192">
        <f t="shared" si="59"/>
        <v>9.1562485482840543</v>
      </c>
      <c r="AO72" s="195"/>
      <c r="AP72" s="195"/>
      <c r="AQ72" s="195"/>
      <c r="AR72" s="195"/>
      <c r="AS72" s="195"/>
      <c r="AV72" s="192">
        <f t="shared" si="60"/>
        <v>16.568494794863124</v>
      </c>
      <c r="AW72" s="192">
        <f t="shared" si="61"/>
        <v>9.4661133527399972</v>
      </c>
      <c r="BA72" s="197">
        <v>47150</v>
      </c>
      <c r="BB72" s="192">
        <f t="shared" si="66"/>
        <v>10.910318687277437</v>
      </c>
      <c r="BC72" s="192">
        <f t="shared" si="67"/>
        <v>9.303239662500868</v>
      </c>
      <c r="BD72" s="192">
        <f t="shared" si="68"/>
        <v>9.7348150416399655</v>
      </c>
      <c r="BE72" s="195"/>
      <c r="BF72" s="195"/>
      <c r="BG72" s="195"/>
      <c r="BH72" s="195"/>
      <c r="BI72" s="195"/>
      <c r="BL72" s="192">
        <f t="shared" si="69"/>
        <v>15.625994599640952</v>
      </c>
      <c r="BM72" s="192">
        <f t="shared" si="70"/>
        <v>7.9568696991276431</v>
      </c>
      <c r="BQ72" s="197">
        <v>47150</v>
      </c>
      <c r="BR72" s="192">
        <f t="shared" si="71"/>
        <v>11.477062145667619</v>
      </c>
      <c r="BS72" s="192">
        <f t="shared" si="72"/>
        <v>9.8699831208910496</v>
      </c>
      <c r="BT72" s="192">
        <f t="shared" si="73"/>
        <v>10.301558500030147</v>
      </c>
      <c r="BU72" s="195"/>
      <c r="BV72" s="195"/>
      <c r="BW72" s="195"/>
      <c r="BX72" s="195"/>
      <c r="BY72" s="195"/>
      <c r="CB72" s="192">
        <f t="shared" si="74"/>
        <v>15.295894908455043</v>
      </c>
      <c r="CC72" s="192">
        <f t="shared" si="75"/>
        <v>8.1935134663319147</v>
      </c>
      <c r="CG72" s="197">
        <v>47150</v>
      </c>
      <c r="CH72" s="192">
        <f t="shared" si="76"/>
        <v>9.9678184920552653</v>
      </c>
      <c r="CI72" s="192">
        <f t="shared" si="77"/>
        <v>8.3607394672786963</v>
      </c>
      <c r="CJ72" s="192">
        <f t="shared" si="78"/>
        <v>8.7923148464177938</v>
      </c>
      <c r="CK72" s="195"/>
      <c r="CL72" s="195"/>
      <c r="CM72" s="195"/>
      <c r="CN72" s="195"/>
      <c r="CO72" s="195"/>
      <c r="CR72" s="192">
        <f t="shared" si="79"/>
        <v>16.24711802442873</v>
      </c>
      <c r="CS72" s="192">
        <f t="shared" si="80"/>
        <v>9.144736582305601</v>
      </c>
      <c r="CW72" s="197">
        <v>47150</v>
      </c>
      <c r="CX72" s="192">
        <f t="shared" si="81"/>
        <v>11.948955927523567</v>
      </c>
      <c r="CY72" s="192">
        <f t="shared" si="82"/>
        <v>10.341876902746998</v>
      </c>
      <c r="CZ72" s="192">
        <f t="shared" si="83"/>
        <v>10.773452281886096</v>
      </c>
      <c r="DB72" s="192">
        <f t="shared" si="62"/>
        <v>18.549632230331426</v>
      </c>
      <c r="DC72" s="192">
        <f t="shared" si="63"/>
        <v>11.447250788208297</v>
      </c>
      <c r="DE72" s="195"/>
      <c r="DJ72" s="197">
        <v>47150</v>
      </c>
      <c r="DK72" s="192">
        <f t="shared" si="84"/>
        <v>13.598213019556752</v>
      </c>
      <c r="DL72" s="192">
        <f t="shared" si="85"/>
        <v>11.991133994780185</v>
      </c>
      <c r="DM72" s="192">
        <f t="shared" si="86"/>
        <v>12.422709373919282</v>
      </c>
      <c r="DO72" s="192">
        <f t="shared" si="87"/>
        <v>19.418669300245998</v>
      </c>
      <c r="DP72" s="192">
        <f t="shared" si="88"/>
        <v>12.31628785812287</v>
      </c>
      <c r="DR72" s="195"/>
      <c r="DW72" s="197">
        <v>47150</v>
      </c>
      <c r="DX72" s="192">
        <f t="shared" si="89"/>
        <v>13.173660918500582</v>
      </c>
      <c r="DY72" s="192">
        <f t="shared" si="90"/>
        <v>11.566581893724013</v>
      </c>
      <c r="DZ72" s="192">
        <f t="shared" si="91"/>
        <v>11.998157272863111</v>
      </c>
      <c r="EB72" s="192">
        <f t="shared" si="92"/>
        <v>19.843221401302166</v>
      </c>
      <c r="EC72" s="192">
        <f t="shared" si="93"/>
        <v>12.740839959179041</v>
      </c>
      <c r="EN72" s="197">
        <v>47150</v>
      </c>
      <c r="EO72" s="192">
        <f t="shared" si="94"/>
        <v>15.398648771000987</v>
      </c>
      <c r="EP72" s="192">
        <f t="shared" si="95"/>
        <v>13.791569746224418</v>
      </c>
      <c r="EQ72" s="192">
        <f t="shared" si="96"/>
        <v>14.223145125363516</v>
      </c>
      <c r="ES72" s="192">
        <f t="shared" si="97"/>
        <v>20.490081420196493</v>
      </c>
      <c r="ET72" s="192">
        <f t="shared" si="98"/>
        <v>13.387699978073364</v>
      </c>
      <c r="EV72" s="195"/>
      <c r="FA72" s="197">
        <v>47150</v>
      </c>
      <c r="FB72" s="192">
        <f t="shared" si="99"/>
        <v>17.629370165558107</v>
      </c>
      <c r="FC72" s="192">
        <f t="shared" si="100"/>
        <v>16.022291140781537</v>
      </c>
      <c r="FD72" s="192">
        <f t="shared" si="101"/>
        <v>16.453866519920634</v>
      </c>
      <c r="FF72" s="192">
        <f t="shared" si="102"/>
        <v>22.720802814753611</v>
      </c>
      <c r="FG72" s="192">
        <f t="shared" si="103"/>
        <v>15.618421372630483</v>
      </c>
      <c r="FI72" s="195"/>
      <c r="FN72" s="197">
        <v>47150</v>
      </c>
      <c r="FO72" s="192">
        <f t="shared" si="104"/>
        <v>13.173660918500582</v>
      </c>
      <c r="FP72" s="192">
        <f t="shared" si="105"/>
        <v>11.566581893724013</v>
      </c>
      <c r="FQ72" s="192">
        <f t="shared" si="106"/>
        <v>11.998157272863111</v>
      </c>
      <c r="FS72" s="192">
        <f t="shared" si="107"/>
        <v>19.843221401302166</v>
      </c>
      <c r="FT72" s="192">
        <f t="shared" si="108"/>
        <v>12.740839959179041</v>
      </c>
      <c r="GE72" s="197">
        <v>47150</v>
      </c>
      <c r="GF72" s="192">
        <f t="shared" si="109"/>
        <v>15.398648771000987</v>
      </c>
      <c r="GG72" s="192">
        <f t="shared" si="110"/>
        <v>13.791569746224418</v>
      </c>
      <c r="GH72" s="192">
        <f t="shared" si="111"/>
        <v>14.223145125363516</v>
      </c>
      <c r="GJ72" s="192">
        <f t="shared" si="112"/>
        <v>20.490081420196493</v>
      </c>
      <c r="GK72" s="192">
        <f t="shared" si="113"/>
        <v>13.387699978073364</v>
      </c>
    </row>
    <row r="73" spans="4:193" s="189" customFormat="1">
      <c r="D73" s="196">
        <f t="shared" si="64"/>
        <v>3</v>
      </c>
      <c r="E73" s="196">
        <f t="shared" si="65"/>
        <v>2029</v>
      </c>
      <c r="F73" s="197">
        <v>47178</v>
      </c>
      <c r="N73" s="197">
        <v>47178</v>
      </c>
      <c r="O73" s="192">
        <f>+GNL!E66</f>
        <v>13.229817791379581</v>
      </c>
      <c r="P73" s="192">
        <f>+GNL!D66</f>
        <v>7.2834197031276426</v>
      </c>
      <c r="Q73" s="193">
        <f>GN_PRECIOS_REF_SUM!M94</f>
        <v>9.9857183339437245</v>
      </c>
      <c r="R73" s="193">
        <f>GN_PRECIOS_REF_SUM!N94</f>
        <v>8.3993157308897679</v>
      </c>
      <c r="S73" s="193">
        <f>GN_PRECIOS_REF_SUM!O94</f>
        <v>8.6638623874010108</v>
      </c>
      <c r="T73" s="194"/>
      <c r="AK73" s="197">
        <v>47178</v>
      </c>
      <c r="AL73" s="192">
        <f t="shared" si="57"/>
        <v>10.349652035809985</v>
      </c>
      <c r="AM73" s="192">
        <f t="shared" si="58"/>
        <v>8.7632494327560284</v>
      </c>
      <c r="AN73" s="192">
        <f t="shared" si="59"/>
        <v>9.0277960892672713</v>
      </c>
      <c r="AO73" s="195"/>
      <c r="AP73" s="195"/>
      <c r="AQ73" s="195"/>
      <c r="AR73" s="195"/>
      <c r="AS73" s="195"/>
      <c r="AV73" s="192">
        <f t="shared" si="60"/>
        <v>14.739061444991934</v>
      </c>
      <c r="AW73" s="192">
        <f t="shared" si="61"/>
        <v>8.7926633567399968</v>
      </c>
      <c r="BA73" s="197">
        <v>47178</v>
      </c>
      <c r="BB73" s="192">
        <f t="shared" si="66"/>
        <v>10.928218529165896</v>
      </c>
      <c r="BC73" s="192">
        <f t="shared" si="67"/>
        <v>9.3418159261119396</v>
      </c>
      <c r="BD73" s="192">
        <f t="shared" si="68"/>
        <v>9.6063625826231824</v>
      </c>
      <c r="BE73" s="195"/>
      <c r="BF73" s="195"/>
      <c r="BG73" s="195"/>
      <c r="BH73" s="195"/>
      <c r="BI73" s="195"/>
      <c r="BL73" s="192">
        <f t="shared" si="69"/>
        <v>13.796561249769763</v>
      </c>
      <c r="BM73" s="192">
        <f t="shared" si="70"/>
        <v>7.2834197031276426</v>
      </c>
      <c r="BQ73" s="197">
        <v>47178</v>
      </c>
      <c r="BR73" s="192">
        <f t="shared" si="71"/>
        <v>11.494961987556078</v>
      </c>
      <c r="BS73" s="192">
        <f t="shared" si="72"/>
        <v>9.9085593845021211</v>
      </c>
      <c r="BT73" s="192">
        <f t="shared" si="73"/>
        <v>10.173106041013364</v>
      </c>
      <c r="BU73" s="195"/>
      <c r="BV73" s="195"/>
      <c r="BW73" s="195"/>
      <c r="BX73" s="195"/>
      <c r="BY73" s="195"/>
      <c r="CB73" s="192">
        <f t="shared" si="74"/>
        <v>13.466461558583854</v>
      </c>
      <c r="CC73" s="192">
        <f t="shared" si="75"/>
        <v>7.5200634703319142</v>
      </c>
      <c r="CG73" s="197">
        <v>47178</v>
      </c>
      <c r="CH73" s="192">
        <f t="shared" si="76"/>
        <v>9.9857183339437245</v>
      </c>
      <c r="CI73" s="192">
        <f t="shared" si="77"/>
        <v>8.3993157308897679</v>
      </c>
      <c r="CJ73" s="192">
        <f t="shared" si="78"/>
        <v>8.6638623874010108</v>
      </c>
      <c r="CK73" s="195"/>
      <c r="CL73" s="195"/>
      <c r="CM73" s="195"/>
      <c r="CN73" s="195"/>
      <c r="CO73" s="195"/>
      <c r="CR73" s="192">
        <f t="shared" si="79"/>
        <v>14.41768467455754</v>
      </c>
      <c r="CS73" s="192">
        <f t="shared" si="80"/>
        <v>8.4712865863056006</v>
      </c>
      <c r="CW73" s="197">
        <v>47178</v>
      </c>
      <c r="CX73" s="192">
        <f t="shared" si="81"/>
        <v>11.966855769412026</v>
      </c>
      <c r="CY73" s="192">
        <f t="shared" si="82"/>
        <v>10.38045316635807</v>
      </c>
      <c r="CZ73" s="192">
        <f t="shared" si="83"/>
        <v>10.644999822869313</v>
      </c>
      <c r="DB73" s="192">
        <f t="shared" si="62"/>
        <v>16.720198880460238</v>
      </c>
      <c r="DC73" s="192">
        <f t="shared" si="63"/>
        <v>10.773800792208299</v>
      </c>
      <c r="DE73" s="195"/>
      <c r="DJ73" s="197">
        <v>47178</v>
      </c>
      <c r="DK73" s="192">
        <f t="shared" si="84"/>
        <v>13.616112861445213</v>
      </c>
      <c r="DL73" s="192">
        <f t="shared" si="85"/>
        <v>12.029710258391255</v>
      </c>
      <c r="DM73" s="192">
        <f t="shared" si="86"/>
        <v>12.294256914902498</v>
      </c>
      <c r="DO73" s="192">
        <f t="shared" si="87"/>
        <v>17.589235950374807</v>
      </c>
      <c r="DP73" s="192">
        <f t="shared" si="88"/>
        <v>11.642837862122869</v>
      </c>
      <c r="DR73" s="195"/>
      <c r="DW73" s="197">
        <v>47178</v>
      </c>
      <c r="DX73" s="192">
        <f t="shared" si="89"/>
        <v>13.191560760389041</v>
      </c>
      <c r="DY73" s="192">
        <f t="shared" si="90"/>
        <v>11.605158157335085</v>
      </c>
      <c r="DZ73" s="192">
        <f t="shared" si="91"/>
        <v>11.869704813846328</v>
      </c>
      <c r="EB73" s="192">
        <f t="shared" si="92"/>
        <v>18.013788051430978</v>
      </c>
      <c r="EC73" s="192">
        <f t="shared" si="93"/>
        <v>12.067389963179039</v>
      </c>
      <c r="EN73" s="197">
        <v>47178</v>
      </c>
      <c r="EO73" s="192">
        <f t="shared" si="94"/>
        <v>15.416548612889446</v>
      </c>
      <c r="EP73" s="192">
        <f t="shared" si="95"/>
        <v>13.83014600983549</v>
      </c>
      <c r="EQ73" s="192">
        <f t="shared" si="96"/>
        <v>14.094692666346733</v>
      </c>
      <c r="ES73" s="192">
        <f t="shared" si="97"/>
        <v>18.660648070325301</v>
      </c>
      <c r="ET73" s="192">
        <f t="shared" si="98"/>
        <v>12.714249982073365</v>
      </c>
      <c r="EV73" s="195"/>
      <c r="FA73" s="197">
        <v>47178</v>
      </c>
      <c r="FB73" s="192">
        <f t="shared" si="99"/>
        <v>17.647270007446565</v>
      </c>
      <c r="FC73" s="192">
        <f t="shared" si="100"/>
        <v>16.06086740439261</v>
      </c>
      <c r="FD73" s="192">
        <f t="shared" si="101"/>
        <v>16.325414060903853</v>
      </c>
      <c r="FF73" s="192">
        <f t="shared" si="102"/>
        <v>20.891369464882423</v>
      </c>
      <c r="FG73" s="192">
        <f t="shared" si="103"/>
        <v>14.944971376630484</v>
      </c>
      <c r="FI73" s="195"/>
      <c r="FN73" s="197">
        <v>47178</v>
      </c>
      <c r="FO73" s="192">
        <f t="shared" si="104"/>
        <v>13.191560760389041</v>
      </c>
      <c r="FP73" s="192">
        <f t="shared" si="105"/>
        <v>11.605158157335085</v>
      </c>
      <c r="FQ73" s="192">
        <f t="shared" si="106"/>
        <v>11.869704813846328</v>
      </c>
      <c r="FS73" s="192">
        <f t="shared" si="107"/>
        <v>18.013788051430978</v>
      </c>
      <c r="FT73" s="192">
        <f t="shared" si="108"/>
        <v>12.067389963179039</v>
      </c>
      <c r="GE73" s="197">
        <v>47178</v>
      </c>
      <c r="GF73" s="192">
        <f t="shared" si="109"/>
        <v>15.416548612889446</v>
      </c>
      <c r="GG73" s="192">
        <f t="shared" si="110"/>
        <v>13.83014600983549</v>
      </c>
      <c r="GH73" s="192">
        <f t="shared" si="111"/>
        <v>14.094692666346733</v>
      </c>
      <c r="GJ73" s="192">
        <f t="shared" si="112"/>
        <v>18.660648070325301</v>
      </c>
      <c r="GK73" s="192">
        <f t="shared" si="113"/>
        <v>12.714249982073365</v>
      </c>
    </row>
    <row r="74" spans="4:193" s="189" customFormat="1">
      <c r="D74" s="196">
        <f t="shared" si="64"/>
        <v>4</v>
      </c>
      <c r="E74" s="196">
        <f t="shared" si="65"/>
        <v>2029</v>
      </c>
      <c r="F74" s="197">
        <v>47209</v>
      </c>
      <c r="N74" s="197">
        <v>47209</v>
      </c>
      <c r="O74" s="192">
        <f>+GNL!E67</f>
        <v>13.108708837644748</v>
      </c>
      <c r="P74" s="192">
        <f>+GNL!D67</f>
        <v>7.2407447031276426</v>
      </c>
      <c r="Q74" s="193">
        <f>GN_PRECIOS_REF_SUM!M95</f>
        <v>9.9872596209417512</v>
      </c>
      <c r="R74" s="193">
        <f>GN_PRECIOS_REF_SUM!N95</f>
        <v>8.4299636988636788</v>
      </c>
      <c r="S74" s="193">
        <f>GN_PRECIOS_REF_SUM!O95</f>
        <v>8.5289424358617261</v>
      </c>
      <c r="T74" s="194"/>
      <c r="AK74" s="197">
        <v>47209</v>
      </c>
      <c r="AL74" s="192">
        <f t="shared" si="57"/>
        <v>10.351193322808012</v>
      </c>
      <c r="AM74" s="192">
        <f t="shared" si="58"/>
        <v>8.7938974007299393</v>
      </c>
      <c r="AN74" s="192">
        <f t="shared" si="59"/>
        <v>8.8928761377279866</v>
      </c>
      <c r="AO74" s="195"/>
      <c r="AP74" s="195"/>
      <c r="AQ74" s="195"/>
      <c r="AR74" s="195"/>
      <c r="AS74" s="195"/>
      <c r="AV74" s="192">
        <f t="shared" si="60"/>
        <v>14.617952491257101</v>
      </c>
      <c r="AW74" s="192">
        <f t="shared" si="61"/>
        <v>8.7499883567399959</v>
      </c>
      <c r="BA74" s="197">
        <v>47209</v>
      </c>
      <c r="BB74" s="192">
        <f t="shared" si="66"/>
        <v>10.929759816163923</v>
      </c>
      <c r="BC74" s="192">
        <f t="shared" si="67"/>
        <v>9.3724638940858505</v>
      </c>
      <c r="BD74" s="192">
        <f t="shared" si="68"/>
        <v>9.4714426310838977</v>
      </c>
      <c r="BE74" s="195"/>
      <c r="BF74" s="195"/>
      <c r="BG74" s="195"/>
      <c r="BH74" s="195"/>
      <c r="BI74" s="195"/>
      <c r="BL74" s="192">
        <f t="shared" si="69"/>
        <v>13.67545229603493</v>
      </c>
      <c r="BM74" s="192">
        <f t="shared" si="70"/>
        <v>7.2407447031276426</v>
      </c>
      <c r="BQ74" s="197">
        <v>47209</v>
      </c>
      <c r="BR74" s="192">
        <f t="shared" si="71"/>
        <v>11.496503274554104</v>
      </c>
      <c r="BS74" s="192">
        <f t="shared" si="72"/>
        <v>9.939207352476032</v>
      </c>
      <c r="BT74" s="192">
        <f t="shared" si="73"/>
        <v>10.038186089474079</v>
      </c>
      <c r="BU74" s="195"/>
      <c r="BV74" s="195"/>
      <c r="BW74" s="195"/>
      <c r="BX74" s="195"/>
      <c r="BY74" s="195"/>
      <c r="CB74" s="192">
        <f t="shared" si="74"/>
        <v>13.345352604849021</v>
      </c>
      <c r="CC74" s="192">
        <f t="shared" si="75"/>
        <v>7.4773884703319142</v>
      </c>
      <c r="CG74" s="197">
        <v>47209</v>
      </c>
      <c r="CH74" s="192">
        <f t="shared" si="76"/>
        <v>9.9872596209417512</v>
      </c>
      <c r="CI74" s="192">
        <f t="shared" si="77"/>
        <v>8.4299636988636788</v>
      </c>
      <c r="CJ74" s="192">
        <f t="shared" si="78"/>
        <v>8.5289424358617261</v>
      </c>
      <c r="CK74" s="195"/>
      <c r="CL74" s="195"/>
      <c r="CM74" s="195"/>
      <c r="CN74" s="195"/>
      <c r="CO74" s="195"/>
      <c r="CR74" s="192">
        <f t="shared" si="79"/>
        <v>14.296575720822707</v>
      </c>
      <c r="CS74" s="192">
        <f t="shared" si="80"/>
        <v>8.4286115863056015</v>
      </c>
      <c r="CW74" s="197">
        <v>47209</v>
      </c>
      <c r="CX74" s="192">
        <f t="shared" si="81"/>
        <v>11.968397056410053</v>
      </c>
      <c r="CY74" s="192">
        <f t="shared" si="82"/>
        <v>10.411101134331981</v>
      </c>
      <c r="CZ74" s="192">
        <f t="shared" si="83"/>
        <v>10.510079871330028</v>
      </c>
      <c r="DB74" s="192">
        <f t="shared" si="62"/>
        <v>16.599089926725405</v>
      </c>
      <c r="DC74" s="192">
        <f t="shared" si="63"/>
        <v>10.731125792208298</v>
      </c>
      <c r="DE74" s="195"/>
      <c r="DJ74" s="197">
        <v>47209</v>
      </c>
      <c r="DK74" s="192">
        <f t="shared" si="84"/>
        <v>13.61765414844324</v>
      </c>
      <c r="DL74" s="192">
        <f t="shared" si="85"/>
        <v>12.060358226365167</v>
      </c>
      <c r="DM74" s="192">
        <f t="shared" si="86"/>
        <v>12.159336963363213</v>
      </c>
      <c r="DO74" s="192">
        <f t="shared" si="87"/>
        <v>17.468126996639974</v>
      </c>
      <c r="DP74" s="192">
        <f t="shared" si="88"/>
        <v>11.600162862122868</v>
      </c>
      <c r="DR74" s="195"/>
      <c r="DW74" s="197">
        <v>47209</v>
      </c>
      <c r="DX74" s="192">
        <f t="shared" si="89"/>
        <v>13.193102047387068</v>
      </c>
      <c r="DY74" s="192">
        <f t="shared" si="90"/>
        <v>11.635806125308996</v>
      </c>
      <c r="DZ74" s="192">
        <f t="shared" si="91"/>
        <v>11.734784862307043</v>
      </c>
      <c r="EB74" s="192">
        <f t="shared" si="92"/>
        <v>17.892679097696146</v>
      </c>
      <c r="EC74" s="192">
        <f t="shared" si="93"/>
        <v>12.02471496317904</v>
      </c>
      <c r="EN74" s="197">
        <v>47209</v>
      </c>
      <c r="EO74" s="192">
        <f t="shared" si="94"/>
        <v>15.418089899887473</v>
      </c>
      <c r="EP74" s="192">
        <f t="shared" si="95"/>
        <v>13.860793977809401</v>
      </c>
      <c r="EQ74" s="192">
        <f t="shared" si="96"/>
        <v>13.959772714807448</v>
      </c>
      <c r="ES74" s="192">
        <f t="shared" si="97"/>
        <v>18.539539116590468</v>
      </c>
      <c r="ET74" s="192">
        <f t="shared" si="98"/>
        <v>12.671574982073365</v>
      </c>
      <c r="EV74" s="195"/>
      <c r="FA74" s="197">
        <v>47209</v>
      </c>
      <c r="FB74" s="192">
        <f t="shared" si="99"/>
        <v>17.648811294444592</v>
      </c>
      <c r="FC74" s="192">
        <f t="shared" si="100"/>
        <v>16.091515372366519</v>
      </c>
      <c r="FD74" s="192">
        <f t="shared" si="101"/>
        <v>16.190494109364565</v>
      </c>
      <c r="FF74" s="192">
        <f t="shared" si="102"/>
        <v>20.77026051114759</v>
      </c>
      <c r="FG74" s="192">
        <f t="shared" si="103"/>
        <v>14.902296376630483</v>
      </c>
      <c r="FI74" s="195"/>
      <c r="FN74" s="197">
        <v>47209</v>
      </c>
      <c r="FO74" s="192">
        <f t="shared" si="104"/>
        <v>13.193102047387068</v>
      </c>
      <c r="FP74" s="192">
        <f t="shared" si="105"/>
        <v>11.635806125308996</v>
      </c>
      <c r="FQ74" s="192">
        <f t="shared" si="106"/>
        <v>11.734784862307043</v>
      </c>
      <c r="FS74" s="192">
        <f t="shared" si="107"/>
        <v>17.892679097696146</v>
      </c>
      <c r="FT74" s="192">
        <f t="shared" si="108"/>
        <v>12.02471496317904</v>
      </c>
      <c r="GE74" s="197">
        <v>47209</v>
      </c>
      <c r="GF74" s="192">
        <f t="shared" si="109"/>
        <v>15.418089899887473</v>
      </c>
      <c r="GG74" s="192">
        <f t="shared" si="110"/>
        <v>13.860793977809401</v>
      </c>
      <c r="GH74" s="192">
        <f t="shared" si="111"/>
        <v>13.959772714807448</v>
      </c>
      <c r="GJ74" s="192">
        <f t="shared" si="112"/>
        <v>18.539539116590468</v>
      </c>
      <c r="GK74" s="192">
        <f t="shared" si="113"/>
        <v>12.671574982073365</v>
      </c>
    </row>
    <row r="75" spans="4:193" s="189" customFormat="1">
      <c r="D75" s="196">
        <f t="shared" si="64"/>
        <v>5</v>
      </c>
      <c r="E75" s="196">
        <f t="shared" si="65"/>
        <v>2029</v>
      </c>
      <c r="F75" s="197">
        <v>47239</v>
      </c>
      <c r="N75" s="197">
        <v>47239</v>
      </c>
      <c r="O75" s="192">
        <f>+GNL!E68</f>
        <v>14.544175546964768</v>
      </c>
      <c r="P75" s="192">
        <f>+GNL!D68</f>
        <v>7.7470613631276422</v>
      </c>
      <c r="Q75" s="193">
        <f>GN_PRECIOS_REF_SUM!M96</f>
        <v>10.004116170217669</v>
      </c>
      <c r="R75" s="193">
        <f>GN_PRECIOS_REF_SUM!N96</f>
        <v>8.4629764787506101</v>
      </c>
      <c r="S75" s="193">
        <f>GN_PRECIOS_REF_SUM!O96</f>
        <v>8.4105406799218088</v>
      </c>
      <c r="T75" s="194"/>
      <c r="AK75" s="197">
        <v>47239</v>
      </c>
      <c r="AL75" s="192">
        <f t="shared" si="57"/>
        <v>10.36804987208393</v>
      </c>
      <c r="AM75" s="192">
        <f t="shared" si="58"/>
        <v>8.8269101806168706</v>
      </c>
      <c r="AN75" s="192">
        <f t="shared" si="59"/>
        <v>8.7744743817880693</v>
      </c>
      <c r="AO75" s="195"/>
      <c r="AP75" s="195"/>
      <c r="AQ75" s="195"/>
      <c r="AR75" s="195"/>
      <c r="AS75" s="195"/>
      <c r="AV75" s="192">
        <f t="shared" si="60"/>
        <v>16.053419200577121</v>
      </c>
      <c r="AW75" s="192">
        <f t="shared" si="61"/>
        <v>9.2563050167399954</v>
      </c>
      <c r="BA75" s="197">
        <v>47239</v>
      </c>
      <c r="BB75" s="192">
        <f t="shared" si="66"/>
        <v>10.946616365439841</v>
      </c>
      <c r="BC75" s="192">
        <f t="shared" si="67"/>
        <v>9.4054766739727818</v>
      </c>
      <c r="BD75" s="192">
        <f t="shared" si="68"/>
        <v>9.3530408751439804</v>
      </c>
      <c r="BE75" s="195"/>
      <c r="BF75" s="195"/>
      <c r="BG75" s="195"/>
      <c r="BH75" s="195"/>
      <c r="BI75" s="195"/>
      <c r="BL75" s="192">
        <f t="shared" si="69"/>
        <v>15.110919005354949</v>
      </c>
      <c r="BM75" s="192">
        <f t="shared" si="70"/>
        <v>7.7470613631276422</v>
      </c>
      <c r="BQ75" s="197">
        <v>47239</v>
      </c>
      <c r="BR75" s="192">
        <f t="shared" si="71"/>
        <v>11.513359823830022</v>
      </c>
      <c r="BS75" s="192">
        <f t="shared" si="72"/>
        <v>9.9722201323629633</v>
      </c>
      <c r="BT75" s="192">
        <f t="shared" si="73"/>
        <v>9.919784333534162</v>
      </c>
      <c r="BU75" s="195"/>
      <c r="BV75" s="195"/>
      <c r="BW75" s="195"/>
      <c r="BX75" s="195"/>
      <c r="BY75" s="195"/>
      <c r="CB75" s="192">
        <f t="shared" si="74"/>
        <v>14.78081931416904</v>
      </c>
      <c r="CC75" s="192">
        <f t="shared" si="75"/>
        <v>7.9837051303319138</v>
      </c>
      <c r="CG75" s="197">
        <v>47239</v>
      </c>
      <c r="CH75" s="192">
        <f t="shared" si="76"/>
        <v>10.004116170217669</v>
      </c>
      <c r="CI75" s="192">
        <f t="shared" si="77"/>
        <v>8.4629764787506101</v>
      </c>
      <c r="CJ75" s="192">
        <f t="shared" si="78"/>
        <v>8.4105406799218088</v>
      </c>
      <c r="CK75" s="195"/>
      <c r="CL75" s="195"/>
      <c r="CM75" s="195"/>
      <c r="CN75" s="195"/>
      <c r="CO75" s="195"/>
      <c r="CR75" s="192">
        <f t="shared" si="79"/>
        <v>15.732042430142727</v>
      </c>
      <c r="CS75" s="192">
        <f t="shared" si="80"/>
        <v>8.934928246305601</v>
      </c>
      <c r="CW75" s="197">
        <v>47239</v>
      </c>
      <c r="CX75" s="192">
        <f t="shared" si="81"/>
        <v>11.985253605685971</v>
      </c>
      <c r="CY75" s="192">
        <f t="shared" si="82"/>
        <v>10.444113914218912</v>
      </c>
      <c r="CZ75" s="192">
        <f t="shared" si="83"/>
        <v>10.391678115390111</v>
      </c>
      <c r="DB75" s="192">
        <f t="shared" si="62"/>
        <v>18.034556636045423</v>
      </c>
      <c r="DC75" s="192">
        <f t="shared" si="63"/>
        <v>11.237442452208297</v>
      </c>
      <c r="DE75" s="195"/>
      <c r="DJ75" s="197">
        <v>47239</v>
      </c>
      <c r="DK75" s="192">
        <f t="shared" si="84"/>
        <v>13.634510697719158</v>
      </c>
      <c r="DL75" s="192">
        <f t="shared" si="85"/>
        <v>12.093371006252099</v>
      </c>
      <c r="DM75" s="192">
        <f t="shared" si="86"/>
        <v>12.040935207423296</v>
      </c>
      <c r="DO75" s="192">
        <f t="shared" si="87"/>
        <v>18.903593705959995</v>
      </c>
      <c r="DP75" s="192">
        <f t="shared" si="88"/>
        <v>12.106479522122868</v>
      </c>
      <c r="DR75" s="195"/>
      <c r="DW75" s="197">
        <v>47239</v>
      </c>
      <c r="DX75" s="192">
        <f t="shared" si="89"/>
        <v>13.209958596662986</v>
      </c>
      <c r="DY75" s="192">
        <f t="shared" si="90"/>
        <v>11.668818905195927</v>
      </c>
      <c r="DZ75" s="192">
        <f t="shared" si="91"/>
        <v>11.616383106367126</v>
      </c>
      <c r="EB75" s="192">
        <f t="shared" si="92"/>
        <v>19.328145807016163</v>
      </c>
      <c r="EC75" s="192">
        <f t="shared" si="93"/>
        <v>12.53103162317904</v>
      </c>
      <c r="EN75" s="197">
        <v>47239</v>
      </c>
      <c r="EO75" s="192">
        <f t="shared" si="94"/>
        <v>15.434946449163391</v>
      </c>
      <c r="EP75" s="192">
        <f t="shared" si="95"/>
        <v>13.893806757696332</v>
      </c>
      <c r="EQ75" s="192">
        <f t="shared" si="96"/>
        <v>13.841370958867531</v>
      </c>
      <c r="ES75" s="192">
        <f t="shared" si="97"/>
        <v>19.97500582591049</v>
      </c>
      <c r="ET75" s="192">
        <f t="shared" si="98"/>
        <v>13.177891642073364</v>
      </c>
      <c r="EV75" s="195"/>
      <c r="FA75" s="197">
        <v>47239</v>
      </c>
      <c r="FB75" s="192">
        <f t="shared" si="99"/>
        <v>17.665667843720509</v>
      </c>
      <c r="FC75" s="192">
        <f t="shared" si="100"/>
        <v>16.12452815225345</v>
      </c>
      <c r="FD75" s="192">
        <f t="shared" si="101"/>
        <v>16.072092353424651</v>
      </c>
      <c r="FF75" s="192">
        <f t="shared" si="102"/>
        <v>22.205727220467608</v>
      </c>
      <c r="FG75" s="192">
        <f t="shared" si="103"/>
        <v>15.408613036630483</v>
      </c>
      <c r="FI75" s="195"/>
      <c r="FN75" s="197">
        <v>47239</v>
      </c>
      <c r="FO75" s="192">
        <f t="shared" si="104"/>
        <v>13.209958596662986</v>
      </c>
      <c r="FP75" s="192">
        <f t="shared" si="105"/>
        <v>11.668818905195927</v>
      </c>
      <c r="FQ75" s="192">
        <f t="shared" si="106"/>
        <v>11.616383106367126</v>
      </c>
      <c r="FS75" s="192">
        <f t="shared" si="107"/>
        <v>19.328145807016163</v>
      </c>
      <c r="FT75" s="192">
        <f t="shared" si="108"/>
        <v>12.53103162317904</v>
      </c>
      <c r="GE75" s="197">
        <v>47239</v>
      </c>
      <c r="GF75" s="192">
        <f t="shared" si="109"/>
        <v>15.434946449163391</v>
      </c>
      <c r="GG75" s="192">
        <f t="shared" si="110"/>
        <v>13.893806757696332</v>
      </c>
      <c r="GH75" s="192">
        <f t="shared" si="111"/>
        <v>13.841370958867531</v>
      </c>
      <c r="GJ75" s="192">
        <f t="shared" si="112"/>
        <v>19.97500582591049</v>
      </c>
      <c r="GK75" s="192">
        <f t="shared" si="113"/>
        <v>13.177891642073364</v>
      </c>
    </row>
    <row r="76" spans="4:193" s="189" customFormat="1">
      <c r="D76" s="196">
        <f t="shared" si="64"/>
        <v>6</v>
      </c>
      <c r="E76" s="196">
        <f t="shared" si="65"/>
        <v>2029</v>
      </c>
      <c r="F76" s="197">
        <v>47270</v>
      </c>
      <c r="N76" s="197">
        <v>47270</v>
      </c>
      <c r="O76" s="192">
        <f>+GNL!E69</f>
        <v>15.578492453139667</v>
      </c>
      <c r="P76" s="192">
        <f>+GNL!D69</f>
        <v>8.1235756551276435</v>
      </c>
      <c r="Q76" s="193">
        <f>GN_PRECIOS_REF_SUM!M97</f>
        <v>9.9771499048507657</v>
      </c>
      <c r="R76" s="193">
        <f>GN_PRECIOS_REF_SUM!N97</f>
        <v>7.9943470001174459</v>
      </c>
      <c r="S76" s="193">
        <f>GN_PRECIOS_REF_SUM!O97</f>
        <v>7.3069613195555618</v>
      </c>
      <c r="T76" s="194"/>
      <c r="AK76" s="197">
        <v>47270</v>
      </c>
      <c r="AL76" s="192">
        <f t="shared" si="57"/>
        <v>10.341083606717026</v>
      </c>
      <c r="AM76" s="192">
        <f t="shared" si="58"/>
        <v>8.3582807019837073</v>
      </c>
      <c r="AN76" s="192">
        <f t="shared" si="59"/>
        <v>7.6708950214218223</v>
      </c>
      <c r="AO76" s="195"/>
      <c r="AP76" s="195"/>
      <c r="AQ76" s="195"/>
      <c r="AR76" s="195"/>
      <c r="AS76" s="195"/>
      <c r="AV76" s="192">
        <f t="shared" si="60"/>
        <v>17.087736106752022</v>
      </c>
      <c r="AW76" s="192">
        <f t="shared" si="61"/>
        <v>9.6328193087399967</v>
      </c>
      <c r="BA76" s="197">
        <v>47270</v>
      </c>
      <c r="BB76" s="192">
        <f t="shared" si="66"/>
        <v>10.919650100072937</v>
      </c>
      <c r="BC76" s="192">
        <f t="shared" si="67"/>
        <v>8.9368471953396167</v>
      </c>
      <c r="BD76" s="192">
        <f t="shared" si="68"/>
        <v>8.2494615147777335</v>
      </c>
      <c r="BE76" s="195"/>
      <c r="BF76" s="195"/>
      <c r="BG76" s="195"/>
      <c r="BH76" s="195"/>
      <c r="BI76" s="195"/>
      <c r="BL76" s="192">
        <f t="shared" si="69"/>
        <v>16.145235911529848</v>
      </c>
      <c r="BM76" s="192">
        <f t="shared" si="70"/>
        <v>8.1235756551276435</v>
      </c>
      <c r="BQ76" s="197">
        <v>47270</v>
      </c>
      <c r="BR76" s="192">
        <f t="shared" si="71"/>
        <v>11.486393558463119</v>
      </c>
      <c r="BS76" s="192">
        <f t="shared" si="72"/>
        <v>9.5035906537298001</v>
      </c>
      <c r="BT76" s="192">
        <f t="shared" si="73"/>
        <v>8.8162049731679151</v>
      </c>
      <c r="BU76" s="195"/>
      <c r="BV76" s="195"/>
      <c r="BW76" s="195"/>
      <c r="BX76" s="195"/>
      <c r="BY76" s="195"/>
      <c r="CB76" s="192">
        <f t="shared" si="74"/>
        <v>15.815136220343939</v>
      </c>
      <c r="CC76" s="192">
        <f t="shared" si="75"/>
        <v>8.360219422331916</v>
      </c>
      <c r="CG76" s="197">
        <v>47270</v>
      </c>
      <c r="CH76" s="192">
        <f t="shared" si="76"/>
        <v>9.9771499048507657</v>
      </c>
      <c r="CI76" s="192">
        <f t="shared" si="77"/>
        <v>7.9943470001174459</v>
      </c>
      <c r="CJ76" s="192">
        <f t="shared" si="78"/>
        <v>7.3069613195555618</v>
      </c>
      <c r="CK76" s="195"/>
      <c r="CL76" s="195"/>
      <c r="CM76" s="195"/>
      <c r="CN76" s="195"/>
      <c r="CO76" s="195"/>
      <c r="CR76" s="192">
        <f t="shared" si="79"/>
        <v>16.766359336317624</v>
      </c>
      <c r="CS76" s="192">
        <f t="shared" si="80"/>
        <v>9.3114425383056023</v>
      </c>
      <c r="CW76" s="197">
        <v>47270</v>
      </c>
      <c r="CX76" s="192">
        <f t="shared" si="81"/>
        <v>11.958287340319067</v>
      </c>
      <c r="CY76" s="192">
        <f t="shared" si="82"/>
        <v>9.9754844355857468</v>
      </c>
      <c r="CZ76" s="192">
        <f t="shared" si="83"/>
        <v>9.2880987550238636</v>
      </c>
      <c r="DB76" s="192">
        <f t="shared" si="62"/>
        <v>19.068873542220324</v>
      </c>
      <c r="DC76" s="192">
        <f t="shared" si="63"/>
        <v>11.613956744208298</v>
      </c>
      <c r="DE76" s="195"/>
      <c r="DJ76" s="197">
        <v>47270</v>
      </c>
      <c r="DK76" s="192">
        <f t="shared" si="84"/>
        <v>13.607544432352253</v>
      </c>
      <c r="DL76" s="192">
        <f t="shared" si="85"/>
        <v>11.624741527618934</v>
      </c>
      <c r="DM76" s="192">
        <f t="shared" si="86"/>
        <v>10.937355847057049</v>
      </c>
      <c r="DO76" s="192">
        <f t="shared" si="87"/>
        <v>19.937910612134893</v>
      </c>
      <c r="DP76" s="192">
        <f t="shared" si="88"/>
        <v>12.482993814122871</v>
      </c>
      <c r="DR76" s="195"/>
      <c r="DW76" s="197">
        <v>47270</v>
      </c>
      <c r="DX76" s="192">
        <f t="shared" si="89"/>
        <v>13.182992331296083</v>
      </c>
      <c r="DY76" s="192">
        <f t="shared" si="90"/>
        <v>11.200189426562764</v>
      </c>
      <c r="DZ76" s="192">
        <f t="shared" si="91"/>
        <v>10.512803746000879</v>
      </c>
      <c r="EB76" s="192">
        <f t="shared" si="92"/>
        <v>20.362462713191064</v>
      </c>
      <c r="EC76" s="192">
        <f t="shared" si="93"/>
        <v>12.907545915179041</v>
      </c>
      <c r="EN76" s="197">
        <v>47270</v>
      </c>
      <c r="EO76" s="192">
        <f t="shared" si="94"/>
        <v>15.407980183796488</v>
      </c>
      <c r="EP76" s="192">
        <f t="shared" si="95"/>
        <v>13.425177279063167</v>
      </c>
      <c r="EQ76" s="192">
        <f t="shared" si="96"/>
        <v>12.737791598501284</v>
      </c>
      <c r="ES76" s="192">
        <f t="shared" si="97"/>
        <v>21.009322732085387</v>
      </c>
      <c r="ET76" s="192">
        <f t="shared" si="98"/>
        <v>13.554405934073365</v>
      </c>
      <c r="EV76" s="195"/>
      <c r="FA76" s="197">
        <v>47270</v>
      </c>
      <c r="FB76" s="192">
        <f t="shared" si="99"/>
        <v>17.638701578353604</v>
      </c>
      <c r="FC76" s="192">
        <f t="shared" si="100"/>
        <v>15.655898673620285</v>
      </c>
      <c r="FD76" s="192">
        <f t="shared" si="101"/>
        <v>14.968512993058402</v>
      </c>
      <c r="FF76" s="192">
        <f t="shared" si="102"/>
        <v>23.240044126642509</v>
      </c>
      <c r="FG76" s="192">
        <f t="shared" si="103"/>
        <v>15.785127328630484</v>
      </c>
      <c r="FI76" s="195"/>
      <c r="FN76" s="197">
        <v>47270</v>
      </c>
      <c r="FO76" s="192">
        <f t="shared" si="104"/>
        <v>13.182992331296083</v>
      </c>
      <c r="FP76" s="192">
        <f t="shared" si="105"/>
        <v>11.200189426562764</v>
      </c>
      <c r="FQ76" s="192">
        <f t="shared" si="106"/>
        <v>10.512803746000879</v>
      </c>
      <c r="FS76" s="192">
        <f t="shared" si="107"/>
        <v>20.362462713191064</v>
      </c>
      <c r="FT76" s="192">
        <f t="shared" si="108"/>
        <v>12.907545915179041</v>
      </c>
      <c r="GE76" s="197">
        <v>47270</v>
      </c>
      <c r="GF76" s="192">
        <f t="shared" si="109"/>
        <v>15.407980183796488</v>
      </c>
      <c r="GG76" s="192">
        <f t="shared" si="110"/>
        <v>13.425177279063167</v>
      </c>
      <c r="GH76" s="192">
        <f t="shared" si="111"/>
        <v>12.737791598501284</v>
      </c>
      <c r="GJ76" s="192">
        <f t="shared" si="112"/>
        <v>21.009322732085387</v>
      </c>
      <c r="GK76" s="192">
        <f t="shared" si="113"/>
        <v>13.554405934073365</v>
      </c>
    </row>
    <row r="77" spans="4:193" s="189" customFormat="1">
      <c r="D77" s="196">
        <f t="shared" si="64"/>
        <v>7</v>
      </c>
      <c r="E77" s="196">
        <f t="shared" si="65"/>
        <v>2029</v>
      </c>
      <c r="F77" s="197">
        <v>47300</v>
      </c>
      <c r="N77" s="197">
        <v>47300</v>
      </c>
      <c r="O77" s="192">
        <f>+GNL!E70</f>
        <v>14.725649251552051</v>
      </c>
      <c r="P77" s="192">
        <f>+GNL!D70</f>
        <v>7.8075542271276417</v>
      </c>
      <c r="Q77" s="193">
        <f>GN_PRECIOS_REF_SUM!M98</f>
        <v>9.9641428754545949</v>
      </c>
      <c r="R77" s="193">
        <f>GN_PRECIOS_REF_SUM!N98</f>
        <v>8.0123720568782648</v>
      </c>
      <c r="S77" s="193">
        <f>GN_PRECIOS_REF_SUM!O98</f>
        <v>7.2730735674105178</v>
      </c>
      <c r="T77" s="194"/>
      <c r="AK77" s="197">
        <v>47300</v>
      </c>
      <c r="AL77" s="192">
        <f t="shared" si="57"/>
        <v>10.328076577320855</v>
      </c>
      <c r="AM77" s="192">
        <f t="shared" si="58"/>
        <v>8.3763057587445253</v>
      </c>
      <c r="AN77" s="192">
        <f t="shared" si="59"/>
        <v>7.6370072692767783</v>
      </c>
      <c r="AO77" s="195"/>
      <c r="AP77" s="195"/>
      <c r="AQ77" s="195"/>
      <c r="AR77" s="195"/>
      <c r="AS77" s="195"/>
      <c r="AV77" s="192">
        <f t="shared" si="60"/>
        <v>16.234892905164404</v>
      </c>
      <c r="AW77" s="192">
        <f t="shared" si="61"/>
        <v>9.3167978807399958</v>
      </c>
      <c r="BA77" s="197">
        <v>47300</v>
      </c>
      <c r="BB77" s="192">
        <f t="shared" si="66"/>
        <v>10.906643070676767</v>
      </c>
      <c r="BC77" s="192">
        <f t="shared" si="67"/>
        <v>8.9548722521004365</v>
      </c>
      <c r="BD77" s="192">
        <f t="shared" si="68"/>
        <v>8.2155737626326903</v>
      </c>
      <c r="BE77" s="195"/>
      <c r="BF77" s="195"/>
      <c r="BG77" s="195"/>
      <c r="BH77" s="195"/>
      <c r="BI77" s="195"/>
      <c r="BL77" s="192">
        <f t="shared" si="69"/>
        <v>15.292392709942233</v>
      </c>
      <c r="BM77" s="192">
        <f t="shared" si="70"/>
        <v>7.8075542271276417</v>
      </c>
      <c r="BQ77" s="197">
        <v>47300</v>
      </c>
      <c r="BR77" s="192">
        <f t="shared" si="71"/>
        <v>11.473386529066948</v>
      </c>
      <c r="BS77" s="192">
        <f t="shared" si="72"/>
        <v>9.5216157104906181</v>
      </c>
      <c r="BT77" s="192">
        <f t="shared" si="73"/>
        <v>8.7823172210228719</v>
      </c>
      <c r="BU77" s="195"/>
      <c r="BV77" s="195"/>
      <c r="BW77" s="195"/>
      <c r="BX77" s="195"/>
      <c r="BY77" s="195"/>
      <c r="CB77" s="192">
        <f t="shared" si="74"/>
        <v>14.962293018756323</v>
      </c>
      <c r="CC77" s="192">
        <f t="shared" si="75"/>
        <v>8.0441979943319133</v>
      </c>
      <c r="CG77" s="197">
        <v>47300</v>
      </c>
      <c r="CH77" s="192">
        <f t="shared" si="76"/>
        <v>9.9641428754545949</v>
      </c>
      <c r="CI77" s="192">
        <f t="shared" si="77"/>
        <v>8.0123720568782648</v>
      </c>
      <c r="CJ77" s="192">
        <f t="shared" si="78"/>
        <v>7.2730735674105178</v>
      </c>
      <c r="CK77" s="195"/>
      <c r="CL77" s="195"/>
      <c r="CM77" s="195"/>
      <c r="CN77" s="195"/>
      <c r="CO77" s="195"/>
      <c r="CR77" s="192">
        <f t="shared" si="79"/>
        <v>15.91351613473001</v>
      </c>
      <c r="CS77" s="192">
        <f t="shared" si="80"/>
        <v>8.9954211103055997</v>
      </c>
      <c r="CW77" s="197">
        <v>47300</v>
      </c>
      <c r="CX77" s="192">
        <f t="shared" si="81"/>
        <v>11.945280310922897</v>
      </c>
      <c r="CY77" s="192">
        <f t="shared" si="82"/>
        <v>9.9935094923465666</v>
      </c>
      <c r="CZ77" s="192">
        <f t="shared" si="83"/>
        <v>9.2542110028788187</v>
      </c>
      <c r="DB77" s="192">
        <f t="shared" si="62"/>
        <v>18.216030340632706</v>
      </c>
      <c r="DC77" s="192">
        <f t="shared" si="63"/>
        <v>11.297935316208296</v>
      </c>
      <c r="DE77" s="195"/>
      <c r="DJ77" s="197">
        <v>47300</v>
      </c>
      <c r="DK77" s="192">
        <f t="shared" si="84"/>
        <v>13.594537402956082</v>
      </c>
      <c r="DL77" s="192">
        <f t="shared" si="85"/>
        <v>11.642766584379753</v>
      </c>
      <c r="DM77" s="192">
        <f t="shared" si="86"/>
        <v>10.903468094912006</v>
      </c>
      <c r="DO77" s="192">
        <f t="shared" si="87"/>
        <v>19.085067410547278</v>
      </c>
      <c r="DP77" s="192">
        <f t="shared" si="88"/>
        <v>12.166972386122868</v>
      </c>
      <c r="DR77" s="195"/>
      <c r="DW77" s="197">
        <v>47300</v>
      </c>
      <c r="DX77" s="192">
        <f t="shared" si="89"/>
        <v>13.169985301899912</v>
      </c>
      <c r="DY77" s="192">
        <f t="shared" si="90"/>
        <v>11.218214483323582</v>
      </c>
      <c r="DZ77" s="192">
        <f t="shared" si="91"/>
        <v>10.478915993855836</v>
      </c>
      <c r="EB77" s="192">
        <f t="shared" si="92"/>
        <v>19.509619511603447</v>
      </c>
      <c r="EC77" s="192">
        <f t="shared" si="93"/>
        <v>12.59152448717904</v>
      </c>
      <c r="EN77" s="197">
        <v>47300</v>
      </c>
      <c r="EO77" s="192">
        <f t="shared" si="94"/>
        <v>15.394973154400317</v>
      </c>
      <c r="EP77" s="192">
        <f t="shared" si="95"/>
        <v>13.443202335823987</v>
      </c>
      <c r="EQ77" s="192">
        <f t="shared" si="96"/>
        <v>12.703903846356241</v>
      </c>
      <c r="ES77" s="192">
        <f t="shared" si="97"/>
        <v>20.156479530497773</v>
      </c>
      <c r="ET77" s="192">
        <f t="shared" si="98"/>
        <v>13.238384506073363</v>
      </c>
      <c r="EV77" s="195"/>
      <c r="FA77" s="197">
        <v>47300</v>
      </c>
      <c r="FB77" s="192">
        <f t="shared" si="99"/>
        <v>17.625694548957433</v>
      </c>
      <c r="FC77" s="192">
        <f t="shared" si="100"/>
        <v>15.673923730381105</v>
      </c>
      <c r="FD77" s="192">
        <f t="shared" si="101"/>
        <v>14.934625240913359</v>
      </c>
      <c r="FF77" s="192">
        <f t="shared" si="102"/>
        <v>22.387200925054891</v>
      </c>
      <c r="FG77" s="192">
        <f t="shared" si="103"/>
        <v>15.469105900630481</v>
      </c>
      <c r="FI77" s="195"/>
      <c r="FN77" s="197">
        <v>47300</v>
      </c>
      <c r="FO77" s="192">
        <f t="shared" si="104"/>
        <v>13.169985301899912</v>
      </c>
      <c r="FP77" s="192">
        <f t="shared" si="105"/>
        <v>11.218214483323582</v>
      </c>
      <c r="FQ77" s="192">
        <f t="shared" si="106"/>
        <v>10.478915993855836</v>
      </c>
      <c r="FS77" s="192">
        <f t="shared" si="107"/>
        <v>19.509619511603447</v>
      </c>
      <c r="FT77" s="192">
        <f t="shared" si="108"/>
        <v>12.59152448717904</v>
      </c>
      <c r="GE77" s="197">
        <v>47300</v>
      </c>
      <c r="GF77" s="192">
        <f t="shared" si="109"/>
        <v>15.394973154400317</v>
      </c>
      <c r="GG77" s="192">
        <f t="shared" si="110"/>
        <v>13.443202335823987</v>
      </c>
      <c r="GH77" s="192">
        <f t="shared" si="111"/>
        <v>12.703903846356241</v>
      </c>
      <c r="GJ77" s="192">
        <f t="shared" si="112"/>
        <v>20.156479530497773</v>
      </c>
      <c r="GK77" s="192">
        <f t="shared" si="113"/>
        <v>13.238384506073363</v>
      </c>
    </row>
    <row r="78" spans="4:193" s="189" customFormat="1">
      <c r="D78" s="196">
        <f t="shared" si="64"/>
        <v>8</v>
      </c>
      <c r="E78" s="196">
        <f t="shared" si="65"/>
        <v>2029</v>
      </c>
      <c r="F78" s="197">
        <v>47331</v>
      </c>
      <c r="N78" s="197">
        <v>47331</v>
      </c>
      <c r="O78" s="192">
        <f>+GNL!E71</f>
        <v>15.888273914430936</v>
      </c>
      <c r="P78" s="192">
        <f>+GNL!D71</f>
        <v>8.2318685031276431</v>
      </c>
      <c r="Q78" s="193">
        <f>GN_PRECIOS_REF_SUM!M99</f>
        <v>10.137063886505796</v>
      </c>
      <c r="R78" s="193">
        <f>GN_PRECIOS_REF_SUM!N99</f>
        <v>8.1769779706294958</v>
      </c>
      <c r="S78" s="193">
        <f>GN_PRECIOS_REF_SUM!O99</f>
        <v>7.4840913071486073</v>
      </c>
      <c r="T78" s="194"/>
      <c r="AK78" s="197">
        <v>47331</v>
      </c>
      <c r="AL78" s="192">
        <f t="shared" si="57"/>
        <v>10.500997588372057</v>
      </c>
      <c r="AM78" s="192">
        <f t="shared" si="58"/>
        <v>8.5409116724957563</v>
      </c>
      <c r="AN78" s="192">
        <f t="shared" si="59"/>
        <v>7.8480250090148678</v>
      </c>
      <c r="AO78" s="195"/>
      <c r="AP78" s="195"/>
      <c r="AQ78" s="195"/>
      <c r="AR78" s="195"/>
      <c r="AS78" s="195"/>
      <c r="AV78" s="192">
        <f t="shared" si="60"/>
        <v>17.397517568043291</v>
      </c>
      <c r="AW78" s="192">
        <f t="shared" si="61"/>
        <v>9.7411121567399963</v>
      </c>
      <c r="BA78" s="197">
        <v>47331</v>
      </c>
      <c r="BB78" s="192">
        <f t="shared" si="66"/>
        <v>11.079564081727968</v>
      </c>
      <c r="BC78" s="192">
        <f t="shared" si="67"/>
        <v>9.1194781658516675</v>
      </c>
      <c r="BD78" s="192">
        <f t="shared" si="68"/>
        <v>8.4265915023707798</v>
      </c>
      <c r="BE78" s="195"/>
      <c r="BF78" s="195"/>
      <c r="BG78" s="195"/>
      <c r="BH78" s="195"/>
      <c r="BI78" s="195"/>
      <c r="BL78" s="192">
        <f t="shared" si="69"/>
        <v>16.455017372821118</v>
      </c>
      <c r="BM78" s="192">
        <f t="shared" si="70"/>
        <v>8.2318685031276431</v>
      </c>
      <c r="BQ78" s="197">
        <v>47331</v>
      </c>
      <c r="BR78" s="192">
        <f t="shared" si="71"/>
        <v>11.64630754011815</v>
      </c>
      <c r="BS78" s="192">
        <f t="shared" si="72"/>
        <v>9.6862216242418491</v>
      </c>
      <c r="BT78" s="192">
        <f t="shared" si="73"/>
        <v>8.9933349607609614</v>
      </c>
      <c r="BU78" s="195"/>
      <c r="BV78" s="195"/>
      <c r="BW78" s="195"/>
      <c r="BX78" s="195"/>
      <c r="BY78" s="195"/>
      <c r="CB78" s="192">
        <f t="shared" si="74"/>
        <v>16.124917681635207</v>
      </c>
      <c r="CC78" s="192">
        <f t="shared" si="75"/>
        <v>8.4685122703319156</v>
      </c>
      <c r="CG78" s="197">
        <v>47331</v>
      </c>
      <c r="CH78" s="192">
        <f t="shared" si="76"/>
        <v>10.137063886505796</v>
      </c>
      <c r="CI78" s="192">
        <f t="shared" si="77"/>
        <v>8.1769779706294958</v>
      </c>
      <c r="CJ78" s="192">
        <f t="shared" si="78"/>
        <v>7.4840913071486073</v>
      </c>
      <c r="CK78" s="195"/>
      <c r="CL78" s="195"/>
      <c r="CM78" s="195"/>
      <c r="CN78" s="195"/>
      <c r="CO78" s="195"/>
      <c r="CR78" s="192">
        <f t="shared" si="79"/>
        <v>17.076140797608893</v>
      </c>
      <c r="CS78" s="192">
        <f t="shared" si="80"/>
        <v>9.4197353863056019</v>
      </c>
      <c r="CW78" s="197">
        <v>47331</v>
      </c>
      <c r="CX78" s="192">
        <f t="shared" si="81"/>
        <v>12.118201321974098</v>
      </c>
      <c r="CY78" s="192">
        <f t="shared" si="82"/>
        <v>10.158115406097798</v>
      </c>
      <c r="CZ78" s="192">
        <f t="shared" si="83"/>
        <v>9.4652287426169082</v>
      </c>
      <c r="DB78" s="192">
        <f t="shared" si="62"/>
        <v>19.378655003511589</v>
      </c>
      <c r="DC78" s="192">
        <f t="shared" si="63"/>
        <v>11.722249592208298</v>
      </c>
      <c r="DE78" s="195"/>
      <c r="DJ78" s="197">
        <v>47331</v>
      </c>
      <c r="DK78" s="192">
        <f t="shared" si="84"/>
        <v>13.767458414007283</v>
      </c>
      <c r="DL78" s="192">
        <f t="shared" si="85"/>
        <v>11.807372498130984</v>
      </c>
      <c r="DM78" s="192">
        <f t="shared" si="86"/>
        <v>11.114485834650095</v>
      </c>
      <c r="DO78" s="192">
        <f t="shared" si="87"/>
        <v>20.247692073426162</v>
      </c>
      <c r="DP78" s="192">
        <f t="shared" si="88"/>
        <v>12.591286662122869</v>
      </c>
      <c r="DR78" s="195"/>
      <c r="DW78" s="197">
        <v>47331</v>
      </c>
      <c r="DX78" s="192">
        <f t="shared" si="89"/>
        <v>13.342906312951113</v>
      </c>
      <c r="DY78" s="192">
        <f t="shared" si="90"/>
        <v>11.382820397074813</v>
      </c>
      <c r="DZ78" s="192">
        <f t="shared" si="91"/>
        <v>10.689933733593925</v>
      </c>
      <c r="EB78" s="192">
        <f t="shared" si="92"/>
        <v>20.672244174482334</v>
      </c>
      <c r="EC78" s="192">
        <f t="shared" si="93"/>
        <v>13.01583876317904</v>
      </c>
      <c r="EN78" s="197">
        <v>47331</v>
      </c>
      <c r="EO78" s="192">
        <f t="shared" si="94"/>
        <v>15.567894165451518</v>
      </c>
      <c r="EP78" s="192">
        <f t="shared" si="95"/>
        <v>13.607808249575218</v>
      </c>
      <c r="EQ78" s="192">
        <f t="shared" si="96"/>
        <v>12.91492158609433</v>
      </c>
      <c r="ES78" s="192">
        <f t="shared" si="97"/>
        <v>21.31910419337666</v>
      </c>
      <c r="ET78" s="192">
        <f t="shared" si="98"/>
        <v>13.662698782073365</v>
      </c>
      <c r="EV78" s="195"/>
      <c r="FA78" s="197">
        <v>47331</v>
      </c>
      <c r="FB78" s="192">
        <f t="shared" si="99"/>
        <v>17.798615560008635</v>
      </c>
      <c r="FC78" s="192">
        <f t="shared" si="100"/>
        <v>15.838529644132336</v>
      </c>
      <c r="FD78" s="192">
        <f t="shared" si="101"/>
        <v>15.145642980651449</v>
      </c>
      <c r="FF78" s="192">
        <f t="shared" si="102"/>
        <v>23.549825587933775</v>
      </c>
      <c r="FG78" s="192">
        <f t="shared" si="103"/>
        <v>15.893420176630483</v>
      </c>
      <c r="FI78" s="195"/>
      <c r="FN78" s="197">
        <v>47331</v>
      </c>
      <c r="FO78" s="192">
        <f t="shared" si="104"/>
        <v>13.342906312951113</v>
      </c>
      <c r="FP78" s="192">
        <f t="shared" si="105"/>
        <v>11.382820397074813</v>
      </c>
      <c r="FQ78" s="192">
        <f t="shared" si="106"/>
        <v>10.689933733593925</v>
      </c>
      <c r="FS78" s="192">
        <f t="shared" si="107"/>
        <v>20.672244174482334</v>
      </c>
      <c r="FT78" s="192">
        <f t="shared" si="108"/>
        <v>13.01583876317904</v>
      </c>
      <c r="GE78" s="197">
        <v>47331</v>
      </c>
      <c r="GF78" s="192">
        <f t="shared" si="109"/>
        <v>15.567894165451518</v>
      </c>
      <c r="GG78" s="192">
        <f t="shared" si="110"/>
        <v>13.607808249575218</v>
      </c>
      <c r="GH78" s="192">
        <f t="shared" si="111"/>
        <v>12.91492158609433</v>
      </c>
      <c r="GJ78" s="192">
        <f t="shared" si="112"/>
        <v>21.31910419337666</v>
      </c>
      <c r="GK78" s="192">
        <f t="shared" si="113"/>
        <v>13.662698782073365</v>
      </c>
    </row>
    <row r="79" spans="4:193" s="189" customFormat="1">
      <c r="D79" s="196">
        <f t="shared" si="64"/>
        <v>9</v>
      </c>
      <c r="E79" s="196">
        <f t="shared" si="65"/>
        <v>2029</v>
      </c>
      <c r="F79" s="197">
        <v>47362</v>
      </c>
      <c r="N79" s="197">
        <v>47362</v>
      </c>
      <c r="O79" s="192">
        <f>+GNL!E72</f>
        <v>16.825829252295286</v>
      </c>
      <c r="P79" s="192">
        <f>+GNL!D72</f>
        <v>8.5820470791276424</v>
      </c>
      <c r="Q79" s="193">
        <f>GN_PRECIOS_REF_SUM!M100</f>
        <v>10.17558128685384</v>
      </c>
      <c r="R79" s="193">
        <f>GN_PRECIOS_REF_SUM!N100</f>
        <v>8.1637939097687831</v>
      </c>
      <c r="S79" s="193">
        <f>GN_PRECIOS_REF_SUM!O100</f>
        <v>7.5353308814971518</v>
      </c>
      <c r="T79" s="194"/>
      <c r="AK79" s="197">
        <v>47362</v>
      </c>
      <c r="AL79" s="192">
        <f t="shared" si="57"/>
        <v>10.5395149887201</v>
      </c>
      <c r="AM79" s="192">
        <f t="shared" si="58"/>
        <v>8.5277276116350436</v>
      </c>
      <c r="AN79" s="192">
        <f t="shared" si="59"/>
        <v>7.8992645833634123</v>
      </c>
      <c r="AO79" s="195"/>
      <c r="AP79" s="195"/>
      <c r="AQ79" s="195"/>
      <c r="AR79" s="195"/>
      <c r="AS79" s="195"/>
      <c r="AV79" s="192">
        <f t="shared" si="60"/>
        <v>18.335072905907641</v>
      </c>
      <c r="AW79" s="192">
        <f t="shared" si="61"/>
        <v>10.091290732739996</v>
      </c>
      <c r="BA79" s="197">
        <v>47362</v>
      </c>
      <c r="BB79" s="192">
        <f t="shared" si="66"/>
        <v>11.118081482076011</v>
      </c>
      <c r="BC79" s="192">
        <f t="shared" si="67"/>
        <v>9.1062941049909547</v>
      </c>
      <c r="BD79" s="192">
        <f t="shared" si="68"/>
        <v>8.4778310767193226</v>
      </c>
      <c r="BE79" s="195"/>
      <c r="BF79" s="195"/>
      <c r="BG79" s="195"/>
      <c r="BH79" s="195"/>
      <c r="BI79" s="195"/>
      <c r="BL79" s="192">
        <f t="shared" si="69"/>
        <v>17.392572710685467</v>
      </c>
      <c r="BM79" s="192">
        <f t="shared" si="70"/>
        <v>8.5820470791276424</v>
      </c>
      <c r="BQ79" s="197">
        <v>47362</v>
      </c>
      <c r="BR79" s="192">
        <f t="shared" si="71"/>
        <v>11.684824940466193</v>
      </c>
      <c r="BS79" s="192">
        <f t="shared" si="72"/>
        <v>9.6730375633811363</v>
      </c>
      <c r="BT79" s="192">
        <f t="shared" si="73"/>
        <v>9.0445745351095059</v>
      </c>
      <c r="BU79" s="195"/>
      <c r="BV79" s="195"/>
      <c r="BW79" s="195"/>
      <c r="BX79" s="195"/>
      <c r="BY79" s="195"/>
      <c r="CB79" s="192">
        <f t="shared" si="74"/>
        <v>17.062473019499556</v>
      </c>
      <c r="CC79" s="192">
        <f t="shared" si="75"/>
        <v>8.8186908463319149</v>
      </c>
      <c r="CG79" s="197">
        <v>47362</v>
      </c>
      <c r="CH79" s="192">
        <f t="shared" si="76"/>
        <v>10.17558128685384</v>
      </c>
      <c r="CI79" s="192">
        <f t="shared" si="77"/>
        <v>8.1637939097687831</v>
      </c>
      <c r="CJ79" s="192">
        <f t="shared" si="78"/>
        <v>7.5353308814971518</v>
      </c>
      <c r="CK79" s="195"/>
      <c r="CL79" s="195"/>
      <c r="CM79" s="195"/>
      <c r="CN79" s="195"/>
      <c r="CO79" s="195"/>
      <c r="CR79" s="192">
        <f t="shared" si="79"/>
        <v>18.013696135473243</v>
      </c>
      <c r="CS79" s="192">
        <f t="shared" si="80"/>
        <v>9.7699139623056013</v>
      </c>
      <c r="CW79" s="197">
        <v>47362</v>
      </c>
      <c r="CX79" s="192">
        <f t="shared" si="81"/>
        <v>12.156718722322141</v>
      </c>
      <c r="CY79" s="192">
        <f t="shared" si="82"/>
        <v>10.144931345237085</v>
      </c>
      <c r="CZ79" s="192">
        <f t="shared" si="83"/>
        <v>9.5164683169654527</v>
      </c>
      <c r="DB79" s="192">
        <f t="shared" si="62"/>
        <v>20.316210341375943</v>
      </c>
      <c r="DC79" s="192">
        <f t="shared" si="63"/>
        <v>12.072428168208297</v>
      </c>
      <c r="DE79" s="195"/>
      <c r="DJ79" s="197">
        <v>47362</v>
      </c>
      <c r="DK79" s="192">
        <f t="shared" si="84"/>
        <v>13.805975814355328</v>
      </c>
      <c r="DL79" s="192">
        <f t="shared" si="85"/>
        <v>11.794188437270272</v>
      </c>
      <c r="DM79" s="192">
        <f t="shared" si="86"/>
        <v>11.16572540899864</v>
      </c>
      <c r="DO79" s="192">
        <f t="shared" si="87"/>
        <v>21.185247411290511</v>
      </c>
      <c r="DP79" s="192">
        <f t="shared" si="88"/>
        <v>12.94146523812287</v>
      </c>
      <c r="DR79" s="195"/>
      <c r="DW79" s="197">
        <v>47362</v>
      </c>
      <c r="DX79" s="192">
        <f t="shared" si="89"/>
        <v>13.381423713299156</v>
      </c>
      <c r="DY79" s="192">
        <f t="shared" si="90"/>
        <v>11.3696363362141</v>
      </c>
      <c r="DZ79" s="192">
        <f t="shared" si="91"/>
        <v>10.74117330794247</v>
      </c>
      <c r="EB79" s="192">
        <f t="shared" si="92"/>
        <v>21.609799512346683</v>
      </c>
      <c r="EC79" s="192">
        <f t="shared" si="93"/>
        <v>13.36601733917904</v>
      </c>
      <c r="EN79" s="197">
        <v>47362</v>
      </c>
      <c r="EO79" s="192">
        <f t="shared" si="94"/>
        <v>15.606411565799561</v>
      </c>
      <c r="EP79" s="192">
        <f t="shared" si="95"/>
        <v>13.594624188714505</v>
      </c>
      <c r="EQ79" s="192">
        <f t="shared" si="96"/>
        <v>12.966161160442873</v>
      </c>
      <c r="ES79" s="192">
        <f t="shared" si="97"/>
        <v>22.256659531241006</v>
      </c>
      <c r="ET79" s="192">
        <f t="shared" si="98"/>
        <v>14.012877358073364</v>
      </c>
      <c r="EV79" s="195"/>
      <c r="FA79" s="197">
        <v>47362</v>
      </c>
      <c r="FB79" s="192">
        <f t="shared" si="99"/>
        <v>17.83713296035668</v>
      </c>
      <c r="FC79" s="192">
        <f t="shared" si="100"/>
        <v>15.825345583271623</v>
      </c>
      <c r="FD79" s="192">
        <f t="shared" si="101"/>
        <v>15.196882554999991</v>
      </c>
      <c r="FF79" s="192">
        <f t="shared" si="102"/>
        <v>24.487380925798128</v>
      </c>
      <c r="FG79" s="192">
        <f t="shared" si="103"/>
        <v>16.243598752630483</v>
      </c>
      <c r="FI79" s="195"/>
      <c r="FN79" s="197">
        <v>47362</v>
      </c>
      <c r="FO79" s="192">
        <f t="shared" si="104"/>
        <v>13.381423713299156</v>
      </c>
      <c r="FP79" s="192">
        <f t="shared" si="105"/>
        <v>11.3696363362141</v>
      </c>
      <c r="FQ79" s="192">
        <f t="shared" si="106"/>
        <v>10.74117330794247</v>
      </c>
      <c r="FS79" s="192">
        <f t="shared" si="107"/>
        <v>21.609799512346683</v>
      </c>
      <c r="FT79" s="192">
        <f t="shared" si="108"/>
        <v>13.36601733917904</v>
      </c>
      <c r="GE79" s="197">
        <v>47362</v>
      </c>
      <c r="GF79" s="192">
        <f t="shared" si="109"/>
        <v>15.606411565799561</v>
      </c>
      <c r="GG79" s="192">
        <f t="shared" si="110"/>
        <v>13.594624188714505</v>
      </c>
      <c r="GH79" s="192">
        <f t="shared" si="111"/>
        <v>12.966161160442873</v>
      </c>
      <c r="GJ79" s="192">
        <f t="shared" si="112"/>
        <v>22.256659531241006</v>
      </c>
      <c r="GK79" s="192">
        <f t="shared" si="113"/>
        <v>14.012877358073364</v>
      </c>
    </row>
    <row r="80" spans="4:193" s="189" customFormat="1">
      <c r="D80" s="196">
        <f t="shared" si="64"/>
        <v>10</v>
      </c>
      <c r="E80" s="196">
        <f t="shared" si="65"/>
        <v>2029</v>
      </c>
      <c r="F80" s="197">
        <v>47392</v>
      </c>
      <c r="N80" s="197">
        <v>47392</v>
      </c>
      <c r="O80" s="192">
        <f>+GNL!E73</f>
        <v>16.434893183473307</v>
      </c>
      <c r="P80" s="192">
        <f>+GNL!D73</f>
        <v>8.4337327911276425</v>
      </c>
      <c r="Q80" s="193">
        <f>GN_PRECIOS_REF_SUM!M101</f>
        <v>10.153402589709401</v>
      </c>
      <c r="R80" s="193">
        <f>GN_PRECIOS_REF_SUM!N101</f>
        <v>8.1702750520956222</v>
      </c>
      <c r="S80" s="193">
        <f>GN_PRECIOS_REF_SUM!O101</f>
        <v>7.5960946767177431</v>
      </c>
      <c r="T80" s="194"/>
      <c r="AK80" s="197">
        <v>47392</v>
      </c>
      <c r="AL80" s="192">
        <f t="shared" si="57"/>
        <v>10.517336291575662</v>
      </c>
      <c r="AM80" s="192">
        <f t="shared" si="58"/>
        <v>8.5342087539618827</v>
      </c>
      <c r="AN80" s="192">
        <f t="shared" si="59"/>
        <v>7.9600283785840036</v>
      </c>
      <c r="AO80" s="195"/>
      <c r="AP80" s="195"/>
      <c r="AQ80" s="195"/>
      <c r="AR80" s="195"/>
      <c r="AS80" s="195"/>
      <c r="AV80" s="192">
        <f t="shared" si="60"/>
        <v>17.944136837085662</v>
      </c>
      <c r="AW80" s="192">
        <f t="shared" si="61"/>
        <v>9.9429764447399958</v>
      </c>
      <c r="BA80" s="197">
        <v>47392</v>
      </c>
      <c r="BB80" s="192">
        <f t="shared" si="66"/>
        <v>11.095902784931573</v>
      </c>
      <c r="BC80" s="192">
        <f t="shared" si="67"/>
        <v>9.1127752473177939</v>
      </c>
      <c r="BD80" s="192">
        <f t="shared" si="68"/>
        <v>8.5385948719399138</v>
      </c>
      <c r="BE80" s="195"/>
      <c r="BF80" s="195"/>
      <c r="BG80" s="195"/>
      <c r="BH80" s="195"/>
      <c r="BI80" s="195"/>
      <c r="BL80" s="192">
        <f t="shared" si="69"/>
        <v>17.001636641863488</v>
      </c>
      <c r="BM80" s="192">
        <f t="shared" si="70"/>
        <v>8.4337327911276425</v>
      </c>
      <c r="BQ80" s="197">
        <v>47392</v>
      </c>
      <c r="BR80" s="192">
        <f t="shared" si="71"/>
        <v>11.662646243321754</v>
      </c>
      <c r="BS80" s="192">
        <f t="shared" si="72"/>
        <v>9.6795187057079755</v>
      </c>
      <c r="BT80" s="192">
        <f t="shared" si="73"/>
        <v>9.1053383303300972</v>
      </c>
      <c r="BU80" s="195"/>
      <c r="BV80" s="195"/>
      <c r="BW80" s="195"/>
      <c r="BX80" s="195"/>
      <c r="BY80" s="195"/>
      <c r="CB80" s="192">
        <f t="shared" si="74"/>
        <v>16.671536950677577</v>
      </c>
      <c r="CC80" s="192">
        <f t="shared" si="75"/>
        <v>8.670376558331915</v>
      </c>
      <c r="CG80" s="197">
        <v>47392</v>
      </c>
      <c r="CH80" s="192">
        <f t="shared" si="76"/>
        <v>10.153402589709401</v>
      </c>
      <c r="CI80" s="192">
        <f t="shared" si="77"/>
        <v>8.1702750520956222</v>
      </c>
      <c r="CJ80" s="192">
        <f t="shared" si="78"/>
        <v>7.5960946767177431</v>
      </c>
      <c r="CK80" s="195"/>
      <c r="CL80" s="195"/>
      <c r="CM80" s="195"/>
      <c r="CN80" s="195"/>
      <c r="CO80" s="195"/>
      <c r="CR80" s="192">
        <f t="shared" si="79"/>
        <v>17.622760066651264</v>
      </c>
      <c r="CS80" s="192">
        <f t="shared" si="80"/>
        <v>9.6215996743056014</v>
      </c>
      <c r="CW80" s="197">
        <v>47392</v>
      </c>
      <c r="CX80" s="192">
        <f t="shared" si="81"/>
        <v>12.134540025177703</v>
      </c>
      <c r="CY80" s="192">
        <f t="shared" si="82"/>
        <v>10.151412487563924</v>
      </c>
      <c r="CZ80" s="192">
        <f t="shared" si="83"/>
        <v>9.577232112186044</v>
      </c>
      <c r="DB80" s="192">
        <f t="shared" si="62"/>
        <v>19.925274272553963</v>
      </c>
      <c r="DC80" s="192">
        <f t="shared" si="63"/>
        <v>11.924113880208298</v>
      </c>
      <c r="DE80" s="195"/>
      <c r="DJ80" s="197">
        <v>47392</v>
      </c>
      <c r="DK80" s="192">
        <f t="shared" si="84"/>
        <v>13.783797117210888</v>
      </c>
      <c r="DL80" s="192">
        <f t="shared" si="85"/>
        <v>11.800669579597109</v>
      </c>
      <c r="DM80" s="192">
        <f t="shared" si="86"/>
        <v>11.226489204219231</v>
      </c>
      <c r="DO80" s="192">
        <f t="shared" si="87"/>
        <v>20.794311342468532</v>
      </c>
      <c r="DP80" s="192">
        <f t="shared" si="88"/>
        <v>12.793150950122868</v>
      </c>
      <c r="DR80" s="195"/>
      <c r="DW80" s="197">
        <v>47392</v>
      </c>
      <c r="DX80" s="192">
        <f t="shared" si="89"/>
        <v>13.359245016154718</v>
      </c>
      <c r="DY80" s="192">
        <f t="shared" si="90"/>
        <v>11.376117478540939</v>
      </c>
      <c r="DZ80" s="192">
        <f t="shared" si="91"/>
        <v>10.801937103163061</v>
      </c>
      <c r="EB80" s="192">
        <f t="shared" si="92"/>
        <v>21.218863443524704</v>
      </c>
      <c r="EC80" s="192">
        <f t="shared" si="93"/>
        <v>13.21770305117904</v>
      </c>
      <c r="EN80" s="197">
        <v>47392</v>
      </c>
      <c r="EO80" s="192">
        <f t="shared" si="94"/>
        <v>15.584232868655123</v>
      </c>
      <c r="EP80" s="192">
        <f t="shared" si="95"/>
        <v>13.601105331041344</v>
      </c>
      <c r="EQ80" s="192">
        <f t="shared" si="96"/>
        <v>13.026924955663464</v>
      </c>
      <c r="ES80" s="192">
        <f t="shared" si="97"/>
        <v>21.865723462419027</v>
      </c>
      <c r="ET80" s="192">
        <f t="shared" si="98"/>
        <v>13.864563070073364</v>
      </c>
      <c r="EV80" s="195"/>
      <c r="FA80" s="197">
        <v>47392</v>
      </c>
      <c r="FB80" s="192">
        <f t="shared" si="99"/>
        <v>17.814954263212243</v>
      </c>
      <c r="FC80" s="192">
        <f t="shared" si="100"/>
        <v>15.831826725598463</v>
      </c>
      <c r="FD80" s="192">
        <f t="shared" si="101"/>
        <v>15.257646350220583</v>
      </c>
      <c r="FF80" s="192">
        <f t="shared" si="102"/>
        <v>24.096444856976149</v>
      </c>
      <c r="FG80" s="192">
        <f t="shared" si="103"/>
        <v>16.095284464630481</v>
      </c>
      <c r="FI80" s="195"/>
      <c r="FN80" s="197">
        <v>47392</v>
      </c>
      <c r="FO80" s="192">
        <f t="shared" si="104"/>
        <v>13.359245016154718</v>
      </c>
      <c r="FP80" s="192">
        <f t="shared" si="105"/>
        <v>11.376117478540939</v>
      </c>
      <c r="FQ80" s="192">
        <f t="shared" si="106"/>
        <v>10.801937103163061</v>
      </c>
      <c r="FS80" s="192">
        <f t="shared" si="107"/>
        <v>21.218863443524704</v>
      </c>
      <c r="FT80" s="192">
        <f t="shared" si="108"/>
        <v>13.21770305117904</v>
      </c>
      <c r="GE80" s="197">
        <v>47392</v>
      </c>
      <c r="GF80" s="192">
        <f t="shared" si="109"/>
        <v>15.584232868655123</v>
      </c>
      <c r="GG80" s="192">
        <f t="shared" si="110"/>
        <v>13.601105331041344</v>
      </c>
      <c r="GH80" s="192">
        <f t="shared" si="111"/>
        <v>13.026924955663464</v>
      </c>
      <c r="GJ80" s="192">
        <f t="shared" si="112"/>
        <v>21.865723462419027</v>
      </c>
      <c r="GK80" s="192">
        <f t="shared" si="113"/>
        <v>13.864563070073364</v>
      </c>
    </row>
    <row r="81" spans="4:193" s="189" customFormat="1">
      <c r="D81" s="196">
        <f t="shared" si="64"/>
        <v>11</v>
      </c>
      <c r="E81" s="196">
        <f t="shared" si="65"/>
        <v>2029</v>
      </c>
      <c r="F81" s="197">
        <v>47423</v>
      </c>
      <c r="N81" s="197">
        <v>47423</v>
      </c>
      <c r="O81" s="192">
        <f>+GNL!E74</f>
        <v>16.535596113674579</v>
      </c>
      <c r="P81" s="192">
        <f>+GNL!D74</f>
        <v>8.4716756511276419</v>
      </c>
      <c r="Q81" s="193">
        <f>GN_PRECIOS_REF_SUM!M102</f>
        <v>10.152505827197379</v>
      </c>
      <c r="R81" s="193">
        <f>GN_PRECIOS_REF_SUM!N102</f>
        <v>8.1938971914488352</v>
      </c>
      <c r="S81" s="193">
        <f>GN_PRECIOS_REF_SUM!O102</f>
        <v>7.6689524464160268</v>
      </c>
      <c r="T81" s="194"/>
      <c r="AK81" s="197">
        <v>47423</v>
      </c>
      <c r="AL81" s="192">
        <f t="shared" si="57"/>
        <v>10.516439529063639</v>
      </c>
      <c r="AM81" s="192">
        <f t="shared" si="58"/>
        <v>8.5578308933150957</v>
      </c>
      <c r="AN81" s="192">
        <f t="shared" si="59"/>
        <v>8.0328861482822873</v>
      </c>
      <c r="AO81" s="195"/>
      <c r="AP81" s="195"/>
      <c r="AQ81" s="195"/>
      <c r="AR81" s="195"/>
      <c r="AS81" s="195"/>
      <c r="AV81" s="192">
        <f t="shared" si="60"/>
        <v>18.044839767286934</v>
      </c>
      <c r="AW81" s="192">
        <f t="shared" si="61"/>
        <v>9.9809193047399951</v>
      </c>
      <c r="BA81" s="197">
        <v>47423</v>
      </c>
      <c r="BB81" s="192">
        <f t="shared" si="66"/>
        <v>11.09500602241955</v>
      </c>
      <c r="BC81" s="192">
        <f t="shared" si="67"/>
        <v>9.1363973866710069</v>
      </c>
      <c r="BD81" s="192">
        <f t="shared" si="68"/>
        <v>8.6114526416381985</v>
      </c>
      <c r="BE81" s="195"/>
      <c r="BF81" s="195"/>
      <c r="BG81" s="195"/>
      <c r="BH81" s="195"/>
      <c r="BI81" s="195"/>
      <c r="BL81" s="192">
        <f t="shared" si="69"/>
        <v>17.102339572064761</v>
      </c>
      <c r="BM81" s="192">
        <f t="shared" si="70"/>
        <v>8.4716756511276419</v>
      </c>
      <c r="BQ81" s="197">
        <v>47423</v>
      </c>
      <c r="BR81" s="192">
        <f t="shared" si="71"/>
        <v>11.661749480809732</v>
      </c>
      <c r="BS81" s="192">
        <f t="shared" si="72"/>
        <v>9.7031408450611885</v>
      </c>
      <c r="BT81" s="192">
        <f t="shared" si="73"/>
        <v>9.17819610002838</v>
      </c>
      <c r="BU81" s="195"/>
      <c r="BV81" s="195"/>
      <c r="BW81" s="195"/>
      <c r="BX81" s="195"/>
      <c r="BY81" s="195"/>
      <c r="CB81" s="192">
        <f t="shared" si="74"/>
        <v>16.77223988087885</v>
      </c>
      <c r="CC81" s="192">
        <f t="shared" si="75"/>
        <v>8.7083194183319144</v>
      </c>
      <c r="CG81" s="197">
        <v>47423</v>
      </c>
      <c r="CH81" s="192">
        <f t="shared" si="76"/>
        <v>10.152505827197379</v>
      </c>
      <c r="CI81" s="192">
        <f t="shared" si="77"/>
        <v>8.1938971914488352</v>
      </c>
      <c r="CJ81" s="192">
        <f t="shared" si="78"/>
        <v>7.6689524464160268</v>
      </c>
      <c r="CK81" s="195"/>
      <c r="CL81" s="195"/>
      <c r="CM81" s="195"/>
      <c r="CN81" s="195"/>
      <c r="CO81" s="195"/>
      <c r="CR81" s="192">
        <f t="shared" si="79"/>
        <v>17.723462996852536</v>
      </c>
      <c r="CS81" s="192">
        <f t="shared" si="80"/>
        <v>9.6595425343056007</v>
      </c>
      <c r="CW81" s="197">
        <v>47423</v>
      </c>
      <c r="CX81" s="192">
        <f t="shared" si="81"/>
        <v>12.13364326266568</v>
      </c>
      <c r="CY81" s="192">
        <f t="shared" si="82"/>
        <v>10.175034626917137</v>
      </c>
      <c r="CZ81" s="192">
        <f t="shared" si="83"/>
        <v>9.6500898818843286</v>
      </c>
      <c r="DB81" s="192">
        <f t="shared" si="62"/>
        <v>20.025977202755236</v>
      </c>
      <c r="DC81" s="192">
        <f t="shared" si="63"/>
        <v>11.962056740208297</v>
      </c>
      <c r="DE81" s="195"/>
      <c r="DJ81" s="197">
        <v>47423</v>
      </c>
      <c r="DK81" s="192">
        <f t="shared" si="84"/>
        <v>13.782900354698867</v>
      </c>
      <c r="DL81" s="192">
        <f t="shared" si="85"/>
        <v>11.824291718950324</v>
      </c>
      <c r="DM81" s="192">
        <f t="shared" si="86"/>
        <v>11.299346973917515</v>
      </c>
      <c r="DO81" s="192">
        <f t="shared" si="87"/>
        <v>20.895014272669805</v>
      </c>
      <c r="DP81" s="192">
        <f t="shared" si="88"/>
        <v>12.831093810122869</v>
      </c>
      <c r="DR81" s="195"/>
      <c r="DW81" s="197">
        <v>47423</v>
      </c>
      <c r="DX81" s="192">
        <f t="shared" si="89"/>
        <v>13.358348253642696</v>
      </c>
      <c r="DY81" s="192">
        <f t="shared" si="90"/>
        <v>11.399739617894152</v>
      </c>
      <c r="DZ81" s="192">
        <f t="shared" si="91"/>
        <v>10.874794872861344</v>
      </c>
      <c r="EB81" s="192">
        <f t="shared" si="92"/>
        <v>21.319566373725976</v>
      </c>
      <c r="EC81" s="192">
        <f t="shared" si="93"/>
        <v>13.255645911179039</v>
      </c>
      <c r="EN81" s="197">
        <v>47423</v>
      </c>
      <c r="EO81" s="192">
        <f t="shared" si="94"/>
        <v>15.583336106143101</v>
      </c>
      <c r="EP81" s="192">
        <f t="shared" si="95"/>
        <v>13.624727470394557</v>
      </c>
      <c r="EQ81" s="192">
        <f t="shared" si="96"/>
        <v>13.099782725361749</v>
      </c>
      <c r="ES81" s="192">
        <f t="shared" si="97"/>
        <v>21.966426392620299</v>
      </c>
      <c r="ET81" s="192">
        <f t="shared" si="98"/>
        <v>13.902505930073364</v>
      </c>
      <c r="EV81" s="195"/>
      <c r="FA81" s="197">
        <v>47423</v>
      </c>
      <c r="FB81" s="192">
        <f t="shared" si="99"/>
        <v>17.814057500700219</v>
      </c>
      <c r="FC81" s="192">
        <f t="shared" si="100"/>
        <v>15.855448864951676</v>
      </c>
      <c r="FD81" s="192">
        <f t="shared" si="101"/>
        <v>15.330504119918867</v>
      </c>
      <c r="FF81" s="192">
        <f t="shared" si="102"/>
        <v>24.197147787177421</v>
      </c>
      <c r="FG81" s="192">
        <f t="shared" si="103"/>
        <v>16.133227324630482</v>
      </c>
      <c r="FI81" s="195"/>
      <c r="FN81" s="197">
        <v>47423</v>
      </c>
      <c r="FO81" s="192">
        <f t="shared" si="104"/>
        <v>13.358348253642696</v>
      </c>
      <c r="FP81" s="192">
        <f t="shared" si="105"/>
        <v>11.399739617894152</v>
      </c>
      <c r="FQ81" s="192">
        <f t="shared" si="106"/>
        <v>10.874794872861344</v>
      </c>
      <c r="FS81" s="192">
        <f t="shared" si="107"/>
        <v>21.319566373725976</v>
      </c>
      <c r="FT81" s="192">
        <f t="shared" si="108"/>
        <v>13.255645911179039</v>
      </c>
      <c r="GE81" s="197">
        <v>47423</v>
      </c>
      <c r="GF81" s="192">
        <f t="shared" si="109"/>
        <v>15.583336106143101</v>
      </c>
      <c r="GG81" s="192">
        <f t="shared" si="110"/>
        <v>13.624727470394557</v>
      </c>
      <c r="GH81" s="192">
        <f t="shared" si="111"/>
        <v>13.099782725361749</v>
      </c>
      <c r="GJ81" s="192">
        <f t="shared" si="112"/>
        <v>21.966426392620299</v>
      </c>
      <c r="GK81" s="192">
        <f t="shared" si="113"/>
        <v>13.902505930073364</v>
      </c>
    </row>
    <row r="82" spans="4:193" s="189" customFormat="1">
      <c r="D82" s="196">
        <f t="shared" si="64"/>
        <v>12</v>
      </c>
      <c r="E82" s="196">
        <f t="shared" si="65"/>
        <v>2029</v>
      </c>
      <c r="F82" s="197">
        <v>47453</v>
      </c>
      <c r="N82" s="197">
        <v>47453</v>
      </c>
      <c r="O82" s="192">
        <f>+GNL!E75</f>
        <v>17.501797488747346</v>
      </c>
      <c r="P82" s="192">
        <f>+GNL!D75</f>
        <v>8.8369256511276433</v>
      </c>
      <c r="Q82" s="193">
        <f>GN_PRECIOS_REF_SUM!M103</f>
        <v>10.446941968460033</v>
      </c>
      <c r="R82" s="193">
        <f>GN_PRECIOS_REF_SUM!N103</f>
        <v>7.8506291418931786</v>
      </c>
      <c r="S82" s="193">
        <f>GN_PRECIOS_REF_SUM!O103</f>
        <v>7.7527411250598757</v>
      </c>
      <c r="T82" s="194"/>
      <c r="AK82" s="197">
        <v>47453</v>
      </c>
      <c r="AL82" s="192">
        <f t="shared" si="57"/>
        <v>10.810875670326293</v>
      </c>
      <c r="AM82" s="192">
        <f t="shared" si="58"/>
        <v>8.21456284375944</v>
      </c>
      <c r="AN82" s="192">
        <f t="shared" si="59"/>
        <v>8.1166748269261362</v>
      </c>
      <c r="AO82" s="195"/>
      <c r="AP82" s="195"/>
      <c r="AQ82" s="195"/>
      <c r="AR82" s="195"/>
      <c r="AS82" s="195"/>
      <c r="AV82" s="192">
        <f t="shared" si="60"/>
        <v>19.011041142359701</v>
      </c>
      <c r="AW82" s="192">
        <f t="shared" si="61"/>
        <v>10.346169304739997</v>
      </c>
      <c r="BA82" s="197">
        <v>47453</v>
      </c>
      <c r="BB82" s="192">
        <f t="shared" si="66"/>
        <v>11.389442163682205</v>
      </c>
      <c r="BC82" s="192">
        <f t="shared" si="67"/>
        <v>8.7931293371153494</v>
      </c>
      <c r="BD82" s="192">
        <f t="shared" si="68"/>
        <v>8.6952413202820473</v>
      </c>
      <c r="BE82" s="195"/>
      <c r="BF82" s="195"/>
      <c r="BG82" s="195"/>
      <c r="BH82" s="195"/>
      <c r="BI82" s="195"/>
      <c r="BL82" s="192">
        <f t="shared" si="69"/>
        <v>18.068540947137528</v>
      </c>
      <c r="BM82" s="192">
        <f t="shared" si="70"/>
        <v>8.8369256511276433</v>
      </c>
      <c r="BQ82" s="197">
        <v>47453</v>
      </c>
      <c r="BR82" s="192">
        <f t="shared" si="71"/>
        <v>11.956185622072386</v>
      </c>
      <c r="BS82" s="192">
        <f t="shared" si="72"/>
        <v>9.3598727955055327</v>
      </c>
      <c r="BT82" s="192">
        <f t="shared" si="73"/>
        <v>9.2619847786722289</v>
      </c>
      <c r="BU82" s="195"/>
      <c r="BV82" s="195"/>
      <c r="BW82" s="195"/>
      <c r="BX82" s="195"/>
      <c r="BY82" s="195"/>
      <c r="CB82" s="192">
        <f t="shared" si="74"/>
        <v>17.738441255951617</v>
      </c>
      <c r="CC82" s="192">
        <f t="shared" si="75"/>
        <v>9.0735694183319158</v>
      </c>
      <c r="CG82" s="197">
        <v>47453</v>
      </c>
      <c r="CH82" s="192">
        <f t="shared" si="76"/>
        <v>10.446941968460033</v>
      </c>
      <c r="CI82" s="192">
        <f t="shared" si="77"/>
        <v>7.8506291418931786</v>
      </c>
      <c r="CJ82" s="192">
        <f t="shared" si="78"/>
        <v>7.7527411250598757</v>
      </c>
      <c r="CK82" s="195"/>
      <c r="CL82" s="195"/>
      <c r="CM82" s="195"/>
      <c r="CN82" s="195"/>
      <c r="CO82" s="195"/>
      <c r="CR82" s="192">
        <f t="shared" si="79"/>
        <v>18.689664371925303</v>
      </c>
      <c r="CS82" s="192">
        <f t="shared" si="80"/>
        <v>10.024792534305602</v>
      </c>
      <c r="CW82" s="197">
        <v>47453</v>
      </c>
      <c r="CX82" s="192">
        <f t="shared" si="81"/>
        <v>12.428079403928335</v>
      </c>
      <c r="CY82" s="192">
        <f t="shared" si="82"/>
        <v>9.8317665773614795</v>
      </c>
      <c r="CZ82" s="192">
        <f t="shared" si="83"/>
        <v>9.7338785605281775</v>
      </c>
      <c r="DB82" s="192">
        <f t="shared" si="62"/>
        <v>20.992178577828</v>
      </c>
      <c r="DC82" s="192">
        <f t="shared" si="63"/>
        <v>12.327306740208298</v>
      </c>
      <c r="DE82" s="195"/>
      <c r="DJ82" s="197">
        <v>47453</v>
      </c>
      <c r="DK82" s="192">
        <f t="shared" si="84"/>
        <v>14.077336495961521</v>
      </c>
      <c r="DL82" s="192">
        <f t="shared" si="85"/>
        <v>11.481023669394666</v>
      </c>
      <c r="DM82" s="192">
        <f t="shared" si="86"/>
        <v>11.383135652561364</v>
      </c>
      <c r="DO82" s="192">
        <f t="shared" si="87"/>
        <v>21.861215647742572</v>
      </c>
      <c r="DP82" s="192">
        <f t="shared" si="88"/>
        <v>13.196343810122869</v>
      </c>
      <c r="DR82" s="195"/>
      <c r="DW82" s="197">
        <v>47453</v>
      </c>
      <c r="DX82" s="192">
        <f t="shared" si="89"/>
        <v>13.65278439490535</v>
      </c>
      <c r="DY82" s="192">
        <f t="shared" si="90"/>
        <v>11.056471568338496</v>
      </c>
      <c r="DZ82" s="192">
        <f t="shared" si="91"/>
        <v>10.958583551505193</v>
      </c>
      <c r="EB82" s="192">
        <f t="shared" si="92"/>
        <v>22.285767748798744</v>
      </c>
      <c r="EC82" s="192">
        <f t="shared" si="93"/>
        <v>13.620895911179041</v>
      </c>
      <c r="EN82" s="197">
        <v>47453</v>
      </c>
      <c r="EO82" s="192">
        <f t="shared" si="94"/>
        <v>15.877772247405755</v>
      </c>
      <c r="EP82" s="192">
        <f t="shared" si="95"/>
        <v>13.2814594208389</v>
      </c>
      <c r="EQ82" s="192">
        <f t="shared" si="96"/>
        <v>13.183571404005598</v>
      </c>
      <c r="ES82" s="192">
        <f t="shared" si="97"/>
        <v>22.93262776769307</v>
      </c>
      <c r="ET82" s="192">
        <f t="shared" si="98"/>
        <v>14.267755930073365</v>
      </c>
      <c r="EV82" s="195"/>
      <c r="FA82" s="197">
        <v>47453</v>
      </c>
      <c r="FB82" s="192">
        <f t="shared" si="99"/>
        <v>18.108493641962873</v>
      </c>
      <c r="FC82" s="192">
        <f t="shared" si="100"/>
        <v>15.512180815396018</v>
      </c>
      <c r="FD82" s="192">
        <f t="shared" si="101"/>
        <v>15.414292798562716</v>
      </c>
      <c r="FF82" s="192">
        <f t="shared" si="102"/>
        <v>25.163349162250185</v>
      </c>
      <c r="FG82" s="192">
        <f t="shared" si="103"/>
        <v>16.498477324630485</v>
      </c>
      <c r="FI82" s="195"/>
      <c r="FN82" s="197">
        <v>47453</v>
      </c>
      <c r="FO82" s="192">
        <f t="shared" si="104"/>
        <v>13.65278439490535</v>
      </c>
      <c r="FP82" s="192">
        <f t="shared" si="105"/>
        <v>11.056471568338496</v>
      </c>
      <c r="FQ82" s="192">
        <f t="shared" si="106"/>
        <v>10.958583551505193</v>
      </c>
      <c r="FS82" s="192">
        <f t="shared" si="107"/>
        <v>22.285767748798744</v>
      </c>
      <c r="FT82" s="192">
        <f t="shared" si="108"/>
        <v>13.620895911179041</v>
      </c>
      <c r="GE82" s="197">
        <v>47453</v>
      </c>
      <c r="GF82" s="192">
        <f t="shared" si="109"/>
        <v>15.877772247405755</v>
      </c>
      <c r="GG82" s="192">
        <f t="shared" si="110"/>
        <v>13.2814594208389</v>
      </c>
      <c r="GH82" s="192">
        <f t="shared" si="111"/>
        <v>13.183571404005598</v>
      </c>
      <c r="GJ82" s="192">
        <f t="shared" si="112"/>
        <v>22.93262776769307</v>
      </c>
      <c r="GK82" s="192">
        <f t="shared" si="113"/>
        <v>14.267755930073365</v>
      </c>
    </row>
    <row r="83" spans="4:193" s="189" customFormat="1">
      <c r="D83" s="196">
        <f t="shared" si="64"/>
        <v>1</v>
      </c>
      <c r="E83" s="196">
        <f t="shared" si="65"/>
        <v>2030</v>
      </c>
      <c r="F83" s="197">
        <v>47484</v>
      </c>
      <c r="N83" s="197">
        <v>47484</v>
      </c>
      <c r="O83" s="192">
        <f>+GNL!E76</f>
        <v>15.255888487760529</v>
      </c>
      <c r="P83" s="192">
        <f>+GNL!D76</f>
        <v>8.003246374666217</v>
      </c>
      <c r="Q83" s="193">
        <f>GN_PRECIOS_REF_SUM!M104</f>
        <v>10.225465078384394</v>
      </c>
      <c r="R83" s="193">
        <f>GN_PRECIOS_REF_SUM!N104</f>
        <v>7.2550755998841385</v>
      </c>
      <c r="S83" s="193">
        <f>GN_PRECIOS_REF_SUM!O104</f>
        <v>4.4892285577362196</v>
      </c>
      <c r="T83" s="194"/>
      <c r="AK83" s="197">
        <v>47484</v>
      </c>
      <c r="AL83" s="192">
        <f t="shared" si="57"/>
        <v>10.589398780250654</v>
      </c>
      <c r="AM83" s="192">
        <f t="shared" si="58"/>
        <v>7.619009301750399</v>
      </c>
      <c r="AN83" s="192">
        <f t="shared" si="59"/>
        <v>4.8531622596024802</v>
      </c>
      <c r="AO83" s="195"/>
      <c r="AP83" s="195"/>
      <c r="AQ83" s="195"/>
      <c r="AR83" s="195"/>
      <c r="AS83" s="195"/>
      <c r="AV83" s="192">
        <f t="shared" si="60"/>
        <v>16.765132141372884</v>
      </c>
      <c r="AW83" s="192">
        <f t="shared" si="61"/>
        <v>9.5124900282785703</v>
      </c>
      <c r="BA83" s="197">
        <v>47484</v>
      </c>
      <c r="BB83" s="192">
        <f t="shared" si="66"/>
        <v>11.167965273606566</v>
      </c>
      <c r="BC83" s="192">
        <f t="shared" si="67"/>
        <v>8.1975757951063102</v>
      </c>
      <c r="BD83" s="192">
        <f t="shared" si="68"/>
        <v>5.4317287529583913</v>
      </c>
      <c r="BE83" s="195"/>
      <c r="BF83" s="195"/>
      <c r="BG83" s="195"/>
      <c r="BH83" s="195"/>
      <c r="BI83" s="195"/>
      <c r="BL83" s="192">
        <f t="shared" si="69"/>
        <v>15.822631946150711</v>
      </c>
      <c r="BM83" s="192">
        <f t="shared" si="70"/>
        <v>8.003246374666217</v>
      </c>
      <c r="BQ83" s="197">
        <v>47484</v>
      </c>
      <c r="BR83" s="192">
        <f t="shared" si="71"/>
        <v>11.734708731996747</v>
      </c>
      <c r="BS83" s="192">
        <f t="shared" si="72"/>
        <v>8.7643192534964918</v>
      </c>
      <c r="BT83" s="192">
        <f t="shared" si="73"/>
        <v>5.9984722113485738</v>
      </c>
      <c r="BU83" s="195"/>
      <c r="BV83" s="195"/>
      <c r="BW83" s="195"/>
      <c r="BX83" s="195"/>
      <c r="BY83" s="195"/>
      <c r="CB83" s="192">
        <f t="shared" si="74"/>
        <v>15.492532254964802</v>
      </c>
      <c r="CC83" s="192">
        <f t="shared" si="75"/>
        <v>8.2398901418704895</v>
      </c>
      <c r="CG83" s="197">
        <v>47484</v>
      </c>
      <c r="CH83" s="192">
        <f t="shared" si="76"/>
        <v>10.225465078384394</v>
      </c>
      <c r="CI83" s="192">
        <f t="shared" si="77"/>
        <v>7.2550755998841385</v>
      </c>
      <c r="CJ83" s="192">
        <f t="shared" si="78"/>
        <v>4.4892285577362196</v>
      </c>
      <c r="CK83" s="195"/>
      <c r="CL83" s="195"/>
      <c r="CM83" s="195"/>
      <c r="CN83" s="195"/>
      <c r="CO83" s="195"/>
      <c r="CR83" s="192">
        <f t="shared" si="79"/>
        <v>16.443755370938486</v>
      </c>
      <c r="CS83" s="192">
        <f t="shared" si="80"/>
        <v>9.1911132578441759</v>
      </c>
      <c r="CW83" s="197">
        <v>47484</v>
      </c>
      <c r="CX83" s="192">
        <f t="shared" si="81"/>
        <v>12.206602513852696</v>
      </c>
      <c r="CY83" s="192">
        <f t="shared" si="82"/>
        <v>9.2362130353524403</v>
      </c>
      <c r="CZ83" s="192">
        <f t="shared" si="83"/>
        <v>6.4703659932045214</v>
      </c>
      <c r="DB83" s="192">
        <f t="shared" si="62"/>
        <v>18.746269576841186</v>
      </c>
      <c r="DC83" s="192">
        <f t="shared" si="63"/>
        <v>11.493627463746872</v>
      </c>
      <c r="DE83" s="195"/>
      <c r="DJ83" s="197">
        <v>47484</v>
      </c>
      <c r="DK83" s="192">
        <f t="shared" si="84"/>
        <v>13.855859605885883</v>
      </c>
      <c r="DL83" s="192">
        <f t="shared" si="85"/>
        <v>10.885470127385627</v>
      </c>
      <c r="DM83" s="192">
        <f t="shared" si="86"/>
        <v>8.1196230852377074</v>
      </c>
      <c r="DO83" s="192">
        <f t="shared" si="87"/>
        <v>19.615306646755755</v>
      </c>
      <c r="DP83" s="192">
        <f t="shared" si="88"/>
        <v>12.362664533661444</v>
      </c>
      <c r="DR83" s="195"/>
      <c r="DW83" s="197">
        <v>47484</v>
      </c>
      <c r="DX83" s="192">
        <f t="shared" si="89"/>
        <v>13.431307504829711</v>
      </c>
      <c r="DY83" s="192">
        <f t="shared" si="90"/>
        <v>10.460918026329455</v>
      </c>
      <c r="DZ83" s="192">
        <f t="shared" si="91"/>
        <v>7.6950709841815375</v>
      </c>
      <c r="EB83" s="192">
        <f t="shared" si="92"/>
        <v>20.039858747811927</v>
      </c>
      <c r="EC83" s="192">
        <f t="shared" si="93"/>
        <v>12.787216634717614</v>
      </c>
      <c r="EN83" s="197">
        <v>47484</v>
      </c>
      <c r="EO83" s="192">
        <f t="shared" si="94"/>
        <v>15.656295357330116</v>
      </c>
      <c r="EP83" s="192">
        <f t="shared" si="95"/>
        <v>12.68590587882986</v>
      </c>
      <c r="EQ83" s="192">
        <f t="shared" si="96"/>
        <v>9.9200588366819424</v>
      </c>
      <c r="ES83" s="192">
        <f t="shared" si="97"/>
        <v>20.68671876670625</v>
      </c>
      <c r="ET83" s="192">
        <f t="shared" si="98"/>
        <v>13.434076653611939</v>
      </c>
      <c r="EV83" s="195"/>
      <c r="FA83" s="197">
        <v>47484</v>
      </c>
      <c r="FB83" s="192">
        <f t="shared" si="99"/>
        <v>17.887016751887234</v>
      </c>
      <c r="FC83" s="192">
        <f t="shared" si="100"/>
        <v>14.916627273386979</v>
      </c>
      <c r="FD83" s="192">
        <f t="shared" si="101"/>
        <v>12.150780231239061</v>
      </c>
      <c r="FF83" s="192">
        <f t="shared" si="102"/>
        <v>22.917440161263372</v>
      </c>
      <c r="FG83" s="192">
        <f t="shared" si="103"/>
        <v>15.664798048169057</v>
      </c>
      <c r="FI83" s="195"/>
      <c r="FN83" s="197">
        <v>47484</v>
      </c>
      <c r="FO83" s="192">
        <f t="shared" si="104"/>
        <v>13.431307504829711</v>
      </c>
      <c r="FP83" s="192">
        <f t="shared" si="105"/>
        <v>10.460918026329455</v>
      </c>
      <c r="FQ83" s="192">
        <f t="shared" si="106"/>
        <v>7.6950709841815375</v>
      </c>
      <c r="FS83" s="192">
        <f t="shared" si="107"/>
        <v>20.039858747811927</v>
      </c>
      <c r="FT83" s="192">
        <f t="shared" si="108"/>
        <v>12.787216634717614</v>
      </c>
      <c r="GE83" s="197">
        <v>47484</v>
      </c>
      <c r="GF83" s="192">
        <f t="shared" si="109"/>
        <v>15.656295357330116</v>
      </c>
      <c r="GG83" s="192">
        <f t="shared" si="110"/>
        <v>12.68590587882986</v>
      </c>
      <c r="GH83" s="192">
        <f t="shared" si="111"/>
        <v>9.9200588366819424</v>
      </c>
      <c r="GJ83" s="192">
        <f t="shared" si="112"/>
        <v>20.68671876670625</v>
      </c>
      <c r="GK83" s="192">
        <f t="shared" si="113"/>
        <v>13.434076653611939</v>
      </c>
    </row>
    <row r="84" spans="4:193" s="189" customFormat="1">
      <c r="D84" s="196">
        <f t="shared" si="64"/>
        <v>2</v>
      </c>
      <c r="E84" s="196">
        <f t="shared" si="65"/>
        <v>2030</v>
      </c>
      <c r="F84" s="197">
        <v>47515</v>
      </c>
      <c r="N84" s="197">
        <v>47515</v>
      </c>
      <c r="O84" s="192">
        <f>+GNL!E77</f>
        <v>15.7416318263496</v>
      </c>
      <c r="P84" s="192">
        <f>+GNL!D77</f>
        <v>8.1814880386662168</v>
      </c>
      <c r="Q84" s="193">
        <f>GN_PRECIOS_REF_SUM!M105</f>
        <v>10.232179631892583</v>
      </c>
      <c r="R84" s="193">
        <f>GN_PRECIOS_REF_SUM!N105</f>
        <v>7.2941846730308102</v>
      </c>
      <c r="S84" s="193">
        <f>GN_PRECIOS_REF_SUM!O105</f>
        <v>4.5617675682397758</v>
      </c>
      <c r="T84" s="194"/>
      <c r="AK84" s="197">
        <v>47515</v>
      </c>
      <c r="AL84" s="192">
        <f t="shared" si="57"/>
        <v>10.596113333758844</v>
      </c>
      <c r="AM84" s="192">
        <f t="shared" si="58"/>
        <v>7.6581183748970707</v>
      </c>
      <c r="AN84" s="192">
        <f t="shared" si="59"/>
        <v>4.9257012701060363</v>
      </c>
      <c r="AO84" s="195"/>
      <c r="AP84" s="195"/>
      <c r="AQ84" s="195"/>
      <c r="AR84" s="195"/>
      <c r="AS84" s="195"/>
      <c r="AV84" s="192">
        <f t="shared" si="60"/>
        <v>17.250875479961955</v>
      </c>
      <c r="AW84" s="192">
        <f t="shared" si="61"/>
        <v>9.69073169227857</v>
      </c>
      <c r="BA84" s="197">
        <v>47515</v>
      </c>
      <c r="BB84" s="192">
        <f t="shared" si="66"/>
        <v>11.174679827114755</v>
      </c>
      <c r="BC84" s="192">
        <f t="shared" si="67"/>
        <v>8.2366848682529827</v>
      </c>
      <c r="BD84" s="192">
        <f t="shared" si="68"/>
        <v>5.5042677634619475</v>
      </c>
      <c r="BE84" s="195"/>
      <c r="BF84" s="195"/>
      <c r="BG84" s="195"/>
      <c r="BH84" s="195"/>
      <c r="BI84" s="195"/>
      <c r="BL84" s="192">
        <f t="shared" si="69"/>
        <v>16.308375284739782</v>
      </c>
      <c r="BM84" s="192">
        <f t="shared" si="70"/>
        <v>8.1814880386662168</v>
      </c>
      <c r="BQ84" s="197">
        <v>47515</v>
      </c>
      <c r="BR84" s="192">
        <f t="shared" si="71"/>
        <v>11.741423285504936</v>
      </c>
      <c r="BS84" s="192">
        <f t="shared" si="72"/>
        <v>8.8034283266431643</v>
      </c>
      <c r="BT84" s="192">
        <f t="shared" si="73"/>
        <v>6.0710112218521299</v>
      </c>
      <c r="BU84" s="195"/>
      <c r="BV84" s="195"/>
      <c r="BW84" s="195"/>
      <c r="BX84" s="195"/>
      <c r="BY84" s="195"/>
      <c r="CB84" s="192">
        <f t="shared" si="74"/>
        <v>15.978275593553873</v>
      </c>
      <c r="CC84" s="192">
        <f t="shared" si="75"/>
        <v>8.4181318058704893</v>
      </c>
      <c r="CG84" s="197">
        <v>47515</v>
      </c>
      <c r="CH84" s="192">
        <f t="shared" si="76"/>
        <v>10.232179631892583</v>
      </c>
      <c r="CI84" s="192">
        <f t="shared" si="77"/>
        <v>7.2941846730308102</v>
      </c>
      <c r="CJ84" s="192">
        <f t="shared" si="78"/>
        <v>4.5617675682397758</v>
      </c>
      <c r="CK84" s="195"/>
      <c r="CL84" s="195"/>
      <c r="CM84" s="195"/>
      <c r="CN84" s="195"/>
      <c r="CO84" s="195"/>
      <c r="CR84" s="192">
        <f t="shared" si="79"/>
        <v>16.929498709527557</v>
      </c>
      <c r="CS84" s="192">
        <f t="shared" si="80"/>
        <v>9.3693549218441756</v>
      </c>
      <c r="CW84" s="197">
        <v>47515</v>
      </c>
      <c r="CX84" s="192">
        <f t="shared" si="81"/>
        <v>12.213317067360885</v>
      </c>
      <c r="CY84" s="192">
        <f t="shared" si="82"/>
        <v>9.2753221084991111</v>
      </c>
      <c r="CZ84" s="192">
        <f t="shared" si="83"/>
        <v>6.5429050037080776</v>
      </c>
      <c r="DB84" s="192">
        <f t="shared" si="62"/>
        <v>19.232012915430253</v>
      </c>
      <c r="DC84" s="192">
        <f t="shared" si="63"/>
        <v>11.671869127746872</v>
      </c>
      <c r="DE84" s="195"/>
      <c r="DJ84" s="197">
        <v>47515</v>
      </c>
      <c r="DK84" s="192">
        <f t="shared" si="84"/>
        <v>13.862574159394072</v>
      </c>
      <c r="DL84" s="192">
        <f t="shared" si="85"/>
        <v>10.924579200532298</v>
      </c>
      <c r="DM84" s="192">
        <f t="shared" si="86"/>
        <v>8.1921620957412635</v>
      </c>
      <c r="DO84" s="192">
        <f t="shared" si="87"/>
        <v>20.101049985344826</v>
      </c>
      <c r="DP84" s="192">
        <f t="shared" si="88"/>
        <v>12.540906197661442</v>
      </c>
      <c r="DR84" s="195"/>
      <c r="DW84" s="197">
        <v>47515</v>
      </c>
      <c r="DX84" s="192">
        <f t="shared" si="89"/>
        <v>13.4380220583379</v>
      </c>
      <c r="DY84" s="192">
        <f t="shared" si="90"/>
        <v>10.500027099476128</v>
      </c>
      <c r="DZ84" s="192">
        <f t="shared" si="91"/>
        <v>7.7676099946850936</v>
      </c>
      <c r="EB84" s="192">
        <f t="shared" si="92"/>
        <v>20.525602086400998</v>
      </c>
      <c r="EC84" s="192">
        <f t="shared" si="93"/>
        <v>12.965458298717614</v>
      </c>
      <c r="EN84" s="197">
        <v>47515</v>
      </c>
      <c r="EO84" s="192">
        <f t="shared" si="94"/>
        <v>15.663009910838305</v>
      </c>
      <c r="EP84" s="192">
        <f t="shared" si="95"/>
        <v>12.725014951976533</v>
      </c>
      <c r="EQ84" s="192">
        <f t="shared" si="96"/>
        <v>9.9925978471854968</v>
      </c>
      <c r="ES84" s="192">
        <f t="shared" si="97"/>
        <v>21.172462105295324</v>
      </c>
      <c r="ET84" s="192">
        <f t="shared" si="98"/>
        <v>13.612318317611939</v>
      </c>
      <c r="EV84" s="195"/>
      <c r="FA84" s="197">
        <v>47515</v>
      </c>
      <c r="FB84" s="192">
        <f t="shared" si="99"/>
        <v>17.893731305395423</v>
      </c>
      <c r="FC84" s="192">
        <f t="shared" si="100"/>
        <v>14.955736346533651</v>
      </c>
      <c r="FD84" s="192">
        <f t="shared" si="101"/>
        <v>12.223319241742615</v>
      </c>
      <c r="FF84" s="192">
        <f t="shared" si="102"/>
        <v>23.403183499852439</v>
      </c>
      <c r="FG84" s="192">
        <f t="shared" si="103"/>
        <v>15.843039712169057</v>
      </c>
      <c r="FI84" s="195"/>
      <c r="FN84" s="197">
        <v>47515</v>
      </c>
      <c r="FO84" s="192">
        <f t="shared" si="104"/>
        <v>13.4380220583379</v>
      </c>
      <c r="FP84" s="192">
        <f t="shared" si="105"/>
        <v>10.500027099476128</v>
      </c>
      <c r="FQ84" s="192">
        <f t="shared" si="106"/>
        <v>7.7676099946850936</v>
      </c>
      <c r="FS84" s="192">
        <f t="shared" si="107"/>
        <v>20.525602086400998</v>
      </c>
      <c r="FT84" s="192">
        <f t="shared" si="108"/>
        <v>12.965458298717614</v>
      </c>
      <c r="GE84" s="197">
        <v>47515</v>
      </c>
      <c r="GF84" s="192">
        <f t="shared" si="109"/>
        <v>15.663009910838305</v>
      </c>
      <c r="GG84" s="192">
        <f t="shared" si="110"/>
        <v>12.725014951976533</v>
      </c>
      <c r="GH84" s="192">
        <f t="shared" si="111"/>
        <v>9.9925978471854968</v>
      </c>
      <c r="GJ84" s="192">
        <f t="shared" si="112"/>
        <v>21.172462105295324</v>
      </c>
      <c r="GK84" s="192">
        <f t="shared" si="113"/>
        <v>13.612318317611939</v>
      </c>
    </row>
    <row r="85" spans="4:193" s="189" customFormat="1">
      <c r="D85" s="196">
        <f t="shared" si="64"/>
        <v>3</v>
      </c>
      <c r="E85" s="196">
        <f t="shared" si="65"/>
        <v>2030</v>
      </c>
      <c r="F85" s="197">
        <v>47543</v>
      </c>
      <c r="N85" s="197">
        <v>47543</v>
      </c>
      <c r="O85" s="192">
        <f>+GNL!E78</f>
        <v>13.91325418017094</v>
      </c>
      <c r="P85" s="192">
        <f>+GNL!D78</f>
        <v>7.5080380426662181</v>
      </c>
      <c r="Q85" s="193">
        <f>GN_PRECIOS_REF_SUM!M106</f>
        <v>10.237318436869309</v>
      </c>
      <c r="R85" s="193">
        <f>GN_PRECIOS_REF_SUM!N106</f>
        <v>7.3262593672481398</v>
      </c>
      <c r="S85" s="193">
        <f>GN_PRECIOS_REF_SUM!O106</f>
        <v>4.6292456863711431</v>
      </c>
      <c r="T85" s="194"/>
      <c r="AK85" s="197">
        <v>47543</v>
      </c>
      <c r="AL85" s="192">
        <f t="shared" si="57"/>
        <v>10.601252138735569</v>
      </c>
      <c r="AM85" s="192">
        <f t="shared" si="58"/>
        <v>7.6901930691144003</v>
      </c>
      <c r="AN85" s="192">
        <f t="shared" si="59"/>
        <v>4.9931793882374036</v>
      </c>
      <c r="AO85" s="195"/>
      <c r="AP85" s="195"/>
      <c r="AQ85" s="195"/>
      <c r="AR85" s="195"/>
      <c r="AS85" s="195"/>
      <c r="AV85" s="192">
        <f t="shared" si="60"/>
        <v>15.422497833783293</v>
      </c>
      <c r="AW85" s="192">
        <f t="shared" si="61"/>
        <v>9.0172816962785713</v>
      </c>
      <c r="BA85" s="197">
        <v>47543</v>
      </c>
      <c r="BB85" s="192">
        <f t="shared" si="66"/>
        <v>11.179818632091481</v>
      </c>
      <c r="BC85" s="192">
        <f t="shared" si="67"/>
        <v>8.2687595624703114</v>
      </c>
      <c r="BD85" s="192">
        <f t="shared" si="68"/>
        <v>5.5717458815933147</v>
      </c>
      <c r="BE85" s="195"/>
      <c r="BF85" s="195"/>
      <c r="BG85" s="195"/>
      <c r="BH85" s="195"/>
      <c r="BI85" s="195"/>
      <c r="BL85" s="192">
        <f t="shared" si="69"/>
        <v>14.479997638561121</v>
      </c>
      <c r="BM85" s="192">
        <f t="shared" si="70"/>
        <v>7.5080380426662181</v>
      </c>
      <c r="BQ85" s="197">
        <v>47543</v>
      </c>
      <c r="BR85" s="192">
        <f t="shared" si="71"/>
        <v>11.746562090481662</v>
      </c>
      <c r="BS85" s="192">
        <f t="shared" si="72"/>
        <v>8.835503020860493</v>
      </c>
      <c r="BT85" s="192">
        <f t="shared" si="73"/>
        <v>6.1384893399834972</v>
      </c>
      <c r="BU85" s="195"/>
      <c r="BV85" s="195"/>
      <c r="BW85" s="195"/>
      <c r="BX85" s="195"/>
      <c r="BY85" s="195"/>
      <c r="CB85" s="192">
        <f t="shared" si="74"/>
        <v>14.149897947375212</v>
      </c>
      <c r="CC85" s="192">
        <f t="shared" si="75"/>
        <v>7.7446818098704897</v>
      </c>
      <c r="CG85" s="197">
        <v>47543</v>
      </c>
      <c r="CH85" s="192">
        <f t="shared" si="76"/>
        <v>10.237318436869309</v>
      </c>
      <c r="CI85" s="192">
        <f t="shared" si="77"/>
        <v>7.3262593672481398</v>
      </c>
      <c r="CJ85" s="192">
        <f t="shared" si="78"/>
        <v>4.6292456863711431</v>
      </c>
      <c r="CK85" s="195"/>
      <c r="CL85" s="195"/>
      <c r="CM85" s="195"/>
      <c r="CN85" s="195"/>
      <c r="CO85" s="195"/>
      <c r="CR85" s="192">
        <f t="shared" si="79"/>
        <v>15.101121063348899</v>
      </c>
      <c r="CS85" s="192">
        <f t="shared" si="80"/>
        <v>8.695904925844177</v>
      </c>
      <c r="CW85" s="197">
        <v>47543</v>
      </c>
      <c r="CX85" s="192">
        <f t="shared" si="81"/>
        <v>12.218455872337611</v>
      </c>
      <c r="CY85" s="192">
        <f t="shared" si="82"/>
        <v>9.3073968027164415</v>
      </c>
      <c r="CZ85" s="192">
        <f t="shared" si="83"/>
        <v>6.6103831218394449</v>
      </c>
      <c r="DB85" s="192">
        <f t="shared" si="62"/>
        <v>17.403635269251595</v>
      </c>
      <c r="DC85" s="192">
        <f t="shared" si="63"/>
        <v>10.998419131746873</v>
      </c>
      <c r="DE85" s="195"/>
      <c r="DJ85" s="197">
        <v>47543</v>
      </c>
      <c r="DK85" s="192">
        <f t="shared" si="84"/>
        <v>13.867712964370796</v>
      </c>
      <c r="DL85" s="192">
        <f t="shared" si="85"/>
        <v>10.956653894749628</v>
      </c>
      <c r="DM85" s="192">
        <f t="shared" si="86"/>
        <v>8.2596402138726308</v>
      </c>
      <c r="DO85" s="192">
        <f t="shared" si="87"/>
        <v>18.272672339166167</v>
      </c>
      <c r="DP85" s="192">
        <f t="shared" si="88"/>
        <v>11.867456201661444</v>
      </c>
      <c r="DR85" s="195"/>
      <c r="DW85" s="197">
        <v>47543</v>
      </c>
      <c r="DX85" s="192">
        <f t="shared" si="89"/>
        <v>13.443160863314626</v>
      </c>
      <c r="DY85" s="192">
        <f t="shared" si="90"/>
        <v>10.532101793693457</v>
      </c>
      <c r="DZ85" s="192">
        <f t="shared" si="91"/>
        <v>7.8350881128164609</v>
      </c>
      <c r="EB85" s="192">
        <f t="shared" si="92"/>
        <v>18.697224440222335</v>
      </c>
      <c r="EC85" s="192">
        <f t="shared" si="93"/>
        <v>12.292008302717615</v>
      </c>
      <c r="EN85" s="197">
        <v>47543</v>
      </c>
      <c r="EO85" s="192">
        <f t="shared" si="94"/>
        <v>15.668148715815031</v>
      </c>
      <c r="EP85" s="192">
        <f t="shared" si="95"/>
        <v>12.757089646193862</v>
      </c>
      <c r="EQ85" s="192">
        <f t="shared" si="96"/>
        <v>10.060075965316866</v>
      </c>
      <c r="ES85" s="192">
        <f t="shared" si="97"/>
        <v>19.344084459116662</v>
      </c>
      <c r="ET85" s="192">
        <f t="shared" si="98"/>
        <v>12.93886832161194</v>
      </c>
      <c r="EV85" s="195"/>
      <c r="FA85" s="197">
        <v>47543</v>
      </c>
      <c r="FB85" s="192">
        <f t="shared" si="99"/>
        <v>17.898870110372151</v>
      </c>
      <c r="FC85" s="192">
        <f t="shared" si="100"/>
        <v>14.98781104075098</v>
      </c>
      <c r="FD85" s="192">
        <f t="shared" si="101"/>
        <v>12.290797359873984</v>
      </c>
      <c r="FF85" s="192">
        <f t="shared" si="102"/>
        <v>21.57480585367378</v>
      </c>
      <c r="FG85" s="192">
        <f t="shared" si="103"/>
        <v>15.169589716169058</v>
      </c>
      <c r="FI85" s="195"/>
      <c r="FN85" s="197">
        <v>47543</v>
      </c>
      <c r="FO85" s="192">
        <f t="shared" si="104"/>
        <v>13.443160863314626</v>
      </c>
      <c r="FP85" s="192">
        <f t="shared" si="105"/>
        <v>10.532101793693457</v>
      </c>
      <c r="FQ85" s="192">
        <f t="shared" si="106"/>
        <v>7.8350881128164609</v>
      </c>
      <c r="FS85" s="192">
        <f t="shared" si="107"/>
        <v>18.697224440222335</v>
      </c>
      <c r="FT85" s="192">
        <f t="shared" si="108"/>
        <v>12.292008302717615</v>
      </c>
      <c r="GE85" s="197">
        <v>47543</v>
      </c>
      <c r="GF85" s="192">
        <f t="shared" si="109"/>
        <v>15.668148715815031</v>
      </c>
      <c r="GG85" s="192">
        <f t="shared" si="110"/>
        <v>12.757089646193862</v>
      </c>
      <c r="GH85" s="192">
        <f t="shared" si="111"/>
        <v>10.060075965316866</v>
      </c>
      <c r="GJ85" s="192">
        <f t="shared" si="112"/>
        <v>19.344084459116662</v>
      </c>
      <c r="GK85" s="192">
        <f t="shared" si="113"/>
        <v>12.93886832161194</v>
      </c>
    </row>
    <row r="86" spans="4:193" s="189" customFormat="1">
      <c r="D86" s="196">
        <f t="shared" si="64"/>
        <v>4</v>
      </c>
      <c r="E86" s="196">
        <f t="shared" si="65"/>
        <v>2030</v>
      </c>
      <c r="F86" s="197">
        <v>47574</v>
      </c>
      <c r="N86" s="197">
        <v>47574</v>
      </c>
      <c r="O86" s="192">
        <f>+GNL!E79</f>
        <v>13.792703645935338</v>
      </c>
      <c r="P86" s="192">
        <f>+GNL!D79</f>
        <v>7.4653630426662172</v>
      </c>
      <c r="Q86" s="193">
        <f>GN_PRECIOS_REF_SUM!M107</f>
        <v>10.241989909073988</v>
      </c>
      <c r="R86" s="193">
        <f>GN_PRECIOS_REF_SUM!N107</f>
        <v>7.3602037530327902</v>
      </c>
      <c r="S86" s="193">
        <f>GN_PRECIOS_REF_SUM!O107</f>
        <v>4.6973482495494903</v>
      </c>
      <c r="T86" s="194"/>
      <c r="AK86" s="197">
        <v>47574</v>
      </c>
      <c r="AL86" s="192">
        <f t="shared" si="57"/>
        <v>10.605923610940248</v>
      </c>
      <c r="AM86" s="192">
        <f t="shared" si="58"/>
        <v>7.7241374548990507</v>
      </c>
      <c r="AN86" s="192">
        <f t="shared" si="59"/>
        <v>5.0612819514157508</v>
      </c>
      <c r="AO86" s="195"/>
      <c r="AP86" s="195"/>
      <c r="AQ86" s="195"/>
      <c r="AR86" s="195"/>
      <c r="AS86" s="195"/>
      <c r="AV86" s="192">
        <f t="shared" si="60"/>
        <v>15.301947299547692</v>
      </c>
      <c r="AW86" s="192">
        <f t="shared" si="61"/>
        <v>8.9746066962785704</v>
      </c>
      <c r="BA86" s="197">
        <v>47574</v>
      </c>
      <c r="BB86" s="192">
        <f t="shared" si="66"/>
        <v>11.18449010429616</v>
      </c>
      <c r="BC86" s="192">
        <f t="shared" si="67"/>
        <v>8.3027039482549618</v>
      </c>
      <c r="BD86" s="192">
        <f t="shared" si="68"/>
        <v>5.6398484447716619</v>
      </c>
      <c r="BE86" s="195"/>
      <c r="BF86" s="195"/>
      <c r="BG86" s="195"/>
      <c r="BH86" s="195"/>
      <c r="BI86" s="195"/>
      <c r="BL86" s="192">
        <f t="shared" si="69"/>
        <v>14.35944710432552</v>
      </c>
      <c r="BM86" s="192">
        <f t="shared" si="70"/>
        <v>7.4653630426662172</v>
      </c>
      <c r="BQ86" s="197">
        <v>47574</v>
      </c>
      <c r="BR86" s="192">
        <f t="shared" si="71"/>
        <v>11.751233562686341</v>
      </c>
      <c r="BS86" s="192">
        <f t="shared" si="72"/>
        <v>8.8694474066451434</v>
      </c>
      <c r="BT86" s="192">
        <f t="shared" si="73"/>
        <v>6.2065919031618435</v>
      </c>
      <c r="BU86" s="195"/>
      <c r="BV86" s="195"/>
      <c r="BW86" s="195"/>
      <c r="BX86" s="195"/>
      <c r="BY86" s="195"/>
      <c r="CB86" s="192">
        <f t="shared" si="74"/>
        <v>14.029347413139611</v>
      </c>
      <c r="CC86" s="192">
        <f t="shared" si="75"/>
        <v>7.7020068098704888</v>
      </c>
      <c r="CG86" s="197">
        <v>47574</v>
      </c>
      <c r="CH86" s="192">
        <f t="shared" si="76"/>
        <v>10.241989909073988</v>
      </c>
      <c r="CI86" s="192">
        <f t="shared" si="77"/>
        <v>7.3602037530327902</v>
      </c>
      <c r="CJ86" s="192">
        <f t="shared" si="78"/>
        <v>4.6973482495494903</v>
      </c>
      <c r="CK86" s="195"/>
      <c r="CL86" s="195"/>
      <c r="CM86" s="195"/>
      <c r="CN86" s="195"/>
      <c r="CO86" s="195"/>
      <c r="CR86" s="192">
        <f t="shared" si="79"/>
        <v>14.980570529113297</v>
      </c>
      <c r="CS86" s="192">
        <f t="shared" si="80"/>
        <v>8.6532299258441761</v>
      </c>
      <c r="CW86" s="197">
        <v>47574</v>
      </c>
      <c r="CX86" s="192">
        <f t="shared" si="81"/>
        <v>12.22312734454229</v>
      </c>
      <c r="CY86" s="192">
        <f t="shared" si="82"/>
        <v>9.341341188501092</v>
      </c>
      <c r="CZ86" s="192">
        <f t="shared" si="83"/>
        <v>6.6784856850177921</v>
      </c>
      <c r="DB86" s="192">
        <f t="shared" si="62"/>
        <v>17.283084735015994</v>
      </c>
      <c r="DC86" s="192">
        <f t="shared" si="63"/>
        <v>10.955744131746872</v>
      </c>
      <c r="DE86" s="195"/>
      <c r="DJ86" s="197">
        <v>47574</v>
      </c>
      <c r="DK86" s="192">
        <f t="shared" si="84"/>
        <v>13.872384436575476</v>
      </c>
      <c r="DL86" s="192">
        <f t="shared" si="85"/>
        <v>10.990598280534279</v>
      </c>
      <c r="DM86" s="192">
        <f t="shared" si="86"/>
        <v>8.3277427770509789</v>
      </c>
      <c r="DO86" s="192">
        <f t="shared" si="87"/>
        <v>18.152121804930566</v>
      </c>
      <c r="DP86" s="192">
        <f t="shared" si="88"/>
        <v>11.824781201661445</v>
      </c>
      <c r="DR86" s="195"/>
      <c r="DW86" s="197">
        <v>47574</v>
      </c>
      <c r="DX86" s="192">
        <f t="shared" si="89"/>
        <v>13.447832335519305</v>
      </c>
      <c r="DY86" s="192">
        <f t="shared" si="90"/>
        <v>10.566046179478107</v>
      </c>
      <c r="DZ86" s="192">
        <f t="shared" si="91"/>
        <v>7.9031906759948072</v>
      </c>
      <c r="EB86" s="192">
        <f t="shared" si="92"/>
        <v>18.576673905986738</v>
      </c>
      <c r="EC86" s="192">
        <f t="shared" si="93"/>
        <v>12.249333302717615</v>
      </c>
      <c r="EN86" s="197">
        <v>47574</v>
      </c>
      <c r="EO86" s="192">
        <f t="shared" si="94"/>
        <v>15.67282018801971</v>
      </c>
      <c r="EP86" s="192">
        <f t="shared" si="95"/>
        <v>12.791034031978512</v>
      </c>
      <c r="EQ86" s="192">
        <f t="shared" si="96"/>
        <v>10.128178528495212</v>
      </c>
      <c r="ES86" s="192">
        <f t="shared" si="97"/>
        <v>19.22353392488106</v>
      </c>
      <c r="ET86" s="192">
        <f t="shared" si="98"/>
        <v>12.896193321611939</v>
      </c>
      <c r="EV86" s="195"/>
      <c r="FA86" s="197">
        <v>47574</v>
      </c>
      <c r="FB86" s="192">
        <f t="shared" si="99"/>
        <v>17.903541582576828</v>
      </c>
      <c r="FC86" s="192">
        <f t="shared" si="100"/>
        <v>15.021755426535631</v>
      </c>
      <c r="FD86" s="192">
        <f t="shared" si="101"/>
        <v>12.358899923052331</v>
      </c>
      <c r="FF86" s="192">
        <f t="shared" si="102"/>
        <v>21.454255319438179</v>
      </c>
      <c r="FG86" s="192">
        <f t="shared" si="103"/>
        <v>15.126914716169058</v>
      </c>
      <c r="FI86" s="195"/>
      <c r="FN86" s="197">
        <v>47574</v>
      </c>
      <c r="FO86" s="192">
        <f t="shared" si="104"/>
        <v>13.447832335519305</v>
      </c>
      <c r="FP86" s="192">
        <f t="shared" si="105"/>
        <v>10.566046179478107</v>
      </c>
      <c r="FQ86" s="192">
        <f t="shared" si="106"/>
        <v>7.9031906759948072</v>
      </c>
      <c r="FS86" s="192">
        <f t="shared" si="107"/>
        <v>18.576673905986738</v>
      </c>
      <c r="FT86" s="192">
        <f t="shared" si="108"/>
        <v>12.249333302717615</v>
      </c>
      <c r="GE86" s="197">
        <v>47574</v>
      </c>
      <c r="GF86" s="192">
        <f t="shared" si="109"/>
        <v>15.67282018801971</v>
      </c>
      <c r="GG86" s="192">
        <f t="shared" si="110"/>
        <v>12.791034031978512</v>
      </c>
      <c r="GH86" s="192">
        <f t="shared" si="111"/>
        <v>10.128178528495212</v>
      </c>
      <c r="GJ86" s="192">
        <f t="shared" si="112"/>
        <v>19.22353392488106</v>
      </c>
      <c r="GK86" s="192">
        <f t="shared" si="113"/>
        <v>12.896193321611939</v>
      </c>
    </row>
    <row r="87" spans="4:193" s="189" customFormat="1">
      <c r="D87" s="196">
        <f t="shared" si="64"/>
        <v>5</v>
      </c>
      <c r="E87" s="196">
        <f t="shared" si="65"/>
        <v>2030</v>
      </c>
      <c r="F87" s="197">
        <v>47604</v>
      </c>
      <c r="N87" s="197">
        <v>47604</v>
      </c>
      <c r="O87" s="192">
        <f>+GNL!E80</f>
        <v>15.220787932076373</v>
      </c>
      <c r="P87" s="192">
        <f>+GNL!D80</f>
        <v>7.9716797026662176</v>
      </c>
      <c r="Q87" s="193">
        <f>GN_PRECIOS_REF_SUM!M108</f>
        <v>10.209794380067539</v>
      </c>
      <c r="R87" s="193">
        <f>GN_PRECIOS_REF_SUM!N108</f>
        <v>7.3676885184942282</v>
      </c>
      <c r="S87" s="193">
        <f>GN_PRECIOS_REF_SUM!O108</f>
        <v>4.7482729940338917</v>
      </c>
      <c r="T87" s="194"/>
      <c r="AK87" s="197">
        <v>47604</v>
      </c>
      <c r="AL87" s="192">
        <f t="shared" si="57"/>
        <v>10.573728081933799</v>
      </c>
      <c r="AM87" s="192">
        <f t="shared" si="58"/>
        <v>7.7316222203604887</v>
      </c>
      <c r="AN87" s="192">
        <f t="shared" si="59"/>
        <v>5.1122066959001522</v>
      </c>
      <c r="AO87" s="195"/>
      <c r="AP87" s="195"/>
      <c r="AQ87" s="195"/>
      <c r="AR87" s="195"/>
      <c r="AS87" s="195"/>
      <c r="AV87" s="192">
        <f t="shared" si="60"/>
        <v>16.730031585688728</v>
      </c>
      <c r="AW87" s="192">
        <f t="shared" si="61"/>
        <v>9.4809233562785717</v>
      </c>
      <c r="BA87" s="197">
        <v>47604</v>
      </c>
      <c r="BB87" s="192">
        <f t="shared" si="66"/>
        <v>11.15229457528971</v>
      </c>
      <c r="BC87" s="192">
        <f t="shared" si="67"/>
        <v>8.3101887137163999</v>
      </c>
      <c r="BD87" s="192">
        <f t="shared" si="68"/>
        <v>5.6907731892560633</v>
      </c>
      <c r="BE87" s="195"/>
      <c r="BF87" s="195"/>
      <c r="BG87" s="195"/>
      <c r="BH87" s="195"/>
      <c r="BI87" s="195"/>
      <c r="BL87" s="192">
        <f t="shared" si="69"/>
        <v>15.787531390466555</v>
      </c>
      <c r="BM87" s="192">
        <f t="shared" si="70"/>
        <v>7.9716797026662176</v>
      </c>
      <c r="BQ87" s="197">
        <v>47604</v>
      </c>
      <c r="BR87" s="192">
        <f t="shared" si="71"/>
        <v>11.719038033679892</v>
      </c>
      <c r="BS87" s="192">
        <f t="shared" si="72"/>
        <v>8.8769321721065815</v>
      </c>
      <c r="BT87" s="192">
        <f t="shared" si="73"/>
        <v>6.2575166476462449</v>
      </c>
      <c r="BU87" s="195"/>
      <c r="BV87" s="195"/>
      <c r="BW87" s="195"/>
      <c r="BX87" s="195"/>
      <c r="BY87" s="195"/>
      <c r="CB87" s="192">
        <f t="shared" si="74"/>
        <v>15.457431699280646</v>
      </c>
      <c r="CC87" s="192">
        <f t="shared" si="75"/>
        <v>8.2083234698704892</v>
      </c>
      <c r="CG87" s="197">
        <v>47604</v>
      </c>
      <c r="CH87" s="192">
        <f t="shared" si="76"/>
        <v>10.209794380067539</v>
      </c>
      <c r="CI87" s="192">
        <f t="shared" si="77"/>
        <v>7.3676885184942282</v>
      </c>
      <c r="CJ87" s="192">
        <f t="shared" si="78"/>
        <v>4.7482729940338917</v>
      </c>
      <c r="CK87" s="195"/>
      <c r="CL87" s="195"/>
      <c r="CM87" s="195"/>
      <c r="CN87" s="195"/>
      <c r="CO87" s="195"/>
      <c r="CR87" s="192">
        <f t="shared" si="79"/>
        <v>16.40865481525433</v>
      </c>
      <c r="CS87" s="192">
        <f t="shared" si="80"/>
        <v>9.1595465858441756</v>
      </c>
      <c r="CW87" s="197">
        <v>47604</v>
      </c>
      <c r="CX87" s="192">
        <f t="shared" si="81"/>
        <v>12.190931815535841</v>
      </c>
      <c r="CY87" s="192">
        <f t="shared" si="82"/>
        <v>9.34882595396253</v>
      </c>
      <c r="CZ87" s="192">
        <f t="shared" si="83"/>
        <v>6.7294104295021935</v>
      </c>
      <c r="DB87" s="192">
        <f t="shared" si="62"/>
        <v>18.711169021157026</v>
      </c>
      <c r="DC87" s="192">
        <f t="shared" si="63"/>
        <v>11.462060791746872</v>
      </c>
      <c r="DE87" s="195"/>
      <c r="DJ87" s="197">
        <v>47604</v>
      </c>
      <c r="DK87" s="192">
        <f t="shared" si="84"/>
        <v>13.840188907569026</v>
      </c>
      <c r="DL87" s="192">
        <f t="shared" si="85"/>
        <v>10.998083045995717</v>
      </c>
      <c r="DM87" s="192">
        <f t="shared" si="86"/>
        <v>8.3786675215353803</v>
      </c>
      <c r="DO87" s="192">
        <f t="shared" si="87"/>
        <v>19.580206091071599</v>
      </c>
      <c r="DP87" s="192">
        <f t="shared" si="88"/>
        <v>12.331097861661444</v>
      </c>
      <c r="DR87" s="195"/>
      <c r="DW87" s="197">
        <v>47604</v>
      </c>
      <c r="DX87" s="192">
        <f t="shared" si="89"/>
        <v>13.415636806512856</v>
      </c>
      <c r="DY87" s="192">
        <f t="shared" si="90"/>
        <v>10.573530944939545</v>
      </c>
      <c r="DZ87" s="192">
        <f t="shared" si="91"/>
        <v>7.9541154204792086</v>
      </c>
      <c r="EB87" s="192">
        <f t="shared" si="92"/>
        <v>20.00475819212777</v>
      </c>
      <c r="EC87" s="192">
        <f t="shared" si="93"/>
        <v>12.755649962717616</v>
      </c>
      <c r="EN87" s="197">
        <v>47604</v>
      </c>
      <c r="EO87" s="192">
        <f t="shared" si="94"/>
        <v>15.640624659013261</v>
      </c>
      <c r="EP87" s="192">
        <f t="shared" si="95"/>
        <v>12.79851879743995</v>
      </c>
      <c r="EQ87" s="192">
        <f t="shared" si="96"/>
        <v>10.179103272979614</v>
      </c>
      <c r="ES87" s="192">
        <f t="shared" si="97"/>
        <v>20.651618211022097</v>
      </c>
      <c r="ET87" s="192">
        <f t="shared" si="98"/>
        <v>13.402509981611939</v>
      </c>
      <c r="EV87" s="195"/>
      <c r="FA87" s="197">
        <v>47604</v>
      </c>
      <c r="FB87" s="192">
        <f t="shared" si="99"/>
        <v>17.871346053570377</v>
      </c>
      <c r="FC87" s="192">
        <f t="shared" si="100"/>
        <v>15.029240191997069</v>
      </c>
      <c r="FD87" s="192">
        <f t="shared" si="101"/>
        <v>12.409824667536732</v>
      </c>
      <c r="FF87" s="192">
        <f t="shared" si="102"/>
        <v>22.882339605579212</v>
      </c>
      <c r="FG87" s="192">
        <f t="shared" si="103"/>
        <v>15.633231376169057</v>
      </c>
      <c r="FI87" s="195"/>
      <c r="FN87" s="197">
        <v>47604</v>
      </c>
      <c r="FO87" s="192">
        <f t="shared" si="104"/>
        <v>13.415636806512856</v>
      </c>
      <c r="FP87" s="192">
        <f t="shared" si="105"/>
        <v>10.573530944939545</v>
      </c>
      <c r="FQ87" s="192">
        <f t="shared" si="106"/>
        <v>7.9541154204792086</v>
      </c>
      <c r="FS87" s="192">
        <f t="shared" si="107"/>
        <v>20.00475819212777</v>
      </c>
      <c r="FT87" s="192">
        <f t="shared" si="108"/>
        <v>12.755649962717616</v>
      </c>
      <c r="GE87" s="197">
        <v>47604</v>
      </c>
      <c r="GF87" s="192">
        <f t="shared" si="109"/>
        <v>15.640624659013261</v>
      </c>
      <c r="GG87" s="192">
        <f t="shared" si="110"/>
        <v>12.79851879743995</v>
      </c>
      <c r="GH87" s="192">
        <f t="shared" si="111"/>
        <v>10.179103272979614</v>
      </c>
      <c r="GJ87" s="192">
        <f t="shared" si="112"/>
        <v>20.651618211022097</v>
      </c>
      <c r="GK87" s="192">
        <f t="shared" si="113"/>
        <v>13.402509981611939</v>
      </c>
    </row>
    <row r="88" spans="4:193" s="189" customFormat="1">
      <c r="D88" s="196">
        <f t="shared" si="64"/>
        <v>6</v>
      </c>
      <c r="E88" s="196">
        <f t="shared" si="65"/>
        <v>2030</v>
      </c>
      <c r="F88" s="197">
        <v>47635</v>
      </c>
      <c r="N88" s="197">
        <v>47635</v>
      </c>
      <c r="O88" s="192">
        <f>+GNL!E81</f>
        <v>16.25214876008992</v>
      </c>
      <c r="P88" s="192">
        <f>+GNL!D81</f>
        <v>8.348193994666218</v>
      </c>
      <c r="Q88" s="193">
        <f>GN_PRECIOS_REF_SUM!M109</f>
        <v>10.19914033759752</v>
      </c>
      <c r="R88" s="193">
        <f>GN_PRECIOS_REF_SUM!N109</f>
        <v>7.3873894621851486</v>
      </c>
      <c r="S88" s="193">
        <f>GN_PRECIOS_REF_SUM!O109</f>
        <v>4.8065763413770419</v>
      </c>
      <c r="T88" s="194"/>
      <c r="AK88" s="197">
        <v>47635</v>
      </c>
      <c r="AL88" s="192">
        <f t="shared" si="57"/>
        <v>10.56307403946378</v>
      </c>
      <c r="AM88" s="192">
        <f t="shared" si="58"/>
        <v>7.7513231640514091</v>
      </c>
      <c r="AN88" s="192">
        <f t="shared" si="59"/>
        <v>5.1705100432433024</v>
      </c>
      <c r="AO88" s="195"/>
      <c r="AP88" s="195"/>
      <c r="AQ88" s="195"/>
      <c r="AR88" s="195"/>
      <c r="AS88" s="195"/>
      <c r="AV88" s="192">
        <f t="shared" si="60"/>
        <v>17.761392413702275</v>
      </c>
      <c r="AW88" s="192">
        <f t="shared" si="61"/>
        <v>9.8574376482785713</v>
      </c>
      <c r="BA88" s="197">
        <v>47635</v>
      </c>
      <c r="BB88" s="192">
        <f t="shared" si="66"/>
        <v>11.141640532819691</v>
      </c>
      <c r="BC88" s="192">
        <f t="shared" si="67"/>
        <v>8.3298896574073211</v>
      </c>
      <c r="BD88" s="192">
        <f t="shared" si="68"/>
        <v>5.7490765365992136</v>
      </c>
      <c r="BE88" s="195"/>
      <c r="BF88" s="195"/>
      <c r="BG88" s="195"/>
      <c r="BH88" s="195"/>
      <c r="BI88" s="195"/>
      <c r="BL88" s="192">
        <f t="shared" si="69"/>
        <v>16.818892218480102</v>
      </c>
      <c r="BM88" s="192">
        <f t="shared" si="70"/>
        <v>8.348193994666218</v>
      </c>
      <c r="BQ88" s="197">
        <v>47635</v>
      </c>
      <c r="BR88" s="192">
        <f t="shared" si="71"/>
        <v>11.708383991209873</v>
      </c>
      <c r="BS88" s="192">
        <f t="shared" si="72"/>
        <v>8.8966331157975027</v>
      </c>
      <c r="BT88" s="192">
        <f t="shared" si="73"/>
        <v>6.3158199949893952</v>
      </c>
      <c r="BU88" s="195"/>
      <c r="BV88" s="195"/>
      <c r="BW88" s="195"/>
      <c r="BX88" s="195"/>
      <c r="BY88" s="195"/>
      <c r="CB88" s="192">
        <f t="shared" si="74"/>
        <v>16.488792527294191</v>
      </c>
      <c r="CC88" s="192">
        <f t="shared" si="75"/>
        <v>8.5848377618704905</v>
      </c>
      <c r="CG88" s="197">
        <v>47635</v>
      </c>
      <c r="CH88" s="192">
        <f t="shared" si="76"/>
        <v>10.19914033759752</v>
      </c>
      <c r="CI88" s="192">
        <f t="shared" si="77"/>
        <v>7.3873894621851486</v>
      </c>
      <c r="CJ88" s="192">
        <f t="shared" si="78"/>
        <v>4.8065763413770419</v>
      </c>
      <c r="CK88" s="195"/>
      <c r="CL88" s="195"/>
      <c r="CM88" s="195"/>
      <c r="CN88" s="195"/>
      <c r="CO88" s="195"/>
      <c r="CR88" s="192">
        <f t="shared" si="79"/>
        <v>17.440015643267877</v>
      </c>
      <c r="CS88" s="192">
        <f t="shared" si="80"/>
        <v>9.5360608778441769</v>
      </c>
      <c r="CW88" s="197">
        <v>47635</v>
      </c>
      <c r="CX88" s="192">
        <f t="shared" si="81"/>
        <v>12.180277773065821</v>
      </c>
      <c r="CY88" s="192">
        <f t="shared" si="82"/>
        <v>9.3685268976534495</v>
      </c>
      <c r="CZ88" s="192">
        <f t="shared" si="83"/>
        <v>6.7877137768453437</v>
      </c>
      <c r="DB88" s="192">
        <f t="shared" si="62"/>
        <v>19.742529849170573</v>
      </c>
      <c r="DC88" s="192">
        <f t="shared" si="63"/>
        <v>11.838575083746873</v>
      </c>
      <c r="DE88" s="195"/>
      <c r="DJ88" s="197">
        <v>47635</v>
      </c>
      <c r="DK88" s="192">
        <f t="shared" si="84"/>
        <v>13.829534865099006</v>
      </c>
      <c r="DL88" s="192">
        <f t="shared" si="85"/>
        <v>11.017783989686636</v>
      </c>
      <c r="DM88" s="192">
        <f t="shared" si="86"/>
        <v>8.4369708688785288</v>
      </c>
      <c r="DO88" s="192">
        <f t="shared" si="87"/>
        <v>20.611566919085146</v>
      </c>
      <c r="DP88" s="192">
        <f t="shared" si="88"/>
        <v>12.707612153661444</v>
      </c>
      <c r="DR88" s="195"/>
      <c r="DW88" s="197">
        <v>47635</v>
      </c>
      <c r="DX88" s="192">
        <f t="shared" si="89"/>
        <v>13.404982764042837</v>
      </c>
      <c r="DY88" s="192">
        <f t="shared" si="90"/>
        <v>10.593231888630466</v>
      </c>
      <c r="DZ88" s="192">
        <f t="shared" si="91"/>
        <v>8.0124187678223588</v>
      </c>
      <c r="EB88" s="192">
        <f t="shared" si="92"/>
        <v>21.036119020141317</v>
      </c>
      <c r="EC88" s="192">
        <f t="shared" si="93"/>
        <v>13.132164254717615</v>
      </c>
      <c r="EN88" s="197">
        <v>47635</v>
      </c>
      <c r="EO88" s="192">
        <f t="shared" si="94"/>
        <v>15.629970616543241</v>
      </c>
      <c r="EP88" s="192">
        <f t="shared" si="95"/>
        <v>12.818219741130871</v>
      </c>
      <c r="EQ88" s="192">
        <f t="shared" si="96"/>
        <v>10.237406620322764</v>
      </c>
      <c r="ES88" s="192">
        <f t="shared" si="97"/>
        <v>21.682979039035644</v>
      </c>
      <c r="ET88" s="192">
        <f t="shared" si="98"/>
        <v>13.77902427361194</v>
      </c>
      <c r="EV88" s="195"/>
      <c r="FA88" s="197">
        <v>47635</v>
      </c>
      <c r="FB88" s="192">
        <f t="shared" si="99"/>
        <v>17.860692011100362</v>
      </c>
      <c r="FC88" s="192">
        <f t="shared" si="100"/>
        <v>15.04894113568799</v>
      </c>
      <c r="FD88" s="192">
        <f t="shared" si="101"/>
        <v>12.468128014879882</v>
      </c>
      <c r="FF88" s="192">
        <f t="shared" si="102"/>
        <v>23.913700433592759</v>
      </c>
      <c r="FG88" s="192">
        <f t="shared" si="103"/>
        <v>16.00974566816906</v>
      </c>
      <c r="FI88" s="195"/>
      <c r="FN88" s="197">
        <v>47635</v>
      </c>
      <c r="FO88" s="192">
        <f t="shared" si="104"/>
        <v>13.404982764042837</v>
      </c>
      <c r="FP88" s="192">
        <f t="shared" si="105"/>
        <v>10.593231888630466</v>
      </c>
      <c r="FQ88" s="192">
        <f t="shared" si="106"/>
        <v>8.0124187678223588</v>
      </c>
      <c r="FS88" s="192">
        <f t="shared" si="107"/>
        <v>21.036119020141317</v>
      </c>
      <c r="FT88" s="192">
        <f t="shared" si="108"/>
        <v>13.132164254717615</v>
      </c>
      <c r="GE88" s="197">
        <v>47635</v>
      </c>
      <c r="GF88" s="192">
        <f t="shared" si="109"/>
        <v>15.629970616543241</v>
      </c>
      <c r="GG88" s="192">
        <f t="shared" si="110"/>
        <v>12.818219741130871</v>
      </c>
      <c r="GH88" s="192">
        <f t="shared" si="111"/>
        <v>10.237406620322764</v>
      </c>
      <c r="GJ88" s="192">
        <f t="shared" si="112"/>
        <v>21.682979039035644</v>
      </c>
      <c r="GK88" s="192">
        <f t="shared" si="113"/>
        <v>13.77902427361194</v>
      </c>
    </row>
    <row r="89" spans="4:193" s="189" customFormat="1">
      <c r="D89" s="196">
        <f t="shared" si="64"/>
        <v>7</v>
      </c>
      <c r="E89" s="196">
        <f t="shared" si="65"/>
        <v>2030</v>
      </c>
      <c r="F89" s="197">
        <v>47665</v>
      </c>
      <c r="N89" s="197">
        <v>47665</v>
      </c>
      <c r="O89" s="192">
        <f>+GNL!E82</f>
        <v>15.400310340979392</v>
      </c>
      <c r="P89" s="192">
        <f>+GNL!D82</f>
        <v>8.0321725666662189</v>
      </c>
      <c r="Q89" s="193">
        <f>GN_PRECIOS_REF_SUM!M110</f>
        <v>10.372681138582788</v>
      </c>
      <c r="R89" s="193">
        <f>GN_PRECIOS_REF_SUM!N110</f>
        <v>7.5409422614786505</v>
      </c>
      <c r="S89" s="193">
        <f>GN_PRECIOS_REF_SUM!O110</f>
        <v>4.933180746773961</v>
      </c>
      <c r="T89" s="194"/>
      <c r="AK89" s="197">
        <v>47665</v>
      </c>
      <c r="AL89" s="192">
        <f t="shared" si="57"/>
        <v>10.736614840449048</v>
      </c>
      <c r="AM89" s="192">
        <f t="shared" si="58"/>
        <v>7.904875963344911</v>
      </c>
      <c r="AN89" s="192">
        <f t="shared" si="59"/>
        <v>5.2971144486402215</v>
      </c>
      <c r="AO89" s="195"/>
      <c r="AP89" s="195"/>
      <c r="AQ89" s="195"/>
      <c r="AR89" s="195"/>
      <c r="AS89" s="195"/>
      <c r="AV89" s="192">
        <f t="shared" si="60"/>
        <v>16.909553994591747</v>
      </c>
      <c r="AW89" s="192">
        <f t="shared" si="61"/>
        <v>9.5414162202785722</v>
      </c>
      <c r="BA89" s="197">
        <v>47665</v>
      </c>
      <c r="BB89" s="192">
        <f t="shared" si="66"/>
        <v>11.31518133380496</v>
      </c>
      <c r="BC89" s="192">
        <f t="shared" si="67"/>
        <v>8.4834424567008213</v>
      </c>
      <c r="BD89" s="192">
        <f t="shared" si="68"/>
        <v>5.8756809419961327</v>
      </c>
      <c r="BE89" s="195"/>
      <c r="BF89" s="195"/>
      <c r="BG89" s="195"/>
      <c r="BH89" s="195"/>
      <c r="BI89" s="195"/>
      <c r="BL89" s="192">
        <f t="shared" si="69"/>
        <v>15.967053799369573</v>
      </c>
      <c r="BM89" s="192">
        <f t="shared" si="70"/>
        <v>8.0321725666662189</v>
      </c>
      <c r="BQ89" s="197">
        <v>47665</v>
      </c>
      <c r="BR89" s="192">
        <f t="shared" si="71"/>
        <v>11.881924792195141</v>
      </c>
      <c r="BS89" s="192">
        <f t="shared" si="72"/>
        <v>9.0501859150910047</v>
      </c>
      <c r="BT89" s="192">
        <f t="shared" si="73"/>
        <v>6.4424244003863151</v>
      </c>
      <c r="BU89" s="195"/>
      <c r="BV89" s="195"/>
      <c r="BW89" s="195"/>
      <c r="BX89" s="195"/>
      <c r="BY89" s="195"/>
      <c r="CB89" s="192">
        <f t="shared" si="74"/>
        <v>15.636954108183664</v>
      </c>
      <c r="CC89" s="192">
        <f t="shared" si="75"/>
        <v>8.2688163338704914</v>
      </c>
      <c r="CG89" s="197">
        <v>47665</v>
      </c>
      <c r="CH89" s="192">
        <f t="shared" si="76"/>
        <v>10.372681138582788</v>
      </c>
      <c r="CI89" s="192">
        <f t="shared" si="77"/>
        <v>7.5409422614786505</v>
      </c>
      <c r="CJ89" s="192">
        <f t="shared" si="78"/>
        <v>4.933180746773961</v>
      </c>
      <c r="CK89" s="195"/>
      <c r="CL89" s="195"/>
      <c r="CM89" s="195"/>
      <c r="CN89" s="195"/>
      <c r="CO89" s="195"/>
      <c r="CR89" s="192">
        <f t="shared" si="79"/>
        <v>16.588177224157349</v>
      </c>
      <c r="CS89" s="192">
        <f t="shared" si="80"/>
        <v>9.2200394498441778</v>
      </c>
      <c r="CW89" s="197">
        <v>47665</v>
      </c>
      <c r="CX89" s="192">
        <f t="shared" si="81"/>
        <v>12.35381857405109</v>
      </c>
      <c r="CY89" s="192">
        <f t="shared" si="82"/>
        <v>9.5220796969469514</v>
      </c>
      <c r="CZ89" s="192">
        <f t="shared" si="83"/>
        <v>6.9143181822422628</v>
      </c>
      <c r="DB89" s="192">
        <f t="shared" si="62"/>
        <v>18.890691430060045</v>
      </c>
      <c r="DC89" s="192">
        <f t="shared" si="63"/>
        <v>11.522553655746874</v>
      </c>
      <c r="DE89" s="195"/>
      <c r="DJ89" s="197">
        <v>47665</v>
      </c>
      <c r="DK89" s="192">
        <f t="shared" si="84"/>
        <v>14.003075666084275</v>
      </c>
      <c r="DL89" s="192">
        <f t="shared" si="85"/>
        <v>11.171336788980138</v>
      </c>
      <c r="DM89" s="192">
        <f t="shared" si="86"/>
        <v>8.5635752742754487</v>
      </c>
      <c r="DO89" s="192">
        <f t="shared" si="87"/>
        <v>19.759728499974617</v>
      </c>
      <c r="DP89" s="192">
        <f t="shared" si="88"/>
        <v>12.391590725661445</v>
      </c>
      <c r="DR89" s="195"/>
      <c r="DW89" s="197">
        <v>47665</v>
      </c>
      <c r="DX89" s="192">
        <f t="shared" si="89"/>
        <v>13.578523565028105</v>
      </c>
      <c r="DY89" s="192">
        <f t="shared" si="90"/>
        <v>10.746784687923968</v>
      </c>
      <c r="DZ89" s="192">
        <f t="shared" si="91"/>
        <v>8.1390231732192788</v>
      </c>
      <c r="EB89" s="192">
        <f t="shared" si="92"/>
        <v>20.184280601030789</v>
      </c>
      <c r="EC89" s="192">
        <f t="shared" si="93"/>
        <v>12.816142826717616</v>
      </c>
      <c r="EN89" s="197">
        <v>47665</v>
      </c>
      <c r="EO89" s="192">
        <f t="shared" si="94"/>
        <v>15.80351141752851</v>
      </c>
      <c r="EP89" s="192">
        <f t="shared" si="95"/>
        <v>12.971772540424372</v>
      </c>
      <c r="EQ89" s="192">
        <f t="shared" si="96"/>
        <v>10.364011025719684</v>
      </c>
      <c r="ES89" s="192">
        <f t="shared" si="97"/>
        <v>20.831140619925115</v>
      </c>
      <c r="ET89" s="192">
        <f t="shared" si="98"/>
        <v>13.463002845611941</v>
      </c>
      <c r="EV89" s="195"/>
      <c r="FA89" s="197">
        <v>47665</v>
      </c>
      <c r="FB89" s="192">
        <f t="shared" si="99"/>
        <v>18.034232812085627</v>
      </c>
      <c r="FC89" s="192">
        <f t="shared" si="100"/>
        <v>15.20249393498149</v>
      </c>
      <c r="FD89" s="192">
        <f t="shared" si="101"/>
        <v>12.594732420276802</v>
      </c>
      <c r="FF89" s="192">
        <f t="shared" si="102"/>
        <v>23.06186201448223</v>
      </c>
      <c r="FG89" s="192">
        <f t="shared" si="103"/>
        <v>15.693724240169059</v>
      </c>
      <c r="FI89" s="195"/>
      <c r="FN89" s="197">
        <v>47665</v>
      </c>
      <c r="FO89" s="192">
        <f t="shared" si="104"/>
        <v>13.578523565028105</v>
      </c>
      <c r="FP89" s="192">
        <f t="shared" si="105"/>
        <v>10.746784687923968</v>
      </c>
      <c r="FQ89" s="192">
        <f t="shared" si="106"/>
        <v>8.1390231732192788</v>
      </c>
      <c r="FS89" s="192">
        <f t="shared" si="107"/>
        <v>20.184280601030789</v>
      </c>
      <c r="FT89" s="192">
        <f t="shared" si="108"/>
        <v>12.816142826717616</v>
      </c>
      <c r="GE89" s="197">
        <v>47665</v>
      </c>
      <c r="GF89" s="192">
        <f t="shared" si="109"/>
        <v>15.80351141752851</v>
      </c>
      <c r="GG89" s="192">
        <f t="shared" si="110"/>
        <v>12.971772540424372</v>
      </c>
      <c r="GH89" s="192">
        <f t="shared" si="111"/>
        <v>10.364011025719684</v>
      </c>
      <c r="GJ89" s="192">
        <f t="shared" si="112"/>
        <v>20.831140619925115</v>
      </c>
      <c r="GK89" s="192">
        <f t="shared" si="113"/>
        <v>13.463002845611941</v>
      </c>
    </row>
    <row r="90" spans="4:193" s="189" customFormat="1">
      <c r="D90" s="196">
        <f t="shared" si="64"/>
        <v>8</v>
      </c>
      <c r="E90" s="196">
        <f t="shared" si="65"/>
        <v>2030</v>
      </c>
      <c r="F90" s="197">
        <v>47696</v>
      </c>
      <c r="N90" s="197">
        <v>47696</v>
      </c>
      <c r="O90" s="192">
        <f>+GNL!E83</f>
        <v>16.559626837331649</v>
      </c>
      <c r="P90" s="192">
        <f>+GNL!D83</f>
        <v>8.4564868426662176</v>
      </c>
      <c r="Q90" s="193">
        <f>GN_PRECIOS_REF_SUM!M111</f>
        <v>10.322456971961095</v>
      </c>
      <c r="R90" s="193">
        <f>GN_PRECIOS_REF_SUM!N111</f>
        <v>7.5317149543178878</v>
      </c>
      <c r="S90" s="193">
        <f>GN_PRECIOS_REF_SUM!O111</f>
        <v>4.9343079424199559</v>
      </c>
      <c r="T90" s="194"/>
      <c r="AK90" s="197">
        <v>47696</v>
      </c>
      <c r="AL90" s="192">
        <f t="shared" si="57"/>
        <v>10.686390673827356</v>
      </c>
      <c r="AM90" s="192">
        <f t="shared" si="58"/>
        <v>7.8956486561841484</v>
      </c>
      <c r="AN90" s="192">
        <f t="shared" si="59"/>
        <v>5.2982416442862164</v>
      </c>
      <c r="AO90" s="195"/>
      <c r="AP90" s="195"/>
      <c r="AQ90" s="195"/>
      <c r="AR90" s="195"/>
      <c r="AS90" s="195"/>
      <c r="AV90" s="192">
        <f t="shared" si="60"/>
        <v>18.068870490944004</v>
      </c>
      <c r="AW90" s="192">
        <f t="shared" si="61"/>
        <v>9.9657304962785709</v>
      </c>
      <c r="BA90" s="197">
        <v>47696</v>
      </c>
      <c r="BB90" s="192">
        <f t="shared" si="66"/>
        <v>11.264957167183267</v>
      </c>
      <c r="BC90" s="192">
        <f t="shared" si="67"/>
        <v>8.4742151495400595</v>
      </c>
      <c r="BD90" s="192">
        <f t="shared" si="68"/>
        <v>5.8768081376421275</v>
      </c>
      <c r="BE90" s="195"/>
      <c r="BF90" s="195"/>
      <c r="BG90" s="195"/>
      <c r="BH90" s="195"/>
      <c r="BI90" s="195"/>
      <c r="BL90" s="192">
        <f t="shared" si="69"/>
        <v>17.126370295721831</v>
      </c>
      <c r="BM90" s="192">
        <f t="shared" si="70"/>
        <v>8.4564868426662176</v>
      </c>
      <c r="BQ90" s="197">
        <v>47696</v>
      </c>
      <c r="BR90" s="192">
        <f t="shared" si="71"/>
        <v>11.831700625573449</v>
      </c>
      <c r="BS90" s="192">
        <f t="shared" si="72"/>
        <v>9.0409586079302411</v>
      </c>
      <c r="BT90" s="192">
        <f t="shared" si="73"/>
        <v>6.4435515960323091</v>
      </c>
      <c r="BU90" s="195"/>
      <c r="BV90" s="195"/>
      <c r="BW90" s="195"/>
      <c r="BX90" s="195"/>
      <c r="BY90" s="195"/>
      <c r="CB90" s="192">
        <f t="shared" si="74"/>
        <v>16.79627060453592</v>
      </c>
      <c r="CC90" s="192">
        <f t="shared" si="75"/>
        <v>8.6931306098704901</v>
      </c>
      <c r="CG90" s="197">
        <v>47696</v>
      </c>
      <c r="CH90" s="192">
        <f t="shared" si="76"/>
        <v>10.322456971961095</v>
      </c>
      <c r="CI90" s="192">
        <f t="shared" si="77"/>
        <v>7.5317149543178878</v>
      </c>
      <c r="CJ90" s="192">
        <f t="shared" si="78"/>
        <v>4.9343079424199559</v>
      </c>
      <c r="CK90" s="195"/>
      <c r="CL90" s="195"/>
      <c r="CM90" s="195"/>
      <c r="CN90" s="195"/>
      <c r="CO90" s="195"/>
      <c r="CR90" s="192">
        <f t="shared" si="79"/>
        <v>17.747493720509606</v>
      </c>
      <c r="CS90" s="192">
        <f t="shared" si="80"/>
        <v>9.6443537258441765</v>
      </c>
      <c r="CW90" s="197">
        <v>47696</v>
      </c>
      <c r="CX90" s="192">
        <f t="shared" si="81"/>
        <v>12.303594407429397</v>
      </c>
      <c r="CY90" s="192">
        <f t="shared" si="82"/>
        <v>9.5128523897861896</v>
      </c>
      <c r="CZ90" s="192">
        <f t="shared" si="83"/>
        <v>6.9154453778882576</v>
      </c>
      <c r="DB90" s="192">
        <f t="shared" si="62"/>
        <v>20.050007926412306</v>
      </c>
      <c r="DC90" s="192">
        <f t="shared" si="63"/>
        <v>11.946867931746873</v>
      </c>
      <c r="DE90" s="195"/>
      <c r="DJ90" s="197">
        <v>47696</v>
      </c>
      <c r="DK90" s="192">
        <f t="shared" si="84"/>
        <v>13.952851499462582</v>
      </c>
      <c r="DL90" s="192">
        <f t="shared" si="85"/>
        <v>11.162109481819375</v>
      </c>
      <c r="DM90" s="192">
        <f t="shared" si="86"/>
        <v>8.5647024699214427</v>
      </c>
      <c r="DO90" s="192">
        <f t="shared" si="87"/>
        <v>20.919044996326875</v>
      </c>
      <c r="DP90" s="192">
        <f t="shared" si="88"/>
        <v>12.815905001661445</v>
      </c>
      <c r="DR90" s="195"/>
      <c r="DW90" s="197">
        <v>47696</v>
      </c>
      <c r="DX90" s="192">
        <f t="shared" si="89"/>
        <v>13.528299398406412</v>
      </c>
      <c r="DY90" s="192">
        <f t="shared" si="90"/>
        <v>10.737557380763205</v>
      </c>
      <c r="DZ90" s="192">
        <f t="shared" si="91"/>
        <v>8.1401503688652728</v>
      </c>
      <c r="EB90" s="192">
        <f t="shared" si="92"/>
        <v>21.343597097383046</v>
      </c>
      <c r="EC90" s="192">
        <f t="shared" si="93"/>
        <v>13.240457102717615</v>
      </c>
      <c r="EN90" s="197">
        <v>47696</v>
      </c>
      <c r="EO90" s="192">
        <f t="shared" si="94"/>
        <v>15.753287250906817</v>
      </c>
      <c r="EP90" s="192">
        <f t="shared" si="95"/>
        <v>12.96254523326361</v>
      </c>
      <c r="EQ90" s="192">
        <f t="shared" si="96"/>
        <v>10.365138221365678</v>
      </c>
      <c r="ES90" s="192">
        <f t="shared" si="97"/>
        <v>21.990457116277369</v>
      </c>
      <c r="ET90" s="192">
        <f t="shared" si="98"/>
        <v>13.88731712161194</v>
      </c>
      <c r="EV90" s="195"/>
      <c r="FA90" s="197">
        <v>47696</v>
      </c>
      <c r="FB90" s="192">
        <f t="shared" si="99"/>
        <v>17.984008645463938</v>
      </c>
      <c r="FC90" s="192">
        <f t="shared" si="100"/>
        <v>15.193266627820728</v>
      </c>
      <c r="FD90" s="192">
        <f t="shared" si="101"/>
        <v>12.595859615922796</v>
      </c>
      <c r="FF90" s="192">
        <f t="shared" si="102"/>
        <v>24.221178510834491</v>
      </c>
      <c r="FG90" s="192">
        <f t="shared" si="103"/>
        <v>16.118038516169058</v>
      </c>
      <c r="FI90" s="195"/>
      <c r="FN90" s="197">
        <v>47696</v>
      </c>
      <c r="FO90" s="192">
        <f t="shared" si="104"/>
        <v>13.528299398406412</v>
      </c>
      <c r="FP90" s="192">
        <f t="shared" si="105"/>
        <v>10.737557380763205</v>
      </c>
      <c r="FQ90" s="192">
        <f t="shared" si="106"/>
        <v>8.1401503688652728</v>
      </c>
      <c r="FS90" s="192">
        <f t="shared" si="107"/>
        <v>21.343597097383046</v>
      </c>
      <c r="FT90" s="192">
        <f t="shared" si="108"/>
        <v>13.240457102717615</v>
      </c>
      <c r="GE90" s="197">
        <v>47696</v>
      </c>
      <c r="GF90" s="192">
        <f t="shared" si="109"/>
        <v>15.753287250906817</v>
      </c>
      <c r="GG90" s="192">
        <f t="shared" si="110"/>
        <v>12.96254523326361</v>
      </c>
      <c r="GH90" s="192">
        <f t="shared" si="111"/>
        <v>10.365138221365678</v>
      </c>
      <c r="GJ90" s="192">
        <f t="shared" si="112"/>
        <v>21.990457116277369</v>
      </c>
      <c r="GK90" s="192">
        <f t="shared" si="113"/>
        <v>13.88731712161194</v>
      </c>
    </row>
    <row r="91" spans="4:193" s="189" customFormat="1">
      <c r="D91" s="196">
        <f t="shared" si="64"/>
        <v>9</v>
      </c>
      <c r="E91" s="196">
        <f t="shared" si="65"/>
        <v>2030</v>
      </c>
      <c r="F91" s="197">
        <v>47727</v>
      </c>
      <c r="N91" s="197">
        <v>47727</v>
      </c>
      <c r="O91" s="192">
        <f>+GNL!E84</f>
        <v>17.495859260957374</v>
      </c>
      <c r="P91" s="192">
        <f>+GNL!D84</f>
        <v>8.806665418666217</v>
      </c>
      <c r="Q91" s="193">
        <f>GN_PRECIOS_REF_SUM!M112</f>
        <v>10.301741135134924</v>
      </c>
      <c r="R91" s="193">
        <f>GN_PRECIOS_REF_SUM!N112</f>
        <v>7.5404513574618619</v>
      </c>
      <c r="S91" s="193">
        <f>GN_PRECIOS_REF_SUM!O112</f>
        <v>4.947134255688292</v>
      </c>
      <c r="T91" s="194"/>
      <c r="AK91" s="197">
        <v>47727</v>
      </c>
      <c r="AL91" s="192">
        <f t="shared" si="57"/>
        <v>10.665674837001184</v>
      </c>
      <c r="AM91" s="192">
        <f t="shared" si="58"/>
        <v>7.9043850593281224</v>
      </c>
      <c r="AN91" s="192">
        <f t="shared" si="59"/>
        <v>5.3110679575545525</v>
      </c>
      <c r="AO91" s="195"/>
      <c r="AP91" s="195"/>
      <c r="AQ91" s="195"/>
      <c r="AR91" s="195"/>
      <c r="AS91" s="195"/>
      <c r="AV91" s="192">
        <f t="shared" si="60"/>
        <v>19.005102914569729</v>
      </c>
      <c r="AW91" s="192">
        <f t="shared" si="61"/>
        <v>10.31590907227857</v>
      </c>
      <c r="BA91" s="197">
        <v>47727</v>
      </c>
      <c r="BB91" s="192">
        <f t="shared" si="66"/>
        <v>11.244241330357095</v>
      </c>
      <c r="BC91" s="192">
        <f t="shared" si="67"/>
        <v>8.4829515526840336</v>
      </c>
      <c r="BD91" s="192">
        <f t="shared" si="68"/>
        <v>5.8896344509104637</v>
      </c>
      <c r="BE91" s="195"/>
      <c r="BF91" s="195"/>
      <c r="BG91" s="195"/>
      <c r="BH91" s="195"/>
      <c r="BI91" s="195"/>
      <c r="BL91" s="192">
        <f t="shared" si="69"/>
        <v>18.062602719347556</v>
      </c>
      <c r="BM91" s="192">
        <f t="shared" si="70"/>
        <v>8.806665418666217</v>
      </c>
      <c r="BQ91" s="197">
        <v>47727</v>
      </c>
      <c r="BR91" s="192">
        <f t="shared" si="71"/>
        <v>11.810984788747277</v>
      </c>
      <c r="BS91" s="192">
        <f t="shared" si="72"/>
        <v>9.0496950110742151</v>
      </c>
      <c r="BT91" s="192">
        <f t="shared" si="73"/>
        <v>6.4563779093006453</v>
      </c>
      <c r="BU91" s="195"/>
      <c r="BV91" s="195"/>
      <c r="BW91" s="195"/>
      <c r="BX91" s="195"/>
      <c r="BY91" s="195"/>
      <c r="CB91" s="192">
        <f t="shared" si="74"/>
        <v>17.732503028161645</v>
      </c>
      <c r="CC91" s="192">
        <f t="shared" si="75"/>
        <v>9.0433091858704895</v>
      </c>
      <c r="CG91" s="197">
        <v>47727</v>
      </c>
      <c r="CH91" s="192">
        <f t="shared" si="76"/>
        <v>10.301741135134924</v>
      </c>
      <c r="CI91" s="192">
        <f t="shared" si="77"/>
        <v>7.5404513574618619</v>
      </c>
      <c r="CJ91" s="192">
        <f t="shared" si="78"/>
        <v>4.947134255688292</v>
      </c>
      <c r="CK91" s="195"/>
      <c r="CL91" s="195"/>
      <c r="CM91" s="195"/>
      <c r="CN91" s="195"/>
      <c r="CO91" s="195"/>
      <c r="CR91" s="192">
        <f t="shared" si="79"/>
        <v>18.683726144135331</v>
      </c>
      <c r="CS91" s="192">
        <f t="shared" si="80"/>
        <v>9.9945323018441758</v>
      </c>
      <c r="CW91" s="197">
        <v>47727</v>
      </c>
      <c r="CX91" s="192">
        <f t="shared" si="81"/>
        <v>12.282878570603225</v>
      </c>
      <c r="CY91" s="192">
        <f t="shared" si="82"/>
        <v>9.5215887929301637</v>
      </c>
      <c r="CZ91" s="192">
        <f t="shared" si="83"/>
        <v>6.9282716911565938</v>
      </c>
      <c r="DB91" s="192">
        <f t="shared" si="62"/>
        <v>20.986240350038031</v>
      </c>
      <c r="DC91" s="192">
        <f t="shared" si="63"/>
        <v>12.297046507746872</v>
      </c>
      <c r="DE91" s="195"/>
      <c r="DJ91" s="197">
        <v>47727</v>
      </c>
      <c r="DK91" s="192">
        <f t="shared" si="84"/>
        <v>13.932135662636412</v>
      </c>
      <c r="DL91" s="192">
        <f t="shared" si="85"/>
        <v>11.170845884963349</v>
      </c>
      <c r="DM91" s="192">
        <f t="shared" si="86"/>
        <v>8.5775287831897806</v>
      </c>
      <c r="DO91" s="192">
        <f t="shared" si="87"/>
        <v>21.8552774199526</v>
      </c>
      <c r="DP91" s="192">
        <f t="shared" si="88"/>
        <v>13.166083577661443</v>
      </c>
      <c r="DR91" s="195"/>
      <c r="DW91" s="197">
        <v>47727</v>
      </c>
      <c r="DX91" s="192">
        <f t="shared" si="89"/>
        <v>13.50758356158024</v>
      </c>
      <c r="DY91" s="192">
        <f t="shared" si="90"/>
        <v>10.746293783907179</v>
      </c>
      <c r="DZ91" s="192">
        <f t="shared" si="91"/>
        <v>8.1529766821336089</v>
      </c>
      <c r="EB91" s="192">
        <f t="shared" si="92"/>
        <v>22.279829521008772</v>
      </c>
      <c r="EC91" s="192">
        <f t="shared" si="93"/>
        <v>13.590635678717614</v>
      </c>
      <c r="EN91" s="197">
        <v>47727</v>
      </c>
      <c r="EO91" s="192">
        <f t="shared" si="94"/>
        <v>15.732571414080645</v>
      </c>
      <c r="EP91" s="192">
        <f t="shared" si="95"/>
        <v>12.971281636407584</v>
      </c>
      <c r="EQ91" s="192">
        <f t="shared" si="96"/>
        <v>10.377964534634014</v>
      </c>
      <c r="ES91" s="192">
        <f t="shared" si="97"/>
        <v>22.926689539903094</v>
      </c>
      <c r="ET91" s="192">
        <f t="shared" si="98"/>
        <v>14.237495697611939</v>
      </c>
      <c r="EV91" s="195"/>
      <c r="FA91" s="197">
        <v>47727</v>
      </c>
      <c r="FB91" s="192">
        <f t="shared" si="99"/>
        <v>17.963292808637764</v>
      </c>
      <c r="FC91" s="192">
        <f t="shared" si="100"/>
        <v>15.202003030964702</v>
      </c>
      <c r="FD91" s="192">
        <f t="shared" si="101"/>
        <v>12.608685929191132</v>
      </c>
      <c r="FF91" s="192">
        <f t="shared" si="102"/>
        <v>25.157410934460216</v>
      </c>
      <c r="FG91" s="192">
        <f t="shared" si="103"/>
        <v>16.468217092169056</v>
      </c>
      <c r="FI91" s="195"/>
      <c r="FN91" s="197">
        <v>47727</v>
      </c>
      <c r="FO91" s="192">
        <f t="shared" si="104"/>
        <v>13.50758356158024</v>
      </c>
      <c r="FP91" s="192">
        <f t="shared" si="105"/>
        <v>10.746293783907179</v>
      </c>
      <c r="FQ91" s="192">
        <f t="shared" si="106"/>
        <v>8.1529766821336089</v>
      </c>
      <c r="FS91" s="192">
        <f t="shared" si="107"/>
        <v>22.279829521008772</v>
      </c>
      <c r="FT91" s="192">
        <f t="shared" si="108"/>
        <v>13.590635678717614</v>
      </c>
      <c r="GE91" s="197">
        <v>47727</v>
      </c>
      <c r="GF91" s="192">
        <f t="shared" si="109"/>
        <v>15.732571414080645</v>
      </c>
      <c r="GG91" s="192">
        <f t="shared" si="110"/>
        <v>12.971281636407584</v>
      </c>
      <c r="GH91" s="192">
        <f t="shared" si="111"/>
        <v>10.377964534634014</v>
      </c>
      <c r="GJ91" s="192">
        <f t="shared" si="112"/>
        <v>22.926689539903094</v>
      </c>
      <c r="GK91" s="192">
        <f t="shared" si="113"/>
        <v>14.237495697611939</v>
      </c>
    </row>
    <row r="92" spans="4:193" s="189" customFormat="1">
      <c r="D92" s="196">
        <f t="shared" si="64"/>
        <v>10</v>
      </c>
      <c r="E92" s="196">
        <f t="shared" si="65"/>
        <v>2030</v>
      </c>
      <c r="F92" s="197">
        <v>47757</v>
      </c>
      <c r="N92" s="197">
        <v>47757</v>
      </c>
      <c r="O92" s="192">
        <f>+GNL!E85</f>
        <v>17.105003370244074</v>
      </c>
      <c r="P92" s="192">
        <f>+GNL!D85</f>
        <v>8.6583511306662189</v>
      </c>
      <c r="Q92" s="193">
        <f>GN_PRECIOS_REF_SUM!M113</f>
        <v>10.297923496414553</v>
      </c>
      <c r="R92" s="193">
        <f>GN_PRECIOS_REF_SUM!N113</f>
        <v>7.5648621258115742</v>
      </c>
      <c r="S92" s="193">
        <f>GN_PRECIOS_REF_SUM!O113</f>
        <v>4.9702075432360626</v>
      </c>
      <c r="T92" s="194"/>
      <c r="AK92" s="197">
        <v>47757</v>
      </c>
      <c r="AL92" s="192">
        <f t="shared" si="57"/>
        <v>10.661857198280813</v>
      </c>
      <c r="AM92" s="192">
        <f t="shared" si="58"/>
        <v>7.9287958276778348</v>
      </c>
      <c r="AN92" s="192">
        <f t="shared" si="59"/>
        <v>5.3341412451023231</v>
      </c>
      <c r="AO92" s="195"/>
      <c r="AP92" s="195"/>
      <c r="AQ92" s="195"/>
      <c r="AR92" s="195"/>
      <c r="AS92" s="195"/>
      <c r="AV92" s="192">
        <f t="shared" si="60"/>
        <v>18.614247023856429</v>
      </c>
      <c r="AW92" s="192">
        <f t="shared" si="61"/>
        <v>10.167594784278572</v>
      </c>
      <c r="BA92" s="197">
        <v>47757</v>
      </c>
      <c r="BB92" s="192">
        <f t="shared" si="66"/>
        <v>11.240423691636725</v>
      </c>
      <c r="BC92" s="192">
        <f t="shared" si="67"/>
        <v>8.5073623210337459</v>
      </c>
      <c r="BD92" s="192">
        <f t="shared" si="68"/>
        <v>5.9127077384582343</v>
      </c>
      <c r="BE92" s="195"/>
      <c r="BF92" s="195"/>
      <c r="BG92" s="195"/>
      <c r="BH92" s="195"/>
      <c r="BI92" s="195"/>
      <c r="BL92" s="192">
        <f t="shared" si="69"/>
        <v>17.671746828634255</v>
      </c>
      <c r="BM92" s="192">
        <f t="shared" si="70"/>
        <v>8.6583511306662189</v>
      </c>
      <c r="BQ92" s="197">
        <v>47757</v>
      </c>
      <c r="BR92" s="192">
        <f t="shared" si="71"/>
        <v>11.807167150026906</v>
      </c>
      <c r="BS92" s="192">
        <f t="shared" si="72"/>
        <v>9.0741057794239275</v>
      </c>
      <c r="BT92" s="192">
        <f t="shared" si="73"/>
        <v>6.4794511968484159</v>
      </c>
      <c r="BU92" s="195"/>
      <c r="BV92" s="195"/>
      <c r="BW92" s="195"/>
      <c r="BX92" s="195"/>
      <c r="BY92" s="195"/>
      <c r="CB92" s="192">
        <f t="shared" si="74"/>
        <v>17.341647137448344</v>
      </c>
      <c r="CC92" s="192">
        <f t="shared" si="75"/>
        <v>8.8949948978704914</v>
      </c>
      <c r="CG92" s="197">
        <v>47757</v>
      </c>
      <c r="CH92" s="192">
        <f t="shared" si="76"/>
        <v>10.297923496414553</v>
      </c>
      <c r="CI92" s="192">
        <f t="shared" si="77"/>
        <v>7.5648621258115742</v>
      </c>
      <c r="CJ92" s="192">
        <f t="shared" si="78"/>
        <v>4.9702075432360626</v>
      </c>
      <c r="CK92" s="195"/>
      <c r="CL92" s="195"/>
      <c r="CM92" s="195"/>
      <c r="CN92" s="195"/>
      <c r="CO92" s="195"/>
      <c r="CR92" s="192">
        <f t="shared" si="79"/>
        <v>18.292870253422031</v>
      </c>
      <c r="CS92" s="192">
        <f t="shared" si="80"/>
        <v>9.8462180138441777</v>
      </c>
      <c r="CW92" s="197">
        <v>47757</v>
      </c>
      <c r="CX92" s="192">
        <f t="shared" si="81"/>
        <v>12.279060931882855</v>
      </c>
      <c r="CY92" s="192">
        <f t="shared" si="82"/>
        <v>9.545999561279876</v>
      </c>
      <c r="CZ92" s="192">
        <f t="shared" si="83"/>
        <v>6.9513449787043644</v>
      </c>
      <c r="DB92" s="192">
        <f t="shared" si="62"/>
        <v>20.595384459324727</v>
      </c>
      <c r="DC92" s="192">
        <f t="shared" si="63"/>
        <v>12.148732219746874</v>
      </c>
      <c r="DE92" s="195"/>
      <c r="DJ92" s="197">
        <v>47757</v>
      </c>
      <c r="DK92" s="192">
        <f t="shared" si="84"/>
        <v>13.928318023916042</v>
      </c>
      <c r="DL92" s="192">
        <f t="shared" si="85"/>
        <v>11.195256653313063</v>
      </c>
      <c r="DM92" s="192">
        <f t="shared" si="86"/>
        <v>8.6006020707375512</v>
      </c>
      <c r="DO92" s="192">
        <f t="shared" si="87"/>
        <v>21.464421529239299</v>
      </c>
      <c r="DP92" s="192">
        <f t="shared" si="88"/>
        <v>13.017769289661445</v>
      </c>
      <c r="DR92" s="195"/>
      <c r="DW92" s="197">
        <v>47757</v>
      </c>
      <c r="DX92" s="192">
        <f t="shared" si="89"/>
        <v>13.50376592285987</v>
      </c>
      <c r="DY92" s="192">
        <f t="shared" si="90"/>
        <v>10.770704552256891</v>
      </c>
      <c r="DZ92" s="192">
        <f t="shared" si="91"/>
        <v>8.1760499696813795</v>
      </c>
      <c r="EB92" s="192">
        <f t="shared" si="92"/>
        <v>21.888973630295471</v>
      </c>
      <c r="EC92" s="192">
        <f t="shared" si="93"/>
        <v>13.442321390717616</v>
      </c>
      <c r="EN92" s="197">
        <v>47757</v>
      </c>
      <c r="EO92" s="192">
        <f t="shared" si="94"/>
        <v>15.728753775360275</v>
      </c>
      <c r="EP92" s="192">
        <f t="shared" si="95"/>
        <v>12.995692404757296</v>
      </c>
      <c r="EQ92" s="192">
        <f t="shared" si="96"/>
        <v>10.401037822181785</v>
      </c>
      <c r="ES92" s="192">
        <f t="shared" si="97"/>
        <v>22.535833649189797</v>
      </c>
      <c r="ET92" s="192">
        <f t="shared" si="98"/>
        <v>14.089181409611941</v>
      </c>
      <c r="EV92" s="195"/>
      <c r="FA92" s="197">
        <v>47757</v>
      </c>
      <c r="FB92" s="192">
        <f t="shared" si="99"/>
        <v>17.959475169917393</v>
      </c>
      <c r="FC92" s="192">
        <f t="shared" si="100"/>
        <v>15.226413799314415</v>
      </c>
      <c r="FD92" s="192">
        <f t="shared" si="101"/>
        <v>12.631759216738903</v>
      </c>
      <c r="FF92" s="192">
        <f t="shared" si="102"/>
        <v>24.766555043746912</v>
      </c>
      <c r="FG92" s="192">
        <f t="shared" si="103"/>
        <v>16.319902804169061</v>
      </c>
      <c r="FI92" s="195"/>
      <c r="FN92" s="197">
        <v>47757</v>
      </c>
      <c r="FO92" s="192">
        <f t="shared" si="104"/>
        <v>13.50376592285987</v>
      </c>
      <c r="FP92" s="192">
        <f t="shared" si="105"/>
        <v>10.770704552256891</v>
      </c>
      <c r="FQ92" s="192">
        <f t="shared" si="106"/>
        <v>8.1760499696813795</v>
      </c>
      <c r="FS92" s="192">
        <f t="shared" si="107"/>
        <v>21.888973630295471</v>
      </c>
      <c r="FT92" s="192">
        <f t="shared" si="108"/>
        <v>13.442321390717616</v>
      </c>
      <c r="GE92" s="197">
        <v>47757</v>
      </c>
      <c r="GF92" s="192">
        <f t="shared" si="109"/>
        <v>15.728753775360275</v>
      </c>
      <c r="GG92" s="192">
        <f t="shared" si="110"/>
        <v>12.995692404757296</v>
      </c>
      <c r="GH92" s="192">
        <f t="shared" si="111"/>
        <v>10.401037822181785</v>
      </c>
      <c r="GJ92" s="192">
        <f t="shared" si="112"/>
        <v>22.535833649189797</v>
      </c>
      <c r="GK92" s="192">
        <f t="shared" si="113"/>
        <v>14.089181409611941</v>
      </c>
    </row>
    <row r="93" spans="4:193" s="189" customFormat="1">
      <c r="D93" s="196">
        <f t="shared" si="64"/>
        <v>11</v>
      </c>
      <c r="E93" s="196">
        <f t="shared" si="65"/>
        <v>2030</v>
      </c>
      <c r="F93" s="197">
        <v>47788</v>
      </c>
      <c r="N93" s="197">
        <v>47788</v>
      </c>
      <c r="O93" s="192">
        <f>+GNL!E86</f>
        <v>17.205633264512464</v>
      </c>
      <c r="P93" s="192">
        <f>+GNL!D86</f>
        <v>8.6962939906662182</v>
      </c>
      <c r="Q93" s="193">
        <f>GN_PRECIOS_REF_SUM!M114</f>
        <v>10.313724130671444</v>
      </c>
      <c r="R93" s="193">
        <f>GN_PRECIOS_REF_SUM!N114</f>
        <v>7.5986396010851402</v>
      </c>
      <c r="S93" s="193">
        <f>GN_PRECIOS_REF_SUM!O114</f>
        <v>4.9994213216424601</v>
      </c>
      <c r="T93" s="194"/>
      <c r="AK93" s="197">
        <v>47788</v>
      </c>
      <c r="AL93" s="192">
        <f t="shared" si="57"/>
        <v>10.677657832537705</v>
      </c>
      <c r="AM93" s="192">
        <f t="shared" si="58"/>
        <v>7.9625733029514008</v>
      </c>
      <c r="AN93" s="192">
        <f t="shared" si="59"/>
        <v>5.3633550235087206</v>
      </c>
      <c r="AO93" s="195"/>
      <c r="AP93" s="195"/>
      <c r="AQ93" s="195"/>
      <c r="AR93" s="195"/>
      <c r="AS93" s="195"/>
      <c r="AV93" s="192">
        <f t="shared" si="60"/>
        <v>18.714876918124819</v>
      </c>
      <c r="AW93" s="192">
        <f t="shared" si="61"/>
        <v>10.205537644278571</v>
      </c>
      <c r="BA93" s="197">
        <v>47788</v>
      </c>
      <c r="BB93" s="192">
        <f t="shared" si="66"/>
        <v>11.256224325893616</v>
      </c>
      <c r="BC93" s="192">
        <f t="shared" si="67"/>
        <v>8.5411397963073128</v>
      </c>
      <c r="BD93" s="192">
        <f t="shared" si="68"/>
        <v>5.9419215168646318</v>
      </c>
      <c r="BE93" s="195"/>
      <c r="BF93" s="195"/>
      <c r="BG93" s="195"/>
      <c r="BH93" s="195"/>
      <c r="BI93" s="195"/>
      <c r="BL93" s="192">
        <f t="shared" si="69"/>
        <v>17.772376722902646</v>
      </c>
      <c r="BM93" s="192">
        <f t="shared" si="70"/>
        <v>8.6962939906662182</v>
      </c>
      <c r="BQ93" s="197">
        <v>47788</v>
      </c>
      <c r="BR93" s="192">
        <f t="shared" si="71"/>
        <v>11.822967784283797</v>
      </c>
      <c r="BS93" s="192">
        <f t="shared" si="72"/>
        <v>9.1078832546974944</v>
      </c>
      <c r="BT93" s="192">
        <f t="shared" si="73"/>
        <v>6.5086649752548134</v>
      </c>
      <c r="BU93" s="195"/>
      <c r="BV93" s="195"/>
      <c r="BW93" s="195"/>
      <c r="BX93" s="195"/>
      <c r="BY93" s="195"/>
      <c r="CB93" s="192">
        <f t="shared" si="74"/>
        <v>17.442277031716735</v>
      </c>
      <c r="CC93" s="192">
        <f t="shared" si="75"/>
        <v>8.9329377578704907</v>
      </c>
      <c r="CG93" s="197">
        <v>47788</v>
      </c>
      <c r="CH93" s="192">
        <f t="shared" si="76"/>
        <v>10.313724130671444</v>
      </c>
      <c r="CI93" s="192">
        <f t="shared" si="77"/>
        <v>7.5986396010851402</v>
      </c>
      <c r="CJ93" s="192">
        <f t="shared" si="78"/>
        <v>4.9994213216424601</v>
      </c>
      <c r="CK93" s="195"/>
      <c r="CL93" s="195"/>
      <c r="CM93" s="195"/>
      <c r="CN93" s="195"/>
      <c r="CO93" s="195"/>
      <c r="CR93" s="192">
        <f t="shared" si="79"/>
        <v>18.393500147690421</v>
      </c>
      <c r="CS93" s="192">
        <f t="shared" si="80"/>
        <v>9.8841608738441771</v>
      </c>
      <c r="CW93" s="197">
        <v>47788</v>
      </c>
      <c r="CX93" s="192">
        <f t="shared" si="81"/>
        <v>12.294861566139746</v>
      </c>
      <c r="CY93" s="192">
        <f t="shared" si="82"/>
        <v>9.5797770365534411</v>
      </c>
      <c r="CZ93" s="192">
        <f t="shared" si="83"/>
        <v>6.9805587571107619</v>
      </c>
      <c r="DB93" s="192">
        <f t="shared" si="62"/>
        <v>20.696014353593121</v>
      </c>
      <c r="DC93" s="192">
        <f t="shared" si="63"/>
        <v>12.186675079746873</v>
      </c>
      <c r="DE93" s="195"/>
      <c r="DJ93" s="197">
        <v>47788</v>
      </c>
      <c r="DK93" s="192">
        <f t="shared" si="84"/>
        <v>13.944118658172933</v>
      </c>
      <c r="DL93" s="192">
        <f t="shared" si="85"/>
        <v>11.229034128586628</v>
      </c>
      <c r="DM93" s="192">
        <f t="shared" si="86"/>
        <v>8.6298158491439487</v>
      </c>
      <c r="DO93" s="192">
        <f t="shared" si="87"/>
        <v>21.56505142350769</v>
      </c>
      <c r="DP93" s="192">
        <f t="shared" si="88"/>
        <v>13.055712149661446</v>
      </c>
      <c r="DR93" s="195"/>
      <c r="DW93" s="197">
        <v>47788</v>
      </c>
      <c r="DX93" s="192">
        <f t="shared" si="89"/>
        <v>13.519566557116761</v>
      </c>
      <c r="DY93" s="192">
        <f t="shared" si="90"/>
        <v>10.804482027530458</v>
      </c>
      <c r="DZ93" s="192">
        <f t="shared" si="91"/>
        <v>8.205263748087777</v>
      </c>
      <c r="EB93" s="192">
        <f t="shared" si="92"/>
        <v>21.989603524563861</v>
      </c>
      <c r="EC93" s="192">
        <f t="shared" si="93"/>
        <v>13.480264250717616</v>
      </c>
      <c r="EN93" s="197">
        <v>47788</v>
      </c>
      <c r="EO93" s="192">
        <f t="shared" si="94"/>
        <v>15.744554409617166</v>
      </c>
      <c r="EP93" s="192">
        <f t="shared" si="95"/>
        <v>13.029469880030863</v>
      </c>
      <c r="EQ93" s="192">
        <f t="shared" si="96"/>
        <v>10.430251600588182</v>
      </c>
      <c r="ES93" s="192">
        <f t="shared" si="97"/>
        <v>22.636463543458184</v>
      </c>
      <c r="ET93" s="192">
        <f t="shared" si="98"/>
        <v>14.12712426961194</v>
      </c>
      <c r="EV93" s="195"/>
      <c r="FA93" s="197">
        <v>47788</v>
      </c>
      <c r="FB93" s="192">
        <f t="shared" si="99"/>
        <v>17.975275804174284</v>
      </c>
      <c r="FC93" s="192">
        <f t="shared" si="100"/>
        <v>15.260191274587982</v>
      </c>
      <c r="FD93" s="192">
        <f t="shared" si="101"/>
        <v>12.660972995145301</v>
      </c>
      <c r="FF93" s="192">
        <f t="shared" si="102"/>
        <v>24.867184938015306</v>
      </c>
      <c r="FG93" s="192">
        <f t="shared" si="103"/>
        <v>16.357845664169059</v>
      </c>
      <c r="FI93" s="195"/>
      <c r="FN93" s="197">
        <v>47788</v>
      </c>
      <c r="FO93" s="192">
        <f t="shared" si="104"/>
        <v>13.519566557116761</v>
      </c>
      <c r="FP93" s="192">
        <f t="shared" si="105"/>
        <v>10.804482027530458</v>
      </c>
      <c r="FQ93" s="192">
        <f t="shared" si="106"/>
        <v>8.205263748087777</v>
      </c>
      <c r="FS93" s="192">
        <f t="shared" si="107"/>
        <v>21.989603524563861</v>
      </c>
      <c r="FT93" s="192">
        <f t="shared" si="108"/>
        <v>13.480264250717616</v>
      </c>
      <c r="GE93" s="197">
        <v>47788</v>
      </c>
      <c r="GF93" s="192">
        <f t="shared" si="109"/>
        <v>15.744554409617166</v>
      </c>
      <c r="GG93" s="192">
        <f t="shared" si="110"/>
        <v>13.029469880030863</v>
      </c>
      <c r="GH93" s="192">
        <f t="shared" si="111"/>
        <v>10.430251600588182</v>
      </c>
      <c r="GJ93" s="192">
        <f t="shared" si="112"/>
        <v>22.636463543458184</v>
      </c>
      <c r="GK93" s="192">
        <f t="shared" si="113"/>
        <v>14.12712426961194</v>
      </c>
    </row>
    <row r="94" spans="4:193" s="189" customFormat="1">
      <c r="D94" s="196">
        <f t="shared" si="64"/>
        <v>12</v>
      </c>
      <c r="E94" s="196">
        <f t="shared" si="65"/>
        <v>2030</v>
      </c>
      <c r="F94" s="197">
        <v>47818</v>
      </c>
      <c r="N94" s="197">
        <v>47818</v>
      </c>
      <c r="O94" s="192">
        <f>+GNL!E87</f>
        <v>18.171079538101029</v>
      </c>
      <c r="P94" s="192">
        <f>+GNL!D87</f>
        <v>9.0615439906662179</v>
      </c>
      <c r="Q94" s="193">
        <f>GN_PRECIOS_REF_SUM!M115</f>
        <v>10.322282285919632</v>
      </c>
      <c r="R94" s="193">
        <f>GN_PRECIOS_REF_SUM!N115</f>
        <v>7.6264756658909194</v>
      </c>
      <c r="S94" s="193">
        <f>GN_PRECIOS_REF_SUM!O115</f>
        <v>5.0247165043105237</v>
      </c>
      <c r="T94" s="194"/>
      <c r="AK94" s="197">
        <v>47818</v>
      </c>
      <c r="AL94" s="192">
        <f t="shared" si="57"/>
        <v>10.686215987785893</v>
      </c>
      <c r="AM94" s="192">
        <f t="shared" si="58"/>
        <v>7.9904093677571799</v>
      </c>
      <c r="AN94" s="192">
        <f t="shared" si="59"/>
        <v>5.3886502061767843</v>
      </c>
      <c r="AO94" s="195"/>
      <c r="AP94" s="195"/>
      <c r="AQ94" s="195"/>
      <c r="AR94" s="195"/>
      <c r="AS94" s="195"/>
      <c r="AV94" s="192">
        <f t="shared" si="60"/>
        <v>19.680323191713384</v>
      </c>
      <c r="AW94" s="192">
        <f t="shared" si="61"/>
        <v>10.570787644278571</v>
      </c>
      <c r="BA94" s="197">
        <v>47818</v>
      </c>
      <c r="BB94" s="192">
        <f t="shared" si="66"/>
        <v>11.264782481141804</v>
      </c>
      <c r="BC94" s="192">
        <f t="shared" si="67"/>
        <v>8.568975861113092</v>
      </c>
      <c r="BD94" s="192">
        <f t="shared" si="68"/>
        <v>5.9672166995326954</v>
      </c>
      <c r="BE94" s="195"/>
      <c r="BF94" s="195"/>
      <c r="BG94" s="195"/>
      <c r="BH94" s="195"/>
      <c r="BI94" s="195"/>
      <c r="BL94" s="192">
        <f t="shared" si="69"/>
        <v>18.737822996491211</v>
      </c>
      <c r="BM94" s="192">
        <f t="shared" si="70"/>
        <v>9.0615439906662179</v>
      </c>
      <c r="BQ94" s="197">
        <v>47818</v>
      </c>
      <c r="BR94" s="192">
        <f t="shared" si="71"/>
        <v>11.831525939531986</v>
      </c>
      <c r="BS94" s="192">
        <f t="shared" si="72"/>
        <v>9.1357193195032735</v>
      </c>
      <c r="BT94" s="192">
        <f t="shared" si="73"/>
        <v>6.533960157922877</v>
      </c>
      <c r="BU94" s="195"/>
      <c r="BV94" s="195"/>
      <c r="BW94" s="195"/>
      <c r="BX94" s="195"/>
      <c r="BY94" s="195"/>
      <c r="CB94" s="192">
        <f t="shared" si="74"/>
        <v>18.4077233053053</v>
      </c>
      <c r="CC94" s="192">
        <f t="shared" si="75"/>
        <v>9.2981877578704903</v>
      </c>
      <c r="CG94" s="197">
        <v>47818</v>
      </c>
      <c r="CH94" s="192">
        <f t="shared" si="76"/>
        <v>10.322282285919632</v>
      </c>
      <c r="CI94" s="192">
        <f t="shared" si="77"/>
        <v>7.6264756658909194</v>
      </c>
      <c r="CJ94" s="192">
        <f t="shared" si="78"/>
        <v>5.0247165043105237</v>
      </c>
      <c r="CK94" s="195"/>
      <c r="CL94" s="195"/>
      <c r="CM94" s="195"/>
      <c r="CN94" s="195"/>
      <c r="CO94" s="195"/>
      <c r="CR94" s="192">
        <f t="shared" si="79"/>
        <v>19.358946421278986</v>
      </c>
      <c r="CS94" s="192">
        <f t="shared" si="80"/>
        <v>10.249410873844177</v>
      </c>
      <c r="CW94" s="197">
        <v>47818</v>
      </c>
      <c r="CX94" s="192">
        <f t="shared" si="81"/>
        <v>12.303419721387934</v>
      </c>
      <c r="CY94" s="192">
        <f t="shared" si="82"/>
        <v>9.6076131013592203</v>
      </c>
      <c r="CZ94" s="192">
        <f t="shared" si="83"/>
        <v>7.0058539397788255</v>
      </c>
      <c r="DB94" s="192">
        <f t="shared" si="62"/>
        <v>21.661460627181683</v>
      </c>
      <c r="DC94" s="192">
        <f t="shared" si="63"/>
        <v>12.551925079746873</v>
      </c>
      <c r="DE94" s="195"/>
      <c r="DJ94" s="197">
        <v>47818</v>
      </c>
      <c r="DK94" s="192">
        <f t="shared" si="84"/>
        <v>13.952676813421121</v>
      </c>
      <c r="DL94" s="192">
        <f t="shared" si="85"/>
        <v>11.256870193392407</v>
      </c>
      <c r="DM94" s="192">
        <f t="shared" si="86"/>
        <v>8.6551110318120124</v>
      </c>
      <c r="DO94" s="192">
        <f t="shared" si="87"/>
        <v>22.530497697096255</v>
      </c>
      <c r="DP94" s="192">
        <f t="shared" si="88"/>
        <v>13.420962149661445</v>
      </c>
      <c r="DR94" s="195"/>
      <c r="DW94" s="197">
        <v>47818</v>
      </c>
      <c r="DX94" s="192">
        <f t="shared" si="89"/>
        <v>13.528124712364949</v>
      </c>
      <c r="DY94" s="192">
        <f t="shared" si="90"/>
        <v>10.832318092336237</v>
      </c>
      <c r="DZ94" s="192">
        <f t="shared" si="91"/>
        <v>8.2305589307558407</v>
      </c>
      <c r="EB94" s="192">
        <f t="shared" si="92"/>
        <v>22.955049798152427</v>
      </c>
      <c r="EC94" s="192">
        <f t="shared" si="93"/>
        <v>13.845514250717615</v>
      </c>
      <c r="EN94" s="197">
        <v>47818</v>
      </c>
      <c r="EO94" s="192">
        <f t="shared" si="94"/>
        <v>15.753112564865354</v>
      </c>
      <c r="EP94" s="192">
        <f t="shared" si="95"/>
        <v>13.057305944836642</v>
      </c>
      <c r="EQ94" s="192">
        <f t="shared" si="96"/>
        <v>10.455546783256246</v>
      </c>
      <c r="ES94" s="192">
        <f t="shared" si="97"/>
        <v>23.601909817046753</v>
      </c>
      <c r="ET94" s="192">
        <f t="shared" si="98"/>
        <v>14.49237426961194</v>
      </c>
      <c r="EV94" s="195"/>
      <c r="FA94" s="197">
        <v>47818</v>
      </c>
      <c r="FB94" s="192">
        <f t="shared" si="99"/>
        <v>17.983833959422473</v>
      </c>
      <c r="FC94" s="192">
        <f t="shared" si="100"/>
        <v>15.288027339393761</v>
      </c>
      <c r="FD94" s="192">
        <f t="shared" si="101"/>
        <v>12.686268177813364</v>
      </c>
      <c r="FF94" s="192">
        <f t="shared" si="102"/>
        <v>25.832631211603868</v>
      </c>
      <c r="FG94" s="192">
        <f t="shared" si="103"/>
        <v>16.723095664169058</v>
      </c>
      <c r="FI94" s="195"/>
      <c r="FN94" s="197">
        <v>47818</v>
      </c>
      <c r="FO94" s="192">
        <f t="shared" si="104"/>
        <v>13.528124712364949</v>
      </c>
      <c r="FP94" s="192">
        <f t="shared" si="105"/>
        <v>10.832318092336237</v>
      </c>
      <c r="FQ94" s="192">
        <f t="shared" si="106"/>
        <v>8.2305589307558407</v>
      </c>
      <c r="FS94" s="192">
        <f t="shared" si="107"/>
        <v>22.955049798152427</v>
      </c>
      <c r="FT94" s="192">
        <f t="shared" si="108"/>
        <v>13.845514250717615</v>
      </c>
      <c r="GE94" s="197">
        <v>47818</v>
      </c>
      <c r="GF94" s="192">
        <f t="shared" si="109"/>
        <v>15.753112564865354</v>
      </c>
      <c r="GG94" s="192">
        <f t="shared" si="110"/>
        <v>13.057305944836642</v>
      </c>
      <c r="GH94" s="192">
        <f t="shared" si="111"/>
        <v>10.455546783256246</v>
      </c>
      <c r="GJ94" s="192">
        <f t="shared" si="112"/>
        <v>23.601909817046753</v>
      </c>
      <c r="GK94" s="192">
        <f t="shared" si="113"/>
        <v>14.49237426961194</v>
      </c>
    </row>
    <row r="95" spans="4:193" s="189" customFormat="1">
      <c r="D95" s="196">
        <f t="shared" si="64"/>
        <v>1</v>
      </c>
      <c r="E95" s="196">
        <f t="shared" si="65"/>
        <v>2031</v>
      </c>
      <c r="F95" s="197">
        <v>47849</v>
      </c>
      <c r="N95" s="197">
        <v>47849</v>
      </c>
      <c r="O95" s="192">
        <f>+GNL!E88</f>
        <v>15.788719788245746</v>
      </c>
      <c r="P95" s="192">
        <f>+GNL!D88</f>
        <v>8.1790067391986874</v>
      </c>
      <c r="Q95" s="193">
        <f>GN_PRECIOS_REF_SUM!M116</f>
        <v>10.389409678230313</v>
      </c>
      <c r="R95" s="193">
        <f>GN_PRECIOS_REF_SUM!N116</f>
        <v>7.4515328513375332</v>
      </c>
      <c r="S95" s="193">
        <f>GN_PRECIOS_REF_SUM!O116</f>
        <v>4.0964776686189044</v>
      </c>
      <c r="T95" s="194"/>
      <c r="AK95" s="197">
        <v>47849</v>
      </c>
      <c r="AL95" s="192">
        <f t="shared" si="57"/>
        <v>10.753343380096574</v>
      </c>
      <c r="AM95" s="192">
        <f t="shared" si="58"/>
        <v>7.8154665532037937</v>
      </c>
      <c r="AN95" s="192">
        <f t="shared" si="59"/>
        <v>4.4604113704851649</v>
      </c>
      <c r="AO95" s="195"/>
      <c r="AP95" s="195"/>
      <c r="AQ95" s="195"/>
      <c r="AR95" s="195"/>
      <c r="AS95" s="195"/>
      <c r="AV95" s="192">
        <f t="shared" si="60"/>
        <v>17.297963441858101</v>
      </c>
      <c r="AW95" s="192">
        <f t="shared" si="61"/>
        <v>9.6882503928110406</v>
      </c>
      <c r="BA95" s="197">
        <v>47849</v>
      </c>
      <c r="BB95" s="192">
        <f t="shared" si="66"/>
        <v>11.331909873452485</v>
      </c>
      <c r="BC95" s="192">
        <f t="shared" si="67"/>
        <v>8.3940330465597057</v>
      </c>
      <c r="BD95" s="192">
        <f t="shared" si="68"/>
        <v>5.038977863841076</v>
      </c>
      <c r="BE95" s="195"/>
      <c r="BF95" s="195"/>
      <c r="BG95" s="195"/>
      <c r="BH95" s="195"/>
      <c r="BI95" s="195"/>
      <c r="BL95" s="192">
        <f t="shared" si="69"/>
        <v>16.355463246635928</v>
      </c>
      <c r="BM95" s="192">
        <f t="shared" si="70"/>
        <v>8.1790067391986874</v>
      </c>
      <c r="BQ95" s="197">
        <v>47849</v>
      </c>
      <c r="BR95" s="192">
        <f t="shared" si="71"/>
        <v>11.898653331842667</v>
      </c>
      <c r="BS95" s="192">
        <f t="shared" si="72"/>
        <v>8.9607765049498873</v>
      </c>
      <c r="BT95" s="192">
        <f t="shared" si="73"/>
        <v>5.6057213222312576</v>
      </c>
      <c r="BU95" s="195"/>
      <c r="BV95" s="195"/>
      <c r="BW95" s="195"/>
      <c r="BX95" s="195"/>
      <c r="BY95" s="195"/>
      <c r="CB95" s="192">
        <f t="shared" si="74"/>
        <v>16.025363555450017</v>
      </c>
      <c r="CC95" s="192">
        <f t="shared" si="75"/>
        <v>8.4156505064029599</v>
      </c>
      <c r="CG95" s="197">
        <v>47849</v>
      </c>
      <c r="CH95" s="192">
        <f t="shared" si="76"/>
        <v>10.389409678230313</v>
      </c>
      <c r="CI95" s="192">
        <f t="shared" si="77"/>
        <v>7.4515328513375332</v>
      </c>
      <c r="CJ95" s="192">
        <f t="shared" si="78"/>
        <v>4.0964776686189044</v>
      </c>
      <c r="CK95" s="195"/>
      <c r="CL95" s="195"/>
      <c r="CM95" s="195"/>
      <c r="CN95" s="195"/>
      <c r="CO95" s="195"/>
      <c r="CR95" s="192">
        <f t="shared" si="79"/>
        <v>16.976586671423703</v>
      </c>
      <c r="CS95" s="192">
        <f t="shared" si="80"/>
        <v>9.3668736223766462</v>
      </c>
      <c r="CW95" s="197">
        <v>47849</v>
      </c>
      <c r="CX95" s="192">
        <f t="shared" si="81"/>
        <v>12.370547113698615</v>
      </c>
      <c r="CY95" s="192">
        <f t="shared" si="82"/>
        <v>9.4326702868058341</v>
      </c>
      <c r="CZ95" s="192">
        <f t="shared" si="83"/>
        <v>6.0776151040872062</v>
      </c>
      <c r="DB95" s="192">
        <f t="shared" si="62"/>
        <v>19.2791008773264</v>
      </c>
      <c r="DC95" s="192">
        <f t="shared" si="63"/>
        <v>11.669387828279342</v>
      </c>
      <c r="DE95" s="195"/>
      <c r="DJ95" s="197">
        <v>47849</v>
      </c>
      <c r="DK95" s="192">
        <f t="shared" si="84"/>
        <v>14.019804205731802</v>
      </c>
      <c r="DL95" s="192">
        <f t="shared" si="85"/>
        <v>11.081927378839021</v>
      </c>
      <c r="DM95" s="192">
        <f t="shared" si="86"/>
        <v>7.7268721961203921</v>
      </c>
      <c r="DO95" s="192">
        <f t="shared" si="87"/>
        <v>20.148137947240972</v>
      </c>
      <c r="DP95" s="192">
        <f t="shared" si="88"/>
        <v>12.538424898193913</v>
      </c>
      <c r="DR95" s="195"/>
      <c r="DW95" s="197">
        <v>47849</v>
      </c>
      <c r="DX95" s="192">
        <f t="shared" si="89"/>
        <v>13.59525210467563</v>
      </c>
      <c r="DY95" s="192">
        <f t="shared" si="90"/>
        <v>10.657375277782851</v>
      </c>
      <c r="DZ95" s="192">
        <f t="shared" si="91"/>
        <v>7.3023200950642213</v>
      </c>
      <c r="EB95" s="192">
        <f t="shared" si="92"/>
        <v>20.572690048297144</v>
      </c>
      <c r="EC95" s="192">
        <f t="shared" si="93"/>
        <v>12.962976999250085</v>
      </c>
      <c r="EN95" s="197">
        <v>47849</v>
      </c>
      <c r="EO95" s="192">
        <f t="shared" si="94"/>
        <v>15.820239957176035</v>
      </c>
      <c r="EP95" s="192">
        <f t="shared" si="95"/>
        <v>12.882363130283256</v>
      </c>
      <c r="EQ95" s="192">
        <f t="shared" si="96"/>
        <v>9.5273079475646263</v>
      </c>
      <c r="ES95" s="192">
        <f t="shared" si="97"/>
        <v>21.21955006719147</v>
      </c>
      <c r="ET95" s="192">
        <f t="shared" si="98"/>
        <v>13.609837018144409</v>
      </c>
      <c r="EV95" s="195"/>
      <c r="FA95" s="197">
        <v>47849</v>
      </c>
      <c r="FB95" s="192">
        <f t="shared" si="99"/>
        <v>18.050961351733154</v>
      </c>
      <c r="FC95" s="192">
        <f t="shared" si="100"/>
        <v>15.113084524840374</v>
      </c>
      <c r="FD95" s="192">
        <f t="shared" si="101"/>
        <v>11.758029342121745</v>
      </c>
      <c r="FF95" s="192">
        <f t="shared" si="102"/>
        <v>23.450271461748585</v>
      </c>
      <c r="FG95" s="192">
        <f t="shared" si="103"/>
        <v>15.840558412701528</v>
      </c>
      <c r="FI95" s="195"/>
      <c r="FN95" s="197">
        <v>47849</v>
      </c>
      <c r="FO95" s="192">
        <f t="shared" si="104"/>
        <v>13.59525210467563</v>
      </c>
      <c r="FP95" s="192">
        <f t="shared" si="105"/>
        <v>10.657375277782851</v>
      </c>
      <c r="FQ95" s="192">
        <f t="shared" si="106"/>
        <v>7.3023200950642213</v>
      </c>
      <c r="FS95" s="192">
        <f t="shared" si="107"/>
        <v>20.572690048297144</v>
      </c>
      <c r="FT95" s="192">
        <f t="shared" si="108"/>
        <v>12.962976999250085</v>
      </c>
      <c r="GE95" s="197">
        <v>47849</v>
      </c>
      <c r="GF95" s="192">
        <f t="shared" si="109"/>
        <v>15.820239957176035</v>
      </c>
      <c r="GG95" s="192">
        <f t="shared" si="110"/>
        <v>12.882363130283256</v>
      </c>
      <c r="GH95" s="192">
        <f t="shared" si="111"/>
        <v>9.5273079475646263</v>
      </c>
      <c r="GJ95" s="192">
        <f t="shared" si="112"/>
        <v>21.21955006719147</v>
      </c>
      <c r="GK95" s="192">
        <f t="shared" si="113"/>
        <v>13.609837018144409</v>
      </c>
    </row>
    <row r="96" spans="4:193" s="189" customFormat="1">
      <c r="D96" s="196">
        <f t="shared" si="64"/>
        <v>2</v>
      </c>
      <c r="E96" s="196">
        <f t="shared" si="65"/>
        <v>2031</v>
      </c>
      <c r="F96" s="197">
        <v>47880</v>
      </c>
      <c r="N96" s="197">
        <v>47880</v>
      </c>
      <c r="O96" s="192">
        <f>+GNL!E89</f>
        <v>16.274566207252732</v>
      </c>
      <c r="P96" s="192">
        <f>+GNL!D89</f>
        <v>8.3572484031986889</v>
      </c>
      <c r="Q96" s="193">
        <f>GN_PRECIOS_REF_SUM!M117</f>
        <v>10.382690862415888</v>
      </c>
      <c r="R96" s="193">
        <f>GN_PRECIOS_REF_SUM!N117</f>
        <v>7.4610317393315908</v>
      </c>
      <c r="S96" s="193">
        <f>GN_PRECIOS_REF_SUM!O117</f>
        <v>4.1056695768350542</v>
      </c>
      <c r="T96" s="194"/>
      <c r="AK96" s="197">
        <v>47880</v>
      </c>
      <c r="AL96" s="192">
        <f t="shared" si="57"/>
        <v>10.746624564282149</v>
      </c>
      <c r="AM96" s="192">
        <f t="shared" si="58"/>
        <v>7.8249654411978513</v>
      </c>
      <c r="AN96" s="192">
        <f t="shared" si="59"/>
        <v>4.4696032787013147</v>
      </c>
      <c r="AO96" s="195"/>
      <c r="AP96" s="195"/>
      <c r="AQ96" s="195"/>
      <c r="AR96" s="195"/>
      <c r="AS96" s="195"/>
      <c r="AV96" s="192">
        <f t="shared" si="60"/>
        <v>17.783809860865087</v>
      </c>
      <c r="AW96" s="192">
        <f t="shared" si="61"/>
        <v>9.8664920568110421</v>
      </c>
      <c r="BA96" s="197">
        <v>47880</v>
      </c>
      <c r="BB96" s="192">
        <f t="shared" si="66"/>
        <v>11.32519105763806</v>
      </c>
      <c r="BC96" s="192">
        <f t="shared" si="67"/>
        <v>8.4035319345537616</v>
      </c>
      <c r="BD96" s="192">
        <f t="shared" si="68"/>
        <v>5.0481697720572258</v>
      </c>
      <c r="BE96" s="195"/>
      <c r="BF96" s="195"/>
      <c r="BG96" s="195"/>
      <c r="BH96" s="195"/>
      <c r="BI96" s="195"/>
      <c r="BL96" s="192">
        <f t="shared" si="69"/>
        <v>16.841309665642914</v>
      </c>
      <c r="BM96" s="192">
        <f t="shared" si="70"/>
        <v>8.3572484031986889</v>
      </c>
      <c r="BQ96" s="197">
        <v>47880</v>
      </c>
      <c r="BR96" s="192">
        <f t="shared" si="71"/>
        <v>11.891934516028241</v>
      </c>
      <c r="BS96" s="192">
        <f t="shared" si="72"/>
        <v>8.9702753929439449</v>
      </c>
      <c r="BT96" s="192">
        <f t="shared" si="73"/>
        <v>5.6149132304474083</v>
      </c>
      <c r="BU96" s="195"/>
      <c r="BV96" s="195"/>
      <c r="BW96" s="195"/>
      <c r="BX96" s="195"/>
      <c r="BY96" s="195"/>
      <c r="CB96" s="192">
        <f t="shared" si="74"/>
        <v>16.511209974457003</v>
      </c>
      <c r="CC96" s="192">
        <f t="shared" si="75"/>
        <v>8.5938921704029614</v>
      </c>
      <c r="CG96" s="197">
        <v>47880</v>
      </c>
      <c r="CH96" s="192">
        <f t="shared" si="76"/>
        <v>10.382690862415888</v>
      </c>
      <c r="CI96" s="192">
        <f t="shared" si="77"/>
        <v>7.4610317393315908</v>
      </c>
      <c r="CJ96" s="192">
        <f t="shared" si="78"/>
        <v>4.1056695768350542</v>
      </c>
      <c r="CK96" s="195"/>
      <c r="CL96" s="195"/>
      <c r="CM96" s="195"/>
      <c r="CN96" s="195"/>
      <c r="CO96" s="195"/>
      <c r="CR96" s="192">
        <f t="shared" si="79"/>
        <v>17.462433090430689</v>
      </c>
      <c r="CS96" s="192">
        <f t="shared" si="80"/>
        <v>9.5451152863766477</v>
      </c>
      <c r="CW96" s="197">
        <v>47880</v>
      </c>
      <c r="CX96" s="192">
        <f t="shared" si="81"/>
        <v>12.36382829788419</v>
      </c>
      <c r="CY96" s="192">
        <f t="shared" si="82"/>
        <v>9.4421691747998917</v>
      </c>
      <c r="CZ96" s="192">
        <f t="shared" si="83"/>
        <v>6.086807012303356</v>
      </c>
      <c r="DB96" s="192">
        <f t="shared" si="62"/>
        <v>19.764947296333389</v>
      </c>
      <c r="DC96" s="192">
        <f t="shared" si="63"/>
        <v>11.847629492279344</v>
      </c>
      <c r="DE96" s="195"/>
      <c r="DJ96" s="197">
        <v>47880</v>
      </c>
      <c r="DK96" s="192">
        <f t="shared" si="84"/>
        <v>14.013085389917375</v>
      </c>
      <c r="DL96" s="192">
        <f t="shared" si="85"/>
        <v>11.091426266833079</v>
      </c>
      <c r="DM96" s="192">
        <f t="shared" si="86"/>
        <v>7.7360641043365419</v>
      </c>
      <c r="DO96" s="192">
        <f t="shared" si="87"/>
        <v>20.633984366247958</v>
      </c>
      <c r="DP96" s="192">
        <f t="shared" si="88"/>
        <v>12.716666562193915</v>
      </c>
      <c r="DR96" s="195"/>
      <c r="DW96" s="197">
        <v>47880</v>
      </c>
      <c r="DX96" s="192">
        <f t="shared" si="89"/>
        <v>13.588533288861205</v>
      </c>
      <c r="DY96" s="192">
        <f t="shared" si="90"/>
        <v>10.666874165776909</v>
      </c>
      <c r="DZ96" s="192">
        <f t="shared" si="91"/>
        <v>7.311512003280372</v>
      </c>
      <c r="EB96" s="192">
        <f t="shared" si="92"/>
        <v>21.05853646730413</v>
      </c>
      <c r="EC96" s="192">
        <f t="shared" si="93"/>
        <v>13.141218663250086</v>
      </c>
      <c r="EN96" s="197">
        <v>47880</v>
      </c>
      <c r="EO96" s="192">
        <f t="shared" si="94"/>
        <v>15.81352114136161</v>
      </c>
      <c r="EP96" s="192">
        <f t="shared" si="95"/>
        <v>12.891862018277312</v>
      </c>
      <c r="EQ96" s="192">
        <f t="shared" si="96"/>
        <v>9.5364998557807752</v>
      </c>
      <c r="ES96" s="192">
        <f t="shared" si="97"/>
        <v>21.705396486198453</v>
      </c>
      <c r="ET96" s="192">
        <f t="shared" si="98"/>
        <v>13.788078682144411</v>
      </c>
      <c r="EV96" s="195"/>
      <c r="FA96" s="197">
        <v>47880</v>
      </c>
      <c r="FB96" s="192">
        <f t="shared" si="99"/>
        <v>18.044242535918727</v>
      </c>
      <c r="FC96" s="192">
        <f t="shared" si="100"/>
        <v>15.12258341283443</v>
      </c>
      <c r="FD96" s="192">
        <f t="shared" si="101"/>
        <v>11.767221250337894</v>
      </c>
      <c r="FF96" s="192">
        <f t="shared" si="102"/>
        <v>23.936117880755575</v>
      </c>
      <c r="FG96" s="192">
        <f t="shared" si="103"/>
        <v>16.018800076701531</v>
      </c>
      <c r="FI96" s="195"/>
      <c r="FN96" s="197">
        <v>47880</v>
      </c>
      <c r="FO96" s="192">
        <f t="shared" si="104"/>
        <v>13.588533288861205</v>
      </c>
      <c r="FP96" s="192">
        <f t="shared" si="105"/>
        <v>10.666874165776909</v>
      </c>
      <c r="FQ96" s="192">
        <f t="shared" si="106"/>
        <v>7.311512003280372</v>
      </c>
      <c r="FS96" s="192">
        <f t="shared" si="107"/>
        <v>21.05853646730413</v>
      </c>
      <c r="FT96" s="192">
        <f t="shared" si="108"/>
        <v>13.141218663250086</v>
      </c>
      <c r="GE96" s="197">
        <v>47880</v>
      </c>
      <c r="GF96" s="192">
        <f t="shared" si="109"/>
        <v>15.81352114136161</v>
      </c>
      <c r="GG96" s="192">
        <f t="shared" si="110"/>
        <v>12.891862018277312</v>
      </c>
      <c r="GH96" s="192">
        <f t="shared" si="111"/>
        <v>9.5364998557807752</v>
      </c>
      <c r="GJ96" s="192">
        <f t="shared" si="112"/>
        <v>21.705396486198453</v>
      </c>
      <c r="GK96" s="192">
        <f t="shared" si="113"/>
        <v>13.788078682144411</v>
      </c>
    </row>
    <row r="97" spans="4:193" s="189" customFormat="1">
      <c r="D97" s="196">
        <f t="shared" si="64"/>
        <v>3</v>
      </c>
      <c r="E97" s="196">
        <f t="shared" si="65"/>
        <v>2031</v>
      </c>
      <c r="F97" s="197">
        <v>47908</v>
      </c>
      <c r="N97" s="197">
        <v>47908</v>
      </c>
      <c r="O97" s="192">
        <f>+GNL!E90</f>
        <v>14.444000311212054</v>
      </c>
      <c r="P97" s="192">
        <f>+GNL!D90</f>
        <v>7.6837984071986867</v>
      </c>
      <c r="Q97" s="193">
        <f>GN_PRECIOS_REF_SUM!M118</f>
        <v>10.388581205992509</v>
      </c>
      <c r="R97" s="193">
        <f>GN_PRECIOS_REF_SUM!N118</f>
        <v>7.4746673628112079</v>
      </c>
      <c r="S97" s="193">
        <f>GN_PRECIOS_REF_SUM!O118</f>
        <v>4.117576696333062</v>
      </c>
      <c r="T97" s="194"/>
      <c r="AK97" s="197">
        <v>47908</v>
      </c>
      <c r="AL97" s="192">
        <f t="shared" si="57"/>
        <v>10.752514907858769</v>
      </c>
      <c r="AM97" s="192">
        <f t="shared" si="58"/>
        <v>7.8386010646774684</v>
      </c>
      <c r="AN97" s="192">
        <f t="shared" si="59"/>
        <v>4.4815103981993225</v>
      </c>
      <c r="AO97" s="195"/>
      <c r="AP97" s="195"/>
      <c r="AQ97" s="195"/>
      <c r="AR97" s="195"/>
      <c r="AS97" s="195"/>
      <c r="AV97" s="192">
        <f t="shared" si="60"/>
        <v>15.953243964824408</v>
      </c>
      <c r="AW97" s="192">
        <f t="shared" si="61"/>
        <v>9.1930420608110399</v>
      </c>
      <c r="BA97" s="197">
        <v>47908</v>
      </c>
      <c r="BB97" s="192">
        <f t="shared" si="66"/>
        <v>11.33108140121468</v>
      </c>
      <c r="BC97" s="192">
        <f t="shared" si="67"/>
        <v>8.4171675580333805</v>
      </c>
      <c r="BD97" s="192">
        <f t="shared" si="68"/>
        <v>5.0600768915552337</v>
      </c>
      <c r="BE97" s="195"/>
      <c r="BF97" s="195"/>
      <c r="BG97" s="195"/>
      <c r="BH97" s="195"/>
      <c r="BI97" s="195"/>
      <c r="BL97" s="192">
        <f t="shared" si="69"/>
        <v>15.010743769602236</v>
      </c>
      <c r="BM97" s="192">
        <f t="shared" si="70"/>
        <v>7.6837984071986867</v>
      </c>
      <c r="BQ97" s="197">
        <v>47908</v>
      </c>
      <c r="BR97" s="192">
        <f t="shared" si="71"/>
        <v>11.897824859604862</v>
      </c>
      <c r="BS97" s="192">
        <f t="shared" si="72"/>
        <v>8.983911016423562</v>
      </c>
      <c r="BT97" s="192">
        <f t="shared" si="73"/>
        <v>5.6268203499454152</v>
      </c>
      <c r="BU97" s="195"/>
      <c r="BV97" s="195"/>
      <c r="BW97" s="195"/>
      <c r="BX97" s="195"/>
      <c r="BY97" s="195"/>
      <c r="CB97" s="192">
        <f t="shared" si="74"/>
        <v>14.680644078416327</v>
      </c>
      <c r="CC97" s="192">
        <f t="shared" si="75"/>
        <v>7.9204421744029583</v>
      </c>
      <c r="CG97" s="197">
        <v>47908</v>
      </c>
      <c r="CH97" s="192">
        <f t="shared" si="76"/>
        <v>10.388581205992509</v>
      </c>
      <c r="CI97" s="192">
        <f t="shared" si="77"/>
        <v>7.4746673628112079</v>
      </c>
      <c r="CJ97" s="192">
        <f t="shared" si="78"/>
        <v>4.117576696333062</v>
      </c>
      <c r="CK97" s="195"/>
      <c r="CL97" s="195"/>
      <c r="CM97" s="195"/>
      <c r="CN97" s="195"/>
      <c r="CO97" s="195"/>
      <c r="CR97" s="192">
        <f t="shared" si="79"/>
        <v>15.631867194390013</v>
      </c>
      <c r="CS97" s="192">
        <f t="shared" si="80"/>
        <v>8.8716652903766455</v>
      </c>
      <c r="CW97" s="197">
        <v>47908</v>
      </c>
      <c r="CX97" s="192">
        <f t="shared" si="81"/>
        <v>12.36971864146081</v>
      </c>
      <c r="CY97" s="192">
        <f t="shared" si="82"/>
        <v>9.4558047982795088</v>
      </c>
      <c r="CZ97" s="192">
        <f t="shared" si="83"/>
        <v>6.0987141318013638</v>
      </c>
      <c r="DB97" s="192">
        <f t="shared" si="62"/>
        <v>17.934381400292708</v>
      </c>
      <c r="DC97" s="192">
        <f t="shared" si="63"/>
        <v>11.174179496279342</v>
      </c>
      <c r="DE97" s="195"/>
      <c r="DJ97" s="197">
        <v>47908</v>
      </c>
      <c r="DK97" s="192">
        <f t="shared" si="84"/>
        <v>14.018975733493996</v>
      </c>
      <c r="DL97" s="192">
        <f t="shared" si="85"/>
        <v>11.105061890312696</v>
      </c>
      <c r="DM97" s="192">
        <f t="shared" si="86"/>
        <v>7.7479712238345497</v>
      </c>
      <c r="DO97" s="192">
        <f t="shared" si="87"/>
        <v>18.80341847020728</v>
      </c>
      <c r="DP97" s="192">
        <f t="shared" si="88"/>
        <v>12.043216566193912</v>
      </c>
      <c r="DR97" s="195"/>
      <c r="DW97" s="197">
        <v>47908</v>
      </c>
      <c r="DX97" s="192">
        <f t="shared" si="89"/>
        <v>13.594423632437826</v>
      </c>
      <c r="DY97" s="192">
        <f t="shared" si="90"/>
        <v>10.680509789256526</v>
      </c>
      <c r="DZ97" s="192">
        <f t="shared" si="91"/>
        <v>7.3234191227783789</v>
      </c>
      <c r="EB97" s="192">
        <f t="shared" si="92"/>
        <v>19.227970571263452</v>
      </c>
      <c r="EC97" s="192">
        <f t="shared" si="93"/>
        <v>12.467768667250084</v>
      </c>
      <c r="EN97" s="197">
        <v>47908</v>
      </c>
      <c r="EO97" s="192">
        <f t="shared" si="94"/>
        <v>15.819411484938231</v>
      </c>
      <c r="EP97" s="192">
        <f t="shared" si="95"/>
        <v>12.905497641756931</v>
      </c>
      <c r="EQ97" s="192">
        <f t="shared" si="96"/>
        <v>9.5484069752787839</v>
      </c>
      <c r="ES97" s="192">
        <f t="shared" si="97"/>
        <v>19.874830590157778</v>
      </c>
      <c r="ET97" s="192">
        <f t="shared" si="98"/>
        <v>13.114628686144409</v>
      </c>
      <c r="EV97" s="195"/>
      <c r="FA97" s="197">
        <v>47908</v>
      </c>
      <c r="FB97" s="192">
        <f t="shared" si="99"/>
        <v>18.050132879495351</v>
      </c>
      <c r="FC97" s="192">
        <f t="shared" si="100"/>
        <v>15.136219036314049</v>
      </c>
      <c r="FD97" s="192">
        <f t="shared" si="101"/>
        <v>11.779128369835902</v>
      </c>
      <c r="FF97" s="192">
        <f t="shared" si="102"/>
        <v>22.105551984714893</v>
      </c>
      <c r="FG97" s="192">
        <f t="shared" si="103"/>
        <v>15.345350080701527</v>
      </c>
      <c r="FI97" s="195"/>
      <c r="FN97" s="197">
        <v>47908</v>
      </c>
      <c r="FO97" s="192">
        <f t="shared" si="104"/>
        <v>13.594423632437826</v>
      </c>
      <c r="FP97" s="192">
        <f t="shared" si="105"/>
        <v>10.680509789256526</v>
      </c>
      <c r="FQ97" s="192">
        <f t="shared" si="106"/>
        <v>7.3234191227783789</v>
      </c>
      <c r="FS97" s="192">
        <f t="shared" si="107"/>
        <v>19.227970571263452</v>
      </c>
      <c r="FT97" s="192">
        <f t="shared" si="108"/>
        <v>12.467768667250084</v>
      </c>
      <c r="GE97" s="197">
        <v>47908</v>
      </c>
      <c r="GF97" s="192">
        <f t="shared" si="109"/>
        <v>15.819411484938231</v>
      </c>
      <c r="GG97" s="192">
        <f t="shared" si="110"/>
        <v>12.905497641756931</v>
      </c>
      <c r="GH97" s="192">
        <f t="shared" si="111"/>
        <v>9.5484069752787839</v>
      </c>
      <c r="GJ97" s="192">
        <f t="shared" si="112"/>
        <v>19.874830590157778</v>
      </c>
      <c r="GK97" s="192">
        <f t="shared" si="113"/>
        <v>13.114628686144409</v>
      </c>
    </row>
    <row r="98" spans="4:193" s="189" customFormat="1">
      <c r="D98" s="196">
        <f t="shared" si="64"/>
        <v>4</v>
      </c>
      <c r="E98" s="196">
        <f t="shared" si="65"/>
        <v>2031</v>
      </c>
      <c r="F98" s="197">
        <v>47939</v>
      </c>
      <c r="N98" s="197">
        <v>47939</v>
      </c>
      <c r="O98" s="192">
        <f>+GNL!E91</f>
        <v>14.323665590391666</v>
      </c>
      <c r="P98" s="192">
        <f>+GNL!D91</f>
        <v>7.6411234071986875</v>
      </c>
      <c r="Q98" s="193">
        <f>GN_PRECIOS_REF_SUM!M119</f>
        <v>10.353749980542329</v>
      </c>
      <c r="R98" s="193">
        <f>GN_PRECIOS_REF_SUM!N119</f>
        <v>7.4611788088960198</v>
      </c>
      <c r="S98" s="193">
        <f>GN_PRECIOS_REF_SUM!O119</f>
        <v>4.1142200589449605</v>
      </c>
      <c r="T98" s="194"/>
      <c r="AK98" s="197">
        <v>47939</v>
      </c>
      <c r="AL98" s="192">
        <f t="shared" si="57"/>
        <v>10.717683682408589</v>
      </c>
      <c r="AM98" s="192">
        <f t="shared" si="58"/>
        <v>7.8251125107622803</v>
      </c>
      <c r="AN98" s="192">
        <f t="shared" si="59"/>
        <v>4.478153760811221</v>
      </c>
      <c r="AO98" s="195"/>
      <c r="AP98" s="195"/>
      <c r="AQ98" s="195"/>
      <c r="AR98" s="195"/>
      <c r="AS98" s="195"/>
      <c r="AV98" s="192">
        <f t="shared" si="60"/>
        <v>15.83290924400402</v>
      </c>
      <c r="AW98" s="192">
        <f t="shared" si="61"/>
        <v>9.1503670608110408</v>
      </c>
      <c r="BA98" s="197">
        <v>47939</v>
      </c>
      <c r="BB98" s="192">
        <f t="shared" si="66"/>
        <v>11.2962501757645</v>
      </c>
      <c r="BC98" s="192">
        <f t="shared" si="67"/>
        <v>8.4036790041181924</v>
      </c>
      <c r="BD98" s="192">
        <f t="shared" si="68"/>
        <v>5.0567202541671321</v>
      </c>
      <c r="BE98" s="195"/>
      <c r="BF98" s="195"/>
      <c r="BG98" s="195"/>
      <c r="BH98" s="195"/>
      <c r="BI98" s="195"/>
      <c r="BL98" s="192">
        <f t="shared" si="69"/>
        <v>14.890409048781848</v>
      </c>
      <c r="BM98" s="192">
        <f t="shared" si="70"/>
        <v>7.6411234071986875</v>
      </c>
      <c r="BQ98" s="197">
        <v>47939</v>
      </c>
      <c r="BR98" s="192">
        <f t="shared" si="71"/>
        <v>11.862993634154682</v>
      </c>
      <c r="BS98" s="192">
        <f t="shared" si="72"/>
        <v>8.9704224625083739</v>
      </c>
      <c r="BT98" s="192">
        <f t="shared" si="73"/>
        <v>5.6234637125573137</v>
      </c>
      <c r="BU98" s="195"/>
      <c r="BV98" s="195"/>
      <c r="BW98" s="195"/>
      <c r="BX98" s="195"/>
      <c r="BY98" s="195"/>
      <c r="CB98" s="192">
        <f t="shared" si="74"/>
        <v>14.560309357595939</v>
      </c>
      <c r="CC98" s="192">
        <f t="shared" si="75"/>
        <v>7.8777671744029591</v>
      </c>
      <c r="CG98" s="197">
        <v>47939</v>
      </c>
      <c r="CH98" s="192">
        <f t="shared" si="76"/>
        <v>10.353749980542329</v>
      </c>
      <c r="CI98" s="192">
        <f t="shared" si="77"/>
        <v>7.4611788088960198</v>
      </c>
      <c r="CJ98" s="192">
        <f t="shared" si="78"/>
        <v>4.1142200589449605</v>
      </c>
      <c r="CK98" s="195"/>
      <c r="CL98" s="195"/>
      <c r="CM98" s="195"/>
      <c r="CN98" s="195"/>
      <c r="CO98" s="195"/>
      <c r="CR98" s="192">
        <f t="shared" si="79"/>
        <v>15.511532473569625</v>
      </c>
      <c r="CS98" s="192">
        <f t="shared" si="80"/>
        <v>8.8289902903766464</v>
      </c>
      <c r="CW98" s="197">
        <v>47939</v>
      </c>
      <c r="CX98" s="192">
        <f t="shared" si="81"/>
        <v>12.334887416010631</v>
      </c>
      <c r="CY98" s="192">
        <f t="shared" si="82"/>
        <v>9.4423162443643207</v>
      </c>
      <c r="CZ98" s="192">
        <f t="shared" si="83"/>
        <v>6.0953574944132622</v>
      </c>
      <c r="DB98" s="192">
        <f t="shared" si="62"/>
        <v>17.81404667947232</v>
      </c>
      <c r="DC98" s="192">
        <f t="shared" si="63"/>
        <v>11.131504496279343</v>
      </c>
      <c r="DE98" s="195"/>
      <c r="DJ98" s="197">
        <v>47939</v>
      </c>
      <c r="DK98" s="192">
        <f t="shared" si="84"/>
        <v>13.984144508043816</v>
      </c>
      <c r="DL98" s="192">
        <f t="shared" si="85"/>
        <v>11.091573336397508</v>
      </c>
      <c r="DM98" s="192">
        <f t="shared" si="86"/>
        <v>7.7446145864464482</v>
      </c>
      <c r="DO98" s="192">
        <f t="shared" si="87"/>
        <v>18.683083749386892</v>
      </c>
      <c r="DP98" s="192">
        <f t="shared" si="88"/>
        <v>12.000541566193913</v>
      </c>
      <c r="DR98" s="195"/>
      <c r="DW98" s="197">
        <v>47939</v>
      </c>
      <c r="DX98" s="192">
        <f t="shared" si="89"/>
        <v>13.559592406987646</v>
      </c>
      <c r="DY98" s="192">
        <f t="shared" si="90"/>
        <v>10.667021235341338</v>
      </c>
      <c r="DZ98" s="192">
        <f t="shared" si="91"/>
        <v>7.3200624853902774</v>
      </c>
      <c r="EB98" s="192">
        <f t="shared" si="92"/>
        <v>19.107635850443064</v>
      </c>
      <c r="EC98" s="192">
        <f t="shared" si="93"/>
        <v>12.425093667250085</v>
      </c>
      <c r="EN98" s="197">
        <v>47939</v>
      </c>
      <c r="EO98" s="192">
        <f t="shared" si="94"/>
        <v>15.784580259488051</v>
      </c>
      <c r="EP98" s="192">
        <f t="shared" si="95"/>
        <v>12.892009087841743</v>
      </c>
      <c r="EQ98" s="192">
        <f t="shared" si="96"/>
        <v>9.5450503378906824</v>
      </c>
      <c r="ES98" s="192">
        <f t="shared" si="97"/>
        <v>19.75449586933739</v>
      </c>
      <c r="ET98" s="192">
        <f t="shared" si="98"/>
        <v>13.071953686144409</v>
      </c>
      <c r="EV98" s="195"/>
      <c r="FA98" s="197">
        <v>47939</v>
      </c>
      <c r="FB98" s="192">
        <f t="shared" si="99"/>
        <v>18.015301654045167</v>
      </c>
      <c r="FC98" s="192">
        <f t="shared" si="100"/>
        <v>15.122730482398861</v>
      </c>
      <c r="FD98" s="192">
        <f t="shared" si="101"/>
        <v>11.775771732447801</v>
      </c>
      <c r="FF98" s="192">
        <f t="shared" si="102"/>
        <v>21.985217263894505</v>
      </c>
      <c r="FG98" s="192">
        <f t="shared" si="103"/>
        <v>15.302675080701528</v>
      </c>
      <c r="FI98" s="195"/>
      <c r="FN98" s="197">
        <v>47939</v>
      </c>
      <c r="FO98" s="192">
        <f t="shared" si="104"/>
        <v>13.559592406987646</v>
      </c>
      <c r="FP98" s="192">
        <f t="shared" si="105"/>
        <v>10.667021235341338</v>
      </c>
      <c r="FQ98" s="192">
        <f t="shared" si="106"/>
        <v>7.3200624853902774</v>
      </c>
      <c r="FS98" s="192">
        <f t="shared" si="107"/>
        <v>19.107635850443064</v>
      </c>
      <c r="FT98" s="192">
        <f t="shared" si="108"/>
        <v>12.425093667250085</v>
      </c>
      <c r="GE98" s="197">
        <v>47939</v>
      </c>
      <c r="GF98" s="192">
        <f t="shared" si="109"/>
        <v>15.784580259488051</v>
      </c>
      <c r="GG98" s="192">
        <f t="shared" si="110"/>
        <v>12.892009087841743</v>
      </c>
      <c r="GH98" s="192">
        <f t="shared" si="111"/>
        <v>9.5450503378906824</v>
      </c>
      <c r="GJ98" s="192">
        <f t="shared" si="112"/>
        <v>19.75449586933739</v>
      </c>
      <c r="GK98" s="192">
        <f t="shared" si="113"/>
        <v>13.071953686144409</v>
      </c>
    </row>
    <row r="99" spans="4:193" s="189" customFormat="1">
      <c r="D99" s="196">
        <f t="shared" si="64"/>
        <v>5</v>
      </c>
      <c r="E99" s="196">
        <f t="shared" si="65"/>
        <v>2031</v>
      </c>
      <c r="F99" s="197">
        <v>47969</v>
      </c>
      <c r="N99" s="197">
        <v>47969</v>
      </c>
      <c r="O99" s="192">
        <f>+GNL!E92</f>
        <v>15.748480149608922</v>
      </c>
      <c r="P99" s="192">
        <f>+GNL!D92</f>
        <v>8.1474400671986871</v>
      </c>
      <c r="Q99" s="193">
        <f>GN_PRECIOS_REF_SUM!M120</f>
        <v>10.336420728316503</v>
      </c>
      <c r="R99" s="193">
        <f>GN_PRECIOS_REF_SUM!N120</f>
        <v>7.4571281685903674</v>
      </c>
      <c r="S99" s="193">
        <f>GN_PRECIOS_REF_SUM!O120</f>
        <v>4.1145102142672689</v>
      </c>
      <c r="T99" s="194"/>
      <c r="AK99" s="197">
        <v>47969</v>
      </c>
      <c r="AL99" s="192">
        <f t="shared" si="57"/>
        <v>10.700354430182763</v>
      </c>
      <c r="AM99" s="192">
        <f t="shared" si="58"/>
        <v>7.8210618704566279</v>
      </c>
      <c r="AN99" s="192">
        <f t="shared" si="59"/>
        <v>4.4784439161335294</v>
      </c>
      <c r="AO99" s="195"/>
      <c r="AP99" s="195"/>
      <c r="AQ99" s="195"/>
      <c r="AR99" s="195"/>
      <c r="AS99" s="195"/>
      <c r="AV99" s="192">
        <f t="shared" si="60"/>
        <v>17.257723803221275</v>
      </c>
      <c r="AW99" s="192">
        <f t="shared" si="61"/>
        <v>9.6566837208110403</v>
      </c>
      <c r="BA99" s="197">
        <v>47969</v>
      </c>
      <c r="BB99" s="192">
        <f t="shared" si="66"/>
        <v>11.278920923538674</v>
      </c>
      <c r="BC99" s="192">
        <f t="shared" si="67"/>
        <v>8.3996283638125391</v>
      </c>
      <c r="BD99" s="192">
        <f t="shared" si="68"/>
        <v>5.0570104094894406</v>
      </c>
      <c r="BE99" s="195"/>
      <c r="BF99" s="195"/>
      <c r="BG99" s="195"/>
      <c r="BH99" s="195"/>
      <c r="BI99" s="195"/>
      <c r="BL99" s="192">
        <f t="shared" si="69"/>
        <v>16.315223607999105</v>
      </c>
      <c r="BM99" s="192">
        <f t="shared" si="70"/>
        <v>8.1474400671986871</v>
      </c>
      <c r="BQ99" s="197">
        <v>47969</v>
      </c>
      <c r="BR99" s="192">
        <f t="shared" si="71"/>
        <v>11.845664381928856</v>
      </c>
      <c r="BS99" s="192">
        <f t="shared" si="72"/>
        <v>8.9663718222027207</v>
      </c>
      <c r="BT99" s="192">
        <f t="shared" si="73"/>
        <v>5.6237538678796231</v>
      </c>
      <c r="BU99" s="195"/>
      <c r="BV99" s="195"/>
      <c r="BW99" s="195"/>
      <c r="BX99" s="195"/>
      <c r="BY99" s="195"/>
      <c r="CB99" s="192">
        <f t="shared" si="74"/>
        <v>15.985123916813194</v>
      </c>
      <c r="CC99" s="192">
        <f t="shared" si="75"/>
        <v>8.3840838344029596</v>
      </c>
      <c r="CG99" s="197">
        <v>47969</v>
      </c>
      <c r="CH99" s="192">
        <f t="shared" si="76"/>
        <v>10.336420728316503</v>
      </c>
      <c r="CI99" s="192">
        <f t="shared" si="77"/>
        <v>7.4571281685903674</v>
      </c>
      <c r="CJ99" s="192">
        <f t="shared" si="78"/>
        <v>4.1145102142672689</v>
      </c>
      <c r="CK99" s="195"/>
      <c r="CL99" s="195"/>
      <c r="CM99" s="195"/>
      <c r="CN99" s="195"/>
      <c r="CO99" s="195"/>
      <c r="CR99" s="192">
        <f t="shared" si="79"/>
        <v>16.93634703278688</v>
      </c>
      <c r="CS99" s="192">
        <f t="shared" si="80"/>
        <v>9.3353069503766459</v>
      </c>
      <c r="CW99" s="197">
        <v>47969</v>
      </c>
      <c r="CX99" s="192">
        <f t="shared" si="81"/>
        <v>12.317558163784804</v>
      </c>
      <c r="CY99" s="192">
        <f t="shared" si="82"/>
        <v>9.4382656040586692</v>
      </c>
      <c r="CZ99" s="192">
        <f t="shared" si="83"/>
        <v>6.0956476497355707</v>
      </c>
      <c r="DB99" s="192">
        <f t="shared" si="62"/>
        <v>19.238861238689577</v>
      </c>
      <c r="DC99" s="192">
        <f t="shared" si="63"/>
        <v>11.637821156279342</v>
      </c>
      <c r="DE99" s="195"/>
      <c r="DJ99" s="197">
        <v>47969</v>
      </c>
      <c r="DK99" s="192">
        <f t="shared" si="84"/>
        <v>13.966815255817991</v>
      </c>
      <c r="DL99" s="192">
        <f t="shared" si="85"/>
        <v>11.087522696091856</v>
      </c>
      <c r="DM99" s="192">
        <f t="shared" si="86"/>
        <v>7.7449047417687567</v>
      </c>
      <c r="DO99" s="192">
        <f t="shared" si="87"/>
        <v>20.107898308604149</v>
      </c>
      <c r="DP99" s="192">
        <f t="shared" si="88"/>
        <v>12.506858226193913</v>
      </c>
      <c r="DR99" s="195"/>
      <c r="DW99" s="197">
        <v>47969</v>
      </c>
      <c r="DX99" s="192">
        <f t="shared" si="89"/>
        <v>13.54226315476182</v>
      </c>
      <c r="DY99" s="192">
        <f t="shared" si="90"/>
        <v>10.662970595035684</v>
      </c>
      <c r="DZ99" s="192">
        <f t="shared" si="91"/>
        <v>7.3203526407125867</v>
      </c>
      <c r="EB99" s="192">
        <f t="shared" si="92"/>
        <v>20.532450409660321</v>
      </c>
      <c r="EC99" s="192">
        <f t="shared" si="93"/>
        <v>12.931410327250084</v>
      </c>
      <c r="EN99" s="197">
        <v>47969</v>
      </c>
      <c r="EO99" s="192">
        <f t="shared" si="94"/>
        <v>15.767251007262225</v>
      </c>
      <c r="EP99" s="192">
        <f t="shared" si="95"/>
        <v>12.887958447536089</v>
      </c>
      <c r="EQ99" s="192">
        <f t="shared" si="96"/>
        <v>9.5453404932129899</v>
      </c>
      <c r="ES99" s="192">
        <f t="shared" si="97"/>
        <v>21.179310428554643</v>
      </c>
      <c r="ET99" s="192">
        <f t="shared" si="98"/>
        <v>13.578270346144409</v>
      </c>
      <c r="EV99" s="195"/>
      <c r="FA99" s="197">
        <v>47969</v>
      </c>
      <c r="FB99" s="192">
        <f t="shared" si="99"/>
        <v>17.997972401819343</v>
      </c>
      <c r="FC99" s="192">
        <f t="shared" si="100"/>
        <v>15.118679842093208</v>
      </c>
      <c r="FD99" s="192">
        <f t="shared" si="101"/>
        <v>11.776061887770108</v>
      </c>
      <c r="FF99" s="192">
        <f t="shared" si="102"/>
        <v>23.410031823111762</v>
      </c>
      <c r="FG99" s="192">
        <f t="shared" si="103"/>
        <v>15.808991740701527</v>
      </c>
      <c r="FI99" s="195"/>
      <c r="FN99" s="197">
        <v>47969</v>
      </c>
      <c r="FO99" s="192">
        <f t="shared" si="104"/>
        <v>13.54226315476182</v>
      </c>
      <c r="FP99" s="192">
        <f t="shared" si="105"/>
        <v>10.662970595035684</v>
      </c>
      <c r="FQ99" s="192">
        <f t="shared" si="106"/>
        <v>7.3203526407125867</v>
      </c>
      <c r="FS99" s="192">
        <f t="shared" si="107"/>
        <v>20.532450409660321</v>
      </c>
      <c r="FT99" s="192">
        <f t="shared" si="108"/>
        <v>12.931410327250084</v>
      </c>
      <c r="GE99" s="197">
        <v>47969</v>
      </c>
      <c r="GF99" s="192">
        <f t="shared" si="109"/>
        <v>15.767251007262225</v>
      </c>
      <c r="GG99" s="192">
        <f t="shared" si="110"/>
        <v>12.887958447536089</v>
      </c>
      <c r="GH99" s="192">
        <f t="shared" si="111"/>
        <v>9.5453404932129899</v>
      </c>
      <c r="GJ99" s="192">
        <f t="shared" si="112"/>
        <v>21.179310428554643</v>
      </c>
      <c r="GK99" s="192">
        <f t="shared" si="113"/>
        <v>13.578270346144409</v>
      </c>
    </row>
    <row r="100" spans="4:193" s="189" customFormat="1">
      <c r="D100" s="196">
        <f t="shared" si="64"/>
        <v>6</v>
      </c>
      <c r="E100" s="196">
        <f t="shared" si="65"/>
        <v>2031</v>
      </c>
      <c r="F100" s="197">
        <v>48000</v>
      </c>
      <c r="N100" s="197">
        <v>48000</v>
      </c>
      <c r="O100" s="192">
        <f>+GNL!E93</f>
        <v>16.779191150024175</v>
      </c>
      <c r="P100" s="192">
        <f>+GNL!D93</f>
        <v>8.5239543591986884</v>
      </c>
      <c r="Q100" s="193">
        <f>GN_PRECIOS_REF_SUM!M121</f>
        <v>10.512428304496368</v>
      </c>
      <c r="R100" s="193">
        <f>GN_PRECIOS_REF_SUM!N121</f>
        <v>7.5891550547561923</v>
      </c>
      <c r="S100" s="193">
        <f>GN_PRECIOS_REF_SUM!O121</f>
        <v>4.1898177973368576</v>
      </c>
      <c r="T100" s="194"/>
      <c r="AK100" s="197">
        <v>48000</v>
      </c>
      <c r="AL100" s="192">
        <f t="shared" si="57"/>
        <v>10.876362006362628</v>
      </c>
      <c r="AM100" s="192">
        <f t="shared" si="58"/>
        <v>7.9530887566224528</v>
      </c>
      <c r="AN100" s="192">
        <f t="shared" si="59"/>
        <v>4.5537514992031181</v>
      </c>
      <c r="AO100" s="195"/>
      <c r="AP100" s="195"/>
      <c r="AQ100" s="195"/>
      <c r="AR100" s="195"/>
      <c r="AS100" s="195"/>
      <c r="AV100" s="192">
        <f t="shared" si="60"/>
        <v>18.28843480363653</v>
      </c>
      <c r="AW100" s="192">
        <f t="shared" si="61"/>
        <v>10.033198012811042</v>
      </c>
      <c r="BA100" s="197">
        <v>48000</v>
      </c>
      <c r="BB100" s="192">
        <f t="shared" si="66"/>
        <v>11.454928499718539</v>
      </c>
      <c r="BC100" s="192">
        <f t="shared" si="67"/>
        <v>8.531655249978364</v>
      </c>
      <c r="BD100" s="192">
        <f t="shared" si="68"/>
        <v>5.1323179925590292</v>
      </c>
      <c r="BE100" s="195"/>
      <c r="BF100" s="195"/>
      <c r="BG100" s="195"/>
      <c r="BH100" s="195"/>
      <c r="BI100" s="195"/>
      <c r="BL100" s="192">
        <f t="shared" si="69"/>
        <v>17.345934608414357</v>
      </c>
      <c r="BM100" s="192">
        <f t="shared" si="70"/>
        <v>8.5239543591986884</v>
      </c>
      <c r="BQ100" s="197">
        <v>48000</v>
      </c>
      <c r="BR100" s="192">
        <f t="shared" si="71"/>
        <v>12.021671958108721</v>
      </c>
      <c r="BS100" s="192">
        <f t="shared" si="72"/>
        <v>9.0983987083685456</v>
      </c>
      <c r="BT100" s="192">
        <f t="shared" si="73"/>
        <v>5.6990614509492108</v>
      </c>
      <c r="BU100" s="195"/>
      <c r="BV100" s="195"/>
      <c r="BW100" s="195"/>
      <c r="BX100" s="195"/>
      <c r="BY100" s="195"/>
      <c r="CB100" s="192">
        <f t="shared" si="74"/>
        <v>17.015834917228446</v>
      </c>
      <c r="CC100" s="192">
        <f t="shared" si="75"/>
        <v>8.7605981264029609</v>
      </c>
      <c r="CG100" s="197">
        <v>48000</v>
      </c>
      <c r="CH100" s="192">
        <f t="shared" si="76"/>
        <v>10.512428304496368</v>
      </c>
      <c r="CI100" s="192">
        <f t="shared" si="77"/>
        <v>7.5891550547561923</v>
      </c>
      <c r="CJ100" s="192">
        <f t="shared" si="78"/>
        <v>4.1898177973368576</v>
      </c>
      <c r="CK100" s="195"/>
      <c r="CL100" s="195"/>
      <c r="CM100" s="195"/>
      <c r="CN100" s="195"/>
      <c r="CO100" s="195"/>
      <c r="CR100" s="192">
        <f t="shared" si="79"/>
        <v>17.967058033202132</v>
      </c>
      <c r="CS100" s="192">
        <f t="shared" si="80"/>
        <v>9.7118212423766472</v>
      </c>
      <c r="CW100" s="197">
        <v>48000</v>
      </c>
      <c r="CX100" s="192">
        <f t="shared" si="81"/>
        <v>12.493565739964669</v>
      </c>
      <c r="CY100" s="192">
        <f t="shared" si="82"/>
        <v>9.5702924902244941</v>
      </c>
      <c r="CZ100" s="192">
        <f t="shared" si="83"/>
        <v>6.1709552328051593</v>
      </c>
      <c r="DB100" s="192">
        <f t="shared" si="62"/>
        <v>20.269572239104832</v>
      </c>
      <c r="DC100" s="192">
        <f t="shared" si="63"/>
        <v>12.014335448279343</v>
      </c>
      <c r="DE100" s="195"/>
      <c r="DJ100" s="197">
        <v>48000</v>
      </c>
      <c r="DK100" s="192">
        <f t="shared" si="84"/>
        <v>14.142822831997854</v>
      </c>
      <c r="DL100" s="192">
        <f t="shared" si="85"/>
        <v>11.219549582257681</v>
      </c>
      <c r="DM100" s="192">
        <f t="shared" si="86"/>
        <v>7.8202123248383453</v>
      </c>
      <c r="DO100" s="192">
        <f t="shared" si="87"/>
        <v>21.138609309019401</v>
      </c>
      <c r="DP100" s="192">
        <f t="shared" si="88"/>
        <v>12.883372518193916</v>
      </c>
      <c r="DR100" s="195"/>
      <c r="DW100" s="197">
        <v>48000</v>
      </c>
      <c r="DX100" s="192">
        <f t="shared" si="89"/>
        <v>13.718270730941684</v>
      </c>
      <c r="DY100" s="192">
        <f t="shared" si="90"/>
        <v>10.794997481201509</v>
      </c>
      <c r="DZ100" s="192">
        <f t="shared" si="91"/>
        <v>7.3956602237821745</v>
      </c>
      <c r="EB100" s="192">
        <f t="shared" si="92"/>
        <v>21.563161410075573</v>
      </c>
      <c r="EC100" s="192">
        <f t="shared" si="93"/>
        <v>13.307924619250086</v>
      </c>
      <c r="EN100" s="197">
        <v>48000</v>
      </c>
      <c r="EO100" s="192">
        <f t="shared" si="94"/>
        <v>15.943258583442089</v>
      </c>
      <c r="EP100" s="192">
        <f t="shared" si="95"/>
        <v>13.019985333701914</v>
      </c>
      <c r="EQ100" s="192">
        <f t="shared" si="96"/>
        <v>9.6206480762825795</v>
      </c>
      <c r="ES100" s="192">
        <f t="shared" si="97"/>
        <v>22.210021428969895</v>
      </c>
      <c r="ET100" s="192">
        <f t="shared" si="98"/>
        <v>13.95478463814441</v>
      </c>
      <c r="EV100" s="195"/>
      <c r="FA100" s="197">
        <v>48000</v>
      </c>
      <c r="FB100" s="192">
        <f t="shared" si="99"/>
        <v>18.17397997799921</v>
      </c>
      <c r="FC100" s="192">
        <f t="shared" si="100"/>
        <v>15.250706728259033</v>
      </c>
      <c r="FD100" s="192">
        <f t="shared" si="101"/>
        <v>11.851369470839698</v>
      </c>
      <c r="FF100" s="192">
        <f t="shared" si="102"/>
        <v>24.440742823527017</v>
      </c>
      <c r="FG100" s="192">
        <f t="shared" si="103"/>
        <v>16.185506032701529</v>
      </c>
      <c r="FI100" s="195"/>
      <c r="FN100" s="197">
        <v>48000</v>
      </c>
      <c r="FO100" s="192">
        <f t="shared" si="104"/>
        <v>13.718270730941684</v>
      </c>
      <c r="FP100" s="192">
        <f t="shared" si="105"/>
        <v>10.794997481201509</v>
      </c>
      <c r="FQ100" s="192">
        <f t="shared" si="106"/>
        <v>7.3956602237821745</v>
      </c>
      <c r="FS100" s="192">
        <f t="shared" si="107"/>
        <v>21.563161410075573</v>
      </c>
      <c r="FT100" s="192">
        <f t="shared" si="108"/>
        <v>13.307924619250086</v>
      </c>
      <c r="GE100" s="197">
        <v>48000</v>
      </c>
      <c r="GF100" s="192">
        <f t="shared" si="109"/>
        <v>15.943258583442089</v>
      </c>
      <c r="GG100" s="192">
        <f t="shared" si="110"/>
        <v>13.019985333701914</v>
      </c>
      <c r="GH100" s="192">
        <f t="shared" si="111"/>
        <v>9.6206480762825795</v>
      </c>
      <c r="GJ100" s="192">
        <f t="shared" si="112"/>
        <v>22.210021428969895</v>
      </c>
      <c r="GK100" s="192">
        <f t="shared" si="113"/>
        <v>13.95478463814441</v>
      </c>
    </row>
    <row r="101" spans="4:193" s="189" customFormat="1">
      <c r="D101" s="196">
        <f t="shared" si="64"/>
        <v>7</v>
      </c>
      <c r="E101" s="196">
        <f t="shared" si="65"/>
        <v>2031</v>
      </c>
      <c r="F101" s="197">
        <v>48030</v>
      </c>
      <c r="N101" s="197">
        <v>48030</v>
      </c>
      <c r="O101" s="192">
        <f>+GNL!E94</f>
        <v>15.926746796108985</v>
      </c>
      <c r="P101" s="192">
        <f>+GNL!D94</f>
        <v>8.2079329311986875</v>
      </c>
      <c r="Q101" s="193">
        <f>GN_PRECIOS_REF_SUM!M122</f>
        <v>10.463799222963214</v>
      </c>
      <c r="R101" s="193">
        <f>GN_PRECIOS_REF_SUM!N122</f>
        <v>7.5758591023033039</v>
      </c>
      <c r="S101" s="193">
        <f>GN_PRECIOS_REF_SUM!O122</f>
        <v>4.1950202984606806</v>
      </c>
      <c r="T101" s="194"/>
      <c r="AK101" s="197">
        <v>48030</v>
      </c>
      <c r="AL101" s="192">
        <f t="shared" si="57"/>
        <v>10.827732924829474</v>
      </c>
      <c r="AM101" s="192">
        <f t="shared" si="58"/>
        <v>7.9397928041695645</v>
      </c>
      <c r="AN101" s="192">
        <f t="shared" si="59"/>
        <v>4.5589540003269411</v>
      </c>
      <c r="AO101" s="195"/>
      <c r="AP101" s="195"/>
      <c r="AQ101" s="195"/>
      <c r="AR101" s="195"/>
      <c r="AS101" s="195"/>
      <c r="AV101" s="192">
        <f t="shared" si="60"/>
        <v>17.435990449721338</v>
      </c>
      <c r="AW101" s="192">
        <f t="shared" si="61"/>
        <v>9.7171765848110407</v>
      </c>
      <c r="BA101" s="197">
        <v>48030</v>
      </c>
      <c r="BB101" s="192">
        <f t="shared" si="66"/>
        <v>11.406299418185386</v>
      </c>
      <c r="BC101" s="192">
        <f t="shared" si="67"/>
        <v>8.5183592975254747</v>
      </c>
      <c r="BD101" s="192">
        <f t="shared" si="68"/>
        <v>5.1375204936828522</v>
      </c>
      <c r="BE101" s="195"/>
      <c r="BF101" s="195"/>
      <c r="BG101" s="195"/>
      <c r="BH101" s="195"/>
      <c r="BI101" s="195"/>
      <c r="BL101" s="192">
        <f t="shared" si="69"/>
        <v>16.493490254499168</v>
      </c>
      <c r="BM101" s="192">
        <f t="shared" si="70"/>
        <v>8.2079329311986875</v>
      </c>
      <c r="BQ101" s="197">
        <v>48030</v>
      </c>
      <c r="BR101" s="192">
        <f t="shared" si="71"/>
        <v>11.973042876575567</v>
      </c>
      <c r="BS101" s="192">
        <f t="shared" si="72"/>
        <v>9.0851027559156581</v>
      </c>
      <c r="BT101" s="192">
        <f t="shared" si="73"/>
        <v>5.7042639520730347</v>
      </c>
      <c r="BU101" s="195"/>
      <c r="BV101" s="195"/>
      <c r="BW101" s="195"/>
      <c r="BX101" s="195"/>
      <c r="BY101" s="195"/>
      <c r="CB101" s="192">
        <f t="shared" si="74"/>
        <v>16.163390563313257</v>
      </c>
      <c r="CC101" s="192">
        <f t="shared" si="75"/>
        <v>8.44457669840296</v>
      </c>
      <c r="CG101" s="197">
        <v>48030</v>
      </c>
      <c r="CH101" s="192">
        <f t="shared" si="76"/>
        <v>10.463799222963214</v>
      </c>
      <c r="CI101" s="192">
        <f t="shared" si="77"/>
        <v>7.5758591023033039</v>
      </c>
      <c r="CJ101" s="192">
        <f t="shared" si="78"/>
        <v>4.1950202984606806</v>
      </c>
      <c r="CK101" s="195"/>
      <c r="CL101" s="195"/>
      <c r="CM101" s="195"/>
      <c r="CN101" s="195"/>
      <c r="CO101" s="195"/>
      <c r="CR101" s="192">
        <f t="shared" si="79"/>
        <v>17.114613679286943</v>
      </c>
      <c r="CS101" s="192">
        <f t="shared" si="80"/>
        <v>9.3957998143766464</v>
      </c>
      <c r="CW101" s="197">
        <v>48030</v>
      </c>
      <c r="CX101" s="192">
        <f t="shared" si="81"/>
        <v>12.444936658431516</v>
      </c>
      <c r="CY101" s="192">
        <f t="shared" si="82"/>
        <v>9.5569965377716048</v>
      </c>
      <c r="CZ101" s="192">
        <f t="shared" si="83"/>
        <v>6.1761577339289824</v>
      </c>
      <c r="DB101" s="192">
        <f t="shared" si="62"/>
        <v>19.41712788518964</v>
      </c>
      <c r="DC101" s="192">
        <f t="shared" si="63"/>
        <v>11.698314020279343</v>
      </c>
      <c r="DE101" s="195"/>
      <c r="DJ101" s="197">
        <v>48030</v>
      </c>
      <c r="DK101" s="192">
        <f t="shared" si="84"/>
        <v>14.094193750464701</v>
      </c>
      <c r="DL101" s="192">
        <f t="shared" si="85"/>
        <v>11.206253629804792</v>
      </c>
      <c r="DM101" s="192">
        <f t="shared" si="86"/>
        <v>7.8254148259621683</v>
      </c>
      <c r="DO101" s="192">
        <f t="shared" si="87"/>
        <v>20.286164955104212</v>
      </c>
      <c r="DP101" s="192">
        <f t="shared" si="88"/>
        <v>12.567351090193913</v>
      </c>
      <c r="DR101" s="195"/>
      <c r="DW101" s="197">
        <v>48030</v>
      </c>
      <c r="DX101" s="192">
        <f t="shared" si="89"/>
        <v>13.669641649408531</v>
      </c>
      <c r="DY101" s="192">
        <f t="shared" si="90"/>
        <v>10.781701528748622</v>
      </c>
      <c r="DZ101" s="192">
        <f t="shared" si="91"/>
        <v>7.4008627249059984</v>
      </c>
      <c r="EB101" s="192">
        <f t="shared" si="92"/>
        <v>20.710717056160384</v>
      </c>
      <c r="EC101" s="192">
        <f t="shared" si="93"/>
        <v>12.991903191250085</v>
      </c>
      <c r="EN101" s="197">
        <v>48030</v>
      </c>
      <c r="EO101" s="192">
        <f t="shared" si="94"/>
        <v>15.894629501908936</v>
      </c>
      <c r="EP101" s="192">
        <f t="shared" si="95"/>
        <v>13.006689381249025</v>
      </c>
      <c r="EQ101" s="192">
        <f t="shared" si="96"/>
        <v>9.6258505774064034</v>
      </c>
      <c r="ES101" s="192">
        <f t="shared" si="97"/>
        <v>21.357577075054706</v>
      </c>
      <c r="ET101" s="192">
        <f t="shared" si="98"/>
        <v>13.638763210144409</v>
      </c>
      <c r="EV101" s="195"/>
      <c r="FA101" s="197">
        <v>48030</v>
      </c>
      <c r="FB101" s="192">
        <f t="shared" si="99"/>
        <v>18.125350896466053</v>
      </c>
      <c r="FC101" s="192">
        <f t="shared" si="100"/>
        <v>15.237410775806143</v>
      </c>
      <c r="FD101" s="192">
        <f t="shared" si="101"/>
        <v>11.856571971963522</v>
      </c>
      <c r="FF101" s="192">
        <f t="shared" si="102"/>
        <v>23.588298469611825</v>
      </c>
      <c r="FG101" s="192">
        <f t="shared" si="103"/>
        <v>15.869484604701528</v>
      </c>
      <c r="FI101" s="195"/>
      <c r="FN101" s="197">
        <v>48030</v>
      </c>
      <c r="FO101" s="192">
        <f t="shared" si="104"/>
        <v>13.669641649408531</v>
      </c>
      <c r="FP101" s="192">
        <f t="shared" si="105"/>
        <v>10.781701528748622</v>
      </c>
      <c r="FQ101" s="192">
        <f t="shared" si="106"/>
        <v>7.4008627249059984</v>
      </c>
      <c r="FS101" s="192">
        <f t="shared" si="107"/>
        <v>20.710717056160384</v>
      </c>
      <c r="FT101" s="192">
        <f t="shared" si="108"/>
        <v>12.991903191250085</v>
      </c>
      <c r="GE101" s="197">
        <v>48030</v>
      </c>
      <c r="GF101" s="192">
        <f t="shared" si="109"/>
        <v>15.894629501908936</v>
      </c>
      <c r="GG101" s="192">
        <f t="shared" si="110"/>
        <v>13.006689381249025</v>
      </c>
      <c r="GH101" s="192">
        <f t="shared" si="111"/>
        <v>9.6258505774064034</v>
      </c>
      <c r="GJ101" s="192">
        <f t="shared" si="112"/>
        <v>21.357577075054706</v>
      </c>
      <c r="GK101" s="192">
        <f t="shared" si="113"/>
        <v>13.638763210144409</v>
      </c>
    </row>
    <row r="102" spans="4:193" s="189" customFormat="1">
      <c r="D102" s="196">
        <f t="shared" si="64"/>
        <v>8</v>
      </c>
      <c r="E102" s="196">
        <f t="shared" si="65"/>
        <v>2031</v>
      </c>
      <c r="F102" s="197">
        <v>48061</v>
      </c>
      <c r="N102" s="197">
        <v>48061</v>
      </c>
      <c r="O102" s="192">
        <f>+GNL!E95</f>
        <v>17.08533576295892</v>
      </c>
      <c r="P102" s="192">
        <f>+GNL!D95</f>
        <v>8.632247207198688</v>
      </c>
      <c r="Q102" s="193">
        <f>GN_PRECIOS_REF_SUM!M123</f>
        <v>10.439787734001285</v>
      </c>
      <c r="R102" s="193">
        <f>GN_PRECIOS_REF_SUM!N123</f>
        <v>7.5952512171967825</v>
      </c>
      <c r="S102" s="193">
        <f>GN_PRECIOS_REF_SUM!O123</f>
        <v>4.228244177166542</v>
      </c>
      <c r="T102" s="194"/>
      <c r="AK102" s="197">
        <v>48061</v>
      </c>
      <c r="AL102" s="192">
        <f t="shared" si="57"/>
        <v>10.803721435867546</v>
      </c>
      <c r="AM102" s="192">
        <f t="shared" si="58"/>
        <v>7.959184919063043</v>
      </c>
      <c r="AN102" s="192">
        <f t="shared" si="59"/>
        <v>4.5921778790328025</v>
      </c>
      <c r="AO102" s="195"/>
      <c r="AP102" s="195"/>
      <c r="AQ102" s="195"/>
      <c r="AR102" s="195"/>
      <c r="AS102" s="195"/>
      <c r="AV102" s="192">
        <f t="shared" si="60"/>
        <v>18.594579416571275</v>
      </c>
      <c r="AW102" s="192">
        <f t="shared" si="61"/>
        <v>10.141490860811041</v>
      </c>
      <c r="BA102" s="197">
        <v>48061</v>
      </c>
      <c r="BB102" s="192">
        <f t="shared" si="66"/>
        <v>11.382287929223457</v>
      </c>
      <c r="BC102" s="192">
        <f t="shared" si="67"/>
        <v>8.5377514124189542</v>
      </c>
      <c r="BD102" s="192">
        <f t="shared" si="68"/>
        <v>5.1707443723887136</v>
      </c>
      <c r="BE102" s="195"/>
      <c r="BF102" s="195"/>
      <c r="BG102" s="195"/>
      <c r="BH102" s="195"/>
      <c r="BI102" s="195"/>
      <c r="BL102" s="192">
        <f t="shared" si="69"/>
        <v>17.652079221349101</v>
      </c>
      <c r="BM102" s="192">
        <f t="shared" si="70"/>
        <v>8.632247207198688</v>
      </c>
      <c r="BQ102" s="197">
        <v>48061</v>
      </c>
      <c r="BR102" s="192">
        <f t="shared" si="71"/>
        <v>11.949031387613639</v>
      </c>
      <c r="BS102" s="192">
        <f t="shared" si="72"/>
        <v>9.1044948708091358</v>
      </c>
      <c r="BT102" s="192">
        <f t="shared" si="73"/>
        <v>5.7374878307788961</v>
      </c>
      <c r="BU102" s="195"/>
      <c r="BV102" s="195"/>
      <c r="BW102" s="195"/>
      <c r="BX102" s="195"/>
      <c r="BY102" s="195"/>
      <c r="CB102" s="192">
        <f t="shared" si="74"/>
        <v>17.32197953016319</v>
      </c>
      <c r="CC102" s="192">
        <f t="shared" si="75"/>
        <v>8.8688909744029605</v>
      </c>
      <c r="CG102" s="197">
        <v>48061</v>
      </c>
      <c r="CH102" s="192">
        <f t="shared" si="76"/>
        <v>10.439787734001285</v>
      </c>
      <c r="CI102" s="192">
        <f t="shared" si="77"/>
        <v>7.5952512171967825</v>
      </c>
      <c r="CJ102" s="192">
        <f t="shared" si="78"/>
        <v>4.228244177166542</v>
      </c>
      <c r="CK102" s="195"/>
      <c r="CL102" s="195"/>
      <c r="CM102" s="195"/>
      <c r="CN102" s="195"/>
      <c r="CO102" s="195"/>
      <c r="CR102" s="192">
        <f t="shared" si="79"/>
        <v>18.273202646136877</v>
      </c>
      <c r="CS102" s="192">
        <f t="shared" si="80"/>
        <v>9.8201140903766468</v>
      </c>
      <c r="CW102" s="197">
        <v>48061</v>
      </c>
      <c r="CX102" s="192">
        <f t="shared" si="81"/>
        <v>12.420925169469587</v>
      </c>
      <c r="CY102" s="192">
        <f t="shared" si="82"/>
        <v>9.5763886526650843</v>
      </c>
      <c r="CZ102" s="192">
        <f t="shared" si="83"/>
        <v>6.2093816126348438</v>
      </c>
      <c r="DB102" s="192">
        <f t="shared" si="62"/>
        <v>20.575716852039577</v>
      </c>
      <c r="DC102" s="192">
        <f t="shared" si="63"/>
        <v>12.122628296279343</v>
      </c>
      <c r="DE102" s="195"/>
      <c r="DJ102" s="197">
        <v>48061</v>
      </c>
      <c r="DK102" s="192">
        <f t="shared" si="84"/>
        <v>14.070182261502772</v>
      </c>
      <c r="DL102" s="192">
        <f t="shared" si="85"/>
        <v>11.225645744698269</v>
      </c>
      <c r="DM102" s="192">
        <f t="shared" si="86"/>
        <v>7.8586387046680297</v>
      </c>
      <c r="DO102" s="192">
        <f t="shared" si="87"/>
        <v>21.444753921954145</v>
      </c>
      <c r="DP102" s="192">
        <f t="shared" si="88"/>
        <v>12.991665366193914</v>
      </c>
      <c r="DR102" s="195"/>
      <c r="DW102" s="197">
        <v>48061</v>
      </c>
      <c r="DX102" s="192">
        <f t="shared" si="89"/>
        <v>13.645630160446602</v>
      </c>
      <c r="DY102" s="192">
        <f t="shared" si="90"/>
        <v>10.801093643642099</v>
      </c>
      <c r="DZ102" s="192">
        <f t="shared" si="91"/>
        <v>7.4340866036118598</v>
      </c>
      <c r="EB102" s="192">
        <f t="shared" si="92"/>
        <v>21.869306023010317</v>
      </c>
      <c r="EC102" s="192">
        <f t="shared" si="93"/>
        <v>13.416217467250085</v>
      </c>
      <c r="EN102" s="197">
        <v>48061</v>
      </c>
      <c r="EO102" s="192">
        <f t="shared" si="94"/>
        <v>15.870618012947007</v>
      </c>
      <c r="EP102" s="192">
        <f t="shared" si="95"/>
        <v>13.026081496142504</v>
      </c>
      <c r="EQ102" s="192">
        <f t="shared" si="96"/>
        <v>9.6590744561122648</v>
      </c>
      <c r="ES102" s="192">
        <f t="shared" si="97"/>
        <v>22.51616604190464</v>
      </c>
      <c r="ET102" s="192">
        <f t="shared" si="98"/>
        <v>14.06307748614441</v>
      </c>
      <c r="EV102" s="195"/>
      <c r="FA102" s="197">
        <v>48061</v>
      </c>
      <c r="FB102" s="192">
        <f t="shared" si="99"/>
        <v>18.101339407504128</v>
      </c>
      <c r="FC102" s="192">
        <f t="shared" si="100"/>
        <v>15.256802890699623</v>
      </c>
      <c r="FD102" s="192">
        <f t="shared" si="101"/>
        <v>11.889795850669383</v>
      </c>
      <c r="FF102" s="192">
        <f t="shared" si="102"/>
        <v>24.746887436461762</v>
      </c>
      <c r="FG102" s="192">
        <f t="shared" si="103"/>
        <v>16.29379888070153</v>
      </c>
      <c r="FI102" s="195"/>
      <c r="FN102" s="197">
        <v>48061</v>
      </c>
      <c r="FO102" s="192">
        <f t="shared" si="104"/>
        <v>13.645630160446602</v>
      </c>
      <c r="FP102" s="192">
        <f t="shared" si="105"/>
        <v>10.801093643642099</v>
      </c>
      <c r="FQ102" s="192">
        <f t="shared" si="106"/>
        <v>7.4340866036118598</v>
      </c>
      <c r="FS102" s="192">
        <f t="shared" si="107"/>
        <v>21.869306023010317</v>
      </c>
      <c r="FT102" s="192">
        <f t="shared" si="108"/>
        <v>13.416217467250085</v>
      </c>
      <c r="GE102" s="197">
        <v>48061</v>
      </c>
      <c r="GF102" s="192">
        <f t="shared" si="109"/>
        <v>15.870618012947007</v>
      </c>
      <c r="GG102" s="192">
        <f t="shared" si="110"/>
        <v>13.026081496142504</v>
      </c>
      <c r="GH102" s="192">
        <f t="shared" si="111"/>
        <v>9.6590744561122648</v>
      </c>
      <c r="GJ102" s="192">
        <f t="shared" si="112"/>
        <v>22.51616604190464</v>
      </c>
      <c r="GK102" s="192">
        <f t="shared" si="113"/>
        <v>14.06307748614441</v>
      </c>
    </row>
    <row r="103" spans="4:193" s="189" customFormat="1">
      <c r="D103" s="196">
        <f t="shared" si="64"/>
        <v>9</v>
      </c>
      <c r="E103" s="196">
        <f t="shared" si="65"/>
        <v>2031</v>
      </c>
      <c r="F103" s="197">
        <v>48092</v>
      </c>
      <c r="N103" s="197">
        <v>48092</v>
      </c>
      <c r="O103" s="192">
        <f>+GNL!E96</f>
        <v>18.021964685020773</v>
      </c>
      <c r="P103" s="192">
        <f>+GNL!D96</f>
        <v>8.9824257831986873</v>
      </c>
      <c r="Q103" s="193">
        <f>GN_PRECIOS_REF_SUM!M124</f>
        <v>10.450220888857887</v>
      </c>
      <c r="R103" s="193">
        <f>GN_PRECIOS_REF_SUM!N124</f>
        <v>7.6302458881013155</v>
      </c>
      <c r="S103" s="193">
        <f>GN_PRECIOS_REF_SUM!O124</f>
        <v>4.2700378511272552</v>
      </c>
      <c r="T103" s="194"/>
      <c r="AK103" s="197">
        <v>48092</v>
      </c>
      <c r="AL103" s="192">
        <f t="shared" si="57"/>
        <v>10.814154590724147</v>
      </c>
      <c r="AM103" s="192">
        <f t="shared" si="58"/>
        <v>7.994179589967576</v>
      </c>
      <c r="AN103" s="192">
        <f t="shared" si="59"/>
        <v>4.6339715529935157</v>
      </c>
      <c r="AO103" s="195"/>
      <c r="AP103" s="195"/>
      <c r="AQ103" s="195"/>
      <c r="AR103" s="195"/>
      <c r="AS103" s="195"/>
      <c r="AV103" s="192">
        <f t="shared" si="60"/>
        <v>19.531208338633128</v>
      </c>
      <c r="AW103" s="192">
        <f t="shared" si="61"/>
        <v>10.491669436811041</v>
      </c>
      <c r="BA103" s="197">
        <v>48092</v>
      </c>
      <c r="BB103" s="192">
        <f t="shared" si="66"/>
        <v>11.392721084080058</v>
      </c>
      <c r="BC103" s="192">
        <f t="shared" si="67"/>
        <v>8.5727460833234872</v>
      </c>
      <c r="BD103" s="192">
        <f t="shared" si="68"/>
        <v>5.2125380463494269</v>
      </c>
      <c r="BE103" s="195"/>
      <c r="BF103" s="195"/>
      <c r="BG103" s="195"/>
      <c r="BH103" s="195"/>
      <c r="BI103" s="195"/>
      <c r="BL103" s="192">
        <f t="shared" si="69"/>
        <v>18.588708143410955</v>
      </c>
      <c r="BM103" s="192">
        <f t="shared" si="70"/>
        <v>8.9824257831986873</v>
      </c>
      <c r="BQ103" s="197">
        <v>48092</v>
      </c>
      <c r="BR103" s="192">
        <f t="shared" si="71"/>
        <v>11.95946454247024</v>
      </c>
      <c r="BS103" s="192">
        <f t="shared" si="72"/>
        <v>9.1394895417136688</v>
      </c>
      <c r="BT103" s="192">
        <f t="shared" si="73"/>
        <v>5.7792815047396093</v>
      </c>
      <c r="BU103" s="195"/>
      <c r="BV103" s="195"/>
      <c r="BW103" s="195"/>
      <c r="BX103" s="195"/>
      <c r="BY103" s="195"/>
      <c r="CB103" s="192">
        <f t="shared" si="74"/>
        <v>18.258608452225044</v>
      </c>
      <c r="CC103" s="192">
        <f t="shared" si="75"/>
        <v>9.2190695504029598</v>
      </c>
      <c r="CG103" s="197">
        <v>48092</v>
      </c>
      <c r="CH103" s="192">
        <f t="shared" si="76"/>
        <v>10.450220888857887</v>
      </c>
      <c r="CI103" s="192">
        <f t="shared" si="77"/>
        <v>7.6302458881013155</v>
      </c>
      <c r="CJ103" s="192">
        <f t="shared" si="78"/>
        <v>4.2700378511272552</v>
      </c>
      <c r="CK103" s="195"/>
      <c r="CL103" s="195"/>
      <c r="CM103" s="195"/>
      <c r="CN103" s="195"/>
      <c r="CO103" s="195"/>
      <c r="CR103" s="192">
        <f t="shared" si="79"/>
        <v>19.20983156819873</v>
      </c>
      <c r="CS103" s="192">
        <f t="shared" si="80"/>
        <v>10.170292666376646</v>
      </c>
      <c r="CW103" s="197">
        <v>48092</v>
      </c>
      <c r="CX103" s="192">
        <f t="shared" si="81"/>
        <v>12.431358324326188</v>
      </c>
      <c r="CY103" s="192">
        <f t="shared" si="82"/>
        <v>9.6113833235696173</v>
      </c>
      <c r="CZ103" s="192">
        <f t="shared" si="83"/>
        <v>6.251175286595557</v>
      </c>
      <c r="DB103" s="192">
        <f t="shared" si="62"/>
        <v>21.512345774101426</v>
      </c>
      <c r="DC103" s="192">
        <f t="shared" si="63"/>
        <v>12.472806872279342</v>
      </c>
      <c r="DE103" s="195"/>
      <c r="DJ103" s="197">
        <v>48092</v>
      </c>
      <c r="DK103" s="192">
        <f t="shared" si="84"/>
        <v>14.080615416359375</v>
      </c>
      <c r="DL103" s="192">
        <f t="shared" si="85"/>
        <v>11.260640415602804</v>
      </c>
      <c r="DM103" s="192">
        <f t="shared" si="86"/>
        <v>7.9004323786287429</v>
      </c>
      <c r="DO103" s="192">
        <f t="shared" si="87"/>
        <v>22.381382844015999</v>
      </c>
      <c r="DP103" s="192">
        <f t="shared" si="88"/>
        <v>13.341843942193915</v>
      </c>
      <c r="DR103" s="195"/>
      <c r="DW103" s="197">
        <v>48092</v>
      </c>
      <c r="DX103" s="192">
        <f t="shared" si="89"/>
        <v>13.656063315303204</v>
      </c>
      <c r="DY103" s="192">
        <f t="shared" si="90"/>
        <v>10.836088314546632</v>
      </c>
      <c r="DZ103" s="192">
        <f t="shared" si="91"/>
        <v>7.475880277572573</v>
      </c>
      <c r="EB103" s="192">
        <f t="shared" si="92"/>
        <v>22.80593494507217</v>
      </c>
      <c r="EC103" s="192">
        <f t="shared" si="93"/>
        <v>13.766396043250085</v>
      </c>
      <c r="EN103" s="197">
        <v>48092</v>
      </c>
      <c r="EO103" s="192">
        <f t="shared" si="94"/>
        <v>15.881051167803609</v>
      </c>
      <c r="EP103" s="192">
        <f t="shared" si="95"/>
        <v>13.061076167047037</v>
      </c>
      <c r="EQ103" s="192">
        <f t="shared" si="96"/>
        <v>9.7008681300729762</v>
      </c>
      <c r="ES103" s="192">
        <f t="shared" si="97"/>
        <v>23.452794963966497</v>
      </c>
      <c r="ET103" s="192">
        <f t="shared" si="98"/>
        <v>14.413256062144409</v>
      </c>
      <c r="EV103" s="195"/>
      <c r="FA103" s="197">
        <v>48092</v>
      </c>
      <c r="FB103" s="192">
        <f t="shared" si="99"/>
        <v>18.111772562360727</v>
      </c>
      <c r="FC103" s="192">
        <f t="shared" si="100"/>
        <v>15.291797561604156</v>
      </c>
      <c r="FD103" s="192">
        <f t="shared" si="101"/>
        <v>11.931589524630095</v>
      </c>
      <c r="FF103" s="192">
        <f t="shared" si="102"/>
        <v>25.683516358523612</v>
      </c>
      <c r="FG103" s="192">
        <f t="shared" si="103"/>
        <v>16.643977456701528</v>
      </c>
      <c r="FI103" s="195"/>
      <c r="FN103" s="197">
        <v>48092</v>
      </c>
      <c r="FO103" s="192">
        <f t="shared" si="104"/>
        <v>13.656063315303204</v>
      </c>
      <c r="FP103" s="192">
        <f t="shared" si="105"/>
        <v>10.836088314546632</v>
      </c>
      <c r="FQ103" s="192">
        <f t="shared" si="106"/>
        <v>7.475880277572573</v>
      </c>
      <c r="FS103" s="192">
        <f t="shared" si="107"/>
        <v>22.80593494507217</v>
      </c>
      <c r="FT103" s="192">
        <f t="shared" si="108"/>
        <v>13.766396043250085</v>
      </c>
      <c r="GE103" s="197">
        <v>48092</v>
      </c>
      <c r="GF103" s="192">
        <f t="shared" si="109"/>
        <v>15.881051167803609</v>
      </c>
      <c r="GG103" s="192">
        <f t="shared" si="110"/>
        <v>13.061076167047037</v>
      </c>
      <c r="GH103" s="192">
        <f t="shared" si="111"/>
        <v>9.7008681300729762</v>
      </c>
      <c r="GJ103" s="192">
        <f t="shared" si="112"/>
        <v>23.452794963966497</v>
      </c>
      <c r="GK103" s="192">
        <f t="shared" si="113"/>
        <v>14.413256062144409</v>
      </c>
    </row>
    <row r="104" spans="4:193" s="189" customFormat="1">
      <c r="D104" s="196">
        <f t="shared" si="64"/>
        <v>10</v>
      </c>
      <c r="E104" s="196">
        <f t="shared" si="65"/>
        <v>2031</v>
      </c>
      <c r="F104" s="197">
        <v>48122</v>
      </c>
      <c r="N104" s="197">
        <v>48122</v>
      </c>
      <c r="O104" s="192">
        <f>+GNL!E97</f>
        <v>17.630568420655031</v>
      </c>
      <c r="P104" s="192">
        <f>+GNL!D97</f>
        <v>8.8341114951986874</v>
      </c>
      <c r="Q104" s="193">
        <f>GN_PRECIOS_REF_SUM!M125</f>
        <v>10.478353983901734</v>
      </c>
      <c r="R104" s="193">
        <f>GN_PRECIOS_REF_SUM!N125</f>
        <v>7.6745929450185786</v>
      </c>
      <c r="S104" s="193">
        <f>GN_PRECIOS_REF_SUM!O125</f>
        <v>4.3170241943680043</v>
      </c>
      <c r="T104" s="194"/>
      <c r="AK104" s="197">
        <v>48122</v>
      </c>
      <c r="AL104" s="192">
        <f t="shared" si="57"/>
        <v>10.842287685767994</v>
      </c>
      <c r="AM104" s="192">
        <f t="shared" si="58"/>
        <v>8.03852664688484</v>
      </c>
      <c r="AN104" s="192">
        <f t="shared" si="59"/>
        <v>4.6809578962342648</v>
      </c>
      <c r="AO104" s="195"/>
      <c r="AP104" s="195"/>
      <c r="AQ104" s="195"/>
      <c r="AR104" s="195"/>
      <c r="AS104" s="195"/>
      <c r="AV104" s="192">
        <f t="shared" si="60"/>
        <v>19.139812074267386</v>
      </c>
      <c r="AW104" s="192">
        <f t="shared" si="61"/>
        <v>10.343355148811041</v>
      </c>
      <c r="BA104" s="197">
        <v>48122</v>
      </c>
      <c r="BB104" s="192">
        <f t="shared" si="66"/>
        <v>11.420854179123905</v>
      </c>
      <c r="BC104" s="192">
        <f t="shared" si="67"/>
        <v>8.6170931402407511</v>
      </c>
      <c r="BD104" s="192">
        <f t="shared" si="68"/>
        <v>5.259524389590176</v>
      </c>
      <c r="BE104" s="195"/>
      <c r="BF104" s="195"/>
      <c r="BG104" s="195"/>
      <c r="BH104" s="195"/>
      <c r="BI104" s="195"/>
      <c r="BL104" s="192">
        <f t="shared" si="69"/>
        <v>18.197311879045213</v>
      </c>
      <c r="BM104" s="192">
        <f t="shared" si="70"/>
        <v>8.8341114951986874</v>
      </c>
      <c r="BQ104" s="197">
        <v>48122</v>
      </c>
      <c r="BR104" s="192">
        <f t="shared" si="71"/>
        <v>11.987597637514087</v>
      </c>
      <c r="BS104" s="192">
        <f t="shared" si="72"/>
        <v>9.1838365986309327</v>
      </c>
      <c r="BT104" s="192">
        <f t="shared" si="73"/>
        <v>5.8262678479803576</v>
      </c>
      <c r="BU104" s="195"/>
      <c r="BV104" s="195"/>
      <c r="BW104" s="195"/>
      <c r="BX104" s="195"/>
      <c r="BY104" s="195"/>
      <c r="CB104" s="192">
        <f t="shared" si="74"/>
        <v>17.867212187859302</v>
      </c>
      <c r="CC104" s="192">
        <f t="shared" si="75"/>
        <v>9.0707552624029599</v>
      </c>
      <c r="CG104" s="197">
        <v>48122</v>
      </c>
      <c r="CH104" s="192">
        <f t="shared" si="76"/>
        <v>10.478353983901734</v>
      </c>
      <c r="CI104" s="192">
        <f t="shared" si="77"/>
        <v>7.6745929450185786</v>
      </c>
      <c r="CJ104" s="192">
        <f t="shared" si="78"/>
        <v>4.3170241943680043</v>
      </c>
      <c r="CK104" s="195"/>
      <c r="CL104" s="195"/>
      <c r="CM104" s="195"/>
      <c r="CN104" s="195"/>
      <c r="CO104" s="195"/>
      <c r="CR104" s="192">
        <f t="shared" si="79"/>
        <v>18.818435303832988</v>
      </c>
      <c r="CS104" s="192">
        <f t="shared" si="80"/>
        <v>10.021978378376646</v>
      </c>
      <c r="CW104" s="197">
        <v>48122</v>
      </c>
      <c r="CX104" s="192">
        <f t="shared" si="81"/>
        <v>12.459491419370035</v>
      </c>
      <c r="CY104" s="192">
        <f t="shared" si="82"/>
        <v>9.6557303804868795</v>
      </c>
      <c r="CZ104" s="192">
        <f t="shared" si="83"/>
        <v>6.2981616298363061</v>
      </c>
      <c r="DB104" s="192">
        <f t="shared" si="62"/>
        <v>21.120949509735688</v>
      </c>
      <c r="DC104" s="192">
        <f t="shared" si="63"/>
        <v>12.324492584279342</v>
      </c>
      <c r="DE104" s="195"/>
      <c r="DJ104" s="197">
        <v>48122</v>
      </c>
      <c r="DK104" s="192">
        <f t="shared" si="84"/>
        <v>14.108748511403221</v>
      </c>
      <c r="DL104" s="192">
        <f t="shared" si="85"/>
        <v>11.304987472520066</v>
      </c>
      <c r="DM104" s="192">
        <f t="shared" si="86"/>
        <v>7.9474187218694921</v>
      </c>
      <c r="DO104" s="192">
        <f t="shared" si="87"/>
        <v>21.989986579650257</v>
      </c>
      <c r="DP104" s="192">
        <f t="shared" si="88"/>
        <v>13.193529654193913</v>
      </c>
      <c r="DR104" s="195"/>
      <c r="DW104" s="197">
        <v>48122</v>
      </c>
      <c r="DX104" s="192">
        <f t="shared" si="89"/>
        <v>13.684196410347051</v>
      </c>
      <c r="DY104" s="192">
        <f t="shared" si="90"/>
        <v>10.880435371463896</v>
      </c>
      <c r="DZ104" s="192">
        <f t="shared" si="91"/>
        <v>7.5228666208133212</v>
      </c>
      <c r="EB104" s="192">
        <f t="shared" si="92"/>
        <v>22.414538680706428</v>
      </c>
      <c r="EC104" s="192">
        <f t="shared" si="93"/>
        <v>13.618081755250085</v>
      </c>
      <c r="EN104" s="197">
        <v>48122</v>
      </c>
      <c r="EO104" s="192">
        <f t="shared" si="94"/>
        <v>15.909184262847456</v>
      </c>
      <c r="EP104" s="192">
        <f t="shared" si="95"/>
        <v>13.105423223964301</v>
      </c>
      <c r="EQ104" s="192">
        <f t="shared" si="96"/>
        <v>9.7478544733137262</v>
      </c>
      <c r="ES104" s="192">
        <f t="shared" si="97"/>
        <v>23.061398699600751</v>
      </c>
      <c r="ET104" s="192">
        <f t="shared" si="98"/>
        <v>14.264941774144409</v>
      </c>
      <c r="EV104" s="195"/>
      <c r="FA104" s="197">
        <v>48122</v>
      </c>
      <c r="FB104" s="192">
        <f t="shared" si="99"/>
        <v>18.139905657404576</v>
      </c>
      <c r="FC104" s="192">
        <f t="shared" si="100"/>
        <v>15.33614461852142</v>
      </c>
      <c r="FD104" s="192">
        <f t="shared" si="101"/>
        <v>11.978575867870845</v>
      </c>
      <c r="FF104" s="192">
        <f t="shared" si="102"/>
        <v>25.292120094157873</v>
      </c>
      <c r="FG104" s="192">
        <f t="shared" si="103"/>
        <v>16.495663168701526</v>
      </c>
      <c r="FI104" s="195"/>
      <c r="FN104" s="197">
        <v>48122</v>
      </c>
      <c r="FO104" s="192">
        <f t="shared" si="104"/>
        <v>13.684196410347051</v>
      </c>
      <c r="FP104" s="192">
        <f t="shared" si="105"/>
        <v>10.880435371463896</v>
      </c>
      <c r="FQ104" s="192">
        <f t="shared" si="106"/>
        <v>7.5228666208133212</v>
      </c>
      <c r="FS104" s="192">
        <f t="shared" si="107"/>
        <v>22.414538680706428</v>
      </c>
      <c r="FT104" s="192">
        <f t="shared" si="108"/>
        <v>13.618081755250085</v>
      </c>
      <c r="GE104" s="197">
        <v>48122</v>
      </c>
      <c r="GF104" s="192">
        <f t="shared" si="109"/>
        <v>15.909184262847456</v>
      </c>
      <c r="GG104" s="192">
        <f t="shared" si="110"/>
        <v>13.105423223964301</v>
      </c>
      <c r="GH104" s="192">
        <f t="shared" si="111"/>
        <v>9.7478544733137262</v>
      </c>
      <c r="GJ104" s="192">
        <f t="shared" si="112"/>
        <v>23.061398699600751</v>
      </c>
      <c r="GK104" s="192">
        <f t="shared" si="113"/>
        <v>14.264941774144409</v>
      </c>
    </row>
    <row r="105" spans="4:193" s="189" customFormat="1">
      <c r="D105" s="196">
        <f t="shared" si="64"/>
        <v>11</v>
      </c>
      <c r="E105" s="196">
        <f t="shared" si="65"/>
        <v>2031</v>
      </c>
      <c r="F105" s="197">
        <v>48153</v>
      </c>
      <c r="N105" s="197">
        <v>48153</v>
      </c>
      <c r="O105" s="192">
        <f>+GNL!E98</f>
        <v>17.731296292938634</v>
      </c>
      <c r="P105" s="192">
        <f>+GNL!D98</f>
        <v>8.8720543551986868</v>
      </c>
      <c r="Q105" s="193">
        <f>GN_PRECIOS_REF_SUM!M126</f>
        <v>10.486764878904113</v>
      </c>
      <c r="R105" s="193">
        <f>GN_PRECIOS_REF_SUM!N126</f>
        <v>7.7129727094466203</v>
      </c>
      <c r="S105" s="193">
        <f>GN_PRECIOS_REF_SUM!O126</f>
        <v>4.3606228674466392</v>
      </c>
      <c r="T105" s="194"/>
      <c r="AK105" s="197">
        <v>48153</v>
      </c>
      <c r="AL105" s="192">
        <f t="shared" si="57"/>
        <v>10.850698580770374</v>
      </c>
      <c r="AM105" s="192">
        <f t="shared" si="58"/>
        <v>8.0769064113128817</v>
      </c>
      <c r="AN105" s="192">
        <f t="shared" si="59"/>
        <v>4.7245565693128997</v>
      </c>
      <c r="AO105" s="195"/>
      <c r="AP105" s="195"/>
      <c r="AQ105" s="195"/>
      <c r="AR105" s="195"/>
      <c r="AS105" s="195"/>
      <c r="AV105" s="192">
        <f t="shared" si="60"/>
        <v>19.240539946550989</v>
      </c>
      <c r="AW105" s="192">
        <f t="shared" si="61"/>
        <v>10.38129800881104</v>
      </c>
      <c r="BA105" s="197">
        <v>48153</v>
      </c>
      <c r="BB105" s="192">
        <f t="shared" si="66"/>
        <v>11.429265074126285</v>
      </c>
      <c r="BC105" s="192">
        <f t="shared" si="67"/>
        <v>8.655472904668791</v>
      </c>
      <c r="BD105" s="192">
        <f t="shared" si="68"/>
        <v>5.3031230626688108</v>
      </c>
      <c r="BE105" s="195"/>
      <c r="BF105" s="195"/>
      <c r="BG105" s="195"/>
      <c r="BH105" s="195"/>
      <c r="BI105" s="195"/>
      <c r="BL105" s="192">
        <f t="shared" si="69"/>
        <v>18.298039751328815</v>
      </c>
      <c r="BM105" s="192">
        <f t="shared" si="70"/>
        <v>8.8720543551986868</v>
      </c>
      <c r="BQ105" s="197">
        <v>48153</v>
      </c>
      <c r="BR105" s="192">
        <f t="shared" si="71"/>
        <v>11.996008532516466</v>
      </c>
      <c r="BS105" s="192">
        <f t="shared" si="72"/>
        <v>9.2222163630589744</v>
      </c>
      <c r="BT105" s="192">
        <f t="shared" si="73"/>
        <v>5.8698665210589933</v>
      </c>
      <c r="BU105" s="195"/>
      <c r="BV105" s="195"/>
      <c r="BW105" s="195"/>
      <c r="BX105" s="195"/>
      <c r="BY105" s="195"/>
      <c r="CB105" s="192">
        <f t="shared" si="74"/>
        <v>17.967940060142904</v>
      </c>
      <c r="CC105" s="192">
        <f t="shared" si="75"/>
        <v>9.1086981224029593</v>
      </c>
      <c r="CG105" s="197">
        <v>48153</v>
      </c>
      <c r="CH105" s="192">
        <f t="shared" si="76"/>
        <v>10.486764878904113</v>
      </c>
      <c r="CI105" s="192">
        <f t="shared" si="77"/>
        <v>7.7129727094466203</v>
      </c>
      <c r="CJ105" s="192">
        <f t="shared" si="78"/>
        <v>4.3606228674466392</v>
      </c>
      <c r="CK105" s="195"/>
      <c r="CL105" s="195"/>
      <c r="CM105" s="195"/>
      <c r="CN105" s="195"/>
      <c r="CO105" s="195"/>
      <c r="CR105" s="192">
        <f t="shared" si="79"/>
        <v>18.919163176116591</v>
      </c>
      <c r="CS105" s="192">
        <f t="shared" si="80"/>
        <v>10.059921238376646</v>
      </c>
      <c r="CW105" s="197">
        <v>48153</v>
      </c>
      <c r="CX105" s="192">
        <f t="shared" si="81"/>
        <v>12.467902314372415</v>
      </c>
      <c r="CY105" s="192">
        <f t="shared" si="82"/>
        <v>9.6941101449149212</v>
      </c>
      <c r="CZ105" s="192">
        <f t="shared" si="83"/>
        <v>6.341760302914941</v>
      </c>
      <c r="DB105" s="192">
        <f t="shared" si="62"/>
        <v>21.221677382019287</v>
      </c>
      <c r="DC105" s="192">
        <f t="shared" si="63"/>
        <v>12.362435444279342</v>
      </c>
      <c r="DE105" s="195"/>
      <c r="DJ105" s="197">
        <v>48153</v>
      </c>
      <c r="DK105" s="192">
        <f t="shared" si="84"/>
        <v>14.117159406405602</v>
      </c>
      <c r="DL105" s="192">
        <f t="shared" si="85"/>
        <v>11.343367236948108</v>
      </c>
      <c r="DM105" s="192">
        <f t="shared" si="86"/>
        <v>7.9910173949481269</v>
      </c>
      <c r="DO105" s="192">
        <f t="shared" si="87"/>
        <v>22.090714451933859</v>
      </c>
      <c r="DP105" s="192">
        <f t="shared" si="88"/>
        <v>13.231472514193914</v>
      </c>
      <c r="DR105" s="195"/>
      <c r="DW105" s="197">
        <v>48153</v>
      </c>
      <c r="DX105" s="192">
        <f t="shared" si="89"/>
        <v>13.69260730534943</v>
      </c>
      <c r="DY105" s="192">
        <f t="shared" si="90"/>
        <v>10.918815135891938</v>
      </c>
      <c r="DZ105" s="192">
        <f t="shared" si="91"/>
        <v>7.566465293891957</v>
      </c>
      <c r="EB105" s="192">
        <f t="shared" si="92"/>
        <v>22.515266552990031</v>
      </c>
      <c r="EC105" s="192">
        <f t="shared" si="93"/>
        <v>13.656024615250084</v>
      </c>
      <c r="EN105" s="197">
        <v>48153</v>
      </c>
      <c r="EO105" s="192">
        <f t="shared" si="94"/>
        <v>15.917595157849835</v>
      </c>
      <c r="EP105" s="192">
        <f t="shared" si="95"/>
        <v>13.143802988392341</v>
      </c>
      <c r="EQ105" s="192">
        <f t="shared" si="96"/>
        <v>9.7914531463923602</v>
      </c>
      <c r="ES105" s="192">
        <f t="shared" si="97"/>
        <v>23.162126571884357</v>
      </c>
      <c r="ET105" s="192">
        <f t="shared" si="98"/>
        <v>14.302884634144409</v>
      </c>
      <c r="EV105" s="195"/>
      <c r="FA105" s="197">
        <v>48153</v>
      </c>
      <c r="FB105" s="192">
        <f t="shared" si="99"/>
        <v>18.148316552406953</v>
      </c>
      <c r="FC105" s="192">
        <f t="shared" si="100"/>
        <v>15.37452438294946</v>
      </c>
      <c r="FD105" s="192">
        <f t="shared" si="101"/>
        <v>12.022174540949479</v>
      </c>
      <c r="FF105" s="192">
        <f t="shared" si="102"/>
        <v>25.392847966441472</v>
      </c>
      <c r="FG105" s="192">
        <f t="shared" si="103"/>
        <v>16.533606028701527</v>
      </c>
      <c r="FI105" s="195"/>
      <c r="FN105" s="197">
        <v>48153</v>
      </c>
      <c r="FO105" s="192">
        <f t="shared" si="104"/>
        <v>13.69260730534943</v>
      </c>
      <c r="FP105" s="192">
        <f t="shared" si="105"/>
        <v>10.918815135891938</v>
      </c>
      <c r="FQ105" s="192">
        <f t="shared" si="106"/>
        <v>7.566465293891957</v>
      </c>
      <c r="FS105" s="192">
        <f t="shared" si="107"/>
        <v>22.515266552990031</v>
      </c>
      <c r="FT105" s="192">
        <f t="shared" si="108"/>
        <v>13.656024615250084</v>
      </c>
      <c r="GE105" s="197">
        <v>48153</v>
      </c>
      <c r="GF105" s="192">
        <f t="shared" si="109"/>
        <v>15.917595157849835</v>
      </c>
      <c r="GG105" s="192">
        <f t="shared" si="110"/>
        <v>13.143802988392341</v>
      </c>
      <c r="GH105" s="192">
        <f t="shared" si="111"/>
        <v>9.7914531463923602</v>
      </c>
      <c r="GJ105" s="192">
        <f t="shared" si="112"/>
        <v>23.162126571884357</v>
      </c>
      <c r="GK105" s="192">
        <f t="shared" si="113"/>
        <v>14.302884634144409</v>
      </c>
    </row>
    <row r="106" spans="4:193" s="189" customFormat="1">
      <c r="D106" s="196">
        <f t="shared" si="64"/>
        <v>12</v>
      </c>
      <c r="E106" s="196">
        <f t="shared" si="65"/>
        <v>2031</v>
      </c>
      <c r="F106" s="197">
        <v>48183</v>
      </c>
      <c r="N106" s="197">
        <v>48183</v>
      </c>
      <c r="O106" s="192">
        <f>+GNL!E99</f>
        <v>18.697591584589521</v>
      </c>
      <c r="P106" s="192">
        <f>+GNL!D99</f>
        <v>9.2373043551986864</v>
      </c>
      <c r="Q106" s="193">
        <f>GN_PRECIOS_REF_SUM!M127</f>
        <v>10.51446480118069</v>
      </c>
      <c r="R106" s="193">
        <f>GN_PRECIOS_REF_SUM!N127</f>
        <v>7.7537771103846742</v>
      </c>
      <c r="S106" s="193">
        <f>GN_PRECIOS_REF_SUM!O127</f>
        <v>4.405551884700869</v>
      </c>
      <c r="T106" s="194"/>
      <c r="AK106" s="197">
        <v>48183</v>
      </c>
      <c r="AL106" s="192">
        <f t="shared" si="57"/>
        <v>10.878398503046951</v>
      </c>
      <c r="AM106" s="192">
        <f t="shared" si="58"/>
        <v>8.1177108122509356</v>
      </c>
      <c r="AN106" s="192">
        <f t="shared" si="59"/>
        <v>4.7694855865671295</v>
      </c>
      <c r="AO106" s="195"/>
      <c r="AP106" s="195"/>
      <c r="AQ106" s="195"/>
      <c r="AR106" s="195"/>
      <c r="AS106" s="195"/>
      <c r="AV106" s="192">
        <f t="shared" si="60"/>
        <v>20.206835238201876</v>
      </c>
      <c r="AW106" s="192">
        <f t="shared" si="61"/>
        <v>10.74654800881104</v>
      </c>
      <c r="BA106" s="197">
        <v>48183</v>
      </c>
      <c r="BB106" s="192">
        <f t="shared" si="66"/>
        <v>11.456964996402862</v>
      </c>
      <c r="BC106" s="192">
        <f t="shared" si="67"/>
        <v>8.696277305606845</v>
      </c>
      <c r="BD106" s="192">
        <f t="shared" si="68"/>
        <v>5.3480520799230407</v>
      </c>
      <c r="BE106" s="195"/>
      <c r="BF106" s="195"/>
      <c r="BG106" s="195"/>
      <c r="BH106" s="195"/>
      <c r="BI106" s="195"/>
      <c r="BL106" s="192">
        <f t="shared" si="69"/>
        <v>19.264335042979702</v>
      </c>
      <c r="BM106" s="192">
        <f t="shared" si="70"/>
        <v>9.2373043551986864</v>
      </c>
      <c r="BQ106" s="197">
        <v>48183</v>
      </c>
      <c r="BR106" s="192">
        <f t="shared" si="71"/>
        <v>12.023708454793043</v>
      </c>
      <c r="BS106" s="192">
        <f t="shared" si="72"/>
        <v>9.2630207639970283</v>
      </c>
      <c r="BT106" s="192">
        <f t="shared" si="73"/>
        <v>5.9147955383132231</v>
      </c>
      <c r="BU106" s="195"/>
      <c r="BV106" s="195"/>
      <c r="BW106" s="195"/>
      <c r="BX106" s="195"/>
      <c r="BY106" s="195"/>
      <c r="CB106" s="192">
        <f t="shared" si="74"/>
        <v>18.934235351793792</v>
      </c>
      <c r="CC106" s="192">
        <f t="shared" si="75"/>
        <v>9.4739481224029589</v>
      </c>
      <c r="CG106" s="197">
        <v>48183</v>
      </c>
      <c r="CH106" s="192">
        <f t="shared" si="76"/>
        <v>10.51446480118069</v>
      </c>
      <c r="CI106" s="192">
        <f t="shared" si="77"/>
        <v>7.7537771103846742</v>
      </c>
      <c r="CJ106" s="192">
        <f t="shared" si="78"/>
        <v>4.405551884700869</v>
      </c>
      <c r="CK106" s="195"/>
      <c r="CL106" s="195"/>
      <c r="CM106" s="195"/>
      <c r="CN106" s="195"/>
      <c r="CO106" s="195"/>
      <c r="CR106" s="192">
        <f t="shared" si="79"/>
        <v>19.885458467767478</v>
      </c>
      <c r="CS106" s="192">
        <f t="shared" si="80"/>
        <v>10.425171238376645</v>
      </c>
      <c r="CW106" s="197">
        <v>48183</v>
      </c>
      <c r="CX106" s="192">
        <f t="shared" si="81"/>
        <v>12.495602236648992</v>
      </c>
      <c r="CY106" s="192">
        <f t="shared" si="82"/>
        <v>9.7349145458529751</v>
      </c>
      <c r="CZ106" s="192">
        <f t="shared" si="83"/>
        <v>6.3866893201691708</v>
      </c>
      <c r="DB106" s="192">
        <f t="shared" si="62"/>
        <v>22.187972673670174</v>
      </c>
      <c r="DC106" s="192">
        <f t="shared" si="63"/>
        <v>12.727685444279341</v>
      </c>
      <c r="DE106" s="195"/>
      <c r="DJ106" s="197">
        <v>48183</v>
      </c>
      <c r="DK106" s="192">
        <f t="shared" si="84"/>
        <v>14.144859328682177</v>
      </c>
      <c r="DL106" s="192">
        <f t="shared" si="85"/>
        <v>11.384171637886162</v>
      </c>
      <c r="DM106" s="192">
        <f t="shared" si="86"/>
        <v>8.0359464122023567</v>
      </c>
      <c r="DO106" s="192">
        <f t="shared" si="87"/>
        <v>23.057009743584747</v>
      </c>
      <c r="DP106" s="192">
        <f t="shared" si="88"/>
        <v>13.596722514193914</v>
      </c>
      <c r="DR106" s="195"/>
      <c r="DW106" s="197">
        <v>48183</v>
      </c>
      <c r="DX106" s="192">
        <f t="shared" si="89"/>
        <v>13.720307227626007</v>
      </c>
      <c r="DY106" s="192">
        <f t="shared" si="90"/>
        <v>10.959619536829992</v>
      </c>
      <c r="DZ106" s="192">
        <f t="shared" si="91"/>
        <v>7.6113943111461868</v>
      </c>
      <c r="EB106" s="192">
        <f t="shared" si="92"/>
        <v>23.481561844640918</v>
      </c>
      <c r="EC106" s="192">
        <f t="shared" si="93"/>
        <v>14.021274615250084</v>
      </c>
      <c r="EN106" s="197">
        <v>48183</v>
      </c>
      <c r="EO106" s="192">
        <f t="shared" si="94"/>
        <v>15.945295080126412</v>
      </c>
      <c r="EP106" s="192">
        <f t="shared" si="95"/>
        <v>13.184607389330395</v>
      </c>
      <c r="EQ106" s="192">
        <f t="shared" si="96"/>
        <v>9.83638216364659</v>
      </c>
      <c r="ES106" s="192">
        <f t="shared" si="97"/>
        <v>24.128421863535245</v>
      </c>
      <c r="ET106" s="192">
        <f t="shared" si="98"/>
        <v>14.668134634144408</v>
      </c>
      <c r="EV106" s="195"/>
      <c r="FA106" s="197">
        <v>48183</v>
      </c>
      <c r="FB106" s="192">
        <f t="shared" si="99"/>
        <v>18.176016474683529</v>
      </c>
      <c r="FC106" s="192">
        <f t="shared" si="100"/>
        <v>15.415328783887514</v>
      </c>
      <c r="FD106" s="192">
        <f t="shared" si="101"/>
        <v>12.067103558203709</v>
      </c>
      <c r="FF106" s="192">
        <f t="shared" si="102"/>
        <v>26.359143258092359</v>
      </c>
      <c r="FG106" s="192">
        <f t="shared" si="103"/>
        <v>16.898856028701527</v>
      </c>
      <c r="FI106" s="195"/>
      <c r="FN106" s="197">
        <v>48183</v>
      </c>
      <c r="FO106" s="192">
        <f t="shared" si="104"/>
        <v>13.720307227626007</v>
      </c>
      <c r="FP106" s="192">
        <f t="shared" si="105"/>
        <v>10.959619536829992</v>
      </c>
      <c r="FQ106" s="192">
        <f t="shared" si="106"/>
        <v>7.6113943111461868</v>
      </c>
      <c r="FS106" s="192">
        <f t="shared" si="107"/>
        <v>23.481561844640918</v>
      </c>
      <c r="FT106" s="192">
        <f t="shared" si="108"/>
        <v>14.021274615250084</v>
      </c>
      <c r="GE106" s="197">
        <v>48183</v>
      </c>
      <c r="GF106" s="192">
        <f t="shared" si="109"/>
        <v>15.945295080126412</v>
      </c>
      <c r="GG106" s="192">
        <f t="shared" si="110"/>
        <v>13.184607389330395</v>
      </c>
      <c r="GH106" s="192">
        <f t="shared" si="111"/>
        <v>9.83638216364659</v>
      </c>
      <c r="GJ106" s="192">
        <f t="shared" si="112"/>
        <v>24.128421863535245</v>
      </c>
      <c r="GK106" s="192">
        <f t="shared" si="113"/>
        <v>14.668134634144408</v>
      </c>
    </row>
    <row r="107" spans="4:193" s="189" customFormat="1">
      <c r="D107" s="196">
        <f t="shared" si="64"/>
        <v>1</v>
      </c>
      <c r="E107" s="196">
        <f t="shared" si="65"/>
        <v>2032</v>
      </c>
      <c r="F107" s="197">
        <v>48214</v>
      </c>
      <c r="N107" s="197">
        <v>48214</v>
      </c>
      <c r="O107" s="192">
        <f>+GNL!E100</f>
        <v>17.315858047904594</v>
      </c>
      <c r="P107" s="192">
        <f>+GNL!D100</f>
        <v>8.7513921456928276</v>
      </c>
      <c r="Q107" s="193">
        <f>GN_PRECIOS_REF_SUM!M128</f>
        <v>10.626631814923064</v>
      </c>
      <c r="R107" s="193">
        <f>GN_PRECIOS_REF_SUM!N128</f>
        <v>7.8564920851069475</v>
      </c>
      <c r="S107" s="193">
        <f>GN_PRECIOS_REF_SUM!O128</f>
        <v>3.3450293279576493</v>
      </c>
      <c r="T107" s="194"/>
      <c r="AK107" s="197">
        <v>48214</v>
      </c>
      <c r="AL107" s="192">
        <f t="shared" si="57"/>
        <v>10.990565516789324</v>
      </c>
      <c r="AM107" s="192">
        <f t="shared" si="58"/>
        <v>8.2204257869732089</v>
      </c>
      <c r="AN107" s="192">
        <f t="shared" si="59"/>
        <v>3.7089630298239102</v>
      </c>
      <c r="AO107" s="195"/>
      <c r="AP107" s="195"/>
      <c r="AQ107" s="195"/>
      <c r="AR107" s="195"/>
      <c r="AS107" s="195"/>
      <c r="AV107" s="192">
        <f t="shared" si="60"/>
        <v>18.82510170151695</v>
      </c>
      <c r="AW107" s="192">
        <f t="shared" si="61"/>
        <v>10.260635799305181</v>
      </c>
      <c r="BA107" s="197">
        <v>48214</v>
      </c>
      <c r="BB107" s="192">
        <f t="shared" si="66"/>
        <v>11.569132010145236</v>
      </c>
      <c r="BC107" s="192">
        <f t="shared" si="67"/>
        <v>8.7989922803291201</v>
      </c>
      <c r="BD107" s="192">
        <f t="shared" si="68"/>
        <v>4.2875295231798205</v>
      </c>
      <c r="BE107" s="195"/>
      <c r="BF107" s="195"/>
      <c r="BG107" s="195"/>
      <c r="BH107" s="195"/>
      <c r="BI107" s="195"/>
      <c r="BL107" s="192">
        <f t="shared" si="69"/>
        <v>17.882601506294776</v>
      </c>
      <c r="BM107" s="192">
        <f t="shared" si="70"/>
        <v>8.7513921456928276</v>
      </c>
      <c r="BQ107" s="197">
        <v>48214</v>
      </c>
      <c r="BR107" s="192">
        <f t="shared" si="71"/>
        <v>12.135875468535417</v>
      </c>
      <c r="BS107" s="192">
        <f t="shared" si="72"/>
        <v>9.3657357387193017</v>
      </c>
      <c r="BT107" s="192">
        <f t="shared" si="73"/>
        <v>4.854272981570003</v>
      </c>
      <c r="BU107" s="195"/>
      <c r="BV107" s="195"/>
      <c r="BW107" s="195"/>
      <c r="BX107" s="195"/>
      <c r="BY107" s="195"/>
      <c r="CB107" s="192">
        <f t="shared" si="74"/>
        <v>17.552501815108865</v>
      </c>
      <c r="CC107" s="192">
        <f t="shared" si="75"/>
        <v>8.9880359128971001</v>
      </c>
      <c r="CG107" s="197">
        <v>48214</v>
      </c>
      <c r="CH107" s="192">
        <f t="shared" si="76"/>
        <v>10.626631814923064</v>
      </c>
      <c r="CI107" s="192">
        <f t="shared" si="77"/>
        <v>7.8564920851069475</v>
      </c>
      <c r="CJ107" s="192">
        <f t="shared" si="78"/>
        <v>3.3450293279576493</v>
      </c>
      <c r="CK107" s="195"/>
      <c r="CL107" s="195"/>
      <c r="CM107" s="195"/>
      <c r="CN107" s="195"/>
      <c r="CO107" s="195"/>
      <c r="CR107" s="192">
        <f t="shared" si="79"/>
        <v>18.503724931082552</v>
      </c>
      <c r="CS107" s="192">
        <f t="shared" si="80"/>
        <v>9.9392590288707865</v>
      </c>
      <c r="CW107" s="197">
        <v>48214</v>
      </c>
      <c r="CX107" s="192">
        <f t="shared" si="81"/>
        <v>12.607769250391366</v>
      </c>
      <c r="CY107" s="192">
        <f t="shared" si="82"/>
        <v>9.8376295205752484</v>
      </c>
      <c r="CZ107" s="192">
        <f t="shared" si="83"/>
        <v>5.3261667634259506</v>
      </c>
      <c r="DB107" s="192">
        <f t="shared" si="62"/>
        <v>20.806239136985248</v>
      </c>
      <c r="DC107" s="192">
        <f t="shared" si="63"/>
        <v>12.241773234773483</v>
      </c>
      <c r="DE107" s="195"/>
      <c r="DJ107" s="197">
        <v>48214</v>
      </c>
      <c r="DK107" s="192">
        <f t="shared" si="84"/>
        <v>14.257026342424552</v>
      </c>
      <c r="DL107" s="192">
        <f t="shared" si="85"/>
        <v>11.486886612608435</v>
      </c>
      <c r="DM107" s="192">
        <f t="shared" si="86"/>
        <v>6.9754238554591375</v>
      </c>
      <c r="DO107" s="192">
        <f t="shared" si="87"/>
        <v>21.67527620689982</v>
      </c>
      <c r="DP107" s="192">
        <f t="shared" si="88"/>
        <v>13.110810304688055</v>
      </c>
      <c r="DR107" s="195"/>
      <c r="DW107" s="197">
        <v>48214</v>
      </c>
      <c r="DX107" s="192">
        <f t="shared" si="89"/>
        <v>13.832474241368381</v>
      </c>
      <c r="DY107" s="192">
        <f t="shared" si="90"/>
        <v>11.062334511552265</v>
      </c>
      <c r="DZ107" s="192">
        <f t="shared" si="91"/>
        <v>6.5508717544029667</v>
      </c>
      <c r="EB107" s="192">
        <f t="shared" si="92"/>
        <v>22.099828307955992</v>
      </c>
      <c r="EC107" s="192">
        <f t="shared" si="93"/>
        <v>13.535362405744225</v>
      </c>
      <c r="EN107" s="197">
        <v>48214</v>
      </c>
      <c r="EO107" s="192">
        <f t="shared" si="94"/>
        <v>16.057462093868786</v>
      </c>
      <c r="EP107" s="192">
        <f t="shared" si="95"/>
        <v>13.28732236405267</v>
      </c>
      <c r="EQ107" s="192">
        <f t="shared" si="96"/>
        <v>8.7758596069033707</v>
      </c>
      <c r="ES107" s="192">
        <f t="shared" si="97"/>
        <v>22.746688326850318</v>
      </c>
      <c r="ET107" s="192">
        <f t="shared" si="98"/>
        <v>14.18222242463855</v>
      </c>
      <c r="EV107" s="195"/>
      <c r="FA107" s="197">
        <v>48214</v>
      </c>
      <c r="FB107" s="192">
        <f t="shared" si="99"/>
        <v>18.288183488425904</v>
      </c>
      <c r="FC107" s="192">
        <f t="shared" si="100"/>
        <v>15.518043758609789</v>
      </c>
      <c r="FD107" s="192">
        <f t="shared" si="101"/>
        <v>11.006581001460489</v>
      </c>
      <c r="FF107" s="192">
        <f t="shared" si="102"/>
        <v>24.977409721407433</v>
      </c>
      <c r="FG107" s="192">
        <f t="shared" si="103"/>
        <v>16.412943819195668</v>
      </c>
      <c r="FI107" s="195"/>
      <c r="FN107" s="197">
        <v>48214</v>
      </c>
      <c r="FO107" s="192">
        <f t="shared" si="104"/>
        <v>13.832474241368381</v>
      </c>
      <c r="FP107" s="192">
        <f t="shared" si="105"/>
        <v>11.062334511552265</v>
      </c>
      <c r="FQ107" s="192">
        <f t="shared" si="106"/>
        <v>6.5508717544029667</v>
      </c>
      <c r="FS107" s="192">
        <f t="shared" si="107"/>
        <v>22.099828307955992</v>
      </c>
      <c r="FT107" s="192">
        <f t="shared" si="108"/>
        <v>13.535362405744225</v>
      </c>
      <c r="GE107" s="197">
        <v>48214</v>
      </c>
      <c r="GF107" s="192">
        <f t="shared" si="109"/>
        <v>16.057462093868786</v>
      </c>
      <c r="GG107" s="192">
        <f t="shared" si="110"/>
        <v>13.28732236405267</v>
      </c>
      <c r="GH107" s="192">
        <f t="shared" si="111"/>
        <v>8.7758596069033707</v>
      </c>
      <c r="GJ107" s="192">
        <f t="shared" si="112"/>
        <v>22.746688326850318</v>
      </c>
      <c r="GK107" s="192">
        <f t="shared" si="113"/>
        <v>14.18222242463855</v>
      </c>
    </row>
    <row r="108" spans="4:193" s="189" customFormat="1">
      <c r="D108" s="196">
        <f t="shared" si="64"/>
        <v>2</v>
      </c>
      <c r="E108" s="196">
        <f t="shared" si="65"/>
        <v>2032</v>
      </c>
      <c r="F108" s="197">
        <v>48245</v>
      </c>
      <c r="N108" s="197">
        <v>48245</v>
      </c>
      <c r="O108" s="192">
        <f>+GNL!E101</f>
        <v>17.790960304391994</v>
      </c>
      <c r="P108" s="192">
        <f>+GNL!D101</f>
        <v>8.9296338096928274</v>
      </c>
      <c r="Q108" s="193">
        <f>GN_PRECIOS_REF_SUM!M129</f>
        <v>10.643660537521649</v>
      </c>
      <c r="R108" s="193">
        <f>GN_PRECIOS_REF_SUM!N129</f>
        <v>7.8878152718780283</v>
      </c>
      <c r="S108" s="193">
        <f>GN_PRECIOS_REF_SUM!O129</f>
        <v>3.3827743328685256</v>
      </c>
      <c r="T108" s="194"/>
      <c r="AK108" s="197">
        <v>48245</v>
      </c>
      <c r="AL108" s="192">
        <f t="shared" si="57"/>
        <v>11.00759423938791</v>
      </c>
      <c r="AM108" s="192">
        <f t="shared" si="58"/>
        <v>8.2517489737442897</v>
      </c>
      <c r="AN108" s="192">
        <f t="shared" si="59"/>
        <v>3.7467080347347865</v>
      </c>
      <c r="AO108" s="195"/>
      <c r="AP108" s="195"/>
      <c r="AQ108" s="195"/>
      <c r="AR108" s="195"/>
      <c r="AS108" s="195"/>
      <c r="AV108" s="192">
        <f t="shared" si="60"/>
        <v>19.300203958004349</v>
      </c>
      <c r="AW108" s="192">
        <f t="shared" si="61"/>
        <v>10.438877463305181</v>
      </c>
      <c r="BA108" s="197">
        <v>48245</v>
      </c>
      <c r="BB108" s="192">
        <f t="shared" si="66"/>
        <v>11.586160732743821</v>
      </c>
      <c r="BC108" s="192">
        <f t="shared" si="67"/>
        <v>8.8303154671001991</v>
      </c>
      <c r="BD108" s="192">
        <f t="shared" si="68"/>
        <v>4.3252745280906968</v>
      </c>
      <c r="BE108" s="195"/>
      <c r="BF108" s="195"/>
      <c r="BG108" s="195"/>
      <c r="BH108" s="195"/>
      <c r="BI108" s="195"/>
      <c r="BL108" s="192">
        <f t="shared" si="69"/>
        <v>18.357703762782176</v>
      </c>
      <c r="BM108" s="192">
        <f t="shared" si="70"/>
        <v>8.9296338096928274</v>
      </c>
      <c r="BQ108" s="197">
        <v>48245</v>
      </c>
      <c r="BR108" s="192">
        <f t="shared" si="71"/>
        <v>12.152904191134002</v>
      </c>
      <c r="BS108" s="192">
        <f t="shared" si="72"/>
        <v>9.3970589254903825</v>
      </c>
      <c r="BT108" s="192">
        <f t="shared" si="73"/>
        <v>4.8920179864808793</v>
      </c>
      <c r="BU108" s="195"/>
      <c r="BV108" s="195"/>
      <c r="BW108" s="195"/>
      <c r="BX108" s="195"/>
      <c r="BY108" s="195"/>
      <c r="CB108" s="192">
        <f t="shared" si="74"/>
        <v>18.027604071596265</v>
      </c>
      <c r="CC108" s="192">
        <f t="shared" si="75"/>
        <v>9.1662775768970999</v>
      </c>
      <c r="CG108" s="197">
        <v>48245</v>
      </c>
      <c r="CH108" s="192">
        <f t="shared" si="76"/>
        <v>10.643660537521649</v>
      </c>
      <c r="CI108" s="192">
        <f t="shared" si="77"/>
        <v>7.8878152718780283</v>
      </c>
      <c r="CJ108" s="192">
        <f t="shared" si="78"/>
        <v>3.3827743328685256</v>
      </c>
      <c r="CK108" s="195"/>
      <c r="CL108" s="195"/>
      <c r="CM108" s="195"/>
      <c r="CN108" s="195"/>
      <c r="CO108" s="195"/>
      <c r="CR108" s="192">
        <f t="shared" si="79"/>
        <v>18.978827187569951</v>
      </c>
      <c r="CS108" s="192">
        <f t="shared" si="80"/>
        <v>10.117500692870786</v>
      </c>
      <c r="CW108" s="197">
        <v>48245</v>
      </c>
      <c r="CX108" s="192">
        <f t="shared" si="81"/>
        <v>12.624797972989951</v>
      </c>
      <c r="CY108" s="192">
        <f t="shared" si="82"/>
        <v>9.8689527073463292</v>
      </c>
      <c r="CZ108" s="192">
        <f t="shared" si="83"/>
        <v>5.3639117683368269</v>
      </c>
      <c r="DB108" s="192">
        <f t="shared" si="62"/>
        <v>21.281341393472651</v>
      </c>
      <c r="DC108" s="192">
        <f t="shared" si="63"/>
        <v>12.420014898773482</v>
      </c>
      <c r="DE108" s="195"/>
      <c r="DJ108" s="197">
        <v>48245</v>
      </c>
      <c r="DK108" s="192">
        <f t="shared" si="84"/>
        <v>14.274055065023138</v>
      </c>
      <c r="DL108" s="192">
        <f t="shared" si="85"/>
        <v>11.518209799379516</v>
      </c>
      <c r="DM108" s="192">
        <f t="shared" si="86"/>
        <v>7.0131688603700137</v>
      </c>
      <c r="DO108" s="192">
        <f t="shared" si="87"/>
        <v>22.15037846338722</v>
      </c>
      <c r="DP108" s="192">
        <f t="shared" si="88"/>
        <v>13.289051968688053</v>
      </c>
      <c r="DR108" s="195"/>
      <c r="DW108" s="197">
        <v>48245</v>
      </c>
      <c r="DX108" s="192">
        <f t="shared" si="89"/>
        <v>13.849502963966966</v>
      </c>
      <c r="DY108" s="192">
        <f t="shared" si="90"/>
        <v>11.093657698323346</v>
      </c>
      <c r="DZ108" s="192">
        <f t="shared" si="91"/>
        <v>6.5886167593138429</v>
      </c>
      <c r="EB108" s="192">
        <f t="shared" si="92"/>
        <v>22.574930564443392</v>
      </c>
      <c r="EC108" s="192">
        <f t="shared" si="93"/>
        <v>13.713604069744225</v>
      </c>
      <c r="EN108" s="197">
        <v>48245</v>
      </c>
      <c r="EO108" s="192">
        <f t="shared" si="94"/>
        <v>16.074490816467371</v>
      </c>
      <c r="EP108" s="192">
        <f t="shared" si="95"/>
        <v>13.318645550823749</v>
      </c>
      <c r="EQ108" s="192">
        <f t="shared" si="96"/>
        <v>8.813604611814247</v>
      </c>
      <c r="ES108" s="192">
        <f t="shared" si="97"/>
        <v>23.221790583337715</v>
      </c>
      <c r="ET108" s="192">
        <f t="shared" si="98"/>
        <v>14.360464088638549</v>
      </c>
      <c r="EV108" s="195"/>
      <c r="FA108" s="197">
        <v>48245</v>
      </c>
      <c r="FB108" s="192">
        <f t="shared" si="99"/>
        <v>18.305212211024489</v>
      </c>
      <c r="FC108" s="192">
        <f t="shared" si="100"/>
        <v>15.549366945380868</v>
      </c>
      <c r="FD108" s="192">
        <f t="shared" si="101"/>
        <v>11.044326006371366</v>
      </c>
      <c r="FF108" s="192">
        <f t="shared" si="102"/>
        <v>25.452511977894837</v>
      </c>
      <c r="FG108" s="192">
        <f t="shared" si="103"/>
        <v>16.591185483195666</v>
      </c>
      <c r="FI108" s="195"/>
      <c r="FN108" s="197">
        <v>48245</v>
      </c>
      <c r="FO108" s="192">
        <f t="shared" si="104"/>
        <v>13.849502963966966</v>
      </c>
      <c r="FP108" s="192">
        <f t="shared" si="105"/>
        <v>11.093657698323346</v>
      </c>
      <c r="FQ108" s="192">
        <f t="shared" si="106"/>
        <v>6.5886167593138429</v>
      </c>
      <c r="FS108" s="192">
        <f t="shared" si="107"/>
        <v>22.574930564443392</v>
      </c>
      <c r="FT108" s="192">
        <f t="shared" si="108"/>
        <v>13.713604069744225</v>
      </c>
      <c r="GE108" s="197">
        <v>48245</v>
      </c>
      <c r="GF108" s="192">
        <f t="shared" si="109"/>
        <v>16.074490816467371</v>
      </c>
      <c r="GG108" s="192">
        <f t="shared" si="110"/>
        <v>13.318645550823749</v>
      </c>
      <c r="GH108" s="192">
        <f t="shared" si="111"/>
        <v>8.813604611814247</v>
      </c>
      <c r="GJ108" s="192">
        <f t="shared" si="112"/>
        <v>23.221790583337715</v>
      </c>
      <c r="GK108" s="192">
        <f t="shared" si="113"/>
        <v>14.360464088638549</v>
      </c>
    </row>
    <row r="109" spans="4:193" s="189" customFormat="1">
      <c r="D109" s="196">
        <f t="shared" si="64"/>
        <v>3</v>
      </c>
      <c r="E109" s="196">
        <f t="shared" si="65"/>
        <v>2032</v>
      </c>
      <c r="F109" s="197">
        <v>48274</v>
      </c>
      <c r="N109" s="197">
        <v>48274</v>
      </c>
      <c r="O109" s="192">
        <f>+GNL!E102</f>
        <v>15.999186185860271</v>
      </c>
      <c r="P109" s="192">
        <f>+GNL!D102</f>
        <v>8.2561838136928269</v>
      </c>
      <c r="Q109" s="193">
        <f>GN_PRECIOS_REF_SUM!M130</f>
        <v>10.590108435204284</v>
      </c>
      <c r="R109" s="193">
        <f>GN_PRECIOS_REF_SUM!N130</f>
        <v>7.895568540742314</v>
      </c>
      <c r="S109" s="193">
        <f>GN_PRECIOS_REF_SUM!O130</f>
        <v>3.4126866760274988</v>
      </c>
      <c r="T109" s="194"/>
      <c r="AK109" s="197">
        <v>48274</v>
      </c>
      <c r="AL109" s="192">
        <f t="shared" si="57"/>
        <v>10.954042137070545</v>
      </c>
      <c r="AM109" s="192">
        <f t="shared" si="58"/>
        <v>8.2595022426085745</v>
      </c>
      <c r="AN109" s="192">
        <f t="shared" si="59"/>
        <v>3.7766203778937597</v>
      </c>
      <c r="AO109" s="195"/>
      <c r="AP109" s="195"/>
      <c r="AQ109" s="195"/>
      <c r="AR109" s="195"/>
      <c r="AS109" s="195"/>
      <c r="AV109" s="192">
        <f t="shared" si="60"/>
        <v>17.508429839472626</v>
      </c>
      <c r="AW109" s="192">
        <f t="shared" si="61"/>
        <v>9.7654274673051802</v>
      </c>
      <c r="BA109" s="197">
        <v>48274</v>
      </c>
      <c r="BB109" s="192">
        <f t="shared" si="66"/>
        <v>11.532608630426456</v>
      </c>
      <c r="BC109" s="192">
        <f t="shared" si="67"/>
        <v>8.8380687359644856</v>
      </c>
      <c r="BD109" s="192">
        <f t="shared" si="68"/>
        <v>4.3551868712496704</v>
      </c>
      <c r="BE109" s="195"/>
      <c r="BF109" s="195"/>
      <c r="BG109" s="195"/>
      <c r="BH109" s="195"/>
      <c r="BI109" s="195"/>
      <c r="BL109" s="192">
        <f t="shared" si="69"/>
        <v>16.565929644250453</v>
      </c>
      <c r="BM109" s="192">
        <f t="shared" si="70"/>
        <v>8.2561838136928269</v>
      </c>
      <c r="BQ109" s="197">
        <v>48274</v>
      </c>
      <c r="BR109" s="192">
        <f t="shared" si="71"/>
        <v>12.099352088816637</v>
      </c>
      <c r="BS109" s="192">
        <f t="shared" si="72"/>
        <v>9.4048121943546672</v>
      </c>
      <c r="BT109" s="192">
        <f t="shared" si="73"/>
        <v>4.9219303296398529</v>
      </c>
      <c r="BU109" s="195"/>
      <c r="BV109" s="195"/>
      <c r="BW109" s="195"/>
      <c r="BX109" s="195"/>
      <c r="BY109" s="195"/>
      <c r="CB109" s="192">
        <f t="shared" si="74"/>
        <v>16.235829953064542</v>
      </c>
      <c r="CC109" s="192">
        <f t="shared" si="75"/>
        <v>8.4928275808970994</v>
      </c>
      <c r="CG109" s="197">
        <v>48274</v>
      </c>
      <c r="CH109" s="192">
        <f t="shared" si="76"/>
        <v>10.590108435204284</v>
      </c>
      <c r="CI109" s="192">
        <f t="shared" si="77"/>
        <v>7.895568540742314</v>
      </c>
      <c r="CJ109" s="192">
        <f t="shared" si="78"/>
        <v>3.4126866760274988</v>
      </c>
      <c r="CK109" s="195"/>
      <c r="CL109" s="195"/>
      <c r="CM109" s="195"/>
      <c r="CN109" s="195"/>
      <c r="CO109" s="195"/>
      <c r="CR109" s="192">
        <f t="shared" si="79"/>
        <v>17.187053069038228</v>
      </c>
      <c r="CS109" s="192">
        <f t="shared" si="80"/>
        <v>9.4440506968707858</v>
      </c>
      <c r="CW109" s="197">
        <v>48274</v>
      </c>
      <c r="CX109" s="192">
        <f t="shared" si="81"/>
        <v>12.571245870672586</v>
      </c>
      <c r="CY109" s="192">
        <f t="shared" si="82"/>
        <v>9.8767059762106157</v>
      </c>
      <c r="CZ109" s="192">
        <f t="shared" si="83"/>
        <v>5.3938241114958005</v>
      </c>
      <c r="DB109" s="192">
        <f t="shared" si="62"/>
        <v>19.489567274940924</v>
      </c>
      <c r="DC109" s="192">
        <f t="shared" si="63"/>
        <v>11.746564902773482</v>
      </c>
      <c r="DE109" s="195"/>
      <c r="DJ109" s="197">
        <v>48274</v>
      </c>
      <c r="DK109" s="192">
        <f t="shared" si="84"/>
        <v>14.220502962705773</v>
      </c>
      <c r="DL109" s="192">
        <f t="shared" si="85"/>
        <v>11.525963068243801</v>
      </c>
      <c r="DM109" s="192">
        <f t="shared" si="86"/>
        <v>7.0430812035289865</v>
      </c>
      <c r="DO109" s="192">
        <f t="shared" si="87"/>
        <v>20.358604344855497</v>
      </c>
      <c r="DP109" s="192">
        <f t="shared" si="88"/>
        <v>12.615601972688054</v>
      </c>
      <c r="DR109" s="195"/>
      <c r="DW109" s="197">
        <v>48274</v>
      </c>
      <c r="DX109" s="192">
        <f t="shared" si="89"/>
        <v>13.795950861649601</v>
      </c>
      <c r="DY109" s="192">
        <f t="shared" si="90"/>
        <v>11.101410967187631</v>
      </c>
      <c r="DZ109" s="192">
        <f t="shared" si="91"/>
        <v>6.6185291024728166</v>
      </c>
      <c r="EB109" s="192">
        <f t="shared" si="92"/>
        <v>20.783156445911668</v>
      </c>
      <c r="EC109" s="192">
        <f t="shared" si="93"/>
        <v>13.040154073744224</v>
      </c>
      <c r="EN109" s="197">
        <v>48274</v>
      </c>
      <c r="EO109" s="192">
        <f t="shared" si="94"/>
        <v>16.020938714150006</v>
      </c>
      <c r="EP109" s="192">
        <f t="shared" si="95"/>
        <v>13.326398819688036</v>
      </c>
      <c r="EQ109" s="192">
        <f t="shared" si="96"/>
        <v>8.8435169549732215</v>
      </c>
      <c r="ES109" s="192">
        <f t="shared" si="97"/>
        <v>21.430016464805995</v>
      </c>
      <c r="ET109" s="192">
        <f t="shared" si="98"/>
        <v>13.687014092638549</v>
      </c>
      <c r="EV109" s="195"/>
      <c r="FA109" s="197">
        <v>48274</v>
      </c>
      <c r="FB109" s="192">
        <f t="shared" si="99"/>
        <v>18.251660108707124</v>
      </c>
      <c r="FC109" s="192">
        <f t="shared" si="100"/>
        <v>15.557120214245154</v>
      </c>
      <c r="FD109" s="192">
        <f t="shared" si="101"/>
        <v>11.07423834953034</v>
      </c>
      <c r="FF109" s="192">
        <f t="shared" si="102"/>
        <v>23.66073785936311</v>
      </c>
      <c r="FG109" s="192">
        <f t="shared" si="103"/>
        <v>15.917735487195667</v>
      </c>
      <c r="FI109" s="195"/>
      <c r="FN109" s="197">
        <v>48274</v>
      </c>
      <c r="FO109" s="192">
        <f t="shared" si="104"/>
        <v>13.795950861649601</v>
      </c>
      <c r="FP109" s="192">
        <f t="shared" si="105"/>
        <v>11.101410967187631</v>
      </c>
      <c r="FQ109" s="192">
        <f t="shared" si="106"/>
        <v>6.6185291024728166</v>
      </c>
      <c r="FS109" s="192">
        <f t="shared" si="107"/>
        <v>20.783156445911668</v>
      </c>
      <c r="FT109" s="192">
        <f t="shared" si="108"/>
        <v>13.040154073744224</v>
      </c>
      <c r="GE109" s="197">
        <v>48274</v>
      </c>
      <c r="GF109" s="192">
        <f t="shared" si="109"/>
        <v>16.020938714150006</v>
      </c>
      <c r="GG109" s="192">
        <f t="shared" si="110"/>
        <v>13.326398819688036</v>
      </c>
      <c r="GH109" s="192">
        <f t="shared" si="111"/>
        <v>8.8435169549732215</v>
      </c>
      <c r="GJ109" s="192">
        <f t="shared" si="112"/>
        <v>21.430016464805995</v>
      </c>
      <c r="GK109" s="192">
        <f t="shared" si="113"/>
        <v>13.687014092638549</v>
      </c>
    </row>
    <row r="110" spans="4:193" s="189" customFormat="1">
      <c r="D110" s="196">
        <f t="shared" si="64"/>
        <v>4</v>
      </c>
      <c r="E110" s="196">
        <f t="shared" si="65"/>
        <v>2032</v>
      </c>
      <c r="F110" s="197">
        <v>48305</v>
      </c>
      <c r="N110" s="197">
        <v>48305</v>
      </c>
      <c r="O110" s="192">
        <f>+GNL!E103</f>
        <v>15.882127721201</v>
      </c>
      <c r="P110" s="192">
        <f>+GNL!D103</f>
        <v>8.2135088136928278</v>
      </c>
      <c r="Q110" s="193">
        <f>GN_PRECIOS_REF_SUM!M131</f>
        <v>10.583560228054042</v>
      </c>
      <c r="R110" s="193">
        <f>GN_PRECIOS_REF_SUM!N131</f>
        <v>7.9002187783797373</v>
      </c>
      <c r="S110" s="193">
        <f>GN_PRECIOS_REF_SUM!O131</f>
        <v>3.4317386043127103</v>
      </c>
      <c r="T110" s="194"/>
      <c r="AK110" s="197">
        <v>48305</v>
      </c>
      <c r="AL110" s="192">
        <f t="shared" si="57"/>
        <v>10.947493929920302</v>
      </c>
      <c r="AM110" s="192">
        <f t="shared" si="58"/>
        <v>8.2641524802459987</v>
      </c>
      <c r="AN110" s="192">
        <f t="shared" si="59"/>
        <v>3.7956723061789712</v>
      </c>
      <c r="AO110" s="195"/>
      <c r="AP110" s="195"/>
      <c r="AQ110" s="195"/>
      <c r="AR110" s="195"/>
      <c r="AS110" s="195"/>
      <c r="AV110" s="192">
        <f t="shared" si="60"/>
        <v>17.391371374813353</v>
      </c>
      <c r="AW110" s="192">
        <f t="shared" si="61"/>
        <v>9.7227524673051811</v>
      </c>
      <c r="BA110" s="197">
        <v>48305</v>
      </c>
      <c r="BB110" s="192">
        <f t="shared" si="66"/>
        <v>11.526060423276213</v>
      </c>
      <c r="BC110" s="192">
        <f t="shared" si="67"/>
        <v>8.8427189736019081</v>
      </c>
      <c r="BD110" s="192">
        <f t="shared" si="68"/>
        <v>4.3742387995348819</v>
      </c>
      <c r="BE110" s="195"/>
      <c r="BF110" s="195"/>
      <c r="BG110" s="195"/>
      <c r="BH110" s="195"/>
      <c r="BI110" s="195"/>
      <c r="BL110" s="192">
        <f t="shared" si="69"/>
        <v>16.448871179591183</v>
      </c>
      <c r="BM110" s="192">
        <f t="shared" si="70"/>
        <v>8.2135088136928278</v>
      </c>
      <c r="BQ110" s="197">
        <v>48305</v>
      </c>
      <c r="BR110" s="192">
        <f t="shared" si="71"/>
        <v>12.092803881666395</v>
      </c>
      <c r="BS110" s="192">
        <f t="shared" si="72"/>
        <v>9.4094624319920914</v>
      </c>
      <c r="BT110" s="192">
        <f t="shared" si="73"/>
        <v>4.9409822579250644</v>
      </c>
      <c r="BU110" s="195"/>
      <c r="BV110" s="195"/>
      <c r="BW110" s="195"/>
      <c r="BX110" s="195"/>
      <c r="BY110" s="195"/>
      <c r="CB110" s="192">
        <f t="shared" si="74"/>
        <v>16.118771488405272</v>
      </c>
      <c r="CC110" s="192">
        <f t="shared" si="75"/>
        <v>8.4501525808971003</v>
      </c>
      <c r="CG110" s="197">
        <v>48305</v>
      </c>
      <c r="CH110" s="192">
        <f t="shared" si="76"/>
        <v>10.583560228054042</v>
      </c>
      <c r="CI110" s="192">
        <f t="shared" si="77"/>
        <v>7.9002187783797373</v>
      </c>
      <c r="CJ110" s="192">
        <f t="shared" si="78"/>
        <v>3.4317386043127103</v>
      </c>
      <c r="CK110" s="195"/>
      <c r="CL110" s="195"/>
      <c r="CM110" s="195"/>
      <c r="CN110" s="195"/>
      <c r="CO110" s="195"/>
      <c r="CR110" s="192">
        <f t="shared" si="79"/>
        <v>17.069994604378959</v>
      </c>
      <c r="CS110" s="192">
        <f t="shared" si="80"/>
        <v>9.4013756968707867</v>
      </c>
      <c r="CW110" s="197">
        <v>48305</v>
      </c>
      <c r="CX110" s="192">
        <f t="shared" si="81"/>
        <v>12.564697663522344</v>
      </c>
      <c r="CY110" s="192">
        <f t="shared" si="82"/>
        <v>9.8813562138480382</v>
      </c>
      <c r="CZ110" s="192">
        <f t="shared" si="83"/>
        <v>5.4128760397810121</v>
      </c>
      <c r="DB110" s="192">
        <f t="shared" si="62"/>
        <v>19.372508810281655</v>
      </c>
      <c r="DC110" s="192">
        <f t="shared" si="63"/>
        <v>11.703889902773483</v>
      </c>
      <c r="DE110" s="195"/>
      <c r="DJ110" s="197">
        <v>48305</v>
      </c>
      <c r="DK110" s="192">
        <f t="shared" si="84"/>
        <v>14.21395475555553</v>
      </c>
      <c r="DL110" s="192">
        <f t="shared" si="85"/>
        <v>11.530613305881225</v>
      </c>
      <c r="DM110" s="192">
        <f t="shared" si="86"/>
        <v>7.062133131814198</v>
      </c>
      <c r="DO110" s="192">
        <f t="shared" si="87"/>
        <v>20.241545880196227</v>
      </c>
      <c r="DP110" s="192">
        <f t="shared" si="88"/>
        <v>12.572926972688055</v>
      </c>
      <c r="DR110" s="195"/>
      <c r="DW110" s="197">
        <v>48305</v>
      </c>
      <c r="DX110" s="192">
        <f t="shared" si="89"/>
        <v>13.789402654499359</v>
      </c>
      <c r="DY110" s="192">
        <f t="shared" si="90"/>
        <v>11.106061204825055</v>
      </c>
      <c r="DZ110" s="192">
        <f t="shared" si="91"/>
        <v>6.6375810307580281</v>
      </c>
      <c r="EB110" s="192">
        <f t="shared" si="92"/>
        <v>20.666097981252399</v>
      </c>
      <c r="EC110" s="192">
        <f t="shared" si="93"/>
        <v>12.997479073744225</v>
      </c>
      <c r="EN110" s="197">
        <v>48305</v>
      </c>
      <c r="EO110" s="192">
        <f t="shared" si="94"/>
        <v>16.014390506999764</v>
      </c>
      <c r="EP110" s="192">
        <f t="shared" si="95"/>
        <v>13.331049057325458</v>
      </c>
      <c r="EQ110" s="192">
        <f t="shared" si="96"/>
        <v>8.8625688832584331</v>
      </c>
      <c r="ES110" s="192">
        <f t="shared" si="97"/>
        <v>21.312958000146722</v>
      </c>
      <c r="ET110" s="192">
        <f t="shared" si="98"/>
        <v>13.64433909263855</v>
      </c>
      <c r="EV110" s="195"/>
      <c r="FA110" s="197">
        <v>48305</v>
      </c>
      <c r="FB110" s="192">
        <f t="shared" si="99"/>
        <v>18.245111901556882</v>
      </c>
      <c r="FC110" s="192">
        <f t="shared" si="100"/>
        <v>15.561770451882577</v>
      </c>
      <c r="FD110" s="192">
        <f t="shared" si="101"/>
        <v>11.093290277815552</v>
      </c>
      <c r="FF110" s="192">
        <f t="shared" si="102"/>
        <v>23.54367939470384</v>
      </c>
      <c r="FG110" s="192">
        <f t="shared" si="103"/>
        <v>15.875060487195668</v>
      </c>
      <c r="FI110" s="195"/>
      <c r="FN110" s="197">
        <v>48305</v>
      </c>
      <c r="FO110" s="192">
        <f t="shared" si="104"/>
        <v>13.789402654499359</v>
      </c>
      <c r="FP110" s="192">
        <f t="shared" si="105"/>
        <v>11.106061204825055</v>
      </c>
      <c r="FQ110" s="192">
        <f t="shared" si="106"/>
        <v>6.6375810307580281</v>
      </c>
      <c r="FS110" s="192">
        <f t="shared" si="107"/>
        <v>20.666097981252399</v>
      </c>
      <c r="FT110" s="192">
        <f t="shared" si="108"/>
        <v>12.997479073744225</v>
      </c>
      <c r="GE110" s="197">
        <v>48305</v>
      </c>
      <c r="GF110" s="192">
        <f t="shared" si="109"/>
        <v>16.014390506999764</v>
      </c>
      <c r="GG110" s="192">
        <f t="shared" si="110"/>
        <v>13.331049057325458</v>
      </c>
      <c r="GH110" s="192">
        <f t="shared" si="111"/>
        <v>8.8625688832584331</v>
      </c>
      <c r="GJ110" s="192">
        <f t="shared" si="112"/>
        <v>21.312958000146722</v>
      </c>
      <c r="GK110" s="192">
        <f t="shared" si="113"/>
        <v>13.64433909263855</v>
      </c>
    </row>
    <row r="111" spans="4:193" s="189" customFormat="1">
      <c r="D111" s="196">
        <f t="shared" si="64"/>
        <v>5</v>
      </c>
      <c r="E111" s="196">
        <f t="shared" si="65"/>
        <v>2032</v>
      </c>
      <c r="F111" s="197">
        <v>48335</v>
      </c>
      <c r="N111" s="197">
        <v>48335</v>
      </c>
      <c r="O111" s="192">
        <f>+GNL!E104</f>
        <v>17.267965480978724</v>
      </c>
      <c r="P111" s="192">
        <f>+GNL!D104</f>
        <v>8.7198254736928273</v>
      </c>
      <c r="Q111" s="193">
        <f>GN_PRECIOS_REF_SUM!M132</f>
        <v>10.865060592675194</v>
      </c>
      <c r="R111" s="193">
        <f>GN_PRECIOS_REF_SUM!N132</f>
        <v>8.0461498649494274</v>
      </c>
      <c r="S111" s="193">
        <f>GN_PRECIOS_REF_SUM!O132</f>
        <v>3.5112232330088911</v>
      </c>
      <c r="T111" s="194"/>
      <c r="AK111" s="197">
        <v>48335</v>
      </c>
      <c r="AL111" s="192">
        <f t="shared" si="57"/>
        <v>11.228994294541454</v>
      </c>
      <c r="AM111" s="192">
        <f t="shared" si="58"/>
        <v>8.4100835668156879</v>
      </c>
      <c r="AN111" s="192">
        <f t="shared" si="59"/>
        <v>3.875156934875152</v>
      </c>
      <c r="AO111" s="195"/>
      <c r="AP111" s="195"/>
      <c r="AQ111" s="195"/>
      <c r="AR111" s="195"/>
      <c r="AS111" s="195"/>
      <c r="AV111" s="192">
        <f t="shared" si="60"/>
        <v>18.777209134591079</v>
      </c>
      <c r="AW111" s="192">
        <f t="shared" si="61"/>
        <v>10.229069127305181</v>
      </c>
      <c r="BA111" s="197">
        <v>48335</v>
      </c>
      <c r="BB111" s="192">
        <f t="shared" si="66"/>
        <v>11.807560787897366</v>
      </c>
      <c r="BC111" s="192">
        <f t="shared" si="67"/>
        <v>8.9886500601715991</v>
      </c>
      <c r="BD111" s="192">
        <f t="shared" si="68"/>
        <v>4.4537234282310632</v>
      </c>
      <c r="BE111" s="195"/>
      <c r="BF111" s="195"/>
      <c r="BG111" s="195"/>
      <c r="BH111" s="195"/>
      <c r="BI111" s="195"/>
      <c r="BL111" s="192">
        <f t="shared" si="69"/>
        <v>17.834708939368905</v>
      </c>
      <c r="BM111" s="192">
        <f t="shared" si="70"/>
        <v>8.7198254736928273</v>
      </c>
      <c r="BQ111" s="197">
        <v>48335</v>
      </c>
      <c r="BR111" s="192">
        <f t="shared" si="71"/>
        <v>12.374304246287547</v>
      </c>
      <c r="BS111" s="192">
        <f t="shared" si="72"/>
        <v>9.5553935185617807</v>
      </c>
      <c r="BT111" s="192">
        <f t="shared" si="73"/>
        <v>5.0204668866212447</v>
      </c>
      <c r="BU111" s="195"/>
      <c r="BV111" s="195"/>
      <c r="BW111" s="195"/>
      <c r="BX111" s="195"/>
      <c r="BY111" s="195"/>
      <c r="CB111" s="192">
        <f t="shared" si="74"/>
        <v>17.504609248182994</v>
      </c>
      <c r="CC111" s="192">
        <f t="shared" si="75"/>
        <v>8.9564692408970998</v>
      </c>
      <c r="CG111" s="197">
        <v>48335</v>
      </c>
      <c r="CH111" s="192">
        <f t="shared" si="76"/>
        <v>10.865060592675194</v>
      </c>
      <c r="CI111" s="192">
        <f t="shared" si="77"/>
        <v>8.0461498649494274</v>
      </c>
      <c r="CJ111" s="192">
        <f t="shared" si="78"/>
        <v>3.5112232330088911</v>
      </c>
      <c r="CK111" s="195"/>
      <c r="CL111" s="195"/>
      <c r="CM111" s="195"/>
      <c r="CN111" s="195"/>
      <c r="CO111" s="195"/>
      <c r="CR111" s="192">
        <f t="shared" si="79"/>
        <v>18.455832364156681</v>
      </c>
      <c r="CS111" s="192">
        <f t="shared" si="80"/>
        <v>9.9076923568707862</v>
      </c>
      <c r="CW111" s="197">
        <v>48335</v>
      </c>
      <c r="CX111" s="192">
        <f t="shared" si="81"/>
        <v>12.846198028143496</v>
      </c>
      <c r="CY111" s="192">
        <f t="shared" si="82"/>
        <v>10.027287300417729</v>
      </c>
      <c r="CZ111" s="192">
        <f t="shared" si="83"/>
        <v>5.4923606684771924</v>
      </c>
      <c r="DB111" s="192">
        <f t="shared" si="62"/>
        <v>20.758346570059381</v>
      </c>
      <c r="DC111" s="192">
        <f t="shared" si="63"/>
        <v>12.210206562773482</v>
      </c>
      <c r="DE111" s="195"/>
      <c r="DJ111" s="197">
        <v>48335</v>
      </c>
      <c r="DK111" s="192">
        <f t="shared" si="84"/>
        <v>14.495455120176683</v>
      </c>
      <c r="DL111" s="192">
        <f t="shared" si="85"/>
        <v>11.676544392450914</v>
      </c>
      <c r="DM111" s="192">
        <f t="shared" si="86"/>
        <v>7.1416177605103783</v>
      </c>
      <c r="DO111" s="192">
        <f t="shared" si="87"/>
        <v>21.627383639973949</v>
      </c>
      <c r="DP111" s="192">
        <f t="shared" si="88"/>
        <v>13.079243632688055</v>
      </c>
      <c r="DR111" s="195"/>
      <c r="DW111" s="197">
        <v>48335</v>
      </c>
      <c r="DX111" s="192">
        <f t="shared" si="89"/>
        <v>14.070903019120511</v>
      </c>
      <c r="DY111" s="192">
        <f t="shared" si="90"/>
        <v>11.251992291394744</v>
      </c>
      <c r="DZ111" s="192">
        <f t="shared" si="91"/>
        <v>6.7170656594542084</v>
      </c>
      <c r="EB111" s="192">
        <f t="shared" si="92"/>
        <v>22.051935741030121</v>
      </c>
      <c r="EC111" s="192">
        <f t="shared" si="93"/>
        <v>13.503795733744225</v>
      </c>
      <c r="EN111" s="197">
        <v>48335</v>
      </c>
      <c r="EO111" s="192">
        <f t="shared" si="94"/>
        <v>16.295890871620916</v>
      </c>
      <c r="EP111" s="192">
        <f t="shared" si="95"/>
        <v>13.476980143895149</v>
      </c>
      <c r="EQ111" s="192">
        <f t="shared" si="96"/>
        <v>8.9420535119546134</v>
      </c>
      <c r="ES111" s="192">
        <f t="shared" si="97"/>
        <v>22.698795759924444</v>
      </c>
      <c r="ET111" s="192">
        <f t="shared" si="98"/>
        <v>14.150655752638549</v>
      </c>
      <c r="EV111" s="195"/>
      <c r="FA111" s="197">
        <v>48335</v>
      </c>
      <c r="FB111" s="192">
        <f t="shared" si="99"/>
        <v>18.526612266178034</v>
      </c>
      <c r="FC111" s="192">
        <f t="shared" si="100"/>
        <v>15.707701538452268</v>
      </c>
      <c r="FD111" s="192">
        <f t="shared" si="101"/>
        <v>11.172774906511732</v>
      </c>
      <c r="FF111" s="192">
        <f t="shared" si="102"/>
        <v>24.929517154481566</v>
      </c>
      <c r="FG111" s="192">
        <f t="shared" si="103"/>
        <v>16.381377147195668</v>
      </c>
      <c r="FI111" s="195"/>
      <c r="FN111" s="197">
        <v>48335</v>
      </c>
      <c r="FO111" s="192">
        <f t="shared" si="104"/>
        <v>14.070903019120511</v>
      </c>
      <c r="FP111" s="192">
        <f t="shared" si="105"/>
        <v>11.251992291394744</v>
      </c>
      <c r="FQ111" s="192">
        <f t="shared" si="106"/>
        <v>6.7170656594542084</v>
      </c>
      <c r="FS111" s="192">
        <f t="shared" si="107"/>
        <v>22.051935741030121</v>
      </c>
      <c r="FT111" s="192">
        <f t="shared" si="108"/>
        <v>13.503795733744225</v>
      </c>
      <c r="GE111" s="197">
        <v>48335</v>
      </c>
      <c r="GF111" s="192">
        <f t="shared" si="109"/>
        <v>16.295890871620916</v>
      </c>
      <c r="GG111" s="192">
        <f t="shared" si="110"/>
        <v>13.476980143895149</v>
      </c>
      <c r="GH111" s="192">
        <f t="shared" si="111"/>
        <v>8.9420535119546134</v>
      </c>
      <c r="GJ111" s="192">
        <f t="shared" si="112"/>
        <v>22.698795759924444</v>
      </c>
      <c r="GK111" s="192">
        <f t="shared" si="113"/>
        <v>14.150655752638549</v>
      </c>
    </row>
    <row r="112" spans="4:193" s="189" customFormat="1">
      <c r="D112" s="196">
        <f t="shared" si="64"/>
        <v>6</v>
      </c>
      <c r="E112" s="196">
        <f t="shared" si="65"/>
        <v>2032</v>
      </c>
      <c r="F112" s="197">
        <v>48366</v>
      </c>
      <c r="N112" s="197">
        <v>48366</v>
      </c>
      <c r="O112" s="192">
        <f>+GNL!E105</f>
        <v>18.274504644127216</v>
      </c>
      <c r="P112" s="192">
        <f>+GNL!D105</f>
        <v>9.0963397656928269</v>
      </c>
      <c r="Q112" s="193">
        <f>GN_PRECIOS_REF_SUM!M133</f>
        <v>10.816054208172387</v>
      </c>
      <c r="R112" s="193">
        <f>GN_PRECIOS_REF_SUM!N133</f>
        <v>8.0231027411699429</v>
      </c>
      <c r="S112" s="193">
        <f>GN_PRECIOS_REF_SUM!O133</f>
        <v>3.5167318183958578</v>
      </c>
      <c r="T112" s="194"/>
      <c r="AK112" s="197">
        <v>48366</v>
      </c>
      <c r="AL112" s="192">
        <f t="shared" si="57"/>
        <v>11.179987910038648</v>
      </c>
      <c r="AM112" s="192">
        <f t="shared" si="58"/>
        <v>8.3870364430362034</v>
      </c>
      <c r="AN112" s="192">
        <f t="shared" si="59"/>
        <v>3.8806655202621188</v>
      </c>
      <c r="AO112" s="195"/>
      <c r="AP112" s="195"/>
      <c r="AQ112" s="195"/>
      <c r="AR112" s="195"/>
      <c r="AS112" s="195"/>
      <c r="AV112" s="192">
        <f t="shared" si="60"/>
        <v>19.783748297739571</v>
      </c>
      <c r="AW112" s="192">
        <f t="shared" si="61"/>
        <v>10.60558341930518</v>
      </c>
      <c r="BA112" s="197">
        <v>48366</v>
      </c>
      <c r="BB112" s="192">
        <f t="shared" si="66"/>
        <v>11.758554403394559</v>
      </c>
      <c r="BC112" s="192">
        <f t="shared" si="67"/>
        <v>8.9656029363921146</v>
      </c>
      <c r="BD112" s="192">
        <f t="shared" si="68"/>
        <v>4.4592320136180295</v>
      </c>
      <c r="BE112" s="195"/>
      <c r="BF112" s="195"/>
      <c r="BG112" s="195"/>
      <c r="BH112" s="195"/>
      <c r="BI112" s="195"/>
      <c r="BL112" s="192">
        <f t="shared" si="69"/>
        <v>18.841248102517397</v>
      </c>
      <c r="BM112" s="192">
        <f t="shared" si="70"/>
        <v>9.0963397656928269</v>
      </c>
      <c r="BQ112" s="197">
        <v>48366</v>
      </c>
      <c r="BR112" s="192">
        <f t="shared" si="71"/>
        <v>12.32529786178474</v>
      </c>
      <c r="BS112" s="192">
        <f t="shared" si="72"/>
        <v>9.5323463947822962</v>
      </c>
      <c r="BT112" s="192">
        <f t="shared" si="73"/>
        <v>5.025975472008211</v>
      </c>
      <c r="BU112" s="195"/>
      <c r="BV112" s="195"/>
      <c r="BW112" s="195"/>
      <c r="BX112" s="195"/>
      <c r="BY112" s="195"/>
      <c r="CB112" s="192">
        <f t="shared" si="74"/>
        <v>18.511148411331487</v>
      </c>
      <c r="CC112" s="192">
        <f t="shared" si="75"/>
        <v>9.3329835328970994</v>
      </c>
      <c r="CG112" s="197">
        <v>48366</v>
      </c>
      <c r="CH112" s="192">
        <f t="shared" si="76"/>
        <v>10.816054208172387</v>
      </c>
      <c r="CI112" s="192">
        <f t="shared" si="77"/>
        <v>8.0231027411699429</v>
      </c>
      <c r="CJ112" s="192">
        <f t="shared" si="78"/>
        <v>3.5167318183958578</v>
      </c>
      <c r="CK112" s="195"/>
      <c r="CL112" s="195"/>
      <c r="CM112" s="195"/>
      <c r="CN112" s="195"/>
      <c r="CO112" s="195"/>
      <c r="CR112" s="192">
        <f t="shared" si="79"/>
        <v>19.462371527305173</v>
      </c>
      <c r="CS112" s="192">
        <f t="shared" si="80"/>
        <v>10.284206648870786</v>
      </c>
      <c r="CW112" s="197">
        <v>48366</v>
      </c>
      <c r="CX112" s="192">
        <f t="shared" si="81"/>
        <v>12.797191643640689</v>
      </c>
      <c r="CY112" s="192">
        <f t="shared" si="82"/>
        <v>10.004240176638245</v>
      </c>
      <c r="CZ112" s="192">
        <f t="shared" si="83"/>
        <v>5.4978692538641596</v>
      </c>
      <c r="DB112" s="192">
        <f t="shared" si="62"/>
        <v>21.764885733207869</v>
      </c>
      <c r="DC112" s="192">
        <f t="shared" si="63"/>
        <v>12.586720854773482</v>
      </c>
      <c r="DE112" s="195"/>
      <c r="DJ112" s="197">
        <v>48366</v>
      </c>
      <c r="DK112" s="192">
        <f t="shared" si="84"/>
        <v>14.446448735673876</v>
      </c>
      <c r="DL112" s="192">
        <f t="shared" si="85"/>
        <v>11.65349726867143</v>
      </c>
      <c r="DM112" s="192">
        <f t="shared" si="86"/>
        <v>7.1471263458973455</v>
      </c>
      <c r="DO112" s="192">
        <f t="shared" si="87"/>
        <v>22.633922803122442</v>
      </c>
      <c r="DP112" s="192">
        <f t="shared" si="88"/>
        <v>13.455757924688054</v>
      </c>
      <c r="DR112" s="195"/>
      <c r="DW112" s="197">
        <v>48366</v>
      </c>
      <c r="DX112" s="192">
        <f t="shared" si="89"/>
        <v>14.021896634617704</v>
      </c>
      <c r="DY112" s="192">
        <f t="shared" si="90"/>
        <v>11.22894516761526</v>
      </c>
      <c r="DZ112" s="192">
        <f t="shared" si="91"/>
        <v>6.7225742448411747</v>
      </c>
      <c r="EB112" s="192">
        <f t="shared" si="92"/>
        <v>23.058474904178613</v>
      </c>
      <c r="EC112" s="192">
        <f t="shared" si="93"/>
        <v>13.880310025744224</v>
      </c>
      <c r="EN112" s="197">
        <v>48366</v>
      </c>
      <c r="EO112" s="192">
        <f t="shared" si="94"/>
        <v>16.246884487118109</v>
      </c>
      <c r="EP112" s="192">
        <f t="shared" si="95"/>
        <v>13.453933020115665</v>
      </c>
      <c r="EQ112" s="192">
        <f t="shared" si="96"/>
        <v>8.9475620973415797</v>
      </c>
      <c r="ES112" s="192">
        <f t="shared" si="97"/>
        <v>23.70533492307294</v>
      </c>
      <c r="ET112" s="192">
        <f t="shared" si="98"/>
        <v>14.527170044638549</v>
      </c>
      <c r="EV112" s="195"/>
      <c r="FA112" s="197">
        <v>48366</v>
      </c>
      <c r="FB112" s="192">
        <f t="shared" si="99"/>
        <v>18.477605881675228</v>
      </c>
      <c r="FC112" s="192">
        <f t="shared" si="100"/>
        <v>15.684654414672783</v>
      </c>
      <c r="FD112" s="192">
        <f t="shared" si="101"/>
        <v>11.178283491898698</v>
      </c>
      <c r="FF112" s="192">
        <f t="shared" si="102"/>
        <v>25.936056317630054</v>
      </c>
      <c r="FG112" s="192">
        <f t="shared" si="103"/>
        <v>16.757891439195667</v>
      </c>
      <c r="FI112" s="195"/>
      <c r="FN112" s="197">
        <v>48366</v>
      </c>
      <c r="FO112" s="192">
        <f t="shared" si="104"/>
        <v>14.021896634617704</v>
      </c>
      <c r="FP112" s="192">
        <f t="shared" si="105"/>
        <v>11.22894516761526</v>
      </c>
      <c r="FQ112" s="192">
        <f t="shared" si="106"/>
        <v>6.7225742448411747</v>
      </c>
      <c r="FS112" s="192">
        <f t="shared" si="107"/>
        <v>23.058474904178613</v>
      </c>
      <c r="FT112" s="192">
        <f t="shared" si="108"/>
        <v>13.880310025744224</v>
      </c>
      <c r="GE112" s="197">
        <v>48366</v>
      </c>
      <c r="GF112" s="192">
        <f t="shared" si="109"/>
        <v>16.246884487118109</v>
      </c>
      <c r="GG112" s="192">
        <f t="shared" si="110"/>
        <v>13.453933020115665</v>
      </c>
      <c r="GH112" s="192">
        <f t="shared" si="111"/>
        <v>8.9475620973415797</v>
      </c>
      <c r="GJ112" s="192">
        <f t="shared" si="112"/>
        <v>23.70533492307294</v>
      </c>
      <c r="GK112" s="192">
        <f t="shared" si="113"/>
        <v>14.527170044638549</v>
      </c>
    </row>
    <row r="113" spans="4:193" s="189" customFormat="1">
      <c r="D113" s="196">
        <f t="shared" si="64"/>
        <v>7</v>
      </c>
      <c r="E113" s="196">
        <f t="shared" si="65"/>
        <v>2032</v>
      </c>
      <c r="F113" s="197">
        <v>48396</v>
      </c>
      <c r="N113" s="197">
        <v>48396</v>
      </c>
      <c r="O113" s="192">
        <f>+GNL!E106</f>
        <v>17.440048172568073</v>
      </c>
      <c r="P113" s="192">
        <f>+GNL!D106</f>
        <v>8.7803183376928278</v>
      </c>
      <c r="Q113" s="193">
        <f>GN_PRECIOS_REF_SUM!M134</f>
        <v>10.818119792566486</v>
      </c>
      <c r="R113" s="193">
        <f>GN_PRECIOS_REF_SUM!N134</f>
        <v>8.0161768502261079</v>
      </c>
      <c r="S113" s="193">
        <f>GN_PRECIOS_REF_SUM!O134</f>
        <v>3.5263594791414308</v>
      </c>
      <c r="T113" s="194"/>
      <c r="AK113" s="197">
        <v>48396</v>
      </c>
      <c r="AL113" s="192">
        <f t="shared" si="57"/>
        <v>11.182053494432747</v>
      </c>
      <c r="AM113" s="192">
        <f t="shared" si="58"/>
        <v>8.3801105520923684</v>
      </c>
      <c r="AN113" s="192">
        <f t="shared" si="59"/>
        <v>3.8902931810076917</v>
      </c>
      <c r="AO113" s="195"/>
      <c r="AP113" s="195"/>
      <c r="AQ113" s="195"/>
      <c r="AR113" s="195"/>
      <c r="AS113" s="195"/>
      <c r="AV113" s="192">
        <f t="shared" si="60"/>
        <v>18.949291826180428</v>
      </c>
      <c r="AW113" s="192">
        <f t="shared" si="61"/>
        <v>10.289561991305181</v>
      </c>
      <c r="BA113" s="197">
        <v>48396</v>
      </c>
      <c r="BB113" s="192">
        <f t="shared" si="66"/>
        <v>11.760619987788658</v>
      </c>
      <c r="BC113" s="192">
        <f t="shared" si="67"/>
        <v>8.9586770454482796</v>
      </c>
      <c r="BD113" s="192">
        <f t="shared" si="68"/>
        <v>4.4688596743636024</v>
      </c>
      <c r="BE113" s="195"/>
      <c r="BF113" s="195"/>
      <c r="BG113" s="195"/>
      <c r="BH113" s="195"/>
      <c r="BI113" s="195"/>
      <c r="BL113" s="192">
        <f t="shared" si="69"/>
        <v>18.006791630958254</v>
      </c>
      <c r="BM113" s="192">
        <f t="shared" si="70"/>
        <v>8.7803183376928278</v>
      </c>
      <c r="BQ113" s="197">
        <v>48396</v>
      </c>
      <c r="BR113" s="192">
        <f t="shared" si="71"/>
        <v>12.32736344617884</v>
      </c>
      <c r="BS113" s="192">
        <f t="shared" si="72"/>
        <v>9.5254205038384612</v>
      </c>
      <c r="BT113" s="192">
        <f t="shared" si="73"/>
        <v>5.0356031327537849</v>
      </c>
      <c r="BU113" s="195"/>
      <c r="BV113" s="195"/>
      <c r="BW113" s="195"/>
      <c r="BX113" s="195"/>
      <c r="BY113" s="195"/>
      <c r="CB113" s="192">
        <f t="shared" si="74"/>
        <v>17.676691939772343</v>
      </c>
      <c r="CC113" s="192">
        <f t="shared" si="75"/>
        <v>9.0169621048971003</v>
      </c>
      <c r="CG113" s="197">
        <v>48396</v>
      </c>
      <c r="CH113" s="192">
        <f t="shared" si="76"/>
        <v>10.818119792566486</v>
      </c>
      <c r="CI113" s="192">
        <f t="shared" si="77"/>
        <v>8.0161768502261079</v>
      </c>
      <c r="CJ113" s="192">
        <f t="shared" si="78"/>
        <v>3.5263594791414308</v>
      </c>
      <c r="CK113" s="195"/>
      <c r="CL113" s="195"/>
      <c r="CM113" s="195"/>
      <c r="CN113" s="195"/>
      <c r="CO113" s="195"/>
      <c r="CR113" s="192">
        <f t="shared" si="79"/>
        <v>18.62791505574603</v>
      </c>
      <c r="CS113" s="192">
        <f t="shared" si="80"/>
        <v>9.9681852208707866</v>
      </c>
      <c r="CW113" s="197">
        <v>48396</v>
      </c>
      <c r="CX113" s="192">
        <f t="shared" si="81"/>
        <v>12.799257228034788</v>
      </c>
      <c r="CY113" s="192">
        <f t="shared" si="82"/>
        <v>9.9973142856944097</v>
      </c>
      <c r="CZ113" s="192">
        <f t="shared" si="83"/>
        <v>5.5074969146097326</v>
      </c>
      <c r="DB113" s="192">
        <f t="shared" si="62"/>
        <v>20.930429261648726</v>
      </c>
      <c r="DC113" s="192">
        <f t="shared" si="63"/>
        <v>12.270699426773483</v>
      </c>
      <c r="DE113" s="195"/>
      <c r="DJ113" s="197">
        <v>48396</v>
      </c>
      <c r="DK113" s="192">
        <f t="shared" si="84"/>
        <v>14.448514320067975</v>
      </c>
      <c r="DL113" s="192">
        <f t="shared" si="85"/>
        <v>11.646571377727597</v>
      </c>
      <c r="DM113" s="192">
        <f t="shared" si="86"/>
        <v>7.1567540066429185</v>
      </c>
      <c r="DO113" s="192">
        <f t="shared" si="87"/>
        <v>21.799466331563298</v>
      </c>
      <c r="DP113" s="192">
        <f t="shared" si="88"/>
        <v>13.139736496688055</v>
      </c>
      <c r="DR113" s="195"/>
      <c r="DW113" s="197">
        <v>48396</v>
      </c>
      <c r="DX113" s="192">
        <f t="shared" si="89"/>
        <v>14.023962219011803</v>
      </c>
      <c r="DY113" s="192">
        <f t="shared" si="90"/>
        <v>11.222019276671425</v>
      </c>
      <c r="DZ113" s="192">
        <f t="shared" si="91"/>
        <v>6.7322019055867486</v>
      </c>
      <c r="EB113" s="192">
        <f t="shared" si="92"/>
        <v>22.22401843261947</v>
      </c>
      <c r="EC113" s="192">
        <f t="shared" si="93"/>
        <v>13.564288597744225</v>
      </c>
      <c r="EN113" s="197">
        <v>48396</v>
      </c>
      <c r="EO113" s="192">
        <f t="shared" si="94"/>
        <v>16.248950071512208</v>
      </c>
      <c r="EP113" s="192">
        <f t="shared" si="95"/>
        <v>13.44700712917183</v>
      </c>
      <c r="EQ113" s="192">
        <f t="shared" si="96"/>
        <v>8.9571897580871536</v>
      </c>
      <c r="ES113" s="192">
        <f t="shared" si="97"/>
        <v>22.870878451513796</v>
      </c>
      <c r="ET113" s="192">
        <f t="shared" si="98"/>
        <v>14.21114861663855</v>
      </c>
      <c r="EV113" s="195"/>
      <c r="FA113" s="197">
        <v>48396</v>
      </c>
      <c r="FB113" s="192">
        <f t="shared" si="99"/>
        <v>18.479671466069327</v>
      </c>
      <c r="FC113" s="192">
        <f t="shared" si="100"/>
        <v>15.677728523728948</v>
      </c>
      <c r="FD113" s="192">
        <f t="shared" si="101"/>
        <v>11.187911152644272</v>
      </c>
      <c r="FF113" s="192">
        <f t="shared" si="102"/>
        <v>25.101599846070911</v>
      </c>
      <c r="FG113" s="192">
        <f t="shared" si="103"/>
        <v>16.441870011195668</v>
      </c>
      <c r="FI113" s="195"/>
      <c r="FN113" s="197">
        <v>48396</v>
      </c>
      <c r="FO113" s="192">
        <f t="shared" si="104"/>
        <v>14.023962219011803</v>
      </c>
      <c r="FP113" s="192">
        <f t="shared" si="105"/>
        <v>11.222019276671425</v>
      </c>
      <c r="FQ113" s="192">
        <f t="shared" si="106"/>
        <v>6.7322019055867486</v>
      </c>
      <c r="FS113" s="192">
        <f t="shared" si="107"/>
        <v>22.22401843261947</v>
      </c>
      <c r="FT113" s="192">
        <f t="shared" si="108"/>
        <v>13.564288597744225</v>
      </c>
      <c r="GE113" s="197">
        <v>48396</v>
      </c>
      <c r="GF113" s="192">
        <f t="shared" si="109"/>
        <v>16.248950071512208</v>
      </c>
      <c r="GG113" s="192">
        <f t="shared" si="110"/>
        <v>13.44700712917183</v>
      </c>
      <c r="GH113" s="192">
        <f t="shared" si="111"/>
        <v>8.9571897580871536</v>
      </c>
      <c r="GJ113" s="192">
        <f t="shared" si="112"/>
        <v>22.870878451513796</v>
      </c>
      <c r="GK113" s="192">
        <f t="shared" si="113"/>
        <v>14.21114861663855</v>
      </c>
    </row>
    <row r="114" spans="4:193" s="189" customFormat="1">
      <c r="D114" s="196">
        <f t="shared" si="64"/>
        <v>8</v>
      </c>
      <c r="E114" s="196">
        <f t="shared" si="65"/>
        <v>2032</v>
      </c>
      <c r="F114" s="197">
        <v>48427</v>
      </c>
      <c r="N114" s="197">
        <v>48427</v>
      </c>
      <c r="O114" s="192">
        <f>+GNL!E107</f>
        <v>18.57166440915945</v>
      </c>
      <c r="P114" s="192">
        <f>+GNL!D107</f>
        <v>9.2046326136928265</v>
      </c>
      <c r="Q114" s="193">
        <f>GN_PRECIOS_REF_SUM!M135</f>
        <v>10.804962829223644</v>
      </c>
      <c r="R114" s="193">
        <f>GN_PRECIOS_REF_SUM!N135</f>
        <v>8.02245514273549</v>
      </c>
      <c r="S114" s="193">
        <f>GN_PRECIOS_REF_SUM!O135</f>
        <v>3.5386913579049843</v>
      </c>
      <c r="T114" s="194"/>
      <c r="AK114" s="197">
        <v>48427</v>
      </c>
      <c r="AL114" s="192">
        <f t="shared" si="57"/>
        <v>11.168896531089905</v>
      </c>
      <c r="AM114" s="192">
        <f t="shared" si="58"/>
        <v>8.3863888446017505</v>
      </c>
      <c r="AN114" s="192">
        <f t="shared" si="59"/>
        <v>3.9026250597712453</v>
      </c>
      <c r="AO114" s="195"/>
      <c r="AP114" s="195"/>
      <c r="AQ114" s="195"/>
      <c r="AR114" s="195"/>
      <c r="AS114" s="195"/>
      <c r="AV114" s="192">
        <f t="shared" si="60"/>
        <v>20.080908062771805</v>
      </c>
      <c r="AW114" s="192">
        <f t="shared" si="61"/>
        <v>10.71387626730518</v>
      </c>
      <c r="BA114" s="197">
        <v>48427</v>
      </c>
      <c r="BB114" s="192">
        <f t="shared" si="66"/>
        <v>11.747463024445816</v>
      </c>
      <c r="BC114" s="192">
        <f t="shared" si="67"/>
        <v>8.9649553379576616</v>
      </c>
      <c r="BD114" s="192">
        <f t="shared" si="68"/>
        <v>4.4811915531271556</v>
      </c>
      <c r="BE114" s="195"/>
      <c r="BF114" s="195"/>
      <c r="BG114" s="195"/>
      <c r="BH114" s="195"/>
      <c r="BI114" s="195"/>
      <c r="BL114" s="192">
        <f t="shared" si="69"/>
        <v>19.138407867549631</v>
      </c>
      <c r="BM114" s="192">
        <f t="shared" si="70"/>
        <v>9.2046326136928265</v>
      </c>
      <c r="BQ114" s="197">
        <v>48427</v>
      </c>
      <c r="BR114" s="192">
        <f t="shared" si="71"/>
        <v>12.314206482835997</v>
      </c>
      <c r="BS114" s="192">
        <f t="shared" si="72"/>
        <v>9.5316987963478432</v>
      </c>
      <c r="BT114" s="192">
        <f t="shared" si="73"/>
        <v>5.047935011517338</v>
      </c>
      <c r="BU114" s="195"/>
      <c r="BV114" s="195"/>
      <c r="BW114" s="195"/>
      <c r="BX114" s="195"/>
      <c r="BY114" s="195"/>
      <c r="CB114" s="192">
        <f t="shared" si="74"/>
        <v>18.80830817636372</v>
      </c>
      <c r="CC114" s="192">
        <f t="shared" si="75"/>
        <v>9.441276380897099</v>
      </c>
      <c r="CG114" s="197">
        <v>48427</v>
      </c>
      <c r="CH114" s="192">
        <f t="shared" si="76"/>
        <v>10.804962829223644</v>
      </c>
      <c r="CI114" s="192">
        <f t="shared" si="77"/>
        <v>8.02245514273549</v>
      </c>
      <c r="CJ114" s="192">
        <f t="shared" si="78"/>
        <v>3.5386913579049843</v>
      </c>
      <c r="CK114" s="195"/>
      <c r="CL114" s="195"/>
      <c r="CM114" s="195"/>
      <c r="CN114" s="195"/>
      <c r="CO114" s="195"/>
      <c r="CR114" s="192">
        <f t="shared" si="79"/>
        <v>19.759531292337407</v>
      </c>
      <c r="CS114" s="192">
        <f t="shared" si="80"/>
        <v>10.392499496870785</v>
      </c>
      <c r="CW114" s="197">
        <v>48427</v>
      </c>
      <c r="CX114" s="192">
        <f t="shared" si="81"/>
        <v>12.786100264691946</v>
      </c>
      <c r="CY114" s="192">
        <f t="shared" si="82"/>
        <v>10.003592578203792</v>
      </c>
      <c r="CZ114" s="192">
        <f t="shared" si="83"/>
        <v>5.5198287933732857</v>
      </c>
      <c r="DB114" s="192">
        <f t="shared" si="62"/>
        <v>22.062045498240103</v>
      </c>
      <c r="DC114" s="192">
        <f t="shared" si="63"/>
        <v>12.695013702773482</v>
      </c>
      <c r="DE114" s="195"/>
      <c r="DJ114" s="197">
        <v>48427</v>
      </c>
      <c r="DK114" s="192">
        <f t="shared" si="84"/>
        <v>14.435357356725131</v>
      </c>
      <c r="DL114" s="192">
        <f t="shared" si="85"/>
        <v>11.652849670236979</v>
      </c>
      <c r="DM114" s="192">
        <f t="shared" si="86"/>
        <v>7.1690858854064725</v>
      </c>
      <c r="DO114" s="192">
        <f t="shared" si="87"/>
        <v>22.931082568154675</v>
      </c>
      <c r="DP114" s="192">
        <f t="shared" si="88"/>
        <v>13.564050772688052</v>
      </c>
      <c r="DR114" s="195"/>
      <c r="DW114" s="197">
        <v>48427</v>
      </c>
      <c r="DX114" s="192">
        <f t="shared" si="89"/>
        <v>14.010805255668961</v>
      </c>
      <c r="DY114" s="192">
        <f t="shared" si="90"/>
        <v>11.228297569180807</v>
      </c>
      <c r="DZ114" s="192">
        <f t="shared" si="91"/>
        <v>6.7445337843503017</v>
      </c>
      <c r="EB114" s="192">
        <f t="shared" si="92"/>
        <v>23.355634669210847</v>
      </c>
      <c r="EC114" s="192">
        <f t="shared" si="93"/>
        <v>13.988602873744224</v>
      </c>
      <c r="EN114" s="197">
        <v>48427</v>
      </c>
      <c r="EO114" s="192">
        <f t="shared" si="94"/>
        <v>16.235793108169368</v>
      </c>
      <c r="EP114" s="192">
        <f t="shared" si="95"/>
        <v>13.453285421681212</v>
      </c>
      <c r="EQ114" s="192">
        <f t="shared" si="96"/>
        <v>8.9695216368507058</v>
      </c>
      <c r="ES114" s="192">
        <f t="shared" si="97"/>
        <v>24.002494688105173</v>
      </c>
      <c r="ET114" s="192">
        <f t="shared" si="98"/>
        <v>14.635462892638548</v>
      </c>
      <c r="EV114" s="195"/>
      <c r="FA114" s="197">
        <v>48427</v>
      </c>
      <c r="FB114" s="192">
        <f t="shared" si="99"/>
        <v>18.466514502726483</v>
      </c>
      <c r="FC114" s="192">
        <f t="shared" si="100"/>
        <v>15.68400681623833</v>
      </c>
      <c r="FD114" s="192">
        <f t="shared" si="101"/>
        <v>11.200243031407824</v>
      </c>
      <c r="FF114" s="192">
        <f t="shared" si="102"/>
        <v>26.233216082662288</v>
      </c>
      <c r="FG114" s="192">
        <f t="shared" si="103"/>
        <v>16.866184287195665</v>
      </c>
      <c r="FI114" s="195"/>
      <c r="FN114" s="197">
        <v>48427</v>
      </c>
      <c r="FO114" s="192">
        <f t="shared" si="104"/>
        <v>14.010805255668961</v>
      </c>
      <c r="FP114" s="192">
        <f t="shared" si="105"/>
        <v>11.228297569180807</v>
      </c>
      <c r="FQ114" s="192">
        <f t="shared" si="106"/>
        <v>6.7445337843503017</v>
      </c>
      <c r="FS114" s="192">
        <f t="shared" si="107"/>
        <v>23.355634669210847</v>
      </c>
      <c r="FT114" s="192">
        <f t="shared" si="108"/>
        <v>13.988602873744224</v>
      </c>
      <c r="GE114" s="197">
        <v>48427</v>
      </c>
      <c r="GF114" s="192">
        <f t="shared" si="109"/>
        <v>16.235793108169368</v>
      </c>
      <c r="GG114" s="192">
        <f t="shared" si="110"/>
        <v>13.453285421681212</v>
      </c>
      <c r="GH114" s="192">
        <f t="shared" si="111"/>
        <v>8.9695216368507058</v>
      </c>
      <c r="GJ114" s="192">
        <f t="shared" si="112"/>
        <v>24.002494688105173</v>
      </c>
      <c r="GK114" s="192">
        <f t="shared" si="113"/>
        <v>14.635462892638548</v>
      </c>
    </row>
    <row r="115" spans="4:193" s="189" customFormat="1">
      <c r="D115" s="196">
        <f t="shared" si="64"/>
        <v>9</v>
      </c>
      <c r="E115" s="196">
        <f t="shared" si="65"/>
        <v>2032</v>
      </c>
      <c r="F115" s="197">
        <v>48458</v>
      </c>
      <c r="N115" s="197">
        <v>48458</v>
      </c>
      <c r="O115" s="192">
        <f>+GNL!E108</f>
        <v>19.488927120971113</v>
      </c>
      <c r="P115" s="192">
        <f>+GNL!D108</f>
        <v>9.5548111896928276</v>
      </c>
      <c r="Q115" s="193">
        <f>GN_PRECIOS_REF_SUM!M136</f>
        <v>10.821240243823262</v>
      </c>
      <c r="R115" s="193">
        <f>GN_PRECIOS_REF_SUM!N136</f>
        <v>8.0385378882554832</v>
      </c>
      <c r="S115" s="193">
        <f>GN_PRECIOS_REF_SUM!O136</f>
        <v>3.5553278674664859</v>
      </c>
      <c r="T115" s="194"/>
      <c r="AK115" s="197">
        <v>48458</v>
      </c>
      <c r="AL115" s="192">
        <f t="shared" ref="AL115:AL178" si="114">+$Q115+$AK$4</f>
        <v>11.185173945689522</v>
      </c>
      <c r="AM115" s="192">
        <f t="shared" ref="AM115:AM178" si="115">+$R115+$AK$4</f>
        <v>8.4024715901217437</v>
      </c>
      <c r="AN115" s="192">
        <f t="shared" ref="AN115:AN178" si="116">+$S115+$AK$4</f>
        <v>3.9192615693327468</v>
      </c>
      <c r="AO115" s="195"/>
      <c r="AP115" s="195"/>
      <c r="AQ115" s="195"/>
      <c r="AR115" s="195"/>
      <c r="AS115" s="195"/>
      <c r="AV115" s="192">
        <f t="shared" ref="AV115:AV178" si="117">+$O115+$AV$4</f>
        <v>20.998170774583468</v>
      </c>
      <c r="AW115" s="192">
        <f t="shared" ref="AW115:AW178" si="118">+$P115+$AV$4</f>
        <v>11.064054843305181</v>
      </c>
      <c r="BA115" s="197">
        <v>48458</v>
      </c>
      <c r="BB115" s="192">
        <f t="shared" si="66"/>
        <v>11.763740439045433</v>
      </c>
      <c r="BC115" s="192">
        <f t="shared" si="67"/>
        <v>8.9810380834776549</v>
      </c>
      <c r="BD115" s="192">
        <f t="shared" si="68"/>
        <v>4.497828062688658</v>
      </c>
      <c r="BE115" s="195"/>
      <c r="BF115" s="195"/>
      <c r="BG115" s="195"/>
      <c r="BH115" s="195"/>
      <c r="BI115" s="195"/>
      <c r="BL115" s="192">
        <f t="shared" si="69"/>
        <v>20.055670579361294</v>
      </c>
      <c r="BM115" s="192">
        <f t="shared" si="70"/>
        <v>9.5548111896928276</v>
      </c>
      <c r="BQ115" s="197">
        <v>48458</v>
      </c>
      <c r="BR115" s="192">
        <f t="shared" si="71"/>
        <v>12.330483897435615</v>
      </c>
      <c r="BS115" s="192">
        <f t="shared" si="72"/>
        <v>9.5477815418678365</v>
      </c>
      <c r="BT115" s="192">
        <f t="shared" si="73"/>
        <v>5.0645715210788396</v>
      </c>
      <c r="BU115" s="195"/>
      <c r="BV115" s="195"/>
      <c r="BW115" s="195"/>
      <c r="BX115" s="195"/>
      <c r="BY115" s="195"/>
      <c r="CB115" s="192">
        <f t="shared" si="74"/>
        <v>19.725570888175383</v>
      </c>
      <c r="CC115" s="192">
        <f t="shared" si="75"/>
        <v>9.7914549568971001</v>
      </c>
      <c r="CG115" s="197">
        <v>48458</v>
      </c>
      <c r="CH115" s="192">
        <f t="shared" si="76"/>
        <v>10.821240243823262</v>
      </c>
      <c r="CI115" s="192">
        <f t="shared" si="77"/>
        <v>8.0385378882554832</v>
      </c>
      <c r="CJ115" s="192">
        <f t="shared" si="78"/>
        <v>3.5553278674664859</v>
      </c>
      <c r="CK115" s="195"/>
      <c r="CL115" s="195"/>
      <c r="CM115" s="195"/>
      <c r="CN115" s="195"/>
      <c r="CO115" s="195"/>
      <c r="CR115" s="192">
        <f t="shared" si="79"/>
        <v>20.67679400414907</v>
      </c>
      <c r="CS115" s="192">
        <f t="shared" si="80"/>
        <v>10.742678072870786</v>
      </c>
      <c r="CW115" s="197">
        <v>48458</v>
      </c>
      <c r="CX115" s="192">
        <f t="shared" si="81"/>
        <v>12.802377679291563</v>
      </c>
      <c r="CY115" s="192">
        <f t="shared" si="82"/>
        <v>10.019675323723785</v>
      </c>
      <c r="CZ115" s="192">
        <f t="shared" si="83"/>
        <v>5.5364653029347872</v>
      </c>
      <c r="DB115" s="192">
        <f t="shared" ref="DB115:DB178" si="119">+$O115+$DB$4</f>
        <v>22.979308210051769</v>
      </c>
      <c r="DC115" s="192">
        <f t="shared" ref="DC115:DC178" si="120">+$P115+$DB$4</f>
        <v>13.045192278773483</v>
      </c>
      <c r="DE115" s="195"/>
      <c r="DJ115" s="197">
        <v>48458</v>
      </c>
      <c r="DK115" s="192">
        <f t="shared" si="84"/>
        <v>14.451634771324748</v>
      </c>
      <c r="DL115" s="192">
        <f t="shared" si="85"/>
        <v>11.66893241575697</v>
      </c>
      <c r="DM115" s="192">
        <f t="shared" si="86"/>
        <v>7.1857223949679732</v>
      </c>
      <c r="DO115" s="192">
        <f t="shared" si="87"/>
        <v>23.848345279966338</v>
      </c>
      <c r="DP115" s="192">
        <f t="shared" si="88"/>
        <v>13.914229348688053</v>
      </c>
      <c r="DR115" s="195"/>
      <c r="DW115" s="197">
        <v>48458</v>
      </c>
      <c r="DX115" s="192">
        <f t="shared" si="89"/>
        <v>14.027082670268578</v>
      </c>
      <c r="DY115" s="192">
        <f t="shared" si="90"/>
        <v>11.2443803147008</v>
      </c>
      <c r="DZ115" s="192">
        <f t="shared" si="91"/>
        <v>6.7611702939118032</v>
      </c>
      <c r="EB115" s="192">
        <f t="shared" si="92"/>
        <v>24.27289738102251</v>
      </c>
      <c r="EC115" s="192">
        <f t="shared" si="93"/>
        <v>14.338781449744225</v>
      </c>
      <c r="EN115" s="197">
        <v>48458</v>
      </c>
      <c r="EO115" s="192">
        <f t="shared" si="94"/>
        <v>16.252070522768982</v>
      </c>
      <c r="EP115" s="192">
        <f t="shared" si="95"/>
        <v>13.469368167201205</v>
      </c>
      <c r="EQ115" s="192">
        <f t="shared" si="96"/>
        <v>8.9861581464122082</v>
      </c>
      <c r="ES115" s="192">
        <f t="shared" si="97"/>
        <v>24.919757399916833</v>
      </c>
      <c r="ET115" s="192">
        <f t="shared" si="98"/>
        <v>14.98564146863855</v>
      </c>
      <c r="EV115" s="195"/>
      <c r="FA115" s="197">
        <v>48458</v>
      </c>
      <c r="FB115" s="192">
        <f t="shared" si="99"/>
        <v>18.482791917326104</v>
      </c>
      <c r="FC115" s="192">
        <f t="shared" si="100"/>
        <v>15.700089561758324</v>
      </c>
      <c r="FD115" s="192">
        <f t="shared" si="101"/>
        <v>11.216879540969327</v>
      </c>
      <c r="FF115" s="192">
        <f t="shared" si="102"/>
        <v>27.150478794473955</v>
      </c>
      <c r="FG115" s="192">
        <f t="shared" si="103"/>
        <v>17.21636286319567</v>
      </c>
      <c r="FI115" s="195"/>
      <c r="FN115" s="197">
        <v>48458</v>
      </c>
      <c r="FO115" s="192">
        <f t="shared" si="104"/>
        <v>14.027082670268578</v>
      </c>
      <c r="FP115" s="192">
        <f t="shared" si="105"/>
        <v>11.2443803147008</v>
      </c>
      <c r="FQ115" s="192">
        <f t="shared" si="106"/>
        <v>6.7611702939118032</v>
      </c>
      <c r="FS115" s="192">
        <f t="shared" si="107"/>
        <v>24.27289738102251</v>
      </c>
      <c r="FT115" s="192">
        <f t="shared" si="108"/>
        <v>14.338781449744225</v>
      </c>
      <c r="GE115" s="197">
        <v>48458</v>
      </c>
      <c r="GF115" s="192">
        <f t="shared" si="109"/>
        <v>16.252070522768982</v>
      </c>
      <c r="GG115" s="192">
        <f t="shared" si="110"/>
        <v>13.469368167201205</v>
      </c>
      <c r="GH115" s="192">
        <f t="shared" si="111"/>
        <v>8.9861581464122082</v>
      </c>
      <c r="GJ115" s="192">
        <f t="shared" si="112"/>
        <v>24.919757399916833</v>
      </c>
      <c r="GK115" s="192">
        <f t="shared" si="113"/>
        <v>14.98564146863855</v>
      </c>
    </row>
    <row r="116" spans="4:193" s="189" customFormat="1">
      <c r="D116" s="196">
        <f t="shared" ref="D116:D179" si="121">+MONTH(F116)</f>
        <v>10</v>
      </c>
      <c r="E116" s="196">
        <f t="shared" ref="E116:E179" si="122">+YEAR(F116)</f>
        <v>2032</v>
      </c>
      <c r="F116" s="197">
        <v>48488</v>
      </c>
      <c r="N116" s="197">
        <v>48488</v>
      </c>
      <c r="O116" s="192">
        <f>+GNL!E109</f>
        <v>19.104889891968881</v>
      </c>
      <c r="P116" s="192">
        <f>+GNL!D109</f>
        <v>9.4064969016928277</v>
      </c>
      <c r="Q116" s="193">
        <f>GN_PRECIOS_REF_SUM!M137</f>
        <v>10.804833786720414</v>
      </c>
      <c r="R116" s="193">
        <f>GN_PRECIOS_REF_SUM!N137</f>
        <v>8.0484718524457257</v>
      </c>
      <c r="S116" s="193">
        <f>GN_PRECIOS_REF_SUM!O137</f>
        <v>3.5692361525725986</v>
      </c>
      <c r="T116" s="194"/>
      <c r="AK116" s="197">
        <v>48488</v>
      </c>
      <c r="AL116" s="192">
        <f t="shared" si="114"/>
        <v>11.168767488586674</v>
      </c>
      <c r="AM116" s="192">
        <f t="shared" si="115"/>
        <v>8.4124055543119862</v>
      </c>
      <c r="AN116" s="192">
        <f t="shared" si="116"/>
        <v>3.9331698544388596</v>
      </c>
      <c r="AO116" s="195"/>
      <c r="AP116" s="195"/>
      <c r="AQ116" s="195"/>
      <c r="AR116" s="195"/>
      <c r="AS116" s="195"/>
      <c r="AV116" s="192">
        <f t="shared" si="117"/>
        <v>20.614133545581236</v>
      </c>
      <c r="AW116" s="192">
        <f t="shared" si="118"/>
        <v>10.915740555305181</v>
      </c>
      <c r="BA116" s="197">
        <v>48488</v>
      </c>
      <c r="BB116" s="192">
        <f t="shared" ref="BB116:BB179" si="123">+$Q116+$BA$4</f>
        <v>11.747333981942585</v>
      </c>
      <c r="BC116" s="192">
        <f t="shared" ref="BC116:BC179" si="124">+$R116+$BA$4</f>
        <v>8.9909720476678974</v>
      </c>
      <c r="BD116" s="192">
        <f t="shared" ref="BD116:BD179" si="125">+$S116+$BA$4</f>
        <v>4.5117363477947698</v>
      </c>
      <c r="BE116" s="195"/>
      <c r="BF116" s="195"/>
      <c r="BG116" s="195"/>
      <c r="BH116" s="195"/>
      <c r="BI116" s="195"/>
      <c r="BL116" s="192">
        <f t="shared" ref="BL116:BL179" si="126">+$O116+$BL$4</f>
        <v>19.671633350359063</v>
      </c>
      <c r="BM116" s="192">
        <f t="shared" ref="BM116:BM179" si="127">+$P116+$BM$4</f>
        <v>9.4064969016928277</v>
      </c>
      <c r="BQ116" s="197">
        <v>48488</v>
      </c>
      <c r="BR116" s="192">
        <f t="shared" ref="BR116:BR179" si="128">+$Q116+$BQ$4</f>
        <v>12.314077440332767</v>
      </c>
      <c r="BS116" s="192">
        <f t="shared" ref="BS116:BS179" si="129">+$R116+$BQ$4</f>
        <v>9.557715506058079</v>
      </c>
      <c r="BT116" s="192">
        <f t="shared" ref="BT116:BT179" si="130">+$S116+$BQ$4</f>
        <v>5.0784798061849523</v>
      </c>
      <c r="BU116" s="195"/>
      <c r="BV116" s="195"/>
      <c r="BW116" s="195"/>
      <c r="BX116" s="195"/>
      <c r="BY116" s="195"/>
      <c r="CB116" s="192">
        <f t="shared" ref="CB116:CB179" si="131">+$O116+$CB$4</f>
        <v>19.341533659173152</v>
      </c>
      <c r="CC116" s="192">
        <f t="shared" ref="CC116:CC179" si="132">+$P116+$CB$4</f>
        <v>9.6431406688971002</v>
      </c>
      <c r="CG116" s="197">
        <v>48488</v>
      </c>
      <c r="CH116" s="192">
        <f t="shared" ref="CH116:CH179" si="133">+$Q116+$CG$4</f>
        <v>10.804833786720414</v>
      </c>
      <c r="CI116" s="192">
        <f t="shared" ref="CI116:CI179" si="134">+$R116+$CG$4</f>
        <v>8.0484718524457257</v>
      </c>
      <c r="CJ116" s="192">
        <f t="shared" ref="CJ116:CJ179" si="135">+$S116+$CG$4</f>
        <v>3.5692361525725986</v>
      </c>
      <c r="CK116" s="195"/>
      <c r="CL116" s="195"/>
      <c r="CM116" s="195"/>
      <c r="CN116" s="195"/>
      <c r="CO116" s="195"/>
      <c r="CR116" s="192">
        <f t="shared" ref="CR116:CR179" si="136">+$O116+$CR$4</f>
        <v>20.292756775146838</v>
      </c>
      <c r="CS116" s="192">
        <f t="shared" ref="CS116:CS179" si="137">+$P116+$CR$4</f>
        <v>10.594363784870787</v>
      </c>
      <c r="CW116" s="197">
        <v>48488</v>
      </c>
      <c r="CX116" s="192">
        <f t="shared" ref="CX116:CX179" si="138">+$Q116+$CW$4</f>
        <v>12.785971222188715</v>
      </c>
      <c r="CY116" s="192">
        <f t="shared" ref="CY116:CY179" si="139">+$R116+$CW$4</f>
        <v>10.029609287914028</v>
      </c>
      <c r="CZ116" s="192">
        <f t="shared" ref="CZ116:CZ179" si="140">+$S116+$CW$4</f>
        <v>5.5503735880409</v>
      </c>
      <c r="DB116" s="192">
        <f t="shared" si="119"/>
        <v>22.595270981049538</v>
      </c>
      <c r="DC116" s="192">
        <f t="shared" si="120"/>
        <v>12.896877990773483</v>
      </c>
      <c r="DE116" s="195"/>
      <c r="DJ116" s="197">
        <v>48488</v>
      </c>
      <c r="DK116" s="192">
        <f t="shared" ref="DK116:DK179" si="141">+$Q116+$DJ$4</f>
        <v>14.435228314221902</v>
      </c>
      <c r="DL116" s="192">
        <f t="shared" ref="DL116:DL179" si="142">+$R116+$DJ$4</f>
        <v>11.678866379947213</v>
      </c>
      <c r="DM116" s="192">
        <f t="shared" ref="DM116:DM179" si="143">+$S116+$DJ$4</f>
        <v>7.1996306800740868</v>
      </c>
      <c r="DO116" s="192">
        <f t="shared" ref="DO116:DO179" si="144">+$O116+$DO$4</f>
        <v>23.464308050964107</v>
      </c>
      <c r="DP116" s="192">
        <f t="shared" ref="DP116:DP179" si="145">+$P116+$DO$4</f>
        <v>13.765915060688055</v>
      </c>
      <c r="DR116" s="195"/>
      <c r="DW116" s="197">
        <v>48488</v>
      </c>
      <c r="DX116" s="192">
        <f t="shared" ref="DX116:DX179" si="146">+$Q116+$DW$4</f>
        <v>14.010676213165731</v>
      </c>
      <c r="DY116" s="192">
        <f t="shared" ref="DY116:DY179" si="147">+$R116+$DW$4</f>
        <v>11.254314278891043</v>
      </c>
      <c r="DZ116" s="192">
        <f t="shared" ref="DZ116:DZ179" si="148">+$S116+$DW$4</f>
        <v>6.775078579017916</v>
      </c>
      <c r="EB116" s="192">
        <f t="shared" ref="EB116:EB179" si="149">+$O116+$EB$4</f>
        <v>23.888860152020278</v>
      </c>
      <c r="EC116" s="192">
        <f t="shared" ref="EC116:EC179" si="150">+$P116+$EB$4</f>
        <v>14.190467161744225</v>
      </c>
      <c r="EN116" s="197">
        <v>48488</v>
      </c>
      <c r="EO116" s="192">
        <f t="shared" ref="EO116:EO179" si="151">+$Q116+$EN$4</f>
        <v>16.235664065666136</v>
      </c>
      <c r="EP116" s="192">
        <f t="shared" ref="EP116:EP179" si="152">+$R116+$EN$4</f>
        <v>13.479302131391448</v>
      </c>
      <c r="EQ116" s="192">
        <f t="shared" ref="EQ116:EQ179" si="153">+$S116+$EN$4</f>
        <v>9.0000664315183201</v>
      </c>
      <c r="ES116" s="192">
        <f t="shared" ref="ES116:ES179" si="154">+$O116+$ES$4</f>
        <v>24.535720170914601</v>
      </c>
      <c r="ET116" s="192">
        <f t="shared" ref="ET116:ET179" si="155">+$P116+$ES$4</f>
        <v>14.83732718063855</v>
      </c>
      <c r="EV116" s="195"/>
      <c r="FA116" s="197">
        <v>48488</v>
      </c>
      <c r="FB116" s="192">
        <f t="shared" ref="FB116:FB179" si="156">+$Q116+$FA$4</f>
        <v>18.466385460223254</v>
      </c>
      <c r="FC116" s="192">
        <f t="shared" ref="FC116:FC179" si="157">+$R116+$FA$4</f>
        <v>15.710023525948566</v>
      </c>
      <c r="FD116" s="192">
        <f t="shared" ref="FD116:FD179" si="158">+$S116+$FA$4</f>
        <v>11.230787826075439</v>
      </c>
      <c r="FF116" s="192">
        <f t="shared" ref="FF116:FF179" si="159">+$O116+$FF$4</f>
        <v>26.766441565471723</v>
      </c>
      <c r="FG116" s="192">
        <f t="shared" ref="FG116:FG179" si="160">+$P116+$FF$4</f>
        <v>17.068048575195668</v>
      </c>
      <c r="FI116" s="195"/>
      <c r="FN116" s="197">
        <v>48488</v>
      </c>
      <c r="FO116" s="192">
        <f t="shared" ref="FO116:FO179" si="161">+$Q116+$FN$4</f>
        <v>14.010676213165731</v>
      </c>
      <c r="FP116" s="192">
        <f t="shared" ref="FP116:FP179" si="162">+$R116+$FN$4</f>
        <v>11.254314278891043</v>
      </c>
      <c r="FQ116" s="192">
        <f t="shared" ref="FQ116:FQ179" si="163">+$S116+$FN$4</f>
        <v>6.775078579017916</v>
      </c>
      <c r="FS116" s="192">
        <f t="shared" ref="FS116:FS179" si="164">+$O116+$FS$4</f>
        <v>23.888860152020278</v>
      </c>
      <c r="FT116" s="192">
        <f t="shared" ref="FT116:FT179" si="165">+$P116+$FS$4</f>
        <v>14.190467161744225</v>
      </c>
      <c r="GE116" s="197">
        <v>48488</v>
      </c>
      <c r="GF116" s="192">
        <f t="shared" ref="GF116:GF179" si="166">+$Q116+$EN$4</f>
        <v>16.235664065666136</v>
      </c>
      <c r="GG116" s="192">
        <f t="shared" ref="GG116:GG179" si="167">+$R116+$EN$4</f>
        <v>13.479302131391448</v>
      </c>
      <c r="GH116" s="192">
        <f t="shared" ref="GH116:GH179" si="168">+$S116+$EN$4</f>
        <v>9.0000664315183201</v>
      </c>
      <c r="GJ116" s="192">
        <f t="shared" ref="GJ116:GJ179" si="169">+$O116+$ES$4</f>
        <v>24.535720170914601</v>
      </c>
      <c r="GK116" s="192">
        <f t="shared" ref="GK116:GK179" si="170">+$P116+$ES$4</f>
        <v>14.83732718063855</v>
      </c>
    </row>
    <row r="117" spans="4:193" s="189" customFormat="1">
      <c r="D117" s="196">
        <f t="shared" si="121"/>
        <v>11</v>
      </c>
      <c r="E117" s="196">
        <f t="shared" si="122"/>
        <v>2032</v>
      </c>
      <c r="F117" s="197">
        <v>48519</v>
      </c>
      <c r="N117" s="197">
        <v>48519</v>
      </c>
      <c r="O117" s="192">
        <f>+GNL!E110</f>
        <v>19.203640926864821</v>
      </c>
      <c r="P117" s="192">
        <f>+GNL!D110</f>
        <v>9.4444397616928271</v>
      </c>
      <c r="Q117" s="193">
        <f>GN_PRECIOS_REF_SUM!M138</f>
        <v>10.808845466864408</v>
      </c>
      <c r="R117" s="193">
        <f>GN_PRECIOS_REF_SUM!N138</f>
        <v>8.0609626489902073</v>
      </c>
      <c r="S117" s="193">
        <f>GN_PRECIOS_REF_SUM!O138</f>
        <v>3.5842565013379648</v>
      </c>
      <c r="T117" s="194"/>
      <c r="AK117" s="197">
        <v>48519</v>
      </c>
      <c r="AL117" s="192">
        <f t="shared" si="114"/>
        <v>11.172779168730669</v>
      </c>
      <c r="AM117" s="192">
        <f t="shared" si="115"/>
        <v>8.4248963508564678</v>
      </c>
      <c r="AN117" s="192">
        <f t="shared" si="116"/>
        <v>3.9481902032042258</v>
      </c>
      <c r="AO117" s="195"/>
      <c r="AP117" s="195"/>
      <c r="AQ117" s="195"/>
      <c r="AR117" s="195"/>
      <c r="AS117" s="195"/>
      <c r="AV117" s="192">
        <f t="shared" si="117"/>
        <v>20.712884580477176</v>
      </c>
      <c r="AW117" s="192">
        <f t="shared" si="118"/>
        <v>10.95368341530518</v>
      </c>
      <c r="BA117" s="197">
        <v>48519</v>
      </c>
      <c r="BB117" s="192">
        <f t="shared" si="123"/>
        <v>11.75134566208658</v>
      </c>
      <c r="BC117" s="192">
        <f t="shared" si="124"/>
        <v>9.003462844212379</v>
      </c>
      <c r="BD117" s="192">
        <f t="shared" si="125"/>
        <v>4.5267566965601365</v>
      </c>
      <c r="BE117" s="195"/>
      <c r="BF117" s="195"/>
      <c r="BG117" s="195"/>
      <c r="BH117" s="195"/>
      <c r="BI117" s="195"/>
      <c r="BL117" s="192">
        <f t="shared" si="126"/>
        <v>19.770384385255003</v>
      </c>
      <c r="BM117" s="192">
        <f t="shared" si="127"/>
        <v>9.4444397616928271</v>
      </c>
      <c r="BQ117" s="197">
        <v>48519</v>
      </c>
      <c r="BR117" s="192">
        <f t="shared" si="128"/>
        <v>12.318089120476762</v>
      </c>
      <c r="BS117" s="192">
        <f t="shared" si="129"/>
        <v>9.5702063026025606</v>
      </c>
      <c r="BT117" s="192">
        <f t="shared" si="130"/>
        <v>5.093500154950318</v>
      </c>
      <c r="BU117" s="195"/>
      <c r="BV117" s="195"/>
      <c r="BW117" s="195"/>
      <c r="BX117" s="195"/>
      <c r="BY117" s="195"/>
      <c r="CB117" s="192">
        <f t="shared" si="131"/>
        <v>19.440284694069092</v>
      </c>
      <c r="CC117" s="192">
        <f t="shared" si="132"/>
        <v>9.6810835288970996</v>
      </c>
      <c r="CG117" s="197">
        <v>48519</v>
      </c>
      <c r="CH117" s="192">
        <f t="shared" si="133"/>
        <v>10.808845466864408</v>
      </c>
      <c r="CI117" s="192">
        <f t="shared" si="134"/>
        <v>8.0609626489902073</v>
      </c>
      <c r="CJ117" s="192">
        <f t="shared" si="135"/>
        <v>3.5842565013379648</v>
      </c>
      <c r="CK117" s="195"/>
      <c r="CL117" s="195"/>
      <c r="CM117" s="195"/>
      <c r="CN117" s="195"/>
      <c r="CO117" s="195"/>
      <c r="CR117" s="192">
        <f t="shared" si="136"/>
        <v>20.391507810042778</v>
      </c>
      <c r="CS117" s="192">
        <f t="shared" si="137"/>
        <v>10.632306644870786</v>
      </c>
      <c r="CW117" s="197">
        <v>48519</v>
      </c>
      <c r="CX117" s="192">
        <f t="shared" si="138"/>
        <v>12.78998290233271</v>
      </c>
      <c r="CY117" s="192">
        <f t="shared" si="139"/>
        <v>10.042100084458509</v>
      </c>
      <c r="CZ117" s="192">
        <f t="shared" si="140"/>
        <v>5.5653939368062666</v>
      </c>
      <c r="DB117" s="192">
        <f t="shared" si="119"/>
        <v>22.694022015945478</v>
      </c>
      <c r="DC117" s="192">
        <f t="shared" si="120"/>
        <v>12.934820850773482</v>
      </c>
      <c r="DE117" s="195"/>
      <c r="DJ117" s="197">
        <v>48519</v>
      </c>
      <c r="DK117" s="192">
        <f t="shared" si="141"/>
        <v>14.439239994365895</v>
      </c>
      <c r="DL117" s="192">
        <f t="shared" si="142"/>
        <v>11.691357176491696</v>
      </c>
      <c r="DM117" s="192">
        <f t="shared" si="143"/>
        <v>7.2146510288394525</v>
      </c>
      <c r="DO117" s="192">
        <f t="shared" si="144"/>
        <v>23.563059085860047</v>
      </c>
      <c r="DP117" s="192">
        <f t="shared" si="145"/>
        <v>13.803857920688053</v>
      </c>
      <c r="DR117" s="195"/>
      <c r="DW117" s="197">
        <v>48519</v>
      </c>
      <c r="DX117" s="192">
        <f t="shared" si="146"/>
        <v>14.014687893309725</v>
      </c>
      <c r="DY117" s="192">
        <f t="shared" si="147"/>
        <v>11.266805075435524</v>
      </c>
      <c r="DZ117" s="192">
        <f t="shared" si="148"/>
        <v>6.7900989277832817</v>
      </c>
      <c r="EB117" s="192">
        <f t="shared" si="149"/>
        <v>23.987611186916219</v>
      </c>
      <c r="EC117" s="192">
        <f t="shared" si="150"/>
        <v>14.228410021744224</v>
      </c>
      <c r="EN117" s="197">
        <v>48519</v>
      </c>
      <c r="EO117" s="192">
        <f t="shared" si="151"/>
        <v>16.239675745810132</v>
      </c>
      <c r="EP117" s="192">
        <f t="shared" si="152"/>
        <v>13.491792927935929</v>
      </c>
      <c r="EQ117" s="192">
        <f t="shared" si="153"/>
        <v>9.0150867802836867</v>
      </c>
      <c r="ES117" s="192">
        <f t="shared" si="154"/>
        <v>24.634471205810542</v>
      </c>
      <c r="ET117" s="192">
        <f t="shared" si="155"/>
        <v>14.875270040638549</v>
      </c>
      <c r="EV117" s="195"/>
      <c r="FA117" s="197">
        <v>48519</v>
      </c>
      <c r="FB117" s="192">
        <f t="shared" si="156"/>
        <v>18.470397140367247</v>
      </c>
      <c r="FC117" s="192">
        <f t="shared" si="157"/>
        <v>15.722514322493048</v>
      </c>
      <c r="FD117" s="192">
        <f t="shared" si="158"/>
        <v>11.245808174840805</v>
      </c>
      <c r="FF117" s="192">
        <f t="shared" si="159"/>
        <v>26.865192600367664</v>
      </c>
      <c r="FG117" s="192">
        <f t="shared" si="160"/>
        <v>17.105991435195669</v>
      </c>
      <c r="FI117" s="195"/>
      <c r="FN117" s="197">
        <v>48519</v>
      </c>
      <c r="FO117" s="192">
        <f t="shared" si="161"/>
        <v>14.014687893309725</v>
      </c>
      <c r="FP117" s="192">
        <f t="shared" si="162"/>
        <v>11.266805075435524</v>
      </c>
      <c r="FQ117" s="192">
        <f t="shared" si="163"/>
        <v>6.7900989277832817</v>
      </c>
      <c r="FS117" s="192">
        <f t="shared" si="164"/>
        <v>23.987611186916219</v>
      </c>
      <c r="FT117" s="192">
        <f t="shared" si="165"/>
        <v>14.228410021744224</v>
      </c>
      <c r="GE117" s="197">
        <v>48519</v>
      </c>
      <c r="GF117" s="192">
        <f t="shared" si="166"/>
        <v>16.239675745810132</v>
      </c>
      <c r="GG117" s="192">
        <f t="shared" si="167"/>
        <v>13.491792927935929</v>
      </c>
      <c r="GH117" s="192">
        <f t="shared" si="168"/>
        <v>9.0150867802836867</v>
      </c>
      <c r="GJ117" s="192">
        <f t="shared" si="169"/>
        <v>24.634471205810542</v>
      </c>
      <c r="GK117" s="192">
        <f t="shared" si="170"/>
        <v>14.875270040638549</v>
      </c>
    </row>
    <row r="118" spans="4:193" s="189" customFormat="1">
      <c r="D118" s="196">
        <f t="shared" si="121"/>
        <v>12</v>
      </c>
      <c r="E118" s="196">
        <f t="shared" si="122"/>
        <v>2032</v>
      </c>
      <c r="F118" s="197">
        <v>48549</v>
      </c>
      <c r="N118" s="197">
        <v>48549</v>
      </c>
      <c r="O118" s="192">
        <f>+GNL!E111</f>
        <v>20.151150750048956</v>
      </c>
      <c r="P118" s="192">
        <f>+GNL!D111</f>
        <v>9.8096897616928267</v>
      </c>
      <c r="Q118" s="193">
        <f>GN_PRECIOS_REF_SUM!M139</f>
        <v>10.797184698692988</v>
      </c>
      <c r="R118" s="193">
        <f>GN_PRECIOS_REF_SUM!N139</f>
        <v>8.0675322816934347</v>
      </c>
      <c r="S118" s="193">
        <f>GN_PRECIOS_REF_SUM!O139</f>
        <v>3.5966271349236432</v>
      </c>
      <c r="T118" s="194"/>
      <c r="AK118" s="197">
        <v>48549</v>
      </c>
      <c r="AL118" s="192">
        <f t="shared" si="114"/>
        <v>11.161118400559248</v>
      </c>
      <c r="AM118" s="192">
        <f t="shared" si="115"/>
        <v>8.4314659835596952</v>
      </c>
      <c r="AN118" s="192">
        <f t="shared" si="116"/>
        <v>3.9605608367899041</v>
      </c>
      <c r="AO118" s="195"/>
      <c r="AP118" s="195"/>
      <c r="AQ118" s="195"/>
      <c r="AR118" s="195"/>
      <c r="AS118" s="195"/>
      <c r="AV118" s="192">
        <f t="shared" si="117"/>
        <v>21.660394403661311</v>
      </c>
      <c r="AW118" s="192">
        <f t="shared" si="118"/>
        <v>11.31893341530518</v>
      </c>
      <c r="BA118" s="197">
        <v>48549</v>
      </c>
      <c r="BB118" s="192">
        <f t="shared" si="123"/>
        <v>11.739684893915159</v>
      </c>
      <c r="BC118" s="192">
        <f t="shared" si="124"/>
        <v>9.0100324769156064</v>
      </c>
      <c r="BD118" s="192">
        <f t="shared" si="125"/>
        <v>4.5391273301458153</v>
      </c>
      <c r="BE118" s="195"/>
      <c r="BF118" s="195"/>
      <c r="BG118" s="195"/>
      <c r="BH118" s="195"/>
      <c r="BI118" s="195"/>
      <c r="BL118" s="192">
        <f t="shared" si="126"/>
        <v>20.717894208439137</v>
      </c>
      <c r="BM118" s="192">
        <f t="shared" si="127"/>
        <v>9.8096897616928267</v>
      </c>
      <c r="BQ118" s="197">
        <v>48549</v>
      </c>
      <c r="BR118" s="192">
        <f t="shared" si="128"/>
        <v>12.306428352305341</v>
      </c>
      <c r="BS118" s="192">
        <f t="shared" si="129"/>
        <v>9.576775935305788</v>
      </c>
      <c r="BT118" s="192">
        <f t="shared" si="130"/>
        <v>5.1058707885359969</v>
      </c>
      <c r="BU118" s="195"/>
      <c r="BV118" s="195"/>
      <c r="BW118" s="195"/>
      <c r="BX118" s="195"/>
      <c r="BY118" s="195"/>
      <c r="CB118" s="192">
        <f t="shared" si="131"/>
        <v>20.387794517253226</v>
      </c>
      <c r="CC118" s="192">
        <f t="shared" si="132"/>
        <v>10.046333528897099</v>
      </c>
      <c r="CG118" s="197">
        <v>48549</v>
      </c>
      <c r="CH118" s="192">
        <f t="shared" si="133"/>
        <v>10.797184698692988</v>
      </c>
      <c r="CI118" s="192">
        <f t="shared" si="134"/>
        <v>8.0675322816934347</v>
      </c>
      <c r="CJ118" s="192">
        <f t="shared" si="135"/>
        <v>3.5966271349236432</v>
      </c>
      <c r="CK118" s="195"/>
      <c r="CL118" s="195"/>
      <c r="CM118" s="195"/>
      <c r="CN118" s="195"/>
      <c r="CO118" s="195"/>
      <c r="CR118" s="192">
        <f t="shared" si="136"/>
        <v>21.339017633226913</v>
      </c>
      <c r="CS118" s="192">
        <f t="shared" si="137"/>
        <v>10.997556644870786</v>
      </c>
      <c r="CW118" s="197">
        <v>48549</v>
      </c>
      <c r="CX118" s="192">
        <f t="shared" si="138"/>
        <v>12.778322134161289</v>
      </c>
      <c r="CY118" s="192">
        <f t="shared" si="139"/>
        <v>10.048669717161737</v>
      </c>
      <c r="CZ118" s="192">
        <f t="shared" si="140"/>
        <v>5.5777645703919445</v>
      </c>
      <c r="DB118" s="192">
        <f t="shared" si="119"/>
        <v>23.641531839129613</v>
      </c>
      <c r="DC118" s="192">
        <f t="shared" si="120"/>
        <v>13.300070850773482</v>
      </c>
      <c r="DE118" s="195"/>
      <c r="DJ118" s="197">
        <v>48549</v>
      </c>
      <c r="DK118" s="192">
        <f t="shared" si="141"/>
        <v>14.427579226194474</v>
      </c>
      <c r="DL118" s="192">
        <f t="shared" si="142"/>
        <v>11.697926809194922</v>
      </c>
      <c r="DM118" s="192">
        <f t="shared" si="143"/>
        <v>7.2270216624251304</v>
      </c>
      <c r="DO118" s="192">
        <f t="shared" si="144"/>
        <v>24.510568909044181</v>
      </c>
      <c r="DP118" s="192">
        <f t="shared" si="145"/>
        <v>14.169107920688052</v>
      </c>
      <c r="DR118" s="195"/>
      <c r="DW118" s="197">
        <v>48549</v>
      </c>
      <c r="DX118" s="192">
        <f t="shared" si="146"/>
        <v>14.003027125138304</v>
      </c>
      <c r="DY118" s="192">
        <f t="shared" si="147"/>
        <v>11.273374708138752</v>
      </c>
      <c r="DZ118" s="192">
        <f t="shared" si="148"/>
        <v>6.8024695613689605</v>
      </c>
      <c r="EB118" s="192">
        <f t="shared" si="149"/>
        <v>24.935121010100353</v>
      </c>
      <c r="EC118" s="192">
        <f t="shared" si="150"/>
        <v>14.593660021744224</v>
      </c>
      <c r="EN118" s="197">
        <v>48549</v>
      </c>
      <c r="EO118" s="192">
        <f t="shared" si="151"/>
        <v>16.228014977638708</v>
      </c>
      <c r="EP118" s="192">
        <f t="shared" si="152"/>
        <v>13.498362560639157</v>
      </c>
      <c r="EQ118" s="192">
        <f t="shared" si="153"/>
        <v>9.0274574138693655</v>
      </c>
      <c r="ES118" s="192">
        <f t="shared" si="154"/>
        <v>25.581981028994676</v>
      </c>
      <c r="ET118" s="192">
        <f t="shared" si="155"/>
        <v>15.240520040638549</v>
      </c>
      <c r="EV118" s="195"/>
      <c r="FA118" s="197">
        <v>48549</v>
      </c>
      <c r="FB118" s="192">
        <f t="shared" si="156"/>
        <v>18.45873637219583</v>
      </c>
      <c r="FC118" s="192">
        <f t="shared" si="157"/>
        <v>15.729083955196275</v>
      </c>
      <c r="FD118" s="192">
        <f t="shared" si="158"/>
        <v>11.258178808426484</v>
      </c>
      <c r="FF118" s="192">
        <f t="shared" si="159"/>
        <v>27.812702423551798</v>
      </c>
      <c r="FG118" s="192">
        <f t="shared" si="160"/>
        <v>17.471241435195665</v>
      </c>
      <c r="FI118" s="195"/>
      <c r="FN118" s="197">
        <v>48549</v>
      </c>
      <c r="FO118" s="192">
        <f t="shared" si="161"/>
        <v>14.003027125138304</v>
      </c>
      <c r="FP118" s="192">
        <f t="shared" si="162"/>
        <v>11.273374708138752</v>
      </c>
      <c r="FQ118" s="192">
        <f t="shared" si="163"/>
        <v>6.8024695613689605</v>
      </c>
      <c r="FS118" s="192">
        <f t="shared" si="164"/>
        <v>24.935121010100353</v>
      </c>
      <c r="FT118" s="192">
        <f t="shared" si="165"/>
        <v>14.593660021744224</v>
      </c>
      <c r="GE118" s="197">
        <v>48549</v>
      </c>
      <c r="GF118" s="192">
        <f t="shared" si="166"/>
        <v>16.228014977638708</v>
      </c>
      <c r="GG118" s="192">
        <f t="shared" si="167"/>
        <v>13.498362560639157</v>
      </c>
      <c r="GH118" s="192">
        <f t="shared" si="168"/>
        <v>9.0274574138693655</v>
      </c>
      <c r="GJ118" s="192">
        <f t="shared" si="169"/>
        <v>25.581981028994676</v>
      </c>
      <c r="GK118" s="192">
        <f t="shared" si="170"/>
        <v>15.240520040638549</v>
      </c>
    </row>
    <row r="119" spans="4:193" s="189" customFormat="1">
      <c r="D119" s="196">
        <f t="shared" si="121"/>
        <v>1</v>
      </c>
      <c r="E119" s="196">
        <f t="shared" si="122"/>
        <v>2033</v>
      </c>
      <c r="F119" s="197">
        <v>48580</v>
      </c>
      <c r="N119" s="197">
        <v>48580</v>
      </c>
      <c r="O119" s="192">
        <f>+GNL!E112</f>
        <v>18.546366773579898</v>
      </c>
      <c r="P119" s="192">
        <f>+GNL!D112</f>
        <v>9.2305213647480038</v>
      </c>
      <c r="Q119" s="193">
        <f>GN_PRECIOS_REF_SUM!M140</f>
        <v>10.899122983830942</v>
      </c>
      <c r="R119" s="193">
        <f>GN_PRECIOS_REF_SUM!N140</f>
        <v>8.2834751628690846</v>
      </c>
      <c r="S119" s="193">
        <f>GN_PRECIOS_REF_SUM!O140</f>
        <v>4.129437626645089</v>
      </c>
      <c r="T119" s="194"/>
      <c r="AK119" s="197">
        <v>48580</v>
      </c>
      <c r="AL119" s="192">
        <f t="shared" si="114"/>
        <v>11.263056685697203</v>
      </c>
      <c r="AM119" s="192">
        <f t="shared" si="115"/>
        <v>8.6474088647353451</v>
      </c>
      <c r="AN119" s="192">
        <f t="shared" si="116"/>
        <v>4.4933713285113495</v>
      </c>
      <c r="AO119" s="195"/>
      <c r="AP119" s="195"/>
      <c r="AQ119" s="195"/>
      <c r="AR119" s="195"/>
      <c r="AS119" s="195"/>
      <c r="AV119" s="192">
        <f t="shared" si="117"/>
        <v>20.055610427192253</v>
      </c>
      <c r="AW119" s="192">
        <f t="shared" si="118"/>
        <v>10.739765018360357</v>
      </c>
      <c r="BA119" s="197">
        <v>48580</v>
      </c>
      <c r="BB119" s="192">
        <f t="shared" si="123"/>
        <v>11.841623179053114</v>
      </c>
      <c r="BC119" s="192">
        <f t="shared" si="124"/>
        <v>9.2259753580912562</v>
      </c>
      <c r="BD119" s="192">
        <f t="shared" si="125"/>
        <v>5.0719378218672606</v>
      </c>
      <c r="BE119" s="195"/>
      <c r="BF119" s="195"/>
      <c r="BG119" s="195"/>
      <c r="BH119" s="195"/>
      <c r="BI119" s="195"/>
      <c r="BL119" s="192">
        <f t="shared" si="126"/>
        <v>19.113110231970079</v>
      </c>
      <c r="BM119" s="192">
        <f t="shared" si="127"/>
        <v>9.2305213647480038</v>
      </c>
      <c r="BQ119" s="197">
        <v>48580</v>
      </c>
      <c r="BR119" s="192">
        <f t="shared" si="128"/>
        <v>12.408366637443295</v>
      </c>
      <c r="BS119" s="192">
        <f t="shared" si="129"/>
        <v>9.7927188164814378</v>
      </c>
      <c r="BT119" s="192">
        <f t="shared" si="130"/>
        <v>5.6386812802574422</v>
      </c>
      <c r="BU119" s="195"/>
      <c r="BV119" s="195"/>
      <c r="BW119" s="195"/>
      <c r="BX119" s="195"/>
      <c r="BY119" s="195"/>
      <c r="CB119" s="192">
        <f t="shared" si="131"/>
        <v>18.783010540784169</v>
      </c>
      <c r="CC119" s="192">
        <f t="shared" si="132"/>
        <v>9.4671651319522763</v>
      </c>
      <c r="CG119" s="197">
        <v>48580</v>
      </c>
      <c r="CH119" s="192">
        <f t="shared" si="133"/>
        <v>10.899122983830942</v>
      </c>
      <c r="CI119" s="192">
        <f t="shared" si="134"/>
        <v>8.2834751628690846</v>
      </c>
      <c r="CJ119" s="192">
        <f t="shared" si="135"/>
        <v>4.129437626645089</v>
      </c>
      <c r="CK119" s="195"/>
      <c r="CL119" s="195"/>
      <c r="CM119" s="195"/>
      <c r="CN119" s="195"/>
      <c r="CO119" s="195"/>
      <c r="CR119" s="192">
        <f t="shared" si="136"/>
        <v>19.734233656757855</v>
      </c>
      <c r="CS119" s="192">
        <f t="shared" si="137"/>
        <v>10.418388247925963</v>
      </c>
      <c r="CW119" s="197">
        <v>48580</v>
      </c>
      <c r="CX119" s="192">
        <f t="shared" si="138"/>
        <v>12.880260419299244</v>
      </c>
      <c r="CY119" s="192">
        <f t="shared" si="139"/>
        <v>10.264612598337386</v>
      </c>
      <c r="CZ119" s="192">
        <f t="shared" si="140"/>
        <v>6.1105750621133907</v>
      </c>
      <c r="DB119" s="192">
        <f t="shared" si="119"/>
        <v>22.036747862660555</v>
      </c>
      <c r="DC119" s="192">
        <f t="shared" si="120"/>
        <v>12.720902453828659</v>
      </c>
      <c r="DE119" s="195"/>
      <c r="DJ119" s="197">
        <v>48580</v>
      </c>
      <c r="DK119" s="192">
        <f t="shared" si="141"/>
        <v>14.529517511332429</v>
      </c>
      <c r="DL119" s="192">
        <f t="shared" si="142"/>
        <v>11.913869690370571</v>
      </c>
      <c r="DM119" s="192">
        <f t="shared" si="143"/>
        <v>7.7598321541465767</v>
      </c>
      <c r="DO119" s="192">
        <f t="shared" si="144"/>
        <v>22.905784932575123</v>
      </c>
      <c r="DP119" s="192">
        <f t="shared" si="145"/>
        <v>13.589939523743229</v>
      </c>
      <c r="DR119" s="195"/>
      <c r="DW119" s="197">
        <v>48580</v>
      </c>
      <c r="DX119" s="192">
        <f t="shared" si="146"/>
        <v>14.104965410276259</v>
      </c>
      <c r="DY119" s="192">
        <f t="shared" si="147"/>
        <v>11.489317589314402</v>
      </c>
      <c r="DZ119" s="192">
        <f t="shared" si="148"/>
        <v>7.3352800530904059</v>
      </c>
      <c r="EB119" s="192">
        <f t="shared" si="149"/>
        <v>23.330337033631295</v>
      </c>
      <c r="EC119" s="192">
        <f t="shared" si="150"/>
        <v>14.014491624799401</v>
      </c>
      <c r="EN119" s="197">
        <v>48580</v>
      </c>
      <c r="EO119" s="192">
        <f t="shared" si="151"/>
        <v>16.329953262776662</v>
      </c>
      <c r="EP119" s="192">
        <f t="shared" si="152"/>
        <v>13.714305441814806</v>
      </c>
      <c r="EQ119" s="192">
        <f t="shared" si="153"/>
        <v>9.5602679055908109</v>
      </c>
      <c r="ES119" s="192">
        <f t="shared" si="154"/>
        <v>23.977197052525618</v>
      </c>
      <c r="ET119" s="192">
        <f t="shared" si="155"/>
        <v>14.661351643693726</v>
      </c>
      <c r="EV119" s="195"/>
      <c r="FA119" s="197">
        <v>48580</v>
      </c>
      <c r="FB119" s="192">
        <f t="shared" si="156"/>
        <v>18.560674657333784</v>
      </c>
      <c r="FC119" s="192">
        <f t="shared" si="157"/>
        <v>15.945026836371925</v>
      </c>
      <c r="FD119" s="192">
        <f t="shared" si="158"/>
        <v>11.790989300147929</v>
      </c>
      <c r="FF119" s="192">
        <f t="shared" si="159"/>
        <v>26.20791844708274</v>
      </c>
      <c r="FG119" s="192">
        <f t="shared" si="160"/>
        <v>16.892073038250842</v>
      </c>
      <c r="FI119" s="195"/>
      <c r="FN119" s="197">
        <v>48580</v>
      </c>
      <c r="FO119" s="192">
        <f t="shared" si="161"/>
        <v>14.104965410276259</v>
      </c>
      <c r="FP119" s="192">
        <f t="shared" si="162"/>
        <v>11.489317589314402</v>
      </c>
      <c r="FQ119" s="192">
        <f t="shared" si="163"/>
        <v>7.3352800530904059</v>
      </c>
      <c r="FS119" s="192">
        <f t="shared" si="164"/>
        <v>23.330337033631295</v>
      </c>
      <c r="FT119" s="192">
        <f t="shared" si="165"/>
        <v>14.014491624799401</v>
      </c>
      <c r="GE119" s="197">
        <v>48580</v>
      </c>
      <c r="GF119" s="192">
        <f t="shared" si="166"/>
        <v>16.329953262776662</v>
      </c>
      <c r="GG119" s="192">
        <f t="shared" si="167"/>
        <v>13.714305441814806</v>
      </c>
      <c r="GH119" s="192">
        <f t="shared" si="168"/>
        <v>9.5602679055908109</v>
      </c>
      <c r="GJ119" s="192">
        <f t="shared" si="169"/>
        <v>23.977197052525618</v>
      </c>
      <c r="GK119" s="192">
        <f t="shared" si="170"/>
        <v>14.661351643693726</v>
      </c>
    </row>
    <row r="120" spans="4:193" s="189" customFormat="1">
      <c r="D120" s="196">
        <f t="shared" si="121"/>
        <v>2</v>
      </c>
      <c r="E120" s="196">
        <f t="shared" si="122"/>
        <v>2033</v>
      </c>
      <c r="F120" s="197">
        <v>48611</v>
      </c>
      <c r="N120" s="197">
        <v>48611</v>
      </c>
      <c r="O120" s="192">
        <f>+GNL!E113</f>
        <v>19.013663634632316</v>
      </c>
      <c r="P120" s="192">
        <f>+GNL!D113</f>
        <v>9.4087630287480017</v>
      </c>
      <c r="Q120" s="193">
        <f>GN_PRECIOS_REF_SUM!M141</f>
        <v>10.868418545347639</v>
      </c>
      <c r="R120" s="193">
        <f>GN_PRECIOS_REF_SUM!N141</f>
        <v>8.2604791083996059</v>
      </c>
      <c r="S120" s="193">
        <f>GN_PRECIOS_REF_SUM!O141</f>
        <v>4.1244364067862422</v>
      </c>
      <c r="T120" s="194"/>
      <c r="AK120" s="197">
        <v>48611</v>
      </c>
      <c r="AL120" s="192">
        <f t="shared" si="114"/>
        <v>11.2323522472139</v>
      </c>
      <c r="AM120" s="192">
        <f t="shared" si="115"/>
        <v>8.6244128102658664</v>
      </c>
      <c r="AN120" s="192">
        <f t="shared" si="116"/>
        <v>4.4883701086525027</v>
      </c>
      <c r="AO120" s="195"/>
      <c r="AP120" s="195"/>
      <c r="AQ120" s="195"/>
      <c r="AR120" s="195"/>
      <c r="AS120" s="195"/>
      <c r="AV120" s="192">
        <f t="shared" si="117"/>
        <v>20.522907288244671</v>
      </c>
      <c r="AW120" s="192">
        <f t="shared" si="118"/>
        <v>10.918006682360355</v>
      </c>
      <c r="BA120" s="197">
        <v>48611</v>
      </c>
      <c r="BB120" s="192">
        <f t="shared" si="123"/>
        <v>11.810918740569811</v>
      </c>
      <c r="BC120" s="192">
        <f t="shared" si="124"/>
        <v>9.2029793036217775</v>
      </c>
      <c r="BD120" s="192">
        <f t="shared" si="125"/>
        <v>5.0669366020084139</v>
      </c>
      <c r="BE120" s="195"/>
      <c r="BF120" s="195"/>
      <c r="BG120" s="195"/>
      <c r="BH120" s="195"/>
      <c r="BI120" s="195"/>
      <c r="BL120" s="192">
        <f t="shared" si="126"/>
        <v>19.580407093022497</v>
      </c>
      <c r="BM120" s="192">
        <f t="shared" si="127"/>
        <v>9.4087630287480017</v>
      </c>
      <c r="BQ120" s="197">
        <v>48611</v>
      </c>
      <c r="BR120" s="192">
        <f t="shared" si="128"/>
        <v>12.377662198959992</v>
      </c>
      <c r="BS120" s="192">
        <f t="shared" si="129"/>
        <v>9.7697227620119591</v>
      </c>
      <c r="BT120" s="192">
        <f t="shared" si="130"/>
        <v>5.6336800603985964</v>
      </c>
      <c r="BU120" s="195"/>
      <c r="BV120" s="195"/>
      <c r="BW120" s="195"/>
      <c r="BX120" s="195"/>
      <c r="BY120" s="195"/>
      <c r="CB120" s="192">
        <f t="shared" si="131"/>
        <v>19.250307401836587</v>
      </c>
      <c r="CC120" s="192">
        <f t="shared" si="132"/>
        <v>9.6454067959522742</v>
      </c>
      <c r="CG120" s="197">
        <v>48611</v>
      </c>
      <c r="CH120" s="192">
        <f t="shared" si="133"/>
        <v>10.868418545347639</v>
      </c>
      <c r="CI120" s="192">
        <f t="shared" si="134"/>
        <v>8.2604791083996059</v>
      </c>
      <c r="CJ120" s="192">
        <f t="shared" si="135"/>
        <v>4.1244364067862422</v>
      </c>
      <c r="CK120" s="195"/>
      <c r="CL120" s="195"/>
      <c r="CM120" s="195"/>
      <c r="CN120" s="195"/>
      <c r="CO120" s="195"/>
      <c r="CR120" s="192">
        <f t="shared" si="136"/>
        <v>20.201530517810273</v>
      </c>
      <c r="CS120" s="192">
        <f t="shared" si="137"/>
        <v>10.596629911925961</v>
      </c>
      <c r="CW120" s="197">
        <v>48611</v>
      </c>
      <c r="CX120" s="192">
        <f t="shared" si="138"/>
        <v>12.849555980815941</v>
      </c>
      <c r="CY120" s="192">
        <f t="shared" si="139"/>
        <v>10.241616543867908</v>
      </c>
      <c r="CZ120" s="192">
        <f t="shared" si="140"/>
        <v>6.105573842254544</v>
      </c>
      <c r="DB120" s="192">
        <f t="shared" si="119"/>
        <v>22.504044723712973</v>
      </c>
      <c r="DC120" s="192">
        <f t="shared" si="120"/>
        <v>12.899144117828657</v>
      </c>
      <c r="DE120" s="195"/>
      <c r="DJ120" s="197">
        <v>48611</v>
      </c>
      <c r="DK120" s="192">
        <f t="shared" si="141"/>
        <v>14.498813072849128</v>
      </c>
      <c r="DL120" s="192">
        <f t="shared" si="142"/>
        <v>11.890873635901094</v>
      </c>
      <c r="DM120" s="192">
        <f t="shared" si="143"/>
        <v>7.75483093428773</v>
      </c>
      <c r="DO120" s="192">
        <f t="shared" si="144"/>
        <v>23.373081793627541</v>
      </c>
      <c r="DP120" s="192">
        <f t="shared" si="145"/>
        <v>13.768181187743227</v>
      </c>
      <c r="DR120" s="195"/>
      <c r="DW120" s="197">
        <v>48611</v>
      </c>
      <c r="DX120" s="192">
        <f t="shared" si="146"/>
        <v>14.074260971792956</v>
      </c>
      <c r="DY120" s="192">
        <f t="shared" si="147"/>
        <v>11.466321534844923</v>
      </c>
      <c r="DZ120" s="192">
        <f t="shared" si="148"/>
        <v>7.33027883323156</v>
      </c>
      <c r="EB120" s="192">
        <f t="shared" si="149"/>
        <v>23.797633894683713</v>
      </c>
      <c r="EC120" s="192">
        <f t="shared" si="150"/>
        <v>14.192733288799399</v>
      </c>
      <c r="EN120" s="197">
        <v>48611</v>
      </c>
      <c r="EO120" s="192">
        <f t="shared" si="151"/>
        <v>16.299248824293361</v>
      </c>
      <c r="EP120" s="192">
        <f t="shared" si="152"/>
        <v>13.691309387345328</v>
      </c>
      <c r="EQ120" s="192">
        <f t="shared" si="153"/>
        <v>9.555266685731965</v>
      </c>
      <c r="ES120" s="192">
        <f t="shared" si="154"/>
        <v>24.444493913578036</v>
      </c>
      <c r="ET120" s="192">
        <f t="shared" si="155"/>
        <v>14.839593307693724</v>
      </c>
      <c r="EV120" s="195"/>
      <c r="FA120" s="197">
        <v>48611</v>
      </c>
      <c r="FB120" s="192">
        <f t="shared" si="156"/>
        <v>18.52997021885048</v>
      </c>
      <c r="FC120" s="192">
        <f t="shared" si="157"/>
        <v>15.922030781902446</v>
      </c>
      <c r="FD120" s="192">
        <f t="shared" si="158"/>
        <v>11.785988080289084</v>
      </c>
      <c r="FF120" s="192">
        <f t="shared" si="159"/>
        <v>26.675215308135158</v>
      </c>
      <c r="FG120" s="192">
        <f t="shared" si="160"/>
        <v>17.07031470225084</v>
      </c>
      <c r="FI120" s="195"/>
      <c r="FN120" s="197">
        <v>48611</v>
      </c>
      <c r="FO120" s="192">
        <f t="shared" si="161"/>
        <v>14.074260971792956</v>
      </c>
      <c r="FP120" s="192">
        <f t="shared" si="162"/>
        <v>11.466321534844923</v>
      </c>
      <c r="FQ120" s="192">
        <f t="shared" si="163"/>
        <v>7.33027883323156</v>
      </c>
      <c r="FS120" s="192">
        <f t="shared" si="164"/>
        <v>23.797633894683713</v>
      </c>
      <c r="FT120" s="192">
        <f t="shared" si="165"/>
        <v>14.192733288799399</v>
      </c>
      <c r="GE120" s="197">
        <v>48611</v>
      </c>
      <c r="GF120" s="192">
        <f t="shared" si="166"/>
        <v>16.299248824293361</v>
      </c>
      <c r="GG120" s="192">
        <f t="shared" si="167"/>
        <v>13.691309387345328</v>
      </c>
      <c r="GH120" s="192">
        <f t="shared" si="168"/>
        <v>9.555266685731965</v>
      </c>
      <c r="GJ120" s="192">
        <f t="shared" si="169"/>
        <v>24.444493913578036</v>
      </c>
      <c r="GK120" s="192">
        <f t="shared" si="170"/>
        <v>14.839593307693724</v>
      </c>
    </row>
    <row r="121" spans="4:193" s="189" customFormat="1">
      <c r="D121" s="196">
        <f t="shared" si="121"/>
        <v>3</v>
      </c>
      <c r="E121" s="196">
        <f t="shared" si="122"/>
        <v>2033</v>
      </c>
      <c r="F121" s="197">
        <v>48639</v>
      </c>
      <c r="N121" s="197">
        <v>48639</v>
      </c>
      <c r="O121" s="192">
        <f>+GNL!E114</f>
        <v>17.250089295430211</v>
      </c>
      <c r="P121" s="192">
        <f>+GNL!D114</f>
        <v>8.7353130327480031</v>
      </c>
      <c r="Q121" s="193">
        <f>GN_PRECIOS_REF_SUM!M142</f>
        <v>10.856200545670843</v>
      </c>
      <c r="R121" s="193">
        <f>GN_PRECIOS_REF_SUM!N142</f>
        <v>8.2515606682962606</v>
      </c>
      <c r="S121" s="193">
        <f>GN_PRECIOS_REF_SUM!O142</f>
        <v>4.1264312411833144</v>
      </c>
      <c r="T121" s="194"/>
      <c r="AK121" s="197">
        <v>48639</v>
      </c>
      <c r="AL121" s="192">
        <f t="shared" si="114"/>
        <v>11.220134247537104</v>
      </c>
      <c r="AM121" s="192">
        <f t="shared" si="115"/>
        <v>8.6154943701625211</v>
      </c>
      <c r="AN121" s="192">
        <f t="shared" si="116"/>
        <v>4.4903649430495749</v>
      </c>
      <c r="AO121" s="195"/>
      <c r="AP121" s="195"/>
      <c r="AQ121" s="195"/>
      <c r="AR121" s="195"/>
      <c r="AS121" s="195"/>
      <c r="AV121" s="192">
        <f t="shared" si="117"/>
        <v>18.759332949042566</v>
      </c>
      <c r="AW121" s="192">
        <f t="shared" si="118"/>
        <v>10.244556686360356</v>
      </c>
      <c r="BA121" s="197">
        <v>48639</v>
      </c>
      <c r="BB121" s="192">
        <f t="shared" si="123"/>
        <v>11.798700740893015</v>
      </c>
      <c r="BC121" s="192">
        <f t="shared" si="124"/>
        <v>9.1940608635184322</v>
      </c>
      <c r="BD121" s="192">
        <f t="shared" si="125"/>
        <v>5.068931436405486</v>
      </c>
      <c r="BE121" s="195"/>
      <c r="BF121" s="195"/>
      <c r="BG121" s="195"/>
      <c r="BH121" s="195"/>
      <c r="BI121" s="195"/>
      <c r="BL121" s="192">
        <f t="shared" si="126"/>
        <v>17.816832753820393</v>
      </c>
      <c r="BM121" s="192">
        <f t="shared" si="127"/>
        <v>8.7353130327480031</v>
      </c>
      <c r="BQ121" s="197">
        <v>48639</v>
      </c>
      <c r="BR121" s="192">
        <f t="shared" si="128"/>
        <v>12.365444199283196</v>
      </c>
      <c r="BS121" s="192">
        <f t="shared" si="129"/>
        <v>9.7608043219086138</v>
      </c>
      <c r="BT121" s="192">
        <f t="shared" si="130"/>
        <v>5.6356748947956685</v>
      </c>
      <c r="BU121" s="195"/>
      <c r="BV121" s="195"/>
      <c r="BW121" s="195"/>
      <c r="BX121" s="195"/>
      <c r="BY121" s="195"/>
      <c r="CB121" s="192">
        <f t="shared" si="131"/>
        <v>17.486733062634482</v>
      </c>
      <c r="CC121" s="192">
        <f t="shared" si="132"/>
        <v>8.9719567999522756</v>
      </c>
      <c r="CG121" s="197">
        <v>48639</v>
      </c>
      <c r="CH121" s="192">
        <f t="shared" si="133"/>
        <v>10.856200545670843</v>
      </c>
      <c r="CI121" s="192">
        <f t="shared" si="134"/>
        <v>8.2515606682962606</v>
      </c>
      <c r="CJ121" s="192">
        <f t="shared" si="135"/>
        <v>4.1264312411833144</v>
      </c>
      <c r="CK121" s="195"/>
      <c r="CL121" s="195"/>
      <c r="CM121" s="195"/>
      <c r="CN121" s="195"/>
      <c r="CO121" s="195"/>
      <c r="CR121" s="192">
        <f t="shared" si="136"/>
        <v>18.437956178608168</v>
      </c>
      <c r="CS121" s="192">
        <f t="shared" si="137"/>
        <v>9.9231799159259619</v>
      </c>
      <c r="CW121" s="197">
        <v>48639</v>
      </c>
      <c r="CX121" s="192">
        <f t="shared" si="138"/>
        <v>12.837337981139145</v>
      </c>
      <c r="CY121" s="192">
        <f t="shared" si="139"/>
        <v>10.232698103764562</v>
      </c>
      <c r="CZ121" s="192">
        <f t="shared" si="140"/>
        <v>6.1075686766516162</v>
      </c>
      <c r="DB121" s="192">
        <f t="shared" si="119"/>
        <v>20.740470384510864</v>
      </c>
      <c r="DC121" s="192">
        <f t="shared" si="120"/>
        <v>12.225694121828658</v>
      </c>
      <c r="DE121" s="195"/>
      <c r="DJ121" s="197">
        <v>48639</v>
      </c>
      <c r="DK121" s="192">
        <f t="shared" si="141"/>
        <v>14.486595073172332</v>
      </c>
      <c r="DL121" s="192">
        <f t="shared" si="142"/>
        <v>11.881955195797747</v>
      </c>
      <c r="DM121" s="192">
        <f t="shared" si="143"/>
        <v>7.7568257686848021</v>
      </c>
      <c r="DO121" s="192">
        <f t="shared" si="144"/>
        <v>21.609507454425437</v>
      </c>
      <c r="DP121" s="192">
        <f t="shared" si="145"/>
        <v>13.094731191743229</v>
      </c>
      <c r="DR121" s="195"/>
      <c r="DW121" s="197">
        <v>48639</v>
      </c>
      <c r="DX121" s="192">
        <f t="shared" si="146"/>
        <v>14.06204297211616</v>
      </c>
      <c r="DY121" s="192">
        <f t="shared" si="147"/>
        <v>11.457403094741577</v>
      </c>
      <c r="DZ121" s="192">
        <f t="shared" si="148"/>
        <v>7.3322736676286322</v>
      </c>
      <c r="EB121" s="192">
        <f t="shared" si="149"/>
        <v>22.034059555481608</v>
      </c>
      <c r="EC121" s="192">
        <f t="shared" si="150"/>
        <v>13.5192832927994</v>
      </c>
      <c r="EN121" s="197">
        <v>48639</v>
      </c>
      <c r="EO121" s="192">
        <f t="shared" si="151"/>
        <v>16.287030824616565</v>
      </c>
      <c r="EP121" s="192">
        <f t="shared" si="152"/>
        <v>13.682390947241982</v>
      </c>
      <c r="EQ121" s="192">
        <f t="shared" si="153"/>
        <v>9.5572615201290354</v>
      </c>
      <c r="ES121" s="192">
        <f t="shared" si="154"/>
        <v>22.680919574375935</v>
      </c>
      <c r="ET121" s="192">
        <f t="shared" si="155"/>
        <v>14.166143311693725</v>
      </c>
      <c r="EV121" s="195"/>
      <c r="FA121" s="197">
        <v>48639</v>
      </c>
      <c r="FB121" s="192">
        <f t="shared" si="156"/>
        <v>18.517752219173683</v>
      </c>
      <c r="FC121" s="192">
        <f t="shared" si="157"/>
        <v>15.913112341799101</v>
      </c>
      <c r="FD121" s="192">
        <f t="shared" si="158"/>
        <v>11.787982914686154</v>
      </c>
      <c r="FF121" s="192">
        <f t="shared" si="159"/>
        <v>24.91164096893305</v>
      </c>
      <c r="FG121" s="192">
        <f t="shared" si="160"/>
        <v>16.396864706250845</v>
      </c>
      <c r="FI121" s="195"/>
      <c r="FN121" s="197">
        <v>48639</v>
      </c>
      <c r="FO121" s="192">
        <f t="shared" si="161"/>
        <v>14.06204297211616</v>
      </c>
      <c r="FP121" s="192">
        <f t="shared" si="162"/>
        <v>11.457403094741577</v>
      </c>
      <c r="FQ121" s="192">
        <f t="shared" si="163"/>
        <v>7.3322736676286322</v>
      </c>
      <c r="FS121" s="192">
        <f t="shared" si="164"/>
        <v>22.034059555481608</v>
      </c>
      <c r="FT121" s="192">
        <f t="shared" si="165"/>
        <v>13.5192832927994</v>
      </c>
      <c r="GE121" s="197">
        <v>48639</v>
      </c>
      <c r="GF121" s="192">
        <f t="shared" si="166"/>
        <v>16.287030824616565</v>
      </c>
      <c r="GG121" s="192">
        <f t="shared" si="167"/>
        <v>13.682390947241982</v>
      </c>
      <c r="GH121" s="192">
        <f t="shared" si="168"/>
        <v>9.5572615201290354</v>
      </c>
      <c r="GJ121" s="192">
        <f t="shared" si="169"/>
        <v>22.680919574375935</v>
      </c>
      <c r="GK121" s="192">
        <f t="shared" si="170"/>
        <v>14.166143311693725</v>
      </c>
    </row>
    <row r="122" spans="4:193" s="189" customFormat="1">
      <c r="D122" s="196">
        <f t="shared" si="121"/>
        <v>4</v>
      </c>
      <c r="E122" s="196">
        <f t="shared" si="122"/>
        <v>2033</v>
      </c>
      <c r="F122" s="197">
        <v>48670</v>
      </c>
      <c r="N122" s="197">
        <v>48670</v>
      </c>
      <c r="O122" s="192">
        <f>+GNL!E115</f>
        <v>17.135333068486005</v>
      </c>
      <c r="P122" s="192">
        <f>+GNL!D115</f>
        <v>8.6926380327480022</v>
      </c>
      <c r="Q122" s="193">
        <f>GN_PRECIOS_REF_SUM!M143</f>
        <v>11.039077124453199</v>
      </c>
      <c r="R122" s="193">
        <f>GN_PRECIOS_REF_SUM!N143</f>
        <v>8.3909152163774952</v>
      </c>
      <c r="S122" s="193">
        <f>GN_PRECIOS_REF_SUM!O143</f>
        <v>4.2026437898516846</v>
      </c>
      <c r="T122" s="194"/>
      <c r="AK122" s="197">
        <v>48670</v>
      </c>
      <c r="AL122" s="192">
        <f t="shared" si="114"/>
        <v>11.403010826319459</v>
      </c>
      <c r="AM122" s="192">
        <f t="shared" si="115"/>
        <v>8.7548489182437557</v>
      </c>
      <c r="AN122" s="192">
        <f t="shared" si="116"/>
        <v>4.5665774917179451</v>
      </c>
      <c r="AO122" s="195"/>
      <c r="AP122" s="195"/>
      <c r="AQ122" s="195"/>
      <c r="AR122" s="195"/>
      <c r="AS122" s="195"/>
      <c r="AV122" s="192">
        <f t="shared" si="117"/>
        <v>18.64457672209836</v>
      </c>
      <c r="AW122" s="192">
        <f t="shared" si="118"/>
        <v>10.201881686360355</v>
      </c>
      <c r="BA122" s="197">
        <v>48670</v>
      </c>
      <c r="BB122" s="192">
        <f t="shared" si="123"/>
        <v>11.98157731967537</v>
      </c>
      <c r="BC122" s="192">
        <f t="shared" si="124"/>
        <v>9.3334154115996668</v>
      </c>
      <c r="BD122" s="192">
        <f t="shared" si="125"/>
        <v>5.1451439850738563</v>
      </c>
      <c r="BE122" s="195"/>
      <c r="BF122" s="195"/>
      <c r="BG122" s="195"/>
      <c r="BH122" s="195"/>
      <c r="BI122" s="195"/>
      <c r="BL122" s="192">
        <f t="shared" si="126"/>
        <v>17.702076526876187</v>
      </c>
      <c r="BM122" s="192">
        <f t="shared" si="127"/>
        <v>8.6926380327480022</v>
      </c>
      <c r="BQ122" s="197">
        <v>48670</v>
      </c>
      <c r="BR122" s="192">
        <f t="shared" si="128"/>
        <v>12.548320778065552</v>
      </c>
      <c r="BS122" s="192">
        <f t="shared" si="129"/>
        <v>9.9001588699898484</v>
      </c>
      <c r="BT122" s="192">
        <f t="shared" si="130"/>
        <v>5.7118874434640379</v>
      </c>
      <c r="BU122" s="195"/>
      <c r="BV122" s="195"/>
      <c r="BW122" s="195"/>
      <c r="BX122" s="195"/>
      <c r="BY122" s="195"/>
      <c r="CB122" s="192">
        <f t="shared" si="131"/>
        <v>17.371976835690276</v>
      </c>
      <c r="CC122" s="192">
        <f t="shared" si="132"/>
        <v>8.9292817999522747</v>
      </c>
      <c r="CG122" s="197">
        <v>48670</v>
      </c>
      <c r="CH122" s="192">
        <f t="shared" si="133"/>
        <v>11.039077124453199</v>
      </c>
      <c r="CI122" s="192">
        <f t="shared" si="134"/>
        <v>8.3909152163774952</v>
      </c>
      <c r="CJ122" s="192">
        <f t="shared" si="135"/>
        <v>4.2026437898516846</v>
      </c>
      <c r="CK122" s="195"/>
      <c r="CL122" s="195"/>
      <c r="CM122" s="195"/>
      <c r="CN122" s="195"/>
      <c r="CO122" s="195"/>
      <c r="CR122" s="192">
        <f t="shared" si="136"/>
        <v>18.323199951663963</v>
      </c>
      <c r="CS122" s="192">
        <f t="shared" si="137"/>
        <v>9.880504915925961</v>
      </c>
      <c r="CW122" s="197">
        <v>48670</v>
      </c>
      <c r="CX122" s="192">
        <f t="shared" si="138"/>
        <v>13.0202145599215</v>
      </c>
      <c r="CY122" s="192">
        <f t="shared" si="139"/>
        <v>10.372052651845797</v>
      </c>
      <c r="CZ122" s="192">
        <f t="shared" si="140"/>
        <v>6.1837812253199864</v>
      </c>
      <c r="DB122" s="192">
        <f t="shared" si="119"/>
        <v>20.625714157566662</v>
      </c>
      <c r="DC122" s="192">
        <f t="shared" si="120"/>
        <v>12.183019121828657</v>
      </c>
      <c r="DE122" s="195"/>
      <c r="DJ122" s="197">
        <v>48670</v>
      </c>
      <c r="DK122" s="192">
        <f t="shared" si="141"/>
        <v>14.669471651954687</v>
      </c>
      <c r="DL122" s="192">
        <f t="shared" si="142"/>
        <v>12.021309743878984</v>
      </c>
      <c r="DM122" s="192">
        <f t="shared" si="143"/>
        <v>7.8330383173531724</v>
      </c>
      <c r="DO122" s="192">
        <f t="shared" si="144"/>
        <v>21.494751227481231</v>
      </c>
      <c r="DP122" s="192">
        <f t="shared" si="145"/>
        <v>13.05205619174323</v>
      </c>
      <c r="DR122" s="195"/>
      <c r="DW122" s="197">
        <v>48670</v>
      </c>
      <c r="DX122" s="192">
        <f t="shared" si="146"/>
        <v>14.244919550898516</v>
      </c>
      <c r="DY122" s="192">
        <f t="shared" si="147"/>
        <v>11.596757642822812</v>
      </c>
      <c r="DZ122" s="192">
        <f t="shared" si="148"/>
        <v>7.4084862162970015</v>
      </c>
      <c r="EB122" s="192">
        <f t="shared" si="149"/>
        <v>21.919303328537403</v>
      </c>
      <c r="EC122" s="192">
        <f t="shared" si="150"/>
        <v>13.4766082927994</v>
      </c>
      <c r="EN122" s="197">
        <v>48670</v>
      </c>
      <c r="EO122" s="192">
        <f t="shared" si="151"/>
        <v>16.469907403398921</v>
      </c>
      <c r="EP122" s="192">
        <f t="shared" si="152"/>
        <v>13.821745495323217</v>
      </c>
      <c r="EQ122" s="192">
        <f t="shared" si="153"/>
        <v>9.6334740687974065</v>
      </c>
      <c r="ES122" s="192">
        <f t="shared" si="154"/>
        <v>22.566163347431726</v>
      </c>
      <c r="ET122" s="192">
        <f t="shared" si="155"/>
        <v>14.123468311693724</v>
      </c>
      <c r="EV122" s="195"/>
      <c r="FA122" s="197">
        <v>48670</v>
      </c>
      <c r="FB122" s="192">
        <f t="shared" si="156"/>
        <v>18.700628797956039</v>
      </c>
      <c r="FC122" s="192">
        <f t="shared" si="157"/>
        <v>16.052466889880336</v>
      </c>
      <c r="FD122" s="192">
        <f t="shared" si="158"/>
        <v>11.864195463354525</v>
      </c>
      <c r="FF122" s="192">
        <f t="shared" si="159"/>
        <v>24.796884741988848</v>
      </c>
      <c r="FG122" s="192">
        <f t="shared" si="160"/>
        <v>16.354189706250843</v>
      </c>
      <c r="FI122" s="195"/>
      <c r="FN122" s="197">
        <v>48670</v>
      </c>
      <c r="FO122" s="192">
        <f t="shared" si="161"/>
        <v>14.244919550898516</v>
      </c>
      <c r="FP122" s="192">
        <f t="shared" si="162"/>
        <v>11.596757642822812</v>
      </c>
      <c r="FQ122" s="192">
        <f t="shared" si="163"/>
        <v>7.4084862162970015</v>
      </c>
      <c r="FS122" s="192">
        <f t="shared" si="164"/>
        <v>21.919303328537403</v>
      </c>
      <c r="FT122" s="192">
        <f t="shared" si="165"/>
        <v>13.4766082927994</v>
      </c>
      <c r="GE122" s="197">
        <v>48670</v>
      </c>
      <c r="GF122" s="192">
        <f t="shared" si="166"/>
        <v>16.469907403398921</v>
      </c>
      <c r="GG122" s="192">
        <f t="shared" si="167"/>
        <v>13.821745495323217</v>
      </c>
      <c r="GH122" s="192">
        <f t="shared" si="168"/>
        <v>9.6334740687974065</v>
      </c>
      <c r="GJ122" s="192">
        <f t="shared" si="169"/>
        <v>22.566163347431726</v>
      </c>
      <c r="GK122" s="192">
        <f t="shared" si="170"/>
        <v>14.123468311693724</v>
      </c>
    </row>
    <row r="123" spans="4:193" s="189" customFormat="1">
      <c r="D123" s="196">
        <f t="shared" si="121"/>
        <v>5</v>
      </c>
      <c r="E123" s="196">
        <f t="shared" si="122"/>
        <v>2033</v>
      </c>
      <c r="F123" s="197">
        <v>48700</v>
      </c>
      <c r="N123" s="197">
        <v>48700</v>
      </c>
      <c r="O123" s="192">
        <f>+GNL!E116</f>
        <v>18.493735430582301</v>
      </c>
      <c r="P123" s="192">
        <f>+GNL!D116</f>
        <v>9.1989546927480035</v>
      </c>
      <c r="Q123" s="193">
        <f>GN_PRECIOS_REF_SUM!M144</f>
        <v>10.992766695805711</v>
      </c>
      <c r="R123" s="193">
        <f>GN_PRECIOS_REF_SUM!N144</f>
        <v>8.3560531917474545</v>
      </c>
      <c r="S123" s="193">
        <f>GN_PRECIOS_REF_SUM!O144</f>
        <v>4.191651130177493</v>
      </c>
      <c r="T123" s="194"/>
      <c r="AK123" s="197">
        <v>48700</v>
      </c>
      <c r="AL123" s="192">
        <f t="shared" si="114"/>
        <v>11.356700397671972</v>
      </c>
      <c r="AM123" s="192">
        <f t="shared" si="115"/>
        <v>8.719986893613715</v>
      </c>
      <c r="AN123" s="192">
        <f t="shared" si="116"/>
        <v>4.5555848320437535</v>
      </c>
      <c r="AO123" s="195"/>
      <c r="AP123" s="195"/>
      <c r="AQ123" s="195"/>
      <c r="AR123" s="195"/>
      <c r="AS123" s="195"/>
      <c r="AV123" s="192">
        <f t="shared" si="117"/>
        <v>20.002979084194656</v>
      </c>
      <c r="AW123" s="192">
        <f t="shared" si="118"/>
        <v>10.708198346360357</v>
      </c>
      <c r="BA123" s="197">
        <v>48700</v>
      </c>
      <c r="BB123" s="192">
        <f t="shared" si="123"/>
        <v>11.935266891027883</v>
      </c>
      <c r="BC123" s="192">
        <f t="shared" si="124"/>
        <v>9.2985533869696262</v>
      </c>
      <c r="BD123" s="192">
        <f t="shared" si="125"/>
        <v>5.1341513253996647</v>
      </c>
      <c r="BE123" s="195"/>
      <c r="BF123" s="195"/>
      <c r="BG123" s="195"/>
      <c r="BH123" s="195"/>
      <c r="BI123" s="195"/>
      <c r="BL123" s="192">
        <f t="shared" si="126"/>
        <v>19.060478888972483</v>
      </c>
      <c r="BM123" s="192">
        <f t="shared" si="127"/>
        <v>9.1989546927480035</v>
      </c>
      <c r="BQ123" s="197">
        <v>48700</v>
      </c>
      <c r="BR123" s="192">
        <f t="shared" si="128"/>
        <v>12.502010349418065</v>
      </c>
      <c r="BS123" s="192">
        <f t="shared" si="129"/>
        <v>9.8652968453598078</v>
      </c>
      <c r="BT123" s="192">
        <f t="shared" si="130"/>
        <v>5.7008947837898472</v>
      </c>
      <c r="BU123" s="195"/>
      <c r="BV123" s="195"/>
      <c r="BW123" s="195"/>
      <c r="BX123" s="195"/>
      <c r="BY123" s="195"/>
      <c r="CB123" s="192">
        <f t="shared" si="131"/>
        <v>18.730379197786572</v>
      </c>
      <c r="CC123" s="192">
        <f t="shared" si="132"/>
        <v>9.435598459952276</v>
      </c>
      <c r="CG123" s="197">
        <v>48700</v>
      </c>
      <c r="CH123" s="192">
        <f t="shared" si="133"/>
        <v>10.992766695805711</v>
      </c>
      <c r="CI123" s="192">
        <f t="shared" si="134"/>
        <v>8.3560531917474545</v>
      </c>
      <c r="CJ123" s="192">
        <f t="shared" si="135"/>
        <v>4.191651130177493</v>
      </c>
      <c r="CK123" s="195"/>
      <c r="CL123" s="195"/>
      <c r="CM123" s="195"/>
      <c r="CN123" s="195"/>
      <c r="CO123" s="195"/>
      <c r="CR123" s="192">
        <f t="shared" si="136"/>
        <v>19.681602313760258</v>
      </c>
      <c r="CS123" s="192">
        <f t="shared" si="137"/>
        <v>10.386821575925962</v>
      </c>
      <c r="CW123" s="197">
        <v>48700</v>
      </c>
      <c r="CX123" s="192">
        <f t="shared" si="138"/>
        <v>12.973904131274013</v>
      </c>
      <c r="CY123" s="192">
        <f t="shared" si="139"/>
        <v>10.337190627215756</v>
      </c>
      <c r="CZ123" s="192">
        <f t="shared" si="140"/>
        <v>6.1727885656457948</v>
      </c>
      <c r="DB123" s="192">
        <f t="shared" si="119"/>
        <v>21.984116519662955</v>
      </c>
      <c r="DC123" s="192">
        <f t="shared" si="120"/>
        <v>12.689335781828659</v>
      </c>
      <c r="DE123" s="195"/>
      <c r="DJ123" s="197">
        <v>48700</v>
      </c>
      <c r="DK123" s="192">
        <f t="shared" si="141"/>
        <v>14.6231612233072</v>
      </c>
      <c r="DL123" s="192">
        <f t="shared" si="142"/>
        <v>11.986447719248943</v>
      </c>
      <c r="DM123" s="192">
        <f t="shared" si="143"/>
        <v>7.8220456576789807</v>
      </c>
      <c r="DO123" s="192">
        <f t="shared" si="144"/>
        <v>22.853153589577527</v>
      </c>
      <c r="DP123" s="192">
        <f t="shared" si="145"/>
        <v>13.558372851743229</v>
      </c>
      <c r="DR123" s="195"/>
      <c r="DW123" s="197">
        <v>48700</v>
      </c>
      <c r="DX123" s="192">
        <f t="shared" si="146"/>
        <v>14.198609122251028</v>
      </c>
      <c r="DY123" s="192">
        <f t="shared" si="147"/>
        <v>11.561895618192771</v>
      </c>
      <c r="DZ123" s="192">
        <f t="shared" si="148"/>
        <v>7.3974935566228108</v>
      </c>
      <c r="EB123" s="192">
        <f t="shared" si="149"/>
        <v>23.277705690633699</v>
      </c>
      <c r="EC123" s="192">
        <f t="shared" si="150"/>
        <v>13.982924952799401</v>
      </c>
      <c r="EN123" s="197">
        <v>48700</v>
      </c>
      <c r="EO123" s="192">
        <f t="shared" si="151"/>
        <v>16.423596974751433</v>
      </c>
      <c r="EP123" s="192">
        <f t="shared" si="152"/>
        <v>13.786883470693176</v>
      </c>
      <c r="EQ123" s="192">
        <f t="shared" si="153"/>
        <v>9.622481409123214</v>
      </c>
      <c r="ES123" s="192">
        <f t="shared" si="154"/>
        <v>23.924565709528025</v>
      </c>
      <c r="ET123" s="192">
        <f t="shared" si="155"/>
        <v>14.629784971693725</v>
      </c>
      <c r="EV123" s="195"/>
      <c r="FA123" s="197">
        <v>48700</v>
      </c>
      <c r="FB123" s="192">
        <f t="shared" si="156"/>
        <v>18.654318369308552</v>
      </c>
      <c r="FC123" s="192">
        <f t="shared" si="157"/>
        <v>16.017604865250295</v>
      </c>
      <c r="FD123" s="192">
        <f t="shared" si="158"/>
        <v>11.853202803680333</v>
      </c>
      <c r="FF123" s="192">
        <f t="shared" si="159"/>
        <v>26.15528710408514</v>
      </c>
      <c r="FG123" s="192">
        <f t="shared" si="160"/>
        <v>16.860506366250846</v>
      </c>
      <c r="FI123" s="195"/>
      <c r="FN123" s="197">
        <v>48700</v>
      </c>
      <c r="FO123" s="192">
        <f t="shared" si="161"/>
        <v>14.198609122251028</v>
      </c>
      <c r="FP123" s="192">
        <f t="shared" si="162"/>
        <v>11.561895618192771</v>
      </c>
      <c r="FQ123" s="192">
        <f t="shared" si="163"/>
        <v>7.3974935566228108</v>
      </c>
      <c r="FS123" s="192">
        <f t="shared" si="164"/>
        <v>23.277705690633699</v>
      </c>
      <c r="FT123" s="192">
        <f t="shared" si="165"/>
        <v>13.982924952799401</v>
      </c>
      <c r="GE123" s="197">
        <v>48700</v>
      </c>
      <c r="GF123" s="192">
        <f t="shared" si="166"/>
        <v>16.423596974751433</v>
      </c>
      <c r="GG123" s="192">
        <f t="shared" si="167"/>
        <v>13.786883470693176</v>
      </c>
      <c r="GH123" s="192">
        <f t="shared" si="168"/>
        <v>9.622481409123214</v>
      </c>
      <c r="GJ123" s="192">
        <f t="shared" si="169"/>
        <v>23.924565709528025</v>
      </c>
      <c r="GK123" s="192">
        <f t="shared" si="170"/>
        <v>14.629784971693725</v>
      </c>
    </row>
    <row r="124" spans="4:193" s="189" customFormat="1">
      <c r="D124" s="196">
        <f t="shared" si="121"/>
        <v>6</v>
      </c>
      <c r="E124" s="196">
        <f t="shared" si="122"/>
        <v>2033</v>
      </c>
      <c r="F124" s="197">
        <v>48731</v>
      </c>
      <c r="N124" s="197">
        <v>48731</v>
      </c>
      <c r="O124" s="192">
        <f>+GNL!E117</f>
        <v>19.482945183427464</v>
      </c>
      <c r="P124" s="192">
        <f>+GNL!D117</f>
        <v>9.575468984748003</v>
      </c>
      <c r="Q124" s="193">
        <f>GN_PRECIOS_REF_SUM!M145</f>
        <v>10.972349159590461</v>
      </c>
      <c r="R124" s="193">
        <f>GN_PRECIOS_REF_SUM!N145</f>
        <v>8.3407581205671786</v>
      </c>
      <c r="S124" s="193">
        <f>GN_PRECIOS_REF_SUM!O145</f>
        <v>4.1903566448324323</v>
      </c>
      <c r="T124" s="194"/>
      <c r="AK124" s="197">
        <v>48731</v>
      </c>
      <c r="AL124" s="192">
        <f t="shared" si="114"/>
        <v>11.336282861456722</v>
      </c>
      <c r="AM124" s="192">
        <f t="shared" si="115"/>
        <v>8.7046918224334391</v>
      </c>
      <c r="AN124" s="192">
        <f t="shared" si="116"/>
        <v>4.5542903466986928</v>
      </c>
      <c r="AO124" s="195"/>
      <c r="AP124" s="195"/>
      <c r="AQ124" s="195"/>
      <c r="AR124" s="195"/>
      <c r="AS124" s="195"/>
      <c r="AV124" s="192">
        <f t="shared" si="117"/>
        <v>20.992188837039819</v>
      </c>
      <c r="AW124" s="192">
        <f t="shared" si="118"/>
        <v>11.084712638360356</v>
      </c>
      <c r="BA124" s="197">
        <v>48731</v>
      </c>
      <c r="BB124" s="192">
        <f t="shared" si="123"/>
        <v>11.914849354812633</v>
      </c>
      <c r="BC124" s="192">
        <f t="shared" si="124"/>
        <v>9.2832583157893502</v>
      </c>
      <c r="BD124" s="192">
        <f t="shared" si="125"/>
        <v>5.132856840054604</v>
      </c>
      <c r="BE124" s="195"/>
      <c r="BF124" s="195"/>
      <c r="BG124" s="195"/>
      <c r="BH124" s="195"/>
      <c r="BI124" s="195"/>
      <c r="BL124" s="192">
        <f t="shared" si="126"/>
        <v>20.049688641817646</v>
      </c>
      <c r="BM124" s="192">
        <f t="shared" si="127"/>
        <v>9.575468984748003</v>
      </c>
      <c r="BQ124" s="197">
        <v>48731</v>
      </c>
      <c r="BR124" s="192">
        <f t="shared" si="128"/>
        <v>12.481592813202814</v>
      </c>
      <c r="BS124" s="192">
        <f t="shared" si="129"/>
        <v>9.8500017741795318</v>
      </c>
      <c r="BT124" s="192">
        <f t="shared" si="130"/>
        <v>5.6996002984447856</v>
      </c>
      <c r="BU124" s="195"/>
      <c r="BV124" s="195"/>
      <c r="BW124" s="195"/>
      <c r="BX124" s="195"/>
      <c r="BY124" s="195"/>
      <c r="CB124" s="192">
        <f t="shared" si="131"/>
        <v>19.719588950631735</v>
      </c>
      <c r="CC124" s="192">
        <f t="shared" si="132"/>
        <v>9.8121127519522755</v>
      </c>
      <c r="CG124" s="197">
        <v>48731</v>
      </c>
      <c r="CH124" s="192">
        <f t="shared" si="133"/>
        <v>10.972349159590461</v>
      </c>
      <c r="CI124" s="192">
        <f t="shared" si="134"/>
        <v>8.3407581205671786</v>
      </c>
      <c r="CJ124" s="192">
        <f t="shared" si="135"/>
        <v>4.1903566448324323</v>
      </c>
      <c r="CK124" s="195"/>
      <c r="CL124" s="195"/>
      <c r="CM124" s="195"/>
      <c r="CN124" s="195"/>
      <c r="CO124" s="195"/>
      <c r="CR124" s="192">
        <f t="shared" si="136"/>
        <v>20.670812066605421</v>
      </c>
      <c r="CS124" s="192">
        <f t="shared" si="137"/>
        <v>10.763335867925962</v>
      </c>
      <c r="CW124" s="197">
        <v>48731</v>
      </c>
      <c r="CX124" s="192">
        <f t="shared" si="138"/>
        <v>12.953486595058763</v>
      </c>
      <c r="CY124" s="192">
        <f t="shared" si="139"/>
        <v>10.32189555603548</v>
      </c>
      <c r="CZ124" s="192">
        <f t="shared" si="140"/>
        <v>6.1714940803007341</v>
      </c>
      <c r="DB124" s="192">
        <f t="shared" si="119"/>
        <v>22.973326272508118</v>
      </c>
      <c r="DC124" s="192">
        <f t="shared" si="120"/>
        <v>13.065850073828658</v>
      </c>
      <c r="DE124" s="195"/>
      <c r="DJ124" s="197">
        <v>48731</v>
      </c>
      <c r="DK124" s="192">
        <f t="shared" si="141"/>
        <v>14.602743687091948</v>
      </c>
      <c r="DL124" s="192">
        <f t="shared" si="142"/>
        <v>11.971152648068667</v>
      </c>
      <c r="DM124" s="192">
        <f t="shared" si="143"/>
        <v>7.82075117233392</v>
      </c>
      <c r="DO124" s="192">
        <f t="shared" si="144"/>
        <v>23.84236334242269</v>
      </c>
      <c r="DP124" s="192">
        <f t="shared" si="145"/>
        <v>13.934887143743229</v>
      </c>
      <c r="DR124" s="195"/>
      <c r="DW124" s="197">
        <v>48731</v>
      </c>
      <c r="DX124" s="192">
        <f t="shared" si="146"/>
        <v>14.178191586035778</v>
      </c>
      <c r="DY124" s="192">
        <f t="shared" si="147"/>
        <v>11.546600547012495</v>
      </c>
      <c r="DZ124" s="192">
        <f t="shared" si="148"/>
        <v>7.3961990712777492</v>
      </c>
      <c r="EB124" s="192">
        <f t="shared" si="149"/>
        <v>24.266915443478862</v>
      </c>
      <c r="EC124" s="192">
        <f t="shared" si="150"/>
        <v>14.3594392447994</v>
      </c>
      <c r="EN124" s="197">
        <v>48731</v>
      </c>
      <c r="EO124" s="192">
        <f t="shared" si="151"/>
        <v>16.403179438536185</v>
      </c>
      <c r="EP124" s="192">
        <f t="shared" si="152"/>
        <v>13.7715883995129</v>
      </c>
      <c r="EQ124" s="192">
        <f t="shared" si="153"/>
        <v>9.6211869237781542</v>
      </c>
      <c r="ES124" s="192">
        <f t="shared" si="154"/>
        <v>24.913775462373188</v>
      </c>
      <c r="ET124" s="192">
        <f t="shared" si="155"/>
        <v>15.006299263693725</v>
      </c>
      <c r="EV124" s="195"/>
      <c r="FA124" s="197">
        <v>48731</v>
      </c>
      <c r="FB124" s="192">
        <f t="shared" si="156"/>
        <v>18.6339008330933</v>
      </c>
      <c r="FC124" s="192">
        <f t="shared" si="157"/>
        <v>16.002309794070019</v>
      </c>
      <c r="FD124" s="192">
        <f t="shared" si="158"/>
        <v>11.851908318335273</v>
      </c>
      <c r="FF124" s="192">
        <f t="shared" si="159"/>
        <v>27.144496856930303</v>
      </c>
      <c r="FG124" s="192">
        <f t="shared" si="160"/>
        <v>17.237020658250842</v>
      </c>
      <c r="FI124" s="195"/>
      <c r="FN124" s="197">
        <v>48731</v>
      </c>
      <c r="FO124" s="192">
        <f t="shared" si="161"/>
        <v>14.178191586035778</v>
      </c>
      <c r="FP124" s="192">
        <f t="shared" si="162"/>
        <v>11.546600547012495</v>
      </c>
      <c r="FQ124" s="192">
        <f t="shared" si="163"/>
        <v>7.3961990712777492</v>
      </c>
      <c r="FS124" s="192">
        <f t="shared" si="164"/>
        <v>24.266915443478862</v>
      </c>
      <c r="FT124" s="192">
        <f t="shared" si="165"/>
        <v>14.3594392447994</v>
      </c>
      <c r="GE124" s="197">
        <v>48731</v>
      </c>
      <c r="GF124" s="192">
        <f t="shared" si="166"/>
        <v>16.403179438536185</v>
      </c>
      <c r="GG124" s="192">
        <f t="shared" si="167"/>
        <v>13.7715883995129</v>
      </c>
      <c r="GH124" s="192">
        <f t="shared" si="168"/>
        <v>9.6211869237781542</v>
      </c>
      <c r="GJ124" s="192">
        <f t="shared" si="169"/>
        <v>24.913775462373188</v>
      </c>
      <c r="GK124" s="192">
        <f t="shared" si="170"/>
        <v>15.006299263693725</v>
      </c>
    </row>
    <row r="125" spans="4:193" s="189" customFormat="1">
      <c r="D125" s="196">
        <f t="shared" si="121"/>
        <v>7</v>
      </c>
      <c r="E125" s="196">
        <f t="shared" si="122"/>
        <v>2033</v>
      </c>
      <c r="F125" s="197">
        <v>48761</v>
      </c>
      <c r="N125" s="197">
        <v>48761</v>
      </c>
      <c r="O125" s="192">
        <f>+GNL!E118</f>
        <v>18.66149607960357</v>
      </c>
      <c r="P125" s="192">
        <f>+GNL!D118</f>
        <v>9.2594475567480039</v>
      </c>
      <c r="Q125" s="193">
        <f>GN_PRECIOS_REF_SUM!M146</f>
        <v>10.973341192266059</v>
      </c>
      <c r="R125" s="193">
        <f>GN_PRECIOS_REF_SUM!N146</f>
        <v>8.3452618071249578</v>
      </c>
      <c r="S125" s="193">
        <f>GN_PRECIOS_REF_SUM!O146</f>
        <v>4.2008809238686737</v>
      </c>
      <c r="T125" s="194"/>
      <c r="AK125" s="197">
        <v>48761</v>
      </c>
      <c r="AL125" s="192">
        <f t="shared" si="114"/>
        <v>11.337274894132319</v>
      </c>
      <c r="AM125" s="192">
        <f t="shared" si="115"/>
        <v>8.7091955089912183</v>
      </c>
      <c r="AN125" s="192">
        <f t="shared" si="116"/>
        <v>4.5648146257349342</v>
      </c>
      <c r="AO125" s="195"/>
      <c r="AP125" s="195"/>
      <c r="AQ125" s="195"/>
      <c r="AR125" s="195"/>
      <c r="AS125" s="195"/>
      <c r="AV125" s="192">
        <f t="shared" si="117"/>
        <v>20.170739733215925</v>
      </c>
      <c r="AW125" s="192">
        <f t="shared" si="118"/>
        <v>10.768691210360357</v>
      </c>
      <c r="BA125" s="197">
        <v>48761</v>
      </c>
      <c r="BB125" s="192">
        <f t="shared" si="123"/>
        <v>11.91584138748823</v>
      </c>
      <c r="BC125" s="192">
        <f t="shared" si="124"/>
        <v>9.2877620023471295</v>
      </c>
      <c r="BD125" s="192">
        <f t="shared" si="125"/>
        <v>5.1433811190908454</v>
      </c>
      <c r="BE125" s="195"/>
      <c r="BF125" s="195"/>
      <c r="BG125" s="195"/>
      <c r="BH125" s="195"/>
      <c r="BI125" s="195"/>
      <c r="BL125" s="192">
        <f t="shared" si="126"/>
        <v>19.228239537993751</v>
      </c>
      <c r="BM125" s="192">
        <f t="shared" si="127"/>
        <v>9.2594475567480039</v>
      </c>
      <c r="BQ125" s="197">
        <v>48761</v>
      </c>
      <c r="BR125" s="192">
        <f t="shared" si="128"/>
        <v>12.482584845878412</v>
      </c>
      <c r="BS125" s="192">
        <f t="shared" si="129"/>
        <v>9.854505460737311</v>
      </c>
      <c r="BT125" s="192">
        <f t="shared" si="130"/>
        <v>5.710124577481027</v>
      </c>
      <c r="BU125" s="195"/>
      <c r="BV125" s="195"/>
      <c r="BW125" s="195"/>
      <c r="BX125" s="195"/>
      <c r="BY125" s="195"/>
      <c r="CB125" s="192">
        <f t="shared" si="131"/>
        <v>18.89813984680784</v>
      </c>
      <c r="CC125" s="192">
        <f t="shared" si="132"/>
        <v>9.4960913239522764</v>
      </c>
      <c r="CG125" s="197">
        <v>48761</v>
      </c>
      <c r="CH125" s="192">
        <f t="shared" si="133"/>
        <v>10.973341192266059</v>
      </c>
      <c r="CI125" s="192">
        <f t="shared" si="134"/>
        <v>8.3452618071249578</v>
      </c>
      <c r="CJ125" s="192">
        <f t="shared" si="135"/>
        <v>4.2008809238686737</v>
      </c>
      <c r="CK125" s="195"/>
      <c r="CL125" s="195"/>
      <c r="CM125" s="195"/>
      <c r="CN125" s="195"/>
      <c r="CO125" s="195"/>
      <c r="CR125" s="192">
        <f t="shared" si="136"/>
        <v>19.849362962781527</v>
      </c>
      <c r="CS125" s="192">
        <f t="shared" si="137"/>
        <v>10.447314439925963</v>
      </c>
      <c r="CW125" s="197">
        <v>48761</v>
      </c>
      <c r="CX125" s="192">
        <f t="shared" si="138"/>
        <v>12.95447862773436</v>
      </c>
      <c r="CY125" s="192">
        <f t="shared" si="139"/>
        <v>10.32639924259326</v>
      </c>
      <c r="CZ125" s="192">
        <f t="shared" si="140"/>
        <v>6.1820183593369755</v>
      </c>
      <c r="DB125" s="192">
        <f t="shared" si="119"/>
        <v>22.151877168684223</v>
      </c>
      <c r="DC125" s="192">
        <f t="shared" si="120"/>
        <v>12.749828645828659</v>
      </c>
      <c r="DE125" s="195"/>
      <c r="DJ125" s="197">
        <v>48761</v>
      </c>
      <c r="DK125" s="192">
        <f t="shared" si="141"/>
        <v>14.603735719767545</v>
      </c>
      <c r="DL125" s="192">
        <f t="shared" si="142"/>
        <v>11.975656334626446</v>
      </c>
      <c r="DM125" s="192">
        <f t="shared" si="143"/>
        <v>7.8312754513701615</v>
      </c>
      <c r="DO125" s="192">
        <f t="shared" si="144"/>
        <v>23.020914238598795</v>
      </c>
      <c r="DP125" s="192">
        <f t="shared" si="145"/>
        <v>13.61886571574323</v>
      </c>
      <c r="DR125" s="195"/>
      <c r="DW125" s="197">
        <v>48761</v>
      </c>
      <c r="DX125" s="192">
        <f t="shared" si="146"/>
        <v>14.179183618711376</v>
      </c>
      <c r="DY125" s="192">
        <f t="shared" si="147"/>
        <v>11.551104233570275</v>
      </c>
      <c r="DZ125" s="192">
        <f t="shared" si="148"/>
        <v>7.4067233503139907</v>
      </c>
      <c r="EB125" s="192">
        <f t="shared" si="149"/>
        <v>23.445466339654967</v>
      </c>
      <c r="EC125" s="192">
        <f t="shared" si="150"/>
        <v>14.043417816799401</v>
      </c>
      <c r="EN125" s="197">
        <v>48761</v>
      </c>
      <c r="EO125" s="192">
        <f t="shared" si="151"/>
        <v>16.404171471211782</v>
      </c>
      <c r="EP125" s="192">
        <f t="shared" si="152"/>
        <v>13.77609208607068</v>
      </c>
      <c r="EQ125" s="192">
        <f t="shared" si="153"/>
        <v>9.6317112028143956</v>
      </c>
      <c r="ES125" s="192">
        <f t="shared" si="154"/>
        <v>24.092326358549293</v>
      </c>
      <c r="ET125" s="192">
        <f t="shared" si="155"/>
        <v>14.690277835693726</v>
      </c>
      <c r="EV125" s="195"/>
      <c r="FA125" s="197">
        <v>48761</v>
      </c>
      <c r="FB125" s="192">
        <f t="shared" si="156"/>
        <v>18.634892865768897</v>
      </c>
      <c r="FC125" s="192">
        <f t="shared" si="157"/>
        <v>16.006813480627798</v>
      </c>
      <c r="FD125" s="192">
        <f t="shared" si="158"/>
        <v>11.862432597371514</v>
      </c>
      <c r="FF125" s="192">
        <f t="shared" si="159"/>
        <v>26.323047753106408</v>
      </c>
      <c r="FG125" s="192">
        <f t="shared" si="160"/>
        <v>16.920999230250843</v>
      </c>
      <c r="FI125" s="195"/>
      <c r="FN125" s="197">
        <v>48761</v>
      </c>
      <c r="FO125" s="192">
        <f t="shared" si="161"/>
        <v>14.179183618711376</v>
      </c>
      <c r="FP125" s="192">
        <f t="shared" si="162"/>
        <v>11.551104233570275</v>
      </c>
      <c r="FQ125" s="192">
        <f t="shared" si="163"/>
        <v>7.4067233503139907</v>
      </c>
      <c r="FS125" s="192">
        <f t="shared" si="164"/>
        <v>23.445466339654967</v>
      </c>
      <c r="FT125" s="192">
        <f t="shared" si="165"/>
        <v>14.043417816799401</v>
      </c>
      <c r="GE125" s="197">
        <v>48761</v>
      </c>
      <c r="GF125" s="192">
        <f t="shared" si="166"/>
        <v>16.404171471211782</v>
      </c>
      <c r="GG125" s="192">
        <f t="shared" si="167"/>
        <v>13.77609208607068</v>
      </c>
      <c r="GH125" s="192">
        <f t="shared" si="168"/>
        <v>9.6317112028143956</v>
      </c>
      <c r="GJ125" s="192">
        <f t="shared" si="169"/>
        <v>24.092326358549293</v>
      </c>
      <c r="GK125" s="192">
        <f t="shared" si="170"/>
        <v>14.690277835693726</v>
      </c>
    </row>
    <row r="126" spans="4:193" s="189" customFormat="1">
      <c r="D126" s="196">
        <f t="shared" si="121"/>
        <v>8</v>
      </c>
      <c r="E126" s="196">
        <f t="shared" si="122"/>
        <v>2033</v>
      </c>
      <c r="F126" s="197">
        <v>48792</v>
      </c>
      <c r="N126" s="197">
        <v>48792</v>
      </c>
      <c r="O126" s="192">
        <f>+GNL!E119</f>
        <v>19.773777835735586</v>
      </c>
      <c r="P126" s="192">
        <f>+GNL!D119</f>
        <v>9.6837618327480026</v>
      </c>
      <c r="Q126" s="193">
        <f>GN_PRECIOS_REF_SUM!M147</f>
        <v>10.986642803703241</v>
      </c>
      <c r="R126" s="193">
        <f>GN_PRECIOS_REF_SUM!N147</f>
        <v>8.3626439912479018</v>
      </c>
      <c r="S126" s="193">
        <f>GN_PRECIOS_REF_SUM!O147</f>
        <v>4.2197737566147246</v>
      </c>
      <c r="T126" s="194"/>
      <c r="AK126" s="197">
        <v>48792</v>
      </c>
      <c r="AL126" s="192">
        <f t="shared" si="114"/>
        <v>11.350576505569501</v>
      </c>
      <c r="AM126" s="192">
        <f t="shared" si="115"/>
        <v>8.7265776931141623</v>
      </c>
      <c r="AN126" s="192">
        <f t="shared" si="116"/>
        <v>4.5837074584809852</v>
      </c>
      <c r="AO126" s="195"/>
      <c r="AP126" s="195"/>
      <c r="AQ126" s="195"/>
      <c r="AR126" s="195"/>
      <c r="AS126" s="195"/>
      <c r="AV126" s="192">
        <f t="shared" si="117"/>
        <v>21.283021489347941</v>
      </c>
      <c r="AW126" s="192">
        <f t="shared" si="118"/>
        <v>11.193005486360356</v>
      </c>
      <c r="BA126" s="197">
        <v>48792</v>
      </c>
      <c r="BB126" s="192">
        <f t="shared" si="123"/>
        <v>11.929142998925412</v>
      </c>
      <c r="BC126" s="192">
        <f t="shared" si="124"/>
        <v>9.3051441864700735</v>
      </c>
      <c r="BD126" s="192">
        <f t="shared" si="125"/>
        <v>5.1622739518368963</v>
      </c>
      <c r="BE126" s="195"/>
      <c r="BF126" s="195"/>
      <c r="BG126" s="195"/>
      <c r="BH126" s="195"/>
      <c r="BI126" s="195"/>
      <c r="BL126" s="192">
        <f t="shared" si="126"/>
        <v>20.340521294125768</v>
      </c>
      <c r="BM126" s="192">
        <f t="shared" si="127"/>
        <v>9.6837618327480026</v>
      </c>
      <c r="BQ126" s="197">
        <v>48792</v>
      </c>
      <c r="BR126" s="192">
        <f t="shared" si="128"/>
        <v>12.495886457315594</v>
      </c>
      <c r="BS126" s="192">
        <f t="shared" si="129"/>
        <v>9.8718876448602551</v>
      </c>
      <c r="BT126" s="192">
        <f t="shared" si="130"/>
        <v>5.7290174102270779</v>
      </c>
      <c r="BU126" s="195"/>
      <c r="BV126" s="195"/>
      <c r="BW126" s="195"/>
      <c r="BX126" s="195"/>
      <c r="BY126" s="195"/>
      <c r="CB126" s="192">
        <f t="shared" si="131"/>
        <v>20.010421602939857</v>
      </c>
      <c r="CC126" s="192">
        <f t="shared" si="132"/>
        <v>9.9204055999522751</v>
      </c>
      <c r="CG126" s="197">
        <v>48792</v>
      </c>
      <c r="CH126" s="192">
        <f t="shared" si="133"/>
        <v>10.986642803703241</v>
      </c>
      <c r="CI126" s="192">
        <f t="shared" si="134"/>
        <v>8.3626439912479018</v>
      </c>
      <c r="CJ126" s="192">
        <f t="shared" si="135"/>
        <v>4.2197737566147246</v>
      </c>
      <c r="CK126" s="195"/>
      <c r="CL126" s="195"/>
      <c r="CM126" s="195"/>
      <c r="CN126" s="195"/>
      <c r="CO126" s="195"/>
      <c r="CR126" s="192">
        <f t="shared" si="136"/>
        <v>20.961644718913544</v>
      </c>
      <c r="CS126" s="192">
        <f t="shared" si="137"/>
        <v>10.871628715925961</v>
      </c>
      <c r="CW126" s="197">
        <v>48792</v>
      </c>
      <c r="CX126" s="192">
        <f t="shared" si="138"/>
        <v>12.967780239171542</v>
      </c>
      <c r="CY126" s="192">
        <f t="shared" si="139"/>
        <v>10.343781426716204</v>
      </c>
      <c r="CZ126" s="192">
        <f t="shared" si="140"/>
        <v>6.2009111920830264</v>
      </c>
      <c r="DB126" s="192">
        <f t="shared" si="119"/>
        <v>23.264158924816243</v>
      </c>
      <c r="DC126" s="192">
        <f t="shared" si="120"/>
        <v>13.174142921828658</v>
      </c>
      <c r="DE126" s="195"/>
      <c r="DJ126" s="197">
        <v>48792</v>
      </c>
      <c r="DK126" s="192">
        <f t="shared" si="141"/>
        <v>14.617037331204727</v>
      </c>
      <c r="DL126" s="192">
        <f t="shared" si="142"/>
        <v>11.99303851874939</v>
      </c>
      <c r="DM126" s="192">
        <f t="shared" si="143"/>
        <v>7.8501682841162124</v>
      </c>
      <c r="DO126" s="192">
        <f t="shared" si="144"/>
        <v>24.133195994730812</v>
      </c>
      <c r="DP126" s="192">
        <f t="shared" si="145"/>
        <v>14.04317999174323</v>
      </c>
      <c r="DR126" s="195"/>
      <c r="DW126" s="197">
        <v>48792</v>
      </c>
      <c r="DX126" s="192">
        <f t="shared" si="146"/>
        <v>14.192485230148558</v>
      </c>
      <c r="DY126" s="192">
        <f t="shared" si="147"/>
        <v>11.568486417693219</v>
      </c>
      <c r="DZ126" s="192">
        <f t="shared" si="148"/>
        <v>7.4256161830600416</v>
      </c>
      <c r="EB126" s="192">
        <f t="shared" si="149"/>
        <v>24.557748095786984</v>
      </c>
      <c r="EC126" s="192">
        <f t="shared" si="150"/>
        <v>14.4677320927994</v>
      </c>
      <c r="EN126" s="197">
        <v>48792</v>
      </c>
      <c r="EO126" s="192">
        <f t="shared" si="151"/>
        <v>16.417473082648961</v>
      </c>
      <c r="EP126" s="192">
        <f t="shared" si="152"/>
        <v>13.793474270193624</v>
      </c>
      <c r="EQ126" s="192">
        <f t="shared" si="153"/>
        <v>9.6506040355604465</v>
      </c>
      <c r="ES126" s="192">
        <f t="shared" si="154"/>
        <v>25.204608114681307</v>
      </c>
      <c r="ET126" s="192">
        <f t="shared" si="155"/>
        <v>15.114592111693725</v>
      </c>
      <c r="EV126" s="195"/>
      <c r="FA126" s="197">
        <v>48792</v>
      </c>
      <c r="FB126" s="192">
        <f t="shared" si="156"/>
        <v>18.648194477206083</v>
      </c>
      <c r="FC126" s="192">
        <f t="shared" si="157"/>
        <v>16.024195664750742</v>
      </c>
      <c r="FD126" s="192">
        <f t="shared" si="158"/>
        <v>11.881325430117565</v>
      </c>
      <c r="FF126" s="192">
        <f t="shared" si="159"/>
        <v>27.435329509238429</v>
      </c>
      <c r="FG126" s="192">
        <f t="shared" si="160"/>
        <v>17.345313506250843</v>
      </c>
      <c r="FI126" s="195"/>
      <c r="FN126" s="197">
        <v>48792</v>
      </c>
      <c r="FO126" s="192">
        <f t="shared" si="161"/>
        <v>14.192485230148558</v>
      </c>
      <c r="FP126" s="192">
        <f t="shared" si="162"/>
        <v>11.568486417693219</v>
      </c>
      <c r="FQ126" s="192">
        <f t="shared" si="163"/>
        <v>7.4256161830600416</v>
      </c>
      <c r="FS126" s="192">
        <f t="shared" si="164"/>
        <v>24.557748095786984</v>
      </c>
      <c r="FT126" s="192">
        <f t="shared" si="165"/>
        <v>14.4677320927994</v>
      </c>
      <c r="GE126" s="197">
        <v>48792</v>
      </c>
      <c r="GF126" s="192">
        <f t="shared" si="166"/>
        <v>16.417473082648961</v>
      </c>
      <c r="GG126" s="192">
        <f t="shared" si="167"/>
        <v>13.793474270193624</v>
      </c>
      <c r="GH126" s="192">
        <f t="shared" si="168"/>
        <v>9.6506040355604465</v>
      </c>
      <c r="GJ126" s="192">
        <f t="shared" si="169"/>
        <v>25.204608114681307</v>
      </c>
      <c r="GK126" s="192">
        <f t="shared" si="170"/>
        <v>15.114592111693725</v>
      </c>
    </row>
    <row r="127" spans="4:193" s="189" customFormat="1">
      <c r="D127" s="196">
        <f t="shared" si="121"/>
        <v>9</v>
      </c>
      <c r="E127" s="196">
        <f t="shared" si="122"/>
        <v>2033</v>
      </c>
      <c r="F127" s="197">
        <v>48823</v>
      </c>
      <c r="N127" s="197">
        <v>48823</v>
      </c>
      <c r="O127" s="192">
        <f>+GNL!E120</f>
        <v>20.676988369033012</v>
      </c>
      <c r="P127" s="192">
        <f>+GNL!D120</f>
        <v>10.033940408748002</v>
      </c>
      <c r="Q127" s="193">
        <f>GN_PRECIOS_REF_SUM!M148</f>
        <v>10.991609449123283</v>
      </c>
      <c r="R127" s="193">
        <f>GN_PRECIOS_REF_SUM!N148</f>
        <v>8.3736714677757682</v>
      </c>
      <c r="S127" s="193">
        <f>GN_PRECIOS_REF_SUM!O148</f>
        <v>4.2354458897695784</v>
      </c>
      <c r="T127" s="194"/>
      <c r="AK127" s="197">
        <v>48823</v>
      </c>
      <c r="AL127" s="192">
        <f t="shared" si="114"/>
        <v>11.355543150989543</v>
      </c>
      <c r="AM127" s="192">
        <f t="shared" si="115"/>
        <v>8.7376051696420287</v>
      </c>
      <c r="AN127" s="192">
        <f t="shared" si="116"/>
        <v>4.5993795916358389</v>
      </c>
      <c r="AO127" s="195"/>
      <c r="AP127" s="195"/>
      <c r="AQ127" s="195"/>
      <c r="AR127" s="195"/>
      <c r="AS127" s="195"/>
      <c r="AV127" s="192">
        <f t="shared" si="117"/>
        <v>22.186232022645367</v>
      </c>
      <c r="AW127" s="192">
        <f t="shared" si="118"/>
        <v>11.543184062360355</v>
      </c>
      <c r="BA127" s="197">
        <v>48823</v>
      </c>
      <c r="BB127" s="192">
        <f t="shared" si="123"/>
        <v>11.934109644345455</v>
      </c>
      <c r="BC127" s="192">
        <f t="shared" si="124"/>
        <v>9.3161716629979399</v>
      </c>
      <c r="BD127" s="192">
        <f t="shared" si="125"/>
        <v>5.17794608499175</v>
      </c>
      <c r="BE127" s="195"/>
      <c r="BF127" s="195"/>
      <c r="BG127" s="195"/>
      <c r="BH127" s="195"/>
      <c r="BI127" s="195"/>
      <c r="BL127" s="192">
        <f t="shared" si="126"/>
        <v>21.243731827423193</v>
      </c>
      <c r="BM127" s="192">
        <f t="shared" si="127"/>
        <v>10.033940408748002</v>
      </c>
      <c r="BQ127" s="197">
        <v>48823</v>
      </c>
      <c r="BR127" s="192">
        <f t="shared" si="128"/>
        <v>12.500853102735636</v>
      </c>
      <c r="BS127" s="192">
        <f t="shared" si="129"/>
        <v>9.8829151213881214</v>
      </c>
      <c r="BT127" s="192">
        <f t="shared" si="130"/>
        <v>5.7446895433819325</v>
      </c>
      <c r="BU127" s="195"/>
      <c r="BV127" s="195"/>
      <c r="BW127" s="195"/>
      <c r="BX127" s="195"/>
      <c r="BY127" s="195"/>
      <c r="CB127" s="192">
        <f t="shared" si="131"/>
        <v>20.913632136237283</v>
      </c>
      <c r="CC127" s="192">
        <f t="shared" si="132"/>
        <v>10.270584175952274</v>
      </c>
      <c r="CG127" s="197">
        <v>48823</v>
      </c>
      <c r="CH127" s="192">
        <f t="shared" si="133"/>
        <v>10.991609449123283</v>
      </c>
      <c r="CI127" s="192">
        <f t="shared" si="134"/>
        <v>8.3736714677757682</v>
      </c>
      <c r="CJ127" s="192">
        <f t="shared" si="135"/>
        <v>4.2354458897695784</v>
      </c>
      <c r="CK127" s="195"/>
      <c r="CL127" s="195"/>
      <c r="CM127" s="195"/>
      <c r="CN127" s="195"/>
      <c r="CO127" s="195"/>
      <c r="CR127" s="192">
        <f t="shared" si="136"/>
        <v>21.864855252210969</v>
      </c>
      <c r="CS127" s="192">
        <f t="shared" si="137"/>
        <v>11.221807291925961</v>
      </c>
      <c r="CW127" s="197">
        <v>48823</v>
      </c>
      <c r="CX127" s="192">
        <f t="shared" si="138"/>
        <v>12.972746884591585</v>
      </c>
      <c r="CY127" s="192">
        <f t="shared" si="139"/>
        <v>10.35480890324407</v>
      </c>
      <c r="CZ127" s="192">
        <f t="shared" si="140"/>
        <v>6.2165833252378802</v>
      </c>
      <c r="DB127" s="192">
        <f t="shared" si="119"/>
        <v>24.167369458113669</v>
      </c>
      <c r="DC127" s="192">
        <f t="shared" si="120"/>
        <v>13.524321497828657</v>
      </c>
      <c r="DE127" s="195"/>
      <c r="DJ127" s="197">
        <v>48823</v>
      </c>
      <c r="DK127" s="192">
        <f t="shared" si="141"/>
        <v>14.622003976624772</v>
      </c>
      <c r="DL127" s="192">
        <f t="shared" si="142"/>
        <v>12.004065995277255</v>
      </c>
      <c r="DM127" s="192">
        <f t="shared" si="143"/>
        <v>7.8658404172710661</v>
      </c>
      <c r="DO127" s="192">
        <f t="shared" si="144"/>
        <v>25.036406528028238</v>
      </c>
      <c r="DP127" s="192">
        <f t="shared" si="145"/>
        <v>14.393358567743228</v>
      </c>
      <c r="DR127" s="195"/>
      <c r="DW127" s="197">
        <v>48823</v>
      </c>
      <c r="DX127" s="192">
        <f t="shared" si="146"/>
        <v>14.1974518755686</v>
      </c>
      <c r="DY127" s="192">
        <f t="shared" si="147"/>
        <v>11.579513894221085</v>
      </c>
      <c r="DZ127" s="192">
        <f t="shared" si="148"/>
        <v>7.4412883162148962</v>
      </c>
      <c r="EB127" s="192">
        <f t="shared" si="149"/>
        <v>25.460958629084409</v>
      </c>
      <c r="EC127" s="192">
        <f t="shared" si="150"/>
        <v>14.817910668799399</v>
      </c>
      <c r="EN127" s="197">
        <v>48823</v>
      </c>
      <c r="EO127" s="192">
        <f t="shared" si="151"/>
        <v>16.422439728069005</v>
      </c>
      <c r="EP127" s="192">
        <f t="shared" si="152"/>
        <v>13.80450174672149</v>
      </c>
      <c r="EQ127" s="192">
        <f t="shared" si="153"/>
        <v>9.6662761687152994</v>
      </c>
      <c r="ES127" s="192">
        <f t="shared" si="154"/>
        <v>26.107818647978732</v>
      </c>
      <c r="ET127" s="192">
        <f t="shared" si="155"/>
        <v>15.464770687693724</v>
      </c>
      <c r="EV127" s="195"/>
      <c r="FA127" s="197">
        <v>48823</v>
      </c>
      <c r="FB127" s="192">
        <f t="shared" si="156"/>
        <v>18.653161122626123</v>
      </c>
      <c r="FC127" s="192">
        <f t="shared" si="157"/>
        <v>16.035223141278607</v>
      </c>
      <c r="FD127" s="192">
        <f t="shared" si="158"/>
        <v>11.896997563272418</v>
      </c>
      <c r="FF127" s="192">
        <f t="shared" si="159"/>
        <v>28.338540042535854</v>
      </c>
      <c r="FG127" s="192">
        <f t="shared" si="160"/>
        <v>17.695492082250844</v>
      </c>
      <c r="FI127" s="195"/>
      <c r="FN127" s="197">
        <v>48823</v>
      </c>
      <c r="FO127" s="192">
        <f t="shared" si="161"/>
        <v>14.1974518755686</v>
      </c>
      <c r="FP127" s="192">
        <f t="shared" si="162"/>
        <v>11.579513894221085</v>
      </c>
      <c r="FQ127" s="192">
        <f t="shared" si="163"/>
        <v>7.4412883162148962</v>
      </c>
      <c r="FS127" s="192">
        <f t="shared" si="164"/>
        <v>25.460958629084409</v>
      </c>
      <c r="FT127" s="192">
        <f t="shared" si="165"/>
        <v>14.817910668799399</v>
      </c>
      <c r="GE127" s="197">
        <v>48823</v>
      </c>
      <c r="GF127" s="192">
        <f t="shared" si="166"/>
        <v>16.422439728069005</v>
      </c>
      <c r="GG127" s="192">
        <f t="shared" si="167"/>
        <v>13.80450174672149</v>
      </c>
      <c r="GH127" s="192">
        <f t="shared" si="168"/>
        <v>9.6662761687152994</v>
      </c>
      <c r="GJ127" s="192">
        <f t="shared" si="169"/>
        <v>26.107818647978732</v>
      </c>
      <c r="GK127" s="192">
        <f t="shared" si="170"/>
        <v>15.464770687693724</v>
      </c>
    </row>
    <row r="128" spans="4:193" s="189" customFormat="1">
      <c r="D128" s="196">
        <f t="shared" si="121"/>
        <v>10</v>
      </c>
      <c r="E128" s="196">
        <f t="shared" si="122"/>
        <v>2033</v>
      </c>
      <c r="F128" s="197">
        <v>48853</v>
      </c>
      <c r="N128" s="197">
        <v>48853</v>
      </c>
      <c r="O128" s="192">
        <f>+GNL!E121</f>
        <v>20.298328165441941</v>
      </c>
      <c r="P128" s="192">
        <f>+GNL!D121</f>
        <v>9.8856261207480038</v>
      </c>
      <c r="Q128" s="193">
        <f>GN_PRECIOS_REF_SUM!M149</f>
        <v>11.000065876987039</v>
      </c>
      <c r="R128" s="193">
        <f>GN_PRECIOS_REF_SUM!N149</f>
        <v>8.3873450578515545</v>
      </c>
      <c r="S128" s="193">
        <f>GN_PRECIOS_REF_SUM!O149</f>
        <v>4.2524383573928572</v>
      </c>
      <c r="T128" s="194"/>
      <c r="AK128" s="197">
        <v>48853</v>
      </c>
      <c r="AL128" s="192">
        <f t="shared" si="114"/>
        <v>11.363999578853299</v>
      </c>
      <c r="AM128" s="192">
        <f t="shared" si="115"/>
        <v>8.751278759717815</v>
      </c>
      <c r="AN128" s="192">
        <f t="shared" si="116"/>
        <v>4.6163720592591178</v>
      </c>
      <c r="AO128" s="195"/>
      <c r="AP128" s="195"/>
      <c r="AQ128" s="195"/>
      <c r="AR128" s="195"/>
      <c r="AS128" s="195"/>
      <c r="AV128" s="192">
        <f t="shared" si="117"/>
        <v>21.807571819054296</v>
      </c>
      <c r="AW128" s="192">
        <f t="shared" si="118"/>
        <v>11.394869774360357</v>
      </c>
      <c r="BA128" s="197">
        <v>48853</v>
      </c>
      <c r="BB128" s="192">
        <f t="shared" si="123"/>
        <v>11.94256607220921</v>
      </c>
      <c r="BC128" s="192">
        <f t="shared" si="124"/>
        <v>9.3298452530737261</v>
      </c>
      <c r="BD128" s="192">
        <f t="shared" si="125"/>
        <v>5.1949385526150289</v>
      </c>
      <c r="BE128" s="195"/>
      <c r="BF128" s="195"/>
      <c r="BG128" s="195"/>
      <c r="BH128" s="195"/>
      <c r="BI128" s="195"/>
      <c r="BL128" s="192">
        <f t="shared" si="126"/>
        <v>20.865071623832122</v>
      </c>
      <c r="BM128" s="192">
        <f t="shared" si="127"/>
        <v>9.8856261207480038</v>
      </c>
      <c r="BQ128" s="197">
        <v>48853</v>
      </c>
      <c r="BR128" s="192">
        <f t="shared" si="128"/>
        <v>12.509309530599392</v>
      </c>
      <c r="BS128" s="192">
        <f t="shared" si="129"/>
        <v>9.8965887114639077</v>
      </c>
      <c r="BT128" s="192">
        <f t="shared" si="130"/>
        <v>5.7616820110052114</v>
      </c>
      <c r="BU128" s="195"/>
      <c r="BV128" s="195"/>
      <c r="BW128" s="195"/>
      <c r="BX128" s="195"/>
      <c r="BY128" s="195"/>
      <c r="CB128" s="192">
        <f t="shared" si="131"/>
        <v>20.534971932646211</v>
      </c>
      <c r="CC128" s="192">
        <f t="shared" si="132"/>
        <v>10.122269887952276</v>
      </c>
      <c r="CG128" s="197">
        <v>48853</v>
      </c>
      <c r="CH128" s="192">
        <f t="shared" si="133"/>
        <v>11.000065876987039</v>
      </c>
      <c r="CI128" s="192">
        <f t="shared" si="134"/>
        <v>8.3873450578515545</v>
      </c>
      <c r="CJ128" s="192">
        <f t="shared" si="135"/>
        <v>4.2524383573928572</v>
      </c>
      <c r="CK128" s="195"/>
      <c r="CL128" s="195"/>
      <c r="CM128" s="195"/>
      <c r="CN128" s="195"/>
      <c r="CO128" s="195"/>
      <c r="CR128" s="192">
        <f t="shared" si="136"/>
        <v>21.486195048619898</v>
      </c>
      <c r="CS128" s="192">
        <f t="shared" si="137"/>
        <v>11.073493003925963</v>
      </c>
      <c r="CW128" s="197">
        <v>48853</v>
      </c>
      <c r="CX128" s="192">
        <f t="shared" si="138"/>
        <v>12.981203312455341</v>
      </c>
      <c r="CY128" s="192">
        <f t="shared" si="139"/>
        <v>10.368482493319856</v>
      </c>
      <c r="CZ128" s="192">
        <f t="shared" si="140"/>
        <v>6.233575792861159</v>
      </c>
      <c r="DB128" s="192">
        <f t="shared" si="119"/>
        <v>23.788709254522594</v>
      </c>
      <c r="DC128" s="192">
        <f t="shared" si="120"/>
        <v>13.376007209828659</v>
      </c>
      <c r="DE128" s="195"/>
      <c r="DJ128" s="197">
        <v>48853</v>
      </c>
      <c r="DK128" s="192">
        <f t="shared" si="141"/>
        <v>14.630460404488527</v>
      </c>
      <c r="DL128" s="192">
        <f t="shared" si="142"/>
        <v>12.017739585353041</v>
      </c>
      <c r="DM128" s="192">
        <f t="shared" si="143"/>
        <v>7.882832884894345</v>
      </c>
      <c r="DO128" s="192">
        <f t="shared" si="144"/>
        <v>24.657746324437166</v>
      </c>
      <c r="DP128" s="192">
        <f t="shared" si="145"/>
        <v>14.24504427974323</v>
      </c>
      <c r="DR128" s="195"/>
      <c r="DW128" s="197">
        <v>48853</v>
      </c>
      <c r="DX128" s="192">
        <f t="shared" si="146"/>
        <v>14.205908303432356</v>
      </c>
      <c r="DY128" s="192">
        <f t="shared" si="147"/>
        <v>11.593187484296871</v>
      </c>
      <c r="DZ128" s="192">
        <f t="shared" si="148"/>
        <v>7.4582807838381751</v>
      </c>
      <c r="EB128" s="192">
        <f t="shared" si="149"/>
        <v>25.082298425493338</v>
      </c>
      <c r="EC128" s="192">
        <f t="shared" si="150"/>
        <v>14.669596380799401</v>
      </c>
      <c r="EN128" s="197">
        <v>48853</v>
      </c>
      <c r="EO128" s="192">
        <f t="shared" si="151"/>
        <v>16.430896155932761</v>
      </c>
      <c r="EP128" s="192">
        <f t="shared" si="152"/>
        <v>13.818175336797276</v>
      </c>
      <c r="EQ128" s="192">
        <f t="shared" si="153"/>
        <v>9.6832686363385783</v>
      </c>
      <c r="ES128" s="192">
        <f t="shared" si="154"/>
        <v>25.729158444387664</v>
      </c>
      <c r="ET128" s="192">
        <f t="shared" si="155"/>
        <v>15.316456399693726</v>
      </c>
      <c r="EV128" s="195"/>
      <c r="FA128" s="197">
        <v>48853</v>
      </c>
      <c r="FB128" s="192">
        <f t="shared" si="156"/>
        <v>18.661617550489879</v>
      </c>
      <c r="FC128" s="192">
        <f t="shared" si="157"/>
        <v>16.048896731354397</v>
      </c>
      <c r="FD128" s="192">
        <f t="shared" si="158"/>
        <v>11.913990030895697</v>
      </c>
      <c r="FF128" s="192">
        <f t="shared" si="159"/>
        <v>27.959879838944779</v>
      </c>
      <c r="FG128" s="192">
        <f t="shared" si="160"/>
        <v>17.547177794250842</v>
      </c>
      <c r="FI128" s="195"/>
      <c r="FN128" s="197">
        <v>48853</v>
      </c>
      <c r="FO128" s="192">
        <f t="shared" si="161"/>
        <v>14.205908303432356</v>
      </c>
      <c r="FP128" s="192">
        <f t="shared" si="162"/>
        <v>11.593187484296871</v>
      </c>
      <c r="FQ128" s="192">
        <f t="shared" si="163"/>
        <v>7.4582807838381751</v>
      </c>
      <c r="FS128" s="192">
        <f t="shared" si="164"/>
        <v>25.082298425493338</v>
      </c>
      <c r="FT128" s="192">
        <f t="shared" si="165"/>
        <v>14.669596380799401</v>
      </c>
      <c r="GE128" s="197">
        <v>48853</v>
      </c>
      <c r="GF128" s="192">
        <f t="shared" si="166"/>
        <v>16.430896155932761</v>
      </c>
      <c r="GG128" s="192">
        <f t="shared" si="167"/>
        <v>13.818175336797276</v>
      </c>
      <c r="GH128" s="192">
        <f t="shared" si="168"/>
        <v>9.6832686363385783</v>
      </c>
      <c r="GJ128" s="192">
        <f t="shared" si="169"/>
        <v>25.729158444387664</v>
      </c>
      <c r="GK128" s="192">
        <f t="shared" si="170"/>
        <v>15.316456399693726</v>
      </c>
    </row>
    <row r="129" spans="4:193" s="189" customFormat="1">
      <c r="D129" s="196">
        <f t="shared" si="121"/>
        <v>11</v>
      </c>
      <c r="E129" s="196">
        <f t="shared" si="122"/>
        <v>2033</v>
      </c>
      <c r="F129" s="197">
        <v>48884</v>
      </c>
      <c r="N129" s="197">
        <v>48884</v>
      </c>
      <c r="O129" s="192">
        <f>+GNL!E122</f>
        <v>20.395639792279642</v>
      </c>
      <c r="P129" s="192">
        <f>+GNL!D122</f>
        <v>9.9235689807480014</v>
      </c>
      <c r="Q129" s="193">
        <f>GN_PRECIOS_REF_SUM!M150</f>
        <v>11.000516102366014</v>
      </c>
      <c r="R129" s="193">
        <f>GN_PRECIOS_REF_SUM!N150</f>
        <v>8.3948970641414888</v>
      </c>
      <c r="S129" s="193">
        <f>GN_PRECIOS_REF_SUM!O150</f>
        <v>4.266304405190521</v>
      </c>
      <c r="T129" s="194"/>
      <c r="AK129" s="197">
        <v>48884</v>
      </c>
      <c r="AL129" s="192">
        <f t="shared" si="114"/>
        <v>11.364449804232274</v>
      </c>
      <c r="AM129" s="192">
        <f t="shared" si="115"/>
        <v>8.7588307660077493</v>
      </c>
      <c r="AN129" s="192">
        <f t="shared" si="116"/>
        <v>4.6302381070567815</v>
      </c>
      <c r="AO129" s="195"/>
      <c r="AP129" s="195"/>
      <c r="AQ129" s="195"/>
      <c r="AR129" s="195"/>
      <c r="AS129" s="195"/>
      <c r="AV129" s="192">
        <f t="shared" si="117"/>
        <v>21.904883445891997</v>
      </c>
      <c r="AW129" s="192">
        <f t="shared" si="118"/>
        <v>11.432812634360355</v>
      </c>
      <c r="BA129" s="197">
        <v>48884</v>
      </c>
      <c r="BB129" s="192">
        <f t="shared" si="123"/>
        <v>11.943016297588185</v>
      </c>
      <c r="BC129" s="192">
        <f t="shared" si="124"/>
        <v>9.3373972593636605</v>
      </c>
      <c r="BD129" s="192">
        <f t="shared" si="125"/>
        <v>5.2088046004126927</v>
      </c>
      <c r="BE129" s="195"/>
      <c r="BF129" s="195"/>
      <c r="BG129" s="195"/>
      <c r="BH129" s="195"/>
      <c r="BI129" s="195"/>
      <c r="BL129" s="192">
        <f t="shared" si="126"/>
        <v>20.962383250669824</v>
      </c>
      <c r="BM129" s="192">
        <f t="shared" si="127"/>
        <v>9.9235689807480014</v>
      </c>
      <c r="BQ129" s="197">
        <v>48884</v>
      </c>
      <c r="BR129" s="192">
        <f t="shared" si="128"/>
        <v>12.509759755978367</v>
      </c>
      <c r="BS129" s="192">
        <f t="shared" si="129"/>
        <v>9.9041407177538421</v>
      </c>
      <c r="BT129" s="192">
        <f t="shared" si="130"/>
        <v>5.7755480588028743</v>
      </c>
      <c r="BU129" s="195"/>
      <c r="BV129" s="195"/>
      <c r="BW129" s="195"/>
      <c r="BX129" s="195"/>
      <c r="BY129" s="195"/>
      <c r="CB129" s="192">
        <f t="shared" si="131"/>
        <v>20.632283559483913</v>
      </c>
      <c r="CC129" s="192">
        <f t="shared" si="132"/>
        <v>10.160212747952274</v>
      </c>
      <c r="CG129" s="197">
        <v>48884</v>
      </c>
      <c r="CH129" s="192">
        <f t="shared" si="133"/>
        <v>11.000516102366014</v>
      </c>
      <c r="CI129" s="192">
        <f t="shared" si="134"/>
        <v>8.3948970641414888</v>
      </c>
      <c r="CJ129" s="192">
        <f t="shared" si="135"/>
        <v>4.266304405190521</v>
      </c>
      <c r="CK129" s="195"/>
      <c r="CL129" s="195"/>
      <c r="CM129" s="195"/>
      <c r="CN129" s="195"/>
      <c r="CO129" s="195"/>
      <c r="CR129" s="192">
        <f t="shared" si="136"/>
        <v>21.583506675457599</v>
      </c>
      <c r="CS129" s="192">
        <f t="shared" si="137"/>
        <v>11.11143586392596</v>
      </c>
      <c r="CW129" s="197">
        <v>48884</v>
      </c>
      <c r="CX129" s="192">
        <f t="shared" si="138"/>
        <v>12.981653537834315</v>
      </c>
      <c r="CY129" s="192">
        <f t="shared" si="139"/>
        <v>10.376034499609791</v>
      </c>
      <c r="CZ129" s="192">
        <f t="shared" si="140"/>
        <v>6.2474418406588228</v>
      </c>
      <c r="DB129" s="192">
        <f t="shared" si="119"/>
        <v>23.886020881360295</v>
      </c>
      <c r="DC129" s="192">
        <f t="shared" si="120"/>
        <v>13.413950069828656</v>
      </c>
      <c r="DE129" s="195"/>
      <c r="DJ129" s="197">
        <v>48884</v>
      </c>
      <c r="DK129" s="192">
        <f t="shared" si="141"/>
        <v>14.6309106298675</v>
      </c>
      <c r="DL129" s="192">
        <f t="shared" si="142"/>
        <v>12.025291591642976</v>
      </c>
      <c r="DM129" s="192">
        <f t="shared" si="143"/>
        <v>7.8966989326920087</v>
      </c>
      <c r="DO129" s="192">
        <f t="shared" si="144"/>
        <v>24.755057951274868</v>
      </c>
      <c r="DP129" s="192">
        <f t="shared" si="145"/>
        <v>14.282987139743227</v>
      </c>
      <c r="DR129" s="195"/>
      <c r="DW129" s="197">
        <v>48884</v>
      </c>
      <c r="DX129" s="192">
        <f t="shared" si="146"/>
        <v>14.206358528811331</v>
      </c>
      <c r="DY129" s="192">
        <f t="shared" si="147"/>
        <v>11.600739490586806</v>
      </c>
      <c r="DZ129" s="192">
        <f t="shared" si="148"/>
        <v>7.4721468316358379</v>
      </c>
      <c r="EB129" s="192">
        <f t="shared" si="149"/>
        <v>25.179610052331039</v>
      </c>
      <c r="EC129" s="192">
        <f t="shared" si="150"/>
        <v>14.707539240799399</v>
      </c>
      <c r="EN129" s="197">
        <v>48884</v>
      </c>
      <c r="EO129" s="192">
        <f t="shared" si="151"/>
        <v>16.431346381311734</v>
      </c>
      <c r="EP129" s="192">
        <f t="shared" si="152"/>
        <v>13.825727343087211</v>
      </c>
      <c r="EQ129" s="192">
        <f t="shared" si="153"/>
        <v>9.6971346841362429</v>
      </c>
      <c r="ES129" s="192">
        <f t="shared" si="154"/>
        <v>25.826470071225366</v>
      </c>
      <c r="ET129" s="192">
        <f t="shared" si="155"/>
        <v>15.354399259693723</v>
      </c>
      <c r="EV129" s="195"/>
      <c r="FA129" s="197">
        <v>48884</v>
      </c>
      <c r="FB129" s="192">
        <f t="shared" si="156"/>
        <v>18.662067775868856</v>
      </c>
      <c r="FC129" s="192">
        <f t="shared" si="157"/>
        <v>16.056448737644331</v>
      </c>
      <c r="FD129" s="192">
        <f t="shared" si="158"/>
        <v>11.927856078693361</v>
      </c>
      <c r="FF129" s="192">
        <f t="shared" si="159"/>
        <v>28.057191465782481</v>
      </c>
      <c r="FG129" s="192">
        <f t="shared" si="160"/>
        <v>17.585120654250844</v>
      </c>
      <c r="FI129" s="195"/>
      <c r="FN129" s="197">
        <v>48884</v>
      </c>
      <c r="FO129" s="192">
        <f t="shared" si="161"/>
        <v>14.206358528811331</v>
      </c>
      <c r="FP129" s="192">
        <f t="shared" si="162"/>
        <v>11.600739490586806</v>
      </c>
      <c r="FQ129" s="192">
        <f t="shared" si="163"/>
        <v>7.4721468316358379</v>
      </c>
      <c r="FS129" s="192">
        <f t="shared" si="164"/>
        <v>25.179610052331039</v>
      </c>
      <c r="FT129" s="192">
        <f t="shared" si="165"/>
        <v>14.707539240799399</v>
      </c>
      <c r="GE129" s="197">
        <v>48884</v>
      </c>
      <c r="GF129" s="192">
        <f t="shared" si="166"/>
        <v>16.431346381311734</v>
      </c>
      <c r="GG129" s="192">
        <f t="shared" si="167"/>
        <v>13.825727343087211</v>
      </c>
      <c r="GH129" s="192">
        <f t="shared" si="168"/>
        <v>9.6971346841362429</v>
      </c>
      <c r="GJ129" s="192">
        <f t="shared" si="169"/>
        <v>25.826470071225366</v>
      </c>
      <c r="GK129" s="192">
        <f t="shared" si="170"/>
        <v>15.354399259693723</v>
      </c>
    </row>
    <row r="130" spans="4:193" s="189" customFormat="1">
      <c r="D130" s="196">
        <f t="shared" si="121"/>
        <v>12</v>
      </c>
      <c r="E130" s="196">
        <f t="shared" si="122"/>
        <v>2033</v>
      </c>
      <c r="F130" s="197">
        <v>48914</v>
      </c>
      <c r="N130" s="197">
        <v>48914</v>
      </c>
      <c r="O130" s="192">
        <f>+GNL!E123</f>
        <v>21.32943974857416</v>
      </c>
      <c r="P130" s="192">
        <f>+GNL!D123</f>
        <v>10.288818980748005</v>
      </c>
      <c r="Q130" s="193">
        <f>GN_PRECIOS_REF_SUM!M151</f>
        <v>11.005514995261191</v>
      </c>
      <c r="R130" s="193">
        <f>GN_PRECIOS_REF_SUM!N151</f>
        <v>8.4059030207707099</v>
      </c>
      <c r="S130" s="193">
        <f>GN_PRECIOS_REF_SUM!O151</f>
        <v>4.2819005743286231</v>
      </c>
      <c r="T130" s="194"/>
      <c r="AK130" s="197">
        <v>48914</v>
      </c>
      <c r="AL130" s="192">
        <f t="shared" si="114"/>
        <v>11.369448697127451</v>
      </c>
      <c r="AM130" s="192">
        <f t="shared" si="115"/>
        <v>8.7698367226369704</v>
      </c>
      <c r="AN130" s="192">
        <f t="shared" si="116"/>
        <v>4.6458342761948836</v>
      </c>
      <c r="AO130" s="195"/>
      <c r="AP130" s="195"/>
      <c r="AQ130" s="195"/>
      <c r="AR130" s="195"/>
      <c r="AS130" s="195"/>
      <c r="AV130" s="192">
        <f t="shared" si="117"/>
        <v>22.838683402186515</v>
      </c>
      <c r="AW130" s="192">
        <f t="shared" si="118"/>
        <v>11.798062634360358</v>
      </c>
      <c r="BA130" s="197">
        <v>48914</v>
      </c>
      <c r="BB130" s="192">
        <f t="shared" si="123"/>
        <v>11.948015190483362</v>
      </c>
      <c r="BC130" s="192">
        <f t="shared" si="124"/>
        <v>9.3484032159928816</v>
      </c>
      <c r="BD130" s="192">
        <f t="shared" si="125"/>
        <v>5.2244007695507948</v>
      </c>
      <c r="BE130" s="195"/>
      <c r="BF130" s="195"/>
      <c r="BG130" s="195"/>
      <c r="BH130" s="195"/>
      <c r="BI130" s="195"/>
      <c r="BL130" s="192">
        <f t="shared" si="126"/>
        <v>21.896183206964341</v>
      </c>
      <c r="BM130" s="192">
        <f t="shared" si="127"/>
        <v>10.288818980748005</v>
      </c>
      <c r="BQ130" s="197">
        <v>48914</v>
      </c>
      <c r="BR130" s="192">
        <f t="shared" si="128"/>
        <v>12.514758648873544</v>
      </c>
      <c r="BS130" s="192">
        <f t="shared" si="129"/>
        <v>9.9151466743830632</v>
      </c>
      <c r="BT130" s="192">
        <f t="shared" si="130"/>
        <v>5.7911442279409773</v>
      </c>
      <c r="BU130" s="195"/>
      <c r="BV130" s="195"/>
      <c r="BW130" s="195"/>
      <c r="BX130" s="195"/>
      <c r="BY130" s="195"/>
      <c r="CB130" s="192">
        <f t="shared" si="131"/>
        <v>21.566083515778431</v>
      </c>
      <c r="CC130" s="192">
        <f t="shared" si="132"/>
        <v>10.525462747952277</v>
      </c>
      <c r="CG130" s="197">
        <v>48914</v>
      </c>
      <c r="CH130" s="192">
        <f t="shared" si="133"/>
        <v>11.005514995261191</v>
      </c>
      <c r="CI130" s="192">
        <f t="shared" si="134"/>
        <v>8.4059030207707099</v>
      </c>
      <c r="CJ130" s="192">
        <f t="shared" si="135"/>
        <v>4.2819005743286231</v>
      </c>
      <c r="CK130" s="195"/>
      <c r="CL130" s="195"/>
      <c r="CM130" s="195"/>
      <c r="CN130" s="195"/>
      <c r="CO130" s="195"/>
      <c r="CR130" s="192">
        <f t="shared" si="136"/>
        <v>22.517306631752117</v>
      </c>
      <c r="CS130" s="192">
        <f t="shared" si="137"/>
        <v>11.476685863925963</v>
      </c>
      <c r="CW130" s="197">
        <v>48914</v>
      </c>
      <c r="CX130" s="192">
        <f t="shared" si="138"/>
        <v>12.986652430729492</v>
      </c>
      <c r="CY130" s="192">
        <f t="shared" si="139"/>
        <v>10.387040456239012</v>
      </c>
      <c r="CZ130" s="192">
        <f t="shared" si="140"/>
        <v>6.2630380097969249</v>
      </c>
      <c r="DB130" s="192">
        <f t="shared" si="119"/>
        <v>24.819820837654817</v>
      </c>
      <c r="DC130" s="192">
        <f t="shared" si="120"/>
        <v>13.77920006982866</v>
      </c>
      <c r="DE130" s="195"/>
      <c r="DJ130" s="197">
        <v>48914</v>
      </c>
      <c r="DK130" s="192">
        <f t="shared" si="141"/>
        <v>14.635909522762677</v>
      </c>
      <c r="DL130" s="192">
        <f t="shared" si="142"/>
        <v>12.036297548272199</v>
      </c>
      <c r="DM130" s="192">
        <f t="shared" si="143"/>
        <v>7.9122951018301109</v>
      </c>
      <c r="DO130" s="192">
        <f t="shared" si="144"/>
        <v>25.688857907569385</v>
      </c>
      <c r="DP130" s="192">
        <f t="shared" si="145"/>
        <v>14.64823713974323</v>
      </c>
      <c r="DR130" s="195"/>
      <c r="DW130" s="197">
        <v>48914</v>
      </c>
      <c r="DX130" s="192">
        <f t="shared" si="146"/>
        <v>14.211357421706508</v>
      </c>
      <c r="DY130" s="192">
        <f t="shared" si="147"/>
        <v>11.611745447216027</v>
      </c>
      <c r="DZ130" s="192">
        <f t="shared" si="148"/>
        <v>7.4877430007739409</v>
      </c>
      <c r="EB130" s="192">
        <f t="shared" si="149"/>
        <v>26.113410008625557</v>
      </c>
      <c r="EC130" s="192">
        <f t="shared" si="150"/>
        <v>15.072789240799402</v>
      </c>
      <c r="EN130" s="197">
        <v>48914</v>
      </c>
      <c r="EO130" s="192">
        <f t="shared" si="151"/>
        <v>16.436345274206914</v>
      </c>
      <c r="EP130" s="192">
        <f t="shared" si="152"/>
        <v>13.836733299716432</v>
      </c>
      <c r="EQ130" s="192">
        <f t="shared" si="153"/>
        <v>9.7127308532743442</v>
      </c>
      <c r="ES130" s="192">
        <f t="shared" si="154"/>
        <v>26.76027002751988</v>
      </c>
      <c r="ET130" s="192">
        <f t="shared" si="155"/>
        <v>15.719649259693727</v>
      </c>
      <c r="EV130" s="195"/>
      <c r="FA130" s="197">
        <v>48914</v>
      </c>
      <c r="FB130" s="192">
        <f t="shared" si="156"/>
        <v>18.667066668764029</v>
      </c>
      <c r="FC130" s="192">
        <f t="shared" si="157"/>
        <v>16.06745469427355</v>
      </c>
      <c r="FD130" s="192">
        <f t="shared" si="158"/>
        <v>11.943452247831463</v>
      </c>
      <c r="FF130" s="192">
        <f t="shared" si="159"/>
        <v>28.990991422077002</v>
      </c>
      <c r="FG130" s="192">
        <f t="shared" si="160"/>
        <v>17.950370654250847</v>
      </c>
      <c r="FI130" s="195"/>
      <c r="FN130" s="197">
        <v>48914</v>
      </c>
      <c r="FO130" s="192">
        <f t="shared" si="161"/>
        <v>14.211357421706508</v>
      </c>
      <c r="FP130" s="192">
        <f t="shared" si="162"/>
        <v>11.611745447216027</v>
      </c>
      <c r="FQ130" s="192">
        <f t="shared" si="163"/>
        <v>7.4877430007739409</v>
      </c>
      <c r="FS130" s="192">
        <f t="shared" si="164"/>
        <v>26.113410008625557</v>
      </c>
      <c r="FT130" s="192">
        <f t="shared" si="165"/>
        <v>15.072789240799402</v>
      </c>
      <c r="GE130" s="197">
        <v>48914</v>
      </c>
      <c r="GF130" s="192">
        <f t="shared" si="166"/>
        <v>16.436345274206914</v>
      </c>
      <c r="GG130" s="192">
        <f t="shared" si="167"/>
        <v>13.836733299716432</v>
      </c>
      <c r="GH130" s="192">
        <f t="shared" si="168"/>
        <v>9.7127308532743442</v>
      </c>
      <c r="GJ130" s="192">
        <f t="shared" si="169"/>
        <v>26.76027002751988</v>
      </c>
      <c r="GK130" s="192">
        <f t="shared" si="170"/>
        <v>15.719649259693727</v>
      </c>
    </row>
    <row r="131" spans="4:193" s="189" customFormat="1">
      <c r="D131" s="196">
        <f t="shared" si="121"/>
        <v>1</v>
      </c>
      <c r="E131" s="196">
        <f t="shared" si="122"/>
        <v>2034</v>
      </c>
      <c r="F131" s="197">
        <v>48945</v>
      </c>
      <c r="N131" s="197">
        <v>48945</v>
      </c>
      <c r="O131" s="192">
        <f>+GNL!E124</f>
        <v>19.247367900922733</v>
      </c>
      <c r="P131" s="192">
        <f>+GNL!D124</f>
        <v>9.5110984521503479</v>
      </c>
      <c r="Q131" s="193">
        <f>GN_PRECIOS_REF_SUM!M152</f>
        <v>11.193269737027377</v>
      </c>
      <c r="R131" s="193">
        <f>GN_PRECIOS_REF_SUM!N152</f>
        <v>8.4941537455204141</v>
      </c>
      <c r="S131" s="193">
        <f>GN_PRECIOS_REF_SUM!O152</f>
        <v>4.6905098097879812</v>
      </c>
      <c r="T131" s="194"/>
      <c r="AK131" s="197">
        <v>48945</v>
      </c>
      <c r="AL131" s="192">
        <f t="shared" si="114"/>
        <v>11.557203438893637</v>
      </c>
      <c r="AM131" s="192">
        <f t="shared" si="115"/>
        <v>8.8580874473866746</v>
      </c>
      <c r="AN131" s="192">
        <f t="shared" si="116"/>
        <v>5.0544435116542417</v>
      </c>
      <c r="AO131" s="195"/>
      <c r="AP131" s="195"/>
      <c r="AQ131" s="195"/>
      <c r="AR131" s="195"/>
      <c r="AS131" s="195"/>
      <c r="AV131" s="192">
        <f t="shared" si="117"/>
        <v>20.756611554535088</v>
      </c>
      <c r="AW131" s="192">
        <f t="shared" si="118"/>
        <v>11.020342105762701</v>
      </c>
      <c r="BA131" s="197">
        <v>48945</v>
      </c>
      <c r="BB131" s="192">
        <f t="shared" si="123"/>
        <v>12.135769932249548</v>
      </c>
      <c r="BC131" s="192">
        <f t="shared" si="124"/>
        <v>9.4366539407425858</v>
      </c>
      <c r="BD131" s="192">
        <f t="shared" si="125"/>
        <v>5.6330100050101528</v>
      </c>
      <c r="BE131" s="195"/>
      <c r="BF131" s="195"/>
      <c r="BG131" s="195"/>
      <c r="BH131" s="195"/>
      <c r="BI131" s="195"/>
      <c r="BL131" s="192">
        <f t="shared" si="126"/>
        <v>19.814111359312914</v>
      </c>
      <c r="BM131" s="192">
        <f t="shared" si="127"/>
        <v>9.5110984521503479</v>
      </c>
      <c r="BQ131" s="197">
        <v>48945</v>
      </c>
      <c r="BR131" s="192">
        <f t="shared" si="128"/>
        <v>12.70251339063973</v>
      </c>
      <c r="BS131" s="192">
        <f t="shared" si="129"/>
        <v>10.003397399132767</v>
      </c>
      <c r="BT131" s="192">
        <f t="shared" si="130"/>
        <v>6.1997534634003344</v>
      </c>
      <c r="BU131" s="195"/>
      <c r="BV131" s="195"/>
      <c r="BW131" s="195"/>
      <c r="BX131" s="195"/>
      <c r="BY131" s="195"/>
      <c r="CB131" s="192">
        <f t="shared" si="131"/>
        <v>19.484011668127003</v>
      </c>
      <c r="CC131" s="192">
        <f t="shared" si="132"/>
        <v>9.7477422193546204</v>
      </c>
      <c r="CG131" s="197">
        <v>48945</v>
      </c>
      <c r="CH131" s="192">
        <f t="shared" si="133"/>
        <v>11.193269737027377</v>
      </c>
      <c r="CI131" s="192">
        <f t="shared" si="134"/>
        <v>8.4941537455204141</v>
      </c>
      <c r="CJ131" s="192">
        <f t="shared" si="135"/>
        <v>4.6905098097879812</v>
      </c>
      <c r="CK131" s="195"/>
      <c r="CL131" s="195"/>
      <c r="CM131" s="195"/>
      <c r="CN131" s="195"/>
      <c r="CO131" s="195"/>
      <c r="CR131" s="192">
        <f t="shared" si="136"/>
        <v>20.43523478410069</v>
      </c>
      <c r="CS131" s="192">
        <f t="shared" si="137"/>
        <v>10.698965335328307</v>
      </c>
      <c r="CW131" s="197">
        <v>48945</v>
      </c>
      <c r="CX131" s="192">
        <f t="shared" si="138"/>
        <v>13.174407172495679</v>
      </c>
      <c r="CY131" s="192">
        <f t="shared" si="139"/>
        <v>10.475291180988716</v>
      </c>
      <c r="CZ131" s="192">
        <f t="shared" si="140"/>
        <v>6.6716472452562829</v>
      </c>
      <c r="DB131" s="192">
        <f t="shared" si="119"/>
        <v>22.737748990003389</v>
      </c>
      <c r="DC131" s="192">
        <f t="shared" si="120"/>
        <v>13.001479541231003</v>
      </c>
      <c r="DE131" s="195"/>
      <c r="DJ131" s="197">
        <v>48945</v>
      </c>
      <c r="DK131" s="192">
        <f t="shared" si="141"/>
        <v>14.823664264528865</v>
      </c>
      <c r="DL131" s="192">
        <f t="shared" si="142"/>
        <v>12.124548273021901</v>
      </c>
      <c r="DM131" s="192">
        <f t="shared" si="143"/>
        <v>8.3209043372894698</v>
      </c>
      <c r="DO131" s="192">
        <f t="shared" si="144"/>
        <v>23.606786059917958</v>
      </c>
      <c r="DP131" s="192">
        <f t="shared" si="145"/>
        <v>13.870516611145575</v>
      </c>
      <c r="DR131" s="195"/>
      <c r="DW131" s="197">
        <v>48945</v>
      </c>
      <c r="DX131" s="192">
        <f t="shared" si="146"/>
        <v>14.399112163472694</v>
      </c>
      <c r="DY131" s="192">
        <f t="shared" si="147"/>
        <v>11.699996171965731</v>
      </c>
      <c r="DZ131" s="192">
        <f t="shared" si="148"/>
        <v>7.8963522362332981</v>
      </c>
      <c r="EB131" s="192">
        <f t="shared" si="149"/>
        <v>24.03133816097413</v>
      </c>
      <c r="EC131" s="192">
        <f t="shared" si="150"/>
        <v>14.295068712201745</v>
      </c>
      <c r="EN131" s="197">
        <v>48945</v>
      </c>
      <c r="EO131" s="192">
        <f t="shared" si="151"/>
        <v>16.624100015973099</v>
      </c>
      <c r="EP131" s="192">
        <f t="shared" si="152"/>
        <v>13.924984024466136</v>
      </c>
      <c r="EQ131" s="192">
        <f t="shared" si="153"/>
        <v>10.121340088733703</v>
      </c>
      <c r="ES131" s="192">
        <f t="shared" si="154"/>
        <v>24.678198179868453</v>
      </c>
      <c r="ET131" s="192">
        <f t="shared" si="155"/>
        <v>14.94192873109607</v>
      </c>
      <c r="EV131" s="195"/>
      <c r="FA131" s="197">
        <v>48945</v>
      </c>
      <c r="FB131" s="192">
        <f t="shared" si="156"/>
        <v>18.854821410530217</v>
      </c>
      <c r="FC131" s="192">
        <f t="shared" si="157"/>
        <v>16.155705419023256</v>
      </c>
      <c r="FD131" s="192">
        <f t="shared" si="158"/>
        <v>12.352061483290822</v>
      </c>
      <c r="FF131" s="192">
        <f t="shared" si="159"/>
        <v>26.908919574425575</v>
      </c>
      <c r="FG131" s="192">
        <f t="shared" si="160"/>
        <v>17.172650125653188</v>
      </c>
      <c r="FI131" s="195"/>
      <c r="FN131" s="197">
        <v>48945</v>
      </c>
      <c r="FO131" s="192">
        <f t="shared" si="161"/>
        <v>14.399112163472694</v>
      </c>
      <c r="FP131" s="192">
        <f t="shared" si="162"/>
        <v>11.699996171965731</v>
      </c>
      <c r="FQ131" s="192">
        <f t="shared" si="163"/>
        <v>7.8963522362332981</v>
      </c>
      <c r="FS131" s="192">
        <f t="shared" si="164"/>
        <v>24.03133816097413</v>
      </c>
      <c r="FT131" s="192">
        <f t="shared" si="165"/>
        <v>14.295068712201745</v>
      </c>
      <c r="GE131" s="197">
        <v>48945</v>
      </c>
      <c r="GF131" s="192">
        <f t="shared" si="166"/>
        <v>16.624100015973099</v>
      </c>
      <c r="GG131" s="192">
        <f t="shared" si="167"/>
        <v>13.924984024466136</v>
      </c>
      <c r="GH131" s="192">
        <f t="shared" si="168"/>
        <v>10.121340088733703</v>
      </c>
      <c r="GJ131" s="192">
        <f t="shared" si="169"/>
        <v>24.678198179868453</v>
      </c>
      <c r="GK131" s="192">
        <f t="shared" si="170"/>
        <v>14.94192873109607</v>
      </c>
    </row>
    <row r="132" spans="4:193" s="189" customFormat="1">
      <c r="D132" s="196">
        <f t="shared" si="121"/>
        <v>2</v>
      </c>
      <c r="E132" s="196">
        <f t="shared" si="122"/>
        <v>2034</v>
      </c>
      <c r="F132" s="197">
        <v>48976</v>
      </c>
      <c r="N132" s="197">
        <v>48976</v>
      </c>
      <c r="O132" s="192">
        <f>+GNL!E125</f>
        <v>19.711201408923522</v>
      </c>
      <c r="P132" s="192">
        <f>+GNL!D125</f>
        <v>9.6893401161503476</v>
      </c>
      <c r="Q132" s="193">
        <f>GN_PRECIOS_REF_SUM!M153</f>
        <v>11.177222561836311</v>
      </c>
      <c r="R132" s="193">
        <f>GN_PRECIOS_REF_SUM!N153</f>
        <v>8.4888402052923553</v>
      </c>
      <c r="S132" s="193">
        <f>GN_PRECIOS_REF_SUM!O153</f>
        <v>4.6961397613486815</v>
      </c>
      <c r="T132" s="194"/>
      <c r="AK132" s="197">
        <v>48976</v>
      </c>
      <c r="AL132" s="192">
        <f t="shared" si="114"/>
        <v>11.541156263702572</v>
      </c>
      <c r="AM132" s="192">
        <f t="shared" si="115"/>
        <v>8.8527739071586158</v>
      </c>
      <c r="AN132" s="192">
        <f t="shared" si="116"/>
        <v>5.060073463214942</v>
      </c>
      <c r="AO132" s="195"/>
      <c r="AP132" s="195"/>
      <c r="AQ132" s="195"/>
      <c r="AR132" s="195"/>
      <c r="AS132" s="195"/>
      <c r="AV132" s="192">
        <f t="shared" si="117"/>
        <v>21.220445062535877</v>
      </c>
      <c r="AW132" s="192">
        <f t="shared" si="118"/>
        <v>11.198583769762701</v>
      </c>
      <c r="BA132" s="197">
        <v>48976</v>
      </c>
      <c r="BB132" s="192">
        <f t="shared" si="123"/>
        <v>12.119722757058483</v>
      </c>
      <c r="BC132" s="192">
        <f t="shared" si="124"/>
        <v>9.4313404005145269</v>
      </c>
      <c r="BD132" s="192">
        <f t="shared" si="125"/>
        <v>5.6386399565708532</v>
      </c>
      <c r="BE132" s="195"/>
      <c r="BF132" s="195"/>
      <c r="BG132" s="195"/>
      <c r="BH132" s="195"/>
      <c r="BI132" s="195"/>
      <c r="BL132" s="192">
        <f t="shared" si="126"/>
        <v>20.277944867313703</v>
      </c>
      <c r="BM132" s="192">
        <f t="shared" si="127"/>
        <v>9.6893401161503476</v>
      </c>
      <c r="BQ132" s="197">
        <v>48976</v>
      </c>
      <c r="BR132" s="192">
        <f t="shared" si="128"/>
        <v>12.686466215448664</v>
      </c>
      <c r="BS132" s="192">
        <f t="shared" si="129"/>
        <v>9.9980838589047085</v>
      </c>
      <c r="BT132" s="192">
        <f t="shared" si="130"/>
        <v>6.2053834149610356</v>
      </c>
      <c r="BU132" s="195"/>
      <c r="BV132" s="195"/>
      <c r="BW132" s="195"/>
      <c r="BX132" s="195"/>
      <c r="BY132" s="195"/>
      <c r="CB132" s="192">
        <f t="shared" si="131"/>
        <v>19.947845176127792</v>
      </c>
      <c r="CC132" s="192">
        <f t="shared" si="132"/>
        <v>9.9259838833546201</v>
      </c>
      <c r="CG132" s="197">
        <v>48976</v>
      </c>
      <c r="CH132" s="192">
        <f t="shared" si="133"/>
        <v>11.177222561836311</v>
      </c>
      <c r="CI132" s="192">
        <f t="shared" si="134"/>
        <v>8.4888402052923553</v>
      </c>
      <c r="CJ132" s="192">
        <f t="shared" si="135"/>
        <v>4.6961397613486815</v>
      </c>
      <c r="CK132" s="195"/>
      <c r="CL132" s="195"/>
      <c r="CM132" s="195"/>
      <c r="CN132" s="195"/>
      <c r="CO132" s="195"/>
      <c r="CR132" s="192">
        <f t="shared" si="136"/>
        <v>20.899068292101479</v>
      </c>
      <c r="CS132" s="192">
        <f t="shared" si="137"/>
        <v>10.877206999328306</v>
      </c>
      <c r="CW132" s="197">
        <v>48976</v>
      </c>
      <c r="CX132" s="192">
        <f t="shared" si="138"/>
        <v>13.158359997304613</v>
      </c>
      <c r="CY132" s="192">
        <f t="shared" si="139"/>
        <v>10.469977640760657</v>
      </c>
      <c r="CZ132" s="192">
        <f t="shared" si="140"/>
        <v>6.6772771968169833</v>
      </c>
      <c r="DB132" s="192">
        <f t="shared" si="119"/>
        <v>23.201582498004178</v>
      </c>
      <c r="DC132" s="192">
        <f t="shared" si="120"/>
        <v>13.179721205231003</v>
      </c>
      <c r="DE132" s="195"/>
      <c r="DJ132" s="197">
        <v>48976</v>
      </c>
      <c r="DK132" s="192">
        <f t="shared" si="141"/>
        <v>14.8076170893378</v>
      </c>
      <c r="DL132" s="192">
        <f t="shared" si="142"/>
        <v>12.119234732793842</v>
      </c>
      <c r="DM132" s="192">
        <f t="shared" si="143"/>
        <v>8.3265342888501692</v>
      </c>
      <c r="DO132" s="192">
        <f t="shared" si="144"/>
        <v>24.070619567918747</v>
      </c>
      <c r="DP132" s="192">
        <f t="shared" si="145"/>
        <v>14.048758275145573</v>
      </c>
      <c r="DR132" s="195"/>
      <c r="DW132" s="197">
        <v>48976</v>
      </c>
      <c r="DX132" s="192">
        <f t="shared" si="146"/>
        <v>14.383064988281628</v>
      </c>
      <c r="DY132" s="192">
        <f t="shared" si="147"/>
        <v>11.694682631737672</v>
      </c>
      <c r="DZ132" s="192">
        <f t="shared" si="148"/>
        <v>7.9019821877939993</v>
      </c>
      <c r="EB132" s="192">
        <f t="shared" si="149"/>
        <v>24.495171668974919</v>
      </c>
      <c r="EC132" s="192">
        <f t="shared" si="150"/>
        <v>14.473310376201745</v>
      </c>
      <c r="EN132" s="197">
        <v>48976</v>
      </c>
      <c r="EO132" s="192">
        <f t="shared" si="151"/>
        <v>16.608052840782033</v>
      </c>
      <c r="EP132" s="192">
        <f t="shared" si="152"/>
        <v>13.919670484238077</v>
      </c>
      <c r="EQ132" s="192">
        <f t="shared" si="153"/>
        <v>10.126970040294403</v>
      </c>
      <c r="ES132" s="192">
        <f t="shared" si="154"/>
        <v>25.142031687869242</v>
      </c>
      <c r="ET132" s="192">
        <f t="shared" si="155"/>
        <v>15.12017039509607</v>
      </c>
      <c r="EV132" s="195"/>
      <c r="FA132" s="197">
        <v>48976</v>
      </c>
      <c r="FB132" s="192">
        <f t="shared" si="156"/>
        <v>18.838774235339152</v>
      </c>
      <c r="FC132" s="192">
        <f t="shared" si="157"/>
        <v>16.150391878795197</v>
      </c>
      <c r="FD132" s="192">
        <f t="shared" si="158"/>
        <v>12.357691434851521</v>
      </c>
      <c r="FF132" s="192">
        <f t="shared" si="159"/>
        <v>27.372753082426364</v>
      </c>
      <c r="FG132" s="192">
        <f t="shared" si="160"/>
        <v>17.35089178965319</v>
      </c>
      <c r="FI132" s="195"/>
      <c r="FN132" s="197">
        <v>48976</v>
      </c>
      <c r="FO132" s="192">
        <f t="shared" si="161"/>
        <v>14.383064988281628</v>
      </c>
      <c r="FP132" s="192">
        <f t="shared" si="162"/>
        <v>11.694682631737672</v>
      </c>
      <c r="FQ132" s="192">
        <f t="shared" si="163"/>
        <v>7.9019821877939993</v>
      </c>
      <c r="FS132" s="192">
        <f t="shared" si="164"/>
        <v>24.495171668974919</v>
      </c>
      <c r="FT132" s="192">
        <f t="shared" si="165"/>
        <v>14.473310376201745</v>
      </c>
      <c r="GE132" s="197">
        <v>48976</v>
      </c>
      <c r="GF132" s="192">
        <f t="shared" si="166"/>
        <v>16.608052840782033</v>
      </c>
      <c r="GG132" s="192">
        <f t="shared" si="167"/>
        <v>13.919670484238077</v>
      </c>
      <c r="GH132" s="192">
        <f t="shared" si="168"/>
        <v>10.126970040294403</v>
      </c>
      <c r="GJ132" s="192">
        <f t="shared" si="169"/>
        <v>25.142031687869242</v>
      </c>
      <c r="GK132" s="192">
        <f t="shared" si="170"/>
        <v>15.12017039509607</v>
      </c>
    </row>
    <row r="133" spans="4:193" s="189" customFormat="1">
      <c r="D133" s="196">
        <f t="shared" si="121"/>
        <v>3</v>
      </c>
      <c r="E133" s="196">
        <f t="shared" si="122"/>
        <v>2034</v>
      </c>
      <c r="F133" s="197">
        <v>49004</v>
      </c>
      <c r="N133" s="197">
        <v>49004</v>
      </c>
      <c r="O133" s="192">
        <f>+GNL!E126</f>
        <v>17.95973297467668</v>
      </c>
      <c r="P133" s="192">
        <f>+GNL!D126</f>
        <v>9.0158901201503472</v>
      </c>
      <c r="Q133" s="193">
        <f>GN_PRECIOS_REF_SUM!M154</f>
        <v>11.360369372771798</v>
      </c>
      <c r="R133" s="193">
        <f>GN_PRECIOS_REF_SUM!N154</f>
        <v>8.6349022328974723</v>
      </c>
      <c r="S133" s="193">
        <f>GN_PRECIOS_REF_SUM!O154</f>
        <v>4.7856205981291717</v>
      </c>
      <c r="T133" s="194"/>
      <c r="AK133" s="197">
        <v>49004</v>
      </c>
      <c r="AL133" s="192">
        <f t="shared" si="114"/>
        <v>11.724303074638058</v>
      </c>
      <c r="AM133" s="192">
        <f t="shared" si="115"/>
        <v>8.9988359347637328</v>
      </c>
      <c r="AN133" s="192">
        <f t="shared" si="116"/>
        <v>5.1495542999954322</v>
      </c>
      <c r="AO133" s="195"/>
      <c r="AP133" s="195"/>
      <c r="AQ133" s="195"/>
      <c r="AR133" s="195"/>
      <c r="AS133" s="195"/>
      <c r="AV133" s="192">
        <f t="shared" si="117"/>
        <v>19.468976628289035</v>
      </c>
      <c r="AW133" s="192">
        <f t="shared" si="118"/>
        <v>10.5251337737627</v>
      </c>
      <c r="BA133" s="197">
        <v>49004</v>
      </c>
      <c r="BB133" s="192">
        <f t="shared" si="123"/>
        <v>12.302869567993969</v>
      </c>
      <c r="BC133" s="192">
        <f t="shared" si="124"/>
        <v>9.5774024281196439</v>
      </c>
      <c r="BD133" s="192">
        <f t="shared" si="125"/>
        <v>5.7281207933513434</v>
      </c>
      <c r="BE133" s="195"/>
      <c r="BF133" s="195"/>
      <c r="BG133" s="195"/>
      <c r="BH133" s="195"/>
      <c r="BI133" s="195"/>
      <c r="BL133" s="192">
        <f t="shared" si="126"/>
        <v>18.526476433066861</v>
      </c>
      <c r="BM133" s="192">
        <f t="shared" si="127"/>
        <v>9.0158901201503472</v>
      </c>
      <c r="BQ133" s="197">
        <v>49004</v>
      </c>
      <c r="BR133" s="192">
        <f t="shared" si="128"/>
        <v>12.869613026384151</v>
      </c>
      <c r="BS133" s="192">
        <f t="shared" si="129"/>
        <v>10.144145886509826</v>
      </c>
      <c r="BT133" s="192">
        <f t="shared" si="130"/>
        <v>6.2948642517415259</v>
      </c>
      <c r="BU133" s="195"/>
      <c r="BV133" s="195"/>
      <c r="BW133" s="195"/>
      <c r="BX133" s="195"/>
      <c r="BY133" s="195"/>
      <c r="CB133" s="192">
        <f t="shared" si="131"/>
        <v>18.19637674188095</v>
      </c>
      <c r="CC133" s="192">
        <f t="shared" si="132"/>
        <v>9.2525338873546197</v>
      </c>
      <c r="CG133" s="197">
        <v>49004</v>
      </c>
      <c r="CH133" s="192">
        <f t="shared" si="133"/>
        <v>11.360369372771798</v>
      </c>
      <c r="CI133" s="192">
        <f t="shared" si="134"/>
        <v>8.6349022328974723</v>
      </c>
      <c r="CJ133" s="192">
        <f t="shared" si="135"/>
        <v>4.7856205981291717</v>
      </c>
      <c r="CK133" s="195"/>
      <c r="CL133" s="195"/>
      <c r="CM133" s="195"/>
      <c r="CN133" s="195"/>
      <c r="CO133" s="195"/>
      <c r="CR133" s="192">
        <f t="shared" si="136"/>
        <v>19.147599857854637</v>
      </c>
      <c r="CS133" s="192">
        <f t="shared" si="137"/>
        <v>10.203757003328306</v>
      </c>
      <c r="CW133" s="197">
        <v>49004</v>
      </c>
      <c r="CX133" s="192">
        <f t="shared" si="138"/>
        <v>13.3415068082401</v>
      </c>
      <c r="CY133" s="192">
        <f t="shared" si="139"/>
        <v>10.616039668365774</v>
      </c>
      <c r="CZ133" s="192">
        <f t="shared" si="140"/>
        <v>6.7667580335974735</v>
      </c>
      <c r="DB133" s="192">
        <f t="shared" si="119"/>
        <v>21.450114063757333</v>
      </c>
      <c r="DC133" s="192">
        <f t="shared" si="120"/>
        <v>12.506271209231002</v>
      </c>
      <c r="DE133" s="195"/>
      <c r="DJ133" s="197">
        <v>49004</v>
      </c>
      <c r="DK133" s="192">
        <f t="shared" si="141"/>
        <v>14.990763900273286</v>
      </c>
      <c r="DL133" s="192">
        <f t="shared" si="142"/>
        <v>12.265296760398961</v>
      </c>
      <c r="DM133" s="192">
        <f t="shared" si="143"/>
        <v>8.4160151256306595</v>
      </c>
      <c r="DO133" s="192">
        <f t="shared" si="144"/>
        <v>22.319151133671905</v>
      </c>
      <c r="DP133" s="192">
        <f t="shared" si="145"/>
        <v>13.375308279145575</v>
      </c>
      <c r="DR133" s="195"/>
      <c r="DW133" s="197">
        <v>49004</v>
      </c>
      <c r="DX133" s="192">
        <f t="shared" si="146"/>
        <v>14.566211799217115</v>
      </c>
      <c r="DY133" s="192">
        <f t="shared" si="147"/>
        <v>11.840744659342789</v>
      </c>
      <c r="DZ133" s="192">
        <f t="shared" si="148"/>
        <v>7.9914630245744895</v>
      </c>
      <c r="EB133" s="192">
        <f t="shared" si="149"/>
        <v>22.743703234728077</v>
      </c>
      <c r="EC133" s="192">
        <f t="shared" si="150"/>
        <v>13.799860380201745</v>
      </c>
      <c r="EN133" s="197">
        <v>49004</v>
      </c>
      <c r="EO133" s="192">
        <f t="shared" si="151"/>
        <v>16.79119965171752</v>
      </c>
      <c r="EP133" s="192">
        <f t="shared" si="152"/>
        <v>14.065732511843194</v>
      </c>
      <c r="EQ133" s="192">
        <f t="shared" si="153"/>
        <v>10.216450877074895</v>
      </c>
      <c r="ES133" s="192">
        <f t="shared" si="154"/>
        <v>23.390563253622403</v>
      </c>
      <c r="ET133" s="192">
        <f t="shared" si="155"/>
        <v>14.446720399096069</v>
      </c>
      <c r="EV133" s="195"/>
      <c r="FA133" s="197">
        <v>49004</v>
      </c>
      <c r="FB133" s="192">
        <f t="shared" si="156"/>
        <v>19.021921046274638</v>
      </c>
      <c r="FC133" s="192">
        <f t="shared" si="157"/>
        <v>16.296453906400313</v>
      </c>
      <c r="FD133" s="192">
        <f t="shared" si="158"/>
        <v>12.447172271632013</v>
      </c>
      <c r="FF133" s="192">
        <f t="shared" si="159"/>
        <v>25.621284648179518</v>
      </c>
      <c r="FG133" s="192">
        <f t="shared" si="160"/>
        <v>16.677441793653188</v>
      </c>
      <c r="FI133" s="195"/>
      <c r="FN133" s="197">
        <v>49004</v>
      </c>
      <c r="FO133" s="192">
        <f t="shared" si="161"/>
        <v>14.566211799217115</v>
      </c>
      <c r="FP133" s="192">
        <f t="shared" si="162"/>
        <v>11.840744659342789</v>
      </c>
      <c r="FQ133" s="192">
        <f t="shared" si="163"/>
        <v>7.9914630245744895</v>
      </c>
      <c r="FS133" s="192">
        <f t="shared" si="164"/>
        <v>22.743703234728077</v>
      </c>
      <c r="FT133" s="192">
        <f t="shared" si="165"/>
        <v>13.799860380201745</v>
      </c>
      <c r="GE133" s="197">
        <v>49004</v>
      </c>
      <c r="GF133" s="192">
        <f t="shared" si="166"/>
        <v>16.79119965171752</v>
      </c>
      <c r="GG133" s="192">
        <f t="shared" si="167"/>
        <v>14.065732511843194</v>
      </c>
      <c r="GH133" s="192">
        <f t="shared" si="168"/>
        <v>10.216450877074895</v>
      </c>
      <c r="GJ133" s="192">
        <f t="shared" si="169"/>
        <v>23.390563253622403</v>
      </c>
      <c r="GK133" s="192">
        <f t="shared" si="170"/>
        <v>14.446720399096069</v>
      </c>
    </row>
    <row r="134" spans="4:193" s="189" customFormat="1">
      <c r="D134" s="196">
        <f t="shared" si="121"/>
        <v>4</v>
      </c>
      <c r="E134" s="196">
        <f t="shared" si="122"/>
        <v>2034</v>
      </c>
      <c r="F134" s="197">
        <v>49035</v>
      </c>
      <c r="N134" s="197">
        <v>49035</v>
      </c>
      <c r="O134" s="192">
        <f>+GNL!E127</f>
        <v>17.846013004679683</v>
      </c>
      <c r="P134" s="192">
        <f>+GNL!D127</f>
        <v>8.9732151201503481</v>
      </c>
      <c r="Q134" s="193">
        <f>GN_PRECIOS_REF_SUM!M155</f>
        <v>11.309513040813048</v>
      </c>
      <c r="R134" s="193">
        <f>GN_PRECIOS_REF_SUM!N155</f>
        <v>8.6031544776955506</v>
      </c>
      <c r="S134" s="193">
        <f>GN_PRECIOS_REF_SUM!O155</f>
        <v>4.7766293956770811</v>
      </c>
      <c r="T134" s="194"/>
      <c r="AK134" s="197">
        <v>49035</v>
      </c>
      <c r="AL134" s="192">
        <f t="shared" si="114"/>
        <v>11.673446742679308</v>
      </c>
      <c r="AM134" s="192">
        <f t="shared" si="115"/>
        <v>8.9670881795618111</v>
      </c>
      <c r="AN134" s="192">
        <f t="shared" si="116"/>
        <v>5.1405630975433416</v>
      </c>
      <c r="AO134" s="195"/>
      <c r="AP134" s="195"/>
      <c r="AQ134" s="195"/>
      <c r="AR134" s="195"/>
      <c r="AS134" s="195"/>
      <c r="AV134" s="192">
        <f t="shared" si="117"/>
        <v>19.355256658292038</v>
      </c>
      <c r="AW134" s="192">
        <f t="shared" si="118"/>
        <v>10.482458773762701</v>
      </c>
      <c r="BA134" s="197">
        <v>49035</v>
      </c>
      <c r="BB134" s="192">
        <f t="shared" si="123"/>
        <v>12.25201323603522</v>
      </c>
      <c r="BC134" s="192">
        <f t="shared" si="124"/>
        <v>9.5456546729177223</v>
      </c>
      <c r="BD134" s="192">
        <f t="shared" si="125"/>
        <v>5.7191295908992528</v>
      </c>
      <c r="BE134" s="195"/>
      <c r="BF134" s="195"/>
      <c r="BG134" s="195"/>
      <c r="BH134" s="195"/>
      <c r="BI134" s="195"/>
      <c r="BL134" s="192">
        <f t="shared" si="126"/>
        <v>18.412756463069865</v>
      </c>
      <c r="BM134" s="192">
        <f t="shared" si="127"/>
        <v>8.9732151201503481</v>
      </c>
      <c r="BQ134" s="197">
        <v>49035</v>
      </c>
      <c r="BR134" s="192">
        <f t="shared" si="128"/>
        <v>12.818756694425401</v>
      </c>
      <c r="BS134" s="192">
        <f t="shared" si="129"/>
        <v>10.112398131307904</v>
      </c>
      <c r="BT134" s="192">
        <f t="shared" si="130"/>
        <v>6.2858730492894352</v>
      </c>
      <c r="BU134" s="195"/>
      <c r="BV134" s="195"/>
      <c r="BW134" s="195"/>
      <c r="BX134" s="195"/>
      <c r="BY134" s="195"/>
      <c r="CB134" s="192">
        <f t="shared" si="131"/>
        <v>18.082656771883954</v>
      </c>
      <c r="CC134" s="192">
        <f t="shared" si="132"/>
        <v>9.2098588873546205</v>
      </c>
      <c r="CG134" s="197">
        <v>49035</v>
      </c>
      <c r="CH134" s="192">
        <f t="shared" si="133"/>
        <v>11.309513040813048</v>
      </c>
      <c r="CI134" s="192">
        <f t="shared" si="134"/>
        <v>8.6031544776955506</v>
      </c>
      <c r="CJ134" s="192">
        <f t="shared" si="135"/>
        <v>4.7766293956770811</v>
      </c>
      <c r="CK134" s="195"/>
      <c r="CL134" s="195"/>
      <c r="CM134" s="195"/>
      <c r="CN134" s="195"/>
      <c r="CO134" s="195"/>
      <c r="CR134" s="192">
        <f t="shared" si="136"/>
        <v>19.033879887857641</v>
      </c>
      <c r="CS134" s="192">
        <f t="shared" si="137"/>
        <v>10.161082003328307</v>
      </c>
      <c r="CW134" s="197">
        <v>49035</v>
      </c>
      <c r="CX134" s="192">
        <f t="shared" si="138"/>
        <v>13.29065047628135</v>
      </c>
      <c r="CY134" s="192">
        <f t="shared" si="139"/>
        <v>10.584291913163852</v>
      </c>
      <c r="CZ134" s="192">
        <f t="shared" si="140"/>
        <v>6.7577668311453829</v>
      </c>
      <c r="DB134" s="192">
        <f t="shared" si="119"/>
        <v>21.33639409376034</v>
      </c>
      <c r="DC134" s="192">
        <f t="shared" si="120"/>
        <v>12.463596209231003</v>
      </c>
      <c r="DE134" s="195"/>
      <c r="DJ134" s="197">
        <v>49035</v>
      </c>
      <c r="DK134" s="192">
        <f t="shared" si="141"/>
        <v>14.939907568314535</v>
      </c>
      <c r="DL134" s="192">
        <f t="shared" si="142"/>
        <v>12.233549005197037</v>
      </c>
      <c r="DM134" s="192">
        <f t="shared" si="143"/>
        <v>8.4070239231785688</v>
      </c>
      <c r="DO134" s="192">
        <f t="shared" si="144"/>
        <v>22.205431163674909</v>
      </c>
      <c r="DP134" s="192">
        <f t="shared" si="145"/>
        <v>13.332633279145576</v>
      </c>
      <c r="DR134" s="195"/>
      <c r="DW134" s="197">
        <v>49035</v>
      </c>
      <c r="DX134" s="192">
        <f t="shared" si="146"/>
        <v>14.515355467258365</v>
      </c>
      <c r="DY134" s="192">
        <f t="shared" si="147"/>
        <v>11.808996904140868</v>
      </c>
      <c r="DZ134" s="192">
        <f t="shared" si="148"/>
        <v>7.9824718221223989</v>
      </c>
      <c r="EB134" s="192">
        <f t="shared" si="149"/>
        <v>22.629983264731081</v>
      </c>
      <c r="EC134" s="192">
        <f t="shared" si="150"/>
        <v>13.757185380201745</v>
      </c>
      <c r="EN134" s="197">
        <v>49035</v>
      </c>
      <c r="EO134" s="192">
        <f t="shared" si="151"/>
        <v>16.740343319758772</v>
      </c>
      <c r="EP134" s="192">
        <f t="shared" si="152"/>
        <v>14.033984756641273</v>
      </c>
      <c r="EQ134" s="192">
        <f t="shared" si="153"/>
        <v>10.207459674622804</v>
      </c>
      <c r="ES134" s="192">
        <f t="shared" si="154"/>
        <v>23.276843283625404</v>
      </c>
      <c r="ET134" s="192">
        <f t="shared" si="155"/>
        <v>14.40404539909607</v>
      </c>
      <c r="EV134" s="195"/>
      <c r="FA134" s="197">
        <v>49035</v>
      </c>
      <c r="FB134" s="192">
        <f t="shared" si="156"/>
        <v>18.971064714315887</v>
      </c>
      <c r="FC134" s="192">
        <f t="shared" si="157"/>
        <v>16.264706151198389</v>
      </c>
      <c r="FD134" s="192">
        <f t="shared" si="158"/>
        <v>12.438181069179922</v>
      </c>
      <c r="FF134" s="192">
        <f t="shared" si="159"/>
        <v>25.507564678182526</v>
      </c>
      <c r="FG134" s="192">
        <f t="shared" si="160"/>
        <v>16.634766793653188</v>
      </c>
      <c r="FI134" s="195"/>
      <c r="FN134" s="197">
        <v>49035</v>
      </c>
      <c r="FO134" s="192">
        <f t="shared" si="161"/>
        <v>14.515355467258365</v>
      </c>
      <c r="FP134" s="192">
        <f t="shared" si="162"/>
        <v>11.808996904140868</v>
      </c>
      <c r="FQ134" s="192">
        <f t="shared" si="163"/>
        <v>7.9824718221223989</v>
      </c>
      <c r="FS134" s="192">
        <f t="shared" si="164"/>
        <v>22.629983264731081</v>
      </c>
      <c r="FT134" s="192">
        <f t="shared" si="165"/>
        <v>13.757185380201745</v>
      </c>
      <c r="GE134" s="197">
        <v>49035</v>
      </c>
      <c r="GF134" s="192">
        <f t="shared" si="166"/>
        <v>16.740343319758772</v>
      </c>
      <c r="GG134" s="192">
        <f t="shared" si="167"/>
        <v>14.033984756641273</v>
      </c>
      <c r="GH134" s="192">
        <f t="shared" si="168"/>
        <v>10.207459674622804</v>
      </c>
      <c r="GJ134" s="192">
        <f t="shared" si="169"/>
        <v>23.276843283625404</v>
      </c>
      <c r="GK134" s="192">
        <f t="shared" si="170"/>
        <v>14.40404539909607</v>
      </c>
    </row>
    <row r="135" spans="4:193" s="189" customFormat="1">
      <c r="D135" s="196">
        <f t="shared" si="121"/>
        <v>5</v>
      </c>
      <c r="E135" s="196">
        <f t="shared" si="122"/>
        <v>2034</v>
      </c>
      <c r="F135" s="197">
        <v>49065</v>
      </c>
      <c r="N135" s="197">
        <v>49065</v>
      </c>
      <c r="O135" s="192">
        <f>+GNL!E128</f>
        <v>19.191888571693909</v>
      </c>
      <c r="P135" s="192">
        <f>+GNL!D128</f>
        <v>9.4795317801503458</v>
      </c>
      <c r="Q135" s="193">
        <f>GN_PRECIOS_REF_SUM!M156</f>
        <v>11.28511194529989</v>
      </c>
      <c r="R135" s="193">
        <f>GN_PRECIOS_REF_SUM!N156</f>
        <v>8.5914437481439663</v>
      </c>
      <c r="S135" s="193">
        <f>GN_PRECIOS_REF_SUM!O156</f>
        <v>4.7786722130768462</v>
      </c>
      <c r="T135" s="194"/>
      <c r="AK135" s="197">
        <v>49065</v>
      </c>
      <c r="AL135" s="192">
        <f t="shared" si="114"/>
        <v>11.649045647166151</v>
      </c>
      <c r="AM135" s="192">
        <f t="shared" si="115"/>
        <v>8.9553774500102268</v>
      </c>
      <c r="AN135" s="192">
        <f t="shared" si="116"/>
        <v>5.1426059149431067</v>
      </c>
      <c r="AO135" s="195"/>
      <c r="AP135" s="195"/>
      <c r="AQ135" s="195"/>
      <c r="AR135" s="195"/>
      <c r="AS135" s="195"/>
      <c r="AV135" s="192">
        <f t="shared" si="117"/>
        <v>20.701132225306264</v>
      </c>
      <c r="AW135" s="192">
        <f t="shared" si="118"/>
        <v>10.988775433762699</v>
      </c>
      <c r="BA135" s="197">
        <v>49065</v>
      </c>
      <c r="BB135" s="192">
        <f t="shared" si="123"/>
        <v>12.227612140522062</v>
      </c>
      <c r="BC135" s="192">
        <f t="shared" si="124"/>
        <v>9.5339439433661379</v>
      </c>
      <c r="BD135" s="192">
        <f t="shared" si="125"/>
        <v>5.7211724082990179</v>
      </c>
      <c r="BE135" s="195"/>
      <c r="BF135" s="195"/>
      <c r="BG135" s="195"/>
      <c r="BH135" s="195"/>
      <c r="BI135" s="195"/>
      <c r="BL135" s="192">
        <f t="shared" si="126"/>
        <v>19.75863203008409</v>
      </c>
      <c r="BM135" s="192">
        <f t="shared" si="127"/>
        <v>9.4795317801503458</v>
      </c>
      <c r="BQ135" s="197">
        <v>49065</v>
      </c>
      <c r="BR135" s="192">
        <f t="shared" si="128"/>
        <v>12.794355598912244</v>
      </c>
      <c r="BS135" s="192">
        <f t="shared" si="129"/>
        <v>10.10068740175632</v>
      </c>
      <c r="BT135" s="192">
        <f t="shared" si="130"/>
        <v>6.2879158666892003</v>
      </c>
      <c r="BU135" s="195"/>
      <c r="BV135" s="195"/>
      <c r="BW135" s="195"/>
      <c r="BX135" s="195"/>
      <c r="BY135" s="195"/>
      <c r="CB135" s="192">
        <f t="shared" si="131"/>
        <v>19.428532338898179</v>
      </c>
      <c r="CC135" s="192">
        <f t="shared" si="132"/>
        <v>9.7161755473546183</v>
      </c>
      <c r="CG135" s="197">
        <v>49065</v>
      </c>
      <c r="CH135" s="192">
        <f t="shared" si="133"/>
        <v>11.28511194529989</v>
      </c>
      <c r="CI135" s="192">
        <f t="shared" si="134"/>
        <v>8.5914437481439663</v>
      </c>
      <c r="CJ135" s="192">
        <f t="shared" si="135"/>
        <v>4.7786722130768462</v>
      </c>
      <c r="CK135" s="195"/>
      <c r="CL135" s="195"/>
      <c r="CM135" s="195"/>
      <c r="CN135" s="195"/>
      <c r="CO135" s="195"/>
      <c r="CR135" s="192">
        <f t="shared" si="136"/>
        <v>20.379755454871866</v>
      </c>
      <c r="CS135" s="192">
        <f t="shared" si="137"/>
        <v>10.667398663328305</v>
      </c>
      <c r="CW135" s="197">
        <v>49065</v>
      </c>
      <c r="CX135" s="192">
        <f t="shared" si="138"/>
        <v>13.266249380768192</v>
      </c>
      <c r="CY135" s="192">
        <f t="shared" si="139"/>
        <v>10.572581183612268</v>
      </c>
      <c r="CZ135" s="192">
        <f t="shared" si="140"/>
        <v>6.759809648545148</v>
      </c>
      <c r="DB135" s="192">
        <f t="shared" si="119"/>
        <v>22.682269660774566</v>
      </c>
      <c r="DC135" s="192">
        <f t="shared" si="120"/>
        <v>12.969912869231001</v>
      </c>
      <c r="DE135" s="195"/>
      <c r="DJ135" s="197">
        <v>49065</v>
      </c>
      <c r="DK135" s="192">
        <f t="shared" si="141"/>
        <v>14.915506472801379</v>
      </c>
      <c r="DL135" s="192">
        <f t="shared" si="142"/>
        <v>12.221838275645453</v>
      </c>
      <c r="DM135" s="192">
        <f t="shared" si="143"/>
        <v>8.4090667405783339</v>
      </c>
      <c r="DO135" s="192">
        <f t="shared" si="144"/>
        <v>23.551306730689134</v>
      </c>
      <c r="DP135" s="192">
        <f t="shared" si="145"/>
        <v>13.838949939145571</v>
      </c>
      <c r="DR135" s="195"/>
      <c r="DW135" s="197">
        <v>49065</v>
      </c>
      <c r="DX135" s="192">
        <f t="shared" si="146"/>
        <v>14.490954371745207</v>
      </c>
      <c r="DY135" s="192">
        <f t="shared" si="147"/>
        <v>11.797286174589283</v>
      </c>
      <c r="DZ135" s="192">
        <f t="shared" si="148"/>
        <v>7.984514639522164</v>
      </c>
      <c r="EB135" s="192">
        <f t="shared" si="149"/>
        <v>23.975858831745306</v>
      </c>
      <c r="EC135" s="192">
        <f t="shared" si="150"/>
        <v>14.263502040201743</v>
      </c>
      <c r="EN135" s="197">
        <v>49065</v>
      </c>
      <c r="EO135" s="192">
        <f t="shared" si="151"/>
        <v>16.715942224245612</v>
      </c>
      <c r="EP135" s="192">
        <f t="shared" si="152"/>
        <v>14.022274027089688</v>
      </c>
      <c r="EQ135" s="192">
        <f t="shared" si="153"/>
        <v>10.209502492022569</v>
      </c>
      <c r="ES135" s="192">
        <f t="shared" si="154"/>
        <v>24.622718850639629</v>
      </c>
      <c r="ET135" s="192">
        <f t="shared" si="155"/>
        <v>14.910362059096068</v>
      </c>
      <c r="EV135" s="195"/>
      <c r="FA135" s="197">
        <v>49065</v>
      </c>
      <c r="FB135" s="192">
        <f t="shared" si="156"/>
        <v>18.946663618802731</v>
      </c>
      <c r="FC135" s="192">
        <f t="shared" si="157"/>
        <v>16.252995421646808</v>
      </c>
      <c r="FD135" s="192">
        <f t="shared" si="158"/>
        <v>12.440223886579687</v>
      </c>
      <c r="FF135" s="192">
        <f t="shared" si="159"/>
        <v>26.853440245196751</v>
      </c>
      <c r="FG135" s="192">
        <f t="shared" si="160"/>
        <v>17.141083453653188</v>
      </c>
      <c r="FI135" s="195"/>
      <c r="FN135" s="197">
        <v>49065</v>
      </c>
      <c r="FO135" s="192">
        <f t="shared" si="161"/>
        <v>14.490954371745207</v>
      </c>
      <c r="FP135" s="192">
        <f t="shared" si="162"/>
        <v>11.797286174589283</v>
      </c>
      <c r="FQ135" s="192">
        <f t="shared" si="163"/>
        <v>7.984514639522164</v>
      </c>
      <c r="FS135" s="192">
        <f t="shared" si="164"/>
        <v>23.975858831745306</v>
      </c>
      <c r="FT135" s="192">
        <f t="shared" si="165"/>
        <v>14.263502040201743</v>
      </c>
      <c r="GE135" s="197">
        <v>49065</v>
      </c>
      <c r="GF135" s="192">
        <f t="shared" si="166"/>
        <v>16.715942224245612</v>
      </c>
      <c r="GG135" s="192">
        <f t="shared" si="167"/>
        <v>14.022274027089688</v>
      </c>
      <c r="GH135" s="192">
        <f t="shared" si="168"/>
        <v>10.209502492022569</v>
      </c>
      <c r="GJ135" s="192">
        <f t="shared" si="169"/>
        <v>24.622718850639629</v>
      </c>
      <c r="GK135" s="192">
        <f t="shared" si="170"/>
        <v>14.910362059096068</v>
      </c>
    </row>
    <row r="136" spans="4:193" s="189" customFormat="1">
      <c r="D136" s="196">
        <f t="shared" si="121"/>
        <v>6</v>
      </c>
      <c r="E136" s="196">
        <f t="shared" si="122"/>
        <v>2034</v>
      </c>
      <c r="F136" s="197">
        <v>49096</v>
      </c>
      <c r="N136" s="197">
        <v>49096</v>
      </c>
      <c r="O136" s="192">
        <f>+GNL!E129</f>
        <v>20.173335115382496</v>
      </c>
      <c r="P136" s="192">
        <f>+GNL!D129</f>
        <v>9.8560460721503471</v>
      </c>
      <c r="Q136" s="193">
        <f>GN_PRECIOS_REF_SUM!M157</f>
        <v>11.28360484767768</v>
      </c>
      <c r="R136" s="193">
        <f>GN_PRECIOS_REF_SUM!N157</f>
        <v>8.5971218390113879</v>
      </c>
      <c r="S136" s="193">
        <f>GN_PRECIOS_REF_SUM!O157</f>
        <v>4.79034113300734</v>
      </c>
      <c r="T136" s="194"/>
      <c r="AK136" s="197">
        <v>49096</v>
      </c>
      <c r="AL136" s="192">
        <f t="shared" si="114"/>
        <v>11.64753854954394</v>
      </c>
      <c r="AM136" s="192">
        <f t="shared" si="115"/>
        <v>8.9610555408776484</v>
      </c>
      <c r="AN136" s="192">
        <f t="shared" si="116"/>
        <v>5.1542748348736005</v>
      </c>
      <c r="AO136" s="195"/>
      <c r="AP136" s="195"/>
      <c r="AQ136" s="195"/>
      <c r="AR136" s="195"/>
      <c r="AS136" s="195"/>
      <c r="AV136" s="192">
        <f t="shared" si="117"/>
        <v>21.682578768994851</v>
      </c>
      <c r="AW136" s="192">
        <f t="shared" si="118"/>
        <v>11.3652897257627</v>
      </c>
      <c r="BA136" s="197">
        <v>49096</v>
      </c>
      <c r="BB136" s="192">
        <f t="shared" si="123"/>
        <v>12.226105042899851</v>
      </c>
      <c r="BC136" s="192">
        <f t="shared" si="124"/>
        <v>9.5396220342335596</v>
      </c>
      <c r="BD136" s="192">
        <f t="shared" si="125"/>
        <v>5.7328413282295116</v>
      </c>
      <c r="BE136" s="195"/>
      <c r="BF136" s="195"/>
      <c r="BG136" s="195"/>
      <c r="BH136" s="195"/>
      <c r="BI136" s="195"/>
      <c r="BL136" s="192">
        <f t="shared" si="126"/>
        <v>20.740078573772678</v>
      </c>
      <c r="BM136" s="192">
        <f t="shared" si="127"/>
        <v>9.8560460721503471</v>
      </c>
      <c r="BQ136" s="197">
        <v>49096</v>
      </c>
      <c r="BR136" s="192">
        <f t="shared" si="128"/>
        <v>12.792848501290033</v>
      </c>
      <c r="BS136" s="192">
        <f t="shared" si="129"/>
        <v>10.106365492623741</v>
      </c>
      <c r="BT136" s="192">
        <f t="shared" si="130"/>
        <v>6.2995847866196932</v>
      </c>
      <c r="BU136" s="195"/>
      <c r="BV136" s="195"/>
      <c r="BW136" s="195"/>
      <c r="BX136" s="195"/>
      <c r="BY136" s="195"/>
      <c r="CB136" s="192">
        <f t="shared" si="131"/>
        <v>20.409978882586767</v>
      </c>
      <c r="CC136" s="192">
        <f t="shared" si="132"/>
        <v>10.09268983935462</v>
      </c>
      <c r="CG136" s="197">
        <v>49096</v>
      </c>
      <c r="CH136" s="192">
        <f t="shared" si="133"/>
        <v>11.28360484767768</v>
      </c>
      <c r="CI136" s="192">
        <f t="shared" si="134"/>
        <v>8.5971218390113879</v>
      </c>
      <c r="CJ136" s="192">
        <f t="shared" si="135"/>
        <v>4.79034113300734</v>
      </c>
      <c r="CK136" s="195"/>
      <c r="CL136" s="195"/>
      <c r="CM136" s="195"/>
      <c r="CN136" s="195"/>
      <c r="CO136" s="195"/>
      <c r="CR136" s="192">
        <f t="shared" si="136"/>
        <v>21.361201998560453</v>
      </c>
      <c r="CS136" s="192">
        <f t="shared" si="137"/>
        <v>11.043912955328306</v>
      </c>
      <c r="CW136" s="197">
        <v>49096</v>
      </c>
      <c r="CX136" s="192">
        <f t="shared" si="138"/>
        <v>13.264742283145981</v>
      </c>
      <c r="CY136" s="192">
        <f t="shared" si="139"/>
        <v>10.57825927447969</v>
      </c>
      <c r="CZ136" s="192">
        <f t="shared" si="140"/>
        <v>6.7714785684756418</v>
      </c>
      <c r="DB136" s="192">
        <f t="shared" si="119"/>
        <v>23.663716204463149</v>
      </c>
      <c r="DC136" s="192">
        <f t="shared" si="120"/>
        <v>13.346427161231002</v>
      </c>
      <c r="DE136" s="195"/>
      <c r="DJ136" s="197">
        <v>49096</v>
      </c>
      <c r="DK136" s="192">
        <f t="shared" si="141"/>
        <v>14.913999375179166</v>
      </c>
      <c r="DL136" s="192">
        <f t="shared" si="142"/>
        <v>12.227516366512877</v>
      </c>
      <c r="DM136" s="192">
        <f t="shared" si="143"/>
        <v>8.4207356605088286</v>
      </c>
      <c r="DO136" s="192">
        <f t="shared" si="144"/>
        <v>24.532753274377722</v>
      </c>
      <c r="DP136" s="192">
        <f t="shared" si="145"/>
        <v>14.215464231145575</v>
      </c>
      <c r="DR136" s="195"/>
      <c r="DW136" s="197">
        <v>49096</v>
      </c>
      <c r="DX136" s="192">
        <f t="shared" si="146"/>
        <v>14.489447274122996</v>
      </c>
      <c r="DY136" s="192">
        <f t="shared" si="147"/>
        <v>11.802964265456705</v>
      </c>
      <c r="DZ136" s="192">
        <f t="shared" si="148"/>
        <v>7.9961835594526569</v>
      </c>
      <c r="EB136" s="192">
        <f t="shared" si="149"/>
        <v>24.957305375433894</v>
      </c>
      <c r="EC136" s="192">
        <f t="shared" si="150"/>
        <v>14.640016332201744</v>
      </c>
      <c r="EN136" s="197">
        <v>49096</v>
      </c>
      <c r="EO136" s="192">
        <f t="shared" si="151"/>
        <v>16.7144351266234</v>
      </c>
      <c r="EP136" s="192">
        <f t="shared" si="152"/>
        <v>14.02795211795711</v>
      </c>
      <c r="EQ136" s="192">
        <f t="shared" si="153"/>
        <v>10.221171411953062</v>
      </c>
      <c r="ES136" s="192">
        <f t="shared" si="154"/>
        <v>25.60416539432822</v>
      </c>
      <c r="ET136" s="192">
        <f t="shared" si="155"/>
        <v>15.286876351096069</v>
      </c>
      <c r="EV136" s="195"/>
      <c r="FA136" s="197">
        <v>49096</v>
      </c>
      <c r="FB136" s="192">
        <f t="shared" si="156"/>
        <v>18.945156521180522</v>
      </c>
      <c r="FC136" s="192">
        <f t="shared" si="157"/>
        <v>16.258673512514228</v>
      </c>
      <c r="FD136" s="192">
        <f t="shared" si="158"/>
        <v>12.45189280651018</v>
      </c>
      <c r="FF136" s="192">
        <f t="shared" si="159"/>
        <v>27.834886788885335</v>
      </c>
      <c r="FG136" s="192">
        <f t="shared" si="160"/>
        <v>17.517597745653188</v>
      </c>
      <c r="FI136" s="195"/>
      <c r="FN136" s="197">
        <v>49096</v>
      </c>
      <c r="FO136" s="192">
        <f t="shared" si="161"/>
        <v>14.489447274122996</v>
      </c>
      <c r="FP136" s="192">
        <f t="shared" si="162"/>
        <v>11.802964265456705</v>
      </c>
      <c r="FQ136" s="192">
        <f t="shared" si="163"/>
        <v>7.9961835594526569</v>
      </c>
      <c r="FS136" s="192">
        <f t="shared" si="164"/>
        <v>24.957305375433894</v>
      </c>
      <c r="FT136" s="192">
        <f t="shared" si="165"/>
        <v>14.640016332201744</v>
      </c>
      <c r="GE136" s="197">
        <v>49096</v>
      </c>
      <c r="GF136" s="192">
        <f t="shared" si="166"/>
        <v>16.7144351266234</v>
      </c>
      <c r="GG136" s="192">
        <f t="shared" si="167"/>
        <v>14.02795211795711</v>
      </c>
      <c r="GH136" s="192">
        <f t="shared" si="168"/>
        <v>10.221171411953062</v>
      </c>
      <c r="GJ136" s="192">
        <f t="shared" si="169"/>
        <v>25.60416539432822</v>
      </c>
      <c r="GK136" s="192">
        <f t="shared" si="170"/>
        <v>15.286876351096069</v>
      </c>
    </row>
    <row r="137" spans="4:193" s="189" customFormat="1">
      <c r="D137" s="196">
        <f t="shared" si="121"/>
        <v>7</v>
      </c>
      <c r="E137" s="196">
        <f t="shared" si="122"/>
        <v>2034</v>
      </c>
      <c r="F137" s="197">
        <v>49126</v>
      </c>
      <c r="N137" s="197">
        <v>49126</v>
      </c>
      <c r="O137" s="192">
        <f>+GNL!E130</f>
        <v>19.357516761861181</v>
      </c>
      <c r="P137" s="192">
        <f>+GNL!D130</f>
        <v>9.5400246441503462</v>
      </c>
      <c r="Q137" s="193">
        <f>GN_PRECIOS_REF_SUM!M158</f>
        <v>11.292540311883739</v>
      </c>
      <c r="R137" s="193">
        <f>GN_PRECIOS_REF_SUM!N158</f>
        <v>8.6121042342393768</v>
      </c>
      <c r="S137" s="193">
        <f>GN_PRECIOS_REF_SUM!O158</f>
        <v>4.8065074815161992</v>
      </c>
      <c r="T137" s="194"/>
      <c r="AK137" s="197">
        <v>49126</v>
      </c>
      <c r="AL137" s="192">
        <f t="shared" si="114"/>
        <v>11.65647401375</v>
      </c>
      <c r="AM137" s="192">
        <f t="shared" si="115"/>
        <v>8.9760379361056373</v>
      </c>
      <c r="AN137" s="192">
        <f t="shared" si="116"/>
        <v>5.1704411833824597</v>
      </c>
      <c r="AO137" s="195"/>
      <c r="AP137" s="195"/>
      <c r="AQ137" s="195"/>
      <c r="AR137" s="195"/>
      <c r="AS137" s="195"/>
      <c r="AV137" s="192">
        <f t="shared" si="117"/>
        <v>20.866760415473536</v>
      </c>
      <c r="AW137" s="192">
        <f t="shared" si="118"/>
        <v>11.049268297762699</v>
      </c>
      <c r="BA137" s="197">
        <v>49126</v>
      </c>
      <c r="BB137" s="192">
        <f t="shared" si="123"/>
        <v>12.235040507105911</v>
      </c>
      <c r="BC137" s="192">
        <f t="shared" si="124"/>
        <v>9.5546044294615484</v>
      </c>
      <c r="BD137" s="192">
        <f t="shared" si="125"/>
        <v>5.7490076767383709</v>
      </c>
      <c r="BE137" s="195"/>
      <c r="BF137" s="195"/>
      <c r="BG137" s="195"/>
      <c r="BH137" s="195"/>
      <c r="BI137" s="195"/>
      <c r="BL137" s="192">
        <f t="shared" si="126"/>
        <v>19.924260220251362</v>
      </c>
      <c r="BM137" s="192">
        <f t="shared" si="127"/>
        <v>9.5400246441503462</v>
      </c>
      <c r="BQ137" s="197">
        <v>49126</v>
      </c>
      <c r="BR137" s="192">
        <f t="shared" si="128"/>
        <v>12.801783965496092</v>
      </c>
      <c r="BS137" s="192">
        <f t="shared" si="129"/>
        <v>10.12134788785173</v>
      </c>
      <c r="BT137" s="192">
        <f t="shared" si="130"/>
        <v>6.3157511351285525</v>
      </c>
      <c r="BU137" s="195"/>
      <c r="BV137" s="195"/>
      <c r="BW137" s="195"/>
      <c r="BX137" s="195"/>
      <c r="BY137" s="195"/>
      <c r="CB137" s="192">
        <f t="shared" si="131"/>
        <v>19.594160529065451</v>
      </c>
      <c r="CC137" s="192">
        <f t="shared" si="132"/>
        <v>9.7766684113546187</v>
      </c>
      <c r="CG137" s="197">
        <v>49126</v>
      </c>
      <c r="CH137" s="192">
        <f t="shared" si="133"/>
        <v>11.292540311883739</v>
      </c>
      <c r="CI137" s="192">
        <f t="shared" si="134"/>
        <v>8.6121042342393768</v>
      </c>
      <c r="CJ137" s="192">
        <f t="shared" si="135"/>
        <v>4.8065074815161992</v>
      </c>
      <c r="CK137" s="195"/>
      <c r="CL137" s="195"/>
      <c r="CM137" s="195"/>
      <c r="CN137" s="195"/>
      <c r="CO137" s="195"/>
      <c r="CR137" s="192">
        <f t="shared" si="136"/>
        <v>20.545383645039138</v>
      </c>
      <c r="CS137" s="192">
        <f t="shared" si="137"/>
        <v>10.727891527328305</v>
      </c>
      <c r="CW137" s="197">
        <v>49126</v>
      </c>
      <c r="CX137" s="192">
        <f t="shared" si="138"/>
        <v>13.273677747352041</v>
      </c>
      <c r="CY137" s="192">
        <f t="shared" si="139"/>
        <v>10.593241669707679</v>
      </c>
      <c r="CZ137" s="192">
        <f t="shared" si="140"/>
        <v>6.787644916984501</v>
      </c>
      <c r="DB137" s="192">
        <f t="shared" si="119"/>
        <v>22.847897850941834</v>
      </c>
      <c r="DC137" s="192">
        <f t="shared" si="120"/>
        <v>13.030405733231001</v>
      </c>
      <c r="DE137" s="195"/>
      <c r="DJ137" s="197">
        <v>49126</v>
      </c>
      <c r="DK137" s="192">
        <f t="shared" si="141"/>
        <v>14.922934839385228</v>
      </c>
      <c r="DL137" s="192">
        <f t="shared" si="142"/>
        <v>12.242498761740865</v>
      </c>
      <c r="DM137" s="192">
        <f t="shared" si="143"/>
        <v>8.4369020090176861</v>
      </c>
      <c r="DO137" s="192">
        <f t="shared" si="144"/>
        <v>23.716934920856406</v>
      </c>
      <c r="DP137" s="192">
        <f t="shared" si="145"/>
        <v>13.899442803145572</v>
      </c>
      <c r="DR137" s="195"/>
      <c r="DW137" s="197">
        <v>49126</v>
      </c>
      <c r="DX137" s="192">
        <f t="shared" si="146"/>
        <v>14.498382738329056</v>
      </c>
      <c r="DY137" s="192">
        <f t="shared" si="147"/>
        <v>11.817946660684694</v>
      </c>
      <c r="DZ137" s="192">
        <f t="shared" si="148"/>
        <v>8.0123499079615161</v>
      </c>
      <c r="EB137" s="192">
        <f t="shared" si="149"/>
        <v>24.141487021912578</v>
      </c>
      <c r="EC137" s="192">
        <f t="shared" si="150"/>
        <v>14.323994904201744</v>
      </c>
      <c r="EN137" s="197">
        <v>49126</v>
      </c>
      <c r="EO137" s="192">
        <f t="shared" si="151"/>
        <v>16.723370590829461</v>
      </c>
      <c r="EP137" s="192">
        <f t="shared" si="152"/>
        <v>14.042934513185099</v>
      </c>
      <c r="EQ137" s="192">
        <f t="shared" si="153"/>
        <v>10.237337760461921</v>
      </c>
      <c r="ES137" s="192">
        <f t="shared" si="154"/>
        <v>24.788347040806904</v>
      </c>
      <c r="ET137" s="192">
        <f t="shared" si="155"/>
        <v>14.970854923096068</v>
      </c>
      <c r="EV137" s="195"/>
      <c r="FA137" s="197">
        <v>49126</v>
      </c>
      <c r="FB137" s="192">
        <f t="shared" si="156"/>
        <v>18.954091985386579</v>
      </c>
      <c r="FC137" s="192">
        <f t="shared" si="157"/>
        <v>16.273655907742217</v>
      </c>
      <c r="FD137" s="192">
        <f t="shared" si="158"/>
        <v>12.46805915501904</v>
      </c>
      <c r="FF137" s="192">
        <f t="shared" si="159"/>
        <v>27.019068435364019</v>
      </c>
      <c r="FG137" s="192">
        <f t="shared" si="160"/>
        <v>17.201576317653185</v>
      </c>
      <c r="FI137" s="195"/>
      <c r="FN137" s="197">
        <v>49126</v>
      </c>
      <c r="FO137" s="192">
        <f t="shared" si="161"/>
        <v>14.498382738329056</v>
      </c>
      <c r="FP137" s="192">
        <f t="shared" si="162"/>
        <v>11.817946660684694</v>
      </c>
      <c r="FQ137" s="192">
        <f t="shared" si="163"/>
        <v>8.0123499079615161</v>
      </c>
      <c r="FS137" s="192">
        <f t="shared" si="164"/>
        <v>24.141487021912578</v>
      </c>
      <c r="FT137" s="192">
        <f t="shared" si="165"/>
        <v>14.323994904201744</v>
      </c>
      <c r="GE137" s="197">
        <v>49126</v>
      </c>
      <c r="GF137" s="192">
        <f t="shared" si="166"/>
        <v>16.723370590829461</v>
      </c>
      <c r="GG137" s="192">
        <f t="shared" si="167"/>
        <v>14.042934513185099</v>
      </c>
      <c r="GH137" s="192">
        <f t="shared" si="168"/>
        <v>10.237337760461921</v>
      </c>
      <c r="GJ137" s="192">
        <f t="shared" si="169"/>
        <v>24.788347040806904</v>
      </c>
      <c r="GK137" s="192">
        <f t="shared" si="170"/>
        <v>14.970854923096068</v>
      </c>
    </row>
    <row r="138" spans="4:193" s="189" customFormat="1">
      <c r="D138" s="196">
        <f t="shared" si="121"/>
        <v>8</v>
      </c>
      <c r="E138" s="196">
        <f t="shared" si="122"/>
        <v>2034</v>
      </c>
      <c r="F138" s="197">
        <v>49157</v>
      </c>
      <c r="N138" s="197">
        <v>49157</v>
      </c>
      <c r="O138" s="192">
        <f>+GNL!E131</f>
        <v>20.461138179112726</v>
      </c>
      <c r="P138" s="192">
        <f>+GNL!D131</f>
        <v>9.9643389201503449</v>
      </c>
      <c r="Q138" s="193">
        <f>GN_PRECIOS_REF_SUM!M159</f>
        <v>11.289835829934288</v>
      </c>
      <c r="R138" s="193">
        <f>GN_PRECIOS_REF_SUM!N159</f>
        <v>8.6194159979306804</v>
      </c>
      <c r="S138" s="193">
        <f>GN_PRECIOS_REF_SUM!O159</f>
        <v>4.8176487962860746</v>
      </c>
      <c r="T138" s="194"/>
      <c r="AK138" s="197">
        <v>49157</v>
      </c>
      <c r="AL138" s="192">
        <f t="shared" si="114"/>
        <v>11.653769531800549</v>
      </c>
      <c r="AM138" s="192">
        <f t="shared" si="115"/>
        <v>8.9833496997969409</v>
      </c>
      <c r="AN138" s="192">
        <f t="shared" si="116"/>
        <v>5.1815824981523351</v>
      </c>
      <c r="AO138" s="195"/>
      <c r="AP138" s="195"/>
      <c r="AQ138" s="195"/>
      <c r="AR138" s="195"/>
      <c r="AS138" s="195"/>
      <c r="AV138" s="192">
        <f t="shared" si="117"/>
        <v>21.970381832725081</v>
      </c>
      <c r="AW138" s="192">
        <f t="shared" si="118"/>
        <v>11.473582573762698</v>
      </c>
      <c r="BA138" s="197">
        <v>49157</v>
      </c>
      <c r="BB138" s="192">
        <f t="shared" si="123"/>
        <v>12.23233602515646</v>
      </c>
      <c r="BC138" s="192">
        <f t="shared" si="124"/>
        <v>9.561916193152852</v>
      </c>
      <c r="BD138" s="192">
        <f t="shared" si="125"/>
        <v>5.7601489915082462</v>
      </c>
      <c r="BE138" s="195"/>
      <c r="BF138" s="195"/>
      <c r="BG138" s="195"/>
      <c r="BH138" s="195"/>
      <c r="BI138" s="195"/>
      <c r="BL138" s="192">
        <f t="shared" si="126"/>
        <v>21.027881637502908</v>
      </c>
      <c r="BM138" s="192">
        <f t="shared" si="127"/>
        <v>9.9643389201503449</v>
      </c>
      <c r="BQ138" s="197">
        <v>49157</v>
      </c>
      <c r="BR138" s="192">
        <f t="shared" si="128"/>
        <v>12.799079483546642</v>
      </c>
      <c r="BS138" s="192">
        <f t="shared" si="129"/>
        <v>10.128659651543034</v>
      </c>
      <c r="BT138" s="192">
        <f t="shared" si="130"/>
        <v>6.3268924498984287</v>
      </c>
      <c r="BU138" s="195"/>
      <c r="BV138" s="195"/>
      <c r="BW138" s="195"/>
      <c r="BX138" s="195"/>
      <c r="BY138" s="195"/>
      <c r="CB138" s="192">
        <f t="shared" si="131"/>
        <v>20.697781946316997</v>
      </c>
      <c r="CC138" s="192">
        <f t="shared" si="132"/>
        <v>10.200982687354617</v>
      </c>
      <c r="CG138" s="197">
        <v>49157</v>
      </c>
      <c r="CH138" s="192">
        <f t="shared" si="133"/>
        <v>11.289835829934288</v>
      </c>
      <c r="CI138" s="192">
        <f t="shared" si="134"/>
        <v>8.6194159979306804</v>
      </c>
      <c r="CJ138" s="192">
        <f t="shared" si="135"/>
        <v>4.8176487962860746</v>
      </c>
      <c r="CK138" s="195"/>
      <c r="CL138" s="195"/>
      <c r="CM138" s="195"/>
      <c r="CN138" s="195"/>
      <c r="CO138" s="195"/>
      <c r="CR138" s="192">
        <f t="shared" si="136"/>
        <v>21.649005062290684</v>
      </c>
      <c r="CS138" s="192">
        <f t="shared" si="137"/>
        <v>11.152205803328304</v>
      </c>
      <c r="CW138" s="197">
        <v>49157</v>
      </c>
      <c r="CX138" s="192">
        <f t="shared" si="138"/>
        <v>13.27097326540259</v>
      </c>
      <c r="CY138" s="192">
        <f t="shared" si="139"/>
        <v>10.600553433398982</v>
      </c>
      <c r="CZ138" s="192">
        <f t="shared" si="140"/>
        <v>6.7987862317543764</v>
      </c>
      <c r="DB138" s="192">
        <f t="shared" si="119"/>
        <v>23.95151926819338</v>
      </c>
      <c r="DC138" s="192">
        <f t="shared" si="120"/>
        <v>13.454720009231</v>
      </c>
      <c r="DE138" s="195"/>
      <c r="DJ138" s="197">
        <v>49157</v>
      </c>
      <c r="DK138" s="192">
        <f t="shared" si="141"/>
        <v>14.920230357435777</v>
      </c>
      <c r="DL138" s="192">
        <f t="shared" si="142"/>
        <v>12.249810525432167</v>
      </c>
      <c r="DM138" s="192">
        <f t="shared" si="143"/>
        <v>8.4480433237875623</v>
      </c>
      <c r="DO138" s="192">
        <f t="shared" si="144"/>
        <v>24.820556338107952</v>
      </c>
      <c r="DP138" s="192">
        <f t="shared" si="145"/>
        <v>14.323757079145572</v>
      </c>
      <c r="DR138" s="195"/>
      <c r="DW138" s="197">
        <v>49157</v>
      </c>
      <c r="DX138" s="192">
        <f t="shared" si="146"/>
        <v>14.495678256379605</v>
      </c>
      <c r="DY138" s="192">
        <f t="shared" si="147"/>
        <v>11.825258424375997</v>
      </c>
      <c r="DZ138" s="192">
        <f t="shared" si="148"/>
        <v>8.0234912227313924</v>
      </c>
      <c r="EB138" s="192">
        <f t="shared" si="149"/>
        <v>25.245108439164124</v>
      </c>
      <c r="EC138" s="192">
        <f t="shared" si="150"/>
        <v>14.748309180201742</v>
      </c>
      <c r="EN138" s="197">
        <v>49157</v>
      </c>
      <c r="EO138" s="192">
        <f t="shared" si="151"/>
        <v>16.72066610888001</v>
      </c>
      <c r="EP138" s="192">
        <f t="shared" si="152"/>
        <v>14.050246276876402</v>
      </c>
      <c r="EQ138" s="192">
        <f t="shared" si="153"/>
        <v>10.248479075231796</v>
      </c>
      <c r="ES138" s="192">
        <f t="shared" si="154"/>
        <v>25.89196845805845</v>
      </c>
      <c r="ET138" s="192">
        <f t="shared" si="155"/>
        <v>15.395169199096067</v>
      </c>
      <c r="EV138" s="195"/>
      <c r="FA138" s="197">
        <v>49157</v>
      </c>
      <c r="FB138" s="192">
        <f t="shared" si="156"/>
        <v>18.951387503437129</v>
      </c>
      <c r="FC138" s="192">
        <f t="shared" si="157"/>
        <v>16.280967671433523</v>
      </c>
      <c r="FD138" s="192">
        <f t="shared" si="158"/>
        <v>12.479200469788914</v>
      </c>
      <c r="FF138" s="192">
        <f t="shared" si="159"/>
        <v>28.122689852615565</v>
      </c>
      <c r="FG138" s="192">
        <f t="shared" si="160"/>
        <v>17.625890593653185</v>
      </c>
      <c r="FI138" s="195"/>
      <c r="FN138" s="197">
        <v>49157</v>
      </c>
      <c r="FO138" s="192">
        <f t="shared" si="161"/>
        <v>14.495678256379605</v>
      </c>
      <c r="FP138" s="192">
        <f t="shared" si="162"/>
        <v>11.825258424375997</v>
      </c>
      <c r="FQ138" s="192">
        <f t="shared" si="163"/>
        <v>8.0234912227313924</v>
      </c>
      <c r="FS138" s="192">
        <f t="shared" si="164"/>
        <v>25.245108439164124</v>
      </c>
      <c r="FT138" s="192">
        <f t="shared" si="165"/>
        <v>14.748309180201742</v>
      </c>
      <c r="GE138" s="197">
        <v>49157</v>
      </c>
      <c r="GF138" s="192">
        <f t="shared" si="166"/>
        <v>16.72066610888001</v>
      </c>
      <c r="GG138" s="192">
        <f t="shared" si="167"/>
        <v>14.050246276876402</v>
      </c>
      <c r="GH138" s="192">
        <f t="shared" si="168"/>
        <v>10.248479075231796</v>
      </c>
      <c r="GJ138" s="192">
        <f t="shared" si="169"/>
        <v>25.89196845805845</v>
      </c>
      <c r="GK138" s="192">
        <f t="shared" si="170"/>
        <v>15.395169199096067</v>
      </c>
    </row>
    <row r="139" spans="4:193" s="189" customFormat="1">
      <c r="D139" s="196">
        <f t="shared" si="121"/>
        <v>9</v>
      </c>
      <c r="E139" s="196">
        <f t="shared" si="122"/>
        <v>2034</v>
      </c>
      <c r="F139" s="197">
        <v>49188</v>
      </c>
      <c r="N139" s="197">
        <v>49188</v>
      </c>
      <c r="O139" s="192">
        <f>+GNL!E132</f>
        <v>21.358172037126195</v>
      </c>
      <c r="P139" s="192">
        <f>+GNL!D132</f>
        <v>10.314517496150346</v>
      </c>
      <c r="Q139" s="193">
        <f>GN_PRECIOS_REF_SUM!M160</f>
        <v>11.290701452077053</v>
      </c>
      <c r="R139" s="193">
        <f>GN_PRECIOS_REF_SUM!N160</f>
        <v>8.6294345747375143</v>
      </c>
      <c r="S139" s="193">
        <f>GN_PRECIOS_REF_SUM!O160</f>
        <v>4.83028946640506</v>
      </c>
      <c r="T139" s="194"/>
      <c r="AK139" s="197">
        <v>49188</v>
      </c>
      <c r="AL139" s="192">
        <f t="shared" si="114"/>
        <v>11.654635153943314</v>
      </c>
      <c r="AM139" s="192">
        <f t="shared" si="115"/>
        <v>8.9933682766037748</v>
      </c>
      <c r="AN139" s="192">
        <f t="shared" si="116"/>
        <v>5.1942231682713205</v>
      </c>
      <c r="AO139" s="195"/>
      <c r="AP139" s="195"/>
      <c r="AQ139" s="195"/>
      <c r="AR139" s="195"/>
      <c r="AS139" s="195"/>
      <c r="AV139" s="192">
        <f t="shared" si="117"/>
        <v>22.86741569073855</v>
      </c>
      <c r="AW139" s="192">
        <f t="shared" si="118"/>
        <v>11.823761149762699</v>
      </c>
      <c r="BA139" s="197">
        <v>49188</v>
      </c>
      <c r="BB139" s="192">
        <f t="shared" si="123"/>
        <v>12.233201647299225</v>
      </c>
      <c r="BC139" s="192">
        <f t="shared" si="124"/>
        <v>9.571934769959686</v>
      </c>
      <c r="BD139" s="192">
        <f t="shared" si="125"/>
        <v>5.7727896616272316</v>
      </c>
      <c r="BE139" s="195"/>
      <c r="BF139" s="195"/>
      <c r="BG139" s="195"/>
      <c r="BH139" s="195"/>
      <c r="BI139" s="195"/>
      <c r="BL139" s="192">
        <f t="shared" si="126"/>
        <v>21.924915495516377</v>
      </c>
      <c r="BM139" s="192">
        <f t="shared" si="127"/>
        <v>10.314517496150346</v>
      </c>
      <c r="BQ139" s="197">
        <v>49188</v>
      </c>
      <c r="BR139" s="192">
        <f t="shared" si="128"/>
        <v>12.799945105689407</v>
      </c>
      <c r="BS139" s="192">
        <f t="shared" si="129"/>
        <v>10.138678228349868</v>
      </c>
      <c r="BT139" s="192">
        <f t="shared" si="130"/>
        <v>6.3395331200174141</v>
      </c>
      <c r="BU139" s="195"/>
      <c r="BV139" s="195"/>
      <c r="BW139" s="195"/>
      <c r="BX139" s="195"/>
      <c r="BY139" s="195"/>
      <c r="CB139" s="192">
        <f t="shared" si="131"/>
        <v>21.594815804330466</v>
      </c>
      <c r="CC139" s="192">
        <f t="shared" si="132"/>
        <v>10.551161263354619</v>
      </c>
      <c r="CG139" s="197">
        <v>49188</v>
      </c>
      <c r="CH139" s="192">
        <f t="shared" si="133"/>
        <v>11.290701452077053</v>
      </c>
      <c r="CI139" s="192">
        <f t="shared" si="134"/>
        <v>8.6294345747375143</v>
      </c>
      <c r="CJ139" s="192">
        <f t="shared" si="135"/>
        <v>4.83028946640506</v>
      </c>
      <c r="CK139" s="195"/>
      <c r="CL139" s="195"/>
      <c r="CM139" s="195"/>
      <c r="CN139" s="195"/>
      <c r="CO139" s="195"/>
      <c r="CR139" s="192">
        <f t="shared" si="136"/>
        <v>22.546038920304152</v>
      </c>
      <c r="CS139" s="192">
        <f t="shared" si="137"/>
        <v>11.502384379328305</v>
      </c>
      <c r="CW139" s="197">
        <v>49188</v>
      </c>
      <c r="CX139" s="192">
        <f t="shared" si="138"/>
        <v>13.271838887545355</v>
      </c>
      <c r="CY139" s="192">
        <f t="shared" si="139"/>
        <v>10.610572010205816</v>
      </c>
      <c r="CZ139" s="192">
        <f t="shared" si="140"/>
        <v>6.8114269018733618</v>
      </c>
      <c r="DB139" s="192">
        <f t="shared" si="119"/>
        <v>24.848553126206852</v>
      </c>
      <c r="DC139" s="192">
        <f t="shared" si="120"/>
        <v>13.804898585231001</v>
      </c>
      <c r="DE139" s="195"/>
      <c r="DJ139" s="197">
        <v>49188</v>
      </c>
      <c r="DK139" s="192">
        <f t="shared" si="141"/>
        <v>14.921095979578542</v>
      </c>
      <c r="DL139" s="192">
        <f t="shared" si="142"/>
        <v>12.259829102239003</v>
      </c>
      <c r="DM139" s="192">
        <f t="shared" si="143"/>
        <v>8.4606839939065477</v>
      </c>
      <c r="DO139" s="192">
        <f t="shared" si="144"/>
        <v>25.717590196121421</v>
      </c>
      <c r="DP139" s="192">
        <f t="shared" si="145"/>
        <v>14.673935655145574</v>
      </c>
      <c r="DR139" s="195"/>
      <c r="DW139" s="197">
        <v>49188</v>
      </c>
      <c r="DX139" s="192">
        <f t="shared" si="146"/>
        <v>14.49654387852237</v>
      </c>
      <c r="DY139" s="192">
        <f t="shared" si="147"/>
        <v>11.835277001182831</v>
      </c>
      <c r="DZ139" s="192">
        <f t="shared" si="148"/>
        <v>8.0361318928503778</v>
      </c>
      <c r="EB139" s="192">
        <f t="shared" si="149"/>
        <v>26.142142297177593</v>
      </c>
      <c r="EC139" s="192">
        <f t="shared" si="150"/>
        <v>15.098487756201743</v>
      </c>
      <c r="EN139" s="197">
        <v>49188</v>
      </c>
      <c r="EO139" s="192">
        <f t="shared" si="151"/>
        <v>16.721531731022775</v>
      </c>
      <c r="EP139" s="192">
        <f t="shared" si="152"/>
        <v>14.060264853683236</v>
      </c>
      <c r="EQ139" s="192">
        <f t="shared" si="153"/>
        <v>10.261119745350783</v>
      </c>
      <c r="ES139" s="192">
        <f t="shared" si="154"/>
        <v>26.789002316071915</v>
      </c>
      <c r="ET139" s="192">
        <f t="shared" si="155"/>
        <v>15.745347775096068</v>
      </c>
      <c r="EV139" s="195"/>
      <c r="FA139" s="197">
        <v>49188</v>
      </c>
      <c r="FB139" s="192">
        <f t="shared" si="156"/>
        <v>18.952253125579894</v>
      </c>
      <c r="FC139" s="192">
        <f t="shared" si="157"/>
        <v>16.290986248240355</v>
      </c>
      <c r="FD139" s="192">
        <f t="shared" si="158"/>
        <v>12.491841139907901</v>
      </c>
      <c r="FF139" s="192">
        <f t="shared" si="159"/>
        <v>29.019723710629037</v>
      </c>
      <c r="FG139" s="192">
        <f t="shared" si="160"/>
        <v>17.976069169653186</v>
      </c>
      <c r="FI139" s="195"/>
      <c r="FN139" s="197">
        <v>49188</v>
      </c>
      <c r="FO139" s="192">
        <f t="shared" si="161"/>
        <v>14.49654387852237</v>
      </c>
      <c r="FP139" s="192">
        <f t="shared" si="162"/>
        <v>11.835277001182831</v>
      </c>
      <c r="FQ139" s="192">
        <f t="shared" si="163"/>
        <v>8.0361318928503778</v>
      </c>
      <c r="FS139" s="192">
        <f t="shared" si="164"/>
        <v>26.142142297177593</v>
      </c>
      <c r="FT139" s="192">
        <f t="shared" si="165"/>
        <v>15.098487756201743</v>
      </c>
      <c r="GE139" s="197">
        <v>49188</v>
      </c>
      <c r="GF139" s="192">
        <f t="shared" si="166"/>
        <v>16.721531731022775</v>
      </c>
      <c r="GG139" s="192">
        <f t="shared" si="167"/>
        <v>14.060264853683236</v>
      </c>
      <c r="GH139" s="192">
        <f t="shared" si="168"/>
        <v>10.261119745350783</v>
      </c>
      <c r="GJ139" s="192">
        <f t="shared" si="169"/>
        <v>26.789002316071915</v>
      </c>
      <c r="GK139" s="192">
        <f t="shared" si="170"/>
        <v>15.745347775096068</v>
      </c>
    </row>
    <row r="140" spans="4:193" s="189" customFormat="1">
      <c r="D140" s="196">
        <f t="shared" si="121"/>
        <v>10</v>
      </c>
      <c r="E140" s="196">
        <f t="shared" si="122"/>
        <v>2034</v>
      </c>
      <c r="F140" s="197">
        <v>49218</v>
      </c>
      <c r="N140" s="197">
        <v>49218</v>
      </c>
      <c r="O140" s="192">
        <f>+GNL!E133</f>
        <v>20.98180293496868</v>
      </c>
      <c r="P140" s="192">
        <f>+GNL!D133</f>
        <v>10.166203208150346</v>
      </c>
      <c r="Q140" s="193">
        <f>GN_PRECIOS_REF_SUM!M161</f>
        <v>11.283431997972173</v>
      </c>
      <c r="R140" s="193">
        <f>GN_PRECIOS_REF_SUM!N161</f>
        <v>8.6332158355369515</v>
      </c>
      <c r="S140" s="193">
        <f>GN_PRECIOS_REF_SUM!O161</f>
        <v>4.839423733956032</v>
      </c>
      <c r="T140" s="194"/>
      <c r="AK140" s="197">
        <v>49218</v>
      </c>
      <c r="AL140" s="192">
        <f t="shared" si="114"/>
        <v>11.647365699838433</v>
      </c>
      <c r="AM140" s="192">
        <f t="shared" si="115"/>
        <v>8.997149537403212</v>
      </c>
      <c r="AN140" s="192">
        <f t="shared" si="116"/>
        <v>5.2033574358222925</v>
      </c>
      <c r="AO140" s="195"/>
      <c r="AP140" s="195"/>
      <c r="AQ140" s="195"/>
      <c r="AR140" s="195"/>
      <c r="AS140" s="195"/>
      <c r="AV140" s="192">
        <f t="shared" si="117"/>
        <v>22.491046588581035</v>
      </c>
      <c r="AW140" s="192">
        <f t="shared" si="118"/>
        <v>11.675446861762699</v>
      </c>
      <c r="BA140" s="197">
        <v>49218</v>
      </c>
      <c r="BB140" s="192">
        <f t="shared" si="123"/>
        <v>12.225932193194344</v>
      </c>
      <c r="BC140" s="192">
        <f t="shared" si="124"/>
        <v>9.5757160307591231</v>
      </c>
      <c r="BD140" s="192">
        <f t="shared" si="125"/>
        <v>5.7819239291782036</v>
      </c>
      <c r="BE140" s="195"/>
      <c r="BF140" s="195"/>
      <c r="BG140" s="195"/>
      <c r="BH140" s="195"/>
      <c r="BI140" s="195"/>
      <c r="BL140" s="192">
        <f t="shared" si="126"/>
        <v>21.548546393358862</v>
      </c>
      <c r="BM140" s="192">
        <f t="shared" si="127"/>
        <v>10.166203208150346</v>
      </c>
      <c r="BQ140" s="197">
        <v>49218</v>
      </c>
      <c r="BR140" s="192">
        <f t="shared" si="128"/>
        <v>12.792675651584526</v>
      </c>
      <c r="BS140" s="192">
        <f t="shared" si="129"/>
        <v>10.142459489149305</v>
      </c>
      <c r="BT140" s="192">
        <f t="shared" si="130"/>
        <v>6.3486673875683852</v>
      </c>
      <c r="BU140" s="195"/>
      <c r="BV140" s="195"/>
      <c r="BW140" s="195"/>
      <c r="BX140" s="195"/>
      <c r="BY140" s="195"/>
      <c r="CB140" s="192">
        <f t="shared" si="131"/>
        <v>21.218446702172951</v>
      </c>
      <c r="CC140" s="192">
        <f t="shared" si="132"/>
        <v>10.402846975354619</v>
      </c>
      <c r="CG140" s="197">
        <v>49218</v>
      </c>
      <c r="CH140" s="192">
        <f t="shared" si="133"/>
        <v>11.283431997972173</v>
      </c>
      <c r="CI140" s="192">
        <f t="shared" si="134"/>
        <v>8.6332158355369515</v>
      </c>
      <c r="CJ140" s="192">
        <f t="shared" si="135"/>
        <v>4.839423733956032</v>
      </c>
      <c r="CK140" s="195"/>
      <c r="CL140" s="195"/>
      <c r="CM140" s="195"/>
      <c r="CN140" s="195"/>
      <c r="CO140" s="195"/>
      <c r="CR140" s="192">
        <f t="shared" si="136"/>
        <v>22.169669818146637</v>
      </c>
      <c r="CS140" s="192">
        <f t="shared" si="137"/>
        <v>11.354070091328305</v>
      </c>
      <c r="CW140" s="197">
        <v>49218</v>
      </c>
      <c r="CX140" s="192">
        <f t="shared" si="138"/>
        <v>13.264569433440474</v>
      </c>
      <c r="CY140" s="192">
        <f t="shared" si="139"/>
        <v>10.614353271005253</v>
      </c>
      <c r="CZ140" s="192">
        <f t="shared" si="140"/>
        <v>6.8205611694243338</v>
      </c>
      <c r="DB140" s="192">
        <f t="shared" si="119"/>
        <v>24.472184024049334</v>
      </c>
      <c r="DC140" s="192">
        <f t="shared" si="120"/>
        <v>13.656584297231001</v>
      </c>
      <c r="DE140" s="195"/>
      <c r="DJ140" s="197">
        <v>49218</v>
      </c>
      <c r="DK140" s="192">
        <f t="shared" si="141"/>
        <v>14.91382652547366</v>
      </c>
      <c r="DL140" s="192">
        <f t="shared" si="142"/>
        <v>12.263610363038438</v>
      </c>
      <c r="DM140" s="192">
        <f t="shared" si="143"/>
        <v>8.4698182614575188</v>
      </c>
      <c r="DO140" s="192">
        <f t="shared" si="144"/>
        <v>25.341221093963906</v>
      </c>
      <c r="DP140" s="192">
        <f t="shared" si="145"/>
        <v>14.525621367145572</v>
      </c>
      <c r="DR140" s="195"/>
      <c r="DW140" s="197">
        <v>49218</v>
      </c>
      <c r="DX140" s="192">
        <f t="shared" si="146"/>
        <v>14.48927442441749</v>
      </c>
      <c r="DY140" s="192">
        <f t="shared" si="147"/>
        <v>11.839058261982268</v>
      </c>
      <c r="DZ140" s="192">
        <f t="shared" si="148"/>
        <v>8.0452661604013489</v>
      </c>
      <c r="EB140" s="192">
        <f t="shared" si="149"/>
        <v>25.765773195020078</v>
      </c>
      <c r="EC140" s="192">
        <f t="shared" si="150"/>
        <v>14.950173468201744</v>
      </c>
      <c r="EN140" s="197">
        <v>49218</v>
      </c>
      <c r="EO140" s="192">
        <f t="shared" si="151"/>
        <v>16.714262276917893</v>
      </c>
      <c r="EP140" s="192">
        <f t="shared" si="152"/>
        <v>14.064046114482673</v>
      </c>
      <c r="EQ140" s="192">
        <f t="shared" si="153"/>
        <v>10.270254012901754</v>
      </c>
      <c r="ES140" s="192">
        <f t="shared" si="154"/>
        <v>26.412633213914404</v>
      </c>
      <c r="ET140" s="192">
        <f t="shared" si="155"/>
        <v>15.597033487096068</v>
      </c>
      <c r="EV140" s="195"/>
      <c r="FA140" s="197">
        <v>49218</v>
      </c>
      <c r="FB140" s="192">
        <f t="shared" si="156"/>
        <v>18.944983671475015</v>
      </c>
      <c r="FC140" s="192">
        <f t="shared" si="157"/>
        <v>16.294767509039794</v>
      </c>
      <c r="FD140" s="192">
        <f t="shared" si="158"/>
        <v>12.500975407458872</v>
      </c>
      <c r="FF140" s="192">
        <f t="shared" si="159"/>
        <v>28.643354608471519</v>
      </c>
      <c r="FG140" s="192">
        <f t="shared" si="160"/>
        <v>17.827754881653185</v>
      </c>
      <c r="FI140" s="195"/>
      <c r="FN140" s="197">
        <v>49218</v>
      </c>
      <c r="FO140" s="192">
        <f t="shared" si="161"/>
        <v>14.48927442441749</v>
      </c>
      <c r="FP140" s="192">
        <f t="shared" si="162"/>
        <v>11.839058261982268</v>
      </c>
      <c r="FQ140" s="192">
        <f t="shared" si="163"/>
        <v>8.0452661604013489</v>
      </c>
      <c r="FS140" s="192">
        <f t="shared" si="164"/>
        <v>25.765773195020078</v>
      </c>
      <c r="FT140" s="192">
        <f t="shared" si="165"/>
        <v>14.950173468201744</v>
      </c>
      <c r="GE140" s="197">
        <v>49218</v>
      </c>
      <c r="GF140" s="192">
        <f t="shared" si="166"/>
        <v>16.714262276917893</v>
      </c>
      <c r="GG140" s="192">
        <f t="shared" si="167"/>
        <v>14.064046114482673</v>
      </c>
      <c r="GH140" s="192">
        <f t="shared" si="168"/>
        <v>10.270254012901754</v>
      </c>
      <c r="GJ140" s="192">
        <f t="shared" si="169"/>
        <v>26.412633213914404</v>
      </c>
      <c r="GK140" s="192">
        <f t="shared" si="170"/>
        <v>15.597033487096068</v>
      </c>
    </row>
    <row r="141" spans="4:193" s="189" customFormat="1">
      <c r="D141" s="196">
        <f t="shared" si="121"/>
        <v>11</v>
      </c>
      <c r="E141" s="196">
        <f t="shared" si="122"/>
        <v>2034</v>
      </c>
      <c r="F141" s="197">
        <v>49249</v>
      </c>
      <c r="N141" s="197">
        <v>49249</v>
      </c>
      <c r="O141" s="192">
        <f>+GNL!E134</f>
        <v>21.07849288145033</v>
      </c>
      <c r="P141" s="192">
        <f>+GNL!D134</f>
        <v>10.204146068150346</v>
      </c>
      <c r="Q141" s="193">
        <f>GN_PRECIOS_REF_SUM!M162</f>
        <v>11.280811117061893</v>
      </c>
      <c r="R141" s="193">
        <f>GN_PRECIOS_REF_SUM!N162</f>
        <v>8.6405278102362466</v>
      </c>
      <c r="S141" s="193">
        <f>GN_PRECIOS_REF_SUM!O162</f>
        <v>4.8505184412196609</v>
      </c>
      <c r="T141" s="194"/>
      <c r="AK141" s="197">
        <v>49249</v>
      </c>
      <c r="AL141" s="192">
        <f t="shared" si="114"/>
        <v>11.644744818928153</v>
      </c>
      <c r="AM141" s="192">
        <f t="shared" si="115"/>
        <v>9.0044615121025071</v>
      </c>
      <c r="AN141" s="192">
        <f t="shared" si="116"/>
        <v>5.2144521430859214</v>
      </c>
      <c r="AO141" s="195"/>
      <c r="AP141" s="195"/>
      <c r="AQ141" s="195"/>
      <c r="AR141" s="195"/>
      <c r="AS141" s="195"/>
      <c r="AV141" s="192">
        <f t="shared" si="117"/>
        <v>22.587736535062685</v>
      </c>
      <c r="AW141" s="192">
        <f t="shared" si="118"/>
        <v>11.713389721762699</v>
      </c>
      <c r="BA141" s="197">
        <v>49249</v>
      </c>
      <c r="BB141" s="192">
        <f t="shared" si="123"/>
        <v>12.223311312284064</v>
      </c>
      <c r="BC141" s="192">
        <f t="shared" si="124"/>
        <v>9.5830280054584183</v>
      </c>
      <c r="BD141" s="192">
        <f t="shared" si="125"/>
        <v>5.7930186364418326</v>
      </c>
      <c r="BE141" s="195"/>
      <c r="BF141" s="195"/>
      <c r="BG141" s="195"/>
      <c r="BH141" s="195"/>
      <c r="BI141" s="195"/>
      <c r="BL141" s="192">
        <f t="shared" si="126"/>
        <v>21.645236339840512</v>
      </c>
      <c r="BM141" s="192">
        <f t="shared" si="127"/>
        <v>10.204146068150346</v>
      </c>
      <c r="BQ141" s="197">
        <v>49249</v>
      </c>
      <c r="BR141" s="192">
        <f t="shared" si="128"/>
        <v>12.790054770674246</v>
      </c>
      <c r="BS141" s="192">
        <f t="shared" si="129"/>
        <v>10.1497714638486</v>
      </c>
      <c r="BT141" s="192">
        <f t="shared" si="130"/>
        <v>6.3597620948320142</v>
      </c>
      <c r="BU141" s="195"/>
      <c r="BV141" s="195"/>
      <c r="BW141" s="195"/>
      <c r="BX141" s="195"/>
      <c r="BY141" s="195"/>
      <c r="CB141" s="192">
        <f t="shared" si="131"/>
        <v>21.315136648654601</v>
      </c>
      <c r="CC141" s="192">
        <f t="shared" si="132"/>
        <v>10.440789835354618</v>
      </c>
      <c r="CG141" s="197">
        <v>49249</v>
      </c>
      <c r="CH141" s="192">
        <f t="shared" si="133"/>
        <v>11.280811117061893</v>
      </c>
      <c r="CI141" s="192">
        <f t="shared" si="134"/>
        <v>8.6405278102362466</v>
      </c>
      <c r="CJ141" s="192">
        <f t="shared" si="135"/>
        <v>4.8505184412196609</v>
      </c>
      <c r="CK141" s="195"/>
      <c r="CL141" s="195"/>
      <c r="CM141" s="195"/>
      <c r="CN141" s="195"/>
      <c r="CO141" s="195"/>
      <c r="CR141" s="192">
        <f t="shared" si="136"/>
        <v>22.266359764628287</v>
      </c>
      <c r="CS141" s="192">
        <f t="shared" si="137"/>
        <v>11.392012951328304</v>
      </c>
      <c r="CW141" s="197">
        <v>49249</v>
      </c>
      <c r="CX141" s="192">
        <f t="shared" si="138"/>
        <v>13.261948552530194</v>
      </c>
      <c r="CY141" s="192">
        <f t="shared" si="139"/>
        <v>10.621665245704548</v>
      </c>
      <c r="CZ141" s="192">
        <f t="shared" si="140"/>
        <v>6.8316558766879627</v>
      </c>
      <c r="DB141" s="192">
        <f t="shared" si="119"/>
        <v>24.568873970530987</v>
      </c>
      <c r="DC141" s="192">
        <f t="shared" si="120"/>
        <v>13.694527157231001</v>
      </c>
      <c r="DE141" s="195"/>
      <c r="DJ141" s="197">
        <v>49249</v>
      </c>
      <c r="DK141" s="192">
        <f t="shared" si="141"/>
        <v>14.911205644563381</v>
      </c>
      <c r="DL141" s="192">
        <f t="shared" si="142"/>
        <v>12.270922337737733</v>
      </c>
      <c r="DM141" s="192">
        <f t="shared" si="143"/>
        <v>8.4809129687211495</v>
      </c>
      <c r="DO141" s="192">
        <f t="shared" si="144"/>
        <v>25.437911040445556</v>
      </c>
      <c r="DP141" s="192">
        <f t="shared" si="145"/>
        <v>14.563564227145573</v>
      </c>
      <c r="DR141" s="195"/>
      <c r="DW141" s="197">
        <v>49249</v>
      </c>
      <c r="DX141" s="192">
        <f t="shared" si="146"/>
        <v>14.486653543507209</v>
      </c>
      <c r="DY141" s="192">
        <f t="shared" si="147"/>
        <v>11.846370236681564</v>
      </c>
      <c r="DZ141" s="192">
        <f t="shared" si="148"/>
        <v>8.0563608676649778</v>
      </c>
      <c r="EB141" s="192">
        <f t="shared" si="149"/>
        <v>25.862463141501728</v>
      </c>
      <c r="EC141" s="192">
        <f t="shared" si="150"/>
        <v>14.988116328201743</v>
      </c>
      <c r="EN141" s="197">
        <v>49249</v>
      </c>
      <c r="EO141" s="192">
        <f t="shared" si="151"/>
        <v>16.711641396007614</v>
      </c>
      <c r="EP141" s="192">
        <f t="shared" si="152"/>
        <v>14.071358089181969</v>
      </c>
      <c r="EQ141" s="192">
        <f t="shared" si="153"/>
        <v>10.281348720165383</v>
      </c>
      <c r="ES141" s="192">
        <f t="shared" si="154"/>
        <v>26.50932316039605</v>
      </c>
      <c r="ET141" s="192">
        <f t="shared" si="155"/>
        <v>15.634976347096067</v>
      </c>
      <c r="EV141" s="195"/>
      <c r="FA141" s="197">
        <v>49249</v>
      </c>
      <c r="FB141" s="192">
        <f t="shared" si="156"/>
        <v>18.942362790564733</v>
      </c>
      <c r="FC141" s="192">
        <f t="shared" si="157"/>
        <v>16.302079483739085</v>
      </c>
      <c r="FD141" s="192">
        <f t="shared" si="158"/>
        <v>12.512070114722501</v>
      </c>
      <c r="FF141" s="192">
        <f t="shared" si="159"/>
        <v>28.740044554953172</v>
      </c>
      <c r="FG141" s="192">
        <f t="shared" si="160"/>
        <v>17.865697741653186</v>
      </c>
      <c r="FI141" s="195"/>
      <c r="FN141" s="197">
        <v>49249</v>
      </c>
      <c r="FO141" s="192">
        <f t="shared" si="161"/>
        <v>14.486653543507209</v>
      </c>
      <c r="FP141" s="192">
        <f t="shared" si="162"/>
        <v>11.846370236681564</v>
      </c>
      <c r="FQ141" s="192">
        <f t="shared" si="163"/>
        <v>8.0563608676649778</v>
      </c>
      <c r="FS141" s="192">
        <f t="shared" si="164"/>
        <v>25.862463141501728</v>
      </c>
      <c r="FT141" s="192">
        <f t="shared" si="165"/>
        <v>14.988116328201743</v>
      </c>
      <c r="GE141" s="197">
        <v>49249</v>
      </c>
      <c r="GF141" s="192">
        <f t="shared" si="166"/>
        <v>16.711641396007614</v>
      </c>
      <c r="GG141" s="192">
        <f t="shared" si="167"/>
        <v>14.071358089181969</v>
      </c>
      <c r="GH141" s="192">
        <f t="shared" si="168"/>
        <v>10.281348720165383</v>
      </c>
      <c r="GJ141" s="192">
        <f t="shared" si="169"/>
        <v>26.50932316039605</v>
      </c>
      <c r="GK141" s="192">
        <f t="shared" si="170"/>
        <v>15.634976347096067</v>
      </c>
    </row>
    <row r="142" spans="4:193" s="189" customFormat="1">
      <c r="D142" s="196">
        <f t="shared" si="121"/>
        <v>12</v>
      </c>
      <c r="E142" s="196">
        <f t="shared" si="122"/>
        <v>2034</v>
      </c>
      <c r="F142" s="197">
        <v>49279</v>
      </c>
      <c r="N142" s="197">
        <v>49279</v>
      </c>
      <c r="O142" s="192">
        <f>+GNL!E135</f>
        <v>22.006327514371449</v>
      </c>
      <c r="P142" s="192">
        <f>+GNL!D135</f>
        <v>10.569396068150345</v>
      </c>
      <c r="Q142" s="193">
        <f>GN_PRECIOS_REF_SUM!M163</f>
        <v>11.239648335776121</v>
      </c>
      <c r="R142" s="193">
        <f>GN_PRECIOS_REF_SUM!N163</f>
        <v>8.6182660352825842</v>
      </c>
      <c r="S142" s="193">
        <f>GN_PRECIOS_REF_SUM!O163</f>
        <v>4.8449723194861276</v>
      </c>
      <c r="T142" s="194"/>
      <c r="AK142" s="197">
        <v>49279</v>
      </c>
      <c r="AL142" s="192">
        <f t="shared" si="114"/>
        <v>11.603582037642381</v>
      </c>
      <c r="AM142" s="192">
        <f t="shared" si="115"/>
        <v>8.9821997371488447</v>
      </c>
      <c r="AN142" s="192">
        <f t="shared" si="116"/>
        <v>5.2089060213523881</v>
      </c>
      <c r="AO142" s="195"/>
      <c r="AP142" s="195"/>
      <c r="AQ142" s="195"/>
      <c r="AR142" s="195"/>
      <c r="AS142" s="195"/>
      <c r="AV142" s="192">
        <f t="shared" si="117"/>
        <v>23.515571167983804</v>
      </c>
      <c r="AW142" s="192">
        <f t="shared" si="118"/>
        <v>12.078639721762698</v>
      </c>
      <c r="BA142" s="197">
        <v>49279</v>
      </c>
      <c r="BB142" s="192">
        <f t="shared" si="123"/>
        <v>12.182148530998292</v>
      </c>
      <c r="BC142" s="192">
        <f t="shared" si="124"/>
        <v>9.5607662305047558</v>
      </c>
      <c r="BD142" s="192">
        <f t="shared" si="125"/>
        <v>5.7874725147082993</v>
      </c>
      <c r="BE142" s="195"/>
      <c r="BF142" s="195"/>
      <c r="BG142" s="195"/>
      <c r="BH142" s="195"/>
      <c r="BI142" s="195"/>
      <c r="BL142" s="192">
        <f t="shared" si="126"/>
        <v>22.573070972761631</v>
      </c>
      <c r="BM142" s="192">
        <f t="shared" si="127"/>
        <v>10.569396068150345</v>
      </c>
      <c r="BQ142" s="197">
        <v>49279</v>
      </c>
      <c r="BR142" s="192">
        <f t="shared" si="128"/>
        <v>12.748891989388474</v>
      </c>
      <c r="BS142" s="192">
        <f t="shared" si="129"/>
        <v>10.127509688894937</v>
      </c>
      <c r="BT142" s="192">
        <f t="shared" si="130"/>
        <v>6.3542159730984817</v>
      </c>
      <c r="BU142" s="195"/>
      <c r="BV142" s="195"/>
      <c r="BW142" s="195"/>
      <c r="BX142" s="195"/>
      <c r="BY142" s="195"/>
      <c r="CB142" s="192">
        <f t="shared" si="131"/>
        <v>22.24297128157572</v>
      </c>
      <c r="CC142" s="192">
        <f t="shared" si="132"/>
        <v>10.806039835354618</v>
      </c>
      <c r="CG142" s="197">
        <v>49279</v>
      </c>
      <c r="CH142" s="192">
        <f t="shared" si="133"/>
        <v>11.239648335776121</v>
      </c>
      <c r="CI142" s="192">
        <f t="shared" si="134"/>
        <v>8.6182660352825842</v>
      </c>
      <c r="CJ142" s="192">
        <f t="shared" si="135"/>
        <v>4.8449723194861276</v>
      </c>
      <c r="CK142" s="195"/>
      <c r="CL142" s="195"/>
      <c r="CM142" s="195"/>
      <c r="CN142" s="195"/>
      <c r="CO142" s="195"/>
      <c r="CR142" s="192">
        <f t="shared" si="136"/>
        <v>23.194194397549406</v>
      </c>
      <c r="CS142" s="192">
        <f t="shared" si="137"/>
        <v>11.757262951328304</v>
      </c>
      <c r="CW142" s="197">
        <v>49279</v>
      </c>
      <c r="CX142" s="192">
        <f t="shared" si="138"/>
        <v>13.220785771244422</v>
      </c>
      <c r="CY142" s="192">
        <f t="shared" si="139"/>
        <v>10.599403470750886</v>
      </c>
      <c r="CZ142" s="192">
        <f t="shared" si="140"/>
        <v>6.8261097549544294</v>
      </c>
      <c r="DB142" s="192">
        <f t="shared" si="119"/>
        <v>25.496708603452106</v>
      </c>
      <c r="DC142" s="192">
        <f t="shared" si="120"/>
        <v>14.059777157231</v>
      </c>
      <c r="DE142" s="195"/>
      <c r="DJ142" s="197">
        <v>49279</v>
      </c>
      <c r="DK142" s="192">
        <f t="shared" si="141"/>
        <v>14.870042863277607</v>
      </c>
      <c r="DL142" s="192">
        <f t="shared" si="142"/>
        <v>12.248660562784071</v>
      </c>
      <c r="DM142" s="192">
        <f t="shared" si="143"/>
        <v>8.4753668469876153</v>
      </c>
      <c r="DO142" s="192">
        <f t="shared" si="144"/>
        <v>26.365745673366675</v>
      </c>
      <c r="DP142" s="192">
        <f t="shared" si="145"/>
        <v>14.928814227145573</v>
      </c>
      <c r="DR142" s="195"/>
      <c r="DW142" s="197">
        <v>49279</v>
      </c>
      <c r="DX142" s="192">
        <f t="shared" si="146"/>
        <v>14.445490762221437</v>
      </c>
      <c r="DY142" s="192">
        <f t="shared" si="147"/>
        <v>11.824108461727901</v>
      </c>
      <c r="DZ142" s="192">
        <f t="shared" si="148"/>
        <v>8.0508147459314454</v>
      </c>
      <c r="EB142" s="192">
        <f t="shared" si="149"/>
        <v>26.790297774422847</v>
      </c>
      <c r="EC142" s="192">
        <f t="shared" si="150"/>
        <v>15.353366328201743</v>
      </c>
      <c r="EN142" s="197">
        <v>49279</v>
      </c>
      <c r="EO142" s="192">
        <f t="shared" si="151"/>
        <v>16.670478614721844</v>
      </c>
      <c r="EP142" s="192">
        <f t="shared" si="152"/>
        <v>14.049096314228306</v>
      </c>
      <c r="EQ142" s="192">
        <f t="shared" si="153"/>
        <v>10.275802598431849</v>
      </c>
      <c r="ES142" s="192">
        <f t="shared" si="154"/>
        <v>27.437157793317169</v>
      </c>
      <c r="ET142" s="192">
        <f t="shared" si="155"/>
        <v>16.000226347096067</v>
      </c>
      <c r="EV142" s="195"/>
      <c r="FA142" s="197">
        <v>49279</v>
      </c>
      <c r="FB142" s="192">
        <f t="shared" si="156"/>
        <v>18.901200009278959</v>
      </c>
      <c r="FC142" s="192">
        <f t="shared" si="157"/>
        <v>16.279817708785423</v>
      </c>
      <c r="FD142" s="192">
        <f t="shared" si="158"/>
        <v>12.506523992988967</v>
      </c>
      <c r="FF142" s="192">
        <f t="shared" si="159"/>
        <v>29.667879187874291</v>
      </c>
      <c r="FG142" s="192">
        <f t="shared" si="160"/>
        <v>18.230947741653186</v>
      </c>
      <c r="FI142" s="195"/>
      <c r="FN142" s="197">
        <v>49279</v>
      </c>
      <c r="FO142" s="192">
        <f t="shared" si="161"/>
        <v>14.445490762221437</v>
      </c>
      <c r="FP142" s="192">
        <f t="shared" si="162"/>
        <v>11.824108461727901</v>
      </c>
      <c r="FQ142" s="192">
        <f t="shared" si="163"/>
        <v>8.0508147459314454</v>
      </c>
      <c r="FS142" s="192">
        <f t="shared" si="164"/>
        <v>26.790297774422847</v>
      </c>
      <c r="FT142" s="192">
        <f t="shared" si="165"/>
        <v>15.353366328201743</v>
      </c>
      <c r="GE142" s="197">
        <v>49279</v>
      </c>
      <c r="GF142" s="192">
        <f t="shared" si="166"/>
        <v>16.670478614721844</v>
      </c>
      <c r="GG142" s="192">
        <f t="shared" si="167"/>
        <v>14.049096314228306</v>
      </c>
      <c r="GH142" s="192">
        <f t="shared" si="168"/>
        <v>10.275802598431849</v>
      </c>
      <c r="GJ142" s="192">
        <f t="shared" si="169"/>
        <v>27.437157793317169</v>
      </c>
      <c r="GK142" s="192">
        <f t="shared" si="170"/>
        <v>16.000226347096067</v>
      </c>
    </row>
    <row r="143" spans="4:193" s="189" customFormat="1">
      <c r="D143" s="196">
        <f t="shared" si="121"/>
        <v>1</v>
      </c>
      <c r="E143" s="196">
        <f t="shared" si="122"/>
        <v>2035</v>
      </c>
      <c r="F143" s="197">
        <v>49310</v>
      </c>
      <c r="N143" s="197">
        <v>49310</v>
      </c>
      <c r="O143" s="192">
        <f>+GNL!E136</f>
        <v>19.514222265229829</v>
      </c>
      <c r="P143" s="192">
        <f>+GNL!D136</f>
        <v>9.6197955804462456</v>
      </c>
      <c r="Q143" s="193">
        <f>GN_PRECIOS_REF_SUM!M164</f>
        <v>11.234291011748809</v>
      </c>
      <c r="R143" s="193">
        <f>GN_PRECIOS_REF_SUM!N164</f>
        <v>8.636844205326442</v>
      </c>
      <c r="S143" s="193">
        <f>GN_PRECIOS_REF_SUM!O164</f>
        <v>5.1075331866643401</v>
      </c>
      <c r="T143" s="194"/>
      <c r="AK143" s="197">
        <v>49310</v>
      </c>
      <c r="AL143" s="192">
        <f t="shared" si="114"/>
        <v>11.598224713615069</v>
      </c>
      <c r="AM143" s="192">
        <f t="shared" si="115"/>
        <v>9.0007779071927025</v>
      </c>
      <c r="AN143" s="192">
        <f t="shared" si="116"/>
        <v>5.4714668885306006</v>
      </c>
      <c r="AO143" s="195"/>
      <c r="AP143" s="195"/>
      <c r="AQ143" s="195"/>
      <c r="AR143" s="195"/>
      <c r="AS143" s="195"/>
      <c r="AV143" s="192">
        <f t="shared" si="117"/>
        <v>21.023465918842184</v>
      </c>
      <c r="AW143" s="192">
        <f t="shared" si="118"/>
        <v>11.129039234058599</v>
      </c>
      <c r="BA143" s="197">
        <v>49310</v>
      </c>
      <c r="BB143" s="192">
        <f t="shared" si="123"/>
        <v>12.17679120697098</v>
      </c>
      <c r="BC143" s="192">
        <f t="shared" si="124"/>
        <v>9.5793444005486137</v>
      </c>
      <c r="BD143" s="192">
        <f t="shared" si="125"/>
        <v>6.0500333818865117</v>
      </c>
      <c r="BE143" s="195"/>
      <c r="BF143" s="195"/>
      <c r="BG143" s="195"/>
      <c r="BH143" s="195"/>
      <c r="BI143" s="195"/>
      <c r="BL143" s="192">
        <f t="shared" si="126"/>
        <v>20.080965723620011</v>
      </c>
      <c r="BM143" s="192">
        <f t="shared" si="127"/>
        <v>9.6197955804462456</v>
      </c>
      <c r="BQ143" s="197">
        <v>49310</v>
      </c>
      <c r="BR143" s="192">
        <f t="shared" si="128"/>
        <v>12.743534665361162</v>
      </c>
      <c r="BS143" s="192">
        <f t="shared" si="129"/>
        <v>10.146087858938795</v>
      </c>
      <c r="BT143" s="192">
        <f t="shared" si="130"/>
        <v>6.6167768402766942</v>
      </c>
      <c r="BU143" s="195"/>
      <c r="BV143" s="195"/>
      <c r="BW143" s="195"/>
      <c r="BX143" s="195"/>
      <c r="BY143" s="195"/>
      <c r="CB143" s="192">
        <f t="shared" si="131"/>
        <v>19.7508660324341</v>
      </c>
      <c r="CC143" s="192">
        <f t="shared" si="132"/>
        <v>9.8564393476505181</v>
      </c>
      <c r="CG143" s="197">
        <v>49310</v>
      </c>
      <c r="CH143" s="192">
        <f t="shared" si="133"/>
        <v>11.234291011748809</v>
      </c>
      <c r="CI143" s="192">
        <f t="shared" si="134"/>
        <v>8.636844205326442</v>
      </c>
      <c r="CJ143" s="192">
        <f t="shared" si="135"/>
        <v>5.1075331866643401</v>
      </c>
      <c r="CK143" s="195"/>
      <c r="CL143" s="195"/>
      <c r="CM143" s="195"/>
      <c r="CN143" s="195"/>
      <c r="CO143" s="195"/>
      <c r="CR143" s="192">
        <f t="shared" si="136"/>
        <v>20.702089148407786</v>
      </c>
      <c r="CS143" s="192">
        <f t="shared" si="137"/>
        <v>10.807662463624204</v>
      </c>
      <c r="CW143" s="197">
        <v>49310</v>
      </c>
      <c r="CX143" s="192">
        <f t="shared" si="138"/>
        <v>13.215428447217111</v>
      </c>
      <c r="CY143" s="192">
        <f t="shared" si="139"/>
        <v>10.617981640794744</v>
      </c>
      <c r="CZ143" s="192">
        <f t="shared" si="140"/>
        <v>7.0886706221326419</v>
      </c>
      <c r="DB143" s="192">
        <f t="shared" si="119"/>
        <v>23.004603354310483</v>
      </c>
      <c r="DC143" s="192">
        <f t="shared" si="120"/>
        <v>13.110176669526901</v>
      </c>
      <c r="DE143" s="195"/>
      <c r="DJ143" s="197">
        <v>49310</v>
      </c>
      <c r="DK143" s="192">
        <f t="shared" si="141"/>
        <v>14.864685539250296</v>
      </c>
      <c r="DL143" s="192">
        <f t="shared" si="142"/>
        <v>12.267238732827931</v>
      </c>
      <c r="DM143" s="192">
        <f t="shared" si="143"/>
        <v>8.7379277141658278</v>
      </c>
      <c r="DO143" s="192">
        <f t="shared" si="144"/>
        <v>23.873640424225055</v>
      </c>
      <c r="DP143" s="192">
        <f t="shared" si="145"/>
        <v>13.979213739441473</v>
      </c>
      <c r="DR143" s="195"/>
      <c r="DW143" s="197">
        <v>49310</v>
      </c>
      <c r="DX143" s="192">
        <f t="shared" si="146"/>
        <v>14.440133438194126</v>
      </c>
      <c r="DY143" s="192">
        <f t="shared" si="147"/>
        <v>11.842686631771759</v>
      </c>
      <c r="DZ143" s="192">
        <f t="shared" si="148"/>
        <v>8.3133756131096579</v>
      </c>
      <c r="EB143" s="192">
        <f t="shared" si="149"/>
        <v>24.298192525281227</v>
      </c>
      <c r="EC143" s="192">
        <f t="shared" si="150"/>
        <v>14.403765840497643</v>
      </c>
      <c r="EN143" s="197">
        <v>49310</v>
      </c>
      <c r="EO143" s="192">
        <f t="shared" si="151"/>
        <v>16.665121290694529</v>
      </c>
      <c r="EP143" s="192">
        <f t="shared" si="152"/>
        <v>14.067674484272164</v>
      </c>
      <c r="EQ143" s="192">
        <f t="shared" si="153"/>
        <v>10.538363465610061</v>
      </c>
      <c r="ES143" s="192">
        <f t="shared" si="154"/>
        <v>24.945052544175553</v>
      </c>
      <c r="ET143" s="192">
        <f t="shared" si="155"/>
        <v>15.050625859391968</v>
      </c>
      <c r="EV143" s="195"/>
      <c r="FA143" s="197">
        <v>49310</v>
      </c>
      <c r="FB143" s="192">
        <f t="shared" si="156"/>
        <v>18.895842685251651</v>
      </c>
      <c r="FC143" s="192">
        <f t="shared" si="157"/>
        <v>16.298395878829282</v>
      </c>
      <c r="FD143" s="192">
        <f t="shared" si="158"/>
        <v>12.76908486016718</v>
      </c>
      <c r="FF143" s="192">
        <f t="shared" si="159"/>
        <v>27.175773938732668</v>
      </c>
      <c r="FG143" s="192">
        <f t="shared" si="160"/>
        <v>17.281347253949086</v>
      </c>
      <c r="FI143" s="195"/>
      <c r="FN143" s="197">
        <v>49310</v>
      </c>
      <c r="FO143" s="192">
        <f t="shared" si="161"/>
        <v>14.440133438194126</v>
      </c>
      <c r="FP143" s="192">
        <f t="shared" si="162"/>
        <v>11.842686631771759</v>
      </c>
      <c r="FQ143" s="192">
        <f t="shared" si="163"/>
        <v>8.3133756131096579</v>
      </c>
      <c r="FS143" s="192">
        <f t="shared" si="164"/>
        <v>24.298192525281227</v>
      </c>
      <c r="FT143" s="192">
        <f t="shared" si="165"/>
        <v>14.403765840497643</v>
      </c>
      <c r="GE143" s="197">
        <v>49310</v>
      </c>
      <c r="GF143" s="192">
        <f t="shared" si="166"/>
        <v>16.665121290694529</v>
      </c>
      <c r="GG143" s="192">
        <f t="shared" si="167"/>
        <v>14.067674484272164</v>
      </c>
      <c r="GH143" s="192">
        <f t="shared" si="168"/>
        <v>10.538363465610061</v>
      </c>
      <c r="GJ143" s="192">
        <f t="shared" si="169"/>
        <v>24.945052544175553</v>
      </c>
      <c r="GK143" s="192">
        <f t="shared" si="170"/>
        <v>15.050625859391968</v>
      </c>
    </row>
    <row r="144" spans="4:193" s="189" customFormat="1">
      <c r="D144" s="196">
        <f t="shared" si="121"/>
        <v>2</v>
      </c>
      <c r="E144" s="196">
        <f t="shared" si="122"/>
        <v>2035</v>
      </c>
      <c r="F144" s="197">
        <v>49341</v>
      </c>
      <c r="N144" s="197">
        <v>49341</v>
      </c>
      <c r="O144" s="192">
        <f>+GNL!E137</f>
        <v>19.977889616317004</v>
      </c>
      <c r="P144" s="192">
        <f>+GNL!D137</f>
        <v>9.7980372444462436</v>
      </c>
      <c r="Q144" s="193">
        <f>GN_PRECIOS_REF_SUM!M165</f>
        <v>11.409442213062681</v>
      </c>
      <c r="R144" s="193">
        <f>GN_PRECIOS_REF_SUM!N165</f>
        <v>8.7798220499114308</v>
      </c>
      <c r="S144" s="193">
        <f>GN_PRECIOS_REF_SUM!O165</f>
        <v>5.1978752021209678</v>
      </c>
      <c r="T144" s="194"/>
      <c r="AK144" s="197">
        <v>49341</v>
      </c>
      <c r="AL144" s="192">
        <f t="shared" si="114"/>
        <v>11.773375914928941</v>
      </c>
      <c r="AM144" s="192">
        <f t="shared" si="115"/>
        <v>9.1437557517776913</v>
      </c>
      <c r="AN144" s="192">
        <f t="shared" si="116"/>
        <v>5.5618089039872283</v>
      </c>
      <c r="AO144" s="195"/>
      <c r="AP144" s="195"/>
      <c r="AQ144" s="195"/>
      <c r="AR144" s="195"/>
      <c r="AS144" s="195"/>
      <c r="AV144" s="192">
        <f t="shared" si="117"/>
        <v>21.487133269929359</v>
      </c>
      <c r="AW144" s="192">
        <f t="shared" si="118"/>
        <v>11.307280898058597</v>
      </c>
      <c r="BA144" s="197">
        <v>49341</v>
      </c>
      <c r="BB144" s="192">
        <f t="shared" si="123"/>
        <v>12.351942408284852</v>
      </c>
      <c r="BC144" s="192">
        <f t="shared" si="124"/>
        <v>9.7223222451336024</v>
      </c>
      <c r="BD144" s="192">
        <f t="shared" si="125"/>
        <v>6.1403753973431394</v>
      </c>
      <c r="BE144" s="195"/>
      <c r="BF144" s="195"/>
      <c r="BG144" s="195"/>
      <c r="BH144" s="195"/>
      <c r="BI144" s="195"/>
      <c r="BL144" s="192">
        <f t="shared" si="126"/>
        <v>20.544633074707185</v>
      </c>
      <c r="BM144" s="192">
        <f t="shared" si="127"/>
        <v>9.7980372444462436</v>
      </c>
      <c r="BQ144" s="197">
        <v>49341</v>
      </c>
      <c r="BR144" s="192">
        <f t="shared" si="128"/>
        <v>12.918685866675034</v>
      </c>
      <c r="BS144" s="192">
        <f t="shared" si="129"/>
        <v>10.289065703523784</v>
      </c>
      <c r="BT144" s="192">
        <f t="shared" si="130"/>
        <v>6.7071188557333219</v>
      </c>
      <c r="BU144" s="195"/>
      <c r="BV144" s="195"/>
      <c r="BW144" s="195"/>
      <c r="BX144" s="195"/>
      <c r="BY144" s="195"/>
      <c r="CB144" s="192">
        <f t="shared" si="131"/>
        <v>20.214533383521275</v>
      </c>
      <c r="CC144" s="192">
        <f t="shared" si="132"/>
        <v>10.034681011650516</v>
      </c>
      <c r="CG144" s="197">
        <v>49341</v>
      </c>
      <c r="CH144" s="192">
        <f t="shared" si="133"/>
        <v>11.409442213062681</v>
      </c>
      <c r="CI144" s="192">
        <f t="shared" si="134"/>
        <v>8.7798220499114308</v>
      </c>
      <c r="CJ144" s="192">
        <f t="shared" si="135"/>
        <v>5.1978752021209678</v>
      </c>
      <c r="CK144" s="195"/>
      <c r="CL144" s="195"/>
      <c r="CM144" s="195"/>
      <c r="CN144" s="195"/>
      <c r="CO144" s="195"/>
      <c r="CR144" s="192">
        <f t="shared" si="136"/>
        <v>21.165756499494961</v>
      </c>
      <c r="CS144" s="192">
        <f t="shared" si="137"/>
        <v>10.985904127624202</v>
      </c>
      <c r="CW144" s="197">
        <v>49341</v>
      </c>
      <c r="CX144" s="192">
        <f t="shared" si="138"/>
        <v>13.390579648530982</v>
      </c>
      <c r="CY144" s="192">
        <f t="shared" si="139"/>
        <v>10.760959485379733</v>
      </c>
      <c r="CZ144" s="192">
        <f t="shared" si="140"/>
        <v>7.1790126375892696</v>
      </c>
      <c r="DB144" s="192">
        <f t="shared" si="119"/>
        <v>23.468270705397657</v>
      </c>
      <c r="DC144" s="192">
        <f t="shared" si="120"/>
        <v>13.288418333526899</v>
      </c>
      <c r="DE144" s="195"/>
      <c r="DJ144" s="197">
        <v>49341</v>
      </c>
      <c r="DK144" s="192">
        <f t="shared" si="141"/>
        <v>15.039836740564169</v>
      </c>
      <c r="DL144" s="192">
        <f t="shared" si="142"/>
        <v>12.410216577412918</v>
      </c>
      <c r="DM144" s="192">
        <f t="shared" si="143"/>
        <v>8.8282697296224555</v>
      </c>
      <c r="DO144" s="192">
        <f t="shared" si="144"/>
        <v>24.33730777531223</v>
      </c>
      <c r="DP144" s="192">
        <f t="shared" si="145"/>
        <v>14.157455403441471</v>
      </c>
      <c r="DR144" s="195"/>
      <c r="DW144" s="197">
        <v>49341</v>
      </c>
      <c r="DX144" s="192">
        <f t="shared" si="146"/>
        <v>14.615284639507998</v>
      </c>
      <c r="DY144" s="192">
        <f t="shared" si="147"/>
        <v>11.985664476356748</v>
      </c>
      <c r="DZ144" s="192">
        <f t="shared" si="148"/>
        <v>8.4037176285662856</v>
      </c>
      <c r="EB144" s="192">
        <f t="shared" si="149"/>
        <v>24.761859876368401</v>
      </c>
      <c r="EC144" s="192">
        <f t="shared" si="150"/>
        <v>14.582007504497641</v>
      </c>
      <c r="EN144" s="197">
        <v>49341</v>
      </c>
      <c r="EO144" s="192">
        <f t="shared" si="151"/>
        <v>16.840272492008403</v>
      </c>
      <c r="EP144" s="192">
        <f t="shared" si="152"/>
        <v>14.210652328857153</v>
      </c>
      <c r="EQ144" s="192">
        <f t="shared" si="153"/>
        <v>10.628705481066689</v>
      </c>
      <c r="ES144" s="192">
        <f t="shared" si="154"/>
        <v>25.408719895262728</v>
      </c>
      <c r="ET144" s="192">
        <f t="shared" si="155"/>
        <v>15.228867523391965</v>
      </c>
      <c r="EV144" s="195"/>
      <c r="FA144" s="197">
        <v>49341</v>
      </c>
      <c r="FB144" s="192">
        <f t="shared" si="156"/>
        <v>19.070993886565521</v>
      </c>
      <c r="FC144" s="192">
        <f t="shared" si="157"/>
        <v>16.441373723414273</v>
      </c>
      <c r="FD144" s="192">
        <f t="shared" si="158"/>
        <v>12.859426875623807</v>
      </c>
      <c r="FF144" s="192">
        <f t="shared" si="159"/>
        <v>27.639441289819842</v>
      </c>
      <c r="FG144" s="192">
        <f t="shared" si="160"/>
        <v>17.459588917949084</v>
      </c>
      <c r="FI144" s="195"/>
      <c r="FN144" s="197">
        <v>49341</v>
      </c>
      <c r="FO144" s="192">
        <f t="shared" si="161"/>
        <v>14.615284639507998</v>
      </c>
      <c r="FP144" s="192">
        <f t="shared" si="162"/>
        <v>11.985664476356748</v>
      </c>
      <c r="FQ144" s="192">
        <f t="shared" si="163"/>
        <v>8.4037176285662856</v>
      </c>
      <c r="FS144" s="192">
        <f t="shared" si="164"/>
        <v>24.761859876368401</v>
      </c>
      <c r="FT144" s="192">
        <f t="shared" si="165"/>
        <v>14.582007504497641</v>
      </c>
      <c r="GE144" s="197">
        <v>49341</v>
      </c>
      <c r="GF144" s="192">
        <f t="shared" si="166"/>
        <v>16.840272492008403</v>
      </c>
      <c r="GG144" s="192">
        <f t="shared" si="167"/>
        <v>14.210652328857153</v>
      </c>
      <c r="GH144" s="192">
        <f t="shared" si="168"/>
        <v>10.628705481066689</v>
      </c>
      <c r="GJ144" s="192">
        <f t="shared" si="169"/>
        <v>25.408719895262728</v>
      </c>
      <c r="GK144" s="192">
        <f t="shared" si="170"/>
        <v>15.228867523391965</v>
      </c>
    </row>
    <row r="145" spans="4:193" s="189" customFormat="1">
      <c r="D145" s="196">
        <f t="shared" si="121"/>
        <v>3</v>
      </c>
      <c r="E145" s="196">
        <f t="shared" si="122"/>
        <v>2035</v>
      </c>
      <c r="F145" s="197">
        <v>49369</v>
      </c>
      <c r="N145" s="197">
        <v>49369</v>
      </c>
      <c r="O145" s="192">
        <f>+GNL!E138</f>
        <v>18.226236960264977</v>
      </c>
      <c r="P145" s="192">
        <f>+GNL!D138</f>
        <v>9.1245872484462467</v>
      </c>
      <c r="Q145" s="193">
        <f>GN_PRECIOS_REF_SUM!M166</f>
        <v>11.351730270791007</v>
      </c>
      <c r="R145" s="193">
        <f>GN_PRECIOS_REF_SUM!N166</f>
        <v>8.7437670872698927</v>
      </c>
      <c r="S145" s="193">
        <f>GN_PRECIOS_REF_SUM!O166</f>
        <v>5.1824222573809822</v>
      </c>
      <c r="T145" s="194"/>
      <c r="AK145" s="197">
        <v>49369</v>
      </c>
      <c r="AL145" s="192">
        <f t="shared" si="114"/>
        <v>11.715663972657268</v>
      </c>
      <c r="AM145" s="192">
        <f t="shared" si="115"/>
        <v>9.1077007891361532</v>
      </c>
      <c r="AN145" s="192">
        <f t="shared" si="116"/>
        <v>5.5463559592472427</v>
      </c>
      <c r="AO145" s="195"/>
      <c r="AP145" s="195"/>
      <c r="AQ145" s="195"/>
      <c r="AR145" s="195"/>
      <c r="AS145" s="195"/>
      <c r="AV145" s="192">
        <f t="shared" si="117"/>
        <v>19.735480613877332</v>
      </c>
      <c r="AW145" s="192">
        <f t="shared" si="118"/>
        <v>10.6338309020586</v>
      </c>
      <c r="BA145" s="197">
        <v>49369</v>
      </c>
      <c r="BB145" s="192">
        <f t="shared" si="123"/>
        <v>12.294230466013179</v>
      </c>
      <c r="BC145" s="192">
        <f t="shared" si="124"/>
        <v>9.6862672824920644</v>
      </c>
      <c r="BD145" s="192">
        <f t="shared" si="125"/>
        <v>6.1249224526031538</v>
      </c>
      <c r="BE145" s="195"/>
      <c r="BF145" s="195"/>
      <c r="BG145" s="195"/>
      <c r="BH145" s="195"/>
      <c r="BI145" s="195"/>
      <c r="BL145" s="192">
        <f t="shared" si="126"/>
        <v>18.792980418655159</v>
      </c>
      <c r="BM145" s="192">
        <f t="shared" si="127"/>
        <v>9.1245872484462467</v>
      </c>
      <c r="BQ145" s="197">
        <v>49369</v>
      </c>
      <c r="BR145" s="192">
        <f t="shared" si="128"/>
        <v>12.860973924403361</v>
      </c>
      <c r="BS145" s="192">
        <f t="shared" si="129"/>
        <v>10.253010740882246</v>
      </c>
      <c r="BT145" s="192">
        <f t="shared" si="130"/>
        <v>6.6916659109933363</v>
      </c>
      <c r="BU145" s="195"/>
      <c r="BV145" s="195"/>
      <c r="BW145" s="195"/>
      <c r="BX145" s="195"/>
      <c r="BY145" s="195"/>
      <c r="CB145" s="192">
        <f t="shared" si="131"/>
        <v>18.462880727469248</v>
      </c>
      <c r="CC145" s="192">
        <f t="shared" si="132"/>
        <v>9.3612310156505192</v>
      </c>
      <c r="CG145" s="197">
        <v>49369</v>
      </c>
      <c r="CH145" s="192">
        <f t="shared" si="133"/>
        <v>11.351730270791007</v>
      </c>
      <c r="CI145" s="192">
        <f t="shared" si="134"/>
        <v>8.7437670872698927</v>
      </c>
      <c r="CJ145" s="192">
        <f t="shared" si="135"/>
        <v>5.1824222573809822</v>
      </c>
      <c r="CK145" s="195"/>
      <c r="CL145" s="195"/>
      <c r="CM145" s="195"/>
      <c r="CN145" s="195"/>
      <c r="CO145" s="195"/>
      <c r="CR145" s="192">
        <f t="shared" si="136"/>
        <v>19.414103843442934</v>
      </c>
      <c r="CS145" s="192">
        <f t="shared" si="137"/>
        <v>10.312454131624206</v>
      </c>
      <c r="CW145" s="197">
        <v>49369</v>
      </c>
      <c r="CX145" s="192">
        <f t="shared" si="138"/>
        <v>13.332867706259309</v>
      </c>
      <c r="CY145" s="192">
        <f t="shared" si="139"/>
        <v>10.724904522738195</v>
      </c>
      <c r="CZ145" s="192">
        <f t="shared" si="140"/>
        <v>7.163559692849284</v>
      </c>
      <c r="DB145" s="192">
        <f t="shared" si="119"/>
        <v>21.716618049345634</v>
      </c>
      <c r="DC145" s="192">
        <f t="shared" si="120"/>
        <v>12.614968337526902</v>
      </c>
      <c r="DE145" s="195"/>
      <c r="DJ145" s="197">
        <v>49369</v>
      </c>
      <c r="DK145" s="192">
        <f t="shared" si="141"/>
        <v>14.982124798292496</v>
      </c>
      <c r="DL145" s="192">
        <f t="shared" si="142"/>
        <v>12.374161614771381</v>
      </c>
      <c r="DM145" s="192">
        <f t="shared" si="143"/>
        <v>8.8128167848824699</v>
      </c>
      <c r="DO145" s="192">
        <f t="shared" si="144"/>
        <v>22.585655119260203</v>
      </c>
      <c r="DP145" s="192">
        <f t="shared" si="145"/>
        <v>13.484005407441472</v>
      </c>
      <c r="DR145" s="195"/>
      <c r="DW145" s="197">
        <v>49369</v>
      </c>
      <c r="DX145" s="192">
        <f t="shared" si="146"/>
        <v>14.557572697236324</v>
      </c>
      <c r="DY145" s="192">
        <f t="shared" si="147"/>
        <v>11.94960951371521</v>
      </c>
      <c r="DZ145" s="192">
        <f t="shared" si="148"/>
        <v>8.3882646838263</v>
      </c>
      <c r="EB145" s="192">
        <f t="shared" si="149"/>
        <v>23.010207220316374</v>
      </c>
      <c r="EC145" s="192">
        <f t="shared" si="150"/>
        <v>13.908557508497644</v>
      </c>
      <c r="EN145" s="197">
        <v>49369</v>
      </c>
      <c r="EO145" s="192">
        <f t="shared" si="151"/>
        <v>16.782560549736729</v>
      </c>
      <c r="EP145" s="192">
        <f t="shared" si="152"/>
        <v>14.174597366215615</v>
      </c>
      <c r="EQ145" s="192">
        <f t="shared" si="153"/>
        <v>10.613252536326705</v>
      </c>
      <c r="ES145" s="192">
        <f t="shared" si="154"/>
        <v>23.657067239210697</v>
      </c>
      <c r="ET145" s="192">
        <f t="shared" si="155"/>
        <v>14.555417527391969</v>
      </c>
      <c r="EV145" s="195"/>
      <c r="FA145" s="197">
        <v>49369</v>
      </c>
      <c r="FB145" s="192">
        <f t="shared" si="156"/>
        <v>19.013281944293848</v>
      </c>
      <c r="FC145" s="192">
        <f t="shared" si="157"/>
        <v>16.405318760772733</v>
      </c>
      <c r="FD145" s="192">
        <f t="shared" si="158"/>
        <v>12.843973930883823</v>
      </c>
      <c r="FF145" s="192">
        <f t="shared" si="159"/>
        <v>25.887788633767819</v>
      </c>
      <c r="FG145" s="192">
        <f t="shared" si="160"/>
        <v>16.786138921949089</v>
      </c>
      <c r="FI145" s="195"/>
      <c r="FN145" s="197">
        <v>49369</v>
      </c>
      <c r="FO145" s="192">
        <f t="shared" si="161"/>
        <v>14.557572697236324</v>
      </c>
      <c r="FP145" s="192">
        <f t="shared" si="162"/>
        <v>11.94960951371521</v>
      </c>
      <c r="FQ145" s="192">
        <f t="shared" si="163"/>
        <v>8.3882646838263</v>
      </c>
      <c r="FS145" s="192">
        <f t="shared" si="164"/>
        <v>23.010207220316374</v>
      </c>
      <c r="FT145" s="192">
        <f t="shared" si="165"/>
        <v>13.908557508497644</v>
      </c>
      <c r="GE145" s="197">
        <v>49369</v>
      </c>
      <c r="GF145" s="192">
        <f t="shared" si="166"/>
        <v>16.782560549736729</v>
      </c>
      <c r="GG145" s="192">
        <f t="shared" si="167"/>
        <v>14.174597366215615</v>
      </c>
      <c r="GH145" s="192">
        <f t="shared" si="168"/>
        <v>10.613252536326705</v>
      </c>
      <c r="GJ145" s="192">
        <f t="shared" si="169"/>
        <v>23.657067239210697</v>
      </c>
      <c r="GK145" s="192">
        <f t="shared" si="170"/>
        <v>14.555417527391969</v>
      </c>
    </row>
    <row r="146" spans="4:193" s="189" customFormat="1">
      <c r="D146" s="196">
        <f t="shared" si="121"/>
        <v>4</v>
      </c>
      <c r="E146" s="196">
        <f t="shared" si="122"/>
        <v>2035</v>
      </c>
      <c r="F146" s="197">
        <v>49400</v>
      </c>
      <c r="N146" s="197">
        <v>49400</v>
      </c>
      <c r="O146" s="192">
        <f>+GNL!E139</f>
        <v>18.112628981805337</v>
      </c>
      <c r="P146" s="192">
        <f>+GNL!D139</f>
        <v>9.0819122484462458</v>
      </c>
      <c r="Q146" s="193">
        <f>GN_PRECIOS_REF_SUM!M167</f>
        <v>11.320189309171194</v>
      </c>
      <c r="R146" s="193">
        <f>GN_PRECIOS_REF_SUM!N167</f>
        <v>8.7277353315064428</v>
      </c>
      <c r="S146" s="193">
        <f>GN_PRECIOS_REF_SUM!O167</f>
        <v>5.1786855199029773</v>
      </c>
      <c r="T146" s="194"/>
      <c r="AK146" s="197">
        <v>49400</v>
      </c>
      <c r="AL146" s="192">
        <f t="shared" si="114"/>
        <v>11.684123011037455</v>
      </c>
      <c r="AM146" s="192">
        <f t="shared" si="115"/>
        <v>9.0916690333727033</v>
      </c>
      <c r="AN146" s="192">
        <f t="shared" si="116"/>
        <v>5.5426192217692378</v>
      </c>
      <c r="AO146" s="195"/>
      <c r="AP146" s="195"/>
      <c r="AQ146" s="195"/>
      <c r="AR146" s="195"/>
      <c r="AS146" s="195"/>
      <c r="AV146" s="192">
        <f t="shared" si="117"/>
        <v>19.621872635417692</v>
      </c>
      <c r="AW146" s="192">
        <f t="shared" si="118"/>
        <v>10.591155902058599</v>
      </c>
      <c r="BA146" s="197">
        <v>49400</v>
      </c>
      <c r="BB146" s="192">
        <f t="shared" si="123"/>
        <v>12.262689504393366</v>
      </c>
      <c r="BC146" s="192">
        <f t="shared" si="124"/>
        <v>9.6702355267286144</v>
      </c>
      <c r="BD146" s="192">
        <f t="shared" si="125"/>
        <v>6.121185715125149</v>
      </c>
      <c r="BE146" s="195"/>
      <c r="BF146" s="195"/>
      <c r="BG146" s="195"/>
      <c r="BH146" s="195"/>
      <c r="BI146" s="195"/>
      <c r="BL146" s="192">
        <f t="shared" si="126"/>
        <v>18.679372440195518</v>
      </c>
      <c r="BM146" s="192">
        <f t="shared" si="127"/>
        <v>9.0819122484462458</v>
      </c>
      <c r="BQ146" s="197">
        <v>49400</v>
      </c>
      <c r="BR146" s="192">
        <f t="shared" si="128"/>
        <v>12.829432962783548</v>
      </c>
      <c r="BS146" s="192">
        <f t="shared" si="129"/>
        <v>10.236978985118796</v>
      </c>
      <c r="BT146" s="192">
        <f t="shared" si="130"/>
        <v>6.6879291735153306</v>
      </c>
      <c r="BU146" s="195"/>
      <c r="BV146" s="195"/>
      <c r="BW146" s="195"/>
      <c r="BX146" s="195"/>
      <c r="BY146" s="195"/>
      <c r="CB146" s="192">
        <f t="shared" si="131"/>
        <v>18.349272749009607</v>
      </c>
      <c r="CC146" s="192">
        <f t="shared" si="132"/>
        <v>9.3185560156505183</v>
      </c>
      <c r="CG146" s="197">
        <v>49400</v>
      </c>
      <c r="CH146" s="192">
        <f t="shared" si="133"/>
        <v>11.320189309171194</v>
      </c>
      <c r="CI146" s="192">
        <f t="shared" si="134"/>
        <v>8.7277353315064428</v>
      </c>
      <c r="CJ146" s="192">
        <f t="shared" si="135"/>
        <v>5.1786855199029773</v>
      </c>
      <c r="CK146" s="195"/>
      <c r="CL146" s="195"/>
      <c r="CM146" s="195"/>
      <c r="CN146" s="195"/>
      <c r="CO146" s="195"/>
      <c r="CR146" s="192">
        <f t="shared" si="136"/>
        <v>19.300495864983294</v>
      </c>
      <c r="CS146" s="192">
        <f t="shared" si="137"/>
        <v>10.269779131624205</v>
      </c>
      <c r="CW146" s="197">
        <v>49400</v>
      </c>
      <c r="CX146" s="192">
        <f t="shared" si="138"/>
        <v>13.301326744639496</v>
      </c>
      <c r="CY146" s="192">
        <f t="shared" si="139"/>
        <v>10.708872766974745</v>
      </c>
      <c r="CZ146" s="192">
        <f t="shared" si="140"/>
        <v>7.1598229553712791</v>
      </c>
      <c r="DB146" s="192">
        <f t="shared" si="119"/>
        <v>21.603010070885993</v>
      </c>
      <c r="DC146" s="192">
        <f t="shared" si="120"/>
        <v>12.572293337526901</v>
      </c>
      <c r="DE146" s="195"/>
      <c r="DJ146" s="197">
        <v>49400</v>
      </c>
      <c r="DK146" s="192">
        <f t="shared" si="141"/>
        <v>14.950583836672681</v>
      </c>
      <c r="DL146" s="192">
        <f t="shared" si="142"/>
        <v>12.358129859007931</v>
      </c>
      <c r="DM146" s="192">
        <f t="shared" si="143"/>
        <v>8.8090800474044642</v>
      </c>
      <c r="DO146" s="192">
        <f t="shared" si="144"/>
        <v>22.472047140800562</v>
      </c>
      <c r="DP146" s="192">
        <f t="shared" si="145"/>
        <v>13.441330407441473</v>
      </c>
      <c r="DR146" s="195"/>
      <c r="DW146" s="197">
        <v>49400</v>
      </c>
      <c r="DX146" s="192">
        <f t="shared" si="146"/>
        <v>14.526031735616511</v>
      </c>
      <c r="DY146" s="192">
        <f t="shared" si="147"/>
        <v>11.93357775795176</v>
      </c>
      <c r="DZ146" s="192">
        <f t="shared" si="148"/>
        <v>8.3845279463482942</v>
      </c>
      <c r="EB146" s="192">
        <f t="shared" si="149"/>
        <v>22.896599241856734</v>
      </c>
      <c r="EC146" s="192">
        <f t="shared" si="150"/>
        <v>13.865882508497643</v>
      </c>
      <c r="EN146" s="197">
        <v>49400</v>
      </c>
      <c r="EO146" s="192">
        <f t="shared" si="151"/>
        <v>16.751019588116918</v>
      </c>
      <c r="EP146" s="192">
        <f t="shared" si="152"/>
        <v>14.158565610452165</v>
      </c>
      <c r="EQ146" s="192">
        <f t="shared" si="153"/>
        <v>10.609515798848699</v>
      </c>
      <c r="ES146" s="192">
        <f t="shared" si="154"/>
        <v>23.543459260751057</v>
      </c>
      <c r="ET146" s="192">
        <f t="shared" si="155"/>
        <v>14.512742527391968</v>
      </c>
      <c r="EV146" s="195"/>
      <c r="FA146" s="197">
        <v>49400</v>
      </c>
      <c r="FB146" s="192">
        <f t="shared" si="156"/>
        <v>18.981740982674033</v>
      </c>
      <c r="FC146" s="192">
        <f t="shared" si="157"/>
        <v>16.389287005009283</v>
      </c>
      <c r="FD146" s="192">
        <f t="shared" si="158"/>
        <v>12.840237193405818</v>
      </c>
      <c r="FF146" s="192">
        <f t="shared" si="159"/>
        <v>25.774180655308179</v>
      </c>
      <c r="FG146" s="192">
        <f t="shared" si="160"/>
        <v>16.743463921949086</v>
      </c>
      <c r="FI146" s="195"/>
      <c r="FN146" s="197">
        <v>49400</v>
      </c>
      <c r="FO146" s="192">
        <f t="shared" si="161"/>
        <v>14.526031735616511</v>
      </c>
      <c r="FP146" s="192">
        <f t="shared" si="162"/>
        <v>11.93357775795176</v>
      </c>
      <c r="FQ146" s="192">
        <f t="shared" si="163"/>
        <v>8.3845279463482942</v>
      </c>
      <c r="FS146" s="192">
        <f t="shared" si="164"/>
        <v>22.896599241856734</v>
      </c>
      <c r="FT146" s="192">
        <f t="shared" si="165"/>
        <v>13.865882508497643</v>
      </c>
      <c r="GE146" s="197">
        <v>49400</v>
      </c>
      <c r="GF146" s="192">
        <f t="shared" si="166"/>
        <v>16.751019588116918</v>
      </c>
      <c r="GG146" s="192">
        <f t="shared" si="167"/>
        <v>14.158565610452165</v>
      </c>
      <c r="GH146" s="192">
        <f t="shared" si="168"/>
        <v>10.609515798848699</v>
      </c>
      <c r="GJ146" s="192">
        <f t="shared" si="169"/>
        <v>23.543459260751057</v>
      </c>
      <c r="GK146" s="192">
        <f t="shared" si="170"/>
        <v>14.512742527391968</v>
      </c>
    </row>
    <row r="147" spans="4:193" s="189" customFormat="1">
      <c r="D147" s="196">
        <f t="shared" si="121"/>
        <v>5</v>
      </c>
      <c r="E147" s="196">
        <f t="shared" si="122"/>
        <v>2035</v>
      </c>
      <c r="F147" s="197">
        <v>49430</v>
      </c>
      <c r="N147" s="197">
        <v>49430</v>
      </c>
      <c r="O147" s="192">
        <f>+GNL!E140</f>
        <v>19.456857246931794</v>
      </c>
      <c r="P147" s="192">
        <f>+GNL!D140</f>
        <v>9.5882289084462453</v>
      </c>
      <c r="Q147" s="193">
        <f>GN_PRECIOS_REF_SUM!M168</f>
        <v>11.310679599290081</v>
      </c>
      <c r="R147" s="193">
        <f>GN_PRECIOS_REF_SUM!N168</f>
        <v>8.7284686989690865</v>
      </c>
      <c r="S147" s="193">
        <f>GN_PRECIOS_REF_SUM!O168</f>
        <v>5.1845481121803374</v>
      </c>
      <c r="T147" s="194"/>
      <c r="AK147" s="197">
        <v>49430</v>
      </c>
      <c r="AL147" s="192">
        <f t="shared" si="114"/>
        <v>11.674613301156342</v>
      </c>
      <c r="AM147" s="192">
        <f t="shared" si="115"/>
        <v>9.092402400835347</v>
      </c>
      <c r="AN147" s="192">
        <f t="shared" si="116"/>
        <v>5.5484818140465979</v>
      </c>
      <c r="AO147" s="195"/>
      <c r="AP147" s="195"/>
      <c r="AQ147" s="195"/>
      <c r="AR147" s="195"/>
      <c r="AS147" s="195"/>
      <c r="AV147" s="192">
        <f t="shared" si="117"/>
        <v>20.966100900544149</v>
      </c>
      <c r="AW147" s="192">
        <f t="shared" si="118"/>
        <v>11.097472562058599</v>
      </c>
      <c r="BA147" s="197">
        <v>49430</v>
      </c>
      <c r="BB147" s="192">
        <f t="shared" si="123"/>
        <v>12.253179794512253</v>
      </c>
      <c r="BC147" s="192">
        <f t="shared" si="124"/>
        <v>9.6709688941912582</v>
      </c>
      <c r="BD147" s="192">
        <f t="shared" si="125"/>
        <v>6.1270483074025091</v>
      </c>
      <c r="BE147" s="195"/>
      <c r="BF147" s="195"/>
      <c r="BG147" s="195"/>
      <c r="BH147" s="195"/>
      <c r="BI147" s="195"/>
      <c r="BL147" s="192">
        <f t="shared" si="126"/>
        <v>20.023600705321975</v>
      </c>
      <c r="BM147" s="192">
        <f t="shared" si="127"/>
        <v>9.5882289084462453</v>
      </c>
      <c r="BQ147" s="197">
        <v>49430</v>
      </c>
      <c r="BR147" s="192">
        <f t="shared" si="128"/>
        <v>12.819923252902434</v>
      </c>
      <c r="BS147" s="192">
        <f t="shared" si="129"/>
        <v>10.23771235258144</v>
      </c>
      <c r="BT147" s="192">
        <f t="shared" si="130"/>
        <v>6.6937917657926906</v>
      </c>
      <c r="BU147" s="195"/>
      <c r="BV147" s="195"/>
      <c r="BW147" s="195"/>
      <c r="BX147" s="195"/>
      <c r="BY147" s="195"/>
      <c r="CB147" s="192">
        <f t="shared" si="131"/>
        <v>19.693501014136064</v>
      </c>
      <c r="CC147" s="192">
        <f t="shared" si="132"/>
        <v>9.8248726756505178</v>
      </c>
      <c r="CG147" s="197">
        <v>49430</v>
      </c>
      <c r="CH147" s="192">
        <f t="shared" si="133"/>
        <v>11.310679599290081</v>
      </c>
      <c r="CI147" s="192">
        <f t="shared" si="134"/>
        <v>8.7284686989690865</v>
      </c>
      <c r="CJ147" s="192">
        <f t="shared" si="135"/>
        <v>5.1845481121803374</v>
      </c>
      <c r="CK147" s="195"/>
      <c r="CL147" s="195"/>
      <c r="CM147" s="195"/>
      <c r="CN147" s="195"/>
      <c r="CO147" s="195"/>
      <c r="CR147" s="192">
        <f t="shared" si="136"/>
        <v>20.644724130109751</v>
      </c>
      <c r="CS147" s="192">
        <f t="shared" si="137"/>
        <v>10.776095791624204</v>
      </c>
      <c r="CW147" s="197">
        <v>49430</v>
      </c>
      <c r="CX147" s="192">
        <f t="shared" si="138"/>
        <v>13.291817034758383</v>
      </c>
      <c r="CY147" s="192">
        <f t="shared" si="139"/>
        <v>10.709606134437388</v>
      </c>
      <c r="CZ147" s="192">
        <f t="shared" si="140"/>
        <v>7.1656855476486392</v>
      </c>
      <c r="DB147" s="192">
        <f t="shared" si="119"/>
        <v>22.947238336012447</v>
      </c>
      <c r="DC147" s="192">
        <f t="shared" si="120"/>
        <v>13.0786099975269</v>
      </c>
      <c r="DE147" s="195"/>
      <c r="DJ147" s="197">
        <v>49430</v>
      </c>
      <c r="DK147" s="192">
        <f t="shared" si="141"/>
        <v>14.94107412679157</v>
      </c>
      <c r="DL147" s="192">
        <f t="shared" si="142"/>
        <v>12.358863226470575</v>
      </c>
      <c r="DM147" s="192">
        <f t="shared" si="143"/>
        <v>8.8149426396818242</v>
      </c>
      <c r="DO147" s="192">
        <f t="shared" si="144"/>
        <v>23.816275405927019</v>
      </c>
      <c r="DP147" s="192">
        <f t="shared" si="145"/>
        <v>13.947647067441473</v>
      </c>
      <c r="DR147" s="195"/>
      <c r="DW147" s="197">
        <v>49430</v>
      </c>
      <c r="DX147" s="192">
        <f t="shared" si="146"/>
        <v>14.516522025735398</v>
      </c>
      <c r="DY147" s="192">
        <f t="shared" si="147"/>
        <v>11.934311125414403</v>
      </c>
      <c r="DZ147" s="192">
        <f t="shared" si="148"/>
        <v>8.3903905386256543</v>
      </c>
      <c r="EB147" s="192">
        <f t="shared" si="149"/>
        <v>24.240827506983191</v>
      </c>
      <c r="EC147" s="192">
        <f t="shared" si="150"/>
        <v>14.372199168497643</v>
      </c>
      <c r="EN147" s="197">
        <v>49430</v>
      </c>
      <c r="EO147" s="192">
        <f t="shared" si="151"/>
        <v>16.741509878235803</v>
      </c>
      <c r="EP147" s="192">
        <f t="shared" si="152"/>
        <v>14.159298977914808</v>
      </c>
      <c r="EQ147" s="192">
        <f t="shared" si="153"/>
        <v>10.615378391126059</v>
      </c>
      <c r="ES147" s="192">
        <f t="shared" si="154"/>
        <v>24.887687525877517</v>
      </c>
      <c r="ET147" s="192">
        <f t="shared" si="155"/>
        <v>15.019059187391967</v>
      </c>
      <c r="EV147" s="195"/>
      <c r="FA147" s="197">
        <v>49430</v>
      </c>
      <c r="FB147" s="192">
        <f t="shared" si="156"/>
        <v>18.972231272792921</v>
      </c>
      <c r="FC147" s="192">
        <f t="shared" si="157"/>
        <v>16.390020372471927</v>
      </c>
      <c r="FD147" s="192">
        <f t="shared" si="158"/>
        <v>12.846099785683178</v>
      </c>
      <c r="FF147" s="192">
        <f t="shared" si="159"/>
        <v>27.118408920434632</v>
      </c>
      <c r="FG147" s="192">
        <f t="shared" si="160"/>
        <v>17.249780581949086</v>
      </c>
      <c r="FI147" s="195"/>
      <c r="FN147" s="197">
        <v>49430</v>
      </c>
      <c r="FO147" s="192">
        <f t="shared" si="161"/>
        <v>14.516522025735398</v>
      </c>
      <c r="FP147" s="192">
        <f t="shared" si="162"/>
        <v>11.934311125414403</v>
      </c>
      <c r="FQ147" s="192">
        <f t="shared" si="163"/>
        <v>8.3903905386256543</v>
      </c>
      <c r="FS147" s="192">
        <f t="shared" si="164"/>
        <v>24.240827506983191</v>
      </c>
      <c r="FT147" s="192">
        <f t="shared" si="165"/>
        <v>14.372199168497643</v>
      </c>
      <c r="GE147" s="197">
        <v>49430</v>
      </c>
      <c r="GF147" s="192">
        <f t="shared" si="166"/>
        <v>16.741509878235803</v>
      </c>
      <c r="GG147" s="192">
        <f t="shared" si="167"/>
        <v>14.159298977914808</v>
      </c>
      <c r="GH147" s="192">
        <f t="shared" si="168"/>
        <v>10.615378391126059</v>
      </c>
      <c r="GJ147" s="192">
        <f t="shared" si="169"/>
        <v>24.887687525877517</v>
      </c>
      <c r="GK147" s="192">
        <f t="shared" si="170"/>
        <v>15.019059187391967</v>
      </c>
    </row>
    <row r="148" spans="4:193" s="189" customFormat="1">
      <c r="D148" s="196">
        <f t="shared" si="121"/>
        <v>6</v>
      </c>
      <c r="E148" s="196">
        <f t="shared" si="122"/>
        <v>2035</v>
      </c>
      <c r="F148" s="197">
        <v>49461</v>
      </c>
      <c r="N148" s="197">
        <v>49461</v>
      </c>
      <c r="O148" s="192">
        <f>+GNL!E141</f>
        <v>20.437704024853922</v>
      </c>
      <c r="P148" s="192">
        <f>+GNL!D141</f>
        <v>9.9647432004462448</v>
      </c>
      <c r="Q148" s="193">
        <f>GN_PRECIOS_REF_SUM!M169</f>
        <v>11.313848278441357</v>
      </c>
      <c r="R148" s="193">
        <f>GN_PRECIOS_REF_SUM!N169</f>
        <v>8.7387754038444285</v>
      </c>
      <c r="S148" s="193">
        <f>GN_PRECIOS_REF_SUM!O169</f>
        <v>5.195740080093767</v>
      </c>
      <c r="T148" s="194"/>
      <c r="AK148" s="197">
        <v>49461</v>
      </c>
      <c r="AL148" s="192">
        <f t="shared" si="114"/>
        <v>11.677781980307618</v>
      </c>
      <c r="AM148" s="192">
        <f t="shared" si="115"/>
        <v>9.102709105710689</v>
      </c>
      <c r="AN148" s="192">
        <f t="shared" si="116"/>
        <v>5.5596737819600275</v>
      </c>
      <c r="AO148" s="195"/>
      <c r="AP148" s="195"/>
      <c r="AQ148" s="195"/>
      <c r="AR148" s="195"/>
      <c r="AS148" s="195"/>
      <c r="AV148" s="192">
        <f t="shared" si="117"/>
        <v>21.946947678466277</v>
      </c>
      <c r="AW148" s="192">
        <f t="shared" si="118"/>
        <v>11.473986854058598</v>
      </c>
      <c r="BA148" s="197">
        <v>49461</v>
      </c>
      <c r="BB148" s="192">
        <f t="shared" si="123"/>
        <v>12.256348473663529</v>
      </c>
      <c r="BC148" s="192">
        <f t="shared" si="124"/>
        <v>9.6812755990666002</v>
      </c>
      <c r="BD148" s="192">
        <f t="shared" si="125"/>
        <v>6.1382402753159386</v>
      </c>
      <c r="BE148" s="195"/>
      <c r="BF148" s="195"/>
      <c r="BG148" s="195"/>
      <c r="BH148" s="195"/>
      <c r="BI148" s="195"/>
      <c r="BL148" s="192">
        <f t="shared" si="126"/>
        <v>21.004447483244103</v>
      </c>
      <c r="BM148" s="192">
        <f t="shared" si="127"/>
        <v>9.9647432004462448</v>
      </c>
      <c r="BQ148" s="197">
        <v>49461</v>
      </c>
      <c r="BR148" s="192">
        <f t="shared" si="128"/>
        <v>12.82309193205371</v>
      </c>
      <c r="BS148" s="192">
        <f t="shared" si="129"/>
        <v>10.248019057456782</v>
      </c>
      <c r="BT148" s="192">
        <f t="shared" si="130"/>
        <v>6.7049837337061202</v>
      </c>
      <c r="BU148" s="195"/>
      <c r="BV148" s="195"/>
      <c r="BW148" s="195"/>
      <c r="BX148" s="195"/>
      <c r="BY148" s="195"/>
      <c r="CB148" s="192">
        <f t="shared" si="131"/>
        <v>20.674347792058192</v>
      </c>
      <c r="CC148" s="192">
        <f t="shared" si="132"/>
        <v>10.201386967650517</v>
      </c>
      <c r="CG148" s="197">
        <v>49461</v>
      </c>
      <c r="CH148" s="192">
        <f t="shared" si="133"/>
        <v>11.313848278441357</v>
      </c>
      <c r="CI148" s="192">
        <f t="shared" si="134"/>
        <v>8.7387754038444285</v>
      </c>
      <c r="CJ148" s="192">
        <f t="shared" si="135"/>
        <v>5.195740080093767</v>
      </c>
      <c r="CK148" s="195"/>
      <c r="CL148" s="195"/>
      <c r="CM148" s="195"/>
      <c r="CN148" s="195"/>
      <c r="CO148" s="195"/>
      <c r="CR148" s="192">
        <f t="shared" si="136"/>
        <v>21.625570908031879</v>
      </c>
      <c r="CS148" s="192">
        <f t="shared" si="137"/>
        <v>11.152610083624204</v>
      </c>
      <c r="CW148" s="197">
        <v>49461</v>
      </c>
      <c r="CX148" s="192">
        <f t="shared" si="138"/>
        <v>13.294985713909659</v>
      </c>
      <c r="CY148" s="192">
        <f t="shared" si="139"/>
        <v>10.71991283931273</v>
      </c>
      <c r="CZ148" s="192">
        <f t="shared" si="140"/>
        <v>7.1768775155620688</v>
      </c>
      <c r="DB148" s="192">
        <f t="shared" si="119"/>
        <v>23.928085113934578</v>
      </c>
      <c r="DC148" s="192">
        <f t="shared" si="120"/>
        <v>13.4551242895269</v>
      </c>
      <c r="DE148" s="195"/>
      <c r="DJ148" s="197">
        <v>49461</v>
      </c>
      <c r="DK148" s="192">
        <f t="shared" si="141"/>
        <v>14.944242805942846</v>
      </c>
      <c r="DL148" s="192">
        <f t="shared" si="142"/>
        <v>12.369169931345915</v>
      </c>
      <c r="DM148" s="192">
        <f t="shared" si="143"/>
        <v>8.8261346075952538</v>
      </c>
      <c r="DO148" s="192">
        <f t="shared" si="144"/>
        <v>24.797122183849147</v>
      </c>
      <c r="DP148" s="192">
        <f t="shared" si="145"/>
        <v>14.324161359441472</v>
      </c>
      <c r="DR148" s="195"/>
      <c r="DW148" s="197">
        <v>49461</v>
      </c>
      <c r="DX148" s="192">
        <f t="shared" si="146"/>
        <v>14.519690704886674</v>
      </c>
      <c r="DY148" s="192">
        <f t="shared" si="147"/>
        <v>11.944617830289745</v>
      </c>
      <c r="DZ148" s="192">
        <f t="shared" si="148"/>
        <v>8.4015825065390839</v>
      </c>
      <c r="EB148" s="192">
        <f t="shared" si="149"/>
        <v>25.221674284905319</v>
      </c>
      <c r="EC148" s="192">
        <f t="shared" si="150"/>
        <v>14.748713460497642</v>
      </c>
      <c r="EN148" s="197">
        <v>49461</v>
      </c>
      <c r="EO148" s="192">
        <f t="shared" si="151"/>
        <v>16.744678557387079</v>
      </c>
      <c r="EP148" s="192">
        <f t="shared" si="152"/>
        <v>14.16960568279015</v>
      </c>
      <c r="EQ148" s="192">
        <f t="shared" si="153"/>
        <v>10.626570359039489</v>
      </c>
      <c r="ES148" s="192">
        <f t="shared" si="154"/>
        <v>25.868534303799642</v>
      </c>
      <c r="ET148" s="192">
        <f t="shared" si="155"/>
        <v>15.395573479391967</v>
      </c>
      <c r="EV148" s="195"/>
      <c r="FA148" s="197">
        <v>49461</v>
      </c>
      <c r="FB148" s="192">
        <f t="shared" si="156"/>
        <v>18.975399951944198</v>
      </c>
      <c r="FC148" s="192">
        <f t="shared" si="157"/>
        <v>16.400327077347271</v>
      </c>
      <c r="FD148" s="192">
        <f t="shared" si="158"/>
        <v>12.857291753596607</v>
      </c>
      <c r="FF148" s="192">
        <f t="shared" si="159"/>
        <v>28.099255698356764</v>
      </c>
      <c r="FG148" s="192">
        <f t="shared" si="160"/>
        <v>17.626294873949085</v>
      </c>
      <c r="FI148" s="195"/>
      <c r="FN148" s="197">
        <v>49461</v>
      </c>
      <c r="FO148" s="192">
        <f t="shared" si="161"/>
        <v>14.519690704886674</v>
      </c>
      <c r="FP148" s="192">
        <f t="shared" si="162"/>
        <v>11.944617830289745</v>
      </c>
      <c r="FQ148" s="192">
        <f t="shared" si="163"/>
        <v>8.4015825065390839</v>
      </c>
      <c r="FS148" s="192">
        <f t="shared" si="164"/>
        <v>25.221674284905319</v>
      </c>
      <c r="FT148" s="192">
        <f t="shared" si="165"/>
        <v>14.748713460497642</v>
      </c>
      <c r="GE148" s="197">
        <v>49461</v>
      </c>
      <c r="GF148" s="192">
        <f t="shared" si="166"/>
        <v>16.744678557387079</v>
      </c>
      <c r="GG148" s="192">
        <f t="shared" si="167"/>
        <v>14.16960568279015</v>
      </c>
      <c r="GH148" s="192">
        <f t="shared" si="168"/>
        <v>10.626570359039489</v>
      </c>
      <c r="GJ148" s="192">
        <f t="shared" si="169"/>
        <v>25.868534303799642</v>
      </c>
      <c r="GK148" s="192">
        <f t="shared" si="170"/>
        <v>15.395573479391967</v>
      </c>
    </row>
    <row r="149" spans="4:193" s="189" customFormat="1">
      <c r="D149" s="196">
        <f t="shared" si="121"/>
        <v>7</v>
      </c>
      <c r="E149" s="196">
        <f t="shared" si="122"/>
        <v>2035</v>
      </c>
      <c r="F149" s="197">
        <v>49491</v>
      </c>
      <c r="N149" s="197">
        <v>49491</v>
      </c>
      <c r="O149" s="192">
        <f>+GNL!E142</f>
        <v>19.621902622692499</v>
      </c>
      <c r="P149" s="192">
        <f>+GNL!D142</f>
        <v>9.648721772446244</v>
      </c>
      <c r="Q149" s="193">
        <f>GN_PRECIOS_REF_SUM!M170</f>
        <v>11.315912097189541</v>
      </c>
      <c r="R149" s="193">
        <f>GN_PRECIOS_REF_SUM!N170</f>
        <v>8.7460972004936135</v>
      </c>
      <c r="S149" s="193">
        <f>GN_PRECIOS_REF_SUM!O170</f>
        <v>5.2071164286516991</v>
      </c>
      <c r="T149" s="194"/>
      <c r="AK149" s="197">
        <v>49491</v>
      </c>
      <c r="AL149" s="192">
        <f t="shared" si="114"/>
        <v>11.679845799055801</v>
      </c>
      <c r="AM149" s="192">
        <f t="shared" si="115"/>
        <v>9.110030902359874</v>
      </c>
      <c r="AN149" s="192">
        <f t="shared" si="116"/>
        <v>5.5710501305179596</v>
      </c>
      <c r="AO149" s="195"/>
      <c r="AP149" s="195"/>
      <c r="AQ149" s="195"/>
      <c r="AR149" s="195"/>
      <c r="AS149" s="195"/>
      <c r="AV149" s="192">
        <f t="shared" si="117"/>
        <v>21.131146276304854</v>
      </c>
      <c r="AW149" s="192">
        <f t="shared" si="118"/>
        <v>11.157965426058597</v>
      </c>
      <c r="BA149" s="197">
        <v>49491</v>
      </c>
      <c r="BB149" s="192">
        <f t="shared" si="123"/>
        <v>12.258412292411712</v>
      </c>
      <c r="BC149" s="192">
        <f t="shared" si="124"/>
        <v>9.6885973957157852</v>
      </c>
      <c r="BD149" s="192">
        <f t="shared" si="125"/>
        <v>6.1496166238738708</v>
      </c>
      <c r="BE149" s="195"/>
      <c r="BF149" s="195"/>
      <c r="BG149" s="195"/>
      <c r="BH149" s="195"/>
      <c r="BI149" s="195"/>
      <c r="BL149" s="192">
        <f t="shared" si="126"/>
        <v>20.18864608108268</v>
      </c>
      <c r="BM149" s="192">
        <f t="shared" si="127"/>
        <v>9.648721772446244</v>
      </c>
      <c r="BQ149" s="197">
        <v>49491</v>
      </c>
      <c r="BR149" s="192">
        <f t="shared" si="128"/>
        <v>12.825155750801894</v>
      </c>
      <c r="BS149" s="192">
        <f t="shared" si="129"/>
        <v>10.255340854105967</v>
      </c>
      <c r="BT149" s="192">
        <f t="shared" si="130"/>
        <v>6.7163600822640532</v>
      </c>
      <c r="BU149" s="195"/>
      <c r="BV149" s="195"/>
      <c r="BW149" s="195"/>
      <c r="BX149" s="195"/>
      <c r="BY149" s="195"/>
      <c r="CB149" s="192">
        <f t="shared" si="131"/>
        <v>19.85854638989677</v>
      </c>
      <c r="CC149" s="192">
        <f t="shared" si="132"/>
        <v>9.8853655396505165</v>
      </c>
      <c r="CG149" s="197">
        <v>49491</v>
      </c>
      <c r="CH149" s="192">
        <f t="shared" si="133"/>
        <v>11.315912097189541</v>
      </c>
      <c r="CI149" s="192">
        <f t="shared" si="134"/>
        <v>8.7460972004936135</v>
      </c>
      <c r="CJ149" s="192">
        <f t="shared" si="135"/>
        <v>5.2071164286516991</v>
      </c>
      <c r="CK149" s="195"/>
      <c r="CL149" s="195"/>
      <c r="CM149" s="195"/>
      <c r="CN149" s="195"/>
      <c r="CO149" s="195"/>
      <c r="CR149" s="192">
        <f t="shared" si="136"/>
        <v>20.809769505870456</v>
      </c>
      <c r="CS149" s="192">
        <f t="shared" si="137"/>
        <v>10.836588655624203</v>
      </c>
      <c r="CW149" s="197">
        <v>49491</v>
      </c>
      <c r="CX149" s="192">
        <f t="shared" si="138"/>
        <v>13.297049532657843</v>
      </c>
      <c r="CY149" s="192">
        <f t="shared" si="139"/>
        <v>10.727234635961915</v>
      </c>
      <c r="CZ149" s="192">
        <f t="shared" si="140"/>
        <v>7.1882538641200009</v>
      </c>
      <c r="DB149" s="192">
        <f t="shared" si="119"/>
        <v>23.112283711773152</v>
      </c>
      <c r="DC149" s="192">
        <f t="shared" si="120"/>
        <v>13.139102861526899</v>
      </c>
      <c r="DE149" s="195"/>
      <c r="DJ149" s="197">
        <v>49491</v>
      </c>
      <c r="DK149" s="192">
        <f t="shared" si="141"/>
        <v>14.946306624691029</v>
      </c>
      <c r="DL149" s="192">
        <f t="shared" si="142"/>
        <v>12.376491727995102</v>
      </c>
      <c r="DM149" s="192">
        <f t="shared" si="143"/>
        <v>8.8375109561531868</v>
      </c>
      <c r="DO149" s="192">
        <f t="shared" si="144"/>
        <v>23.981320781687725</v>
      </c>
      <c r="DP149" s="192">
        <f t="shared" si="145"/>
        <v>14.00813993144147</v>
      </c>
      <c r="DR149" s="195"/>
      <c r="DW149" s="197">
        <v>49491</v>
      </c>
      <c r="DX149" s="192">
        <f t="shared" si="146"/>
        <v>14.521754523634858</v>
      </c>
      <c r="DY149" s="192">
        <f t="shared" si="147"/>
        <v>11.95193962693893</v>
      </c>
      <c r="DZ149" s="192">
        <f t="shared" si="148"/>
        <v>8.4129588550970169</v>
      </c>
      <c r="EB149" s="192">
        <f t="shared" si="149"/>
        <v>24.405872882743896</v>
      </c>
      <c r="EC149" s="192">
        <f t="shared" si="150"/>
        <v>14.432692032497641</v>
      </c>
      <c r="EN149" s="197">
        <v>49491</v>
      </c>
      <c r="EO149" s="192">
        <f t="shared" si="151"/>
        <v>16.746742376135263</v>
      </c>
      <c r="EP149" s="192">
        <f t="shared" si="152"/>
        <v>14.176927479439335</v>
      </c>
      <c r="EQ149" s="192">
        <f t="shared" si="153"/>
        <v>10.637946707597422</v>
      </c>
      <c r="ES149" s="192">
        <f t="shared" si="154"/>
        <v>25.052732901638223</v>
      </c>
      <c r="ET149" s="192">
        <f t="shared" si="155"/>
        <v>15.079552051391966</v>
      </c>
      <c r="EV149" s="195"/>
      <c r="FA149" s="197">
        <v>49491</v>
      </c>
      <c r="FB149" s="192">
        <f t="shared" si="156"/>
        <v>18.977463770692381</v>
      </c>
      <c r="FC149" s="192">
        <f t="shared" si="157"/>
        <v>16.407648873996454</v>
      </c>
      <c r="FD149" s="192">
        <f t="shared" si="158"/>
        <v>12.86866810215454</v>
      </c>
      <c r="FF149" s="192">
        <f t="shared" si="159"/>
        <v>27.283454296195337</v>
      </c>
      <c r="FG149" s="192">
        <f t="shared" si="160"/>
        <v>17.310273445949086</v>
      </c>
      <c r="FI149" s="195"/>
      <c r="FN149" s="197">
        <v>49491</v>
      </c>
      <c r="FO149" s="192">
        <f t="shared" si="161"/>
        <v>14.521754523634858</v>
      </c>
      <c r="FP149" s="192">
        <f t="shared" si="162"/>
        <v>11.95193962693893</v>
      </c>
      <c r="FQ149" s="192">
        <f t="shared" si="163"/>
        <v>8.4129588550970169</v>
      </c>
      <c r="FS149" s="192">
        <f t="shared" si="164"/>
        <v>24.405872882743896</v>
      </c>
      <c r="FT149" s="192">
        <f t="shared" si="165"/>
        <v>14.432692032497641</v>
      </c>
      <c r="GE149" s="197">
        <v>49491</v>
      </c>
      <c r="GF149" s="192">
        <f t="shared" si="166"/>
        <v>16.746742376135263</v>
      </c>
      <c r="GG149" s="192">
        <f t="shared" si="167"/>
        <v>14.176927479439335</v>
      </c>
      <c r="GH149" s="192">
        <f t="shared" si="168"/>
        <v>10.637946707597422</v>
      </c>
      <c r="GJ149" s="192">
        <f t="shared" si="169"/>
        <v>25.052732901638223</v>
      </c>
      <c r="GK149" s="192">
        <f t="shared" si="170"/>
        <v>15.079552051391966</v>
      </c>
    </row>
    <row r="150" spans="4:193" s="189" customFormat="1">
      <c r="D150" s="196">
        <f t="shared" si="121"/>
        <v>8</v>
      </c>
      <c r="E150" s="196">
        <f t="shared" si="122"/>
        <v>2035</v>
      </c>
      <c r="F150" s="197">
        <v>49522</v>
      </c>
      <c r="N150" s="197">
        <v>49522</v>
      </c>
      <c r="O150" s="192">
        <f>+GNL!E143</f>
        <v>20.724859903298</v>
      </c>
      <c r="P150" s="192">
        <f>+GNL!D143</f>
        <v>10.073036048446246</v>
      </c>
      <c r="Q150" s="193">
        <f>GN_PRECIOS_REF_SUM!M171</f>
        <v>11.328839776898516</v>
      </c>
      <c r="R150" s="193">
        <f>GN_PRECIOS_REF_SUM!N171</f>
        <v>8.7596808055169397</v>
      </c>
      <c r="S150" s="193">
        <f>GN_PRECIOS_REF_SUM!O171</f>
        <v>5.2241693039844836</v>
      </c>
      <c r="T150" s="194"/>
      <c r="AK150" s="197">
        <v>49522</v>
      </c>
      <c r="AL150" s="192">
        <f t="shared" si="114"/>
        <v>11.692773478764776</v>
      </c>
      <c r="AM150" s="192">
        <f t="shared" si="115"/>
        <v>9.1236145073832002</v>
      </c>
      <c r="AN150" s="192">
        <f t="shared" si="116"/>
        <v>5.5881030058507442</v>
      </c>
      <c r="AO150" s="195"/>
      <c r="AP150" s="195"/>
      <c r="AQ150" s="195"/>
      <c r="AR150" s="195"/>
      <c r="AS150" s="195"/>
      <c r="AV150" s="192">
        <f t="shared" si="117"/>
        <v>22.234103556910355</v>
      </c>
      <c r="AW150" s="192">
        <f t="shared" si="118"/>
        <v>11.582279702058599</v>
      </c>
      <c r="BA150" s="197">
        <v>49522</v>
      </c>
      <c r="BB150" s="192">
        <f t="shared" si="123"/>
        <v>12.271339972120687</v>
      </c>
      <c r="BC150" s="192">
        <f t="shared" si="124"/>
        <v>9.7021810007391114</v>
      </c>
      <c r="BD150" s="192">
        <f t="shared" si="125"/>
        <v>6.1666694992066553</v>
      </c>
      <c r="BE150" s="195"/>
      <c r="BF150" s="195"/>
      <c r="BG150" s="195"/>
      <c r="BH150" s="195"/>
      <c r="BI150" s="195"/>
      <c r="BL150" s="192">
        <f t="shared" si="126"/>
        <v>21.291603361688182</v>
      </c>
      <c r="BM150" s="192">
        <f t="shared" si="127"/>
        <v>10.073036048446246</v>
      </c>
      <c r="BQ150" s="197">
        <v>49522</v>
      </c>
      <c r="BR150" s="192">
        <f t="shared" si="128"/>
        <v>12.838083430510869</v>
      </c>
      <c r="BS150" s="192">
        <f t="shared" si="129"/>
        <v>10.268924459129293</v>
      </c>
      <c r="BT150" s="192">
        <f t="shared" si="130"/>
        <v>6.7334129575968369</v>
      </c>
      <c r="BU150" s="195"/>
      <c r="BV150" s="195"/>
      <c r="BW150" s="195"/>
      <c r="BX150" s="195"/>
      <c r="BY150" s="195"/>
      <c r="CB150" s="192">
        <f t="shared" si="131"/>
        <v>20.961503670502271</v>
      </c>
      <c r="CC150" s="192">
        <f t="shared" si="132"/>
        <v>10.309679815650519</v>
      </c>
      <c r="CG150" s="197">
        <v>49522</v>
      </c>
      <c r="CH150" s="192">
        <f t="shared" si="133"/>
        <v>11.328839776898516</v>
      </c>
      <c r="CI150" s="192">
        <f t="shared" si="134"/>
        <v>8.7596808055169397</v>
      </c>
      <c r="CJ150" s="192">
        <f t="shared" si="135"/>
        <v>5.2241693039844836</v>
      </c>
      <c r="CK150" s="195"/>
      <c r="CL150" s="195"/>
      <c r="CM150" s="195"/>
      <c r="CN150" s="195"/>
      <c r="CO150" s="195"/>
      <c r="CR150" s="192">
        <f t="shared" si="136"/>
        <v>21.912726786475957</v>
      </c>
      <c r="CS150" s="192">
        <f t="shared" si="137"/>
        <v>11.260902931624205</v>
      </c>
      <c r="CW150" s="197">
        <v>49522</v>
      </c>
      <c r="CX150" s="192">
        <f t="shared" si="138"/>
        <v>13.309977212366817</v>
      </c>
      <c r="CY150" s="192">
        <f t="shared" si="139"/>
        <v>10.740818240985242</v>
      </c>
      <c r="CZ150" s="192">
        <f t="shared" si="140"/>
        <v>7.2053067394527854</v>
      </c>
      <c r="DB150" s="192">
        <f t="shared" si="119"/>
        <v>24.215240992378654</v>
      </c>
      <c r="DC150" s="192">
        <f t="shared" si="120"/>
        <v>13.563417137526901</v>
      </c>
      <c r="DE150" s="195"/>
      <c r="DJ150" s="197">
        <v>49522</v>
      </c>
      <c r="DK150" s="192">
        <f t="shared" si="141"/>
        <v>14.959234304400002</v>
      </c>
      <c r="DL150" s="192">
        <f t="shared" si="142"/>
        <v>12.390075333018427</v>
      </c>
      <c r="DM150" s="192">
        <f t="shared" si="143"/>
        <v>8.8545638314859723</v>
      </c>
      <c r="DO150" s="192">
        <f t="shared" si="144"/>
        <v>25.084278062293226</v>
      </c>
      <c r="DP150" s="192">
        <f t="shared" si="145"/>
        <v>14.432454207441474</v>
      </c>
      <c r="DR150" s="195"/>
      <c r="DW150" s="197">
        <v>49522</v>
      </c>
      <c r="DX150" s="192">
        <f t="shared" si="146"/>
        <v>14.534682203343833</v>
      </c>
      <c r="DY150" s="192">
        <f t="shared" si="147"/>
        <v>11.965523231962257</v>
      </c>
      <c r="DZ150" s="192">
        <f t="shared" si="148"/>
        <v>8.4300117304298006</v>
      </c>
      <c r="EB150" s="192">
        <f t="shared" si="149"/>
        <v>25.508830163349398</v>
      </c>
      <c r="EC150" s="192">
        <f t="shared" si="150"/>
        <v>14.857006308497644</v>
      </c>
      <c r="EN150" s="197">
        <v>49522</v>
      </c>
      <c r="EO150" s="192">
        <f t="shared" si="151"/>
        <v>16.759670055844239</v>
      </c>
      <c r="EP150" s="192">
        <f t="shared" si="152"/>
        <v>14.190511084462662</v>
      </c>
      <c r="EQ150" s="192">
        <f t="shared" si="153"/>
        <v>10.654999582930206</v>
      </c>
      <c r="ES150" s="192">
        <f t="shared" si="154"/>
        <v>26.155690182243724</v>
      </c>
      <c r="ET150" s="192">
        <f t="shared" si="155"/>
        <v>15.503866327391968</v>
      </c>
      <c r="EV150" s="195"/>
      <c r="FA150" s="197">
        <v>49522</v>
      </c>
      <c r="FB150" s="192">
        <f t="shared" si="156"/>
        <v>18.990391450401354</v>
      </c>
      <c r="FC150" s="192">
        <f t="shared" si="157"/>
        <v>16.421232479019778</v>
      </c>
      <c r="FD150" s="192">
        <f t="shared" si="158"/>
        <v>12.885720977487324</v>
      </c>
      <c r="FF150" s="192">
        <f t="shared" si="159"/>
        <v>28.386411576800839</v>
      </c>
      <c r="FG150" s="192">
        <f t="shared" si="160"/>
        <v>17.734587721949087</v>
      </c>
      <c r="FI150" s="195"/>
      <c r="FN150" s="197">
        <v>49522</v>
      </c>
      <c r="FO150" s="192">
        <f t="shared" si="161"/>
        <v>14.534682203343833</v>
      </c>
      <c r="FP150" s="192">
        <f t="shared" si="162"/>
        <v>11.965523231962257</v>
      </c>
      <c r="FQ150" s="192">
        <f t="shared" si="163"/>
        <v>8.4300117304298006</v>
      </c>
      <c r="FS150" s="192">
        <f t="shared" si="164"/>
        <v>25.508830163349398</v>
      </c>
      <c r="FT150" s="192">
        <f t="shared" si="165"/>
        <v>14.857006308497644</v>
      </c>
      <c r="GE150" s="197">
        <v>49522</v>
      </c>
      <c r="GF150" s="192">
        <f t="shared" si="166"/>
        <v>16.759670055844239</v>
      </c>
      <c r="GG150" s="192">
        <f t="shared" si="167"/>
        <v>14.190511084462662</v>
      </c>
      <c r="GH150" s="192">
        <f t="shared" si="168"/>
        <v>10.654999582930206</v>
      </c>
      <c r="GJ150" s="192">
        <f t="shared" si="169"/>
        <v>26.155690182243724</v>
      </c>
      <c r="GK150" s="192">
        <f t="shared" si="170"/>
        <v>15.503866327391968</v>
      </c>
    </row>
    <row r="151" spans="4:193" s="189" customFormat="1">
      <c r="D151" s="196">
        <f t="shared" si="121"/>
        <v>9</v>
      </c>
      <c r="E151" s="196">
        <f t="shared" si="122"/>
        <v>2035</v>
      </c>
      <c r="F151" s="197">
        <v>49553</v>
      </c>
      <c r="N151" s="197">
        <v>49553</v>
      </c>
      <c r="O151" s="192">
        <f>+GNL!E144</f>
        <v>21.62172657848744</v>
      </c>
      <c r="P151" s="192">
        <f>+GNL!D144</f>
        <v>10.423214624446244</v>
      </c>
      <c r="Q151" s="193">
        <f>GN_PRECIOS_REF_SUM!M172</f>
        <v>11.333643226992628</v>
      </c>
      <c r="R151" s="193">
        <f>GN_PRECIOS_REF_SUM!N172</f>
        <v>8.7669741982945535</v>
      </c>
      <c r="S151" s="193">
        <f>GN_PRECIOS_REF_SUM!O172</f>
        <v>5.2374509905121132</v>
      </c>
      <c r="T151" s="194"/>
      <c r="AK151" s="197">
        <v>49553</v>
      </c>
      <c r="AL151" s="192">
        <f t="shared" si="114"/>
        <v>11.697576928858888</v>
      </c>
      <c r="AM151" s="192">
        <f t="shared" si="115"/>
        <v>9.130907900160814</v>
      </c>
      <c r="AN151" s="192">
        <f t="shared" si="116"/>
        <v>5.6013846923783737</v>
      </c>
      <c r="AO151" s="195"/>
      <c r="AP151" s="195"/>
      <c r="AQ151" s="195"/>
      <c r="AR151" s="195"/>
      <c r="AS151" s="195"/>
      <c r="AV151" s="192">
        <f t="shared" si="117"/>
        <v>23.130970232099795</v>
      </c>
      <c r="AW151" s="192">
        <f t="shared" si="118"/>
        <v>11.932458278058597</v>
      </c>
      <c r="BA151" s="197">
        <v>49553</v>
      </c>
      <c r="BB151" s="192">
        <f t="shared" si="123"/>
        <v>12.276143422214799</v>
      </c>
      <c r="BC151" s="192">
        <f t="shared" si="124"/>
        <v>9.7094743935167251</v>
      </c>
      <c r="BD151" s="192">
        <f t="shared" si="125"/>
        <v>6.1799511857342848</v>
      </c>
      <c r="BE151" s="195"/>
      <c r="BF151" s="195"/>
      <c r="BG151" s="195"/>
      <c r="BH151" s="195"/>
      <c r="BI151" s="195"/>
      <c r="BL151" s="192">
        <f t="shared" si="126"/>
        <v>22.188470036877622</v>
      </c>
      <c r="BM151" s="192">
        <f t="shared" si="127"/>
        <v>10.423214624446244</v>
      </c>
      <c r="BQ151" s="197">
        <v>49553</v>
      </c>
      <c r="BR151" s="192">
        <f t="shared" si="128"/>
        <v>12.842886880604981</v>
      </c>
      <c r="BS151" s="192">
        <f t="shared" si="129"/>
        <v>10.276217851906907</v>
      </c>
      <c r="BT151" s="192">
        <f t="shared" si="130"/>
        <v>6.7466946441244673</v>
      </c>
      <c r="BU151" s="195"/>
      <c r="BV151" s="195"/>
      <c r="BW151" s="195"/>
      <c r="BX151" s="195"/>
      <c r="BY151" s="195"/>
      <c r="CB151" s="192">
        <f t="shared" si="131"/>
        <v>21.858370345691711</v>
      </c>
      <c r="CC151" s="192">
        <f t="shared" si="132"/>
        <v>10.659858391650516</v>
      </c>
      <c r="CG151" s="197">
        <v>49553</v>
      </c>
      <c r="CH151" s="192">
        <f t="shared" si="133"/>
        <v>11.333643226992628</v>
      </c>
      <c r="CI151" s="192">
        <f t="shared" si="134"/>
        <v>8.7669741982945535</v>
      </c>
      <c r="CJ151" s="192">
        <f t="shared" si="135"/>
        <v>5.2374509905121132</v>
      </c>
      <c r="CK151" s="195"/>
      <c r="CL151" s="195"/>
      <c r="CM151" s="195"/>
      <c r="CN151" s="195"/>
      <c r="CO151" s="195"/>
      <c r="CR151" s="192">
        <f t="shared" si="136"/>
        <v>22.809593461665397</v>
      </c>
      <c r="CS151" s="192">
        <f t="shared" si="137"/>
        <v>11.611081507624203</v>
      </c>
      <c r="CW151" s="197">
        <v>49553</v>
      </c>
      <c r="CX151" s="192">
        <f t="shared" si="138"/>
        <v>13.31478066246093</v>
      </c>
      <c r="CY151" s="192">
        <f t="shared" si="139"/>
        <v>10.748111633762855</v>
      </c>
      <c r="CZ151" s="192">
        <f t="shared" si="140"/>
        <v>7.2185884259804149</v>
      </c>
      <c r="DB151" s="192">
        <f t="shared" si="119"/>
        <v>25.112107667568097</v>
      </c>
      <c r="DC151" s="192">
        <f t="shared" si="120"/>
        <v>13.913595713526899</v>
      </c>
      <c r="DE151" s="195"/>
      <c r="DJ151" s="197">
        <v>49553</v>
      </c>
      <c r="DK151" s="192">
        <f t="shared" si="141"/>
        <v>14.964037754494115</v>
      </c>
      <c r="DL151" s="192">
        <f t="shared" si="142"/>
        <v>12.397368725796042</v>
      </c>
      <c r="DM151" s="192">
        <f t="shared" si="143"/>
        <v>8.8678455180136009</v>
      </c>
      <c r="DO151" s="192">
        <f t="shared" si="144"/>
        <v>25.981144737482666</v>
      </c>
      <c r="DP151" s="192">
        <f t="shared" si="145"/>
        <v>14.782632783441471</v>
      </c>
      <c r="DR151" s="195"/>
      <c r="DW151" s="197">
        <v>49553</v>
      </c>
      <c r="DX151" s="192">
        <f t="shared" si="146"/>
        <v>14.539485653437945</v>
      </c>
      <c r="DY151" s="192">
        <f t="shared" si="147"/>
        <v>11.97281662473987</v>
      </c>
      <c r="DZ151" s="192">
        <f t="shared" si="148"/>
        <v>8.443293416957431</v>
      </c>
      <c r="EB151" s="192">
        <f t="shared" si="149"/>
        <v>26.405696838538837</v>
      </c>
      <c r="EC151" s="192">
        <f t="shared" si="150"/>
        <v>15.207184884497641</v>
      </c>
      <c r="EN151" s="197">
        <v>49553</v>
      </c>
      <c r="EO151" s="192">
        <f t="shared" si="151"/>
        <v>16.764473505938348</v>
      </c>
      <c r="EP151" s="192">
        <f t="shared" si="152"/>
        <v>14.197804477240275</v>
      </c>
      <c r="EQ151" s="192">
        <f t="shared" si="153"/>
        <v>10.668281269457836</v>
      </c>
      <c r="ES151" s="192">
        <f t="shared" si="154"/>
        <v>27.05255685743316</v>
      </c>
      <c r="ET151" s="192">
        <f t="shared" si="155"/>
        <v>15.854044903391966</v>
      </c>
      <c r="EV151" s="195"/>
      <c r="FA151" s="197">
        <v>49553</v>
      </c>
      <c r="FB151" s="192">
        <f t="shared" si="156"/>
        <v>18.99519490049547</v>
      </c>
      <c r="FC151" s="192">
        <f t="shared" si="157"/>
        <v>16.428525871797394</v>
      </c>
      <c r="FD151" s="192">
        <f t="shared" si="158"/>
        <v>12.899002664014954</v>
      </c>
      <c r="FF151" s="192">
        <f t="shared" si="159"/>
        <v>29.283278251990282</v>
      </c>
      <c r="FG151" s="192">
        <f t="shared" si="160"/>
        <v>18.084766297949084</v>
      </c>
      <c r="FI151" s="195"/>
      <c r="FN151" s="197">
        <v>49553</v>
      </c>
      <c r="FO151" s="192">
        <f t="shared" si="161"/>
        <v>14.539485653437945</v>
      </c>
      <c r="FP151" s="192">
        <f t="shared" si="162"/>
        <v>11.97281662473987</v>
      </c>
      <c r="FQ151" s="192">
        <f t="shared" si="163"/>
        <v>8.443293416957431</v>
      </c>
      <c r="FS151" s="192">
        <f t="shared" si="164"/>
        <v>26.405696838538837</v>
      </c>
      <c r="FT151" s="192">
        <f t="shared" si="165"/>
        <v>15.207184884497641</v>
      </c>
      <c r="GE151" s="197">
        <v>49553</v>
      </c>
      <c r="GF151" s="192">
        <f t="shared" si="166"/>
        <v>16.764473505938348</v>
      </c>
      <c r="GG151" s="192">
        <f t="shared" si="167"/>
        <v>14.197804477240275</v>
      </c>
      <c r="GH151" s="192">
        <f t="shared" si="168"/>
        <v>10.668281269457836</v>
      </c>
      <c r="GJ151" s="192">
        <f t="shared" si="169"/>
        <v>27.05255685743316</v>
      </c>
      <c r="GK151" s="192">
        <f t="shared" si="170"/>
        <v>15.854044903391966</v>
      </c>
    </row>
    <row r="152" spans="4:193" s="189" customFormat="1">
      <c r="D152" s="196">
        <f t="shared" si="121"/>
        <v>10</v>
      </c>
      <c r="E152" s="196">
        <f t="shared" si="122"/>
        <v>2035</v>
      </c>
      <c r="F152" s="197">
        <v>49583</v>
      </c>
      <c r="N152" s="197">
        <v>49583</v>
      </c>
      <c r="O152" s="192">
        <f>+GNL!E145</f>
        <v>21.245261395274593</v>
      </c>
      <c r="P152" s="192">
        <f>+GNL!D145</f>
        <v>10.274900336446244</v>
      </c>
      <c r="Q152" s="193">
        <f>GN_PRECIOS_REF_SUM!M173</f>
        <v>11.343048875128584</v>
      </c>
      <c r="R152" s="193">
        <f>GN_PRECIOS_REF_SUM!N173</f>
        <v>8.777819724574309</v>
      </c>
      <c r="S152" s="193">
        <f>GN_PRECIOS_REF_SUM!O173</f>
        <v>5.2528329730288883</v>
      </c>
      <c r="T152" s="194"/>
      <c r="AK152" s="197">
        <v>49583</v>
      </c>
      <c r="AL152" s="192">
        <f t="shared" si="114"/>
        <v>11.706982576994845</v>
      </c>
      <c r="AM152" s="192">
        <f t="shared" si="115"/>
        <v>9.1417534264405695</v>
      </c>
      <c r="AN152" s="192">
        <f t="shared" si="116"/>
        <v>5.6167666748951488</v>
      </c>
      <c r="AO152" s="195"/>
      <c r="AP152" s="195"/>
      <c r="AQ152" s="195"/>
      <c r="AR152" s="195"/>
      <c r="AS152" s="195"/>
      <c r="AV152" s="192">
        <f t="shared" si="117"/>
        <v>22.754505048886948</v>
      </c>
      <c r="AW152" s="192">
        <f t="shared" si="118"/>
        <v>11.784143990058597</v>
      </c>
      <c r="BA152" s="197">
        <v>49583</v>
      </c>
      <c r="BB152" s="192">
        <f t="shared" si="123"/>
        <v>12.285549070350756</v>
      </c>
      <c r="BC152" s="192">
        <f t="shared" si="124"/>
        <v>9.7203199197964807</v>
      </c>
      <c r="BD152" s="192">
        <f t="shared" si="125"/>
        <v>6.19533316825106</v>
      </c>
      <c r="BE152" s="195"/>
      <c r="BF152" s="195"/>
      <c r="BG152" s="195"/>
      <c r="BH152" s="195"/>
      <c r="BI152" s="195"/>
      <c r="BL152" s="192">
        <f t="shared" si="126"/>
        <v>21.812004853664774</v>
      </c>
      <c r="BM152" s="192">
        <f t="shared" si="127"/>
        <v>10.274900336446244</v>
      </c>
      <c r="BQ152" s="197">
        <v>49583</v>
      </c>
      <c r="BR152" s="192">
        <f t="shared" si="128"/>
        <v>12.852292528740938</v>
      </c>
      <c r="BS152" s="192">
        <f t="shared" si="129"/>
        <v>10.287063378186662</v>
      </c>
      <c r="BT152" s="192">
        <f t="shared" si="130"/>
        <v>6.7620766266412424</v>
      </c>
      <c r="BU152" s="195"/>
      <c r="BV152" s="195"/>
      <c r="BW152" s="195"/>
      <c r="BX152" s="195"/>
      <c r="BY152" s="195"/>
      <c r="CB152" s="192">
        <f t="shared" si="131"/>
        <v>21.481905162478864</v>
      </c>
      <c r="CC152" s="192">
        <f t="shared" si="132"/>
        <v>10.511544103650516</v>
      </c>
      <c r="CG152" s="197">
        <v>49583</v>
      </c>
      <c r="CH152" s="192">
        <f t="shared" si="133"/>
        <v>11.343048875128584</v>
      </c>
      <c r="CI152" s="192">
        <f t="shared" si="134"/>
        <v>8.777819724574309</v>
      </c>
      <c r="CJ152" s="192">
        <f t="shared" si="135"/>
        <v>5.2528329730288883</v>
      </c>
      <c r="CK152" s="195"/>
      <c r="CL152" s="195"/>
      <c r="CM152" s="195"/>
      <c r="CN152" s="195"/>
      <c r="CO152" s="195"/>
      <c r="CR152" s="192">
        <f t="shared" si="136"/>
        <v>22.43312827845255</v>
      </c>
      <c r="CS152" s="192">
        <f t="shared" si="137"/>
        <v>11.462767219624203</v>
      </c>
      <c r="CW152" s="197">
        <v>49583</v>
      </c>
      <c r="CX152" s="192">
        <f t="shared" si="138"/>
        <v>13.324186310596886</v>
      </c>
      <c r="CY152" s="192">
        <f t="shared" si="139"/>
        <v>10.758957160042611</v>
      </c>
      <c r="CZ152" s="192">
        <f t="shared" si="140"/>
        <v>7.2339704084971901</v>
      </c>
      <c r="DB152" s="192">
        <f t="shared" si="119"/>
        <v>24.735642484355246</v>
      </c>
      <c r="DC152" s="192">
        <f t="shared" si="120"/>
        <v>13.765281425526899</v>
      </c>
      <c r="DE152" s="195"/>
      <c r="DJ152" s="197">
        <v>49583</v>
      </c>
      <c r="DK152" s="192">
        <f t="shared" si="141"/>
        <v>14.973443402630071</v>
      </c>
      <c r="DL152" s="192">
        <f t="shared" si="142"/>
        <v>12.408214252075798</v>
      </c>
      <c r="DM152" s="192">
        <f t="shared" si="143"/>
        <v>8.883227500530376</v>
      </c>
      <c r="DO152" s="192">
        <f t="shared" si="144"/>
        <v>25.604679554269818</v>
      </c>
      <c r="DP152" s="192">
        <f t="shared" si="145"/>
        <v>14.63431849544147</v>
      </c>
      <c r="DR152" s="195"/>
      <c r="DW152" s="197">
        <v>49583</v>
      </c>
      <c r="DX152" s="192">
        <f t="shared" si="146"/>
        <v>14.548891301573901</v>
      </c>
      <c r="DY152" s="192">
        <f t="shared" si="147"/>
        <v>11.983662151019626</v>
      </c>
      <c r="DZ152" s="192">
        <f t="shared" si="148"/>
        <v>8.4586753994742061</v>
      </c>
      <c r="EB152" s="192">
        <f t="shared" si="149"/>
        <v>26.02923165532599</v>
      </c>
      <c r="EC152" s="192">
        <f t="shared" si="150"/>
        <v>15.058870596497641</v>
      </c>
      <c r="EN152" s="197">
        <v>49583</v>
      </c>
      <c r="EO152" s="192">
        <f t="shared" si="151"/>
        <v>16.773879154074308</v>
      </c>
      <c r="EP152" s="192">
        <f t="shared" si="152"/>
        <v>14.208650003520031</v>
      </c>
      <c r="EQ152" s="192">
        <f t="shared" si="153"/>
        <v>10.683663251974611</v>
      </c>
      <c r="ES152" s="192">
        <f t="shared" si="154"/>
        <v>26.676091674220316</v>
      </c>
      <c r="ET152" s="192">
        <f t="shared" si="155"/>
        <v>15.705730615391966</v>
      </c>
      <c r="EV152" s="195"/>
      <c r="FA152" s="197">
        <v>49583</v>
      </c>
      <c r="FB152" s="192">
        <f t="shared" si="156"/>
        <v>19.004600548631423</v>
      </c>
      <c r="FC152" s="192">
        <f t="shared" si="157"/>
        <v>16.439371398077149</v>
      </c>
      <c r="FD152" s="192">
        <f t="shared" si="158"/>
        <v>12.91438464653173</v>
      </c>
      <c r="FF152" s="192">
        <f t="shared" si="159"/>
        <v>28.906813068777431</v>
      </c>
      <c r="FG152" s="192">
        <f t="shared" si="160"/>
        <v>17.936452009949086</v>
      </c>
      <c r="FI152" s="195"/>
      <c r="FN152" s="197">
        <v>49583</v>
      </c>
      <c r="FO152" s="192">
        <f t="shared" si="161"/>
        <v>14.548891301573901</v>
      </c>
      <c r="FP152" s="192">
        <f t="shared" si="162"/>
        <v>11.983662151019626</v>
      </c>
      <c r="FQ152" s="192">
        <f t="shared" si="163"/>
        <v>8.4586753994742061</v>
      </c>
      <c r="FS152" s="192">
        <f t="shared" si="164"/>
        <v>26.02923165532599</v>
      </c>
      <c r="FT152" s="192">
        <f t="shared" si="165"/>
        <v>15.058870596497641</v>
      </c>
      <c r="GE152" s="197">
        <v>49583</v>
      </c>
      <c r="GF152" s="192">
        <f t="shared" si="166"/>
        <v>16.773879154074308</v>
      </c>
      <c r="GG152" s="192">
        <f t="shared" si="167"/>
        <v>14.208650003520031</v>
      </c>
      <c r="GH152" s="192">
        <f t="shared" si="168"/>
        <v>10.683663251974611</v>
      </c>
      <c r="GJ152" s="192">
        <f t="shared" si="169"/>
        <v>26.676091674220316</v>
      </c>
      <c r="GK152" s="192">
        <f t="shared" si="170"/>
        <v>15.705730615391966</v>
      </c>
    </row>
    <row r="153" spans="4:193" s="189" customFormat="1">
      <c r="D153" s="196">
        <f t="shared" si="121"/>
        <v>11</v>
      </c>
      <c r="E153" s="196">
        <f t="shared" si="122"/>
        <v>2035</v>
      </c>
      <c r="F153" s="197">
        <v>49614</v>
      </c>
      <c r="N153" s="197">
        <v>49614</v>
      </c>
      <c r="O153" s="192">
        <f>+GNL!E146</f>
        <v>21.341958246171849</v>
      </c>
      <c r="P153" s="192">
        <f>+GNL!D146</f>
        <v>10.312843196446243</v>
      </c>
      <c r="Q153" s="193">
        <f>GN_PRECIOS_REF_SUM!M174</f>
        <v>11.313939417252717</v>
      </c>
      <c r="R153" s="193">
        <f>GN_PRECIOS_REF_SUM!N174</f>
        <v>8.7588396975156346</v>
      </c>
      <c r="S153" s="193">
        <f>GN_PRECIOS_REF_SUM!O174</f>
        <v>5.2503176190426935</v>
      </c>
      <c r="T153" s="194"/>
      <c r="AK153" s="197">
        <v>49614</v>
      </c>
      <c r="AL153" s="192">
        <f t="shared" si="114"/>
        <v>11.677873119118978</v>
      </c>
      <c r="AM153" s="192">
        <f t="shared" si="115"/>
        <v>9.1227733993818951</v>
      </c>
      <c r="AN153" s="192">
        <f t="shared" si="116"/>
        <v>5.614251320908954</v>
      </c>
      <c r="AO153" s="195"/>
      <c r="AP153" s="195"/>
      <c r="AQ153" s="195"/>
      <c r="AR153" s="195"/>
      <c r="AS153" s="195"/>
      <c r="AV153" s="192">
        <f t="shared" si="117"/>
        <v>22.851201899784204</v>
      </c>
      <c r="AW153" s="192">
        <f t="shared" si="118"/>
        <v>11.822086850058596</v>
      </c>
      <c r="BA153" s="197">
        <v>49614</v>
      </c>
      <c r="BB153" s="192">
        <f t="shared" si="123"/>
        <v>12.256439612474889</v>
      </c>
      <c r="BC153" s="192">
        <f t="shared" si="124"/>
        <v>9.7013398927378063</v>
      </c>
      <c r="BD153" s="192">
        <f t="shared" si="125"/>
        <v>6.1928178142648651</v>
      </c>
      <c r="BE153" s="195"/>
      <c r="BF153" s="195"/>
      <c r="BG153" s="195"/>
      <c r="BH153" s="195"/>
      <c r="BI153" s="195"/>
      <c r="BL153" s="192">
        <f t="shared" si="126"/>
        <v>21.908701704562031</v>
      </c>
      <c r="BM153" s="192">
        <f t="shared" si="127"/>
        <v>10.312843196446243</v>
      </c>
      <c r="BQ153" s="197">
        <v>49614</v>
      </c>
      <c r="BR153" s="192">
        <f t="shared" si="128"/>
        <v>12.82318307086507</v>
      </c>
      <c r="BS153" s="192">
        <f t="shared" si="129"/>
        <v>10.268083351127988</v>
      </c>
      <c r="BT153" s="192">
        <f t="shared" si="130"/>
        <v>6.7595612726550467</v>
      </c>
      <c r="BU153" s="195"/>
      <c r="BV153" s="195"/>
      <c r="BW153" s="195"/>
      <c r="BX153" s="195"/>
      <c r="BY153" s="195"/>
      <c r="CB153" s="192">
        <f t="shared" si="131"/>
        <v>21.57860201337612</v>
      </c>
      <c r="CC153" s="192">
        <f t="shared" si="132"/>
        <v>10.549486963650516</v>
      </c>
      <c r="CG153" s="197">
        <v>49614</v>
      </c>
      <c r="CH153" s="192">
        <f t="shared" si="133"/>
        <v>11.313939417252717</v>
      </c>
      <c r="CI153" s="192">
        <f t="shared" si="134"/>
        <v>8.7588396975156346</v>
      </c>
      <c r="CJ153" s="192">
        <f t="shared" si="135"/>
        <v>5.2503176190426935</v>
      </c>
      <c r="CK153" s="195"/>
      <c r="CL153" s="195"/>
      <c r="CM153" s="195"/>
      <c r="CN153" s="195"/>
      <c r="CO153" s="195"/>
      <c r="CR153" s="192">
        <f t="shared" si="136"/>
        <v>22.529825129349806</v>
      </c>
      <c r="CS153" s="192">
        <f t="shared" si="137"/>
        <v>11.500710079624202</v>
      </c>
      <c r="CW153" s="197">
        <v>49614</v>
      </c>
      <c r="CX153" s="192">
        <f t="shared" si="138"/>
        <v>13.295076852721019</v>
      </c>
      <c r="CY153" s="192">
        <f t="shared" si="139"/>
        <v>10.739977132983936</v>
      </c>
      <c r="CZ153" s="192">
        <f t="shared" si="140"/>
        <v>7.2314550545109952</v>
      </c>
      <c r="DB153" s="192">
        <f t="shared" si="119"/>
        <v>24.832339335252506</v>
      </c>
      <c r="DC153" s="192">
        <f t="shared" si="120"/>
        <v>13.803224285526898</v>
      </c>
      <c r="DE153" s="195"/>
      <c r="DJ153" s="197">
        <v>49614</v>
      </c>
      <c r="DK153" s="192">
        <f t="shared" si="141"/>
        <v>14.944333944754206</v>
      </c>
      <c r="DL153" s="192">
        <f t="shared" si="142"/>
        <v>12.389234225017123</v>
      </c>
      <c r="DM153" s="192">
        <f t="shared" si="143"/>
        <v>8.8807121465441803</v>
      </c>
      <c r="DO153" s="192">
        <f t="shared" si="144"/>
        <v>25.701376405167075</v>
      </c>
      <c r="DP153" s="192">
        <f t="shared" si="145"/>
        <v>14.672261355441471</v>
      </c>
      <c r="DR153" s="195"/>
      <c r="DW153" s="197">
        <v>49614</v>
      </c>
      <c r="DX153" s="192">
        <f t="shared" si="146"/>
        <v>14.519781843698034</v>
      </c>
      <c r="DY153" s="192">
        <f t="shared" si="147"/>
        <v>11.964682123960952</v>
      </c>
      <c r="DZ153" s="192">
        <f t="shared" si="148"/>
        <v>8.4561600454880104</v>
      </c>
      <c r="EB153" s="192">
        <f t="shared" si="149"/>
        <v>26.125928506223246</v>
      </c>
      <c r="EC153" s="192">
        <f t="shared" si="150"/>
        <v>15.096813456497641</v>
      </c>
      <c r="EN153" s="197">
        <v>49614</v>
      </c>
      <c r="EO153" s="192">
        <f t="shared" si="151"/>
        <v>16.744769696198439</v>
      </c>
      <c r="EP153" s="192">
        <f t="shared" si="152"/>
        <v>14.189669976461357</v>
      </c>
      <c r="EQ153" s="192">
        <f t="shared" si="153"/>
        <v>10.681147897988415</v>
      </c>
      <c r="ES153" s="192">
        <f t="shared" si="154"/>
        <v>26.772788525117569</v>
      </c>
      <c r="ET153" s="192">
        <f t="shared" si="155"/>
        <v>15.743673475391965</v>
      </c>
      <c r="EV153" s="195"/>
      <c r="FA153" s="197">
        <v>49614</v>
      </c>
      <c r="FB153" s="192">
        <f t="shared" si="156"/>
        <v>18.975491090755558</v>
      </c>
      <c r="FC153" s="192">
        <f t="shared" si="157"/>
        <v>16.420391371018475</v>
      </c>
      <c r="FD153" s="192">
        <f t="shared" si="158"/>
        <v>12.911869292545534</v>
      </c>
      <c r="FF153" s="192">
        <f t="shared" si="159"/>
        <v>29.003509919674691</v>
      </c>
      <c r="FG153" s="192">
        <f t="shared" si="160"/>
        <v>17.974394869949084</v>
      </c>
      <c r="FI153" s="195"/>
      <c r="FN153" s="197">
        <v>49614</v>
      </c>
      <c r="FO153" s="192">
        <f t="shared" si="161"/>
        <v>14.519781843698034</v>
      </c>
      <c r="FP153" s="192">
        <f t="shared" si="162"/>
        <v>11.964682123960952</v>
      </c>
      <c r="FQ153" s="192">
        <f t="shared" si="163"/>
        <v>8.4561600454880104</v>
      </c>
      <c r="FS153" s="192">
        <f t="shared" si="164"/>
        <v>26.125928506223246</v>
      </c>
      <c r="FT153" s="192">
        <f t="shared" si="165"/>
        <v>15.096813456497641</v>
      </c>
      <c r="GE153" s="197">
        <v>49614</v>
      </c>
      <c r="GF153" s="192">
        <f t="shared" si="166"/>
        <v>16.744769696198439</v>
      </c>
      <c r="GG153" s="192">
        <f t="shared" si="167"/>
        <v>14.189669976461357</v>
      </c>
      <c r="GH153" s="192">
        <f t="shared" si="168"/>
        <v>10.681147897988415</v>
      </c>
      <c r="GJ153" s="192">
        <f t="shared" si="169"/>
        <v>26.772788525117569</v>
      </c>
      <c r="GK153" s="192">
        <f t="shared" si="170"/>
        <v>15.743673475391965</v>
      </c>
    </row>
    <row r="154" spans="4:193" s="189" customFormat="1">
      <c r="D154" s="196">
        <f t="shared" si="121"/>
        <v>12</v>
      </c>
      <c r="E154" s="196">
        <f t="shared" si="122"/>
        <v>2035</v>
      </c>
      <c r="F154" s="197">
        <v>49644</v>
      </c>
      <c r="N154" s="197">
        <v>49644</v>
      </c>
      <c r="O154" s="192">
        <f>+GNL!E147</f>
        <v>22.269790816776641</v>
      </c>
      <c r="P154" s="192">
        <f>+GNL!D147</f>
        <v>10.678093196446245</v>
      </c>
      <c r="Q154" s="193">
        <f>GN_PRECIOS_REF_SUM!M175</f>
        <v>11.303600054893836</v>
      </c>
      <c r="R154" s="193">
        <f>GN_PRECIOS_REF_SUM!N175</f>
        <v>8.7543662877589075</v>
      </c>
      <c r="S154" s="193">
        <f>GN_PRECIOS_REF_SUM!O175</f>
        <v>5.2564347252652075</v>
      </c>
      <c r="T154" s="194"/>
      <c r="AK154" s="197">
        <v>49644</v>
      </c>
      <c r="AL154" s="192">
        <f t="shared" si="114"/>
        <v>11.667533756760097</v>
      </c>
      <c r="AM154" s="192">
        <f t="shared" si="115"/>
        <v>9.118299989625168</v>
      </c>
      <c r="AN154" s="192">
        <f t="shared" si="116"/>
        <v>5.620368427131468</v>
      </c>
      <c r="AO154" s="195"/>
      <c r="AP154" s="195"/>
      <c r="AQ154" s="195"/>
      <c r="AR154" s="195"/>
      <c r="AS154" s="195"/>
      <c r="AV154" s="192">
        <f t="shared" si="117"/>
        <v>23.779034470388996</v>
      </c>
      <c r="AW154" s="192">
        <f t="shared" si="118"/>
        <v>12.187336850058598</v>
      </c>
      <c r="BA154" s="197">
        <v>49644</v>
      </c>
      <c r="BB154" s="192">
        <f t="shared" si="123"/>
        <v>12.246100250116008</v>
      </c>
      <c r="BC154" s="192">
        <f t="shared" si="124"/>
        <v>9.6968664829810791</v>
      </c>
      <c r="BD154" s="192">
        <f t="shared" si="125"/>
        <v>6.1989349204873792</v>
      </c>
      <c r="BE154" s="195"/>
      <c r="BF154" s="195"/>
      <c r="BG154" s="195"/>
      <c r="BH154" s="195"/>
      <c r="BI154" s="195"/>
      <c r="BL154" s="192">
        <f t="shared" si="126"/>
        <v>22.836534275166823</v>
      </c>
      <c r="BM154" s="192">
        <f t="shared" si="127"/>
        <v>10.678093196446245</v>
      </c>
      <c r="BQ154" s="197">
        <v>49644</v>
      </c>
      <c r="BR154" s="192">
        <f t="shared" si="128"/>
        <v>12.81284370850619</v>
      </c>
      <c r="BS154" s="192">
        <f t="shared" si="129"/>
        <v>10.263609941371261</v>
      </c>
      <c r="BT154" s="192">
        <f t="shared" si="130"/>
        <v>6.7656783788775616</v>
      </c>
      <c r="BU154" s="195"/>
      <c r="BV154" s="195"/>
      <c r="BW154" s="195"/>
      <c r="BX154" s="195"/>
      <c r="BY154" s="195"/>
      <c r="CB154" s="192">
        <f t="shared" si="131"/>
        <v>22.506434583980912</v>
      </c>
      <c r="CC154" s="192">
        <f t="shared" si="132"/>
        <v>10.914736963650517</v>
      </c>
      <c r="CG154" s="197">
        <v>49644</v>
      </c>
      <c r="CH154" s="192">
        <f t="shared" si="133"/>
        <v>11.303600054893836</v>
      </c>
      <c r="CI154" s="192">
        <f t="shared" si="134"/>
        <v>8.7543662877589075</v>
      </c>
      <c r="CJ154" s="192">
        <f t="shared" si="135"/>
        <v>5.2564347252652075</v>
      </c>
      <c r="CK154" s="195"/>
      <c r="CL154" s="195"/>
      <c r="CM154" s="195"/>
      <c r="CN154" s="195"/>
      <c r="CO154" s="195"/>
      <c r="CR154" s="192">
        <f t="shared" si="136"/>
        <v>23.457657699954598</v>
      </c>
      <c r="CS154" s="192">
        <f t="shared" si="137"/>
        <v>11.865960079624204</v>
      </c>
      <c r="CW154" s="197">
        <v>49644</v>
      </c>
      <c r="CX154" s="192">
        <f t="shared" si="138"/>
        <v>13.284737490362138</v>
      </c>
      <c r="CY154" s="192">
        <f t="shared" si="139"/>
        <v>10.735503723227209</v>
      </c>
      <c r="CZ154" s="192">
        <f t="shared" si="140"/>
        <v>7.2375721607335093</v>
      </c>
      <c r="DB154" s="192">
        <f t="shared" si="119"/>
        <v>25.760171905857298</v>
      </c>
      <c r="DC154" s="192">
        <f t="shared" si="120"/>
        <v>14.1684742855269</v>
      </c>
      <c r="DE154" s="195"/>
      <c r="DJ154" s="197">
        <v>49644</v>
      </c>
      <c r="DK154" s="192">
        <f t="shared" si="141"/>
        <v>14.933994582395325</v>
      </c>
      <c r="DL154" s="192">
        <f t="shared" si="142"/>
        <v>12.384760815260396</v>
      </c>
      <c r="DM154" s="192">
        <f t="shared" si="143"/>
        <v>8.8868292527666952</v>
      </c>
      <c r="DO154" s="192">
        <f t="shared" si="144"/>
        <v>26.629208975771867</v>
      </c>
      <c r="DP154" s="192">
        <f t="shared" si="145"/>
        <v>15.03751135544147</v>
      </c>
      <c r="DR154" s="195"/>
      <c r="DW154" s="197">
        <v>49644</v>
      </c>
      <c r="DX154" s="192">
        <f t="shared" si="146"/>
        <v>14.509442481339153</v>
      </c>
      <c r="DY154" s="192">
        <f t="shared" si="147"/>
        <v>11.960208714204224</v>
      </c>
      <c r="DZ154" s="192">
        <f t="shared" si="148"/>
        <v>8.4622771517105253</v>
      </c>
      <c r="EB154" s="192">
        <f t="shared" si="149"/>
        <v>27.053761076828039</v>
      </c>
      <c r="EC154" s="192">
        <f t="shared" si="150"/>
        <v>15.462063456497642</v>
      </c>
      <c r="EN154" s="197">
        <v>49644</v>
      </c>
      <c r="EO154" s="192">
        <f t="shared" si="151"/>
        <v>16.734430333839558</v>
      </c>
      <c r="EP154" s="192">
        <f t="shared" si="152"/>
        <v>14.185196566704629</v>
      </c>
      <c r="EQ154" s="192">
        <f t="shared" si="153"/>
        <v>10.687265004210929</v>
      </c>
      <c r="ES154" s="192">
        <f t="shared" si="154"/>
        <v>27.700621095722362</v>
      </c>
      <c r="ET154" s="192">
        <f t="shared" si="155"/>
        <v>16.108923475391968</v>
      </c>
      <c r="EV154" s="195"/>
      <c r="FA154" s="197">
        <v>49644</v>
      </c>
      <c r="FB154" s="192">
        <f t="shared" si="156"/>
        <v>18.965151728396677</v>
      </c>
      <c r="FC154" s="192">
        <f t="shared" si="157"/>
        <v>16.415917961261748</v>
      </c>
      <c r="FD154" s="192">
        <f t="shared" si="158"/>
        <v>12.917986398768047</v>
      </c>
      <c r="FF154" s="192">
        <f t="shared" si="159"/>
        <v>29.931342490279484</v>
      </c>
      <c r="FG154" s="192">
        <f t="shared" si="160"/>
        <v>18.339644869949083</v>
      </c>
      <c r="FI154" s="195"/>
      <c r="FN154" s="197">
        <v>49644</v>
      </c>
      <c r="FO154" s="192">
        <f t="shared" si="161"/>
        <v>14.509442481339153</v>
      </c>
      <c r="FP154" s="192">
        <f t="shared" si="162"/>
        <v>11.960208714204224</v>
      </c>
      <c r="FQ154" s="192">
        <f t="shared" si="163"/>
        <v>8.4622771517105253</v>
      </c>
      <c r="FS154" s="192">
        <f t="shared" si="164"/>
        <v>27.053761076828039</v>
      </c>
      <c r="FT154" s="192">
        <f t="shared" si="165"/>
        <v>15.462063456497642</v>
      </c>
      <c r="GE154" s="197">
        <v>49644</v>
      </c>
      <c r="GF154" s="192">
        <f t="shared" si="166"/>
        <v>16.734430333839558</v>
      </c>
      <c r="GG154" s="192">
        <f t="shared" si="167"/>
        <v>14.185196566704629</v>
      </c>
      <c r="GH154" s="192">
        <f t="shared" si="168"/>
        <v>10.687265004210929</v>
      </c>
      <c r="GJ154" s="192">
        <f t="shared" si="169"/>
        <v>27.700621095722362</v>
      </c>
      <c r="GK154" s="192">
        <f t="shared" si="170"/>
        <v>16.108923475391968</v>
      </c>
    </row>
    <row r="155" spans="4:193" s="189" customFormat="1">
      <c r="D155" s="196">
        <f t="shared" si="121"/>
        <v>1</v>
      </c>
      <c r="E155" s="196">
        <f t="shared" si="122"/>
        <v>2036</v>
      </c>
      <c r="F155" s="197">
        <v>49675</v>
      </c>
      <c r="N155" s="197">
        <v>49675</v>
      </c>
      <c r="O155" s="192">
        <f>+GNL!E148</f>
        <v>19.506034470522643</v>
      </c>
      <c r="P155" s="192">
        <f>+GNL!D148</f>
        <v>9.6162284570331593</v>
      </c>
      <c r="Q155" s="193">
        <f>GN_PRECIOS_REF_SUM!M176</f>
        <v>11.527406046470276</v>
      </c>
      <c r="R155" s="193">
        <f>GN_PRECIOS_REF_SUM!N176</f>
        <v>9.0746657406692641</v>
      </c>
      <c r="S155" s="193">
        <f>GN_PRECIOS_REF_SUM!O176</f>
        <v>5.3407367612385483</v>
      </c>
      <c r="T155" s="194"/>
      <c r="AK155" s="197">
        <v>49675</v>
      </c>
      <c r="AL155" s="192">
        <f t="shared" si="114"/>
        <v>11.891339748336536</v>
      </c>
      <c r="AM155" s="192">
        <f t="shared" si="115"/>
        <v>9.4385994425355246</v>
      </c>
      <c r="AN155" s="192">
        <f t="shared" si="116"/>
        <v>5.7046704631048089</v>
      </c>
      <c r="AO155" s="195"/>
      <c r="AP155" s="195"/>
      <c r="AQ155" s="195"/>
      <c r="AR155" s="195"/>
      <c r="AS155" s="195"/>
      <c r="AV155" s="192">
        <f t="shared" si="117"/>
        <v>21.015278124134998</v>
      </c>
      <c r="AW155" s="192">
        <f t="shared" si="118"/>
        <v>11.125472110645513</v>
      </c>
      <c r="BA155" s="197">
        <v>49675</v>
      </c>
      <c r="BB155" s="192">
        <f t="shared" si="123"/>
        <v>12.469906241692447</v>
      </c>
      <c r="BC155" s="192">
        <f t="shared" si="124"/>
        <v>10.017165935891436</v>
      </c>
      <c r="BD155" s="192">
        <f t="shared" si="125"/>
        <v>6.28323695646072</v>
      </c>
      <c r="BE155" s="195"/>
      <c r="BF155" s="195"/>
      <c r="BG155" s="195"/>
      <c r="BH155" s="195"/>
      <c r="BI155" s="195"/>
      <c r="BL155" s="192">
        <f t="shared" si="126"/>
        <v>20.072777928912824</v>
      </c>
      <c r="BM155" s="192">
        <f t="shared" si="127"/>
        <v>9.6162284570331593</v>
      </c>
      <c r="BQ155" s="197">
        <v>49675</v>
      </c>
      <c r="BR155" s="192">
        <f t="shared" si="128"/>
        <v>13.036649700082629</v>
      </c>
      <c r="BS155" s="192">
        <f t="shared" si="129"/>
        <v>10.583909394281617</v>
      </c>
      <c r="BT155" s="192">
        <f t="shared" si="130"/>
        <v>6.8499804148509025</v>
      </c>
      <c r="BU155" s="195"/>
      <c r="BV155" s="195"/>
      <c r="BW155" s="195"/>
      <c r="BX155" s="195"/>
      <c r="BY155" s="195"/>
      <c r="CB155" s="192">
        <f t="shared" si="131"/>
        <v>19.742678237726913</v>
      </c>
      <c r="CC155" s="192">
        <f t="shared" si="132"/>
        <v>9.8528722242374318</v>
      </c>
      <c r="CG155" s="197">
        <v>49675</v>
      </c>
      <c r="CH155" s="192">
        <f t="shared" si="133"/>
        <v>11.527406046470276</v>
      </c>
      <c r="CI155" s="192">
        <f t="shared" si="134"/>
        <v>9.0746657406692641</v>
      </c>
      <c r="CJ155" s="192">
        <f t="shared" si="135"/>
        <v>5.3407367612385483</v>
      </c>
      <c r="CK155" s="195"/>
      <c r="CL155" s="195"/>
      <c r="CM155" s="195"/>
      <c r="CN155" s="195"/>
      <c r="CO155" s="195"/>
      <c r="CR155" s="192">
        <f t="shared" si="136"/>
        <v>20.6939013537006</v>
      </c>
      <c r="CS155" s="192">
        <f t="shared" si="137"/>
        <v>10.804095340211118</v>
      </c>
      <c r="CW155" s="197">
        <v>49675</v>
      </c>
      <c r="CX155" s="192">
        <f t="shared" si="138"/>
        <v>13.508543481938577</v>
      </c>
      <c r="CY155" s="192">
        <f t="shared" si="139"/>
        <v>11.055803176137566</v>
      </c>
      <c r="CZ155" s="192">
        <f t="shared" si="140"/>
        <v>7.3218741967068501</v>
      </c>
      <c r="DB155" s="192">
        <f t="shared" si="119"/>
        <v>22.9964155596033</v>
      </c>
      <c r="DC155" s="192">
        <f t="shared" si="120"/>
        <v>13.106609546113814</v>
      </c>
      <c r="DE155" s="195"/>
      <c r="DJ155" s="197">
        <v>49675</v>
      </c>
      <c r="DK155" s="192">
        <f t="shared" si="141"/>
        <v>15.157800573971763</v>
      </c>
      <c r="DL155" s="192">
        <f t="shared" si="142"/>
        <v>12.705060268170751</v>
      </c>
      <c r="DM155" s="192">
        <f t="shared" si="143"/>
        <v>8.9711312887400361</v>
      </c>
      <c r="DO155" s="192">
        <f t="shared" si="144"/>
        <v>23.865452629517868</v>
      </c>
      <c r="DP155" s="192">
        <f t="shared" si="145"/>
        <v>13.975646616028385</v>
      </c>
      <c r="DR155" s="195"/>
      <c r="DW155" s="197">
        <v>49675</v>
      </c>
      <c r="DX155" s="192">
        <f t="shared" si="146"/>
        <v>14.733248472915593</v>
      </c>
      <c r="DY155" s="192">
        <f t="shared" si="147"/>
        <v>12.280508167114581</v>
      </c>
      <c r="DZ155" s="192">
        <f t="shared" si="148"/>
        <v>8.5465791876838662</v>
      </c>
      <c r="EB155" s="192">
        <f t="shared" si="149"/>
        <v>24.29000473057404</v>
      </c>
      <c r="EC155" s="192">
        <f t="shared" si="150"/>
        <v>14.400198717084557</v>
      </c>
      <c r="EN155" s="197">
        <v>49675</v>
      </c>
      <c r="EO155" s="192">
        <f t="shared" si="151"/>
        <v>16.958236325415996</v>
      </c>
      <c r="EP155" s="192">
        <f t="shared" si="152"/>
        <v>14.505496019614986</v>
      </c>
      <c r="EQ155" s="192">
        <f t="shared" si="153"/>
        <v>10.771567040184269</v>
      </c>
      <c r="ES155" s="192">
        <f t="shared" si="154"/>
        <v>24.936864749468363</v>
      </c>
      <c r="ET155" s="192">
        <f t="shared" si="155"/>
        <v>15.047058735978881</v>
      </c>
      <c r="EV155" s="195"/>
      <c r="FA155" s="197">
        <v>49675</v>
      </c>
      <c r="FB155" s="192">
        <f t="shared" si="156"/>
        <v>19.188957719973118</v>
      </c>
      <c r="FC155" s="192">
        <f t="shared" si="157"/>
        <v>16.736217414172103</v>
      </c>
      <c r="FD155" s="192">
        <f t="shared" si="158"/>
        <v>13.002288434741388</v>
      </c>
      <c r="FF155" s="192">
        <f t="shared" si="159"/>
        <v>27.167586144025485</v>
      </c>
      <c r="FG155" s="192">
        <f t="shared" si="160"/>
        <v>17.277780130536001</v>
      </c>
      <c r="FI155" s="195"/>
      <c r="FN155" s="197">
        <v>49675</v>
      </c>
      <c r="FO155" s="192">
        <f t="shared" si="161"/>
        <v>14.733248472915593</v>
      </c>
      <c r="FP155" s="192">
        <f t="shared" si="162"/>
        <v>12.280508167114581</v>
      </c>
      <c r="FQ155" s="192">
        <f t="shared" si="163"/>
        <v>8.5465791876838662</v>
      </c>
      <c r="FS155" s="192">
        <f t="shared" si="164"/>
        <v>24.29000473057404</v>
      </c>
      <c r="FT155" s="192">
        <f t="shared" si="165"/>
        <v>14.400198717084557</v>
      </c>
      <c r="GE155" s="197">
        <v>49675</v>
      </c>
      <c r="GF155" s="192">
        <f t="shared" si="166"/>
        <v>16.958236325415996</v>
      </c>
      <c r="GG155" s="192">
        <f t="shared" si="167"/>
        <v>14.505496019614986</v>
      </c>
      <c r="GH155" s="192">
        <f t="shared" si="168"/>
        <v>10.771567040184269</v>
      </c>
      <c r="GJ155" s="192">
        <f t="shared" si="169"/>
        <v>24.936864749468363</v>
      </c>
      <c r="GK155" s="192">
        <f t="shared" si="170"/>
        <v>15.047058735978881</v>
      </c>
    </row>
    <row r="156" spans="4:193" s="189" customFormat="1">
      <c r="D156" s="196">
        <f t="shared" si="121"/>
        <v>2</v>
      </c>
      <c r="E156" s="196">
        <f t="shared" si="122"/>
        <v>2036</v>
      </c>
      <c r="F156" s="197">
        <v>49706</v>
      </c>
      <c r="N156" s="197">
        <v>49706</v>
      </c>
      <c r="O156" s="192">
        <f>+GNL!E149</f>
        <v>19.971612855869417</v>
      </c>
      <c r="P156" s="192">
        <f>+GNL!D149</f>
        <v>9.7944701210331573</v>
      </c>
      <c r="Q156" s="193">
        <f>GN_PRECIOS_REF_SUM!M177</f>
        <v>11.467216999187562</v>
      </c>
      <c r="R156" s="193">
        <f>GN_PRECIOS_REF_SUM!N177</f>
        <v>9.0270537595604257</v>
      </c>
      <c r="S156" s="193">
        <f>GN_PRECIOS_REF_SUM!O177</f>
        <v>5.2387140211663619</v>
      </c>
      <c r="T156" s="194"/>
      <c r="AK156" s="197">
        <v>49706</v>
      </c>
      <c r="AL156" s="192">
        <f t="shared" si="114"/>
        <v>11.831150701053822</v>
      </c>
      <c r="AM156" s="192">
        <f t="shared" si="115"/>
        <v>9.3909874614266862</v>
      </c>
      <c r="AN156" s="192">
        <f t="shared" si="116"/>
        <v>5.6026477230326224</v>
      </c>
      <c r="AO156" s="195"/>
      <c r="AP156" s="195"/>
      <c r="AQ156" s="195"/>
      <c r="AR156" s="195"/>
      <c r="AS156" s="195"/>
      <c r="AV156" s="192">
        <f t="shared" si="117"/>
        <v>21.480856509481772</v>
      </c>
      <c r="AW156" s="192">
        <f t="shared" si="118"/>
        <v>11.303713774645511</v>
      </c>
      <c r="BA156" s="197">
        <v>49706</v>
      </c>
      <c r="BB156" s="192">
        <f t="shared" si="123"/>
        <v>12.409717194409733</v>
      </c>
      <c r="BC156" s="192">
        <f t="shared" si="124"/>
        <v>9.9695539547825973</v>
      </c>
      <c r="BD156" s="192">
        <f t="shared" si="125"/>
        <v>6.1812142163885335</v>
      </c>
      <c r="BE156" s="195"/>
      <c r="BF156" s="195"/>
      <c r="BG156" s="195"/>
      <c r="BH156" s="195"/>
      <c r="BI156" s="195"/>
      <c r="BL156" s="192">
        <f t="shared" si="126"/>
        <v>20.538356314259598</v>
      </c>
      <c r="BM156" s="192">
        <f t="shared" si="127"/>
        <v>9.7944701210331573</v>
      </c>
      <c r="BQ156" s="197">
        <v>49706</v>
      </c>
      <c r="BR156" s="192">
        <f t="shared" si="128"/>
        <v>12.976460652799915</v>
      </c>
      <c r="BS156" s="192">
        <f t="shared" si="129"/>
        <v>10.536297413172779</v>
      </c>
      <c r="BT156" s="192">
        <f t="shared" si="130"/>
        <v>6.747957674778716</v>
      </c>
      <c r="BU156" s="195"/>
      <c r="BV156" s="195"/>
      <c r="BW156" s="195"/>
      <c r="BX156" s="195"/>
      <c r="BY156" s="195"/>
      <c r="CB156" s="192">
        <f t="shared" si="131"/>
        <v>20.208256623073687</v>
      </c>
      <c r="CC156" s="192">
        <f t="shared" si="132"/>
        <v>10.03111388823743</v>
      </c>
      <c r="CG156" s="197">
        <v>49706</v>
      </c>
      <c r="CH156" s="192">
        <f t="shared" si="133"/>
        <v>11.467216999187562</v>
      </c>
      <c r="CI156" s="192">
        <f t="shared" si="134"/>
        <v>9.0270537595604257</v>
      </c>
      <c r="CJ156" s="192">
        <f t="shared" si="135"/>
        <v>5.2387140211663619</v>
      </c>
      <c r="CK156" s="195"/>
      <c r="CL156" s="195"/>
      <c r="CM156" s="195"/>
      <c r="CN156" s="195"/>
      <c r="CO156" s="195"/>
      <c r="CR156" s="192">
        <f t="shared" si="136"/>
        <v>21.159479739047374</v>
      </c>
      <c r="CS156" s="192">
        <f t="shared" si="137"/>
        <v>10.982337004211116</v>
      </c>
      <c r="CW156" s="197">
        <v>49706</v>
      </c>
      <c r="CX156" s="192">
        <f t="shared" si="138"/>
        <v>13.448354434655863</v>
      </c>
      <c r="CY156" s="192">
        <f t="shared" si="139"/>
        <v>11.008191195028727</v>
      </c>
      <c r="CZ156" s="192">
        <f t="shared" si="140"/>
        <v>7.2198514566346637</v>
      </c>
      <c r="DB156" s="192">
        <f t="shared" si="119"/>
        <v>23.461993944950073</v>
      </c>
      <c r="DC156" s="192">
        <f t="shared" si="120"/>
        <v>13.284851210113812</v>
      </c>
      <c r="DE156" s="195"/>
      <c r="DJ156" s="197">
        <v>49706</v>
      </c>
      <c r="DK156" s="192">
        <f t="shared" si="141"/>
        <v>15.09761152668905</v>
      </c>
      <c r="DL156" s="192">
        <f t="shared" si="142"/>
        <v>12.657448287061914</v>
      </c>
      <c r="DM156" s="192">
        <f t="shared" si="143"/>
        <v>8.8691085486678496</v>
      </c>
      <c r="DO156" s="192">
        <f t="shared" si="144"/>
        <v>24.331031014864642</v>
      </c>
      <c r="DP156" s="192">
        <f t="shared" si="145"/>
        <v>14.153888280028383</v>
      </c>
      <c r="DR156" s="195"/>
      <c r="DW156" s="197">
        <v>49706</v>
      </c>
      <c r="DX156" s="192">
        <f t="shared" si="146"/>
        <v>14.673059425632879</v>
      </c>
      <c r="DY156" s="192">
        <f t="shared" si="147"/>
        <v>12.232896186005743</v>
      </c>
      <c r="DZ156" s="192">
        <f t="shared" si="148"/>
        <v>8.4445564476116797</v>
      </c>
      <c r="EB156" s="192">
        <f t="shared" si="149"/>
        <v>24.755583115920814</v>
      </c>
      <c r="EC156" s="192">
        <f t="shared" si="150"/>
        <v>14.578440381084555</v>
      </c>
      <c r="EN156" s="197">
        <v>49706</v>
      </c>
      <c r="EO156" s="192">
        <f t="shared" si="151"/>
        <v>16.898047278133284</v>
      </c>
      <c r="EP156" s="192">
        <f t="shared" si="152"/>
        <v>14.457884038506148</v>
      </c>
      <c r="EQ156" s="192">
        <f t="shared" si="153"/>
        <v>10.669544300112083</v>
      </c>
      <c r="ES156" s="192">
        <f t="shared" si="154"/>
        <v>25.402443134815137</v>
      </c>
      <c r="ET156" s="192">
        <f t="shared" si="155"/>
        <v>15.225300399978879</v>
      </c>
      <c r="EV156" s="195"/>
      <c r="FA156" s="197">
        <v>49706</v>
      </c>
      <c r="FB156" s="192">
        <f t="shared" si="156"/>
        <v>19.128768672690402</v>
      </c>
      <c r="FC156" s="192">
        <f t="shared" si="157"/>
        <v>16.688605433063266</v>
      </c>
      <c r="FD156" s="192">
        <f t="shared" si="158"/>
        <v>12.900265694669201</v>
      </c>
      <c r="FF156" s="192">
        <f t="shared" si="159"/>
        <v>27.633164529372259</v>
      </c>
      <c r="FG156" s="192">
        <f t="shared" si="160"/>
        <v>17.456021794535999</v>
      </c>
      <c r="FI156" s="195"/>
      <c r="FN156" s="197">
        <v>49706</v>
      </c>
      <c r="FO156" s="192">
        <f t="shared" si="161"/>
        <v>14.673059425632879</v>
      </c>
      <c r="FP156" s="192">
        <f t="shared" si="162"/>
        <v>12.232896186005743</v>
      </c>
      <c r="FQ156" s="192">
        <f t="shared" si="163"/>
        <v>8.4445564476116797</v>
      </c>
      <c r="FS156" s="192">
        <f t="shared" si="164"/>
        <v>24.755583115920814</v>
      </c>
      <c r="FT156" s="192">
        <f t="shared" si="165"/>
        <v>14.578440381084555</v>
      </c>
      <c r="GE156" s="197">
        <v>49706</v>
      </c>
      <c r="GF156" s="192">
        <f t="shared" si="166"/>
        <v>16.898047278133284</v>
      </c>
      <c r="GG156" s="192">
        <f t="shared" si="167"/>
        <v>14.457884038506148</v>
      </c>
      <c r="GH156" s="192">
        <f t="shared" si="168"/>
        <v>10.669544300112083</v>
      </c>
      <c r="GJ156" s="192">
        <f t="shared" si="169"/>
        <v>25.402443134815137</v>
      </c>
      <c r="GK156" s="192">
        <f t="shared" si="170"/>
        <v>15.225300399978879</v>
      </c>
    </row>
    <row r="157" spans="4:193" s="189" customFormat="1">
      <c r="D157" s="196">
        <f t="shared" si="121"/>
        <v>3</v>
      </c>
      <c r="E157" s="196">
        <f t="shared" si="122"/>
        <v>2036</v>
      </c>
      <c r="F157" s="197">
        <v>49735</v>
      </c>
      <c r="N157" s="197">
        <v>49735</v>
      </c>
      <c r="O157" s="192">
        <f>+GNL!E150</f>
        <v>18.212016859478545</v>
      </c>
      <c r="P157" s="192">
        <f>+GNL!D150</f>
        <v>9.1210201250331586</v>
      </c>
      <c r="Q157" s="193">
        <f>GN_PRECIOS_REF_SUM!M178</f>
        <v>11.433507813101391</v>
      </c>
      <c r="R157" s="193">
        <f>GN_PRECIOS_REF_SUM!N178</f>
        <v>9.0002889918884179</v>
      </c>
      <c r="S157" s="193">
        <f>GN_PRECIOS_REF_SUM!O178</f>
        <v>5.1494755952129569</v>
      </c>
      <c r="T157" s="194"/>
      <c r="AK157" s="197">
        <v>49735</v>
      </c>
      <c r="AL157" s="192">
        <f t="shared" si="114"/>
        <v>11.797441514967652</v>
      </c>
      <c r="AM157" s="192">
        <f t="shared" si="115"/>
        <v>9.3642226937546784</v>
      </c>
      <c r="AN157" s="192">
        <f t="shared" si="116"/>
        <v>5.5134092970792175</v>
      </c>
      <c r="AO157" s="195"/>
      <c r="AP157" s="195"/>
      <c r="AQ157" s="195"/>
      <c r="AR157" s="195"/>
      <c r="AS157" s="195"/>
      <c r="AV157" s="192">
        <f t="shared" si="117"/>
        <v>19.7212605130909</v>
      </c>
      <c r="AW157" s="192">
        <f t="shared" si="118"/>
        <v>10.630263778645512</v>
      </c>
      <c r="BA157" s="197">
        <v>49735</v>
      </c>
      <c r="BB157" s="192">
        <f t="shared" si="123"/>
        <v>12.376008008323563</v>
      </c>
      <c r="BC157" s="192">
        <f t="shared" si="124"/>
        <v>9.9427891871105896</v>
      </c>
      <c r="BD157" s="192">
        <f t="shared" si="125"/>
        <v>6.0919757904351286</v>
      </c>
      <c r="BE157" s="195"/>
      <c r="BF157" s="195"/>
      <c r="BG157" s="195"/>
      <c r="BH157" s="195"/>
      <c r="BI157" s="195"/>
      <c r="BL157" s="192">
        <f t="shared" si="126"/>
        <v>18.778760317868727</v>
      </c>
      <c r="BM157" s="192">
        <f t="shared" si="127"/>
        <v>9.1210201250331586</v>
      </c>
      <c r="BQ157" s="197">
        <v>49735</v>
      </c>
      <c r="BR157" s="192">
        <f t="shared" si="128"/>
        <v>12.942751466713744</v>
      </c>
      <c r="BS157" s="192">
        <f t="shared" si="129"/>
        <v>10.509532645500771</v>
      </c>
      <c r="BT157" s="192">
        <f t="shared" si="130"/>
        <v>6.6587192488253102</v>
      </c>
      <c r="BU157" s="195"/>
      <c r="BV157" s="195"/>
      <c r="BW157" s="195"/>
      <c r="BX157" s="195"/>
      <c r="BY157" s="195"/>
      <c r="CB157" s="192">
        <f t="shared" si="131"/>
        <v>18.448660626682816</v>
      </c>
      <c r="CC157" s="192">
        <f t="shared" si="132"/>
        <v>9.3576638922374311</v>
      </c>
      <c r="CG157" s="197">
        <v>49735</v>
      </c>
      <c r="CH157" s="192">
        <f t="shared" si="133"/>
        <v>11.433507813101391</v>
      </c>
      <c r="CI157" s="192">
        <f t="shared" si="134"/>
        <v>9.0002889918884179</v>
      </c>
      <c r="CJ157" s="192">
        <f t="shared" si="135"/>
        <v>5.1494755952129569</v>
      </c>
      <c r="CK157" s="195"/>
      <c r="CL157" s="195"/>
      <c r="CM157" s="195"/>
      <c r="CN157" s="195"/>
      <c r="CO157" s="195"/>
      <c r="CR157" s="192">
        <f t="shared" si="136"/>
        <v>19.399883742656503</v>
      </c>
      <c r="CS157" s="192">
        <f t="shared" si="137"/>
        <v>10.308887008211117</v>
      </c>
      <c r="CW157" s="197">
        <v>49735</v>
      </c>
      <c r="CX157" s="192">
        <f t="shared" si="138"/>
        <v>13.414645248569693</v>
      </c>
      <c r="CY157" s="192">
        <f t="shared" si="139"/>
        <v>10.98142642735672</v>
      </c>
      <c r="CZ157" s="192">
        <f t="shared" si="140"/>
        <v>7.1306130306812587</v>
      </c>
      <c r="DB157" s="192">
        <f t="shared" si="119"/>
        <v>21.702397948559202</v>
      </c>
      <c r="DC157" s="192">
        <f t="shared" si="120"/>
        <v>12.611401214113814</v>
      </c>
      <c r="DE157" s="195"/>
      <c r="DJ157" s="197">
        <v>49735</v>
      </c>
      <c r="DK157" s="192">
        <f t="shared" si="141"/>
        <v>15.06390234060288</v>
      </c>
      <c r="DL157" s="192">
        <f t="shared" si="142"/>
        <v>12.630683519389905</v>
      </c>
      <c r="DM157" s="192">
        <f t="shared" si="143"/>
        <v>8.7798701227144456</v>
      </c>
      <c r="DO157" s="192">
        <f t="shared" si="144"/>
        <v>22.571435018473771</v>
      </c>
      <c r="DP157" s="192">
        <f t="shared" si="145"/>
        <v>13.480438284028384</v>
      </c>
      <c r="DR157" s="195"/>
      <c r="DW157" s="197">
        <v>49735</v>
      </c>
      <c r="DX157" s="192">
        <f t="shared" si="146"/>
        <v>14.639350239546708</v>
      </c>
      <c r="DY157" s="192">
        <f t="shared" si="147"/>
        <v>12.206131418333735</v>
      </c>
      <c r="DZ157" s="192">
        <f t="shared" si="148"/>
        <v>8.3553180216582739</v>
      </c>
      <c r="EB157" s="192">
        <f t="shared" si="149"/>
        <v>22.995987119529943</v>
      </c>
      <c r="EC157" s="192">
        <f t="shared" si="150"/>
        <v>13.904990385084556</v>
      </c>
      <c r="EN157" s="197">
        <v>49735</v>
      </c>
      <c r="EO157" s="192">
        <f t="shared" si="151"/>
        <v>16.864338092047113</v>
      </c>
      <c r="EP157" s="192">
        <f t="shared" si="152"/>
        <v>14.43111927083414</v>
      </c>
      <c r="EQ157" s="192">
        <f t="shared" si="153"/>
        <v>10.580305874158679</v>
      </c>
      <c r="ES157" s="192">
        <f t="shared" si="154"/>
        <v>23.642847138424266</v>
      </c>
      <c r="ET157" s="192">
        <f t="shared" si="155"/>
        <v>14.551850403978881</v>
      </c>
      <c r="EV157" s="195"/>
      <c r="FA157" s="197">
        <v>49735</v>
      </c>
      <c r="FB157" s="192">
        <f t="shared" si="156"/>
        <v>19.095059486604232</v>
      </c>
      <c r="FC157" s="192">
        <f t="shared" si="157"/>
        <v>16.66184066539126</v>
      </c>
      <c r="FD157" s="192">
        <f t="shared" si="158"/>
        <v>12.811027268715797</v>
      </c>
      <c r="FF157" s="192">
        <f t="shared" si="159"/>
        <v>25.873568532981388</v>
      </c>
      <c r="FG157" s="192">
        <f t="shared" si="160"/>
        <v>16.782571798535997</v>
      </c>
      <c r="FI157" s="195"/>
      <c r="FN157" s="197">
        <v>49735</v>
      </c>
      <c r="FO157" s="192">
        <f t="shared" si="161"/>
        <v>14.639350239546708</v>
      </c>
      <c r="FP157" s="192">
        <f t="shared" si="162"/>
        <v>12.206131418333735</v>
      </c>
      <c r="FQ157" s="192">
        <f t="shared" si="163"/>
        <v>8.3553180216582739</v>
      </c>
      <c r="FS157" s="192">
        <f t="shared" si="164"/>
        <v>22.995987119529943</v>
      </c>
      <c r="FT157" s="192">
        <f t="shared" si="165"/>
        <v>13.904990385084556</v>
      </c>
      <c r="GE157" s="197">
        <v>49735</v>
      </c>
      <c r="GF157" s="192">
        <f t="shared" si="166"/>
        <v>16.864338092047113</v>
      </c>
      <c r="GG157" s="192">
        <f t="shared" si="167"/>
        <v>14.43111927083414</v>
      </c>
      <c r="GH157" s="192">
        <f t="shared" si="168"/>
        <v>10.580305874158679</v>
      </c>
      <c r="GJ157" s="192">
        <f t="shared" si="169"/>
        <v>23.642847138424266</v>
      </c>
      <c r="GK157" s="192">
        <f t="shared" si="170"/>
        <v>14.551850403978881</v>
      </c>
    </row>
    <row r="158" spans="4:193" s="189" customFormat="1">
      <c r="D158" s="196">
        <f t="shared" si="121"/>
        <v>4</v>
      </c>
      <c r="E158" s="196">
        <f t="shared" si="122"/>
        <v>2036</v>
      </c>
      <c r="F158" s="197">
        <v>49766</v>
      </c>
      <c r="N158" s="197">
        <v>49766</v>
      </c>
      <c r="O158" s="192">
        <f>+GNL!E151</f>
        <v>18.097948399434948</v>
      </c>
      <c r="P158" s="192">
        <f>+GNL!D151</f>
        <v>9.0783451250331595</v>
      </c>
      <c r="Q158" s="193">
        <f>GN_PRECIOS_REF_SUM!M179</f>
        <v>11.422672282586152</v>
      </c>
      <c r="R158" s="193">
        <f>GN_PRECIOS_REF_SUM!N179</f>
        <v>8.9915280390750674</v>
      </c>
      <c r="S158" s="193">
        <f>GN_PRECIOS_REF_SUM!O179</f>
        <v>5.0709035421223332</v>
      </c>
      <c r="T158" s="194"/>
      <c r="AK158" s="197">
        <v>49766</v>
      </c>
      <c r="AL158" s="192">
        <f t="shared" si="114"/>
        <v>11.786605984452413</v>
      </c>
      <c r="AM158" s="192">
        <f t="shared" si="115"/>
        <v>9.3554617409413279</v>
      </c>
      <c r="AN158" s="192">
        <f t="shared" si="116"/>
        <v>5.4348372439885937</v>
      </c>
      <c r="AO158" s="195"/>
      <c r="AP158" s="195"/>
      <c r="AQ158" s="195"/>
      <c r="AR158" s="195"/>
      <c r="AS158" s="195"/>
      <c r="AV158" s="192">
        <f t="shared" si="117"/>
        <v>19.607192053047303</v>
      </c>
      <c r="AW158" s="192">
        <f t="shared" si="118"/>
        <v>10.587588778645513</v>
      </c>
      <c r="BA158" s="197">
        <v>49766</v>
      </c>
      <c r="BB158" s="192">
        <f t="shared" si="123"/>
        <v>12.365172477808324</v>
      </c>
      <c r="BC158" s="192">
        <f t="shared" si="124"/>
        <v>9.934028234297239</v>
      </c>
      <c r="BD158" s="192">
        <f t="shared" si="125"/>
        <v>6.0134037373445048</v>
      </c>
      <c r="BE158" s="195"/>
      <c r="BF158" s="195"/>
      <c r="BG158" s="195"/>
      <c r="BH158" s="195"/>
      <c r="BI158" s="195"/>
      <c r="BL158" s="192">
        <f t="shared" si="126"/>
        <v>18.66469185782513</v>
      </c>
      <c r="BM158" s="192">
        <f t="shared" si="127"/>
        <v>9.0783451250331595</v>
      </c>
      <c r="BQ158" s="197">
        <v>49766</v>
      </c>
      <c r="BR158" s="192">
        <f t="shared" si="128"/>
        <v>12.931915936198505</v>
      </c>
      <c r="BS158" s="192">
        <f t="shared" si="129"/>
        <v>10.500771692687421</v>
      </c>
      <c r="BT158" s="192">
        <f t="shared" si="130"/>
        <v>6.5801471957346873</v>
      </c>
      <c r="BU158" s="195"/>
      <c r="BV158" s="195"/>
      <c r="BW158" s="195"/>
      <c r="BX158" s="195"/>
      <c r="BY158" s="195"/>
      <c r="CB158" s="192">
        <f t="shared" si="131"/>
        <v>18.334592166639219</v>
      </c>
      <c r="CC158" s="192">
        <f t="shared" si="132"/>
        <v>9.314988892237432</v>
      </c>
      <c r="CG158" s="197">
        <v>49766</v>
      </c>
      <c r="CH158" s="192">
        <f t="shared" si="133"/>
        <v>11.422672282586152</v>
      </c>
      <c r="CI158" s="192">
        <f t="shared" si="134"/>
        <v>8.9915280390750674</v>
      </c>
      <c r="CJ158" s="192">
        <f t="shared" si="135"/>
        <v>5.0709035421223332</v>
      </c>
      <c r="CK158" s="195"/>
      <c r="CL158" s="195"/>
      <c r="CM158" s="195"/>
      <c r="CN158" s="195"/>
      <c r="CO158" s="195"/>
      <c r="CR158" s="192">
        <f t="shared" si="136"/>
        <v>19.285815282612905</v>
      </c>
      <c r="CS158" s="192">
        <f t="shared" si="137"/>
        <v>10.266212008211118</v>
      </c>
      <c r="CW158" s="197">
        <v>49766</v>
      </c>
      <c r="CX158" s="192">
        <f t="shared" si="138"/>
        <v>13.403809718054454</v>
      </c>
      <c r="CY158" s="192">
        <f t="shared" si="139"/>
        <v>10.972665474543369</v>
      </c>
      <c r="CZ158" s="192">
        <f t="shared" si="140"/>
        <v>7.052040977590635</v>
      </c>
      <c r="DB158" s="192">
        <f t="shared" si="119"/>
        <v>21.588329488515605</v>
      </c>
      <c r="DC158" s="192">
        <f t="shared" si="120"/>
        <v>12.568726214113815</v>
      </c>
      <c r="DE158" s="195"/>
      <c r="DJ158" s="197">
        <v>49766</v>
      </c>
      <c r="DK158" s="192">
        <f t="shared" si="141"/>
        <v>15.053066810087639</v>
      </c>
      <c r="DL158" s="192">
        <f t="shared" si="142"/>
        <v>12.621922566576554</v>
      </c>
      <c r="DM158" s="192">
        <f t="shared" si="143"/>
        <v>8.7012980696238209</v>
      </c>
      <c r="DO158" s="192">
        <f t="shared" si="144"/>
        <v>22.457366558430174</v>
      </c>
      <c r="DP158" s="192">
        <f t="shared" si="145"/>
        <v>13.437763284028385</v>
      </c>
      <c r="DR158" s="195"/>
      <c r="DW158" s="197">
        <v>49766</v>
      </c>
      <c r="DX158" s="192">
        <f t="shared" si="146"/>
        <v>14.628514709031469</v>
      </c>
      <c r="DY158" s="192">
        <f t="shared" si="147"/>
        <v>12.197370465520384</v>
      </c>
      <c r="DZ158" s="192">
        <f t="shared" si="148"/>
        <v>8.276745968567651</v>
      </c>
      <c r="EB158" s="192">
        <f t="shared" si="149"/>
        <v>22.881918659486345</v>
      </c>
      <c r="EC158" s="192">
        <f t="shared" si="150"/>
        <v>13.862315385084557</v>
      </c>
      <c r="EN158" s="197">
        <v>49766</v>
      </c>
      <c r="EO158" s="192">
        <f t="shared" si="151"/>
        <v>16.853502561531876</v>
      </c>
      <c r="EP158" s="192">
        <f t="shared" si="152"/>
        <v>14.422358318020789</v>
      </c>
      <c r="EQ158" s="192">
        <f t="shared" si="153"/>
        <v>10.501733821068054</v>
      </c>
      <c r="ES158" s="192">
        <f t="shared" si="154"/>
        <v>23.528778678380668</v>
      </c>
      <c r="ET158" s="192">
        <f t="shared" si="155"/>
        <v>14.509175403978881</v>
      </c>
      <c r="EV158" s="195"/>
      <c r="FA158" s="197">
        <v>49766</v>
      </c>
      <c r="FB158" s="192">
        <f t="shared" si="156"/>
        <v>19.084223956088991</v>
      </c>
      <c r="FC158" s="192">
        <f t="shared" si="157"/>
        <v>16.653079712577906</v>
      </c>
      <c r="FD158" s="192">
        <f t="shared" si="158"/>
        <v>12.732455215625173</v>
      </c>
      <c r="FF158" s="192">
        <f t="shared" si="159"/>
        <v>25.75950007293779</v>
      </c>
      <c r="FG158" s="192">
        <f t="shared" si="160"/>
        <v>16.739896798536002</v>
      </c>
      <c r="FI158" s="195"/>
      <c r="FN158" s="197">
        <v>49766</v>
      </c>
      <c r="FO158" s="192">
        <f t="shared" si="161"/>
        <v>14.628514709031469</v>
      </c>
      <c r="FP158" s="192">
        <f t="shared" si="162"/>
        <v>12.197370465520384</v>
      </c>
      <c r="FQ158" s="192">
        <f t="shared" si="163"/>
        <v>8.276745968567651</v>
      </c>
      <c r="FS158" s="192">
        <f t="shared" si="164"/>
        <v>22.881918659486345</v>
      </c>
      <c r="FT158" s="192">
        <f t="shared" si="165"/>
        <v>13.862315385084557</v>
      </c>
      <c r="GE158" s="197">
        <v>49766</v>
      </c>
      <c r="GF158" s="192">
        <f t="shared" si="166"/>
        <v>16.853502561531876</v>
      </c>
      <c r="GG158" s="192">
        <f t="shared" si="167"/>
        <v>14.422358318020789</v>
      </c>
      <c r="GH158" s="192">
        <f t="shared" si="168"/>
        <v>10.501733821068054</v>
      </c>
      <c r="GJ158" s="192">
        <f t="shared" si="169"/>
        <v>23.528778678380668</v>
      </c>
      <c r="GK158" s="192">
        <f t="shared" si="170"/>
        <v>14.509175403978881</v>
      </c>
    </row>
    <row r="159" spans="4:193" s="189" customFormat="1">
      <c r="D159" s="196">
        <f t="shared" si="121"/>
        <v>5</v>
      </c>
      <c r="E159" s="196">
        <f t="shared" si="122"/>
        <v>2036</v>
      </c>
      <c r="F159" s="197">
        <v>49796</v>
      </c>
      <c r="N159" s="197">
        <v>49796</v>
      </c>
      <c r="O159" s="192">
        <f>+GNL!E152</f>
        <v>19.447267633864435</v>
      </c>
      <c r="P159" s="192">
        <f>+GNL!D152</f>
        <v>9.584661785033159</v>
      </c>
      <c r="Q159" s="193">
        <f>GN_PRECIOS_REF_SUM!M180</f>
        <v>11.42539772610599</v>
      </c>
      <c r="R159" s="193">
        <f>GN_PRECIOS_REF_SUM!N180</f>
        <v>8.9934265092432568</v>
      </c>
      <c r="S159" s="193">
        <f>GN_PRECIOS_REF_SUM!O180</f>
        <v>4.9984680636902112</v>
      </c>
      <c r="T159" s="194"/>
      <c r="AK159" s="197">
        <v>49796</v>
      </c>
      <c r="AL159" s="192">
        <f t="shared" si="114"/>
        <v>11.78933142797225</v>
      </c>
      <c r="AM159" s="192">
        <f t="shared" si="115"/>
        <v>9.3573602111095173</v>
      </c>
      <c r="AN159" s="192">
        <f t="shared" si="116"/>
        <v>5.3624017655564717</v>
      </c>
      <c r="AO159" s="195"/>
      <c r="AP159" s="195"/>
      <c r="AQ159" s="195"/>
      <c r="AR159" s="195"/>
      <c r="AS159" s="195"/>
      <c r="AV159" s="192">
        <f t="shared" si="117"/>
        <v>20.95651128747679</v>
      </c>
      <c r="AW159" s="192">
        <f t="shared" si="118"/>
        <v>11.093905438645512</v>
      </c>
      <c r="BA159" s="197">
        <v>49796</v>
      </c>
      <c r="BB159" s="192">
        <f t="shared" si="123"/>
        <v>12.367897921328161</v>
      </c>
      <c r="BC159" s="192">
        <f t="shared" si="124"/>
        <v>9.9359267044654285</v>
      </c>
      <c r="BD159" s="192">
        <f t="shared" si="125"/>
        <v>5.9409682589123829</v>
      </c>
      <c r="BE159" s="195"/>
      <c r="BF159" s="195"/>
      <c r="BG159" s="195"/>
      <c r="BH159" s="195"/>
      <c r="BI159" s="195"/>
      <c r="BL159" s="192">
        <f t="shared" si="126"/>
        <v>20.014011092254616</v>
      </c>
      <c r="BM159" s="192">
        <f t="shared" si="127"/>
        <v>9.584661785033159</v>
      </c>
      <c r="BQ159" s="197">
        <v>49796</v>
      </c>
      <c r="BR159" s="192">
        <f t="shared" si="128"/>
        <v>12.934641379718343</v>
      </c>
      <c r="BS159" s="192">
        <f t="shared" si="129"/>
        <v>10.50267016285561</v>
      </c>
      <c r="BT159" s="192">
        <f t="shared" si="130"/>
        <v>6.5077117173025645</v>
      </c>
      <c r="BU159" s="195"/>
      <c r="BV159" s="195"/>
      <c r="BW159" s="195"/>
      <c r="BX159" s="195"/>
      <c r="BY159" s="195"/>
      <c r="CB159" s="192">
        <f t="shared" si="131"/>
        <v>19.683911401068706</v>
      </c>
      <c r="CC159" s="192">
        <f t="shared" si="132"/>
        <v>9.8213055522374315</v>
      </c>
      <c r="CG159" s="197">
        <v>49796</v>
      </c>
      <c r="CH159" s="192">
        <f t="shared" si="133"/>
        <v>11.42539772610599</v>
      </c>
      <c r="CI159" s="192">
        <f t="shared" si="134"/>
        <v>8.9934265092432568</v>
      </c>
      <c r="CJ159" s="192">
        <f t="shared" si="135"/>
        <v>4.9984680636902112</v>
      </c>
      <c r="CK159" s="195"/>
      <c r="CL159" s="195"/>
      <c r="CM159" s="195"/>
      <c r="CN159" s="195"/>
      <c r="CO159" s="195"/>
      <c r="CR159" s="192">
        <f t="shared" si="136"/>
        <v>20.635134517042392</v>
      </c>
      <c r="CS159" s="192">
        <f t="shared" si="137"/>
        <v>10.772528668211118</v>
      </c>
      <c r="CW159" s="197">
        <v>49796</v>
      </c>
      <c r="CX159" s="192">
        <f t="shared" si="138"/>
        <v>13.406535161574292</v>
      </c>
      <c r="CY159" s="192">
        <f t="shared" si="139"/>
        <v>10.974563944711559</v>
      </c>
      <c r="CZ159" s="192">
        <f t="shared" si="140"/>
        <v>6.979605499158513</v>
      </c>
      <c r="DB159" s="192">
        <f t="shared" si="119"/>
        <v>22.937648722945092</v>
      </c>
      <c r="DC159" s="192">
        <f t="shared" si="120"/>
        <v>13.075042874113814</v>
      </c>
      <c r="DE159" s="195"/>
      <c r="DJ159" s="197">
        <v>49796</v>
      </c>
      <c r="DK159" s="192">
        <f t="shared" si="141"/>
        <v>15.055792253607478</v>
      </c>
      <c r="DL159" s="192">
        <f t="shared" si="142"/>
        <v>12.623821036744744</v>
      </c>
      <c r="DM159" s="192">
        <f t="shared" si="143"/>
        <v>8.6288625911916981</v>
      </c>
      <c r="DO159" s="192">
        <f t="shared" si="144"/>
        <v>23.80668579285966</v>
      </c>
      <c r="DP159" s="192">
        <f t="shared" si="145"/>
        <v>13.944079944028385</v>
      </c>
      <c r="DR159" s="195"/>
      <c r="DW159" s="197">
        <v>49796</v>
      </c>
      <c r="DX159" s="192">
        <f t="shared" si="146"/>
        <v>14.631240152551307</v>
      </c>
      <c r="DY159" s="192">
        <f t="shared" si="147"/>
        <v>12.199268935688574</v>
      </c>
      <c r="DZ159" s="192">
        <f t="shared" si="148"/>
        <v>8.2043104901355282</v>
      </c>
      <c r="EB159" s="192">
        <f t="shared" si="149"/>
        <v>24.231237893915832</v>
      </c>
      <c r="EC159" s="192">
        <f t="shared" si="150"/>
        <v>14.368632045084556</v>
      </c>
      <c r="EN159" s="197">
        <v>49796</v>
      </c>
      <c r="EO159" s="192">
        <f t="shared" si="151"/>
        <v>16.856228005051712</v>
      </c>
      <c r="EP159" s="192">
        <f t="shared" si="152"/>
        <v>14.424256788188979</v>
      </c>
      <c r="EQ159" s="192">
        <f t="shared" si="153"/>
        <v>10.429298342635933</v>
      </c>
      <c r="ES159" s="192">
        <f t="shared" si="154"/>
        <v>24.878097912810155</v>
      </c>
      <c r="ET159" s="192">
        <f t="shared" si="155"/>
        <v>15.015492063978881</v>
      </c>
      <c r="EV159" s="195"/>
      <c r="FA159" s="197">
        <v>49796</v>
      </c>
      <c r="FB159" s="192">
        <f t="shared" si="156"/>
        <v>19.08694939960883</v>
      </c>
      <c r="FC159" s="192">
        <f t="shared" si="157"/>
        <v>16.654978182746099</v>
      </c>
      <c r="FD159" s="192">
        <f t="shared" si="158"/>
        <v>12.660019737193052</v>
      </c>
      <c r="FF159" s="192">
        <f t="shared" si="159"/>
        <v>27.108819307367277</v>
      </c>
      <c r="FG159" s="192">
        <f t="shared" si="160"/>
        <v>17.246213458535998</v>
      </c>
      <c r="FI159" s="195"/>
      <c r="FN159" s="197">
        <v>49796</v>
      </c>
      <c r="FO159" s="192">
        <f t="shared" si="161"/>
        <v>14.631240152551307</v>
      </c>
      <c r="FP159" s="192">
        <f t="shared" si="162"/>
        <v>12.199268935688574</v>
      </c>
      <c r="FQ159" s="192">
        <f t="shared" si="163"/>
        <v>8.2043104901355282</v>
      </c>
      <c r="FS159" s="192">
        <f t="shared" si="164"/>
        <v>24.231237893915832</v>
      </c>
      <c r="FT159" s="192">
        <f t="shared" si="165"/>
        <v>14.368632045084556</v>
      </c>
      <c r="GE159" s="197">
        <v>49796</v>
      </c>
      <c r="GF159" s="192">
        <f t="shared" si="166"/>
        <v>16.856228005051712</v>
      </c>
      <c r="GG159" s="192">
        <f t="shared" si="167"/>
        <v>14.424256788188979</v>
      </c>
      <c r="GH159" s="192">
        <f t="shared" si="168"/>
        <v>10.429298342635933</v>
      </c>
      <c r="GJ159" s="192">
        <f t="shared" si="169"/>
        <v>24.878097912810155</v>
      </c>
      <c r="GK159" s="192">
        <f t="shared" si="170"/>
        <v>15.015492063978881</v>
      </c>
    </row>
    <row r="160" spans="4:193" s="189" customFormat="1">
      <c r="D160" s="196">
        <f t="shared" si="121"/>
        <v>6</v>
      </c>
      <c r="E160" s="196">
        <f t="shared" si="122"/>
        <v>2036</v>
      </c>
      <c r="F160" s="197">
        <v>49827</v>
      </c>
      <c r="N160" s="197">
        <v>49827</v>
      </c>
      <c r="O160" s="192">
        <f>+GNL!E153</f>
        <v>20.432002815434572</v>
      </c>
      <c r="P160" s="192">
        <f>+GNL!D153</f>
        <v>9.9611760770331585</v>
      </c>
      <c r="Q160" s="193">
        <f>GN_PRECIOS_REF_SUM!M181</f>
        <v>11.419675046255588</v>
      </c>
      <c r="R160" s="193">
        <f>GN_PRECIOS_REF_SUM!N181</f>
        <v>8.9886491361292045</v>
      </c>
      <c r="S160" s="193">
        <f>GN_PRECIOS_REF_SUM!O181</f>
        <v>4.9224092994230775</v>
      </c>
      <c r="T160" s="194"/>
      <c r="AK160" s="197">
        <v>49827</v>
      </c>
      <c r="AL160" s="192">
        <f t="shared" si="114"/>
        <v>11.783608748121848</v>
      </c>
      <c r="AM160" s="192">
        <f t="shared" si="115"/>
        <v>9.352582837995465</v>
      </c>
      <c r="AN160" s="192">
        <f t="shared" si="116"/>
        <v>5.286343001289338</v>
      </c>
      <c r="AO160" s="195"/>
      <c r="AP160" s="195"/>
      <c r="AQ160" s="195"/>
      <c r="AR160" s="195"/>
      <c r="AS160" s="195"/>
      <c r="AV160" s="192">
        <f t="shared" si="117"/>
        <v>21.941246469046927</v>
      </c>
      <c r="AW160" s="192">
        <f t="shared" si="118"/>
        <v>11.470419730645512</v>
      </c>
      <c r="BA160" s="197">
        <v>49827</v>
      </c>
      <c r="BB160" s="192">
        <f t="shared" si="123"/>
        <v>12.362175241477759</v>
      </c>
      <c r="BC160" s="192">
        <f t="shared" si="124"/>
        <v>9.9311493313513761</v>
      </c>
      <c r="BD160" s="192">
        <f t="shared" si="125"/>
        <v>5.8649094946452491</v>
      </c>
      <c r="BE160" s="195"/>
      <c r="BF160" s="195"/>
      <c r="BG160" s="195"/>
      <c r="BH160" s="195"/>
      <c r="BI160" s="195"/>
      <c r="BL160" s="192">
        <f t="shared" si="126"/>
        <v>20.998746273824754</v>
      </c>
      <c r="BM160" s="192">
        <f t="shared" si="127"/>
        <v>9.9611760770331585</v>
      </c>
      <c r="BQ160" s="197">
        <v>49827</v>
      </c>
      <c r="BR160" s="192">
        <f t="shared" si="128"/>
        <v>12.928918699867941</v>
      </c>
      <c r="BS160" s="192">
        <f t="shared" si="129"/>
        <v>10.497892789741558</v>
      </c>
      <c r="BT160" s="192">
        <f t="shared" si="130"/>
        <v>6.4316529530354316</v>
      </c>
      <c r="BU160" s="195"/>
      <c r="BV160" s="195"/>
      <c r="BW160" s="195"/>
      <c r="BX160" s="195"/>
      <c r="BY160" s="195"/>
      <c r="CB160" s="192">
        <f t="shared" si="131"/>
        <v>20.668646582638843</v>
      </c>
      <c r="CC160" s="192">
        <f t="shared" si="132"/>
        <v>10.197819844237431</v>
      </c>
      <c r="CG160" s="197">
        <v>49827</v>
      </c>
      <c r="CH160" s="192">
        <f t="shared" si="133"/>
        <v>11.419675046255588</v>
      </c>
      <c r="CI160" s="192">
        <f t="shared" si="134"/>
        <v>8.9886491361292045</v>
      </c>
      <c r="CJ160" s="192">
        <f t="shared" si="135"/>
        <v>4.9224092994230775</v>
      </c>
      <c r="CK160" s="195"/>
      <c r="CL160" s="195"/>
      <c r="CM160" s="195"/>
      <c r="CN160" s="195"/>
      <c r="CO160" s="195"/>
      <c r="CR160" s="192">
        <f t="shared" si="136"/>
        <v>21.619869698612529</v>
      </c>
      <c r="CS160" s="192">
        <f t="shared" si="137"/>
        <v>11.149042960211117</v>
      </c>
      <c r="CW160" s="197">
        <v>49827</v>
      </c>
      <c r="CX160" s="192">
        <f t="shared" si="138"/>
        <v>13.400812481723889</v>
      </c>
      <c r="CY160" s="192">
        <f t="shared" si="139"/>
        <v>10.969786571597506</v>
      </c>
      <c r="CZ160" s="192">
        <f t="shared" si="140"/>
        <v>6.9035467348913793</v>
      </c>
      <c r="DB160" s="192">
        <f t="shared" si="119"/>
        <v>23.922383904515229</v>
      </c>
      <c r="DC160" s="192">
        <f t="shared" si="120"/>
        <v>13.451557166113814</v>
      </c>
      <c r="DE160" s="195"/>
      <c r="DJ160" s="197">
        <v>49827</v>
      </c>
      <c r="DK160" s="192">
        <f t="shared" si="141"/>
        <v>15.050069573757074</v>
      </c>
      <c r="DL160" s="192">
        <f t="shared" si="142"/>
        <v>12.619043663630691</v>
      </c>
      <c r="DM160" s="192">
        <f t="shared" si="143"/>
        <v>8.5528038269245652</v>
      </c>
      <c r="DO160" s="192">
        <f t="shared" si="144"/>
        <v>24.791420974429798</v>
      </c>
      <c r="DP160" s="192">
        <f t="shared" si="145"/>
        <v>14.320594236028384</v>
      </c>
      <c r="DR160" s="195"/>
      <c r="DW160" s="197">
        <v>49827</v>
      </c>
      <c r="DX160" s="192">
        <f t="shared" si="146"/>
        <v>14.625517472700905</v>
      </c>
      <c r="DY160" s="192">
        <f t="shared" si="147"/>
        <v>12.194491562574521</v>
      </c>
      <c r="DZ160" s="192">
        <f t="shared" si="148"/>
        <v>8.1282517258683953</v>
      </c>
      <c r="EB160" s="192">
        <f t="shared" si="149"/>
        <v>25.215973075485969</v>
      </c>
      <c r="EC160" s="192">
        <f t="shared" si="150"/>
        <v>14.745146337084556</v>
      </c>
      <c r="EN160" s="197">
        <v>49827</v>
      </c>
      <c r="EO160" s="192">
        <f t="shared" si="151"/>
        <v>16.850505325201311</v>
      </c>
      <c r="EP160" s="192">
        <f t="shared" si="152"/>
        <v>14.419479415074926</v>
      </c>
      <c r="EQ160" s="192">
        <f t="shared" si="153"/>
        <v>10.3532395783688</v>
      </c>
      <c r="ES160" s="192">
        <f t="shared" si="154"/>
        <v>25.862833094380292</v>
      </c>
      <c r="ET160" s="192">
        <f t="shared" si="155"/>
        <v>15.39200635597888</v>
      </c>
      <c r="EV160" s="195"/>
      <c r="FA160" s="197">
        <v>49827</v>
      </c>
      <c r="FB160" s="192">
        <f t="shared" si="156"/>
        <v>19.081226719758426</v>
      </c>
      <c r="FC160" s="192">
        <f t="shared" si="157"/>
        <v>16.650200809632047</v>
      </c>
      <c r="FD160" s="192">
        <f t="shared" si="158"/>
        <v>12.583960972925919</v>
      </c>
      <c r="FF160" s="192">
        <f t="shared" si="159"/>
        <v>28.093554488937414</v>
      </c>
      <c r="FG160" s="192">
        <f t="shared" si="160"/>
        <v>17.622727750536001</v>
      </c>
      <c r="FI160" s="195"/>
      <c r="FN160" s="197">
        <v>49827</v>
      </c>
      <c r="FO160" s="192">
        <f t="shared" si="161"/>
        <v>14.625517472700905</v>
      </c>
      <c r="FP160" s="192">
        <f t="shared" si="162"/>
        <v>12.194491562574521</v>
      </c>
      <c r="FQ160" s="192">
        <f t="shared" si="163"/>
        <v>8.1282517258683953</v>
      </c>
      <c r="FS160" s="192">
        <f t="shared" si="164"/>
        <v>25.215973075485969</v>
      </c>
      <c r="FT160" s="192">
        <f t="shared" si="165"/>
        <v>14.745146337084556</v>
      </c>
      <c r="GE160" s="197">
        <v>49827</v>
      </c>
      <c r="GF160" s="192">
        <f t="shared" si="166"/>
        <v>16.850505325201311</v>
      </c>
      <c r="GG160" s="192">
        <f t="shared" si="167"/>
        <v>14.419479415074926</v>
      </c>
      <c r="GH160" s="192">
        <f t="shared" si="168"/>
        <v>10.3532395783688</v>
      </c>
      <c r="GJ160" s="192">
        <f t="shared" si="169"/>
        <v>25.862833094380292</v>
      </c>
      <c r="GK160" s="192">
        <f t="shared" si="170"/>
        <v>15.39200635597888</v>
      </c>
    </row>
    <row r="161" spans="4:193" s="189" customFormat="1">
      <c r="D161" s="196">
        <f t="shared" si="121"/>
        <v>7</v>
      </c>
      <c r="E161" s="196">
        <f t="shared" si="122"/>
        <v>2036</v>
      </c>
      <c r="F161" s="197">
        <v>49857</v>
      </c>
      <c r="N161" s="197">
        <v>49857</v>
      </c>
      <c r="O161" s="192">
        <f>+GNL!E154</f>
        <v>19.612676993906888</v>
      </c>
      <c r="P161" s="192">
        <f>+GNL!D154</f>
        <v>9.6451546490331577</v>
      </c>
      <c r="Q161" s="193">
        <f>GN_PRECIOS_REF_SUM!M182</f>
        <v>11.41510383735063</v>
      </c>
      <c r="R161" s="193">
        <f>GN_PRECIOS_REF_SUM!N182</f>
        <v>8.9877313163834422</v>
      </c>
      <c r="S161" s="193">
        <f>GN_PRECIOS_REF_SUM!O182</f>
        <v>4.8927119311644178</v>
      </c>
      <c r="T161" s="194"/>
      <c r="AK161" s="197">
        <v>49857</v>
      </c>
      <c r="AL161" s="192">
        <f t="shared" si="114"/>
        <v>11.77903753921689</v>
      </c>
      <c r="AM161" s="192">
        <f t="shared" si="115"/>
        <v>9.3516650182497028</v>
      </c>
      <c r="AN161" s="192">
        <f t="shared" si="116"/>
        <v>5.2566456330306783</v>
      </c>
      <c r="AO161" s="195"/>
      <c r="AP161" s="195"/>
      <c r="AQ161" s="195"/>
      <c r="AR161" s="195"/>
      <c r="AS161" s="195"/>
      <c r="AV161" s="192">
        <f t="shared" si="117"/>
        <v>21.121920647519243</v>
      </c>
      <c r="AW161" s="192">
        <f t="shared" si="118"/>
        <v>11.154398302645511</v>
      </c>
      <c r="BA161" s="197">
        <v>49857</v>
      </c>
      <c r="BB161" s="192">
        <f t="shared" si="123"/>
        <v>12.357604032572802</v>
      </c>
      <c r="BC161" s="192">
        <f t="shared" si="124"/>
        <v>9.9302315116056139</v>
      </c>
      <c r="BD161" s="192">
        <f t="shared" si="125"/>
        <v>5.8352121263865895</v>
      </c>
      <c r="BE161" s="195"/>
      <c r="BF161" s="195"/>
      <c r="BG161" s="195"/>
      <c r="BH161" s="195"/>
      <c r="BI161" s="195"/>
      <c r="BL161" s="192">
        <f t="shared" si="126"/>
        <v>20.179420452297069</v>
      </c>
      <c r="BM161" s="192">
        <f t="shared" si="127"/>
        <v>9.6451546490331577</v>
      </c>
      <c r="BQ161" s="197">
        <v>49857</v>
      </c>
      <c r="BR161" s="192">
        <f t="shared" si="128"/>
        <v>12.924347490962983</v>
      </c>
      <c r="BS161" s="192">
        <f t="shared" si="129"/>
        <v>10.496974969995795</v>
      </c>
      <c r="BT161" s="192">
        <f t="shared" si="130"/>
        <v>6.401955584776772</v>
      </c>
      <c r="BU161" s="195"/>
      <c r="BV161" s="195"/>
      <c r="BW161" s="195"/>
      <c r="BX161" s="195"/>
      <c r="BY161" s="195"/>
      <c r="CB161" s="192">
        <f t="shared" si="131"/>
        <v>19.849320761111159</v>
      </c>
      <c r="CC161" s="192">
        <f t="shared" si="132"/>
        <v>9.8817984162374302</v>
      </c>
      <c r="CG161" s="197">
        <v>49857</v>
      </c>
      <c r="CH161" s="192">
        <f t="shared" si="133"/>
        <v>11.41510383735063</v>
      </c>
      <c r="CI161" s="192">
        <f t="shared" si="134"/>
        <v>8.9877313163834422</v>
      </c>
      <c r="CJ161" s="192">
        <f t="shared" si="135"/>
        <v>4.8927119311644178</v>
      </c>
      <c r="CK161" s="195"/>
      <c r="CL161" s="195"/>
      <c r="CM161" s="195"/>
      <c r="CN161" s="195"/>
      <c r="CO161" s="195"/>
      <c r="CR161" s="192">
        <f t="shared" si="136"/>
        <v>20.800543877084845</v>
      </c>
      <c r="CS161" s="192">
        <f t="shared" si="137"/>
        <v>10.833021532211117</v>
      </c>
      <c r="CW161" s="197">
        <v>49857</v>
      </c>
      <c r="CX161" s="192">
        <f t="shared" si="138"/>
        <v>13.396241272818932</v>
      </c>
      <c r="CY161" s="192">
        <f t="shared" si="139"/>
        <v>10.968868751851744</v>
      </c>
      <c r="CZ161" s="192">
        <f t="shared" si="140"/>
        <v>6.8738493666327196</v>
      </c>
      <c r="DB161" s="192">
        <f t="shared" si="119"/>
        <v>23.103058082987545</v>
      </c>
      <c r="DC161" s="192">
        <f t="shared" si="120"/>
        <v>13.135535738113813</v>
      </c>
      <c r="DE161" s="195"/>
      <c r="DJ161" s="197">
        <v>49857</v>
      </c>
      <c r="DK161" s="192">
        <f t="shared" si="141"/>
        <v>15.045498364852119</v>
      </c>
      <c r="DL161" s="192">
        <f t="shared" si="142"/>
        <v>12.618125843884929</v>
      </c>
      <c r="DM161" s="192">
        <f t="shared" si="143"/>
        <v>8.5231064586659055</v>
      </c>
      <c r="DO161" s="192">
        <f t="shared" si="144"/>
        <v>23.972095152902114</v>
      </c>
      <c r="DP161" s="192">
        <f t="shared" si="145"/>
        <v>14.004572808028385</v>
      </c>
      <c r="DR161" s="195"/>
      <c r="DW161" s="197">
        <v>49857</v>
      </c>
      <c r="DX161" s="192">
        <f t="shared" si="146"/>
        <v>14.620946263795947</v>
      </c>
      <c r="DY161" s="192">
        <f t="shared" si="147"/>
        <v>12.193573742828759</v>
      </c>
      <c r="DZ161" s="192">
        <f t="shared" si="148"/>
        <v>8.0985543576097356</v>
      </c>
      <c r="EB161" s="192">
        <f t="shared" si="149"/>
        <v>24.396647253958285</v>
      </c>
      <c r="EC161" s="192">
        <f t="shared" si="150"/>
        <v>14.429124909084555</v>
      </c>
      <c r="EN161" s="197">
        <v>49857</v>
      </c>
      <c r="EO161" s="192">
        <f t="shared" si="151"/>
        <v>16.845934116296352</v>
      </c>
      <c r="EP161" s="192">
        <f t="shared" si="152"/>
        <v>14.418561595329164</v>
      </c>
      <c r="EQ161" s="192">
        <f t="shared" si="153"/>
        <v>10.323542210110141</v>
      </c>
      <c r="ES161" s="192">
        <f t="shared" si="154"/>
        <v>25.043507272852608</v>
      </c>
      <c r="ET161" s="192">
        <f t="shared" si="155"/>
        <v>15.07598492797888</v>
      </c>
      <c r="EV161" s="195"/>
      <c r="FA161" s="197">
        <v>49857</v>
      </c>
      <c r="FB161" s="192">
        <f t="shared" si="156"/>
        <v>19.07665551085347</v>
      </c>
      <c r="FC161" s="192">
        <f t="shared" si="157"/>
        <v>16.649282989886281</v>
      </c>
      <c r="FD161" s="192">
        <f t="shared" si="158"/>
        <v>12.554263604667259</v>
      </c>
      <c r="FF161" s="192">
        <f t="shared" si="159"/>
        <v>27.27422866740973</v>
      </c>
      <c r="FG161" s="192">
        <f t="shared" si="160"/>
        <v>17.306706322535998</v>
      </c>
      <c r="FI161" s="195"/>
      <c r="FN161" s="197">
        <v>49857</v>
      </c>
      <c r="FO161" s="192">
        <f t="shared" si="161"/>
        <v>14.620946263795947</v>
      </c>
      <c r="FP161" s="192">
        <f t="shared" si="162"/>
        <v>12.193573742828759</v>
      </c>
      <c r="FQ161" s="192">
        <f t="shared" si="163"/>
        <v>8.0985543576097356</v>
      </c>
      <c r="FS161" s="192">
        <f t="shared" si="164"/>
        <v>24.396647253958285</v>
      </c>
      <c r="FT161" s="192">
        <f t="shared" si="165"/>
        <v>14.429124909084555</v>
      </c>
      <c r="GE161" s="197">
        <v>49857</v>
      </c>
      <c r="GF161" s="192">
        <f t="shared" si="166"/>
        <v>16.845934116296352</v>
      </c>
      <c r="GG161" s="192">
        <f t="shared" si="167"/>
        <v>14.418561595329164</v>
      </c>
      <c r="GH161" s="192">
        <f t="shared" si="168"/>
        <v>10.323542210110141</v>
      </c>
      <c r="GJ161" s="192">
        <f t="shared" si="169"/>
        <v>25.043507272852608</v>
      </c>
      <c r="GK161" s="192">
        <f t="shared" si="170"/>
        <v>15.07598492797888</v>
      </c>
    </row>
    <row r="162" spans="4:193" s="189" customFormat="1">
      <c r="D162" s="196">
        <f t="shared" si="121"/>
        <v>8</v>
      </c>
      <c r="E162" s="196">
        <f t="shared" si="122"/>
        <v>2036</v>
      </c>
      <c r="F162" s="197">
        <v>49888</v>
      </c>
      <c r="N162" s="197">
        <v>49888</v>
      </c>
      <c r="O162" s="192">
        <f>+GNL!E155</f>
        <v>20.719981569903027</v>
      </c>
      <c r="P162" s="192">
        <f>+GNL!D155</f>
        <v>10.069468925033158</v>
      </c>
      <c r="Q162" s="193">
        <f>GN_PRECIOS_REF_SUM!M183</f>
        <v>11.400044598434294</v>
      </c>
      <c r="R162" s="193">
        <f>GN_PRECIOS_REF_SUM!N183</f>
        <v>8.9813400588470618</v>
      </c>
      <c r="S162" s="193">
        <f>GN_PRECIOS_REF_SUM!O183</f>
        <v>4.9040836604973634</v>
      </c>
      <c r="T162" s="194"/>
      <c r="AK162" s="197">
        <v>49888</v>
      </c>
      <c r="AL162" s="192">
        <f t="shared" si="114"/>
        <v>11.763978300300554</v>
      </c>
      <c r="AM162" s="192">
        <f t="shared" si="115"/>
        <v>9.3452737607133223</v>
      </c>
      <c r="AN162" s="192">
        <f t="shared" si="116"/>
        <v>5.2680173623636239</v>
      </c>
      <c r="AO162" s="195"/>
      <c r="AP162" s="195"/>
      <c r="AQ162" s="195"/>
      <c r="AR162" s="195"/>
      <c r="AS162" s="195"/>
      <c r="AV162" s="192">
        <f t="shared" si="117"/>
        <v>22.229225223515382</v>
      </c>
      <c r="AW162" s="192">
        <f t="shared" si="118"/>
        <v>11.578712578645511</v>
      </c>
      <c r="BA162" s="197">
        <v>49888</v>
      </c>
      <c r="BB162" s="192">
        <f t="shared" si="123"/>
        <v>12.342544793656465</v>
      </c>
      <c r="BC162" s="192">
        <f t="shared" si="124"/>
        <v>9.9238402540692334</v>
      </c>
      <c r="BD162" s="192">
        <f t="shared" si="125"/>
        <v>5.8465838557195351</v>
      </c>
      <c r="BE162" s="195"/>
      <c r="BF162" s="195"/>
      <c r="BG162" s="195"/>
      <c r="BH162" s="195"/>
      <c r="BI162" s="195"/>
      <c r="BL162" s="192">
        <f t="shared" si="126"/>
        <v>21.286725028293208</v>
      </c>
      <c r="BM162" s="192">
        <f t="shared" si="127"/>
        <v>10.069468925033158</v>
      </c>
      <c r="BQ162" s="197">
        <v>49888</v>
      </c>
      <c r="BR162" s="192">
        <f t="shared" si="128"/>
        <v>12.909288252046647</v>
      </c>
      <c r="BS162" s="192">
        <f t="shared" si="129"/>
        <v>10.490583712459415</v>
      </c>
      <c r="BT162" s="192">
        <f t="shared" si="130"/>
        <v>6.4133273141097167</v>
      </c>
      <c r="BU162" s="195"/>
      <c r="BV162" s="195"/>
      <c r="BW162" s="195"/>
      <c r="BX162" s="195"/>
      <c r="BY162" s="195"/>
      <c r="CB162" s="192">
        <f t="shared" si="131"/>
        <v>20.956625337107297</v>
      </c>
      <c r="CC162" s="192">
        <f t="shared" si="132"/>
        <v>10.306112692237431</v>
      </c>
      <c r="CG162" s="197">
        <v>49888</v>
      </c>
      <c r="CH162" s="192">
        <f t="shared" si="133"/>
        <v>11.400044598434294</v>
      </c>
      <c r="CI162" s="192">
        <f t="shared" si="134"/>
        <v>8.9813400588470618</v>
      </c>
      <c r="CJ162" s="192">
        <f t="shared" si="135"/>
        <v>4.9040836604973634</v>
      </c>
      <c r="CK162" s="195"/>
      <c r="CL162" s="195"/>
      <c r="CM162" s="195"/>
      <c r="CN162" s="195"/>
      <c r="CO162" s="195"/>
      <c r="CR162" s="192">
        <f t="shared" si="136"/>
        <v>21.907848453080984</v>
      </c>
      <c r="CS162" s="192">
        <f t="shared" si="137"/>
        <v>11.257335808211117</v>
      </c>
      <c r="CW162" s="197">
        <v>49888</v>
      </c>
      <c r="CX162" s="192">
        <f t="shared" si="138"/>
        <v>13.381182033902595</v>
      </c>
      <c r="CY162" s="192">
        <f t="shared" si="139"/>
        <v>10.962477494315364</v>
      </c>
      <c r="CZ162" s="192">
        <f t="shared" si="140"/>
        <v>6.8852210959656652</v>
      </c>
      <c r="DB162" s="192">
        <f t="shared" si="119"/>
        <v>24.210362658983684</v>
      </c>
      <c r="DC162" s="192">
        <f t="shared" si="120"/>
        <v>13.559850014113813</v>
      </c>
      <c r="DE162" s="195"/>
      <c r="DJ162" s="197">
        <v>49888</v>
      </c>
      <c r="DK162" s="192">
        <f t="shared" si="141"/>
        <v>15.030439125935782</v>
      </c>
      <c r="DL162" s="192">
        <f t="shared" si="142"/>
        <v>12.61173458634855</v>
      </c>
      <c r="DM162" s="192">
        <f t="shared" si="143"/>
        <v>8.5344781879988503</v>
      </c>
      <c r="DO162" s="192">
        <f t="shared" si="144"/>
        <v>25.079399728898252</v>
      </c>
      <c r="DP162" s="192">
        <f t="shared" si="145"/>
        <v>14.428887084028386</v>
      </c>
      <c r="DR162" s="195"/>
      <c r="DW162" s="197">
        <v>49888</v>
      </c>
      <c r="DX162" s="192">
        <f t="shared" si="146"/>
        <v>14.60588702487961</v>
      </c>
      <c r="DY162" s="192">
        <f t="shared" si="147"/>
        <v>12.187182485292379</v>
      </c>
      <c r="DZ162" s="192">
        <f t="shared" si="148"/>
        <v>8.1099260869426804</v>
      </c>
      <c r="EB162" s="192">
        <f t="shared" si="149"/>
        <v>25.503951829954424</v>
      </c>
      <c r="EC162" s="192">
        <f t="shared" si="150"/>
        <v>14.853439185084556</v>
      </c>
      <c r="EN162" s="197">
        <v>49888</v>
      </c>
      <c r="EO162" s="192">
        <f t="shared" si="151"/>
        <v>16.830874877380015</v>
      </c>
      <c r="EP162" s="192">
        <f t="shared" si="152"/>
        <v>14.412170337792784</v>
      </c>
      <c r="EQ162" s="192">
        <f t="shared" si="153"/>
        <v>10.334913939443085</v>
      </c>
      <c r="ES162" s="192">
        <f t="shared" si="154"/>
        <v>26.150811848848747</v>
      </c>
      <c r="ET162" s="192">
        <f t="shared" si="155"/>
        <v>15.50029920397888</v>
      </c>
      <c r="EV162" s="195"/>
      <c r="FA162" s="197">
        <v>49888</v>
      </c>
      <c r="FB162" s="192">
        <f t="shared" si="156"/>
        <v>19.061596271937134</v>
      </c>
      <c r="FC162" s="192">
        <f t="shared" si="157"/>
        <v>16.642891732349902</v>
      </c>
      <c r="FD162" s="192">
        <f t="shared" si="158"/>
        <v>12.565635334000204</v>
      </c>
      <c r="FF162" s="192">
        <f t="shared" si="159"/>
        <v>28.381533243405869</v>
      </c>
      <c r="FG162" s="192">
        <f t="shared" si="160"/>
        <v>17.731020598535999</v>
      </c>
      <c r="FI162" s="195"/>
      <c r="FN162" s="197">
        <v>49888</v>
      </c>
      <c r="FO162" s="192">
        <f t="shared" si="161"/>
        <v>14.60588702487961</v>
      </c>
      <c r="FP162" s="192">
        <f t="shared" si="162"/>
        <v>12.187182485292379</v>
      </c>
      <c r="FQ162" s="192">
        <f t="shared" si="163"/>
        <v>8.1099260869426804</v>
      </c>
      <c r="FS162" s="192">
        <f t="shared" si="164"/>
        <v>25.503951829954424</v>
      </c>
      <c r="FT162" s="192">
        <f t="shared" si="165"/>
        <v>14.853439185084556</v>
      </c>
      <c r="GE162" s="197">
        <v>49888</v>
      </c>
      <c r="GF162" s="192">
        <f t="shared" si="166"/>
        <v>16.830874877380015</v>
      </c>
      <c r="GG162" s="192">
        <f t="shared" si="167"/>
        <v>14.412170337792784</v>
      </c>
      <c r="GH162" s="192">
        <f t="shared" si="168"/>
        <v>10.334913939443085</v>
      </c>
      <c r="GJ162" s="192">
        <f t="shared" si="169"/>
        <v>26.150811848848747</v>
      </c>
      <c r="GK162" s="192">
        <f t="shared" si="170"/>
        <v>15.50029920397888</v>
      </c>
    </row>
    <row r="163" spans="4:193" s="189" customFormat="1">
      <c r="D163" s="196">
        <f t="shared" si="121"/>
        <v>9</v>
      </c>
      <c r="E163" s="196">
        <f t="shared" si="122"/>
        <v>2036</v>
      </c>
      <c r="F163" s="197">
        <v>49919</v>
      </c>
      <c r="N163" s="197">
        <v>49919</v>
      </c>
      <c r="O163" s="192">
        <f>+GNL!E156</f>
        <v>21.620478733749717</v>
      </c>
      <c r="P163" s="192">
        <f>+GNL!D156</f>
        <v>10.419647501033159</v>
      </c>
      <c r="Q163" s="193">
        <f>GN_PRECIOS_REF_SUM!M184</f>
        <v>11.389626765320186</v>
      </c>
      <c r="R163" s="193">
        <f>GN_PRECIOS_REF_SUM!N184</f>
        <v>8.9785896956108644</v>
      </c>
      <c r="S163" s="193">
        <f>GN_PRECIOS_REF_SUM!O184</f>
        <v>4.9174055342092844</v>
      </c>
      <c r="T163" s="194"/>
      <c r="AK163" s="197">
        <v>49919</v>
      </c>
      <c r="AL163" s="192">
        <f t="shared" si="114"/>
        <v>11.753560467186446</v>
      </c>
      <c r="AM163" s="192">
        <f t="shared" si="115"/>
        <v>9.3425233974771249</v>
      </c>
      <c r="AN163" s="192">
        <f t="shared" si="116"/>
        <v>5.2813392360755449</v>
      </c>
      <c r="AO163" s="195"/>
      <c r="AP163" s="195"/>
      <c r="AQ163" s="195"/>
      <c r="AR163" s="195"/>
      <c r="AS163" s="195"/>
      <c r="AV163" s="192">
        <f t="shared" si="117"/>
        <v>23.129722387362072</v>
      </c>
      <c r="AW163" s="192">
        <f t="shared" si="118"/>
        <v>11.928891154645513</v>
      </c>
      <c r="BA163" s="197">
        <v>49919</v>
      </c>
      <c r="BB163" s="192">
        <f t="shared" si="123"/>
        <v>12.332126960542357</v>
      </c>
      <c r="BC163" s="192">
        <f t="shared" si="124"/>
        <v>9.9210898908330361</v>
      </c>
      <c r="BD163" s="192">
        <f t="shared" si="125"/>
        <v>5.859905729431456</v>
      </c>
      <c r="BE163" s="195"/>
      <c r="BF163" s="195"/>
      <c r="BG163" s="195"/>
      <c r="BH163" s="195"/>
      <c r="BI163" s="195"/>
      <c r="BL163" s="192">
        <f t="shared" si="126"/>
        <v>22.187222192139899</v>
      </c>
      <c r="BM163" s="192">
        <f t="shared" si="127"/>
        <v>10.419647501033159</v>
      </c>
      <c r="BQ163" s="197">
        <v>49919</v>
      </c>
      <c r="BR163" s="192">
        <f t="shared" si="128"/>
        <v>12.898870418932539</v>
      </c>
      <c r="BS163" s="192">
        <f t="shared" si="129"/>
        <v>10.487833349223218</v>
      </c>
      <c r="BT163" s="192">
        <f t="shared" si="130"/>
        <v>6.4266491878216385</v>
      </c>
      <c r="BU163" s="195"/>
      <c r="BV163" s="195"/>
      <c r="BW163" s="195"/>
      <c r="BX163" s="195"/>
      <c r="BY163" s="195"/>
      <c r="CB163" s="192">
        <f t="shared" si="131"/>
        <v>21.857122500953988</v>
      </c>
      <c r="CC163" s="192">
        <f t="shared" si="132"/>
        <v>10.656291268237432</v>
      </c>
      <c r="CG163" s="197">
        <v>49919</v>
      </c>
      <c r="CH163" s="192">
        <f t="shared" si="133"/>
        <v>11.389626765320186</v>
      </c>
      <c r="CI163" s="192">
        <f t="shared" si="134"/>
        <v>8.9785896956108644</v>
      </c>
      <c r="CJ163" s="192">
        <f t="shared" si="135"/>
        <v>4.9174055342092844</v>
      </c>
      <c r="CK163" s="195"/>
      <c r="CL163" s="195"/>
      <c r="CM163" s="195"/>
      <c r="CN163" s="195"/>
      <c r="CO163" s="195"/>
      <c r="CR163" s="192">
        <f t="shared" si="136"/>
        <v>22.808345616927674</v>
      </c>
      <c r="CS163" s="192">
        <f t="shared" si="137"/>
        <v>11.607514384211118</v>
      </c>
      <c r="CW163" s="197">
        <v>49919</v>
      </c>
      <c r="CX163" s="192">
        <f t="shared" si="138"/>
        <v>13.370764200788487</v>
      </c>
      <c r="CY163" s="192">
        <f t="shared" si="139"/>
        <v>10.959727131079166</v>
      </c>
      <c r="CZ163" s="192">
        <f t="shared" si="140"/>
        <v>6.8985429696775862</v>
      </c>
      <c r="DB163" s="192">
        <f t="shared" si="119"/>
        <v>25.110859822830371</v>
      </c>
      <c r="DC163" s="192">
        <f t="shared" si="120"/>
        <v>13.910028590113814</v>
      </c>
      <c r="DE163" s="195"/>
      <c r="DJ163" s="197">
        <v>49919</v>
      </c>
      <c r="DK163" s="192">
        <f t="shared" si="141"/>
        <v>15.020021292821674</v>
      </c>
      <c r="DL163" s="192">
        <f t="shared" si="142"/>
        <v>12.608984223112351</v>
      </c>
      <c r="DM163" s="192">
        <f t="shared" si="143"/>
        <v>8.5478000617107721</v>
      </c>
      <c r="DO163" s="192">
        <f t="shared" si="144"/>
        <v>25.979896892744943</v>
      </c>
      <c r="DP163" s="192">
        <f t="shared" si="145"/>
        <v>14.779065660028387</v>
      </c>
      <c r="DR163" s="195"/>
      <c r="DW163" s="197">
        <v>49919</v>
      </c>
      <c r="DX163" s="192">
        <f t="shared" si="146"/>
        <v>14.595469191765503</v>
      </c>
      <c r="DY163" s="192">
        <f t="shared" si="147"/>
        <v>12.184432122056181</v>
      </c>
      <c r="DZ163" s="192">
        <f t="shared" si="148"/>
        <v>8.1232479606546022</v>
      </c>
      <c r="EB163" s="192">
        <f t="shared" si="149"/>
        <v>26.404448993801115</v>
      </c>
      <c r="EC163" s="192">
        <f t="shared" si="150"/>
        <v>15.203617761084557</v>
      </c>
      <c r="EN163" s="197">
        <v>49919</v>
      </c>
      <c r="EO163" s="192">
        <f t="shared" si="151"/>
        <v>16.820457044265908</v>
      </c>
      <c r="EP163" s="192">
        <f t="shared" si="152"/>
        <v>14.409419974556586</v>
      </c>
      <c r="EQ163" s="192">
        <f t="shared" si="153"/>
        <v>10.348235813155007</v>
      </c>
      <c r="ES163" s="192">
        <f t="shared" si="154"/>
        <v>27.051309012695441</v>
      </c>
      <c r="ET163" s="192">
        <f t="shared" si="155"/>
        <v>15.850477779978881</v>
      </c>
      <c r="EV163" s="195"/>
      <c r="FA163" s="197">
        <v>49919</v>
      </c>
      <c r="FB163" s="192">
        <f t="shared" si="156"/>
        <v>19.051178438823026</v>
      </c>
      <c r="FC163" s="192">
        <f t="shared" si="157"/>
        <v>16.640141369113707</v>
      </c>
      <c r="FD163" s="192">
        <f t="shared" si="158"/>
        <v>12.578957207712126</v>
      </c>
      <c r="FF163" s="192">
        <f t="shared" si="159"/>
        <v>29.282030407252556</v>
      </c>
      <c r="FG163" s="192">
        <f t="shared" si="160"/>
        <v>18.081199174536</v>
      </c>
      <c r="FI163" s="195"/>
      <c r="FN163" s="197">
        <v>49919</v>
      </c>
      <c r="FO163" s="192">
        <f t="shared" si="161"/>
        <v>14.595469191765503</v>
      </c>
      <c r="FP163" s="192">
        <f t="shared" si="162"/>
        <v>12.184432122056181</v>
      </c>
      <c r="FQ163" s="192">
        <f t="shared" si="163"/>
        <v>8.1232479606546022</v>
      </c>
      <c r="FS163" s="192">
        <f t="shared" si="164"/>
        <v>26.404448993801115</v>
      </c>
      <c r="FT163" s="192">
        <f t="shared" si="165"/>
        <v>15.203617761084557</v>
      </c>
      <c r="GE163" s="197">
        <v>49919</v>
      </c>
      <c r="GF163" s="192">
        <f t="shared" si="166"/>
        <v>16.820457044265908</v>
      </c>
      <c r="GG163" s="192">
        <f t="shared" si="167"/>
        <v>14.409419974556586</v>
      </c>
      <c r="GH163" s="192">
        <f t="shared" si="168"/>
        <v>10.348235813155007</v>
      </c>
      <c r="GJ163" s="192">
        <f t="shared" si="169"/>
        <v>27.051309012695441</v>
      </c>
      <c r="GK163" s="192">
        <f t="shared" si="170"/>
        <v>15.850477779978881</v>
      </c>
    </row>
    <row r="164" spans="4:193" s="189" customFormat="1">
      <c r="D164" s="196">
        <f t="shared" si="121"/>
        <v>10</v>
      </c>
      <c r="E164" s="196">
        <f t="shared" si="122"/>
        <v>2036</v>
      </c>
      <c r="F164" s="197">
        <v>49949</v>
      </c>
      <c r="N164" s="197">
        <v>49949</v>
      </c>
      <c r="O164" s="192">
        <f>+GNL!E157</f>
        <v>21.242400132458567</v>
      </c>
      <c r="P164" s="192">
        <f>+GNL!D157</f>
        <v>10.271333213033158</v>
      </c>
      <c r="Q164" s="193">
        <f>GN_PRECIOS_REF_SUM!M185</f>
        <v>11.340946781599285</v>
      </c>
      <c r="R164" s="193">
        <f>GN_PRECIOS_REF_SUM!N185</f>
        <v>8.9456500317555747</v>
      </c>
      <c r="S164" s="193">
        <f>GN_PRECIOS_REF_SUM!O185</f>
        <v>4.9141145300318447</v>
      </c>
      <c r="T164" s="194"/>
      <c r="AK164" s="197">
        <v>49949</v>
      </c>
      <c r="AL164" s="192">
        <f t="shared" si="114"/>
        <v>11.704880483465546</v>
      </c>
      <c r="AM164" s="192">
        <f t="shared" si="115"/>
        <v>9.3095837336218352</v>
      </c>
      <c r="AN164" s="192">
        <f t="shared" si="116"/>
        <v>5.2780482318981052</v>
      </c>
      <c r="AO164" s="195"/>
      <c r="AP164" s="195"/>
      <c r="AQ164" s="195"/>
      <c r="AR164" s="195"/>
      <c r="AS164" s="195"/>
      <c r="AV164" s="192">
        <f t="shared" si="117"/>
        <v>22.751643786070922</v>
      </c>
      <c r="AW164" s="192">
        <f t="shared" si="118"/>
        <v>11.780576866645511</v>
      </c>
      <c r="BA164" s="197">
        <v>49949</v>
      </c>
      <c r="BB164" s="192">
        <f t="shared" si="123"/>
        <v>12.283446976821457</v>
      </c>
      <c r="BC164" s="192">
        <f t="shared" si="124"/>
        <v>9.8881502269777464</v>
      </c>
      <c r="BD164" s="192">
        <f t="shared" si="125"/>
        <v>5.8566147252540164</v>
      </c>
      <c r="BE164" s="195"/>
      <c r="BF164" s="195"/>
      <c r="BG164" s="195"/>
      <c r="BH164" s="195"/>
      <c r="BI164" s="195"/>
      <c r="BL164" s="192">
        <f t="shared" si="126"/>
        <v>21.809143590848748</v>
      </c>
      <c r="BM164" s="192">
        <f t="shared" si="127"/>
        <v>10.271333213033158</v>
      </c>
      <c r="BQ164" s="197">
        <v>49949</v>
      </c>
      <c r="BR164" s="192">
        <f t="shared" si="128"/>
        <v>12.850190435211639</v>
      </c>
      <c r="BS164" s="192">
        <f t="shared" si="129"/>
        <v>10.454893685367928</v>
      </c>
      <c r="BT164" s="192">
        <f t="shared" si="130"/>
        <v>6.4233581836441989</v>
      </c>
      <c r="BU164" s="195"/>
      <c r="BV164" s="195"/>
      <c r="BW164" s="195"/>
      <c r="BX164" s="195"/>
      <c r="BY164" s="195"/>
      <c r="CB164" s="192">
        <f t="shared" si="131"/>
        <v>21.479043899662837</v>
      </c>
      <c r="CC164" s="192">
        <f t="shared" si="132"/>
        <v>10.50797698023743</v>
      </c>
      <c r="CG164" s="197">
        <v>49949</v>
      </c>
      <c r="CH164" s="192">
        <f t="shared" si="133"/>
        <v>11.340946781599285</v>
      </c>
      <c r="CI164" s="192">
        <f t="shared" si="134"/>
        <v>8.9456500317555747</v>
      </c>
      <c r="CJ164" s="192">
        <f t="shared" si="135"/>
        <v>4.9141145300318447</v>
      </c>
      <c r="CK164" s="195"/>
      <c r="CL164" s="195"/>
      <c r="CM164" s="195"/>
      <c r="CN164" s="195"/>
      <c r="CO164" s="195"/>
      <c r="CR164" s="192">
        <f t="shared" si="136"/>
        <v>22.430267015636524</v>
      </c>
      <c r="CS164" s="192">
        <f t="shared" si="137"/>
        <v>11.459200096211116</v>
      </c>
      <c r="CW164" s="197">
        <v>49949</v>
      </c>
      <c r="CX164" s="192">
        <f t="shared" si="138"/>
        <v>13.322084217067587</v>
      </c>
      <c r="CY164" s="192">
        <f t="shared" si="139"/>
        <v>10.926787467223877</v>
      </c>
      <c r="CZ164" s="192">
        <f t="shared" si="140"/>
        <v>6.8952519655001465</v>
      </c>
      <c r="DB164" s="192">
        <f t="shared" si="119"/>
        <v>24.73278122153922</v>
      </c>
      <c r="DC164" s="192">
        <f t="shared" si="120"/>
        <v>13.761714302113813</v>
      </c>
      <c r="DE164" s="195"/>
      <c r="DJ164" s="197">
        <v>49949</v>
      </c>
      <c r="DK164" s="192">
        <f t="shared" si="141"/>
        <v>14.971341309100772</v>
      </c>
      <c r="DL164" s="192">
        <f t="shared" si="142"/>
        <v>12.576044559257063</v>
      </c>
      <c r="DM164" s="192">
        <f t="shared" si="143"/>
        <v>8.5445090575333325</v>
      </c>
      <c r="DO164" s="192">
        <f t="shared" si="144"/>
        <v>25.601818291453792</v>
      </c>
      <c r="DP164" s="192">
        <f t="shared" si="145"/>
        <v>14.630751372028385</v>
      </c>
      <c r="DR164" s="195"/>
      <c r="DW164" s="197">
        <v>49949</v>
      </c>
      <c r="DX164" s="192">
        <f t="shared" si="146"/>
        <v>14.546789208044602</v>
      </c>
      <c r="DY164" s="192">
        <f t="shared" si="147"/>
        <v>12.151492458200892</v>
      </c>
      <c r="DZ164" s="192">
        <f t="shared" si="148"/>
        <v>8.1199569564771625</v>
      </c>
      <c r="EB164" s="192">
        <f t="shared" si="149"/>
        <v>26.026370392509964</v>
      </c>
      <c r="EC164" s="192">
        <f t="shared" si="150"/>
        <v>15.055303473084555</v>
      </c>
      <c r="EN164" s="197">
        <v>49949</v>
      </c>
      <c r="EO164" s="192">
        <f t="shared" si="151"/>
        <v>16.771777060545006</v>
      </c>
      <c r="EP164" s="192">
        <f t="shared" si="152"/>
        <v>14.376480310701297</v>
      </c>
      <c r="EQ164" s="192">
        <f t="shared" si="153"/>
        <v>10.344944808977566</v>
      </c>
      <c r="ES164" s="192">
        <f t="shared" si="154"/>
        <v>26.67323041140429</v>
      </c>
      <c r="ET164" s="192">
        <f t="shared" si="155"/>
        <v>15.70216349197888</v>
      </c>
      <c r="EV164" s="195"/>
      <c r="FA164" s="197">
        <v>49949</v>
      </c>
      <c r="FB164" s="192">
        <f t="shared" si="156"/>
        <v>19.002498455102128</v>
      </c>
      <c r="FC164" s="192">
        <f t="shared" si="157"/>
        <v>16.607201705258415</v>
      </c>
      <c r="FD164" s="192">
        <f t="shared" si="158"/>
        <v>12.575666203534684</v>
      </c>
      <c r="FF164" s="192">
        <f t="shared" si="159"/>
        <v>28.903951805961405</v>
      </c>
      <c r="FG164" s="192">
        <f t="shared" si="160"/>
        <v>17.932884886535998</v>
      </c>
      <c r="FI164" s="195"/>
      <c r="FN164" s="197">
        <v>49949</v>
      </c>
      <c r="FO164" s="192">
        <f t="shared" si="161"/>
        <v>14.546789208044602</v>
      </c>
      <c r="FP164" s="192">
        <f t="shared" si="162"/>
        <v>12.151492458200892</v>
      </c>
      <c r="FQ164" s="192">
        <f t="shared" si="163"/>
        <v>8.1199569564771625</v>
      </c>
      <c r="FS164" s="192">
        <f t="shared" si="164"/>
        <v>26.026370392509964</v>
      </c>
      <c r="FT164" s="192">
        <f t="shared" si="165"/>
        <v>15.055303473084555</v>
      </c>
      <c r="GE164" s="197">
        <v>49949</v>
      </c>
      <c r="GF164" s="192">
        <f t="shared" si="166"/>
        <v>16.771777060545006</v>
      </c>
      <c r="GG164" s="192">
        <f t="shared" si="167"/>
        <v>14.376480310701297</v>
      </c>
      <c r="GH164" s="192">
        <f t="shared" si="168"/>
        <v>10.344944808977566</v>
      </c>
      <c r="GJ164" s="192">
        <f t="shared" si="169"/>
        <v>26.67323041140429</v>
      </c>
      <c r="GK164" s="192">
        <f t="shared" si="170"/>
        <v>15.70216349197888</v>
      </c>
    </row>
    <row r="165" spans="4:193" s="189" customFormat="1">
      <c r="D165" s="196">
        <f t="shared" si="121"/>
        <v>11</v>
      </c>
      <c r="E165" s="196">
        <f t="shared" si="122"/>
        <v>2036</v>
      </c>
      <c r="F165" s="197">
        <v>49980</v>
      </c>
      <c r="N165" s="197">
        <v>49980</v>
      </c>
      <c r="O165" s="192">
        <f>+GNL!E158</f>
        <v>21.339502358285824</v>
      </c>
      <c r="P165" s="192">
        <f>+GNL!D158</f>
        <v>10.309276073033159</v>
      </c>
      <c r="Q165" s="193">
        <f>GN_PRECIOS_REF_SUM!M186</f>
        <v>11.311072969668345</v>
      </c>
      <c r="R165" s="193">
        <f>GN_PRECIOS_REF_SUM!N186</f>
        <v>8.927500375639065</v>
      </c>
      <c r="S165" s="193">
        <f>GN_PRECIOS_REF_SUM!O186</f>
        <v>4.9188398125679109</v>
      </c>
      <c r="T165" s="194"/>
      <c r="AK165" s="197">
        <v>49980</v>
      </c>
      <c r="AL165" s="192">
        <f t="shared" si="114"/>
        <v>11.675006671534605</v>
      </c>
      <c r="AM165" s="192">
        <f t="shared" si="115"/>
        <v>9.2914340775053255</v>
      </c>
      <c r="AN165" s="192">
        <f t="shared" si="116"/>
        <v>5.2827735144341714</v>
      </c>
      <c r="AO165" s="195"/>
      <c r="AP165" s="195"/>
      <c r="AQ165" s="195"/>
      <c r="AR165" s="195"/>
      <c r="AS165" s="195"/>
      <c r="AV165" s="192">
        <f t="shared" si="117"/>
        <v>22.848746011898179</v>
      </c>
      <c r="AW165" s="192">
        <f t="shared" si="118"/>
        <v>11.818519726645512</v>
      </c>
      <c r="BA165" s="197">
        <v>49980</v>
      </c>
      <c r="BB165" s="192">
        <f t="shared" si="123"/>
        <v>12.253573164890517</v>
      </c>
      <c r="BC165" s="192">
        <f t="shared" si="124"/>
        <v>9.8700005708612366</v>
      </c>
      <c r="BD165" s="192">
        <f t="shared" si="125"/>
        <v>5.8613400077900826</v>
      </c>
      <c r="BE165" s="195"/>
      <c r="BF165" s="195"/>
      <c r="BG165" s="195"/>
      <c r="BH165" s="195"/>
      <c r="BI165" s="195"/>
      <c r="BL165" s="192">
        <f t="shared" si="126"/>
        <v>21.906245816676005</v>
      </c>
      <c r="BM165" s="192">
        <f t="shared" si="127"/>
        <v>10.309276073033159</v>
      </c>
      <c r="BQ165" s="197">
        <v>49980</v>
      </c>
      <c r="BR165" s="192">
        <f t="shared" si="128"/>
        <v>12.820316623280698</v>
      </c>
      <c r="BS165" s="192">
        <f t="shared" si="129"/>
        <v>10.436744029251418</v>
      </c>
      <c r="BT165" s="192">
        <f t="shared" si="130"/>
        <v>6.428083466180265</v>
      </c>
      <c r="BU165" s="195"/>
      <c r="BV165" s="195"/>
      <c r="BW165" s="195"/>
      <c r="BX165" s="195"/>
      <c r="BY165" s="195"/>
      <c r="CB165" s="192">
        <f t="shared" si="131"/>
        <v>21.576146125490094</v>
      </c>
      <c r="CC165" s="192">
        <f t="shared" si="132"/>
        <v>10.545919840237431</v>
      </c>
      <c r="CG165" s="197">
        <v>49980</v>
      </c>
      <c r="CH165" s="192">
        <f t="shared" si="133"/>
        <v>11.311072969668345</v>
      </c>
      <c r="CI165" s="192">
        <f t="shared" si="134"/>
        <v>8.927500375639065</v>
      </c>
      <c r="CJ165" s="192">
        <f t="shared" si="135"/>
        <v>4.9188398125679109</v>
      </c>
      <c r="CK165" s="195"/>
      <c r="CL165" s="195"/>
      <c r="CM165" s="195"/>
      <c r="CN165" s="195"/>
      <c r="CO165" s="195"/>
      <c r="CR165" s="192">
        <f t="shared" si="136"/>
        <v>22.527369241463781</v>
      </c>
      <c r="CS165" s="192">
        <f t="shared" si="137"/>
        <v>11.497142956211118</v>
      </c>
      <c r="CW165" s="197">
        <v>49980</v>
      </c>
      <c r="CX165" s="192">
        <f t="shared" si="138"/>
        <v>13.292210405136647</v>
      </c>
      <c r="CY165" s="192">
        <f t="shared" si="139"/>
        <v>10.908637811107367</v>
      </c>
      <c r="CZ165" s="192">
        <f t="shared" si="140"/>
        <v>6.8999772480362127</v>
      </c>
      <c r="DB165" s="192">
        <f t="shared" si="119"/>
        <v>24.829883447366477</v>
      </c>
      <c r="DC165" s="192">
        <f t="shared" si="120"/>
        <v>13.799657162113814</v>
      </c>
      <c r="DE165" s="195"/>
      <c r="DJ165" s="197">
        <v>49980</v>
      </c>
      <c r="DK165" s="192">
        <f t="shared" si="141"/>
        <v>14.941467497169832</v>
      </c>
      <c r="DL165" s="192">
        <f t="shared" si="142"/>
        <v>12.557894903140554</v>
      </c>
      <c r="DM165" s="192">
        <f t="shared" si="143"/>
        <v>8.5492343400693986</v>
      </c>
      <c r="DO165" s="192">
        <f t="shared" si="144"/>
        <v>25.698920517281049</v>
      </c>
      <c r="DP165" s="192">
        <f t="shared" si="145"/>
        <v>14.668694232028386</v>
      </c>
      <c r="DR165" s="195"/>
      <c r="DW165" s="197">
        <v>49980</v>
      </c>
      <c r="DX165" s="192">
        <f t="shared" si="146"/>
        <v>14.516915396113662</v>
      </c>
      <c r="DY165" s="192">
        <f t="shared" si="147"/>
        <v>12.133342802084382</v>
      </c>
      <c r="DZ165" s="192">
        <f t="shared" si="148"/>
        <v>8.1246822390132287</v>
      </c>
      <c r="EB165" s="192">
        <f t="shared" si="149"/>
        <v>26.123472618337221</v>
      </c>
      <c r="EC165" s="192">
        <f t="shared" si="150"/>
        <v>15.093246333084556</v>
      </c>
      <c r="EN165" s="197">
        <v>49980</v>
      </c>
      <c r="EO165" s="192">
        <f t="shared" si="151"/>
        <v>16.741903248614065</v>
      </c>
      <c r="EP165" s="192">
        <f t="shared" si="152"/>
        <v>14.358330654584787</v>
      </c>
      <c r="EQ165" s="192">
        <f t="shared" si="153"/>
        <v>10.349670091513634</v>
      </c>
      <c r="ES165" s="192">
        <f t="shared" si="154"/>
        <v>26.770332637231547</v>
      </c>
      <c r="ET165" s="192">
        <f t="shared" si="155"/>
        <v>15.740106351978881</v>
      </c>
      <c r="EV165" s="195"/>
      <c r="FA165" s="197">
        <v>49980</v>
      </c>
      <c r="FB165" s="192">
        <f t="shared" si="156"/>
        <v>18.972624643171187</v>
      </c>
      <c r="FC165" s="192">
        <f t="shared" si="157"/>
        <v>16.589052049141905</v>
      </c>
      <c r="FD165" s="192">
        <f t="shared" si="158"/>
        <v>12.580391486070752</v>
      </c>
      <c r="FF165" s="192">
        <f t="shared" si="159"/>
        <v>29.001054031788662</v>
      </c>
      <c r="FG165" s="192">
        <f t="shared" si="160"/>
        <v>17.970827746535999</v>
      </c>
      <c r="FI165" s="195"/>
      <c r="FN165" s="197">
        <v>49980</v>
      </c>
      <c r="FO165" s="192">
        <f t="shared" si="161"/>
        <v>14.516915396113662</v>
      </c>
      <c r="FP165" s="192">
        <f t="shared" si="162"/>
        <v>12.133342802084382</v>
      </c>
      <c r="FQ165" s="192">
        <f t="shared" si="163"/>
        <v>8.1246822390132287</v>
      </c>
      <c r="FS165" s="192">
        <f t="shared" si="164"/>
        <v>26.123472618337221</v>
      </c>
      <c r="FT165" s="192">
        <f t="shared" si="165"/>
        <v>15.093246333084556</v>
      </c>
      <c r="GE165" s="197">
        <v>49980</v>
      </c>
      <c r="GF165" s="192">
        <f t="shared" si="166"/>
        <v>16.741903248614065</v>
      </c>
      <c r="GG165" s="192">
        <f t="shared" si="167"/>
        <v>14.358330654584787</v>
      </c>
      <c r="GH165" s="192">
        <f t="shared" si="168"/>
        <v>10.349670091513634</v>
      </c>
      <c r="GJ165" s="192">
        <f t="shared" si="169"/>
        <v>26.770332637231547</v>
      </c>
      <c r="GK165" s="192">
        <f t="shared" si="170"/>
        <v>15.740106351978881</v>
      </c>
    </row>
    <row r="166" spans="4:193" s="189" customFormat="1">
      <c r="D166" s="196">
        <f t="shared" si="121"/>
        <v>12</v>
      </c>
      <c r="E166" s="196">
        <f t="shared" si="122"/>
        <v>2036</v>
      </c>
      <c r="F166" s="197">
        <v>50010</v>
      </c>
      <c r="N166" s="197">
        <v>50010</v>
      </c>
      <c r="O166" s="192">
        <f>+GNL!E159</f>
        <v>22.27111694302852</v>
      </c>
      <c r="P166" s="192">
        <f>+GNL!D159</f>
        <v>10.674526073033158</v>
      </c>
      <c r="Q166" s="193">
        <f>GN_PRECIOS_REF_SUM!M187</f>
        <v>11.477834241063455</v>
      </c>
      <c r="R166" s="193">
        <f>GN_PRECIOS_REF_SUM!N187</f>
        <v>9.0646165224538393</v>
      </c>
      <c r="S166" s="193">
        <f>GN_PRECIOS_REF_SUM!O187</f>
        <v>5.0092888602920107</v>
      </c>
      <c r="T166" s="194"/>
      <c r="AK166" s="197">
        <v>50010</v>
      </c>
      <c r="AL166" s="192">
        <f t="shared" si="114"/>
        <v>11.841767942929716</v>
      </c>
      <c r="AM166" s="192">
        <f t="shared" si="115"/>
        <v>9.4285502243200998</v>
      </c>
      <c r="AN166" s="192">
        <f t="shared" si="116"/>
        <v>5.3732225621582712</v>
      </c>
      <c r="AO166" s="195"/>
      <c r="AP166" s="195"/>
      <c r="AQ166" s="195"/>
      <c r="AR166" s="195"/>
      <c r="AS166" s="195"/>
      <c r="AV166" s="192">
        <f t="shared" si="117"/>
        <v>23.780360596640875</v>
      </c>
      <c r="AW166" s="192">
        <f t="shared" si="118"/>
        <v>12.183769726645512</v>
      </c>
      <c r="BA166" s="197">
        <v>50010</v>
      </c>
      <c r="BB166" s="192">
        <f t="shared" si="123"/>
        <v>12.420334436285627</v>
      </c>
      <c r="BC166" s="192">
        <f t="shared" si="124"/>
        <v>10.007116717676011</v>
      </c>
      <c r="BD166" s="192">
        <f t="shared" si="125"/>
        <v>5.9517890555141824</v>
      </c>
      <c r="BE166" s="195"/>
      <c r="BF166" s="195"/>
      <c r="BG166" s="195"/>
      <c r="BH166" s="195"/>
      <c r="BI166" s="195"/>
      <c r="BL166" s="192">
        <f t="shared" si="126"/>
        <v>22.837860401418702</v>
      </c>
      <c r="BM166" s="192">
        <f t="shared" si="127"/>
        <v>10.674526073033158</v>
      </c>
      <c r="BQ166" s="197">
        <v>50010</v>
      </c>
      <c r="BR166" s="192">
        <f t="shared" si="128"/>
        <v>12.987077894675808</v>
      </c>
      <c r="BS166" s="192">
        <f t="shared" si="129"/>
        <v>10.573860176066193</v>
      </c>
      <c r="BT166" s="192">
        <f t="shared" si="130"/>
        <v>6.5185325139043648</v>
      </c>
      <c r="BU166" s="195"/>
      <c r="BV166" s="195"/>
      <c r="BW166" s="195"/>
      <c r="BX166" s="195"/>
      <c r="BY166" s="195"/>
      <c r="CB166" s="192">
        <f t="shared" si="131"/>
        <v>22.507760710232791</v>
      </c>
      <c r="CC166" s="192">
        <f t="shared" si="132"/>
        <v>10.911169840237431</v>
      </c>
      <c r="CG166" s="197">
        <v>50010</v>
      </c>
      <c r="CH166" s="192">
        <f t="shared" si="133"/>
        <v>11.477834241063455</v>
      </c>
      <c r="CI166" s="192">
        <f t="shared" si="134"/>
        <v>9.0646165224538393</v>
      </c>
      <c r="CJ166" s="192">
        <f t="shared" si="135"/>
        <v>5.0092888602920107</v>
      </c>
      <c r="CK166" s="195"/>
      <c r="CL166" s="195"/>
      <c r="CM166" s="195"/>
      <c r="CN166" s="195"/>
      <c r="CO166" s="195"/>
      <c r="CR166" s="192">
        <f t="shared" si="136"/>
        <v>23.458983826206477</v>
      </c>
      <c r="CS166" s="192">
        <f t="shared" si="137"/>
        <v>11.862392956211117</v>
      </c>
      <c r="CW166" s="197">
        <v>50010</v>
      </c>
      <c r="CX166" s="192">
        <f t="shared" si="138"/>
        <v>13.458971676531757</v>
      </c>
      <c r="CY166" s="192">
        <f t="shared" si="139"/>
        <v>11.045753957922141</v>
      </c>
      <c r="CZ166" s="192">
        <f t="shared" si="140"/>
        <v>6.9904262957603125</v>
      </c>
      <c r="DB166" s="192">
        <f t="shared" si="119"/>
        <v>25.761498032109174</v>
      </c>
      <c r="DC166" s="192">
        <f t="shared" si="120"/>
        <v>14.164907162113813</v>
      </c>
      <c r="DE166" s="195"/>
      <c r="DJ166" s="197">
        <v>50010</v>
      </c>
      <c r="DK166" s="192">
        <f t="shared" si="141"/>
        <v>15.108228768564942</v>
      </c>
      <c r="DL166" s="192">
        <f t="shared" si="142"/>
        <v>12.695011049955326</v>
      </c>
      <c r="DM166" s="192">
        <f t="shared" si="143"/>
        <v>8.6396833877934984</v>
      </c>
      <c r="DO166" s="192">
        <f t="shared" si="144"/>
        <v>26.630535102023746</v>
      </c>
      <c r="DP166" s="192">
        <f t="shared" si="145"/>
        <v>15.033944232028386</v>
      </c>
      <c r="DR166" s="195"/>
      <c r="DW166" s="197">
        <v>50010</v>
      </c>
      <c r="DX166" s="192">
        <f t="shared" si="146"/>
        <v>14.683676667508772</v>
      </c>
      <c r="DY166" s="192">
        <f t="shared" si="147"/>
        <v>12.270458948899156</v>
      </c>
      <c r="DZ166" s="192">
        <f t="shared" si="148"/>
        <v>8.2151312867373285</v>
      </c>
      <c r="EB166" s="192">
        <f t="shared" si="149"/>
        <v>27.055087203079918</v>
      </c>
      <c r="EC166" s="192">
        <f t="shared" si="150"/>
        <v>15.458496333084556</v>
      </c>
      <c r="EN166" s="197">
        <v>50010</v>
      </c>
      <c r="EO166" s="192">
        <f t="shared" si="151"/>
        <v>16.908664520009175</v>
      </c>
      <c r="EP166" s="192">
        <f t="shared" si="152"/>
        <v>14.495446801399561</v>
      </c>
      <c r="EQ166" s="192">
        <f t="shared" si="153"/>
        <v>10.440119139237733</v>
      </c>
      <c r="ES166" s="192">
        <f t="shared" si="154"/>
        <v>27.701947221974244</v>
      </c>
      <c r="ET166" s="192">
        <f t="shared" si="155"/>
        <v>16.10535635197888</v>
      </c>
      <c r="EV166" s="195"/>
      <c r="FA166" s="197">
        <v>50010</v>
      </c>
      <c r="FB166" s="192">
        <f t="shared" si="156"/>
        <v>19.139385914566297</v>
      </c>
      <c r="FC166" s="192">
        <f t="shared" si="157"/>
        <v>16.726168195956681</v>
      </c>
      <c r="FD166" s="192">
        <f t="shared" si="158"/>
        <v>12.670840533794852</v>
      </c>
      <c r="FF166" s="192">
        <f t="shared" si="159"/>
        <v>29.932668616531359</v>
      </c>
      <c r="FG166" s="192">
        <f t="shared" si="160"/>
        <v>18.336077746535999</v>
      </c>
      <c r="FI166" s="195"/>
      <c r="FN166" s="197">
        <v>50010</v>
      </c>
      <c r="FO166" s="192">
        <f t="shared" si="161"/>
        <v>14.683676667508772</v>
      </c>
      <c r="FP166" s="192">
        <f t="shared" si="162"/>
        <v>12.270458948899156</v>
      </c>
      <c r="FQ166" s="192">
        <f t="shared" si="163"/>
        <v>8.2151312867373285</v>
      </c>
      <c r="FS166" s="192">
        <f t="shared" si="164"/>
        <v>27.055087203079918</v>
      </c>
      <c r="FT166" s="192">
        <f t="shared" si="165"/>
        <v>15.458496333084556</v>
      </c>
      <c r="GE166" s="197">
        <v>50010</v>
      </c>
      <c r="GF166" s="192">
        <f t="shared" si="166"/>
        <v>16.908664520009175</v>
      </c>
      <c r="GG166" s="192">
        <f t="shared" si="167"/>
        <v>14.495446801399561</v>
      </c>
      <c r="GH166" s="192">
        <f t="shared" si="168"/>
        <v>10.440119139237733</v>
      </c>
      <c r="GJ166" s="192">
        <f t="shared" si="169"/>
        <v>27.701947221974244</v>
      </c>
      <c r="GK166" s="192">
        <f t="shared" si="170"/>
        <v>16.10535635197888</v>
      </c>
    </row>
    <row r="167" spans="4:193" s="189" customFormat="1">
      <c r="D167" s="196">
        <f t="shared" si="121"/>
        <v>1</v>
      </c>
      <c r="E167" s="196">
        <f t="shared" si="122"/>
        <v>2037</v>
      </c>
      <c r="F167" s="197">
        <v>50041</v>
      </c>
      <c r="N167" s="197">
        <v>50041</v>
      </c>
      <c r="O167" s="192">
        <f>+GNL!E160</f>
        <v>19.351384104783559</v>
      </c>
      <c r="P167" s="192">
        <f>+GNL!D160</f>
        <v>9.5534433084125538</v>
      </c>
      <c r="Q167" s="193">
        <f>GN_PRECIOS_REF_SUM!M188</f>
        <v>11.63523427309795</v>
      </c>
      <c r="R167" s="193">
        <f>GN_PRECIOS_REF_SUM!N188</f>
        <v>9.104321792975508</v>
      </c>
      <c r="S167" s="193">
        <f>GN_PRECIOS_REF_SUM!O188</f>
        <v>5.2311680663635665</v>
      </c>
      <c r="T167" s="194"/>
      <c r="AK167" s="197">
        <v>50041</v>
      </c>
      <c r="AL167" s="192">
        <f t="shared" si="114"/>
        <v>11.999167974964211</v>
      </c>
      <c r="AM167" s="192">
        <f t="shared" si="115"/>
        <v>9.4682554948417685</v>
      </c>
      <c r="AN167" s="192">
        <f t="shared" si="116"/>
        <v>5.595101768229827</v>
      </c>
      <c r="AO167" s="195"/>
      <c r="AP167" s="195"/>
      <c r="AQ167" s="195"/>
      <c r="AR167" s="195"/>
      <c r="AS167" s="195"/>
      <c r="AV167" s="192">
        <f t="shared" si="117"/>
        <v>20.860627758395914</v>
      </c>
      <c r="AW167" s="192">
        <f t="shared" si="118"/>
        <v>11.062686962024907</v>
      </c>
      <c r="BA167" s="197">
        <v>50041</v>
      </c>
      <c r="BB167" s="192">
        <f t="shared" si="123"/>
        <v>12.577734468320122</v>
      </c>
      <c r="BC167" s="192">
        <f t="shared" si="124"/>
        <v>10.04682198819768</v>
      </c>
      <c r="BD167" s="192">
        <f t="shared" si="125"/>
        <v>6.1736682615857381</v>
      </c>
      <c r="BE167" s="195"/>
      <c r="BF167" s="195"/>
      <c r="BG167" s="195"/>
      <c r="BH167" s="195"/>
      <c r="BI167" s="195"/>
      <c r="BL167" s="192">
        <f t="shared" si="126"/>
        <v>19.918127563173741</v>
      </c>
      <c r="BM167" s="192">
        <f t="shared" si="127"/>
        <v>9.5534433084125538</v>
      </c>
      <c r="BQ167" s="197">
        <v>50041</v>
      </c>
      <c r="BR167" s="192">
        <f t="shared" si="128"/>
        <v>13.144477926710303</v>
      </c>
      <c r="BS167" s="192">
        <f t="shared" si="129"/>
        <v>10.613565446587861</v>
      </c>
      <c r="BT167" s="192">
        <f t="shared" si="130"/>
        <v>6.7404117199759206</v>
      </c>
      <c r="BU167" s="195"/>
      <c r="BV167" s="195"/>
      <c r="BW167" s="195"/>
      <c r="BX167" s="195"/>
      <c r="BY167" s="195"/>
      <c r="CB167" s="192">
        <f t="shared" si="131"/>
        <v>19.58802787198783</v>
      </c>
      <c r="CC167" s="192">
        <f t="shared" si="132"/>
        <v>9.7900870756168263</v>
      </c>
      <c r="CG167" s="197">
        <v>50041</v>
      </c>
      <c r="CH167" s="192">
        <f t="shared" si="133"/>
        <v>11.63523427309795</v>
      </c>
      <c r="CI167" s="192">
        <f t="shared" si="134"/>
        <v>9.104321792975508</v>
      </c>
      <c r="CJ167" s="192">
        <f t="shared" si="135"/>
        <v>5.2311680663635665</v>
      </c>
      <c r="CK167" s="195"/>
      <c r="CL167" s="195"/>
      <c r="CM167" s="195"/>
      <c r="CN167" s="195"/>
      <c r="CO167" s="195"/>
      <c r="CR167" s="192">
        <f t="shared" si="136"/>
        <v>20.539250987961516</v>
      </c>
      <c r="CS167" s="192">
        <f t="shared" si="137"/>
        <v>10.741310191590513</v>
      </c>
      <c r="CW167" s="197">
        <v>50041</v>
      </c>
      <c r="CX167" s="192">
        <f t="shared" si="138"/>
        <v>13.616371708566252</v>
      </c>
      <c r="CY167" s="192">
        <f t="shared" si="139"/>
        <v>11.08545922844381</v>
      </c>
      <c r="CZ167" s="192">
        <f t="shared" si="140"/>
        <v>7.2123055018318682</v>
      </c>
      <c r="DB167" s="192">
        <f t="shared" si="119"/>
        <v>22.841765193864212</v>
      </c>
      <c r="DC167" s="192">
        <f t="shared" si="120"/>
        <v>13.043824397493209</v>
      </c>
      <c r="DE167" s="195"/>
      <c r="DJ167" s="197">
        <v>50041</v>
      </c>
      <c r="DK167" s="192">
        <f t="shared" si="141"/>
        <v>15.265628800599437</v>
      </c>
      <c r="DL167" s="192">
        <f t="shared" si="142"/>
        <v>12.734716320476995</v>
      </c>
      <c r="DM167" s="192">
        <f t="shared" si="143"/>
        <v>8.8615625938650542</v>
      </c>
      <c r="DO167" s="192">
        <f t="shared" si="144"/>
        <v>23.710802263778785</v>
      </c>
      <c r="DP167" s="192">
        <f t="shared" si="145"/>
        <v>13.91286146740778</v>
      </c>
      <c r="DR167" s="195"/>
      <c r="DW167" s="197">
        <v>50041</v>
      </c>
      <c r="DX167" s="192">
        <f t="shared" si="146"/>
        <v>14.841076699543267</v>
      </c>
      <c r="DY167" s="192">
        <f t="shared" si="147"/>
        <v>12.310164219420825</v>
      </c>
      <c r="DZ167" s="192">
        <f t="shared" si="148"/>
        <v>8.4370104928088843</v>
      </c>
      <c r="EB167" s="192">
        <f t="shared" si="149"/>
        <v>24.135354364834956</v>
      </c>
      <c r="EC167" s="192">
        <f t="shared" si="150"/>
        <v>14.337413568463951</v>
      </c>
      <c r="EN167" s="197">
        <v>50041</v>
      </c>
      <c r="EO167" s="192">
        <f t="shared" si="151"/>
        <v>17.06606455204367</v>
      </c>
      <c r="EP167" s="192">
        <f t="shared" si="152"/>
        <v>14.53515207192123</v>
      </c>
      <c r="EQ167" s="192">
        <f t="shared" si="153"/>
        <v>10.661998345309289</v>
      </c>
      <c r="ES167" s="192">
        <f t="shared" si="154"/>
        <v>24.782214383729283</v>
      </c>
      <c r="ET167" s="192">
        <f t="shared" si="155"/>
        <v>14.984273587358276</v>
      </c>
      <c r="EV167" s="195"/>
      <c r="FA167" s="197">
        <v>50041</v>
      </c>
      <c r="FB167" s="192">
        <f t="shared" si="156"/>
        <v>19.296785946600792</v>
      </c>
      <c r="FC167" s="192">
        <f t="shared" si="157"/>
        <v>16.765873466478347</v>
      </c>
      <c r="FD167" s="192">
        <f t="shared" si="158"/>
        <v>12.892719739866408</v>
      </c>
      <c r="FF167" s="192">
        <f t="shared" si="159"/>
        <v>27.012935778286398</v>
      </c>
      <c r="FG167" s="192">
        <f t="shared" si="160"/>
        <v>17.214994981915396</v>
      </c>
      <c r="FI167" s="195"/>
      <c r="FN167" s="197">
        <v>50041</v>
      </c>
      <c r="FO167" s="192">
        <f t="shared" si="161"/>
        <v>14.841076699543267</v>
      </c>
      <c r="FP167" s="192">
        <f t="shared" si="162"/>
        <v>12.310164219420825</v>
      </c>
      <c r="FQ167" s="192">
        <f t="shared" si="163"/>
        <v>8.4370104928088843</v>
      </c>
      <c r="FS167" s="192">
        <f t="shared" si="164"/>
        <v>24.135354364834956</v>
      </c>
      <c r="FT167" s="192">
        <f t="shared" si="165"/>
        <v>14.337413568463951</v>
      </c>
      <c r="GE167" s="197">
        <v>50041</v>
      </c>
      <c r="GF167" s="192">
        <f t="shared" si="166"/>
        <v>17.06606455204367</v>
      </c>
      <c r="GG167" s="192">
        <f t="shared" si="167"/>
        <v>14.53515207192123</v>
      </c>
      <c r="GH167" s="192">
        <f t="shared" si="168"/>
        <v>10.661998345309289</v>
      </c>
      <c r="GJ167" s="192">
        <f t="shared" si="169"/>
        <v>24.782214383729283</v>
      </c>
      <c r="GK167" s="192">
        <f t="shared" si="170"/>
        <v>14.984273587358276</v>
      </c>
    </row>
    <row r="168" spans="4:193" s="189" customFormat="1">
      <c r="D168" s="196">
        <f t="shared" si="121"/>
        <v>2</v>
      </c>
      <c r="E168" s="196">
        <f t="shared" si="122"/>
        <v>2037</v>
      </c>
      <c r="F168" s="197">
        <v>50072</v>
      </c>
      <c r="N168" s="197">
        <v>50072</v>
      </c>
      <c r="O168" s="192">
        <f>+GNL!E161</f>
        <v>19.819973473622312</v>
      </c>
      <c r="P168" s="192">
        <f>+GNL!D161</f>
        <v>9.7316849724125518</v>
      </c>
      <c r="Q168" s="193">
        <f>GN_PRECIOS_REF_SUM!M189</f>
        <v>11.595765642663579</v>
      </c>
      <c r="R168" s="193">
        <f>GN_PRECIOS_REF_SUM!N189</f>
        <v>9.0769372185072275</v>
      </c>
      <c r="S168" s="193">
        <f>GN_PRECIOS_REF_SUM!O189</f>
        <v>5.2289964647624885</v>
      </c>
      <c r="T168" s="194"/>
      <c r="AK168" s="197">
        <v>50072</v>
      </c>
      <c r="AL168" s="192">
        <f t="shared" si="114"/>
        <v>11.95969934452984</v>
      </c>
      <c r="AM168" s="192">
        <f t="shared" si="115"/>
        <v>9.440870920373488</v>
      </c>
      <c r="AN168" s="192">
        <f t="shared" si="116"/>
        <v>5.592930166628749</v>
      </c>
      <c r="AO168" s="195"/>
      <c r="AP168" s="195"/>
      <c r="AQ168" s="195"/>
      <c r="AR168" s="195"/>
      <c r="AS168" s="195"/>
      <c r="AV168" s="192">
        <f t="shared" si="117"/>
        <v>21.329217127234667</v>
      </c>
      <c r="AW168" s="192">
        <f t="shared" si="118"/>
        <v>11.240928626024905</v>
      </c>
      <c r="BA168" s="197">
        <v>50072</v>
      </c>
      <c r="BB168" s="192">
        <f t="shared" si="123"/>
        <v>12.538265837885751</v>
      </c>
      <c r="BC168" s="192">
        <f t="shared" si="124"/>
        <v>10.019437413729399</v>
      </c>
      <c r="BD168" s="192">
        <f t="shared" si="125"/>
        <v>6.1714966599846601</v>
      </c>
      <c r="BE168" s="195"/>
      <c r="BF168" s="195"/>
      <c r="BG168" s="195"/>
      <c r="BH168" s="195"/>
      <c r="BI168" s="195"/>
      <c r="BL168" s="192">
        <f t="shared" si="126"/>
        <v>20.386716932012494</v>
      </c>
      <c r="BM168" s="192">
        <f t="shared" si="127"/>
        <v>9.7316849724125518</v>
      </c>
      <c r="BQ168" s="197">
        <v>50072</v>
      </c>
      <c r="BR168" s="192">
        <f t="shared" si="128"/>
        <v>13.105009296275933</v>
      </c>
      <c r="BS168" s="192">
        <f t="shared" si="129"/>
        <v>10.586180872119581</v>
      </c>
      <c r="BT168" s="192">
        <f t="shared" si="130"/>
        <v>6.7382401183748417</v>
      </c>
      <c r="BU168" s="195"/>
      <c r="BV168" s="195"/>
      <c r="BW168" s="195"/>
      <c r="BX168" s="195"/>
      <c r="BY168" s="195"/>
      <c r="CB168" s="192">
        <f t="shared" si="131"/>
        <v>20.056617240826583</v>
      </c>
      <c r="CC168" s="192">
        <f t="shared" si="132"/>
        <v>9.9683287396168243</v>
      </c>
      <c r="CG168" s="197">
        <v>50072</v>
      </c>
      <c r="CH168" s="192">
        <f t="shared" si="133"/>
        <v>11.595765642663579</v>
      </c>
      <c r="CI168" s="192">
        <f t="shared" si="134"/>
        <v>9.0769372185072275</v>
      </c>
      <c r="CJ168" s="192">
        <f t="shared" si="135"/>
        <v>5.2289964647624885</v>
      </c>
      <c r="CK168" s="195"/>
      <c r="CL168" s="195"/>
      <c r="CM168" s="195"/>
      <c r="CN168" s="195"/>
      <c r="CO168" s="195"/>
      <c r="CR168" s="192">
        <f t="shared" si="136"/>
        <v>21.007840356800269</v>
      </c>
      <c r="CS168" s="192">
        <f t="shared" si="137"/>
        <v>10.919551855590511</v>
      </c>
      <c r="CW168" s="197">
        <v>50072</v>
      </c>
      <c r="CX168" s="192">
        <f t="shared" si="138"/>
        <v>13.576903078131881</v>
      </c>
      <c r="CY168" s="192">
        <f t="shared" si="139"/>
        <v>11.058074653975529</v>
      </c>
      <c r="CZ168" s="192">
        <f t="shared" si="140"/>
        <v>7.2101339002307903</v>
      </c>
      <c r="DB168" s="192">
        <f t="shared" si="119"/>
        <v>23.310354562702969</v>
      </c>
      <c r="DC168" s="192">
        <f t="shared" si="120"/>
        <v>13.222066061493207</v>
      </c>
      <c r="DE168" s="195"/>
      <c r="DJ168" s="197">
        <v>50072</v>
      </c>
      <c r="DK168" s="192">
        <f t="shared" si="141"/>
        <v>15.226160170165066</v>
      </c>
      <c r="DL168" s="192">
        <f t="shared" si="142"/>
        <v>12.707331746008716</v>
      </c>
      <c r="DM168" s="192">
        <f t="shared" si="143"/>
        <v>8.8593909922639753</v>
      </c>
      <c r="DO168" s="192">
        <f t="shared" si="144"/>
        <v>24.179391632617538</v>
      </c>
      <c r="DP168" s="192">
        <f t="shared" si="145"/>
        <v>14.091103131407777</v>
      </c>
      <c r="DR168" s="195"/>
      <c r="DW168" s="197">
        <v>50072</v>
      </c>
      <c r="DX168" s="192">
        <f t="shared" si="146"/>
        <v>14.801608069108896</v>
      </c>
      <c r="DY168" s="192">
        <f t="shared" si="147"/>
        <v>12.282779644952544</v>
      </c>
      <c r="DZ168" s="192">
        <f t="shared" si="148"/>
        <v>8.4348388912078054</v>
      </c>
      <c r="EB168" s="192">
        <f t="shared" si="149"/>
        <v>24.603943733673709</v>
      </c>
      <c r="EC168" s="192">
        <f t="shared" si="150"/>
        <v>14.515655232463949</v>
      </c>
      <c r="EN168" s="197">
        <v>50072</v>
      </c>
      <c r="EO168" s="192">
        <f t="shared" si="151"/>
        <v>17.026595921609299</v>
      </c>
      <c r="EP168" s="192">
        <f t="shared" si="152"/>
        <v>14.507767497452949</v>
      </c>
      <c r="EQ168" s="192">
        <f t="shared" si="153"/>
        <v>10.65982674370821</v>
      </c>
      <c r="ES168" s="192">
        <f t="shared" si="154"/>
        <v>25.250803752568032</v>
      </c>
      <c r="ET168" s="192">
        <f t="shared" si="155"/>
        <v>15.162515251358274</v>
      </c>
      <c r="EV168" s="195"/>
      <c r="FA168" s="197">
        <v>50072</v>
      </c>
      <c r="FB168" s="192">
        <f t="shared" si="156"/>
        <v>19.257317316166422</v>
      </c>
      <c r="FC168" s="192">
        <f t="shared" si="157"/>
        <v>16.738488892010068</v>
      </c>
      <c r="FD168" s="192">
        <f t="shared" si="158"/>
        <v>12.890548138265329</v>
      </c>
      <c r="FF168" s="192">
        <f t="shared" si="159"/>
        <v>27.481525147125154</v>
      </c>
      <c r="FG168" s="192">
        <f t="shared" si="160"/>
        <v>17.393236645915394</v>
      </c>
      <c r="FI168" s="195"/>
      <c r="FN168" s="197">
        <v>50072</v>
      </c>
      <c r="FO168" s="192">
        <f t="shared" si="161"/>
        <v>14.801608069108896</v>
      </c>
      <c r="FP168" s="192">
        <f t="shared" si="162"/>
        <v>12.282779644952544</v>
      </c>
      <c r="FQ168" s="192">
        <f t="shared" si="163"/>
        <v>8.4348388912078054</v>
      </c>
      <c r="FS168" s="192">
        <f t="shared" si="164"/>
        <v>24.603943733673709</v>
      </c>
      <c r="FT168" s="192">
        <f t="shared" si="165"/>
        <v>14.515655232463949</v>
      </c>
      <c r="GE168" s="197">
        <v>50072</v>
      </c>
      <c r="GF168" s="192">
        <f t="shared" si="166"/>
        <v>17.026595921609299</v>
      </c>
      <c r="GG168" s="192">
        <f t="shared" si="167"/>
        <v>14.507767497452949</v>
      </c>
      <c r="GH168" s="192">
        <f t="shared" si="168"/>
        <v>10.65982674370821</v>
      </c>
      <c r="GJ168" s="192">
        <f t="shared" si="169"/>
        <v>25.250803752568032</v>
      </c>
      <c r="GK168" s="192">
        <f t="shared" si="170"/>
        <v>15.162515251358274</v>
      </c>
    </row>
    <row r="169" spans="4:193" s="189" customFormat="1">
      <c r="D169" s="196">
        <f t="shared" si="121"/>
        <v>3</v>
      </c>
      <c r="E169" s="196">
        <f t="shared" si="122"/>
        <v>2037</v>
      </c>
      <c r="F169" s="197">
        <v>50100</v>
      </c>
      <c r="N169" s="197">
        <v>50100</v>
      </c>
      <c r="O169" s="192">
        <f>+GNL!E162</f>
        <v>18.048290495322632</v>
      </c>
      <c r="P169" s="192">
        <f>+GNL!D162</f>
        <v>9.0582349764125532</v>
      </c>
      <c r="Q169" s="193">
        <f>GN_PRECIOS_REF_SUM!M190</f>
        <v>11.579339770444548</v>
      </c>
      <c r="R169" s="193">
        <f>GN_PRECIOS_REF_SUM!N190</f>
        <v>9.0675783196816209</v>
      </c>
      <c r="S169" s="193">
        <f>GN_PRECIOS_REF_SUM!O190</f>
        <v>5.2371443653073015</v>
      </c>
      <c r="T169" s="194"/>
      <c r="AK169" s="197">
        <v>50100</v>
      </c>
      <c r="AL169" s="192">
        <f t="shared" si="114"/>
        <v>11.943273472310809</v>
      </c>
      <c r="AM169" s="192">
        <f t="shared" si="115"/>
        <v>9.4315120215478814</v>
      </c>
      <c r="AN169" s="192">
        <f t="shared" si="116"/>
        <v>5.601078067173562</v>
      </c>
      <c r="AO169" s="195"/>
      <c r="AP169" s="195"/>
      <c r="AQ169" s="195"/>
      <c r="AR169" s="195"/>
      <c r="AS169" s="195"/>
      <c r="AV169" s="192">
        <f t="shared" si="117"/>
        <v>19.557534148934987</v>
      </c>
      <c r="AW169" s="192">
        <f t="shared" si="118"/>
        <v>10.567478630024906</v>
      </c>
      <c r="BA169" s="197">
        <v>50100</v>
      </c>
      <c r="BB169" s="192">
        <f t="shared" si="123"/>
        <v>12.52183996566672</v>
      </c>
      <c r="BC169" s="192">
        <f t="shared" si="124"/>
        <v>10.010078514903793</v>
      </c>
      <c r="BD169" s="192">
        <f t="shared" si="125"/>
        <v>6.1796445605294732</v>
      </c>
      <c r="BE169" s="195"/>
      <c r="BF169" s="195"/>
      <c r="BG169" s="195"/>
      <c r="BH169" s="195"/>
      <c r="BI169" s="195"/>
      <c r="BL169" s="192">
        <f t="shared" si="126"/>
        <v>18.615033953712814</v>
      </c>
      <c r="BM169" s="192">
        <f t="shared" si="127"/>
        <v>9.0582349764125532</v>
      </c>
      <c r="BQ169" s="197">
        <v>50100</v>
      </c>
      <c r="BR169" s="192">
        <f t="shared" si="128"/>
        <v>13.088583424056901</v>
      </c>
      <c r="BS169" s="192">
        <f t="shared" si="129"/>
        <v>10.576821973293974</v>
      </c>
      <c r="BT169" s="192">
        <f t="shared" si="130"/>
        <v>6.7463880189196548</v>
      </c>
      <c r="BU169" s="195"/>
      <c r="BV169" s="195"/>
      <c r="BW169" s="195"/>
      <c r="BX169" s="195"/>
      <c r="BY169" s="195"/>
      <c r="CB169" s="192">
        <f t="shared" si="131"/>
        <v>18.284934262526903</v>
      </c>
      <c r="CC169" s="192">
        <f t="shared" si="132"/>
        <v>9.2948787436168256</v>
      </c>
      <c r="CG169" s="197">
        <v>50100</v>
      </c>
      <c r="CH169" s="192">
        <f t="shared" si="133"/>
        <v>11.579339770444548</v>
      </c>
      <c r="CI169" s="192">
        <f t="shared" si="134"/>
        <v>9.0675783196816209</v>
      </c>
      <c r="CJ169" s="192">
        <f t="shared" si="135"/>
        <v>5.2371443653073015</v>
      </c>
      <c r="CK169" s="195"/>
      <c r="CL169" s="195"/>
      <c r="CM169" s="195"/>
      <c r="CN169" s="195"/>
      <c r="CO169" s="195"/>
      <c r="CR169" s="192">
        <f t="shared" si="136"/>
        <v>19.236157378500589</v>
      </c>
      <c r="CS169" s="192">
        <f t="shared" si="137"/>
        <v>10.246101859590512</v>
      </c>
      <c r="CW169" s="197">
        <v>50100</v>
      </c>
      <c r="CX169" s="192">
        <f t="shared" si="138"/>
        <v>13.56047720591285</v>
      </c>
      <c r="CY169" s="192">
        <f t="shared" si="139"/>
        <v>11.048715755149923</v>
      </c>
      <c r="CZ169" s="192">
        <f t="shared" si="140"/>
        <v>7.2182818007756033</v>
      </c>
      <c r="DB169" s="192">
        <f t="shared" si="119"/>
        <v>21.538671584403289</v>
      </c>
      <c r="DC169" s="192">
        <f t="shared" si="120"/>
        <v>12.548616065493208</v>
      </c>
      <c r="DE169" s="195"/>
      <c r="DJ169" s="197">
        <v>50100</v>
      </c>
      <c r="DK169" s="192">
        <f t="shared" si="141"/>
        <v>15.209734297946035</v>
      </c>
      <c r="DL169" s="192">
        <f t="shared" si="142"/>
        <v>12.697972847183109</v>
      </c>
      <c r="DM169" s="192">
        <f t="shared" si="143"/>
        <v>8.8675388928087884</v>
      </c>
      <c r="DO169" s="192">
        <f t="shared" si="144"/>
        <v>22.407708654317858</v>
      </c>
      <c r="DP169" s="192">
        <f t="shared" si="145"/>
        <v>13.417653135407779</v>
      </c>
      <c r="DR169" s="195"/>
      <c r="DW169" s="197">
        <v>50100</v>
      </c>
      <c r="DX169" s="192">
        <f t="shared" si="146"/>
        <v>14.785182196889865</v>
      </c>
      <c r="DY169" s="192">
        <f t="shared" si="147"/>
        <v>12.273420746126938</v>
      </c>
      <c r="DZ169" s="192">
        <f t="shared" si="148"/>
        <v>8.4429867917526185</v>
      </c>
      <c r="EB169" s="192">
        <f t="shared" si="149"/>
        <v>22.83226075537403</v>
      </c>
      <c r="EC169" s="192">
        <f t="shared" si="150"/>
        <v>13.842205236463951</v>
      </c>
      <c r="EN169" s="197">
        <v>50100</v>
      </c>
      <c r="EO169" s="192">
        <f t="shared" si="151"/>
        <v>17.010170049390268</v>
      </c>
      <c r="EP169" s="192">
        <f t="shared" si="152"/>
        <v>14.498408598627343</v>
      </c>
      <c r="EQ169" s="192">
        <f t="shared" si="153"/>
        <v>10.667974644253023</v>
      </c>
      <c r="ES169" s="192">
        <f t="shared" si="154"/>
        <v>23.479120774268353</v>
      </c>
      <c r="ET169" s="192">
        <f t="shared" si="155"/>
        <v>14.489065255358275</v>
      </c>
      <c r="EV169" s="195"/>
      <c r="FA169" s="197">
        <v>50100</v>
      </c>
      <c r="FB169" s="192">
        <f t="shared" si="156"/>
        <v>19.24089144394739</v>
      </c>
      <c r="FC169" s="192">
        <f t="shared" si="157"/>
        <v>16.729129993184461</v>
      </c>
      <c r="FD169" s="192">
        <f t="shared" si="158"/>
        <v>12.898696038810142</v>
      </c>
      <c r="FF169" s="192">
        <f t="shared" si="159"/>
        <v>25.709842168825475</v>
      </c>
      <c r="FG169" s="192">
        <f t="shared" si="160"/>
        <v>16.719786649915392</v>
      </c>
      <c r="FI169" s="195"/>
      <c r="FN169" s="197">
        <v>50100</v>
      </c>
      <c r="FO169" s="192">
        <f t="shared" si="161"/>
        <v>14.785182196889865</v>
      </c>
      <c r="FP169" s="192">
        <f t="shared" si="162"/>
        <v>12.273420746126938</v>
      </c>
      <c r="FQ169" s="192">
        <f t="shared" si="163"/>
        <v>8.4429867917526185</v>
      </c>
      <c r="FS169" s="192">
        <f t="shared" si="164"/>
        <v>22.83226075537403</v>
      </c>
      <c r="FT169" s="192">
        <f t="shared" si="165"/>
        <v>13.842205236463951</v>
      </c>
      <c r="GE169" s="197">
        <v>50100</v>
      </c>
      <c r="GF169" s="192">
        <f t="shared" si="166"/>
        <v>17.010170049390268</v>
      </c>
      <c r="GG169" s="192">
        <f t="shared" si="167"/>
        <v>14.498408598627343</v>
      </c>
      <c r="GH169" s="192">
        <f t="shared" si="168"/>
        <v>10.667974644253023</v>
      </c>
      <c r="GJ169" s="192">
        <f t="shared" si="169"/>
        <v>23.479120774268353</v>
      </c>
      <c r="GK169" s="192">
        <f t="shared" si="170"/>
        <v>14.489065255358275</v>
      </c>
    </row>
    <row r="170" spans="4:193" s="189" customFormat="1">
      <c r="D170" s="196">
        <f t="shared" si="121"/>
        <v>4</v>
      </c>
      <c r="E170" s="196">
        <f t="shared" si="122"/>
        <v>2037</v>
      </c>
      <c r="F170" s="197">
        <v>50131</v>
      </c>
      <c r="N170" s="197">
        <v>50131</v>
      </c>
      <c r="O170" s="192">
        <f>+GNL!E163</f>
        <v>17.933460409364191</v>
      </c>
      <c r="P170" s="192">
        <f>+GNL!D163</f>
        <v>9.015559976412554</v>
      </c>
      <c r="Q170" s="193">
        <f>GN_PRECIOS_REF_SUM!M191</f>
        <v>11.576562937976245</v>
      </c>
      <c r="R170" s="193">
        <f>GN_PRECIOS_REF_SUM!N191</f>
        <v>9.0688979739051732</v>
      </c>
      <c r="S170" s="193">
        <f>GN_PRECIOS_REF_SUM!O191</f>
        <v>5.2514342728612782</v>
      </c>
      <c r="T170" s="194"/>
      <c r="AK170" s="197">
        <v>50131</v>
      </c>
      <c r="AL170" s="192">
        <f t="shared" si="114"/>
        <v>11.940496639842506</v>
      </c>
      <c r="AM170" s="192">
        <f t="shared" si="115"/>
        <v>9.4328316757714337</v>
      </c>
      <c r="AN170" s="192">
        <f t="shared" si="116"/>
        <v>5.6153679747275387</v>
      </c>
      <c r="AO170" s="195"/>
      <c r="AP170" s="195"/>
      <c r="AQ170" s="195"/>
      <c r="AR170" s="195"/>
      <c r="AS170" s="195"/>
      <c r="AV170" s="192">
        <f t="shared" si="117"/>
        <v>19.442704062976546</v>
      </c>
      <c r="AW170" s="192">
        <f t="shared" si="118"/>
        <v>10.524803630024907</v>
      </c>
      <c r="BA170" s="197">
        <v>50131</v>
      </c>
      <c r="BB170" s="192">
        <f t="shared" si="123"/>
        <v>12.519063133198417</v>
      </c>
      <c r="BC170" s="192">
        <f t="shared" si="124"/>
        <v>10.011398169127345</v>
      </c>
      <c r="BD170" s="192">
        <f t="shared" si="125"/>
        <v>6.1939344680834498</v>
      </c>
      <c r="BE170" s="195"/>
      <c r="BF170" s="195"/>
      <c r="BG170" s="195"/>
      <c r="BH170" s="195"/>
      <c r="BI170" s="195"/>
      <c r="BL170" s="192">
        <f t="shared" si="126"/>
        <v>18.500203867754372</v>
      </c>
      <c r="BM170" s="192">
        <f t="shared" si="127"/>
        <v>9.015559976412554</v>
      </c>
      <c r="BQ170" s="197">
        <v>50131</v>
      </c>
      <c r="BR170" s="192">
        <f t="shared" si="128"/>
        <v>13.085806591588598</v>
      </c>
      <c r="BS170" s="192">
        <f t="shared" si="129"/>
        <v>10.578141627517526</v>
      </c>
      <c r="BT170" s="192">
        <f t="shared" si="130"/>
        <v>6.7606779264736314</v>
      </c>
      <c r="BU170" s="195"/>
      <c r="BV170" s="195"/>
      <c r="BW170" s="195"/>
      <c r="BX170" s="195"/>
      <c r="BY170" s="195"/>
      <c r="CB170" s="192">
        <f t="shared" si="131"/>
        <v>18.170104176568461</v>
      </c>
      <c r="CC170" s="192">
        <f t="shared" si="132"/>
        <v>9.2522037436168265</v>
      </c>
      <c r="CG170" s="197">
        <v>50131</v>
      </c>
      <c r="CH170" s="192">
        <f t="shared" si="133"/>
        <v>11.576562937976245</v>
      </c>
      <c r="CI170" s="192">
        <f t="shared" si="134"/>
        <v>9.0688979739051732</v>
      </c>
      <c r="CJ170" s="192">
        <f t="shared" si="135"/>
        <v>5.2514342728612782</v>
      </c>
      <c r="CK170" s="195"/>
      <c r="CL170" s="195"/>
      <c r="CM170" s="195"/>
      <c r="CN170" s="195"/>
      <c r="CO170" s="195"/>
      <c r="CR170" s="192">
        <f t="shared" si="136"/>
        <v>19.121327292542148</v>
      </c>
      <c r="CS170" s="192">
        <f t="shared" si="137"/>
        <v>10.203426859590513</v>
      </c>
      <c r="CW170" s="197">
        <v>50131</v>
      </c>
      <c r="CX170" s="192">
        <f t="shared" si="138"/>
        <v>13.557700373444547</v>
      </c>
      <c r="CY170" s="192">
        <f t="shared" si="139"/>
        <v>11.050035409373475</v>
      </c>
      <c r="CZ170" s="192">
        <f t="shared" si="140"/>
        <v>7.23257170832958</v>
      </c>
      <c r="DB170" s="192">
        <f t="shared" si="119"/>
        <v>21.423841498444844</v>
      </c>
      <c r="DC170" s="192">
        <f t="shared" si="120"/>
        <v>12.505941065493209</v>
      </c>
      <c r="DE170" s="195"/>
      <c r="DJ170" s="197">
        <v>50131</v>
      </c>
      <c r="DK170" s="192">
        <f t="shared" si="141"/>
        <v>15.206957465477732</v>
      </c>
      <c r="DL170" s="192">
        <f t="shared" si="142"/>
        <v>12.69929250140666</v>
      </c>
      <c r="DM170" s="192">
        <f t="shared" si="143"/>
        <v>8.881828800362765</v>
      </c>
      <c r="DO170" s="192">
        <f t="shared" si="144"/>
        <v>22.292878568359416</v>
      </c>
      <c r="DP170" s="192">
        <f t="shared" si="145"/>
        <v>13.37497813540778</v>
      </c>
      <c r="DR170" s="195"/>
      <c r="DW170" s="197">
        <v>50131</v>
      </c>
      <c r="DX170" s="192">
        <f t="shared" si="146"/>
        <v>14.782405364421562</v>
      </c>
      <c r="DY170" s="192">
        <f t="shared" si="147"/>
        <v>12.27474040035049</v>
      </c>
      <c r="DZ170" s="192">
        <f t="shared" si="148"/>
        <v>8.4572766993065951</v>
      </c>
      <c r="EB170" s="192">
        <f t="shared" si="149"/>
        <v>22.717430669415588</v>
      </c>
      <c r="EC170" s="192">
        <f t="shared" si="150"/>
        <v>13.799530236463951</v>
      </c>
      <c r="EN170" s="197">
        <v>50131</v>
      </c>
      <c r="EO170" s="192">
        <f t="shared" si="151"/>
        <v>17.007393216921969</v>
      </c>
      <c r="EP170" s="192">
        <f t="shared" si="152"/>
        <v>14.499728252850895</v>
      </c>
      <c r="EQ170" s="192">
        <f t="shared" si="153"/>
        <v>10.682264551807</v>
      </c>
      <c r="ES170" s="192">
        <f t="shared" si="154"/>
        <v>23.364290688309914</v>
      </c>
      <c r="ET170" s="192">
        <f t="shared" si="155"/>
        <v>14.446390255358276</v>
      </c>
      <c r="EV170" s="195"/>
      <c r="FA170" s="197">
        <v>50131</v>
      </c>
      <c r="FB170" s="192">
        <f t="shared" si="156"/>
        <v>19.238114611479084</v>
      </c>
      <c r="FC170" s="192">
        <f t="shared" si="157"/>
        <v>16.730449647408015</v>
      </c>
      <c r="FD170" s="192">
        <f t="shared" si="158"/>
        <v>12.912985946364119</v>
      </c>
      <c r="FF170" s="192">
        <f t="shared" si="159"/>
        <v>25.595012082867029</v>
      </c>
      <c r="FG170" s="192">
        <f t="shared" si="160"/>
        <v>16.677111649915396</v>
      </c>
      <c r="FI170" s="195"/>
      <c r="FN170" s="197">
        <v>50131</v>
      </c>
      <c r="FO170" s="192">
        <f t="shared" si="161"/>
        <v>14.782405364421562</v>
      </c>
      <c r="FP170" s="192">
        <f t="shared" si="162"/>
        <v>12.27474040035049</v>
      </c>
      <c r="FQ170" s="192">
        <f t="shared" si="163"/>
        <v>8.4572766993065951</v>
      </c>
      <c r="FS170" s="192">
        <f t="shared" si="164"/>
        <v>22.717430669415588</v>
      </c>
      <c r="FT170" s="192">
        <f t="shared" si="165"/>
        <v>13.799530236463951</v>
      </c>
      <c r="GE170" s="197">
        <v>50131</v>
      </c>
      <c r="GF170" s="192">
        <f t="shared" si="166"/>
        <v>17.007393216921969</v>
      </c>
      <c r="GG170" s="192">
        <f t="shared" si="167"/>
        <v>14.499728252850895</v>
      </c>
      <c r="GH170" s="192">
        <f t="shared" si="168"/>
        <v>10.682264551807</v>
      </c>
      <c r="GJ170" s="192">
        <f t="shared" si="169"/>
        <v>23.364290688309914</v>
      </c>
      <c r="GK170" s="192">
        <f t="shared" si="170"/>
        <v>14.446390255358276</v>
      </c>
    </row>
    <row r="171" spans="4:193" s="189" customFormat="1">
      <c r="D171" s="196">
        <f t="shared" si="121"/>
        <v>5</v>
      </c>
      <c r="E171" s="196">
        <f t="shared" si="122"/>
        <v>2037</v>
      </c>
      <c r="F171" s="197">
        <v>50161</v>
      </c>
      <c r="N171" s="197">
        <v>50161</v>
      </c>
      <c r="O171" s="192">
        <f>+GNL!E164</f>
        <v>19.291398987329096</v>
      </c>
      <c r="P171" s="192">
        <f>+GNL!D164</f>
        <v>9.5218766364125536</v>
      </c>
      <c r="Q171" s="193">
        <f>GN_PRECIOS_REF_SUM!M192</f>
        <v>11.565300528018346</v>
      </c>
      <c r="R171" s="193">
        <f>GN_PRECIOS_REF_SUM!N192</f>
        <v>9.0635670287516543</v>
      </c>
      <c r="S171" s="193">
        <f>GN_PRECIOS_REF_SUM!O192</f>
        <v>5.2618556929501281</v>
      </c>
      <c r="T171" s="194"/>
      <c r="AK171" s="197">
        <v>50161</v>
      </c>
      <c r="AL171" s="192">
        <f t="shared" si="114"/>
        <v>11.929234229884607</v>
      </c>
      <c r="AM171" s="192">
        <f t="shared" si="115"/>
        <v>9.4275007306179148</v>
      </c>
      <c r="AN171" s="192">
        <f t="shared" si="116"/>
        <v>5.6257893948163886</v>
      </c>
      <c r="AO171" s="195"/>
      <c r="AP171" s="195"/>
      <c r="AQ171" s="195"/>
      <c r="AR171" s="195"/>
      <c r="AS171" s="195"/>
      <c r="AV171" s="192">
        <f t="shared" si="117"/>
        <v>20.800642640941451</v>
      </c>
      <c r="AW171" s="192">
        <f t="shared" si="118"/>
        <v>11.031120290024907</v>
      </c>
      <c r="BA171" s="197">
        <v>50161</v>
      </c>
      <c r="BB171" s="192">
        <f t="shared" si="123"/>
        <v>12.507800723240518</v>
      </c>
      <c r="BC171" s="192">
        <f t="shared" si="124"/>
        <v>10.006067223973826</v>
      </c>
      <c r="BD171" s="192">
        <f t="shared" si="125"/>
        <v>6.2043558881722998</v>
      </c>
      <c r="BE171" s="195"/>
      <c r="BF171" s="195"/>
      <c r="BG171" s="195"/>
      <c r="BH171" s="195"/>
      <c r="BI171" s="195"/>
      <c r="BL171" s="192">
        <f t="shared" si="126"/>
        <v>19.858142445719277</v>
      </c>
      <c r="BM171" s="192">
        <f t="shared" si="127"/>
        <v>9.5218766364125536</v>
      </c>
      <c r="BQ171" s="197">
        <v>50161</v>
      </c>
      <c r="BR171" s="192">
        <f t="shared" si="128"/>
        <v>13.074544181630699</v>
      </c>
      <c r="BS171" s="192">
        <f t="shared" si="129"/>
        <v>10.572810682364008</v>
      </c>
      <c r="BT171" s="192">
        <f t="shared" si="130"/>
        <v>6.7710993465624814</v>
      </c>
      <c r="BU171" s="195"/>
      <c r="BV171" s="195"/>
      <c r="BW171" s="195"/>
      <c r="BX171" s="195"/>
      <c r="BY171" s="195"/>
      <c r="CB171" s="192">
        <f t="shared" si="131"/>
        <v>19.528042754533367</v>
      </c>
      <c r="CC171" s="192">
        <f t="shared" si="132"/>
        <v>9.758520403616826</v>
      </c>
      <c r="CG171" s="197">
        <v>50161</v>
      </c>
      <c r="CH171" s="192">
        <f t="shared" si="133"/>
        <v>11.565300528018346</v>
      </c>
      <c r="CI171" s="192">
        <f t="shared" si="134"/>
        <v>9.0635670287516543</v>
      </c>
      <c r="CJ171" s="192">
        <f t="shared" si="135"/>
        <v>5.2618556929501281</v>
      </c>
      <c r="CK171" s="195"/>
      <c r="CL171" s="195"/>
      <c r="CM171" s="195"/>
      <c r="CN171" s="195"/>
      <c r="CO171" s="195"/>
      <c r="CR171" s="192">
        <f t="shared" si="136"/>
        <v>20.479265870507053</v>
      </c>
      <c r="CS171" s="192">
        <f t="shared" si="137"/>
        <v>10.709743519590512</v>
      </c>
      <c r="CW171" s="197">
        <v>50161</v>
      </c>
      <c r="CX171" s="192">
        <f t="shared" si="138"/>
        <v>13.546437963486648</v>
      </c>
      <c r="CY171" s="192">
        <f t="shared" si="139"/>
        <v>11.044704464219956</v>
      </c>
      <c r="CZ171" s="192">
        <f t="shared" si="140"/>
        <v>7.2429931284184299</v>
      </c>
      <c r="DB171" s="192">
        <f t="shared" si="119"/>
        <v>22.781780076409753</v>
      </c>
      <c r="DC171" s="192">
        <f t="shared" si="120"/>
        <v>13.012257725493209</v>
      </c>
      <c r="DE171" s="195"/>
      <c r="DJ171" s="197">
        <v>50161</v>
      </c>
      <c r="DK171" s="192">
        <f t="shared" si="141"/>
        <v>15.195695055519835</v>
      </c>
      <c r="DL171" s="192">
        <f t="shared" si="142"/>
        <v>12.693961556253143</v>
      </c>
      <c r="DM171" s="192">
        <f t="shared" si="143"/>
        <v>8.892250220451615</v>
      </c>
      <c r="DO171" s="192">
        <f t="shared" si="144"/>
        <v>23.650817146324322</v>
      </c>
      <c r="DP171" s="192">
        <f t="shared" si="145"/>
        <v>13.881294795407779</v>
      </c>
      <c r="DR171" s="195"/>
      <c r="DW171" s="197">
        <v>50161</v>
      </c>
      <c r="DX171" s="192">
        <f t="shared" si="146"/>
        <v>14.771142954463663</v>
      </c>
      <c r="DY171" s="192">
        <f t="shared" si="147"/>
        <v>12.269409455196971</v>
      </c>
      <c r="DZ171" s="192">
        <f t="shared" si="148"/>
        <v>8.467698119395445</v>
      </c>
      <c r="EB171" s="192">
        <f t="shared" si="149"/>
        <v>24.075369247380493</v>
      </c>
      <c r="EC171" s="192">
        <f t="shared" si="150"/>
        <v>14.305846896463951</v>
      </c>
      <c r="EN171" s="197">
        <v>50161</v>
      </c>
      <c r="EO171" s="192">
        <f t="shared" si="151"/>
        <v>16.996130806964068</v>
      </c>
      <c r="EP171" s="192">
        <f t="shared" si="152"/>
        <v>14.494397307697376</v>
      </c>
      <c r="EQ171" s="192">
        <f t="shared" si="153"/>
        <v>10.69268597189585</v>
      </c>
      <c r="ES171" s="192">
        <f t="shared" si="154"/>
        <v>24.722229266274816</v>
      </c>
      <c r="ET171" s="192">
        <f t="shared" si="155"/>
        <v>14.952706915358275</v>
      </c>
      <c r="EV171" s="195"/>
      <c r="FA171" s="197">
        <v>50161</v>
      </c>
      <c r="FB171" s="192">
        <f t="shared" si="156"/>
        <v>19.226852201521186</v>
      </c>
      <c r="FC171" s="192">
        <f t="shared" si="157"/>
        <v>16.725118702254495</v>
      </c>
      <c r="FD171" s="192">
        <f t="shared" si="158"/>
        <v>12.923407366452969</v>
      </c>
      <c r="FF171" s="192">
        <f t="shared" si="159"/>
        <v>26.952950660831938</v>
      </c>
      <c r="FG171" s="192">
        <f t="shared" si="160"/>
        <v>17.183428309915392</v>
      </c>
      <c r="FI171" s="195"/>
      <c r="FN171" s="197">
        <v>50161</v>
      </c>
      <c r="FO171" s="192">
        <f t="shared" si="161"/>
        <v>14.771142954463663</v>
      </c>
      <c r="FP171" s="192">
        <f t="shared" si="162"/>
        <v>12.269409455196971</v>
      </c>
      <c r="FQ171" s="192">
        <f t="shared" si="163"/>
        <v>8.467698119395445</v>
      </c>
      <c r="FS171" s="192">
        <f t="shared" si="164"/>
        <v>24.075369247380493</v>
      </c>
      <c r="FT171" s="192">
        <f t="shared" si="165"/>
        <v>14.305846896463951</v>
      </c>
      <c r="GE171" s="197">
        <v>50161</v>
      </c>
      <c r="GF171" s="192">
        <f t="shared" si="166"/>
        <v>16.996130806964068</v>
      </c>
      <c r="GG171" s="192">
        <f t="shared" si="167"/>
        <v>14.494397307697376</v>
      </c>
      <c r="GH171" s="192">
        <f t="shared" si="168"/>
        <v>10.69268597189585</v>
      </c>
      <c r="GJ171" s="192">
        <f t="shared" si="169"/>
        <v>24.722229266274816</v>
      </c>
      <c r="GK171" s="192">
        <f t="shared" si="170"/>
        <v>14.952706915358275</v>
      </c>
    </row>
    <row r="172" spans="4:193" s="189" customFormat="1">
      <c r="D172" s="196">
        <f t="shared" si="121"/>
        <v>6</v>
      </c>
      <c r="E172" s="196">
        <f t="shared" si="122"/>
        <v>2037</v>
      </c>
      <c r="F172" s="197">
        <v>50192</v>
      </c>
      <c r="N172" s="197">
        <v>50192</v>
      </c>
      <c r="O172" s="192">
        <f>+GNL!E165</f>
        <v>20.282387917717791</v>
      </c>
      <c r="P172" s="192">
        <f>+GNL!D165</f>
        <v>9.8983909284125531</v>
      </c>
      <c r="Q172" s="193">
        <f>GN_PRECIOS_REF_SUM!M193</f>
        <v>11.557624552125372</v>
      </c>
      <c r="R172" s="193">
        <f>GN_PRECIOS_REF_SUM!N193</f>
        <v>9.0610390050027494</v>
      </c>
      <c r="S172" s="193">
        <f>GN_PRECIOS_REF_SUM!O193</f>
        <v>5.2738799395364317</v>
      </c>
      <c r="T172" s="194"/>
      <c r="AK172" s="197">
        <v>50192</v>
      </c>
      <c r="AL172" s="192">
        <f t="shared" si="114"/>
        <v>11.921558253991632</v>
      </c>
      <c r="AM172" s="192">
        <f t="shared" si="115"/>
        <v>9.4249727068690099</v>
      </c>
      <c r="AN172" s="192">
        <f t="shared" si="116"/>
        <v>5.6378136414026923</v>
      </c>
      <c r="AO172" s="195"/>
      <c r="AP172" s="195"/>
      <c r="AQ172" s="195"/>
      <c r="AR172" s="195"/>
      <c r="AS172" s="195"/>
      <c r="AV172" s="192">
        <f t="shared" si="117"/>
        <v>21.791631571330146</v>
      </c>
      <c r="AW172" s="192">
        <f t="shared" si="118"/>
        <v>11.407634582024906</v>
      </c>
      <c r="BA172" s="197">
        <v>50192</v>
      </c>
      <c r="BB172" s="192">
        <f t="shared" si="123"/>
        <v>12.500124747347543</v>
      </c>
      <c r="BC172" s="192">
        <f t="shared" si="124"/>
        <v>10.003539200224921</v>
      </c>
      <c r="BD172" s="192">
        <f t="shared" si="125"/>
        <v>6.2163801347586034</v>
      </c>
      <c r="BE172" s="195"/>
      <c r="BF172" s="195"/>
      <c r="BG172" s="195"/>
      <c r="BH172" s="195"/>
      <c r="BI172" s="195"/>
      <c r="BL172" s="192">
        <f t="shared" si="126"/>
        <v>20.849131376107973</v>
      </c>
      <c r="BM172" s="192">
        <f t="shared" si="127"/>
        <v>9.8983909284125531</v>
      </c>
      <c r="BQ172" s="197">
        <v>50192</v>
      </c>
      <c r="BR172" s="192">
        <f t="shared" si="128"/>
        <v>13.066868205737725</v>
      </c>
      <c r="BS172" s="192">
        <f t="shared" si="129"/>
        <v>10.570282658615103</v>
      </c>
      <c r="BT172" s="192">
        <f t="shared" si="130"/>
        <v>6.783123593148785</v>
      </c>
      <c r="BU172" s="195"/>
      <c r="BV172" s="195"/>
      <c r="BW172" s="195"/>
      <c r="BX172" s="195"/>
      <c r="BY172" s="195"/>
      <c r="CB172" s="192">
        <f t="shared" si="131"/>
        <v>20.519031684922062</v>
      </c>
      <c r="CC172" s="192">
        <f t="shared" si="132"/>
        <v>10.135034695616826</v>
      </c>
      <c r="CG172" s="197">
        <v>50192</v>
      </c>
      <c r="CH172" s="192">
        <f t="shared" si="133"/>
        <v>11.557624552125372</v>
      </c>
      <c r="CI172" s="192">
        <f t="shared" si="134"/>
        <v>9.0610390050027494</v>
      </c>
      <c r="CJ172" s="192">
        <f t="shared" si="135"/>
        <v>5.2738799395364317</v>
      </c>
      <c r="CK172" s="195"/>
      <c r="CL172" s="195"/>
      <c r="CM172" s="195"/>
      <c r="CN172" s="195"/>
      <c r="CO172" s="195"/>
      <c r="CR172" s="192">
        <f t="shared" si="136"/>
        <v>21.470254800895749</v>
      </c>
      <c r="CS172" s="192">
        <f t="shared" si="137"/>
        <v>11.086257811590512</v>
      </c>
      <c r="CW172" s="197">
        <v>50192</v>
      </c>
      <c r="CX172" s="192">
        <f t="shared" si="138"/>
        <v>13.538761987593674</v>
      </c>
      <c r="CY172" s="192">
        <f t="shared" si="139"/>
        <v>11.042176440471051</v>
      </c>
      <c r="CZ172" s="192">
        <f t="shared" si="140"/>
        <v>7.2550173750047335</v>
      </c>
      <c r="DB172" s="192">
        <f t="shared" si="119"/>
        <v>23.772769006798448</v>
      </c>
      <c r="DC172" s="192">
        <f t="shared" si="120"/>
        <v>13.388772017493208</v>
      </c>
      <c r="DE172" s="195"/>
      <c r="DJ172" s="197">
        <v>50192</v>
      </c>
      <c r="DK172" s="192">
        <f t="shared" si="141"/>
        <v>15.188019079626859</v>
      </c>
      <c r="DL172" s="192">
        <f t="shared" si="142"/>
        <v>12.691433532504238</v>
      </c>
      <c r="DM172" s="192">
        <f t="shared" si="143"/>
        <v>8.9042744670379186</v>
      </c>
      <c r="DO172" s="192">
        <f t="shared" si="144"/>
        <v>24.641806076713017</v>
      </c>
      <c r="DP172" s="192">
        <f t="shared" si="145"/>
        <v>14.257809087407779</v>
      </c>
      <c r="DR172" s="195"/>
      <c r="DW172" s="197">
        <v>50192</v>
      </c>
      <c r="DX172" s="192">
        <f t="shared" si="146"/>
        <v>14.763466978570689</v>
      </c>
      <c r="DY172" s="192">
        <f t="shared" si="147"/>
        <v>12.266881431448066</v>
      </c>
      <c r="DZ172" s="192">
        <f t="shared" si="148"/>
        <v>8.4797223659817487</v>
      </c>
      <c r="EB172" s="192">
        <f t="shared" si="149"/>
        <v>25.066358177769189</v>
      </c>
      <c r="EC172" s="192">
        <f t="shared" si="150"/>
        <v>14.68236118846395</v>
      </c>
      <c r="EN172" s="197">
        <v>50192</v>
      </c>
      <c r="EO172" s="192">
        <f t="shared" si="151"/>
        <v>16.988454831071095</v>
      </c>
      <c r="EP172" s="192">
        <f t="shared" si="152"/>
        <v>14.491869283948471</v>
      </c>
      <c r="EQ172" s="192">
        <f t="shared" si="153"/>
        <v>10.704710218482154</v>
      </c>
      <c r="ES172" s="192">
        <f t="shared" si="154"/>
        <v>25.713218196663512</v>
      </c>
      <c r="ET172" s="192">
        <f t="shared" si="155"/>
        <v>15.329221207358275</v>
      </c>
      <c r="EV172" s="195"/>
      <c r="FA172" s="197">
        <v>50192</v>
      </c>
      <c r="FB172" s="192">
        <f t="shared" si="156"/>
        <v>19.21917622562821</v>
      </c>
      <c r="FC172" s="192">
        <f t="shared" si="157"/>
        <v>16.72259067850559</v>
      </c>
      <c r="FD172" s="192">
        <f t="shared" si="158"/>
        <v>12.935431613039272</v>
      </c>
      <c r="FF172" s="192">
        <f t="shared" si="159"/>
        <v>27.943939591220634</v>
      </c>
      <c r="FG172" s="192">
        <f t="shared" si="160"/>
        <v>17.559942601915395</v>
      </c>
      <c r="FI172" s="195"/>
      <c r="FN172" s="197">
        <v>50192</v>
      </c>
      <c r="FO172" s="192">
        <f t="shared" si="161"/>
        <v>14.763466978570689</v>
      </c>
      <c r="FP172" s="192">
        <f t="shared" si="162"/>
        <v>12.266881431448066</v>
      </c>
      <c r="FQ172" s="192">
        <f t="shared" si="163"/>
        <v>8.4797223659817487</v>
      </c>
      <c r="FS172" s="192">
        <f t="shared" si="164"/>
        <v>25.066358177769189</v>
      </c>
      <c r="FT172" s="192">
        <f t="shared" si="165"/>
        <v>14.68236118846395</v>
      </c>
      <c r="GE172" s="197">
        <v>50192</v>
      </c>
      <c r="GF172" s="192">
        <f t="shared" si="166"/>
        <v>16.988454831071095</v>
      </c>
      <c r="GG172" s="192">
        <f t="shared" si="167"/>
        <v>14.491869283948471</v>
      </c>
      <c r="GH172" s="192">
        <f t="shared" si="168"/>
        <v>10.704710218482154</v>
      </c>
      <c r="GJ172" s="192">
        <f t="shared" si="169"/>
        <v>25.713218196663512</v>
      </c>
      <c r="GK172" s="192">
        <f t="shared" si="170"/>
        <v>15.329221207358275</v>
      </c>
    </row>
    <row r="173" spans="4:193" s="189" customFormat="1">
      <c r="D173" s="196">
        <f t="shared" si="121"/>
        <v>7</v>
      </c>
      <c r="E173" s="196">
        <f t="shared" si="122"/>
        <v>2037</v>
      </c>
      <c r="F173" s="197">
        <v>50222</v>
      </c>
      <c r="N173" s="197">
        <v>50222</v>
      </c>
      <c r="O173" s="192">
        <f>+GNL!E166</f>
        <v>19.457654915545078</v>
      </c>
      <c r="P173" s="192">
        <f>+GNL!D166</f>
        <v>9.5823695004125558</v>
      </c>
      <c r="Q173" s="193">
        <f>GN_PRECIOS_REF_SUM!M194</f>
        <v>11.547205261086647</v>
      </c>
      <c r="R173" s="193">
        <f>GN_PRECIOS_REF_SUM!N194</f>
        <v>9.0583659173314466</v>
      </c>
      <c r="S173" s="193">
        <f>GN_PRECIOS_REF_SUM!O194</f>
        <v>5.2609601495380574</v>
      </c>
      <c r="T173" s="194"/>
      <c r="AK173" s="197">
        <v>50222</v>
      </c>
      <c r="AL173" s="192">
        <f t="shared" si="114"/>
        <v>11.911138962952908</v>
      </c>
      <c r="AM173" s="192">
        <f t="shared" si="115"/>
        <v>9.4222996191977071</v>
      </c>
      <c r="AN173" s="192">
        <f t="shared" si="116"/>
        <v>5.6248938514043179</v>
      </c>
      <c r="AO173" s="195"/>
      <c r="AP173" s="195"/>
      <c r="AQ173" s="195"/>
      <c r="AR173" s="195"/>
      <c r="AS173" s="195"/>
      <c r="AV173" s="192">
        <f t="shared" si="117"/>
        <v>20.966898569157433</v>
      </c>
      <c r="AW173" s="192">
        <f t="shared" si="118"/>
        <v>11.091613154024909</v>
      </c>
      <c r="BA173" s="197">
        <v>50222</v>
      </c>
      <c r="BB173" s="192">
        <f t="shared" si="123"/>
        <v>12.489705456308819</v>
      </c>
      <c r="BC173" s="192">
        <f t="shared" si="124"/>
        <v>10.000866112553618</v>
      </c>
      <c r="BD173" s="192">
        <f t="shared" si="125"/>
        <v>6.203460344760229</v>
      </c>
      <c r="BE173" s="195"/>
      <c r="BF173" s="195"/>
      <c r="BG173" s="195"/>
      <c r="BH173" s="195"/>
      <c r="BI173" s="195"/>
      <c r="BL173" s="192">
        <f t="shared" si="126"/>
        <v>20.024398373935259</v>
      </c>
      <c r="BM173" s="192">
        <f t="shared" si="127"/>
        <v>9.5823695004125558</v>
      </c>
      <c r="BQ173" s="197">
        <v>50222</v>
      </c>
      <c r="BR173" s="192">
        <f t="shared" si="128"/>
        <v>13.056448914699001</v>
      </c>
      <c r="BS173" s="192">
        <f t="shared" si="129"/>
        <v>10.5676095709438</v>
      </c>
      <c r="BT173" s="192">
        <f t="shared" si="130"/>
        <v>6.7702038031504106</v>
      </c>
      <c r="BU173" s="195"/>
      <c r="BV173" s="195"/>
      <c r="BW173" s="195"/>
      <c r="BX173" s="195"/>
      <c r="BY173" s="195"/>
      <c r="CB173" s="192">
        <f t="shared" si="131"/>
        <v>19.694298682749348</v>
      </c>
      <c r="CC173" s="192">
        <f t="shared" si="132"/>
        <v>9.8190132676168282</v>
      </c>
      <c r="CG173" s="197">
        <v>50222</v>
      </c>
      <c r="CH173" s="192">
        <f t="shared" si="133"/>
        <v>11.547205261086647</v>
      </c>
      <c r="CI173" s="192">
        <f t="shared" si="134"/>
        <v>9.0583659173314466</v>
      </c>
      <c r="CJ173" s="192">
        <f t="shared" si="135"/>
        <v>5.2609601495380574</v>
      </c>
      <c r="CK173" s="195"/>
      <c r="CL173" s="195"/>
      <c r="CM173" s="195"/>
      <c r="CN173" s="195"/>
      <c r="CO173" s="195"/>
      <c r="CR173" s="192">
        <f t="shared" si="136"/>
        <v>20.645521798723035</v>
      </c>
      <c r="CS173" s="192">
        <f t="shared" si="137"/>
        <v>10.770236383590515</v>
      </c>
      <c r="CW173" s="197">
        <v>50222</v>
      </c>
      <c r="CX173" s="192">
        <f t="shared" si="138"/>
        <v>13.528342696554949</v>
      </c>
      <c r="CY173" s="192">
        <f t="shared" si="139"/>
        <v>11.039503352799748</v>
      </c>
      <c r="CZ173" s="192">
        <f t="shared" si="140"/>
        <v>7.2420975850063591</v>
      </c>
      <c r="DB173" s="192">
        <f t="shared" si="119"/>
        <v>22.948036004625735</v>
      </c>
      <c r="DC173" s="192">
        <f t="shared" si="120"/>
        <v>13.072750589493211</v>
      </c>
      <c r="DE173" s="195"/>
      <c r="DJ173" s="197">
        <v>50222</v>
      </c>
      <c r="DK173" s="192">
        <f t="shared" si="141"/>
        <v>15.177599788588136</v>
      </c>
      <c r="DL173" s="192">
        <f t="shared" si="142"/>
        <v>12.688760444832933</v>
      </c>
      <c r="DM173" s="192">
        <f t="shared" si="143"/>
        <v>8.8913546770395442</v>
      </c>
      <c r="DO173" s="192">
        <f t="shared" si="144"/>
        <v>23.817073074540303</v>
      </c>
      <c r="DP173" s="192">
        <f t="shared" si="145"/>
        <v>13.941787659407783</v>
      </c>
      <c r="DR173" s="195"/>
      <c r="DW173" s="197">
        <v>50222</v>
      </c>
      <c r="DX173" s="192">
        <f t="shared" si="146"/>
        <v>14.753047687531964</v>
      </c>
      <c r="DY173" s="192">
        <f t="shared" si="147"/>
        <v>12.264208343776763</v>
      </c>
      <c r="DZ173" s="192">
        <f t="shared" si="148"/>
        <v>8.4668025759833743</v>
      </c>
      <c r="EB173" s="192">
        <f t="shared" si="149"/>
        <v>24.241625175596475</v>
      </c>
      <c r="EC173" s="192">
        <f t="shared" si="150"/>
        <v>14.366339760463953</v>
      </c>
      <c r="EN173" s="197">
        <v>50222</v>
      </c>
      <c r="EO173" s="192">
        <f t="shared" si="151"/>
        <v>16.978035540032369</v>
      </c>
      <c r="EP173" s="192">
        <f t="shared" si="152"/>
        <v>14.489196196277168</v>
      </c>
      <c r="EQ173" s="192">
        <f t="shared" si="153"/>
        <v>10.691790428483779</v>
      </c>
      <c r="ES173" s="192">
        <f t="shared" si="154"/>
        <v>24.888485194490798</v>
      </c>
      <c r="ET173" s="192">
        <f t="shared" si="155"/>
        <v>15.013199779358278</v>
      </c>
      <c r="EV173" s="195"/>
      <c r="FA173" s="197">
        <v>50222</v>
      </c>
      <c r="FB173" s="192">
        <f t="shared" si="156"/>
        <v>19.208756934589488</v>
      </c>
      <c r="FC173" s="192">
        <f t="shared" si="157"/>
        <v>16.719917590834285</v>
      </c>
      <c r="FD173" s="192">
        <f t="shared" si="158"/>
        <v>12.922511823040898</v>
      </c>
      <c r="FF173" s="192">
        <f t="shared" si="159"/>
        <v>27.11920658904792</v>
      </c>
      <c r="FG173" s="192">
        <f t="shared" si="160"/>
        <v>17.243921173915396</v>
      </c>
      <c r="FI173" s="195"/>
      <c r="FN173" s="197">
        <v>50222</v>
      </c>
      <c r="FO173" s="192">
        <f t="shared" si="161"/>
        <v>14.753047687531964</v>
      </c>
      <c r="FP173" s="192">
        <f t="shared" si="162"/>
        <v>12.264208343776763</v>
      </c>
      <c r="FQ173" s="192">
        <f t="shared" si="163"/>
        <v>8.4668025759833743</v>
      </c>
      <c r="FS173" s="192">
        <f t="shared" si="164"/>
        <v>24.241625175596475</v>
      </c>
      <c r="FT173" s="192">
        <f t="shared" si="165"/>
        <v>14.366339760463953</v>
      </c>
      <c r="GE173" s="197">
        <v>50222</v>
      </c>
      <c r="GF173" s="192">
        <f t="shared" si="166"/>
        <v>16.978035540032369</v>
      </c>
      <c r="GG173" s="192">
        <f t="shared" si="167"/>
        <v>14.489196196277168</v>
      </c>
      <c r="GH173" s="192">
        <f t="shared" si="168"/>
        <v>10.691790428483779</v>
      </c>
      <c r="GJ173" s="192">
        <f t="shared" si="169"/>
        <v>24.888485194490798</v>
      </c>
      <c r="GK173" s="192">
        <f t="shared" si="170"/>
        <v>15.013199779358278</v>
      </c>
    </row>
    <row r="174" spans="4:193" s="189" customFormat="1">
      <c r="D174" s="196">
        <f t="shared" si="121"/>
        <v>8</v>
      </c>
      <c r="E174" s="196">
        <f t="shared" si="122"/>
        <v>2037</v>
      </c>
      <c r="F174" s="197">
        <v>50253</v>
      </c>
      <c r="N174" s="197">
        <v>50253</v>
      </c>
      <c r="O174" s="192">
        <f>+GNL!E167</f>
        <v>20.571946912752441</v>
      </c>
      <c r="P174" s="192">
        <f>+GNL!D167</f>
        <v>10.006683776412553</v>
      </c>
      <c r="Q174" s="193">
        <f>GN_PRECIOS_REF_SUM!M195</f>
        <v>11.546804635753803</v>
      </c>
      <c r="R174" s="193">
        <f>GN_PRECIOS_REF_SUM!N195</f>
        <v>9.0655447189141327</v>
      </c>
      <c r="S174" s="193">
        <f>GN_PRECIOS_REF_SUM!O195</f>
        <v>5.2289916493721211</v>
      </c>
      <c r="T174" s="194"/>
      <c r="AK174" s="197">
        <v>50253</v>
      </c>
      <c r="AL174" s="192">
        <f t="shared" si="114"/>
        <v>11.910738337620064</v>
      </c>
      <c r="AM174" s="192">
        <f t="shared" si="115"/>
        <v>9.4294784207803932</v>
      </c>
      <c r="AN174" s="192">
        <f t="shared" si="116"/>
        <v>5.5929253512383816</v>
      </c>
      <c r="AO174" s="195"/>
      <c r="AP174" s="195"/>
      <c r="AQ174" s="195"/>
      <c r="AR174" s="195"/>
      <c r="AS174" s="195"/>
      <c r="AV174" s="192">
        <f t="shared" si="117"/>
        <v>22.081190566364796</v>
      </c>
      <c r="AW174" s="192">
        <f t="shared" si="118"/>
        <v>11.515927430024906</v>
      </c>
      <c r="BA174" s="197">
        <v>50253</v>
      </c>
      <c r="BB174" s="192">
        <f t="shared" si="123"/>
        <v>12.489304830975975</v>
      </c>
      <c r="BC174" s="192">
        <f t="shared" si="124"/>
        <v>10.008044914136304</v>
      </c>
      <c r="BD174" s="192">
        <f t="shared" si="125"/>
        <v>6.1714918445942928</v>
      </c>
      <c r="BE174" s="195"/>
      <c r="BF174" s="195"/>
      <c r="BG174" s="195"/>
      <c r="BH174" s="195"/>
      <c r="BI174" s="195"/>
      <c r="BL174" s="192">
        <f t="shared" si="126"/>
        <v>21.138690371142623</v>
      </c>
      <c r="BM174" s="192">
        <f t="shared" si="127"/>
        <v>10.006683776412553</v>
      </c>
      <c r="BQ174" s="197">
        <v>50253</v>
      </c>
      <c r="BR174" s="192">
        <f t="shared" si="128"/>
        <v>13.056048289366156</v>
      </c>
      <c r="BS174" s="192">
        <f t="shared" si="129"/>
        <v>10.574788372526486</v>
      </c>
      <c r="BT174" s="192">
        <f t="shared" si="130"/>
        <v>6.7382353029844744</v>
      </c>
      <c r="BU174" s="195"/>
      <c r="BV174" s="195"/>
      <c r="BW174" s="195"/>
      <c r="BX174" s="195"/>
      <c r="BY174" s="195"/>
      <c r="CB174" s="192">
        <f t="shared" si="131"/>
        <v>20.808590679956712</v>
      </c>
      <c r="CC174" s="192">
        <f t="shared" si="132"/>
        <v>10.243327543616825</v>
      </c>
      <c r="CG174" s="197">
        <v>50253</v>
      </c>
      <c r="CH174" s="192">
        <f t="shared" si="133"/>
        <v>11.546804635753803</v>
      </c>
      <c r="CI174" s="192">
        <f t="shared" si="134"/>
        <v>9.0655447189141327</v>
      </c>
      <c r="CJ174" s="192">
        <f t="shared" si="135"/>
        <v>5.2289916493721211</v>
      </c>
      <c r="CK174" s="195"/>
      <c r="CL174" s="195"/>
      <c r="CM174" s="195"/>
      <c r="CN174" s="195"/>
      <c r="CO174" s="195"/>
      <c r="CR174" s="192">
        <f t="shared" si="136"/>
        <v>21.759813795930398</v>
      </c>
      <c r="CS174" s="192">
        <f t="shared" si="137"/>
        <v>11.194550659590512</v>
      </c>
      <c r="CW174" s="197">
        <v>50253</v>
      </c>
      <c r="CX174" s="192">
        <f t="shared" si="138"/>
        <v>13.527942071222105</v>
      </c>
      <c r="CY174" s="192">
        <f t="shared" si="139"/>
        <v>11.046682154382435</v>
      </c>
      <c r="CZ174" s="192">
        <f t="shared" si="140"/>
        <v>7.2101290848404229</v>
      </c>
      <c r="DB174" s="192">
        <f t="shared" si="119"/>
        <v>24.062328001833095</v>
      </c>
      <c r="DC174" s="192">
        <f t="shared" si="120"/>
        <v>13.497064865493208</v>
      </c>
      <c r="DE174" s="195"/>
      <c r="DJ174" s="197">
        <v>50253</v>
      </c>
      <c r="DK174" s="192">
        <f t="shared" si="141"/>
        <v>15.177199163255292</v>
      </c>
      <c r="DL174" s="192">
        <f t="shared" si="142"/>
        <v>12.69593924641562</v>
      </c>
      <c r="DM174" s="192">
        <f t="shared" si="143"/>
        <v>8.8593861768736097</v>
      </c>
      <c r="DO174" s="192">
        <f t="shared" si="144"/>
        <v>24.931365071747667</v>
      </c>
      <c r="DP174" s="192">
        <f t="shared" si="145"/>
        <v>14.36610193540778</v>
      </c>
      <c r="DR174" s="195"/>
      <c r="DW174" s="197">
        <v>50253</v>
      </c>
      <c r="DX174" s="192">
        <f t="shared" si="146"/>
        <v>14.75264706219912</v>
      </c>
      <c r="DY174" s="192">
        <f t="shared" si="147"/>
        <v>12.27138714535945</v>
      </c>
      <c r="DZ174" s="192">
        <f t="shared" si="148"/>
        <v>8.434834075817438</v>
      </c>
      <c r="EB174" s="192">
        <f t="shared" si="149"/>
        <v>25.355917172803839</v>
      </c>
      <c r="EC174" s="192">
        <f t="shared" si="150"/>
        <v>14.79065403646395</v>
      </c>
      <c r="EN174" s="197">
        <v>50253</v>
      </c>
      <c r="EO174" s="192">
        <f t="shared" si="151"/>
        <v>16.977634914699525</v>
      </c>
      <c r="EP174" s="192">
        <f t="shared" si="152"/>
        <v>14.496374997859855</v>
      </c>
      <c r="EQ174" s="192">
        <f t="shared" si="153"/>
        <v>10.659821928317843</v>
      </c>
      <c r="ES174" s="192">
        <f t="shared" si="154"/>
        <v>26.002777191698165</v>
      </c>
      <c r="ET174" s="192">
        <f t="shared" si="155"/>
        <v>15.437514055358275</v>
      </c>
      <c r="EV174" s="195"/>
      <c r="FA174" s="197">
        <v>50253</v>
      </c>
      <c r="FB174" s="192">
        <f t="shared" si="156"/>
        <v>19.208356309256644</v>
      </c>
      <c r="FC174" s="192">
        <f t="shared" si="157"/>
        <v>16.727096392416975</v>
      </c>
      <c r="FD174" s="192">
        <f t="shared" si="158"/>
        <v>12.890543322874962</v>
      </c>
      <c r="FF174" s="192">
        <f t="shared" si="159"/>
        <v>28.23349858625528</v>
      </c>
      <c r="FG174" s="192">
        <f t="shared" si="160"/>
        <v>17.668235449915393</v>
      </c>
      <c r="FI174" s="195"/>
      <c r="FN174" s="197">
        <v>50253</v>
      </c>
      <c r="FO174" s="192">
        <f t="shared" si="161"/>
        <v>14.75264706219912</v>
      </c>
      <c r="FP174" s="192">
        <f t="shared" si="162"/>
        <v>12.27138714535945</v>
      </c>
      <c r="FQ174" s="192">
        <f t="shared" si="163"/>
        <v>8.434834075817438</v>
      </c>
      <c r="FS174" s="192">
        <f t="shared" si="164"/>
        <v>25.355917172803839</v>
      </c>
      <c r="FT174" s="192">
        <f t="shared" si="165"/>
        <v>14.79065403646395</v>
      </c>
      <c r="GE174" s="197">
        <v>50253</v>
      </c>
      <c r="GF174" s="192">
        <f t="shared" si="166"/>
        <v>16.977634914699525</v>
      </c>
      <c r="GG174" s="192">
        <f t="shared" si="167"/>
        <v>14.496374997859855</v>
      </c>
      <c r="GH174" s="192">
        <f t="shared" si="168"/>
        <v>10.659821928317843</v>
      </c>
      <c r="GJ174" s="192">
        <f t="shared" si="169"/>
        <v>26.002777191698165</v>
      </c>
      <c r="GK174" s="192">
        <f t="shared" si="170"/>
        <v>15.437514055358275</v>
      </c>
    </row>
    <row r="175" spans="4:193" s="189" customFormat="1">
      <c r="D175" s="196">
        <f t="shared" si="121"/>
        <v>9</v>
      </c>
      <c r="E175" s="196">
        <f t="shared" si="122"/>
        <v>2037</v>
      </c>
      <c r="F175" s="197">
        <v>50284</v>
      </c>
      <c r="N175" s="197">
        <v>50284</v>
      </c>
      <c r="O175" s="192">
        <f>+GNL!E168</f>
        <v>21.478084219172359</v>
      </c>
      <c r="P175" s="192">
        <f>+GNL!D168</f>
        <v>10.356862352412554</v>
      </c>
      <c r="Q175" s="193">
        <f>GN_PRECIOS_REF_SUM!M196</f>
        <v>11.507859202715187</v>
      </c>
      <c r="R175" s="193">
        <f>GN_PRECIOS_REF_SUM!N196</f>
        <v>9.0424194938774978</v>
      </c>
      <c r="S175" s="193">
        <f>GN_PRECIOS_REF_SUM!O196</f>
        <v>5.1797373256104624</v>
      </c>
      <c r="T175" s="194"/>
      <c r="AK175" s="197">
        <v>50284</v>
      </c>
      <c r="AL175" s="192">
        <f t="shared" si="114"/>
        <v>11.871792904581447</v>
      </c>
      <c r="AM175" s="192">
        <f t="shared" si="115"/>
        <v>9.4063531957437583</v>
      </c>
      <c r="AN175" s="192">
        <f t="shared" si="116"/>
        <v>5.5436710274767229</v>
      </c>
      <c r="AO175" s="195"/>
      <c r="AP175" s="195"/>
      <c r="AQ175" s="195"/>
      <c r="AR175" s="195"/>
      <c r="AS175" s="195"/>
      <c r="AV175" s="192">
        <f t="shared" si="117"/>
        <v>22.987327872784714</v>
      </c>
      <c r="AW175" s="192">
        <f t="shared" si="118"/>
        <v>11.866106006024907</v>
      </c>
      <c r="BA175" s="197">
        <v>50284</v>
      </c>
      <c r="BB175" s="192">
        <f t="shared" si="123"/>
        <v>12.450359397937358</v>
      </c>
      <c r="BC175" s="192">
        <f t="shared" si="124"/>
        <v>9.9849196890996694</v>
      </c>
      <c r="BD175" s="192">
        <f t="shared" si="125"/>
        <v>6.1222375208326341</v>
      </c>
      <c r="BE175" s="195"/>
      <c r="BF175" s="195"/>
      <c r="BG175" s="195"/>
      <c r="BH175" s="195"/>
      <c r="BI175" s="195"/>
      <c r="BL175" s="192">
        <f t="shared" si="126"/>
        <v>22.044827677562541</v>
      </c>
      <c r="BM175" s="192">
        <f t="shared" si="127"/>
        <v>10.356862352412554</v>
      </c>
      <c r="BQ175" s="197">
        <v>50284</v>
      </c>
      <c r="BR175" s="192">
        <f t="shared" si="128"/>
        <v>13.01710285632754</v>
      </c>
      <c r="BS175" s="192">
        <f t="shared" si="129"/>
        <v>10.551663147489851</v>
      </c>
      <c r="BT175" s="192">
        <f t="shared" si="130"/>
        <v>6.6889809792228156</v>
      </c>
      <c r="BU175" s="195"/>
      <c r="BV175" s="195"/>
      <c r="BW175" s="195"/>
      <c r="BX175" s="195"/>
      <c r="BY175" s="195"/>
      <c r="CB175" s="192">
        <f t="shared" si="131"/>
        <v>21.71472798637663</v>
      </c>
      <c r="CC175" s="192">
        <f t="shared" si="132"/>
        <v>10.593506119616826</v>
      </c>
      <c r="CG175" s="197">
        <v>50284</v>
      </c>
      <c r="CH175" s="192">
        <f t="shared" si="133"/>
        <v>11.507859202715187</v>
      </c>
      <c r="CI175" s="192">
        <f t="shared" si="134"/>
        <v>9.0424194938774978</v>
      </c>
      <c r="CJ175" s="192">
        <f t="shared" si="135"/>
        <v>5.1797373256104624</v>
      </c>
      <c r="CK175" s="195"/>
      <c r="CL175" s="195"/>
      <c r="CM175" s="195"/>
      <c r="CN175" s="195"/>
      <c r="CO175" s="195"/>
      <c r="CR175" s="192">
        <f t="shared" si="136"/>
        <v>22.665951102350316</v>
      </c>
      <c r="CS175" s="192">
        <f t="shared" si="137"/>
        <v>11.544729235590513</v>
      </c>
      <c r="CW175" s="197">
        <v>50284</v>
      </c>
      <c r="CX175" s="192">
        <f t="shared" si="138"/>
        <v>13.488996638183488</v>
      </c>
      <c r="CY175" s="192">
        <f t="shared" si="139"/>
        <v>11.0235569293458</v>
      </c>
      <c r="CZ175" s="192">
        <f t="shared" si="140"/>
        <v>7.1608747610787642</v>
      </c>
      <c r="DB175" s="192">
        <f t="shared" si="119"/>
        <v>24.968465308253016</v>
      </c>
      <c r="DC175" s="192">
        <f t="shared" si="120"/>
        <v>13.847243441493209</v>
      </c>
      <c r="DE175" s="195"/>
      <c r="DJ175" s="197">
        <v>50284</v>
      </c>
      <c r="DK175" s="192">
        <f t="shared" si="141"/>
        <v>15.138253730216675</v>
      </c>
      <c r="DL175" s="192">
        <f t="shared" si="142"/>
        <v>12.672814021378986</v>
      </c>
      <c r="DM175" s="192">
        <f t="shared" si="143"/>
        <v>8.810131853111951</v>
      </c>
      <c r="DO175" s="192">
        <f t="shared" si="144"/>
        <v>25.837502378167585</v>
      </c>
      <c r="DP175" s="192">
        <f t="shared" si="145"/>
        <v>14.716280511407781</v>
      </c>
      <c r="DR175" s="195"/>
      <c r="DW175" s="197">
        <v>50284</v>
      </c>
      <c r="DX175" s="192">
        <f t="shared" si="146"/>
        <v>14.713701629160504</v>
      </c>
      <c r="DY175" s="192">
        <f t="shared" si="147"/>
        <v>12.248261920322815</v>
      </c>
      <c r="DZ175" s="192">
        <f t="shared" si="148"/>
        <v>8.3855797520557793</v>
      </c>
      <c r="EB175" s="192">
        <f t="shared" si="149"/>
        <v>26.262054479223757</v>
      </c>
      <c r="EC175" s="192">
        <f t="shared" si="150"/>
        <v>15.140832612463951</v>
      </c>
      <c r="EN175" s="197">
        <v>50284</v>
      </c>
      <c r="EO175" s="192">
        <f t="shared" si="151"/>
        <v>16.938689481660909</v>
      </c>
      <c r="EP175" s="192">
        <f t="shared" si="152"/>
        <v>14.47324977282322</v>
      </c>
      <c r="EQ175" s="192">
        <f t="shared" si="153"/>
        <v>10.610567604556184</v>
      </c>
      <c r="ES175" s="192">
        <f t="shared" si="154"/>
        <v>26.908914498118079</v>
      </c>
      <c r="ET175" s="192">
        <f t="shared" si="155"/>
        <v>15.787692631358276</v>
      </c>
      <c r="EV175" s="195"/>
      <c r="FA175" s="197">
        <v>50284</v>
      </c>
      <c r="FB175" s="192">
        <f t="shared" si="156"/>
        <v>19.169410876218027</v>
      </c>
      <c r="FC175" s="192">
        <f t="shared" si="157"/>
        <v>16.703971167380338</v>
      </c>
      <c r="FD175" s="192">
        <f t="shared" si="158"/>
        <v>12.841288999113303</v>
      </c>
      <c r="FF175" s="192">
        <f t="shared" si="159"/>
        <v>29.139635892675201</v>
      </c>
      <c r="FG175" s="192">
        <f t="shared" si="160"/>
        <v>18.018414025915394</v>
      </c>
      <c r="FI175" s="195"/>
      <c r="FN175" s="197">
        <v>50284</v>
      </c>
      <c r="FO175" s="192">
        <f t="shared" si="161"/>
        <v>14.713701629160504</v>
      </c>
      <c r="FP175" s="192">
        <f t="shared" si="162"/>
        <v>12.248261920322815</v>
      </c>
      <c r="FQ175" s="192">
        <f t="shared" si="163"/>
        <v>8.3855797520557793</v>
      </c>
      <c r="FS175" s="192">
        <f t="shared" si="164"/>
        <v>26.262054479223757</v>
      </c>
      <c r="FT175" s="192">
        <f t="shared" si="165"/>
        <v>15.140832612463951</v>
      </c>
      <c r="GE175" s="197">
        <v>50284</v>
      </c>
      <c r="GF175" s="192">
        <f t="shared" si="166"/>
        <v>16.938689481660909</v>
      </c>
      <c r="GG175" s="192">
        <f t="shared" si="167"/>
        <v>14.47324977282322</v>
      </c>
      <c r="GH175" s="192">
        <f t="shared" si="168"/>
        <v>10.610567604556184</v>
      </c>
      <c r="GJ175" s="192">
        <f t="shared" si="169"/>
        <v>26.908914498118079</v>
      </c>
      <c r="GK175" s="192">
        <f t="shared" si="170"/>
        <v>15.787692631358276</v>
      </c>
    </row>
    <row r="176" spans="4:193" s="189" customFormat="1">
      <c r="D176" s="196">
        <f t="shared" si="121"/>
        <v>10</v>
      </c>
      <c r="E176" s="196">
        <f t="shared" si="122"/>
        <v>2037</v>
      </c>
      <c r="F176" s="197">
        <v>50314</v>
      </c>
      <c r="N176" s="197">
        <v>50314</v>
      </c>
      <c r="O176" s="192">
        <f>+GNL!E169</f>
        <v>21.09758405273169</v>
      </c>
      <c r="P176" s="192">
        <f>+GNL!D169</f>
        <v>10.208548064412552</v>
      </c>
      <c r="Q176" s="193">
        <f>GN_PRECIOS_REF_SUM!M197</f>
        <v>11.487776151262626</v>
      </c>
      <c r="R176" s="193">
        <f>GN_PRECIOS_REF_SUM!N197</f>
        <v>9.0340511860271775</v>
      </c>
      <c r="S176" s="193">
        <f>GN_PRECIOS_REF_SUM!O197</f>
        <v>5.1391861080355454</v>
      </c>
      <c r="T176" s="194"/>
      <c r="AK176" s="197">
        <v>50314</v>
      </c>
      <c r="AL176" s="192">
        <f t="shared" si="114"/>
        <v>11.851709853128886</v>
      </c>
      <c r="AM176" s="192">
        <f t="shared" si="115"/>
        <v>9.397984887893438</v>
      </c>
      <c r="AN176" s="192">
        <f t="shared" si="116"/>
        <v>5.5031198099018059</v>
      </c>
      <c r="AO176" s="195"/>
      <c r="AP176" s="195"/>
      <c r="AQ176" s="195"/>
      <c r="AR176" s="195"/>
      <c r="AS176" s="195"/>
      <c r="AV176" s="192">
        <f t="shared" si="117"/>
        <v>22.606827706344045</v>
      </c>
      <c r="AW176" s="192">
        <f t="shared" si="118"/>
        <v>11.717791718024905</v>
      </c>
      <c r="BA176" s="197">
        <v>50314</v>
      </c>
      <c r="BB176" s="192">
        <f t="shared" si="123"/>
        <v>12.430276346484797</v>
      </c>
      <c r="BC176" s="192">
        <f t="shared" si="124"/>
        <v>9.9765513812493491</v>
      </c>
      <c r="BD176" s="192">
        <f t="shared" si="125"/>
        <v>6.0816863032577171</v>
      </c>
      <c r="BE176" s="195"/>
      <c r="BF176" s="195"/>
      <c r="BG176" s="195"/>
      <c r="BH176" s="195"/>
      <c r="BI176" s="195"/>
      <c r="BL176" s="192">
        <f t="shared" si="126"/>
        <v>21.664327511121872</v>
      </c>
      <c r="BM176" s="192">
        <f t="shared" si="127"/>
        <v>10.208548064412552</v>
      </c>
      <c r="BQ176" s="197">
        <v>50314</v>
      </c>
      <c r="BR176" s="192">
        <f t="shared" si="128"/>
        <v>12.997019804874979</v>
      </c>
      <c r="BS176" s="192">
        <f t="shared" si="129"/>
        <v>10.543294839639531</v>
      </c>
      <c r="BT176" s="192">
        <f t="shared" si="130"/>
        <v>6.6484297616478987</v>
      </c>
      <c r="BU176" s="195"/>
      <c r="BV176" s="195"/>
      <c r="BW176" s="195"/>
      <c r="BX176" s="195"/>
      <c r="BY176" s="195"/>
      <c r="CB176" s="192">
        <f t="shared" si="131"/>
        <v>21.334227819935961</v>
      </c>
      <c r="CC176" s="192">
        <f t="shared" si="132"/>
        <v>10.445191831616825</v>
      </c>
      <c r="CG176" s="197">
        <v>50314</v>
      </c>
      <c r="CH176" s="192">
        <f t="shared" si="133"/>
        <v>11.487776151262626</v>
      </c>
      <c r="CI176" s="192">
        <f t="shared" si="134"/>
        <v>9.0340511860271775</v>
      </c>
      <c r="CJ176" s="192">
        <f t="shared" si="135"/>
        <v>5.1391861080355454</v>
      </c>
      <c r="CK176" s="195"/>
      <c r="CL176" s="195"/>
      <c r="CM176" s="195"/>
      <c r="CN176" s="195"/>
      <c r="CO176" s="195"/>
      <c r="CR176" s="192">
        <f t="shared" si="136"/>
        <v>22.285450935909648</v>
      </c>
      <c r="CS176" s="192">
        <f t="shared" si="137"/>
        <v>11.396414947590511</v>
      </c>
      <c r="CW176" s="197">
        <v>50314</v>
      </c>
      <c r="CX176" s="192">
        <f t="shared" si="138"/>
        <v>13.468913586730928</v>
      </c>
      <c r="CY176" s="192">
        <f t="shared" si="139"/>
        <v>11.015188621495479</v>
      </c>
      <c r="CZ176" s="192">
        <f t="shared" si="140"/>
        <v>7.1203235435038472</v>
      </c>
      <c r="DB176" s="192">
        <f t="shared" si="119"/>
        <v>24.587965141812347</v>
      </c>
      <c r="DC176" s="192">
        <f t="shared" si="120"/>
        <v>13.698929153493207</v>
      </c>
      <c r="DE176" s="195"/>
      <c r="DJ176" s="197">
        <v>50314</v>
      </c>
      <c r="DK176" s="192">
        <f t="shared" si="141"/>
        <v>15.118170678764113</v>
      </c>
      <c r="DL176" s="192">
        <f t="shared" si="142"/>
        <v>12.664445713528664</v>
      </c>
      <c r="DM176" s="192">
        <f t="shared" si="143"/>
        <v>8.7695806355370323</v>
      </c>
      <c r="DO176" s="192">
        <f t="shared" si="144"/>
        <v>25.457002211726916</v>
      </c>
      <c r="DP176" s="192">
        <f t="shared" si="145"/>
        <v>14.56796622340778</v>
      </c>
      <c r="DR176" s="195"/>
      <c r="DW176" s="197">
        <v>50314</v>
      </c>
      <c r="DX176" s="192">
        <f t="shared" si="146"/>
        <v>14.693618577707943</v>
      </c>
      <c r="DY176" s="192">
        <f t="shared" si="147"/>
        <v>12.239893612472494</v>
      </c>
      <c r="DZ176" s="192">
        <f t="shared" si="148"/>
        <v>8.3450285344808623</v>
      </c>
      <c r="EB176" s="192">
        <f t="shared" si="149"/>
        <v>25.881554312783088</v>
      </c>
      <c r="EC176" s="192">
        <f t="shared" si="150"/>
        <v>14.992518324463949</v>
      </c>
      <c r="EN176" s="197">
        <v>50314</v>
      </c>
      <c r="EO176" s="192">
        <f t="shared" si="151"/>
        <v>16.918606430208349</v>
      </c>
      <c r="EP176" s="192">
        <f t="shared" si="152"/>
        <v>14.464881464972899</v>
      </c>
      <c r="EQ176" s="192">
        <f t="shared" si="153"/>
        <v>10.570016386981267</v>
      </c>
      <c r="ES176" s="192">
        <f t="shared" si="154"/>
        <v>26.528414331677411</v>
      </c>
      <c r="ET176" s="192">
        <f t="shared" si="155"/>
        <v>15.639378343358274</v>
      </c>
      <c r="EV176" s="195"/>
      <c r="FA176" s="197">
        <v>50314</v>
      </c>
      <c r="FB176" s="192">
        <f t="shared" si="156"/>
        <v>19.149327824765464</v>
      </c>
      <c r="FC176" s="192">
        <f t="shared" si="157"/>
        <v>16.69560285953002</v>
      </c>
      <c r="FD176" s="192">
        <f t="shared" si="158"/>
        <v>12.800737781538386</v>
      </c>
      <c r="FF176" s="192">
        <f t="shared" si="159"/>
        <v>28.759135726234533</v>
      </c>
      <c r="FG176" s="192">
        <f t="shared" si="160"/>
        <v>17.870099737915393</v>
      </c>
      <c r="FI176" s="195"/>
      <c r="FN176" s="197">
        <v>50314</v>
      </c>
      <c r="FO176" s="192">
        <f t="shared" si="161"/>
        <v>14.693618577707943</v>
      </c>
      <c r="FP176" s="192">
        <f t="shared" si="162"/>
        <v>12.239893612472494</v>
      </c>
      <c r="FQ176" s="192">
        <f t="shared" si="163"/>
        <v>8.3450285344808623</v>
      </c>
      <c r="FS176" s="192">
        <f t="shared" si="164"/>
        <v>25.881554312783088</v>
      </c>
      <c r="FT176" s="192">
        <f t="shared" si="165"/>
        <v>14.992518324463949</v>
      </c>
      <c r="GE176" s="197">
        <v>50314</v>
      </c>
      <c r="GF176" s="192">
        <f t="shared" si="166"/>
        <v>16.918606430208349</v>
      </c>
      <c r="GG176" s="192">
        <f t="shared" si="167"/>
        <v>14.464881464972899</v>
      </c>
      <c r="GH176" s="192">
        <f t="shared" si="168"/>
        <v>10.570016386981267</v>
      </c>
      <c r="GJ176" s="192">
        <f t="shared" si="169"/>
        <v>26.528414331677411</v>
      </c>
      <c r="GK176" s="192">
        <f t="shared" si="170"/>
        <v>15.639378343358274</v>
      </c>
    </row>
    <row r="177" spans="4:193" s="189" customFormat="1">
      <c r="D177" s="196">
        <f t="shared" si="121"/>
        <v>11</v>
      </c>
      <c r="E177" s="196">
        <f t="shared" si="122"/>
        <v>2037</v>
      </c>
      <c r="F177" s="197">
        <v>50345</v>
      </c>
      <c r="N177" s="197">
        <v>50345</v>
      </c>
      <c r="O177" s="192">
        <f>+GNL!E170</f>
        <v>21.195303305539067</v>
      </c>
      <c r="P177" s="192">
        <f>+GNL!D170</f>
        <v>10.246490924412553</v>
      </c>
      <c r="Q177" s="193">
        <f>GN_PRECIOS_REF_SUM!M198</f>
        <v>11.665951943294267</v>
      </c>
      <c r="R177" s="193">
        <f>GN_PRECIOS_REF_SUM!N198</f>
        <v>9.1816678469564206</v>
      </c>
      <c r="S177" s="193">
        <f>GN_PRECIOS_REF_SUM!O198</f>
        <v>5.1869436835419158</v>
      </c>
      <c r="T177" s="194"/>
      <c r="AK177" s="197">
        <v>50345</v>
      </c>
      <c r="AL177" s="192">
        <f t="shared" si="114"/>
        <v>12.029885645160528</v>
      </c>
      <c r="AM177" s="192">
        <f t="shared" si="115"/>
        <v>9.5456015488226811</v>
      </c>
      <c r="AN177" s="192">
        <f t="shared" si="116"/>
        <v>5.5508773854081763</v>
      </c>
      <c r="AO177" s="195"/>
      <c r="AP177" s="195"/>
      <c r="AQ177" s="195"/>
      <c r="AR177" s="195"/>
      <c r="AS177" s="195"/>
      <c r="AV177" s="192">
        <f t="shared" si="117"/>
        <v>22.704546959151422</v>
      </c>
      <c r="AW177" s="192">
        <f t="shared" si="118"/>
        <v>11.755734578024907</v>
      </c>
      <c r="BA177" s="197">
        <v>50345</v>
      </c>
      <c r="BB177" s="192">
        <f t="shared" si="123"/>
        <v>12.608452138516439</v>
      </c>
      <c r="BC177" s="192">
        <f t="shared" si="124"/>
        <v>10.124168042178592</v>
      </c>
      <c r="BD177" s="192">
        <f t="shared" si="125"/>
        <v>6.1294438787640875</v>
      </c>
      <c r="BE177" s="195"/>
      <c r="BF177" s="195"/>
      <c r="BG177" s="195"/>
      <c r="BH177" s="195"/>
      <c r="BI177" s="195"/>
      <c r="BL177" s="192">
        <f t="shared" si="126"/>
        <v>21.762046763929249</v>
      </c>
      <c r="BM177" s="192">
        <f t="shared" si="127"/>
        <v>10.246490924412553</v>
      </c>
      <c r="BQ177" s="197">
        <v>50345</v>
      </c>
      <c r="BR177" s="192">
        <f t="shared" si="128"/>
        <v>13.175195596906621</v>
      </c>
      <c r="BS177" s="192">
        <f t="shared" si="129"/>
        <v>10.690911500568774</v>
      </c>
      <c r="BT177" s="192">
        <f t="shared" si="130"/>
        <v>6.6961873371542691</v>
      </c>
      <c r="BU177" s="195"/>
      <c r="BV177" s="195"/>
      <c r="BW177" s="195"/>
      <c r="BX177" s="195"/>
      <c r="BY177" s="195"/>
      <c r="CB177" s="192">
        <f t="shared" si="131"/>
        <v>21.431947072743338</v>
      </c>
      <c r="CC177" s="192">
        <f t="shared" si="132"/>
        <v>10.483134691616826</v>
      </c>
      <c r="CG177" s="197">
        <v>50345</v>
      </c>
      <c r="CH177" s="192">
        <f t="shared" si="133"/>
        <v>11.665951943294267</v>
      </c>
      <c r="CI177" s="192">
        <f t="shared" si="134"/>
        <v>9.1816678469564206</v>
      </c>
      <c r="CJ177" s="192">
        <f t="shared" si="135"/>
        <v>5.1869436835419158</v>
      </c>
      <c r="CK177" s="195"/>
      <c r="CL177" s="195"/>
      <c r="CM177" s="195"/>
      <c r="CN177" s="195"/>
      <c r="CO177" s="195"/>
      <c r="CR177" s="192">
        <f t="shared" si="136"/>
        <v>22.383170188717024</v>
      </c>
      <c r="CS177" s="192">
        <f t="shared" si="137"/>
        <v>11.434357807590512</v>
      </c>
      <c r="CW177" s="197">
        <v>50345</v>
      </c>
      <c r="CX177" s="192">
        <f t="shared" si="138"/>
        <v>13.647089378762569</v>
      </c>
      <c r="CY177" s="192">
        <f t="shared" si="139"/>
        <v>11.162805282424722</v>
      </c>
      <c r="CZ177" s="192">
        <f t="shared" si="140"/>
        <v>7.1680811190102176</v>
      </c>
      <c r="DB177" s="192">
        <f t="shared" si="119"/>
        <v>24.68568439461972</v>
      </c>
      <c r="DC177" s="192">
        <f t="shared" si="120"/>
        <v>13.736872013493208</v>
      </c>
      <c r="DE177" s="195"/>
      <c r="DJ177" s="197">
        <v>50345</v>
      </c>
      <c r="DK177" s="192">
        <f t="shared" si="141"/>
        <v>15.296346470795754</v>
      </c>
      <c r="DL177" s="192">
        <f t="shared" si="142"/>
        <v>12.812062374457909</v>
      </c>
      <c r="DM177" s="192">
        <f t="shared" si="143"/>
        <v>8.8173382110434027</v>
      </c>
      <c r="DO177" s="192">
        <f t="shared" si="144"/>
        <v>25.554721464534293</v>
      </c>
      <c r="DP177" s="192">
        <f t="shared" si="145"/>
        <v>14.605909083407781</v>
      </c>
      <c r="DR177" s="195"/>
      <c r="DW177" s="197">
        <v>50345</v>
      </c>
      <c r="DX177" s="192">
        <f t="shared" si="146"/>
        <v>14.871794369739584</v>
      </c>
      <c r="DY177" s="192">
        <f t="shared" si="147"/>
        <v>12.387510273401737</v>
      </c>
      <c r="DZ177" s="192">
        <f t="shared" si="148"/>
        <v>8.3927861099872327</v>
      </c>
      <c r="EB177" s="192">
        <f t="shared" si="149"/>
        <v>25.979273565590464</v>
      </c>
      <c r="EC177" s="192">
        <f t="shared" si="150"/>
        <v>15.030461184463951</v>
      </c>
      <c r="EN177" s="197">
        <v>50345</v>
      </c>
      <c r="EO177" s="192">
        <f t="shared" si="151"/>
        <v>17.096782222239987</v>
      </c>
      <c r="EP177" s="192">
        <f t="shared" si="152"/>
        <v>14.612498125902142</v>
      </c>
      <c r="EQ177" s="192">
        <f t="shared" si="153"/>
        <v>10.617773962487638</v>
      </c>
      <c r="ES177" s="192">
        <f t="shared" si="154"/>
        <v>26.626133584484791</v>
      </c>
      <c r="ET177" s="192">
        <f t="shared" si="155"/>
        <v>15.677321203358275</v>
      </c>
      <c r="EV177" s="195"/>
      <c r="FA177" s="197">
        <v>50345</v>
      </c>
      <c r="FB177" s="192">
        <f t="shared" si="156"/>
        <v>19.327503616797109</v>
      </c>
      <c r="FC177" s="192">
        <f t="shared" si="157"/>
        <v>16.843219520459261</v>
      </c>
      <c r="FD177" s="192">
        <f t="shared" si="158"/>
        <v>12.848495357044756</v>
      </c>
      <c r="FF177" s="192">
        <f t="shared" si="159"/>
        <v>28.856854979041906</v>
      </c>
      <c r="FG177" s="192">
        <f t="shared" si="160"/>
        <v>17.908042597915394</v>
      </c>
      <c r="FI177" s="195"/>
      <c r="FN177" s="197">
        <v>50345</v>
      </c>
      <c r="FO177" s="192">
        <f t="shared" si="161"/>
        <v>14.871794369739584</v>
      </c>
      <c r="FP177" s="192">
        <f t="shared" si="162"/>
        <v>12.387510273401737</v>
      </c>
      <c r="FQ177" s="192">
        <f t="shared" si="163"/>
        <v>8.3927861099872327</v>
      </c>
      <c r="FS177" s="192">
        <f t="shared" si="164"/>
        <v>25.979273565590464</v>
      </c>
      <c r="FT177" s="192">
        <f t="shared" si="165"/>
        <v>15.030461184463951</v>
      </c>
      <c r="GE177" s="197">
        <v>50345</v>
      </c>
      <c r="GF177" s="192">
        <f t="shared" si="166"/>
        <v>17.096782222239987</v>
      </c>
      <c r="GG177" s="192">
        <f t="shared" si="167"/>
        <v>14.612498125902142</v>
      </c>
      <c r="GH177" s="192">
        <f t="shared" si="168"/>
        <v>10.617773962487638</v>
      </c>
      <c r="GJ177" s="192">
        <f t="shared" si="169"/>
        <v>26.626133584484791</v>
      </c>
      <c r="GK177" s="192">
        <f t="shared" si="170"/>
        <v>15.677321203358275</v>
      </c>
    </row>
    <row r="178" spans="4:193" s="189" customFormat="1">
      <c r="D178" s="196">
        <f t="shared" si="121"/>
        <v>12</v>
      </c>
      <c r="E178" s="196">
        <f t="shared" si="122"/>
        <v>2037</v>
      </c>
      <c r="F178" s="197">
        <v>50375</v>
      </c>
      <c r="N178" s="197">
        <v>50375</v>
      </c>
      <c r="O178" s="192">
        <f>+GNL!E171</f>
        <v>22.132705997566092</v>
      </c>
      <c r="P178" s="192">
        <f>+GNL!D171</f>
        <v>10.611740924412555</v>
      </c>
      <c r="Q178" s="193">
        <f>GN_PRECIOS_REF_SUM!M199</f>
        <v>11.611244918158347</v>
      </c>
      <c r="R178" s="193">
        <f>GN_PRECIOS_REF_SUM!N199</f>
        <v>9.1460628674257638</v>
      </c>
      <c r="S178" s="193">
        <f>GN_PRECIOS_REF_SUM!O199</f>
        <v>5.1308846328850102</v>
      </c>
      <c r="T178" s="194"/>
      <c r="AK178" s="197">
        <v>50375</v>
      </c>
      <c r="AL178" s="192">
        <f t="shared" si="114"/>
        <v>11.975178620024607</v>
      </c>
      <c r="AM178" s="192">
        <f t="shared" si="115"/>
        <v>9.5099965692920243</v>
      </c>
      <c r="AN178" s="192">
        <f t="shared" si="116"/>
        <v>5.4948183347512707</v>
      </c>
      <c r="AO178" s="195"/>
      <c r="AP178" s="195"/>
      <c r="AQ178" s="195"/>
      <c r="AR178" s="195"/>
      <c r="AS178" s="195"/>
      <c r="AV178" s="192">
        <f t="shared" si="117"/>
        <v>23.641949651178447</v>
      </c>
      <c r="AW178" s="192">
        <f t="shared" si="118"/>
        <v>12.120984578024908</v>
      </c>
      <c r="BA178" s="197">
        <v>50375</v>
      </c>
      <c r="BB178" s="192">
        <f t="shared" si="123"/>
        <v>12.553745113380518</v>
      </c>
      <c r="BC178" s="192">
        <f t="shared" si="124"/>
        <v>10.088563062647935</v>
      </c>
      <c r="BD178" s="192">
        <f t="shared" si="125"/>
        <v>6.0733848281071818</v>
      </c>
      <c r="BE178" s="195"/>
      <c r="BF178" s="195"/>
      <c r="BG178" s="195"/>
      <c r="BH178" s="195"/>
      <c r="BI178" s="195"/>
      <c r="BL178" s="192">
        <f t="shared" si="126"/>
        <v>22.699449455956273</v>
      </c>
      <c r="BM178" s="192">
        <f t="shared" si="127"/>
        <v>10.611740924412555</v>
      </c>
      <c r="BQ178" s="197">
        <v>50375</v>
      </c>
      <c r="BR178" s="192">
        <f t="shared" si="128"/>
        <v>13.1204885717707</v>
      </c>
      <c r="BS178" s="192">
        <f t="shared" si="129"/>
        <v>10.655306521038117</v>
      </c>
      <c r="BT178" s="192">
        <f t="shared" si="130"/>
        <v>6.6401282864973634</v>
      </c>
      <c r="BU178" s="195"/>
      <c r="BV178" s="195"/>
      <c r="BW178" s="195"/>
      <c r="BX178" s="195"/>
      <c r="BY178" s="195"/>
      <c r="CB178" s="192">
        <f t="shared" si="131"/>
        <v>22.369349764770362</v>
      </c>
      <c r="CC178" s="192">
        <f t="shared" si="132"/>
        <v>10.848384691616827</v>
      </c>
      <c r="CG178" s="197">
        <v>50375</v>
      </c>
      <c r="CH178" s="192">
        <f t="shared" si="133"/>
        <v>11.611244918158347</v>
      </c>
      <c r="CI178" s="192">
        <f t="shared" si="134"/>
        <v>9.1460628674257638</v>
      </c>
      <c r="CJ178" s="192">
        <f t="shared" si="135"/>
        <v>5.1308846328850102</v>
      </c>
      <c r="CK178" s="195"/>
      <c r="CL178" s="195"/>
      <c r="CM178" s="195"/>
      <c r="CN178" s="195"/>
      <c r="CO178" s="195"/>
      <c r="CR178" s="192">
        <f t="shared" si="136"/>
        <v>23.320572880744049</v>
      </c>
      <c r="CS178" s="192">
        <f t="shared" si="137"/>
        <v>11.799607807590514</v>
      </c>
      <c r="CW178" s="197">
        <v>50375</v>
      </c>
      <c r="CX178" s="192">
        <f t="shared" si="138"/>
        <v>13.592382353626649</v>
      </c>
      <c r="CY178" s="192">
        <f t="shared" si="139"/>
        <v>11.127200302894066</v>
      </c>
      <c r="CZ178" s="192">
        <f t="shared" si="140"/>
        <v>7.112022068353312</v>
      </c>
      <c r="DB178" s="192">
        <f t="shared" si="119"/>
        <v>25.623087086646748</v>
      </c>
      <c r="DC178" s="192">
        <f t="shared" si="120"/>
        <v>14.10212201349321</v>
      </c>
      <c r="DE178" s="195"/>
      <c r="DJ178" s="197">
        <v>50375</v>
      </c>
      <c r="DK178" s="192">
        <f t="shared" si="141"/>
        <v>15.241639445659835</v>
      </c>
      <c r="DL178" s="192">
        <f t="shared" si="142"/>
        <v>12.776457394927252</v>
      </c>
      <c r="DM178" s="192">
        <f t="shared" si="143"/>
        <v>8.761279160386497</v>
      </c>
      <c r="DO178" s="192">
        <f t="shared" si="144"/>
        <v>26.492124156561317</v>
      </c>
      <c r="DP178" s="192">
        <f t="shared" si="145"/>
        <v>14.97115908340778</v>
      </c>
      <c r="DR178" s="195"/>
      <c r="DW178" s="197">
        <v>50375</v>
      </c>
      <c r="DX178" s="192">
        <f t="shared" si="146"/>
        <v>14.817087344603664</v>
      </c>
      <c r="DY178" s="192">
        <f t="shared" si="147"/>
        <v>12.351905293871081</v>
      </c>
      <c r="DZ178" s="192">
        <f t="shared" si="148"/>
        <v>8.3367270593303271</v>
      </c>
      <c r="EB178" s="192">
        <f t="shared" si="149"/>
        <v>26.916676257617489</v>
      </c>
      <c r="EC178" s="192">
        <f t="shared" si="150"/>
        <v>15.395711184463952</v>
      </c>
      <c r="EN178" s="197">
        <v>50375</v>
      </c>
      <c r="EO178" s="192">
        <f t="shared" si="151"/>
        <v>17.042075197104069</v>
      </c>
      <c r="EP178" s="192">
        <f t="shared" si="152"/>
        <v>14.576893146371486</v>
      </c>
      <c r="EQ178" s="192">
        <f t="shared" si="153"/>
        <v>10.561714911830732</v>
      </c>
      <c r="ES178" s="192">
        <f t="shared" si="154"/>
        <v>27.563536276511812</v>
      </c>
      <c r="ET178" s="192">
        <f t="shared" si="155"/>
        <v>16.042571203358278</v>
      </c>
      <c r="EV178" s="195"/>
      <c r="FA178" s="197">
        <v>50375</v>
      </c>
      <c r="FB178" s="192">
        <f t="shared" si="156"/>
        <v>19.272796591661187</v>
      </c>
      <c r="FC178" s="192">
        <f t="shared" si="157"/>
        <v>16.807614540928604</v>
      </c>
      <c r="FD178" s="192">
        <f t="shared" si="158"/>
        <v>12.792436306387851</v>
      </c>
      <c r="FF178" s="192">
        <f t="shared" si="159"/>
        <v>29.794257671068934</v>
      </c>
      <c r="FG178" s="192">
        <f t="shared" si="160"/>
        <v>18.273292597915393</v>
      </c>
      <c r="FI178" s="195"/>
      <c r="FN178" s="197">
        <v>50375</v>
      </c>
      <c r="FO178" s="192">
        <f t="shared" si="161"/>
        <v>14.817087344603664</v>
      </c>
      <c r="FP178" s="192">
        <f t="shared" si="162"/>
        <v>12.351905293871081</v>
      </c>
      <c r="FQ178" s="192">
        <f t="shared" si="163"/>
        <v>8.3367270593303271</v>
      </c>
      <c r="FS178" s="192">
        <f t="shared" si="164"/>
        <v>26.916676257617489</v>
      </c>
      <c r="FT178" s="192">
        <f t="shared" si="165"/>
        <v>15.395711184463952</v>
      </c>
      <c r="GE178" s="197">
        <v>50375</v>
      </c>
      <c r="GF178" s="192">
        <f t="shared" si="166"/>
        <v>17.042075197104069</v>
      </c>
      <c r="GG178" s="192">
        <f t="shared" si="167"/>
        <v>14.576893146371486</v>
      </c>
      <c r="GH178" s="192">
        <f t="shared" si="168"/>
        <v>10.561714911830732</v>
      </c>
      <c r="GJ178" s="192">
        <f t="shared" si="169"/>
        <v>27.563536276511812</v>
      </c>
      <c r="GK178" s="192">
        <f t="shared" si="170"/>
        <v>16.042571203358278</v>
      </c>
    </row>
    <row r="179" spans="4:193" s="189" customFormat="1">
      <c r="D179" s="196">
        <f t="shared" si="121"/>
        <v>1</v>
      </c>
      <c r="E179" s="196">
        <f t="shared" si="122"/>
        <v>2038</v>
      </c>
      <c r="F179" s="197">
        <v>50406</v>
      </c>
      <c r="N179" s="197">
        <v>50406</v>
      </c>
      <c r="O179" s="192">
        <f>+GNL!E172</f>
        <v>19.164581921363027</v>
      </c>
      <c r="P179" s="192">
        <f>+GNL!D172</f>
        <v>9.4778728204364828</v>
      </c>
      <c r="Q179" s="193">
        <f>GN_PRECIOS_REF_SUM!M200</f>
        <v>11.546437064648542</v>
      </c>
      <c r="R179" s="193">
        <f>GN_PRECIOS_REF_SUM!N200</f>
        <v>9.1621394315676561</v>
      </c>
      <c r="S179" s="193">
        <f>GN_PRECIOS_REF_SUM!O200</f>
        <v>5.0948638713199426</v>
      </c>
      <c r="T179" s="194"/>
      <c r="AK179" s="197">
        <v>50406</v>
      </c>
      <c r="AL179" s="192">
        <f t="shared" ref="AL179:AL242" si="171">+$Q179+$AK$4</f>
        <v>11.910370766514802</v>
      </c>
      <c r="AM179" s="192">
        <f t="shared" ref="AM179:AM242" si="172">+$R179+$AK$4</f>
        <v>9.5260731334339166</v>
      </c>
      <c r="AN179" s="192">
        <f t="shared" ref="AN179:AN242" si="173">+$S179+$AK$4</f>
        <v>5.4587975731862031</v>
      </c>
      <c r="AO179" s="195"/>
      <c r="AP179" s="195"/>
      <c r="AQ179" s="195"/>
      <c r="AR179" s="195"/>
      <c r="AS179" s="195"/>
      <c r="AV179" s="192">
        <f t="shared" ref="AV179:AV242" si="174">+$O179+$AV$4</f>
        <v>20.673825574975382</v>
      </c>
      <c r="AW179" s="192">
        <f t="shared" ref="AW179:AW242" si="175">+$P179+$AV$4</f>
        <v>10.987116474048836</v>
      </c>
      <c r="BA179" s="197">
        <v>50406</v>
      </c>
      <c r="BB179" s="192">
        <f t="shared" si="123"/>
        <v>12.488937259870713</v>
      </c>
      <c r="BC179" s="192">
        <f t="shared" si="124"/>
        <v>10.104639626789828</v>
      </c>
      <c r="BD179" s="192">
        <f t="shared" si="125"/>
        <v>6.0373640665421142</v>
      </c>
      <c r="BE179" s="195"/>
      <c r="BF179" s="195"/>
      <c r="BG179" s="195"/>
      <c r="BH179" s="195"/>
      <c r="BI179" s="195"/>
      <c r="BL179" s="192">
        <f t="shared" si="126"/>
        <v>19.731325379753208</v>
      </c>
      <c r="BM179" s="192">
        <f t="shared" si="127"/>
        <v>9.4778728204364828</v>
      </c>
      <c r="BQ179" s="197">
        <v>50406</v>
      </c>
      <c r="BR179" s="192">
        <f t="shared" si="128"/>
        <v>13.055680718260895</v>
      </c>
      <c r="BS179" s="192">
        <f t="shared" si="129"/>
        <v>10.671383085180009</v>
      </c>
      <c r="BT179" s="192">
        <f t="shared" si="130"/>
        <v>6.6041075249322958</v>
      </c>
      <c r="BU179" s="195"/>
      <c r="BV179" s="195"/>
      <c r="BW179" s="195"/>
      <c r="BX179" s="195"/>
      <c r="BY179" s="195"/>
      <c r="CB179" s="192">
        <f t="shared" si="131"/>
        <v>19.401225688567298</v>
      </c>
      <c r="CC179" s="192">
        <f t="shared" si="132"/>
        <v>9.7145165876407553</v>
      </c>
      <c r="CG179" s="197">
        <v>50406</v>
      </c>
      <c r="CH179" s="192">
        <f t="shared" si="133"/>
        <v>11.546437064648542</v>
      </c>
      <c r="CI179" s="192">
        <f t="shared" si="134"/>
        <v>9.1621394315676561</v>
      </c>
      <c r="CJ179" s="192">
        <f t="shared" si="135"/>
        <v>5.0948638713199426</v>
      </c>
      <c r="CK179" s="195"/>
      <c r="CL179" s="195"/>
      <c r="CM179" s="195"/>
      <c r="CN179" s="195"/>
      <c r="CO179" s="195"/>
      <c r="CR179" s="192">
        <f t="shared" si="136"/>
        <v>20.352448804540984</v>
      </c>
      <c r="CS179" s="192">
        <f t="shared" si="137"/>
        <v>10.665739703614442</v>
      </c>
      <c r="CW179" s="197">
        <v>50406</v>
      </c>
      <c r="CX179" s="192">
        <f t="shared" si="138"/>
        <v>13.527574500116843</v>
      </c>
      <c r="CY179" s="192">
        <f t="shared" si="139"/>
        <v>11.143276867035958</v>
      </c>
      <c r="CZ179" s="192">
        <f t="shared" si="140"/>
        <v>7.0760013067882443</v>
      </c>
      <c r="DB179" s="192">
        <f t="shared" ref="DB179:DB242" si="176">+$O179+$DB$4</f>
        <v>22.65496301044368</v>
      </c>
      <c r="DC179" s="192">
        <f t="shared" ref="DC179:DC242" si="177">+$P179+$DB$4</f>
        <v>12.968253909517138</v>
      </c>
      <c r="DE179" s="195"/>
      <c r="DJ179" s="197">
        <v>50406</v>
      </c>
      <c r="DK179" s="192">
        <f t="shared" si="141"/>
        <v>15.17683159215003</v>
      </c>
      <c r="DL179" s="192">
        <f t="shared" si="142"/>
        <v>12.792533959069143</v>
      </c>
      <c r="DM179" s="192">
        <f t="shared" si="143"/>
        <v>8.7252583988214312</v>
      </c>
      <c r="DO179" s="192">
        <f t="shared" si="144"/>
        <v>23.524000080358253</v>
      </c>
      <c r="DP179" s="192">
        <f t="shared" si="145"/>
        <v>13.83729097943171</v>
      </c>
      <c r="DR179" s="195"/>
      <c r="DW179" s="197">
        <v>50406</v>
      </c>
      <c r="DX179" s="192">
        <f t="shared" si="146"/>
        <v>14.752279491093859</v>
      </c>
      <c r="DY179" s="192">
        <f t="shared" si="147"/>
        <v>12.367981858012973</v>
      </c>
      <c r="DZ179" s="192">
        <f t="shared" si="148"/>
        <v>8.3007062977652595</v>
      </c>
      <c r="EB179" s="192">
        <f t="shared" si="149"/>
        <v>23.948552181414424</v>
      </c>
      <c r="EC179" s="192">
        <f t="shared" si="150"/>
        <v>14.26184308048788</v>
      </c>
      <c r="EN179" s="197">
        <v>50406</v>
      </c>
      <c r="EO179" s="192">
        <f t="shared" si="151"/>
        <v>16.977267343594264</v>
      </c>
      <c r="EP179" s="192">
        <f t="shared" si="152"/>
        <v>14.592969710513378</v>
      </c>
      <c r="EQ179" s="192">
        <f t="shared" si="153"/>
        <v>10.525694150265664</v>
      </c>
      <c r="ES179" s="192">
        <f t="shared" si="154"/>
        <v>24.595412200308751</v>
      </c>
      <c r="ET179" s="192">
        <f t="shared" si="155"/>
        <v>14.908703099382205</v>
      </c>
      <c r="EV179" s="195"/>
      <c r="FA179" s="197">
        <v>50406</v>
      </c>
      <c r="FB179" s="192">
        <f t="shared" si="156"/>
        <v>19.207988738151382</v>
      </c>
      <c r="FC179" s="192">
        <f t="shared" si="157"/>
        <v>16.823691105070495</v>
      </c>
      <c r="FD179" s="192">
        <f t="shared" si="158"/>
        <v>12.756415544822783</v>
      </c>
      <c r="FF179" s="192">
        <f t="shared" si="159"/>
        <v>26.826133594865865</v>
      </c>
      <c r="FG179" s="192">
        <f t="shared" si="160"/>
        <v>17.139424493939323</v>
      </c>
      <c r="FI179" s="195"/>
      <c r="FN179" s="197">
        <v>50406</v>
      </c>
      <c r="FO179" s="192">
        <f t="shared" si="161"/>
        <v>14.752279491093859</v>
      </c>
      <c r="FP179" s="192">
        <f t="shared" si="162"/>
        <v>12.367981858012973</v>
      </c>
      <c r="FQ179" s="192">
        <f t="shared" si="163"/>
        <v>8.3007062977652595</v>
      </c>
      <c r="FS179" s="192">
        <f t="shared" si="164"/>
        <v>23.948552181414424</v>
      </c>
      <c r="FT179" s="192">
        <f t="shared" si="165"/>
        <v>14.26184308048788</v>
      </c>
      <c r="GE179" s="197">
        <v>50406</v>
      </c>
      <c r="GF179" s="192">
        <f t="shared" si="166"/>
        <v>16.977267343594264</v>
      </c>
      <c r="GG179" s="192">
        <f t="shared" si="167"/>
        <v>14.592969710513378</v>
      </c>
      <c r="GH179" s="192">
        <f t="shared" si="168"/>
        <v>10.525694150265664</v>
      </c>
      <c r="GJ179" s="192">
        <f t="shared" si="169"/>
        <v>24.595412200308751</v>
      </c>
      <c r="GK179" s="192">
        <f t="shared" si="170"/>
        <v>14.908703099382205</v>
      </c>
    </row>
    <row r="180" spans="4:193" s="189" customFormat="1">
      <c r="D180" s="196">
        <f t="shared" ref="D180:D243" si="178">+MONTH(F180)</f>
        <v>2</v>
      </c>
      <c r="E180" s="196">
        <f t="shared" ref="E180:E243" si="179">+YEAR(F180)</f>
        <v>2038</v>
      </c>
      <c r="F180" s="197">
        <v>50437</v>
      </c>
      <c r="N180" s="197">
        <v>50437</v>
      </c>
      <c r="O180" s="192">
        <f>+GNL!E173</f>
        <v>19.636412000438845</v>
      </c>
      <c r="P180" s="192">
        <f>+GNL!D173</f>
        <v>9.6561144844364808</v>
      </c>
      <c r="Q180" s="193">
        <f>GN_PRECIOS_REF_SUM!M201</f>
        <v>11.531980881202172</v>
      </c>
      <c r="R180" s="193">
        <f>GN_PRECIOS_REF_SUM!N201</f>
        <v>9.144624116378786</v>
      </c>
      <c r="S180" s="193">
        <f>GN_PRECIOS_REF_SUM!O201</f>
        <v>5.0404129891784502</v>
      </c>
      <c r="T180" s="194"/>
      <c r="AK180" s="197">
        <v>50437</v>
      </c>
      <c r="AL180" s="192">
        <f t="shared" si="171"/>
        <v>11.895914583068432</v>
      </c>
      <c r="AM180" s="192">
        <f t="shared" si="172"/>
        <v>9.5085578182450465</v>
      </c>
      <c r="AN180" s="192">
        <f t="shared" si="173"/>
        <v>5.4043466910447107</v>
      </c>
      <c r="AO180" s="195"/>
      <c r="AP180" s="195"/>
      <c r="AQ180" s="195"/>
      <c r="AR180" s="195"/>
      <c r="AS180" s="195"/>
      <c r="AV180" s="192">
        <f t="shared" si="174"/>
        <v>21.1456556540512</v>
      </c>
      <c r="AW180" s="192">
        <f t="shared" si="175"/>
        <v>11.165358138048834</v>
      </c>
      <c r="BA180" s="197">
        <v>50437</v>
      </c>
      <c r="BB180" s="192">
        <f t="shared" ref="BB180:BB243" si="180">+$Q180+$BA$4</f>
        <v>12.474481076424343</v>
      </c>
      <c r="BC180" s="192">
        <f t="shared" ref="BC180:BC243" si="181">+$R180+$BA$4</f>
        <v>10.087124311600958</v>
      </c>
      <c r="BD180" s="192">
        <f t="shared" ref="BD180:BD243" si="182">+$S180+$BA$4</f>
        <v>5.9829131844006218</v>
      </c>
      <c r="BE180" s="195"/>
      <c r="BF180" s="195"/>
      <c r="BG180" s="195"/>
      <c r="BH180" s="195"/>
      <c r="BI180" s="195"/>
      <c r="BL180" s="192">
        <f t="shared" ref="BL180:BL243" si="183">+$O180+$BL$4</f>
        <v>20.203155458829027</v>
      </c>
      <c r="BM180" s="192">
        <f t="shared" ref="BM180:BM243" si="184">+$P180+$BM$4</f>
        <v>9.6561144844364808</v>
      </c>
      <c r="BQ180" s="197">
        <v>50437</v>
      </c>
      <c r="BR180" s="192">
        <f t="shared" ref="BR180:BR243" si="185">+$Q180+$BQ$4</f>
        <v>13.041224534814525</v>
      </c>
      <c r="BS180" s="192">
        <f t="shared" ref="BS180:BS243" si="186">+$R180+$BQ$4</f>
        <v>10.653867769991139</v>
      </c>
      <c r="BT180" s="192">
        <f t="shared" ref="BT180:BT243" si="187">+$S180+$BQ$4</f>
        <v>6.5496566427908043</v>
      </c>
      <c r="BU180" s="195"/>
      <c r="BV180" s="195"/>
      <c r="BW180" s="195"/>
      <c r="BX180" s="195"/>
      <c r="BY180" s="195"/>
      <c r="CB180" s="192">
        <f t="shared" ref="CB180:CB243" si="188">+$O180+$CB$4</f>
        <v>19.873055767643116</v>
      </c>
      <c r="CC180" s="192">
        <f t="shared" ref="CC180:CC243" si="189">+$P180+$CB$4</f>
        <v>9.8927582516407533</v>
      </c>
      <c r="CG180" s="197">
        <v>50437</v>
      </c>
      <c r="CH180" s="192">
        <f t="shared" ref="CH180:CH243" si="190">+$Q180+$CG$4</f>
        <v>11.531980881202172</v>
      </c>
      <c r="CI180" s="192">
        <f t="shared" ref="CI180:CI243" si="191">+$R180+$CG$4</f>
        <v>9.144624116378786</v>
      </c>
      <c r="CJ180" s="192">
        <f t="shared" ref="CJ180:CJ243" si="192">+$S180+$CG$4</f>
        <v>5.0404129891784502</v>
      </c>
      <c r="CK180" s="195"/>
      <c r="CL180" s="195"/>
      <c r="CM180" s="195"/>
      <c r="CN180" s="195"/>
      <c r="CO180" s="195"/>
      <c r="CR180" s="192">
        <f t="shared" ref="CR180:CR243" si="193">+$O180+$CR$4</f>
        <v>20.824278883616802</v>
      </c>
      <c r="CS180" s="192">
        <f t="shared" ref="CS180:CS243" si="194">+$P180+$CR$4</f>
        <v>10.84398136761444</v>
      </c>
      <c r="CW180" s="197">
        <v>50437</v>
      </c>
      <c r="CX180" s="192">
        <f t="shared" ref="CX180:CX243" si="195">+$Q180+$CW$4</f>
        <v>13.513118316670473</v>
      </c>
      <c r="CY180" s="192">
        <f t="shared" ref="CY180:CY243" si="196">+$R180+$CW$4</f>
        <v>11.125761551847088</v>
      </c>
      <c r="CZ180" s="192">
        <f t="shared" ref="CZ180:CZ243" si="197">+$S180+$CW$4</f>
        <v>7.0215504246467519</v>
      </c>
      <c r="DB180" s="192">
        <f t="shared" si="176"/>
        <v>23.126793089519502</v>
      </c>
      <c r="DC180" s="192">
        <f t="shared" si="177"/>
        <v>13.146495573517136</v>
      </c>
      <c r="DE180" s="195"/>
      <c r="DJ180" s="197">
        <v>50437</v>
      </c>
      <c r="DK180" s="192">
        <f t="shared" ref="DK180:DK243" si="198">+$Q180+$DJ$4</f>
        <v>15.16237540870366</v>
      </c>
      <c r="DL180" s="192">
        <f t="shared" ref="DL180:DL243" si="199">+$R180+$DJ$4</f>
        <v>12.775018643880273</v>
      </c>
      <c r="DM180" s="192">
        <f t="shared" ref="DM180:DM243" si="200">+$S180+$DJ$4</f>
        <v>8.6708075166799379</v>
      </c>
      <c r="DO180" s="192">
        <f t="shared" ref="DO180:DO243" si="201">+$O180+$DO$4</f>
        <v>23.995830159434071</v>
      </c>
      <c r="DP180" s="192">
        <f t="shared" ref="DP180:DP243" si="202">+$P180+$DO$4</f>
        <v>14.015532643431708</v>
      </c>
      <c r="DR180" s="195"/>
      <c r="DW180" s="197">
        <v>50437</v>
      </c>
      <c r="DX180" s="192">
        <f t="shared" ref="DX180:DX243" si="203">+$Q180+$DW$4</f>
        <v>14.737823307647488</v>
      </c>
      <c r="DY180" s="192">
        <f t="shared" ref="DY180:DY243" si="204">+$R180+$DW$4</f>
        <v>12.350466542824103</v>
      </c>
      <c r="DZ180" s="192">
        <f t="shared" ref="DZ180:DZ243" si="205">+$S180+$DW$4</f>
        <v>8.246255415623768</v>
      </c>
      <c r="EB180" s="192">
        <f t="shared" ref="EB180:EB243" si="206">+$O180+$EB$4</f>
        <v>24.420382260490243</v>
      </c>
      <c r="EC180" s="192">
        <f t="shared" ref="EC180:EC243" si="207">+$P180+$EB$4</f>
        <v>14.440084744487878</v>
      </c>
      <c r="EN180" s="197">
        <v>50437</v>
      </c>
      <c r="EO180" s="192">
        <f t="shared" ref="EO180:EO243" si="208">+$Q180+$EN$4</f>
        <v>16.962811160147893</v>
      </c>
      <c r="EP180" s="192">
        <f t="shared" ref="EP180:EP243" si="209">+$R180+$EN$4</f>
        <v>14.575454395324508</v>
      </c>
      <c r="EQ180" s="192">
        <f t="shared" ref="EQ180:EQ243" si="210">+$S180+$EN$4</f>
        <v>10.471243268124173</v>
      </c>
      <c r="ES180" s="192">
        <f t="shared" ref="ES180:ES243" si="211">+$O180+$ES$4</f>
        <v>25.067242279384566</v>
      </c>
      <c r="ET180" s="192">
        <f t="shared" ref="ET180:ET243" si="212">+$P180+$ES$4</f>
        <v>15.086944763382203</v>
      </c>
      <c r="EV180" s="195"/>
      <c r="FA180" s="197">
        <v>50437</v>
      </c>
      <c r="FB180" s="192">
        <f t="shared" ref="FB180:FB243" si="213">+$Q180+$FA$4</f>
        <v>19.193532554705012</v>
      </c>
      <c r="FC180" s="192">
        <f t="shared" ref="FC180:FC243" si="214">+$R180+$FA$4</f>
        <v>16.806175789881628</v>
      </c>
      <c r="FD180" s="192">
        <f t="shared" ref="FD180:FD243" si="215">+$S180+$FA$4</f>
        <v>12.701964662681291</v>
      </c>
      <c r="FF180" s="192">
        <f t="shared" ref="FF180:FF243" si="216">+$O180+$FF$4</f>
        <v>27.297963673941688</v>
      </c>
      <c r="FG180" s="192">
        <f t="shared" ref="FG180:FG243" si="217">+$P180+$FF$4</f>
        <v>17.317666157939321</v>
      </c>
      <c r="FI180" s="195"/>
      <c r="FN180" s="197">
        <v>50437</v>
      </c>
      <c r="FO180" s="192">
        <f t="shared" ref="FO180:FO243" si="218">+$Q180+$FN$4</f>
        <v>14.737823307647488</v>
      </c>
      <c r="FP180" s="192">
        <f t="shared" ref="FP180:FP243" si="219">+$R180+$FN$4</f>
        <v>12.350466542824103</v>
      </c>
      <c r="FQ180" s="192">
        <f t="shared" ref="FQ180:FQ243" si="220">+$S180+$FN$4</f>
        <v>8.246255415623768</v>
      </c>
      <c r="FS180" s="192">
        <f t="shared" ref="FS180:FS243" si="221">+$O180+$FS$4</f>
        <v>24.420382260490243</v>
      </c>
      <c r="FT180" s="192">
        <f t="shared" ref="FT180:FT243" si="222">+$P180+$FS$4</f>
        <v>14.440084744487878</v>
      </c>
      <c r="GE180" s="197">
        <v>50437</v>
      </c>
      <c r="GF180" s="192">
        <f t="shared" ref="GF180:GF243" si="223">+$Q180+$EN$4</f>
        <v>16.962811160147893</v>
      </c>
      <c r="GG180" s="192">
        <f t="shared" ref="GG180:GG243" si="224">+$R180+$EN$4</f>
        <v>14.575454395324508</v>
      </c>
      <c r="GH180" s="192">
        <f t="shared" ref="GH180:GH243" si="225">+$S180+$EN$4</f>
        <v>10.471243268124173</v>
      </c>
      <c r="GJ180" s="192">
        <f t="shared" ref="GJ180:GJ243" si="226">+$O180+$ES$4</f>
        <v>25.067242279384566</v>
      </c>
      <c r="GK180" s="192">
        <f t="shared" ref="GK180:GK243" si="227">+$P180+$ES$4</f>
        <v>15.086944763382203</v>
      </c>
    </row>
    <row r="181" spans="4:193" s="189" customFormat="1">
      <c r="D181" s="196">
        <f t="shared" si="178"/>
        <v>3</v>
      </c>
      <c r="E181" s="196">
        <f t="shared" si="179"/>
        <v>2038</v>
      </c>
      <c r="F181" s="197">
        <v>50465</v>
      </c>
      <c r="N181" s="197">
        <v>50465</v>
      </c>
      <c r="O181" s="192">
        <f>+GNL!E174</f>
        <v>17.851793530788331</v>
      </c>
      <c r="P181" s="192">
        <f>+GNL!D174</f>
        <v>8.9826644884364804</v>
      </c>
      <c r="Q181" s="193">
        <f>GN_PRECIOS_REF_SUM!M202</f>
        <v>11.531009045272835</v>
      </c>
      <c r="R181" s="193">
        <f>GN_PRECIOS_REF_SUM!N202</f>
        <v>9.1378191335104333</v>
      </c>
      <c r="S181" s="193">
        <f>GN_PRECIOS_REF_SUM!O202</f>
        <v>4.9919475896115424</v>
      </c>
      <c r="T181" s="194"/>
      <c r="AK181" s="197">
        <v>50465</v>
      </c>
      <c r="AL181" s="192">
        <f t="shared" si="171"/>
        <v>11.894942747139096</v>
      </c>
      <c r="AM181" s="192">
        <f t="shared" si="172"/>
        <v>9.5017528353766938</v>
      </c>
      <c r="AN181" s="192">
        <f t="shared" si="173"/>
        <v>5.3558812914778029</v>
      </c>
      <c r="AO181" s="195"/>
      <c r="AP181" s="195"/>
      <c r="AQ181" s="195"/>
      <c r="AR181" s="195"/>
      <c r="AS181" s="195"/>
      <c r="AV181" s="192">
        <f t="shared" si="174"/>
        <v>19.361037184400686</v>
      </c>
      <c r="AW181" s="192">
        <f t="shared" si="175"/>
        <v>10.491908142048834</v>
      </c>
      <c r="BA181" s="197">
        <v>50465</v>
      </c>
      <c r="BB181" s="192">
        <f t="shared" si="180"/>
        <v>12.473509240495007</v>
      </c>
      <c r="BC181" s="192">
        <f t="shared" si="181"/>
        <v>10.080319328732605</v>
      </c>
      <c r="BD181" s="192">
        <f t="shared" si="182"/>
        <v>5.934447784833714</v>
      </c>
      <c r="BE181" s="195"/>
      <c r="BF181" s="195"/>
      <c r="BG181" s="195"/>
      <c r="BH181" s="195"/>
      <c r="BI181" s="195"/>
      <c r="BL181" s="192">
        <f t="shared" si="183"/>
        <v>18.418536989178513</v>
      </c>
      <c r="BM181" s="192">
        <f t="shared" si="184"/>
        <v>8.9826644884364804</v>
      </c>
      <c r="BQ181" s="197">
        <v>50465</v>
      </c>
      <c r="BR181" s="192">
        <f t="shared" si="185"/>
        <v>13.040252698885189</v>
      </c>
      <c r="BS181" s="192">
        <f t="shared" si="186"/>
        <v>10.647062787122787</v>
      </c>
      <c r="BT181" s="192">
        <f t="shared" si="187"/>
        <v>6.5011912432238965</v>
      </c>
      <c r="BU181" s="195"/>
      <c r="BV181" s="195"/>
      <c r="BW181" s="195"/>
      <c r="BX181" s="195"/>
      <c r="BY181" s="195"/>
      <c r="CB181" s="192">
        <f t="shared" si="188"/>
        <v>18.088437297992602</v>
      </c>
      <c r="CC181" s="192">
        <f t="shared" si="189"/>
        <v>9.2193082556407528</v>
      </c>
      <c r="CG181" s="197">
        <v>50465</v>
      </c>
      <c r="CH181" s="192">
        <f t="shared" si="190"/>
        <v>11.531009045272835</v>
      </c>
      <c r="CI181" s="192">
        <f t="shared" si="191"/>
        <v>9.1378191335104333</v>
      </c>
      <c r="CJ181" s="192">
        <f t="shared" si="192"/>
        <v>4.9919475896115424</v>
      </c>
      <c r="CK181" s="195"/>
      <c r="CL181" s="195"/>
      <c r="CM181" s="195"/>
      <c r="CN181" s="195"/>
      <c r="CO181" s="195"/>
      <c r="CR181" s="192">
        <f t="shared" si="193"/>
        <v>19.039660413966288</v>
      </c>
      <c r="CS181" s="192">
        <f t="shared" si="194"/>
        <v>10.170531371614439</v>
      </c>
      <c r="CW181" s="197">
        <v>50465</v>
      </c>
      <c r="CX181" s="192">
        <f t="shared" si="195"/>
        <v>13.512146480741137</v>
      </c>
      <c r="CY181" s="192">
        <f t="shared" si="196"/>
        <v>11.118956568978735</v>
      </c>
      <c r="CZ181" s="192">
        <f t="shared" si="197"/>
        <v>6.9730850250798442</v>
      </c>
      <c r="DB181" s="192">
        <f t="shared" si="176"/>
        <v>21.342174619868985</v>
      </c>
      <c r="DC181" s="192">
        <f t="shared" si="177"/>
        <v>12.473045577517135</v>
      </c>
      <c r="DE181" s="195"/>
      <c r="DJ181" s="197">
        <v>50465</v>
      </c>
      <c r="DK181" s="192">
        <f t="shared" si="198"/>
        <v>15.161403572774322</v>
      </c>
      <c r="DL181" s="192">
        <f t="shared" si="199"/>
        <v>12.76821366101192</v>
      </c>
      <c r="DM181" s="192">
        <f t="shared" si="200"/>
        <v>8.6223421171130301</v>
      </c>
      <c r="DO181" s="192">
        <f t="shared" si="201"/>
        <v>22.211211689783557</v>
      </c>
      <c r="DP181" s="192">
        <f t="shared" si="202"/>
        <v>13.342082647431706</v>
      </c>
      <c r="DR181" s="195"/>
      <c r="DW181" s="197">
        <v>50465</v>
      </c>
      <c r="DX181" s="192">
        <f t="shared" si="203"/>
        <v>14.736851471718152</v>
      </c>
      <c r="DY181" s="192">
        <f t="shared" si="204"/>
        <v>12.34366155995575</v>
      </c>
      <c r="DZ181" s="192">
        <f t="shared" si="205"/>
        <v>8.1977900160568602</v>
      </c>
      <c r="EB181" s="192">
        <f t="shared" si="206"/>
        <v>22.635763790839729</v>
      </c>
      <c r="EC181" s="192">
        <f t="shared" si="207"/>
        <v>13.766634748487878</v>
      </c>
      <c r="EN181" s="197">
        <v>50465</v>
      </c>
      <c r="EO181" s="192">
        <f t="shared" si="208"/>
        <v>16.961839324218559</v>
      </c>
      <c r="EP181" s="192">
        <f t="shared" si="209"/>
        <v>14.568649412456155</v>
      </c>
      <c r="EQ181" s="192">
        <f t="shared" si="210"/>
        <v>10.422777868557265</v>
      </c>
      <c r="ES181" s="192">
        <f t="shared" si="211"/>
        <v>23.282623809734055</v>
      </c>
      <c r="ET181" s="192">
        <f t="shared" si="212"/>
        <v>14.413494767382202</v>
      </c>
      <c r="EV181" s="195"/>
      <c r="FA181" s="197">
        <v>50465</v>
      </c>
      <c r="FB181" s="192">
        <f t="shared" si="213"/>
        <v>19.192560718775674</v>
      </c>
      <c r="FC181" s="192">
        <f t="shared" si="214"/>
        <v>16.799370807013275</v>
      </c>
      <c r="FD181" s="192">
        <f t="shared" si="215"/>
        <v>12.653499263114384</v>
      </c>
      <c r="FF181" s="192">
        <f t="shared" si="216"/>
        <v>25.51334520429117</v>
      </c>
      <c r="FG181" s="192">
        <f t="shared" si="217"/>
        <v>16.644216161939319</v>
      </c>
      <c r="FI181" s="195"/>
      <c r="FN181" s="197">
        <v>50465</v>
      </c>
      <c r="FO181" s="192">
        <f t="shared" si="218"/>
        <v>14.736851471718152</v>
      </c>
      <c r="FP181" s="192">
        <f t="shared" si="219"/>
        <v>12.34366155995575</v>
      </c>
      <c r="FQ181" s="192">
        <f t="shared" si="220"/>
        <v>8.1977900160568602</v>
      </c>
      <c r="FS181" s="192">
        <f t="shared" si="221"/>
        <v>22.635763790839729</v>
      </c>
      <c r="FT181" s="192">
        <f t="shared" si="222"/>
        <v>13.766634748487878</v>
      </c>
      <c r="GE181" s="197">
        <v>50465</v>
      </c>
      <c r="GF181" s="192">
        <f t="shared" si="223"/>
        <v>16.961839324218559</v>
      </c>
      <c r="GG181" s="192">
        <f t="shared" si="224"/>
        <v>14.568649412456155</v>
      </c>
      <c r="GH181" s="192">
        <f t="shared" si="225"/>
        <v>10.422777868557265</v>
      </c>
      <c r="GJ181" s="192">
        <f t="shared" si="226"/>
        <v>23.282623809734055</v>
      </c>
      <c r="GK181" s="192">
        <f t="shared" si="227"/>
        <v>14.413494767382202</v>
      </c>
    </row>
    <row r="182" spans="4:193" s="189" customFormat="1">
      <c r="D182" s="196">
        <f t="shared" si="178"/>
        <v>4</v>
      </c>
      <c r="E182" s="196">
        <f t="shared" si="179"/>
        <v>2038</v>
      </c>
      <c r="F182" s="197">
        <v>50496</v>
      </c>
      <c r="N182" s="197">
        <v>50496</v>
      </c>
      <c r="O182" s="192">
        <f>+GNL!E175</f>
        <v>17.736139096494757</v>
      </c>
      <c r="P182" s="192">
        <f>+GNL!D175</f>
        <v>8.9399894884364812</v>
      </c>
      <c r="Q182" s="193">
        <f>GN_PRECIOS_REF_SUM!M203</f>
        <v>11.521648192006989</v>
      </c>
      <c r="R182" s="193">
        <f>GN_PRECIOS_REF_SUM!N203</f>
        <v>9.1243704140650941</v>
      </c>
      <c r="S182" s="193">
        <f>GN_PRECIOS_REF_SUM!O203</f>
        <v>4.9399102349513324</v>
      </c>
      <c r="T182" s="194"/>
      <c r="AK182" s="197">
        <v>50496</v>
      </c>
      <c r="AL182" s="192">
        <f t="shared" si="171"/>
        <v>11.885581893873249</v>
      </c>
      <c r="AM182" s="192">
        <f t="shared" si="172"/>
        <v>9.4883041159313546</v>
      </c>
      <c r="AN182" s="192">
        <f t="shared" si="173"/>
        <v>5.3038439368175929</v>
      </c>
      <c r="AO182" s="195"/>
      <c r="AP182" s="195"/>
      <c r="AQ182" s="195"/>
      <c r="AR182" s="195"/>
      <c r="AS182" s="195"/>
      <c r="AV182" s="192">
        <f t="shared" si="174"/>
        <v>19.245382750107112</v>
      </c>
      <c r="AW182" s="192">
        <f t="shared" si="175"/>
        <v>10.449233142048834</v>
      </c>
      <c r="BA182" s="197">
        <v>50496</v>
      </c>
      <c r="BB182" s="192">
        <f t="shared" si="180"/>
        <v>12.464148387229161</v>
      </c>
      <c r="BC182" s="192">
        <f t="shared" si="181"/>
        <v>10.066870609287266</v>
      </c>
      <c r="BD182" s="192">
        <f t="shared" si="182"/>
        <v>5.8824104301735041</v>
      </c>
      <c r="BE182" s="195"/>
      <c r="BF182" s="195"/>
      <c r="BG182" s="195"/>
      <c r="BH182" s="195"/>
      <c r="BI182" s="195"/>
      <c r="BL182" s="192">
        <f t="shared" si="183"/>
        <v>18.302882554884938</v>
      </c>
      <c r="BM182" s="192">
        <f t="shared" si="184"/>
        <v>8.9399894884364812</v>
      </c>
      <c r="BQ182" s="197">
        <v>50496</v>
      </c>
      <c r="BR182" s="192">
        <f t="shared" si="185"/>
        <v>13.030891845619342</v>
      </c>
      <c r="BS182" s="192">
        <f t="shared" si="186"/>
        <v>10.633614067677447</v>
      </c>
      <c r="BT182" s="192">
        <f t="shared" si="187"/>
        <v>6.4491538885636857</v>
      </c>
      <c r="BU182" s="195"/>
      <c r="BV182" s="195"/>
      <c r="BW182" s="195"/>
      <c r="BX182" s="195"/>
      <c r="BY182" s="195"/>
      <c r="CB182" s="192">
        <f t="shared" si="188"/>
        <v>17.972782863699027</v>
      </c>
      <c r="CC182" s="192">
        <f t="shared" si="189"/>
        <v>9.1766332556407537</v>
      </c>
      <c r="CG182" s="197">
        <v>50496</v>
      </c>
      <c r="CH182" s="192">
        <f t="shared" si="190"/>
        <v>11.521648192006989</v>
      </c>
      <c r="CI182" s="192">
        <f t="shared" si="191"/>
        <v>9.1243704140650941</v>
      </c>
      <c r="CJ182" s="192">
        <f t="shared" si="192"/>
        <v>4.9399102349513324</v>
      </c>
      <c r="CK182" s="195"/>
      <c r="CL182" s="195"/>
      <c r="CM182" s="195"/>
      <c r="CN182" s="195"/>
      <c r="CO182" s="195"/>
      <c r="CR182" s="192">
        <f t="shared" si="193"/>
        <v>18.924005979672714</v>
      </c>
      <c r="CS182" s="192">
        <f t="shared" si="194"/>
        <v>10.12785637161444</v>
      </c>
      <c r="CW182" s="197">
        <v>50496</v>
      </c>
      <c r="CX182" s="192">
        <f t="shared" si="195"/>
        <v>13.502785627475291</v>
      </c>
      <c r="CY182" s="192">
        <f t="shared" si="196"/>
        <v>11.105507849533396</v>
      </c>
      <c r="CZ182" s="192">
        <f t="shared" si="197"/>
        <v>6.9210476704196342</v>
      </c>
      <c r="DB182" s="192">
        <f t="shared" si="176"/>
        <v>21.22652018557541</v>
      </c>
      <c r="DC182" s="192">
        <f t="shared" si="177"/>
        <v>12.430370577517136</v>
      </c>
      <c r="DE182" s="195"/>
      <c r="DJ182" s="197">
        <v>50496</v>
      </c>
      <c r="DK182" s="192">
        <f t="shared" si="198"/>
        <v>15.152042719508476</v>
      </c>
      <c r="DL182" s="192">
        <f t="shared" si="199"/>
        <v>12.754764941566581</v>
      </c>
      <c r="DM182" s="192">
        <f t="shared" si="200"/>
        <v>8.570304762452821</v>
      </c>
      <c r="DO182" s="192">
        <f t="shared" si="201"/>
        <v>22.095557255489982</v>
      </c>
      <c r="DP182" s="192">
        <f t="shared" si="202"/>
        <v>13.299407647431707</v>
      </c>
      <c r="DR182" s="195"/>
      <c r="DW182" s="197">
        <v>50496</v>
      </c>
      <c r="DX182" s="192">
        <f t="shared" si="203"/>
        <v>14.727490618452306</v>
      </c>
      <c r="DY182" s="192">
        <f t="shared" si="204"/>
        <v>12.330212840510411</v>
      </c>
      <c r="DZ182" s="192">
        <f t="shared" si="205"/>
        <v>8.1457526613966493</v>
      </c>
      <c r="EB182" s="192">
        <f t="shared" si="206"/>
        <v>22.520109356546154</v>
      </c>
      <c r="EC182" s="192">
        <f t="shared" si="207"/>
        <v>13.723959748487879</v>
      </c>
      <c r="EN182" s="197">
        <v>50496</v>
      </c>
      <c r="EO182" s="192">
        <f t="shared" si="208"/>
        <v>16.952478470952713</v>
      </c>
      <c r="EP182" s="192">
        <f t="shared" si="209"/>
        <v>14.555200693010816</v>
      </c>
      <c r="EQ182" s="192">
        <f t="shared" si="210"/>
        <v>10.370740513897054</v>
      </c>
      <c r="ES182" s="192">
        <f t="shared" si="211"/>
        <v>23.16696937544048</v>
      </c>
      <c r="ET182" s="192">
        <f t="shared" si="212"/>
        <v>14.370819767382203</v>
      </c>
      <c r="EV182" s="195"/>
      <c r="FA182" s="197">
        <v>50496</v>
      </c>
      <c r="FB182" s="192">
        <f t="shared" si="213"/>
        <v>19.183199865509827</v>
      </c>
      <c r="FC182" s="192">
        <f t="shared" si="214"/>
        <v>16.785922087567933</v>
      </c>
      <c r="FD182" s="192">
        <f t="shared" si="215"/>
        <v>12.601461908454173</v>
      </c>
      <c r="FF182" s="192">
        <f t="shared" si="216"/>
        <v>25.397690769997595</v>
      </c>
      <c r="FG182" s="192">
        <f t="shared" si="217"/>
        <v>16.601541161939323</v>
      </c>
      <c r="FI182" s="195"/>
      <c r="FN182" s="197">
        <v>50496</v>
      </c>
      <c r="FO182" s="192">
        <f t="shared" si="218"/>
        <v>14.727490618452306</v>
      </c>
      <c r="FP182" s="192">
        <f t="shared" si="219"/>
        <v>12.330212840510411</v>
      </c>
      <c r="FQ182" s="192">
        <f t="shared" si="220"/>
        <v>8.1457526613966493</v>
      </c>
      <c r="FS182" s="192">
        <f t="shared" si="221"/>
        <v>22.520109356546154</v>
      </c>
      <c r="FT182" s="192">
        <f t="shared" si="222"/>
        <v>13.723959748487879</v>
      </c>
      <c r="GE182" s="197">
        <v>50496</v>
      </c>
      <c r="GF182" s="192">
        <f t="shared" si="223"/>
        <v>16.952478470952713</v>
      </c>
      <c r="GG182" s="192">
        <f t="shared" si="224"/>
        <v>14.555200693010816</v>
      </c>
      <c r="GH182" s="192">
        <f t="shared" si="225"/>
        <v>10.370740513897054</v>
      </c>
      <c r="GJ182" s="192">
        <f t="shared" si="226"/>
        <v>23.16696937544048</v>
      </c>
      <c r="GK182" s="192">
        <f t="shared" si="227"/>
        <v>14.370819767382203</v>
      </c>
    </row>
    <row r="183" spans="4:193" s="189" customFormat="1">
      <c r="D183" s="196">
        <f t="shared" si="178"/>
        <v>5</v>
      </c>
      <c r="E183" s="196">
        <f t="shared" si="179"/>
        <v>2038</v>
      </c>
      <c r="F183" s="197">
        <v>50526</v>
      </c>
      <c r="N183" s="197">
        <v>50526</v>
      </c>
      <c r="O183" s="192">
        <f>+GNL!E176</f>
        <v>19.103440807979716</v>
      </c>
      <c r="P183" s="192">
        <f>+GNL!D176</f>
        <v>9.446306148436479</v>
      </c>
      <c r="Q183" s="193">
        <f>GN_PRECIOS_REF_SUM!M204</f>
        <v>11.515829309256066</v>
      </c>
      <c r="R183" s="193">
        <f>GN_PRECIOS_REF_SUM!N204</f>
        <v>9.1137385372266664</v>
      </c>
      <c r="S183" s="193">
        <f>GN_PRECIOS_REF_SUM!O204</f>
        <v>4.8894765435493035</v>
      </c>
      <c r="T183" s="194"/>
      <c r="AK183" s="197">
        <v>50526</v>
      </c>
      <c r="AL183" s="192">
        <f t="shared" si="171"/>
        <v>11.879763011122327</v>
      </c>
      <c r="AM183" s="192">
        <f t="shared" si="172"/>
        <v>9.4776722390929269</v>
      </c>
      <c r="AN183" s="192">
        <f t="shared" si="173"/>
        <v>5.253410245415564</v>
      </c>
      <c r="AO183" s="195"/>
      <c r="AP183" s="195"/>
      <c r="AQ183" s="195"/>
      <c r="AR183" s="195"/>
      <c r="AS183" s="195"/>
      <c r="AV183" s="192">
        <f t="shared" si="174"/>
        <v>20.612684461592071</v>
      </c>
      <c r="AW183" s="192">
        <f t="shared" si="175"/>
        <v>10.955549802048832</v>
      </c>
      <c r="BA183" s="197">
        <v>50526</v>
      </c>
      <c r="BB183" s="192">
        <f t="shared" si="180"/>
        <v>12.458329504478238</v>
      </c>
      <c r="BC183" s="192">
        <f t="shared" si="181"/>
        <v>10.056238732448838</v>
      </c>
      <c r="BD183" s="192">
        <f t="shared" si="182"/>
        <v>5.8319767387714752</v>
      </c>
      <c r="BE183" s="195"/>
      <c r="BF183" s="195"/>
      <c r="BG183" s="195"/>
      <c r="BH183" s="195"/>
      <c r="BI183" s="195"/>
      <c r="BL183" s="192">
        <f t="shared" si="183"/>
        <v>19.670184266369898</v>
      </c>
      <c r="BM183" s="192">
        <f t="shared" si="184"/>
        <v>9.446306148436479</v>
      </c>
      <c r="BQ183" s="197">
        <v>50526</v>
      </c>
      <c r="BR183" s="192">
        <f t="shared" si="185"/>
        <v>13.025072962868419</v>
      </c>
      <c r="BS183" s="192">
        <f t="shared" si="186"/>
        <v>10.62298219083902</v>
      </c>
      <c r="BT183" s="192">
        <f t="shared" si="187"/>
        <v>6.3987201971616567</v>
      </c>
      <c r="BU183" s="195"/>
      <c r="BV183" s="195"/>
      <c r="BW183" s="195"/>
      <c r="BX183" s="195"/>
      <c r="BY183" s="195"/>
      <c r="CB183" s="192">
        <f t="shared" si="188"/>
        <v>19.340084575183987</v>
      </c>
      <c r="CC183" s="192">
        <f t="shared" si="189"/>
        <v>9.6829499156407515</v>
      </c>
      <c r="CG183" s="197">
        <v>50526</v>
      </c>
      <c r="CH183" s="192">
        <f t="shared" si="190"/>
        <v>11.515829309256066</v>
      </c>
      <c r="CI183" s="192">
        <f t="shared" si="191"/>
        <v>9.1137385372266664</v>
      </c>
      <c r="CJ183" s="192">
        <f t="shared" si="192"/>
        <v>4.8894765435493035</v>
      </c>
      <c r="CK183" s="195"/>
      <c r="CL183" s="195"/>
      <c r="CM183" s="195"/>
      <c r="CN183" s="195"/>
      <c r="CO183" s="195"/>
      <c r="CR183" s="192">
        <f t="shared" si="193"/>
        <v>20.291307691157673</v>
      </c>
      <c r="CS183" s="192">
        <f t="shared" si="194"/>
        <v>10.634173031614438</v>
      </c>
      <c r="CW183" s="197">
        <v>50526</v>
      </c>
      <c r="CX183" s="192">
        <f t="shared" si="195"/>
        <v>13.496966744724368</v>
      </c>
      <c r="CY183" s="192">
        <f t="shared" si="196"/>
        <v>11.094875972694968</v>
      </c>
      <c r="CZ183" s="192">
        <f t="shared" si="197"/>
        <v>6.8706139790176053</v>
      </c>
      <c r="DB183" s="192">
        <f t="shared" si="176"/>
        <v>22.593821897060373</v>
      </c>
      <c r="DC183" s="192">
        <f t="shared" si="177"/>
        <v>12.936687237517134</v>
      </c>
      <c r="DE183" s="195"/>
      <c r="DJ183" s="197">
        <v>50526</v>
      </c>
      <c r="DK183" s="192">
        <f t="shared" si="198"/>
        <v>15.146223836757553</v>
      </c>
      <c r="DL183" s="192">
        <f t="shared" si="199"/>
        <v>12.744133064728153</v>
      </c>
      <c r="DM183" s="192">
        <f t="shared" si="200"/>
        <v>8.5198710710507903</v>
      </c>
      <c r="DO183" s="192">
        <f t="shared" si="201"/>
        <v>23.462858966974942</v>
      </c>
      <c r="DP183" s="192">
        <f t="shared" si="202"/>
        <v>13.805724307431706</v>
      </c>
      <c r="DR183" s="195"/>
      <c r="DW183" s="197">
        <v>50526</v>
      </c>
      <c r="DX183" s="192">
        <f t="shared" si="203"/>
        <v>14.721671735701383</v>
      </c>
      <c r="DY183" s="192">
        <f t="shared" si="204"/>
        <v>12.319580963671983</v>
      </c>
      <c r="DZ183" s="192">
        <f t="shared" si="205"/>
        <v>8.0953189699946204</v>
      </c>
      <c r="EB183" s="192">
        <f t="shared" si="206"/>
        <v>23.887411068031113</v>
      </c>
      <c r="EC183" s="192">
        <f t="shared" si="207"/>
        <v>14.230276408487876</v>
      </c>
      <c r="EN183" s="197">
        <v>50526</v>
      </c>
      <c r="EO183" s="192">
        <f t="shared" si="208"/>
        <v>16.94665958820179</v>
      </c>
      <c r="EP183" s="192">
        <f t="shared" si="209"/>
        <v>14.544568816172388</v>
      </c>
      <c r="EQ183" s="192">
        <f t="shared" si="210"/>
        <v>10.320306822495025</v>
      </c>
      <c r="ES183" s="192">
        <f t="shared" si="211"/>
        <v>24.534271086925436</v>
      </c>
      <c r="ET183" s="192">
        <f t="shared" si="212"/>
        <v>14.877136427382201</v>
      </c>
      <c r="EV183" s="195"/>
      <c r="FA183" s="197">
        <v>50526</v>
      </c>
      <c r="FB183" s="192">
        <f t="shared" si="213"/>
        <v>19.177380982758905</v>
      </c>
      <c r="FC183" s="192">
        <f t="shared" si="214"/>
        <v>16.775290210729509</v>
      </c>
      <c r="FD183" s="192">
        <f t="shared" si="215"/>
        <v>12.551028217052144</v>
      </c>
      <c r="FF183" s="192">
        <f t="shared" si="216"/>
        <v>26.764992481482558</v>
      </c>
      <c r="FG183" s="192">
        <f t="shared" si="217"/>
        <v>17.107857821939319</v>
      </c>
      <c r="FI183" s="195"/>
      <c r="FN183" s="197">
        <v>50526</v>
      </c>
      <c r="FO183" s="192">
        <f t="shared" si="218"/>
        <v>14.721671735701383</v>
      </c>
      <c r="FP183" s="192">
        <f t="shared" si="219"/>
        <v>12.319580963671983</v>
      </c>
      <c r="FQ183" s="192">
        <f t="shared" si="220"/>
        <v>8.0953189699946204</v>
      </c>
      <c r="FS183" s="192">
        <f t="shared" si="221"/>
        <v>23.887411068031113</v>
      </c>
      <c r="FT183" s="192">
        <f t="shared" si="222"/>
        <v>14.230276408487876</v>
      </c>
      <c r="GE183" s="197">
        <v>50526</v>
      </c>
      <c r="GF183" s="192">
        <f t="shared" si="223"/>
        <v>16.94665958820179</v>
      </c>
      <c r="GG183" s="192">
        <f t="shared" si="224"/>
        <v>14.544568816172388</v>
      </c>
      <c r="GH183" s="192">
        <f t="shared" si="225"/>
        <v>10.320306822495025</v>
      </c>
      <c r="GJ183" s="192">
        <f t="shared" si="226"/>
        <v>24.534271086925436</v>
      </c>
      <c r="GK183" s="192">
        <f t="shared" si="227"/>
        <v>14.877136427382201</v>
      </c>
    </row>
    <row r="184" spans="4:193" s="189" customFormat="1">
      <c r="D184" s="196">
        <f t="shared" si="178"/>
        <v>6</v>
      </c>
      <c r="E184" s="196">
        <f t="shared" si="179"/>
        <v>2038</v>
      </c>
      <c r="F184" s="197">
        <v>50557</v>
      </c>
      <c r="N184" s="197">
        <v>50557</v>
      </c>
      <c r="O184" s="192">
        <f>+GNL!E177</f>
        <v>20.101180570967255</v>
      </c>
      <c r="P184" s="192">
        <f>+GNL!D177</f>
        <v>9.8228204404364785</v>
      </c>
      <c r="Q184" s="193">
        <f>GN_PRECIOS_REF_SUM!M205</f>
        <v>11.501984296948086</v>
      </c>
      <c r="R184" s="193">
        <f>GN_PRECIOS_REF_SUM!N205</f>
        <v>9.0967656412900002</v>
      </c>
      <c r="S184" s="193">
        <f>GN_PRECIOS_REF_SUM!O205</f>
        <v>4.8357354604580625</v>
      </c>
      <c r="T184" s="194"/>
      <c r="AK184" s="197">
        <v>50557</v>
      </c>
      <c r="AL184" s="192">
        <f t="shared" si="171"/>
        <v>11.865917998814346</v>
      </c>
      <c r="AM184" s="192">
        <f t="shared" si="172"/>
        <v>9.4606993431562607</v>
      </c>
      <c r="AN184" s="192">
        <f t="shared" si="173"/>
        <v>5.199669162324323</v>
      </c>
      <c r="AO184" s="195"/>
      <c r="AP184" s="195"/>
      <c r="AQ184" s="195"/>
      <c r="AR184" s="195"/>
      <c r="AS184" s="195"/>
      <c r="AV184" s="192">
        <f t="shared" si="174"/>
        <v>21.61042422457961</v>
      </c>
      <c r="AW184" s="192">
        <f t="shared" si="175"/>
        <v>11.332064094048832</v>
      </c>
      <c r="BA184" s="197">
        <v>50557</v>
      </c>
      <c r="BB184" s="192">
        <f t="shared" si="180"/>
        <v>12.444484492170258</v>
      </c>
      <c r="BC184" s="192">
        <f t="shared" si="181"/>
        <v>10.039265836512172</v>
      </c>
      <c r="BD184" s="192">
        <f t="shared" si="182"/>
        <v>5.7782356556802341</v>
      </c>
      <c r="BE184" s="195"/>
      <c r="BF184" s="195"/>
      <c r="BG184" s="195"/>
      <c r="BH184" s="195"/>
      <c r="BI184" s="195"/>
      <c r="BL184" s="192">
        <f t="shared" si="183"/>
        <v>20.667924029357437</v>
      </c>
      <c r="BM184" s="192">
        <f t="shared" si="184"/>
        <v>9.8228204404364785</v>
      </c>
      <c r="BQ184" s="197">
        <v>50557</v>
      </c>
      <c r="BR184" s="192">
        <f t="shared" si="185"/>
        <v>13.011227950560439</v>
      </c>
      <c r="BS184" s="192">
        <f t="shared" si="186"/>
        <v>10.606009294902353</v>
      </c>
      <c r="BT184" s="192">
        <f t="shared" si="187"/>
        <v>6.3449791140704157</v>
      </c>
      <c r="BU184" s="195"/>
      <c r="BV184" s="195"/>
      <c r="BW184" s="195"/>
      <c r="BX184" s="195"/>
      <c r="BY184" s="195"/>
      <c r="CB184" s="192">
        <f t="shared" si="188"/>
        <v>20.337824338171526</v>
      </c>
      <c r="CC184" s="192">
        <f t="shared" si="189"/>
        <v>10.059464207640751</v>
      </c>
      <c r="CG184" s="197">
        <v>50557</v>
      </c>
      <c r="CH184" s="192">
        <f t="shared" si="190"/>
        <v>11.501984296948086</v>
      </c>
      <c r="CI184" s="192">
        <f t="shared" si="191"/>
        <v>9.0967656412900002</v>
      </c>
      <c r="CJ184" s="192">
        <f t="shared" si="192"/>
        <v>4.8357354604580625</v>
      </c>
      <c r="CK184" s="195"/>
      <c r="CL184" s="195"/>
      <c r="CM184" s="195"/>
      <c r="CN184" s="195"/>
      <c r="CO184" s="195"/>
      <c r="CR184" s="192">
        <f t="shared" si="193"/>
        <v>21.289047454145212</v>
      </c>
      <c r="CS184" s="192">
        <f t="shared" si="194"/>
        <v>11.010687323614437</v>
      </c>
      <c r="CW184" s="197">
        <v>50557</v>
      </c>
      <c r="CX184" s="192">
        <f t="shared" si="195"/>
        <v>13.483121732416388</v>
      </c>
      <c r="CY184" s="192">
        <f t="shared" si="196"/>
        <v>11.077903076758302</v>
      </c>
      <c r="CZ184" s="192">
        <f t="shared" si="197"/>
        <v>6.8168728959263643</v>
      </c>
      <c r="DB184" s="192">
        <f t="shared" si="176"/>
        <v>23.591561660047908</v>
      </c>
      <c r="DC184" s="192">
        <f t="shared" si="177"/>
        <v>13.313201529517134</v>
      </c>
      <c r="DE184" s="195"/>
      <c r="DJ184" s="197">
        <v>50557</v>
      </c>
      <c r="DK184" s="192">
        <f t="shared" si="198"/>
        <v>15.132378824449574</v>
      </c>
      <c r="DL184" s="192">
        <f t="shared" si="199"/>
        <v>12.727160168791489</v>
      </c>
      <c r="DM184" s="192">
        <f t="shared" si="200"/>
        <v>8.4661299879595511</v>
      </c>
      <c r="DO184" s="192">
        <f t="shared" si="201"/>
        <v>24.460598729962481</v>
      </c>
      <c r="DP184" s="192">
        <f t="shared" si="202"/>
        <v>14.182238599431706</v>
      </c>
      <c r="DR184" s="195"/>
      <c r="DW184" s="197">
        <v>50557</v>
      </c>
      <c r="DX184" s="192">
        <f t="shared" si="203"/>
        <v>14.707826723393403</v>
      </c>
      <c r="DY184" s="192">
        <f t="shared" si="204"/>
        <v>12.302608067735317</v>
      </c>
      <c r="DZ184" s="192">
        <f t="shared" si="205"/>
        <v>8.0415778869033794</v>
      </c>
      <c r="EB184" s="192">
        <f t="shared" si="206"/>
        <v>24.885150831018652</v>
      </c>
      <c r="EC184" s="192">
        <f t="shared" si="207"/>
        <v>14.606790700487876</v>
      </c>
      <c r="EN184" s="197">
        <v>50557</v>
      </c>
      <c r="EO184" s="192">
        <f t="shared" si="208"/>
        <v>16.932814575893808</v>
      </c>
      <c r="EP184" s="192">
        <f t="shared" si="209"/>
        <v>14.527595920235722</v>
      </c>
      <c r="EQ184" s="192">
        <f t="shared" si="210"/>
        <v>10.266565739403784</v>
      </c>
      <c r="ES184" s="192">
        <f t="shared" si="211"/>
        <v>25.532010849912979</v>
      </c>
      <c r="ET184" s="192">
        <f t="shared" si="212"/>
        <v>15.2536507193822</v>
      </c>
      <c r="EV184" s="195"/>
      <c r="FA184" s="197">
        <v>50557</v>
      </c>
      <c r="FB184" s="192">
        <f t="shared" si="213"/>
        <v>19.163535970450926</v>
      </c>
      <c r="FC184" s="192">
        <f t="shared" si="214"/>
        <v>16.758317314792841</v>
      </c>
      <c r="FD184" s="192">
        <f t="shared" si="215"/>
        <v>12.497287133960903</v>
      </c>
      <c r="FF184" s="192">
        <f t="shared" si="216"/>
        <v>27.762732244470094</v>
      </c>
      <c r="FG184" s="192">
        <f t="shared" si="217"/>
        <v>17.484372113939319</v>
      </c>
      <c r="FI184" s="195"/>
      <c r="FN184" s="197">
        <v>50557</v>
      </c>
      <c r="FO184" s="192">
        <f t="shared" si="218"/>
        <v>14.707826723393403</v>
      </c>
      <c r="FP184" s="192">
        <f t="shared" si="219"/>
        <v>12.302608067735317</v>
      </c>
      <c r="FQ184" s="192">
        <f t="shared" si="220"/>
        <v>8.0415778869033794</v>
      </c>
      <c r="FS184" s="192">
        <f t="shared" si="221"/>
        <v>24.885150831018652</v>
      </c>
      <c r="FT184" s="192">
        <f t="shared" si="222"/>
        <v>14.606790700487876</v>
      </c>
      <c r="GE184" s="197">
        <v>50557</v>
      </c>
      <c r="GF184" s="192">
        <f t="shared" si="223"/>
        <v>16.932814575893808</v>
      </c>
      <c r="GG184" s="192">
        <f t="shared" si="224"/>
        <v>14.527595920235722</v>
      </c>
      <c r="GH184" s="192">
        <f t="shared" si="225"/>
        <v>10.266565739403784</v>
      </c>
      <c r="GJ184" s="192">
        <f t="shared" si="226"/>
        <v>25.532010849912979</v>
      </c>
      <c r="GK184" s="192">
        <f t="shared" si="227"/>
        <v>15.2536507193822</v>
      </c>
    </row>
    <row r="185" spans="4:193" s="189" customFormat="1">
      <c r="D185" s="196">
        <f t="shared" si="178"/>
        <v>7</v>
      </c>
      <c r="E185" s="196">
        <f t="shared" si="179"/>
        <v>2038</v>
      </c>
      <c r="F185" s="197">
        <v>50587</v>
      </c>
      <c r="N185" s="197">
        <v>50587</v>
      </c>
      <c r="O185" s="192">
        <f>+GNL!E178</f>
        <v>19.270650468146602</v>
      </c>
      <c r="P185" s="192">
        <f>+GNL!D178</f>
        <v>9.5067990124364794</v>
      </c>
      <c r="Q185" s="193">
        <f>GN_PRECIOS_REF_SUM!M206</f>
        <v>11.493064490136723</v>
      </c>
      <c r="R185" s="193">
        <f>GN_PRECIOS_REF_SUM!N206</f>
        <v>9.099553722182435</v>
      </c>
      <c r="S185" s="193">
        <f>GN_PRECIOS_REF_SUM!O206</f>
        <v>4.8427740985214545</v>
      </c>
      <c r="T185" s="194"/>
      <c r="AK185" s="197">
        <v>50587</v>
      </c>
      <c r="AL185" s="192">
        <f t="shared" si="171"/>
        <v>11.856998192002983</v>
      </c>
      <c r="AM185" s="192">
        <f t="shared" si="172"/>
        <v>9.4634874240486955</v>
      </c>
      <c r="AN185" s="192">
        <f t="shared" si="173"/>
        <v>5.206707800387715</v>
      </c>
      <c r="AO185" s="195"/>
      <c r="AP185" s="195"/>
      <c r="AQ185" s="195"/>
      <c r="AR185" s="195"/>
      <c r="AS185" s="195"/>
      <c r="AV185" s="192">
        <f t="shared" si="174"/>
        <v>20.779894121758957</v>
      </c>
      <c r="AW185" s="192">
        <f t="shared" si="175"/>
        <v>11.016042666048833</v>
      </c>
      <c r="BA185" s="197">
        <v>50587</v>
      </c>
      <c r="BB185" s="192">
        <f t="shared" si="180"/>
        <v>12.435564685358894</v>
      </c>
      <c r="BC185" s="192">
        <f t="shared" si="181"/>
        <v>10.042053917404607</v>
      </c>
      <c r="BD185" s="192">
        <f t="shared" si="182"/>
        <v>5.7852742937436261</v>
      </c>
      <c r="BE185" s="195"/>
      <c r="BF185" s="195"/>
      <c r="BG185" s="195"/>
      <c r="BH185" s="195"/>
      <c r="BI185" s="195"/>
      <c r="BL185" s="192">
        <f t="shared" si="183"/>
        <v>19.837393926536784</v>
      </c>
      <c r="BM185" s="192">
        <f t="shared" si="184"/>
        <v>9.5067990124364794</v>
      </c>
      <c r="BQ185" s="197">
        <v>50587</v>
      </c>
      <c r="BR185" s="192">
        <f t="shared" si="185"/>
        <v>13.002308143749076</v>
      </c>
      <c r="BS185" s="192">
        <f t="shared" si="186"/>
        <v>10.608797375794788</v>
      </c>
      <c r="BT185" s="192">
        <f t="shared" si="187"/>
        <v>6.3520177521338077</v>
      </c>
      <c r="BU185" s="195"/>
      <c r="BV185" s="195"/>
      <c r="BW185" s="195"/>
      <c r="BX185" s="195"/>
      <c r="BY185" s="195"/>
      <c r="CB185" s="192">
        <f t="shared" si="188"/>
        <v>19.507294235350873</v>
      </c>
      <c r="CC185" s="192">
        <f t="shared" si="189"/>
        <v>9.7434427796407519</v>
      </c>
      <c r="CG185" s="197">
        <v>50587</v>
      </c>
      <c r="CH185" s="192">
        <f t="shared" si="190"/>
        <v>11.493064490136723</v>
      </c>
      <c r="CI185" s="192">
        <f t="shared" si="191"/>
        <v>9.099553722182435</v>
      </c>
      <c r="CJ185" s="192">
        <f t="shared" si="192"/>
        <v>4.8427740985214545</v>
      </c>
      <c r="CK185" s="195"/>
      <c r="CL185" s="195"/>
      <c r="CM185" s="195"/>
      <c r="CN185" s="195"/>
      <c r="CO185" s="195"/>
      <c r="CR185" s="192">
        <f t="shared" si="193"/>
        <v>20.458517351324559</v>
      </c>
      <c r="CS185" s="192">
        <f t="shared" si="194"/>
        <v>10.694665895614438</v>
      </c>
      <c r="CW185" s="197">
        <v>50587</v>
      </c>
      <c r="CX185" s="192">
        <f t="shared" si="195"/>
        <v>13.474201925605024</v>
      </c>
      <c r="CY185" s="192">
        <f t="shared" si="196"/>
        <v>11.080691157650737</v>
      </c>
      <c r="CZ185" s="192">
        <f t="shared" si="197"/>
        <v>6.8239115339897563</v>
      </c>
      <c r="DB185" s="192">
        <f t="shared" si="176"/>
        <v>22.761031557227255</v>
      </c>
      <c r="DC185" s="192">
        <f t="shared" si="177"/>
        <v>12.997180101517134</v>
      </c>
      <c r="DE185" s="195"/>
      <c r="DJ185" s="197">
        <v>50587</v>
      </c>
      <c r="DK185" s="192">
        <f t="shared" si="198"/>
        <v>15.123459017638211</v>
      </c>
      <c r="DL185" s="192">
        <f t="shared" si="199"/>
        <v>12.729948249683922</v>
      </c>
      <c r="DM185" s="192">
        <f t="shared" si="200"/>
        <v>8.4731686260229431</v>
      </c>
      <c r="DO185" s="192">
        <f t="shared" si="201"/>
        <v>23.630068627141828</v>
      </c>
      <c r="DP185" s="192">
        <f t="shared" si="202"/>
        <v>13.866217171431707</v>
      </c>
      <c r="DR185" s="195"/>
      <c r="DW185" s="197">
        <v>50587</v>
      </c>
      <c r="DX185" s="192">
        <f t="shared" si="203"/>
        <v>14.69890691658204</v>
      </c>
      <c r="DY185" s="192">
        <f t="shared" si="204"/>
        <v>12.305396148627752</v>
      </c>
      <c r="DZ185" s="192">
        <f t="shared" si="205"/>
        <v>8.0486165249667714</v>
      </c>
      <c r="EB185" s="192">
        <f t="shared" si="206"/>
        <v>24.054620728198</v>
      </c>
      <c r="EC185" s="192">
        <f t="shared" si="207"/>
        <v>14.290769272487877</v>
      </c>
      <c r="EN185" s="197">
        <v>50587</v>
      </c>
      <c r="EO185" s="192">
        <f t="shared" si="208"/>
        <v>16.923894769082445</v>
      </c>
      <c r="EP185" s="192">
        <f t="shared" si="209"/>
        <v>14.530384001128157</v>
      </c>
      <c r="EQ185" s="192">
        <f t="shared" si="210"/>
        <v>10.273604377467176</v>
      </c>
      <c r="ES185" s="192">
        <f t="shared" si="211"/>
        <v>24.701480747092326</v>
      </c>
      <c r="ET185" s="192">
        <f t="shared" si="212"/>
        <v>14.937629291382201</v>
      </c>
      <c r="EV185" s="195"/>
      <c r="FA185" s="197">
        <v>50587</v>
      </c>
      <c r="FB185" s="192">
        <f t="shared" si="213"/>
        <v>19.154616163639563</v>
      </c>
      <c r="FC185" s="192">
        <f t="shared" si="214"/>
        <v>16.761105395685277</v>
      </c>
      <c r="FD185" s="192">
        <f t="shared" si="215"/>
        <v>12.504325772024295</v>
      </c>
      <c r="FF185" s="192">
        <f t="shared" si="216"/>
        <v>26.932202141649441</v>
      </c>
      <c r="FG185" s="192">
        <f t="shared" si="217"/>
        <v>17.16835068593932</v>
      </c>
      <c r="FI185" s="195"/>
      <c r="FN185" s="197">
        <v>50587</v>
      </c>
      <c r="FO185" s="192">
        <f t="shared" si="218"/>
        <v>14.69890691658204</v>
      </c>
      <c r="FP185" s="192">
        <f t="shared" si="219"/>
        <v>12.305396148627752</v>
      </c>
      <c r="FQ185" s="192">
        <f t="shared" si="220"/>
        <v>8.0486165249667714</v>
      </c>
      <c r="FS185" s="192">
        <f t="shared" si="221"/>
        <v>24.054620728198</v>
      </c>
      <c r="FT185" s="192">
        <f t="shared" si="222"/>
        <v>14.290769272487877</v>
      </c>
      <c r="GE185" s="197">
        <v>50587</v>
      </c>
      <c r="GF185" s="192">
        <f t="shared" si="223"/>
        <v>16.923894769082445</v>
      </c>
      <c r="GG185" s="192">
        <f t="shared" si="224"/>
        <v>14.530384001128157</v>
      </c>
      <c r="GH185" s="192">
        <f t="shared" si="225"/>
        <v>10.273604377467176</v>
      </c>
      <c r="GJ185" s="192">
        <f t="shared" si="226"/>
        <v>24.701480747092326</v>
      </c>
      <c r="GK185" s="192">
        <f t="shared" si="227"/>
        <v>14.937629291382201</v>
      </c>
    </row>
    <row r="186" spans="4:193" s="189" customFormat="1">
      <c r="D186" s="196">
        <f t="shared" si="178"/>
        <v>8</v>
      </c>
      <c r="E186" s="196">
        <f t="shared" si="179"/>
        <v>2038</v>
      </c>
      <c r="F186" s="197">
        <v>50618</v>
      </c>
      <c r="N186" s="197">
        <v>50618</v>
      </c>
      <c r="O186" s="192">
        <f>+GNL!E179</f>
        <v>20.392485465064354</v>
      </c>
      <c r="P186" s="192">
        <f>+GNL!D179</f>
        <v>9.9311132884364781</v>
      </c>
      <c r="Q186" s="193">
        <f>GN_PRECIOS_REF_SUM!M207</f>
        <v>11.446436195295401</v>
      </c>
      <c r="R186" s="193">
        <f>GN_PRECIOS_REF_SUM!N207</f>
        <v>9.0882126585354825</v>
      </c>
      <c r="S186" s="193">
        <f>GN_PRECIOS_REF_SUM!O207</f>
        <v>4.8922015520984052</v>
      </c>
      <c r="T186" s="194"/>
      <c r="AK186" s="197">
        <v>50618</v>
      </c>
      <c r="AL186" s="192">
        <f t="shared" si="171"/>
        <v>11.810369897161662</v>
      </c>
      <c r="AM186" s="192">
        <f t="shared" si="172"/>
        <v>9.4521463604017431</v>
      </c>
      <c r="AN186" s="192">
        <f t="shared" si="173"/>
        <v>5.2561352539646657</v>
      </c>
      <c r="AO186" s="195"/>
      <c r="AP186" s="195"/>
      <c r="AQ186" s="195"/>
      <c r="AR186" s="195"/>
      <c r="AS186" s="195"/>
      <c r="AV186" s="192">
        <f t="shared" si="174"/>
        <v>21.901729118676709</v>
      </c>
      <c r="AW186" s="192">
        <f t="shared" si="175"/>
        <v>11.440356942048831</v>
      </c>
      <c r="BA186" s="197">
        <v>50618</v>
      </c>
      <c r="BB186" s="192">
        <f t="shared" si="180"/>
        <v>12.388936390517573</v>
      </c>
      <c r="BC186" s="192">
        <f t="shared" si="181"/>
        <v>10.030712853757654</v>
      </c>
      <c r="BD186" s="192">
        <f t="shared" si="182"/>
        <v>5.8347017473205769</v>
      </c>
      <c r="BE186" s="195"/>
      <c r="BF186" s="195"/>
      <c r="BG186" s="195"/>
      <c r="BH186" s="195"/>
      <c r="BI186" s="195"/>
      <c r="BL186" s="192">
        <f t="shared" si="183"/>
        <v>20.959228923454535</v>
      </c>
      <c r="BM186" s="192">
        <f t="shared" si="184"/>
        <v>9.9311132884364781</v>
      </c>
      <c r="BQ186" s="197">
        <v>50618</v>
      </c>
      <c r="BR186" s="192">
        <f t="shared" si="185"/>
        <v>12.955679848907755</v>
      </c>
      <c r="BS186" s="192">
        <f t="shared" si="186"/>
        <v>10.597456312147836</v>
      </c>
      <c r="BT186" s="192">
        <f t="shared" si="187"/>
        <v>6.4014452057107594</v>
      </c>
      <c r="BU186" s="195"/>
      <c r="BV186" s="195"/>
      <c r="BW186" s="195"/>
      <c r="BX186" s="195"/>
      <c r="BY186" s="195"/>
      <c r="CB186" s="192">
        <f t="shared" si="188"/>
        <v>20.629129232268625</v>
      </c>
      <c r="CC186" s="192">
        <f t="shared" si="189"/>
        <v>10.167757055640751</v>
      </c>
      <c r="CG186" s="197">
        <v>50618</v>
      </c>
      <c r="CH186" s="192">
        <f t="shared" si="190"/>
        <v>11.446436195295401</v>
      </c>
      <c r="CI186" s="192">
        <f t="shared" si="191"/>
        <v>9.0882126585354825</v>
      </c>
      <c r="CJ186" s="192">
        <f t="shared" si="192"/>
        <v>4.8922015520984052</v>
      </c>
      <c r="CK186" s="195"/>
      <c r="CL186" s="195"/>
      <c r="CM186" s="195"/>
      <c r="CN186" s="195"/>
      <c r="CO186" s="195"/>
      <c r="CR186" s="192">
        <f t="shared" si="193"/>
        <v>21.580352348242311</v>
      </c>
      <c r="CS186" s="192">
        <f t="shared" si="194"/>
        <v>11.118980171614437</v>
      </c>
      <c r="CW186" s="197">
        <v>50618</v>
      </c>
      <c r="CX186" s="192">
        <f t="shared" si="195"/>
        <v>13.427573630763703</v>
      </c>
      <c r="CY186" s="192">
        <f t="shared" si="196"/>
        <v>11.069350094003784</v>
      </c>
      <c r="CZ186" s="192">
        <f t="shared" si="197"/>
        <v>6.873338987566707</v>
      </c>
      <c r="DB186" s="192">
        <f t="shared" si="176"/>
        <v>23.882866554145011</v>
      </c>
      <c r="DC186" s="192">
        <f t="shared" si="177"/>
        <v>13.421494377517133</v>
      </c>
      <c r="DE186" s="195"/>
      <c r="DJ186" s="197">
        <v>50618</v>
      </c>
      <c r="DK186" s="192">
        <f t="shared" si="198"/>
        <v>15.076830722796888</v>
      </c>
      <c r="DL186" s="192">
        <f t="shared" si="199"/>
        <v>12.718607186036969</v>
      </c>
      <c r="DM186" s="192">
        <f t="shared" si="200"/>
        <v>8.522596079599893</v>
      </c>
      <c r="DO186" s="192">
        <f t="shared" si="201"/>
        <v>24.75190362405958</v>
      </c>
      <c r="DP186" s="192">
        <f t="shared" si="202"/>
        <v>14.290531447431704</v>
      </c>
      <c r="DR186" s="195"/>
      <c r="DW186" s="197">
        <v>50618</v>
      </c>
      <c r="DX186" s="192">
        <f t="shared" si="203"/>
        <v>14.652278621740718</v>
      </c>
      <c r="DY186" s="192">
        <f t="shared" si="204"/>
        <v>12.294055084980799</v>
      </c>
      <c r="DZ186" s="192">
        <f t="shared" si="205"/>
        <v>8.098043978543723</v>
      </c>
      <c r="EB186" s="192">
        <f t="shared" si="206"/>
        <v>25.176455725115751</v>
      </c>
      <c r="EC186" s="192">
        <f t="shared" si="207"/>
        <v>14.715083548487875</v>
      </c>
      <c r="EN186" s="197">
        <v>50618</v>
      </c>
      <c r="EO186" s="192">
        <f t="shared" si="208"/>
        <v>16.877266474241125</v>
      </c>
      <c r="EP186" s="192">
        <f t="shared" si="209"/>
        <v>14.519042937481204</v>
      </c>
      <c r="EQ186" s="192">
        <f t="shared" si="210"/>
        <v>10.323031831044126</v>
      </c>
      <c r="ES186" s="192">
        <f t="shared" si="211"/>
        <v>25.823315744010074</v>
      </c>
      <c r="ET186" s="192">
        <f t="shared" si="212"/>
        <v>15.3619435673822</v>
      </c>
      <c r="EV186" s="195"/>
      <c r="FA186" s="197">
        <v>50618</v>
      </c>
      <c r="FB186" s="192">
        <f t="shared" si="213"/>
        <v>19.10798786879824</v>
      </c>
      <c r="FC186" s="192">
        <f t="shared" si="214"/>
        <v>16.749764332038325</v>
      </c>
      <c r="FD186" s="192">
        <f t="shared" si="215"/>
        <v>12.553753225601245</v>
      </c>
      <c r="FF186" s="192">
        <f t="shared" si="216"/>
        <v>28.054037138567196</v>
      </c>
      <c r="FG186" s="192">
        <f t="shared" si="217"/>
        <v>17.59266496193932</v>
      </c>
      <c r="FI186" s="195"/>
      <c r="FN186" s="197">
        <v>50618</v>
      </c>
      <c r="FO186" s="192">
        <f t="shared" si="218"/>
        <v>14.652278621740718</v>
      </c>
      <c r="FP186" s="192">
        <f t="shared" si="219"/>
        <v>12.294055084980799</v>
      </c>
      <c r="FQ186" s="192">
        <f t="shared" si="220"/>
        <v>8.098043978543723</v>
      </c>
      <c r="FS186" s="192">
        <f t="shared" si="221"/>
        <v>25.176455725115751</v>
      </c>
      <c r="FT186" s="192">
        <f t="shared" si="222"/>
        <v>14.715083548487875</v>
      </c>
      <c r="GE186" s="197">
        <v>50618</v>
      </c>
      <c r="GF186" s="192">
        <f t="shared" si="223"/>
        <v>16.877266474241125</v>
      </c>
      <c r="GG186" s="192">
        <f t="shared" si="224"/>
        <v>14.519042937481204</v>
      </c>
      <c r="GH186" s="192">
        <f t="shared" si="225"/>
        <v>10.323031831044126</v>
      </c>
      <c r="GJ186" s="192">
        <f t="shared" si="226"/>
        <v>25.823315744010074</v>
      </c>
      <c r="GK186" s="192">
        <f t="shared" si="227"/>
        <v>15.3619435673822</v>
      </c>
    </row>
    <row r="187" spans="4:193" s="189" customFormat="1">
      <c r="D187" s="196">
        <f t="shared" si="178"/>
        <v>9</v>
      </c>
      <c r="E187" s="196">
        <f t="shared" si="179"/>
        <v>2038</v>
      </c>
      <c r="F187" s="197">
        <v>50649</v>
      </c>
      <c r="N187" s="197">
        <v>50649</v>
      </c>
      <c r="O187" s="192">
        <f>+GNL!E180</f>
        <v>21.30468500162694</v>
      </c>
      <c r="P187" s="192">
        <f>+GNL!D180</f>
        <v>10.281291864436479</v>
      </c>
      <c r="Q187" s="193">
        <f>GN_PRECIOS_REF_SUM!M208</f>
        <v>11.418480981710076</v>
      </c>
      <c r="R187" s="193">
        <f>GN_PRECIOS_REF_SUM!N208</f>
        <v>9.0915160606969003</v>
      </c>
      <c r="S187" s="193">
        <f>GN_PRECIOS_REF_SUM!O208</f>
        <v>4.9491215766553545</v>
      </c>
      <c r="T187" s="194"/>
      <c r="AK187" s="197">
        <v>50649</v>
      </c>
      <c r="AL187" s="192">
        <f t="shared" si="171"/>
        <v>11.782414683576336</v>
      </c>
      <c r="AM187" s="192">
        <f t="shared" si="172"/>
        <v>9.4554497625631608</v>
      </c>
      <c r="AN187" s="192">
        <f t="shared" si="173"/>
        <v>5.313055278521615</v>
      </c>
      <c r="AO187" s="195"/>
      <c r="AP187" s="195"/>
      <c r="AQ187" s="195"/>
      <c r="AR187" s="195"/>
      <c r="AS187" s="195"/>
      <c r="AV187" s="192">
        <f t="shared" si="174"/>
        <v>22.813928655239295</v>
      </c>
      <c r="AW187" s="192">
        <f t="shared" si="175"/>
        <v>11.790535518048832</v>
      </c>
      <c r="BA187" s="197">
        <v>50649</v>
      </c>
      <c r="BB187" s="192">
        <f t="shared" si="180"/>
        <v>12.360981176932247</v>
      </c>
      <c r="BC187" s="192">
        <f t="shared" si="181"/>
        <v>10.034016255919072</v>
      </c>
      <c r="BD187" s="192">
        <f t="shared" si="182"/>
        <v>5.8916217718775261</v>
      </c>
      <c r="BE187" s="195"/>
      <c r="BF187" s="195"/>
      <c r="BG187" s="195"/>
      <c r="BH187" s="195"/>
      <c r="BI187" s="195"/>
      <c r="BL187" s="192">
        <f t="shared" si="183"/>
        <v>21.871428460017121</v>
      </c>
      <c r="BM187" s="192">
        <f t="shared" si="184"/>
        <v>10.281291864436479</v>
      </c>
      <c r="BQ187" s="197">
        <v>50649</v>
      </c>
      <c r="BR187" s="192">
        <f t="shared" si="185"/>
        <v>12.927724635322429</v>
      </c>
      <c r="BS187" s="192">
        <f t="shared" si="186"/>
        <v>10.600759714309254</v>
      </c>
      <c r="BT187" s="192">
        <f t="shared" si="187"/>
        <v>6.4583652302677077</v>
      </c>
      <c r="BU187" s="195"/>
      <c r="BV187" s="195"/>
      <c r="BW187" s="195"/>
      <c r="BX187" s="195"/>
      <c r="BY187" s="195"/>
      <c r="CB187" s="192">
        <f t="shared" si="188"/>
        <v>21.54132876883121</v>
      </c>
      <c r="CC187" s="192">
        <f t="shared" si="189"/>
        <v>10.517935631640752</v>
      </c>
      <c r="CG187" s="197">
        <v>50649</v>
      </c>
      <c r="CH187" s="192">
        <f t="shared" si="190"/>
        <v>11.418480981710076</v>
      </c>
      <c r="CI187" s="192">
        <f t="shared" si="191"/>
        <v>9.0915160606969003</v>
      </c>
      <c r="CJ187" s="192">
        <f t="shared" si="192"/>
        <v>4.9491215766553545</v>
      </c>
      <c r="CK187" s="195"/>
      <c r="CL187" s="195"/>
      <c r="CM187" s="195"/>
      <c r="CN187" s="195"/>
      <c r="CO187" s="195"/>
      <c r="CR187" s="192">
        <f t="shared" si="193"/>
        <v>22.492551884804897</v>
      </c>
      <c r="CS187" s="192">
        <f t="shared" si="194"/>
        <v>11.469158747614438</v>
      </c>
      <c r="CW187" s="197">
        <v>50649</v>
      </c>
      <c r="CX187" s="192">
        <f t="shared" si="195"/>
        <v>13.399618417178377</v>
      </c>
      <c r="CY187" s="192">
        <f t="shared" si="196"/>
        <v>11.072653496165202</v>
      </c>
      <c r="CZ187" s="192">
        <f t="shared" si="197"/>
        <v>6.9302590121236562</v>
      </c>
      <c r="DB187" s="192">
        <f t="shared" si="176"/>
        <v>24.795066090707593</v>
      </c>
      <c r="DC187" s="192">
        <f t="shared" si="177"/>
        <v>13.771672953517134</v>
      </c>
      <c r="DE187" s="195"/>
      <c r="DJ187" s="197">
        <v>50649</v>
      </c>
      <c r="DK187" s="192">
        <f t="shared" si="198"/>
        <v>15.048875509211562</v>
      </c>
      <c r="DL187" s="192">
        <f t="shared" si="199"/>
        <v>12.721910588198387</v>
      </c>
      <c r="DM187" s="192">
        <f t="shared" si="200"/>
        <v>8.5795161041568413</v>
      </c>
      <c r="DO187" s="192">
        <f t="shared" si="201"/>
        <v>25.664103160622165</v>
      </c>
      <c r="DP187" s="192">
        <f t="shared" si="202"/>
        <v>14.640710023431705</v>
      </c>
      <c r="DR187" s="195"/>
      <c r="DW187" s="197">
        <v>50649</v>
      </c>
      <c r="DX187" s="192">
        <f t="shared" si="203"/>
        <v>14.624323408155393</v>
      </c>
      <c r="DY187" s="192">
        <f t="shared" si="204"/>
        <v>12.297358487142217</v>
      </c>
      <c r="DZ187" s="192">
        <f t="shared" si="205"/>
        <v>8.1549640031006714</v>
      </c>
      <c r="EB187" s="192">
        <f t="shared" si="206"/>
        <v>26.088655261678337</v>
      </c>
      <c r="EC187" s="192">
        <f t="shared" si="207"/>
        <v>15.065262124487877</v>
      </c>
      <c r="EN187" s="197">
        <v>50649</v>
      </c>
      <c r="EO187" s="192">
        <f t="shared" si="208"/>
        <v>16.849311260655796</v>
      </c>
      <c r="EP187" s="192">
        <f t="shared" si="209"/>
        <v>14.522346339642622</v>
      </c>
      <c r="EQ187" s="192">
        <f t="shared" si="210"/>
        <v>10.379951855601076</v>
      </c>
      <c r="ES187" s="192">
        <f t="shared" si="211"/>
        <v>26.735515280572663</v>
      </c>
      <c r="ET187" s="192">
        <f t="shared" si="212"/>
        <v>15.712122143382201</v>
      </c>
      <c r="EV187" s="195"/>
      <c r="FA187" s="197">
        <v>50649</v>
      </c>
      <c r="FB187" s="192">
        <f t="shared" si="213"/>
        <v>19.080032655212918</v>
      </c>
      <c r="FC187" s="192">
        <f t="shared" si="214"/>
        <v>16.753067734199739</v>
      </c>
      <c r="FD187" s="192">
        <f t="shared" si="215"/>
        <v>12.610673250158195</v>
      </c>
      <c r="FF187" s="192">
        <f t="shared" si="216"/>
        <v>28.966236675129778</v>
      </c>
      <c r="FG187" s="192">
        <f t="shared" si="217"/>
        <v>17.942843537939318</v>
      </c>
      <c r="FI187" s="195"/>
      <c r="FN187" s="197">
        <v>50649</v>
      </c>
      <c r="FO187" s="192">
        <f t="shared" si="218"/>
        <v>14.624323408155393</v>
      </c>
      <c r="FP187" s="192">
        <f t="shared" si="219"/>
        <v>12.297358487142217</v>
      </c>
      <c r="FQ187" s="192">
        <f t="shared" si="220"/>
        <v>8.1549640031006714</v>
      </c>
      <c r="FS187" s="192">
        <f t="shared" si="221"/>
        <v>26.088655261678337</v>
      </c>
      <c r="FT187" s="192">
        <f t="shared" si="222"/>
        <v>15.065262124487877</v>
      </c>
      <c r="GE187" s="197">
        <v>50649</v>
      </c>
      <c r="GF187" s="192">
        <f t="shared" si="223"/>
        <v>16.849311260655796</v>
      </c>
      <c r="GG187" s="192">
        <f t="shared" si="224"/>
        <v>14.522346339642622</v>
      </c>
      <c r="GH187" s="192">
        <f t="shared" si="225"/>
        <v>10.379951855601076</v>
      </c>
      <c r="GJ187" s="192">
        <f t="shared" si="226"/>
        <v>26.735515280572663</v>
      </c>
      <c r="GK187" s="192">
        <f t="shared" si="227"/>
        <v>15.712122143382201</v>
      </c>
    </row>
    <row r="188" spans="4:193" s="189" customFormat="1">
      <c r="D188" s="196">
        <f t="shared" si="178"/>
        <v>10</v>
      </c>
      <c r="E188" s="196">
        <f t="shared" si="179"/>
        <v>2038</v>
      </c>
      <c r="F188" s="197">
        <v>50679</v>
      </c>
      <c r="N188" s="197">
        <v>50679</v>
      </c>
      <c r="O188" s="192">
        <f>+GNL!E181</f>
        <v>20.921595203435274</v>
      </c>
      <c r="P188" s="192">
        <f>+GNL!D181</f>
        <v>10.132977576436479</v>
      </c>
      <c r="Q188" s="193">
        <f>GN_PRECIOS_REF_SUM!M209</f>
        <v>11.585960958308684</v>
      </c>
      <c r="R188" s="193">
        <f>GN_PRECIOS_REF_SUM!N209</f>
        <v>9.2507269646034107</v>
      </c>
      <c r="S188" s="193">
        <f>GN_PRECIOS_REF_SUM!O209</f>
        <v>5.0915554471971838</v>
      </c>
      <c r="T188" s="194"/>
      <c r="AK188" s="197">
        <v>50679</v>
      </c>
      <c r="AL188" s="192">
        <f t="shared" si="171"/>
        <v>11.949894660174945</v>
      </c>
      <c r="AM188" s="192">
        <f t="shared" si="172"/>
        <v>9.6146606664696712</v>
      </c>
      <c r="AN188" s="192">
        <f t="shared" si="173"/>
        <v>5.4554891490634443</v>
      </c>
      <c r="AO188" s="195"/>
      <c r="AP188" s="195"/>
      <c r="AQ188" s="195"/>
      <c r="AR188" s="195"/>
      <c r="AS188" s="195"/>
      <c r="AV188" s="192">
        <f t="shared" si="174"/>
        <v>22.430838857047629</v>
      </c>
      <c r="AW188" s="192">
        <f t="shared" si="175"/>
        <v>11.642221230048833</v>
      </c>
      <c r="BA188" s="197">
        <v>50679</v>
      </c>
      <c r="BB188" s="192">
        <f t="shared" si="180"/>
        <v>12.528461153530856</v>
      </c>
      <c r="BC188" s="192">
        <f t="shared" si="181"/>
        <v>10.193227159825582</v>
      </c>
      <c r="BD188" s="192">
        <f t="shared" si="182"/>
        <v>6.0340556424193554</v>
      </c>
      <c r="BE188" s="195"/>
      <c r="BF188" s="195"/>
      <c r="BG188" s="195"/>
      <c r="BH188" s="195"/>
      <c r="BI188" s="195"/>
      <c r="BL188" s="192">
        <f t="shared" si="183"/>
        <v>21.488338661825455</v>
      </c>
      <c r="BM188" s="192">
        <f t="shared" si="184"/>
        <v>10.132977576436479</v>
      </c>
      <c r="BQ188" s="197">
        <v>50679</v>
      </c>
      <c r="BR188" s="192">
        <f t="shared" si="185"/>
        <v>13.095204611921037</v>
      </c>
      <c r="BS188" s="192">
        <f t="shared" si="186"/>
        <v>10.759970618215764</v>
      </c>
      <c r="BT188" s="192">
        <f t="shared" si="187"/>
        <v>6.600799100809537</v>
      </c>
      <c r="BU188" s="195"/>
      <c r="BV188" s="195"/>
      <c r="BW188" s="195"/>
      <c r="BX188" s="195"/>
      <c r="BY188" s="195"/>
      <c r="CB188" s="192">
        <f t="shared" si="188"/>
        <v>21.158238970639545</v>
      </c>
      <c r="CC188" s="192">
        <f t="shared" si="189"/>
        <v>10.369621343640752</v>
      </c>
      <c r="CG188" s="197">
        <v>50679</v>
      </c>
      <c r="CH188" s="192">
        <f t="shared" si="190"/>
        <v>11.585960958308684</v>
      </c>
      <c r="CI188" s="192">
        <f t="shared" si="191"/>
        <v>9.2507269646034107</v>
      </c>
      <c r="CJ188" s="192">
        <f t="shared" si="192"/>
        <v>5.0915554471971838</v>
      </c>
      <c r="CK188" s="195"/>
      <c r="CL188" s="195"/>
      <c r="CM188" s="195"/>
      <c r="CN188" s="195"/>
      <c r="CO188" s="195"/>
      <c r="CR188" s="192">
        <f t="shared" si="193"/>
        <v>22.109462086613231</v>
      </c>
      <c r="CS188" s="192">
        <f t="shared" si="194"/>
        <v>11.320844459614438</v>
      </c>
      <c r="CW188" s="197">
        <v>50679</v>
      </c>
      <c r="CX188" s="192">
        <f t="shared" si="195"/>
        <v>13.567098393776986</v>
      </c>
      <c r="CY188" s="192">
        <f t="shared" si="196"/>
        <v>11.231864400071712</v>
      </c>
      <c r="CZ188" s="192">
        <f t="shared" si="197"/>
        <v>7.0726928826654856</v>
      </c>
      <c r="DB188" s="192">
        <f t="shared" si="176"/>
        <v>24.411976292515931</v>
      </c>
      <c r="DC188" s="192">
        <f t="shared" si="177"/>
        <v>13.623358665517134</v>
      </c>
      <c r="DE188" s="195"/>
      <c r="DJ188" s="197">
        <v>50679</v>
      </c>
      <c r="DK188" s="192">
        <f t="shared" si="198"/>
        <v>15.216355485810173</v>
      </c>
      <c r="DL188" s="192">
        <f t="shared" si="199"/>
        <v>12.881121492104899</v>
      </c>
      <c r="DM188" s="192">
        <f t="shared" si="200"/>
        <v>8.7219499746986706</v>
      </c>
      <c r="DO188" s="192">
        <f t="shared" si="201"/>
        <v>25.2810133624305</v>
      </c>
      <c r="DP188" s="192">
        <f t="shared" si="202"/>
        <v>14.492395735431707</v>
      </c>
      <c r="DR188" s="195"/>
      <c r="DW188" s="197">
        <v>50679</v>
      </c>
      <c r="DX188" s="192">
        <f t="shared" si="203"/>
        <v>14.791803384754001</v>
      </c>
      <c r="DY188" s="192">
        <f t="shared" si="204"/>
        <v>12.456569391048728</v>
      </c>
      <c r="DZ188" s="192">
        <f t="shared" si="205"/>
        <v>8.2973978736425007</v>
      </c>
      <c r="EB188" s="192">
        <f t="shared" si="206"/>
        <v>25.705565463486671</v>
      </c>
      <c r="EC188" s="192">
        <f t="shared" si="207"/>
        <v>14.916947836487877</v>
      </c>
      <c r="EN188" s="197">
        <v>50679</v>
      </c>
      <c r="EO188" s="192">
        <f t="shared" si="208"/>
        <v>17.016791237254406</v>
      </c>
      <c r="EP188" s="192">
        <f t="shared" si="209"/>
        <v>14.681557243549133</v>
      </c>
      <c r="EQ188" s="192">
        <f t="shared" si="210"/>
        <v>10.522385726142906</v>
      </c>
      <c r="ES188" s="192">
        <f t="shared" si="211"/>
        <v>26.352425482380994</v>
      </c>
      <c r="ET188" s="192">
        <f t="shared" si="212"/>
        <v>15.563807855382201</v>
      </c>
      <c r="EV188" s="195"/>
      <c r="FA188" s="197">
        <v>50679</v>
      </c>
      <c r="FB188" s="192">
        <f t="shared" si="213"/>
        <v>19.247512631811524</v>
      </c>
      <c r="FC188" s="192">
        <f t="shared" si="214"/>
        <v>16.912278638106251</v>
      </c>
      <c r="FD188" s="192">
        <f t="shared" si="215"/>
        <v>12.753107120700024</v>
      </c>
      <c r="FF188" s="192">
        <f t="shared" si="216"/>
        <v>28.583146876938116</v>
      </c>
      <c r="FG188" s="192">
        <f t="shared" si="217"/>
        <v>17.79452924993932</v>
      </c>
      <c r="FI188" s="195"/>
      <c r="FN188" s="197">
        <v>50679</v>
      </c>
      <c r="FO188" s="192">
        <f t="shared" si="218"/>
        <v>14.791803384754001</v>
      </c>
      <c r="FP188" s="192">
        <f t="shared" si="219"/>
        <v>12.456569391048728</v>
      </c>
      <c r="FQ188" s="192">
        <f t="shared" si="220"/>
        <v>8.2973978736425007</v>
      </c>
      <c r="FS188" s="192">
        <f t="shared" si="221"/>
        <v>25.705565463486671</v>
      </c>
      <c r="FT188" s="192">
        <f t="shared" si="222"/>
        <v>14.916947836487877</v>
      </c>
      <c r="GE188" s="197">
        <v>50679</v>
      </c>
      <c r="GF188" s="192">
        <f t="shared" si="223"/>
        <v>17.016791237254406</v>
      </c>
      <c r="GG188" s="192">
        <f t="shared" si="224"/>
        <v>14.681557243549133</v>
      </c>
      <c r="GH188" s="192">
        <f t="shared" si="225"/>
        <v>10.522385726142906</v>
      </c>
      <c r="GJ188" s="192">
        <f t="shared" si="226"/>
        <v>26.352425482380994</v>
      </c>
      <c r="GK188" s="192">
        <f t="shared" si="227"/>
        <v>15.563807855382201</v>
      </c>
    </row>
    <row r="189" spans="4:193" s="189" customFormat="1">
      <c r="D189" s="196">
        <f t="shared" si="178"/>
        <v>11</v>
      </c>
      <c r="E189" s="196">
        <f t="shared" si="179"/>
        <v>2038</v>
      </c>
      <c r="F189" s="197">
        <v>50710</v>
      </c>
      <c r="N189" s="197">
        <v>50710</v>
      </c>
      <c r="O189" s="192">
        <f>+GNL!E182</f>
        <v>21.019975672097459</v>
      </c>
      <c r="P189" s="192">
        <f>+GNL!D182</f>
        <v>10.170920436436479</v>
      </c>
      <c r="Q189" s="193">
        <f>GN_PRECIOS_REF_SUM!M210</f>
        <v>11.523863684973531</v>
      </c>
      <c r="R189" s="193">
        <f>GN_PRECIOS_REF_SUM!N210</f>
        <v>9.2268526033712313</v>
      </c>
      <c r="S189" s="193">
        <f>GN_PRECIOS_REF_SUM!O210</f>
        <v>5.1336950895735187</v>
      </c>
      <c r="T189" s="194"/>
      <c r="AK189" s="197">
        <v>50710</v>
      </c>
      <c r="AL189" s="192">
        <f t="shared" si="171"/>
        <v>11.887797386839791</v>
      </c>
      <c r="AM189" s="192">
        <f t="shared" si="172"/>
        <v>9.5907863052374918</v>
      </c>
      <c r="AN189" s="192">
        <f t="shared" si="173"/>
        <v>5.4976287914397792</v>
      </c>
      <c r="AO189" s="195"/>
      <c r="AP189" s="195"/>
      <c r="AQ189" s="195"/>
      <c r="AR189" s="195"/>
      <c r="AS189" s="195"/>
      <c r="AV189" s="192">
        <f t="shared" si="174"/>
        <v>22.529219325709814</v>
      </c>
      <c r="AW189" s="192">
        <f t="shared" si="175"/>
        <v>11.680164090048832</v>
      </c>
      <c r="BA189" s="197">
        <v>50710</v>
      </c>
      <c r="BB189" s="192">
        <f t="shared" si="180"/>
        <v>12.466363880195702</v>
      </c>
      <c r="BC189" s="192">
        <f t="shared" si="181"/>
        <v>10.169352798593403</v>
      </c>
      <c r="BD189" s="192">
        <f t="shared" si="182"/>
        <v>6.0761952847956904</v>
      </c>
      <c r="BE189" s="195"/>
      <c r="BF189" s="195"/>
      <c r="BG189" s="195"/>
      <c r="BH189" s="195"/>
      <c r="BI189" s="195"/>
      <c r="BL189" s="192">
        <f t="shared" si="183"/>
        <v>21.586719130487641</v>
      </c>
      <c r="BM189" s="192">
        <f t="shared" si="184"/>
        <v>10.170920436436479</v>
      </c>
      <c r="BQ189" s="197">
        <v>50710</v>
      </c>
      <c r="BR189" s="192">
        <f t="shared" si="185"/>
        <v>13.033107338585884</v>
      </c>
      <c r="BS189" s="192">
        <f t="shared" si="186"/>
        <v>10.736096256983584</v>
      </c>
      <c r="BT189" s="192">
        <f t="shared" si="187"/>
        <v>6.6429387431858729</v>
      </c>
      <c r="BU189" s="195"/>
      <c r="BV189" s="195"/>
      <c r="BW189" s="195"/>
      <c r="BX189" s="195"/>
      <c r="BY189" s="195"/>
      <c r="CB189" s="192">
        <f t="shared" si="188"/>
        <v>21.25661943930173</v>
      </c>
      <c r="CC189" s="192">
        <f t="shared" si="189"/>
        <v>10.407564203640751</v>
      </c>
      <c r="CG189" s="197">
        <v>50710</v>
      </c>
      <c r="CH189" s="192">
        <f t="shared" si="190"/>
        <v>11.523863684973531</v>
      </c>
      <c r="CI189" s="192">
        <f t="shared" si="191"/>
        <v>9.2268526033712313</v>
      </c>
      <c r="CJ189" s="192">
        <f t="shared" si="192"/>
        <v>5.1336950895735187</v>
      </c>
      <c r="CK189" s="195"/>
      <c r="CL189" s="195"/>
      <c r="CM189" s="195"/>
      <c r="CN189" s="195"/>
      <c r="CO189" s="195"/>
      <c r="CR189" s="192">
        <f t="shared" si="193"/>
        <v>22.207842555275416</v>
      </c>
      <c r="CS189" s="192">
        <f t="shared" si="194"/>
        <v>11.358787319614438</v>
      </c>
      <c r="CW189" s="197">
        <v>50710</v>
      </c>
      <c r="CX189" s="192">
        <f t="shared" si="195"/>
        <v>13.505001120441833</v>
      </c>
      <c r="CY189" s="192">
        <f t="shared" si="196"/>
        <v>11.207990038839533</v>
      </c>
      <c r="CZ189" s="192">
        <f t="shared" si="197"/>
        <v>7.1148325250418205</v>
      </c>
      <c r="DB189" s="192">
        <f t="shared" si="176"/>
        <v>24.510356761178116</v>
      </c>
      <c r="DC189" s="192">
        <f t="shared" si="177"/>
        <v>13.661301525517134</v>
      </c>
      <c r="DE189" s="195"/>
      <c r="DJ189" s="197">
        <v>50710</v>
      </c>
      <c r="DK189" s="192">
        <f t="shared" si="198"/>
        <v>15.154258212475018</v>
      </c>
      <c r="DL189" s="192">
        <f t="shared" si="199"/>
        <v>12.857247130872718</v>
      </c>
      <c r="DM189" s="192">
        <f t="shared" si="200"/>
        <v>8.7640896170750064</v>
      </c>
      <c r="DO189" s="192">
        <f t="shared" si="201"/>
        <v>25.379393831092685</v>
      </c>
      <c r="DP189" s="192">
        <f t="shared" si="202"/>
        <v>14.530338595431704</v>
      </c>
      <c r="DR189" s="195"/>
      <c r="DW189" s="197">
        <v>50710</v>
      </c>
      <c r="DX189" s="192">
        <f t="shared" si="203"/>
        <v>14.729706111418848</v>
      </c>
      <c r="DY189" s="192">
        <f t="shared" si="204"/>
        <v>12.432695029816548</v>
      </c>
      <c r="DZ189" s="192">
        <f t="shared" si="205"/>
        <v>8.3395375160188365</v>
      </c>
      <c r="EB189" s="192">
        <f t="shared" si="206"/>
        <v>25.803945932148856</v>
      </c>
      <c r="EC189" s="192">
        <f t="shared" si="207"/>
        <v>14.954890696487876</v>
      </c>
      <c r="EN189" s="197">
        <v>50710</v>
      </c>
      <c r="EO189" s="192">
        <f t="shared" si="208"/>
        <v>16.954693963919254</v>
      </c>
      <c r="EP189" s="192">
        <f t="shared" si="209"/>
        <v>14.657682882316953</v>
      </c>
      <c r="EQ189" s="192">
        <f t="shared" si="210"/>
        <v>10.564525368519242</v>
      </c>
      <c r="ES189" s="192">
        <f t="shared" si="211"/>
        <v>26.450805951043179</v>
      </c>
      <c r="ET189" s="192">
        <f t="shared" si="212"/>
        <v>15.601750715382201</v>
      </c>
      <c r="EV189" s="195"/>
      <c r="FA189" s="197">
        <v>50710</v>
      </c>
      <c r="FB189" s="192">
        <f t="shared" si="213"/>
        <v>19.185415358476369</v>
      </c>
      <c r="FC189" s="192">
        <f t="shared" si="214"/>
        <v>16.88840427687407</v>
      </c>
      <c r="FD189" s="192">
        <f t="shared" si="215"/>
        <v>12.79524676307636</v>
      </c>
      <c r="FF189" s="192">
        <f t="shared" si="216"/>
        <v>28.681527345600301</v>
      </c>
      <c r="FG189" s="192">
        <f t="shared" si="217"/>
        <v>17.832472109939317</v>
      </c>
      <c r="FI189" s="195"/>
      <c r="FN189" s="197">
        <v>50710</v>
      </c>
      <c r="FO189" s="192">
        <f t="shared" si="218"/>
        <v>14.729706111418848</v>
      </c>
      <c r="FP189" s="192">
        <f t="shared" si="219"/>
        <v>12.432695029816548</v>
      </c>
      <c r="FQ189" s="192">
        <f t="shared" si="220"/>
        <v>8.3395375160188365</v>
      </c>
      <c r="FS189" s="192">
        <f t="shared" si="221"/>
        <v>25.803945932148856</v>
      </c>
      <c r="FT189" s="192">
        <f t="shared" si="222"/>
        <v>14.954890696487876</v>
      </c>
      <c r="GE189" s="197">
        <v>50710</v>
      </c>
      <c r="GF189" s="192">
        <f t="shared" si="223"/>
        <v>16.954693963919254</v>
      </c>
      <c r="GG189" s="192">
        <f t="shared" si="224"/>
        <v>14.657682882316953</v>
      </c>
      <c r="GH189" s="192">
        <f t="shared" si="225"/>
        <v>10.564525368519242</v>
      </c>
      <c r="GJ189" s="192">
        <f t="shared" si="226"/>
        <v>26.450805951043179</v>
      </c>
      <c r="GK189" s="192">
        <f t="shared" si="227"/>
        <v>15.601750715382201</v>
      </c>
    </row>
    <row r="190" spans="4:193" s="189" customFormat="1">
      <c r="D190" s="196">
        <f t="shared" si="178"/>
        <v>12</v>
      </c>
      <c r="E190" s="196">
        <f t="shared" si="179"/>
        <v>2038</v>
      </c>
      <c r="F190" s="197">
        <v>50740</v>
      </c>
      <c r="N190" s="197">
        <v>50740</v>
      </c>
      <c r="O190" s="192">
        <f>+GNL!E183</f>
        <v>21.963587823976273</v>
      </c>
      <c r="P190" s="192">
        <f>+GNL!D183</f>
        <v>10.536170436436478</v>
      </c>
      <c r="Q190" s="193">
        <f>GN_PRECIOS_REF_SUM!M211</f>
        <v>11.487775430593887</v>
      </c>
      <c r="R190" s="193">
        <f>GN_PRECIOS_REF_SUM!N211</f>
        <v>9.223572252895945</v>
      </c>
      <c r="S190" s="193">
        <f>GN_PRECIOS_REF_SUM!O211</f>
        <v>5.1867946794483641</v>
      </c>
      <c r="T190" s="194"/>
      <c r="AK190" s="197">
        <v>50740</v>
      </c>
      <c r="AL190" s="192">
        <f t="shared" si="171"/>
        <v>11.851709132460147</v>
      </c>
      <c r="AM190" s="192">
        <f t="shared" si="172"/>
        <v>9.5875059547622055</v>
      </c>
      <c r="AN190" s="192">
        <f t="shared" si="173"/>
        <v>5.5507283813146246</v>
      </c>
      <c r="AO190" s="195"/>
      <c r="AP190" s="195"/>
      <c r="AQ190" s="195"/>
      <c r="AR190" s="195"/>
      <c r="AS190" s="195"/>
      <c r="AV190" s="192">
        <f t="shared" si="174"/>
        <v>23.472831477588628</v>
      </c>
      <c r="AW190" s="192">
        <f t="shared" si="175"/>
        <v>12.045414090048832</v>
      </c>
      <c r="BA190" s="197">
        <v>50740</v>
      </c>
      <c r="BB190" s="192">
        <f t="shared" si="180"/>
        <v>12.430275625816058</v>
      </c>
      <c r="BC190" s="192">
        <f t="shared" si="181"/>
        <v>10.166072448118117</v>
      </c>
      <c r="BD190" s="192">
        <f t="shared" si="182"/>
        <v>6.1292948746705358</v>
      </c>
      <c r="BE190" s="195"/>
      <c r="BF190" s="195"/>
      <c r="BG190" s="195"/>
      <c r="BH190" s="195"/>
      <c r="BI190" s="195"/>
      <c r="BL190" s="192">
        <f t="shared" si="183"/>
        <v>22.530331282366454</v>
      </c>
      <c r="BM190" s="192">
        <f t="shared" si="184"/>
        <v>10.536170436436478</v>
      </c>
      <c r="BQ190" s="197">
        <v>50740</v>
      </c>
      <c r="BR190" s="192">
        <f t="shared" si="185"/>
        <v>12.99701908420624</v>
      </c>
      <c r="BS190" s="192">
        <f t="shared" si="186"/>
        <v>10.732815906508298</v>
      </c>
      <c r="BT190" s="192">
        <f t="shared" si="187"/>
        <v>6.6960383330607183</v>
      </c>
      <c r="BU190" s="195"/>
      <c r="BV190" s="195"/>
      <c r="BW190" s="195"/>
      <c r="BX190" s="195"/>
      <c r="BY190" s="195"/>
      <c r="CB190" s="192">
        <f t="shared" si="188"/>
        <v>22.200231591180543</v>
      </c>
      <c r="CC190" s="192">
        <f t="shared" si="189"/>
        <v>10.772814203640751</v>
      </c>
      <c r="CG190" s="197">
        <v>50740</v>
      </c>
      <c r="CH190" s="192">
        <f t="shared" si="190"/>
        <v>11.487775430593887</v>
      </c>
      <c r="CI190" s="192">
        <f t="shared" si="191"/>
        <v>9.223572252895945</v>
      </c>
      <c r="CJ190" s="192">
        <f t="shared" si="192"/>
        <v>5.1867946794483641</v>
      </c>
      <c r="CK190" s="195"/>
      <c r="CL190" s="195"/>
      <c r="CM190" s="195"/>
      <c r="CN190" s="195"/>
      <c r="CO190" s="195"/>
      <c r="CR190" s="192">
        <f t="shared" si="193"/>
        <v>23.15145470715423</v>
      </c>
      <c r="CS190" s="192">
        <f t="shared" si="194"/>
        <v>11.724037319614437</v>
      </c>
      <c r="CW190" s="197">
        <v>50740</v>
      </c>
      <c r="CX190" s="192">
        <f t="shared" si="195"/>
        <v>13.468912866062189</v>
      </c>
      <c r="CY190" s="192">
        <f t="shared" si="196"/>
        <v>11.204709688364247</v>
      </c>
      <c r="CZ190" s="192">
        <f t="shared" si="197"/>
        <v>7.1679321149166659</v>
      </c>
      <c r="DB190" s="192">
        <f t="shared" si="176"/>
        <v>25.453968913056926</v>
      </c>
      <c r="DC190" s="192">
        <f t="shared" si="177"/>
        <v>14.026551525517133</v>
      </c>
      <c r="DE190" s="195"/>
      <c r="DJ190" s="197">
        <v>50740</v>
      </c>
      <c r="DK190" s="192">
        <f t="shared" si="198"/>
        <v>15.118169958095375</v>
      </c>
      <c r="DL190" s="192">
        <f t="shared" si="199"/>
        <v>12.853966780397432</v>
      </c>
      <c r="DM190" s="192">
        <f t="shared" si="200"/>
        <v>8.8171892069498519</v>
      </c>
      <c r="DO190" s="192">
        <f t="shared" si="201"/>
        <v>26.323005982971498</v>
      </c>
      <c r="DP190" s="192">
        <f t="shared" si="202"/>
        <v>14.895588595431704</v>
      </c>
      <c r="DR190" s="195"/>
      <c r="DW190" s="197">
        <v>50740</v>
      </c>
      <c r="DX190" s="192">
        <f t="shared" si="203"/>
        <v>14.693617857039204</v>
      </c>
      <c r="DY190" s="192">
        <f t="shared" si="204"/>
        <v>12.429414679341262</v>
      </c>
      <c r="DZ190" s="192">
        <f t="shared" si="205"/>
        <v>8.3926371058936819</v>
      </c>
      <c r="EB190" s="192">
        <f t="shared" si="206"/>
        <v>26.74755808402767</v>
      </c>
      <c r="EC190" s="192">
        <f t="shared" si="207"/>
        <v>15.320140696487876</v>
      </c>
      <c r="EN190" s="197">
        <v>50740</v>
      </c>
      <c r="EO190" s="192">
        <f t="shared" si="208"/>
        <v>16.918605709539609</v>
      </c>
      <c r="EP190" s="192">
        <f t="shared" si="209"/>
        <v>14.654402531841667</v>
      </c>
      <c r="EQ190" s="192">
        <f t="shared" si="210"/>
        <v>10.617624958394085</v>
      </c>
      <c r="ES190" s="192">
        <f t="shared" si="211"/>
        <v>27.394418102921996</v>
      </c>
      <c r="ET190" s="192">
        <f t="shared" si="212"/>
        <v>15.9670007153822</v>
      </c>
      <c r="EV190" s="195"/>
      <c r="FA190" s="197">
        <v>50740</v>
      </c>
      <c r="FB190" s="192">
        <f t="shared" si="213"/>
        <v>19.149327104096727</v>
      </c>
      <c r="FC190" s="192">
        <f t="shared" si="214"/>
        <v>16.885123926398784</v>
      </c>
      <c r="FD190" s="192">
        <f t="shared" si="215"/>
        <v>12.848346352951204</v>
      </c>
      <c r="FF190" s="192">
        <f t="shared" si="216"/>
        <v>29.625139497479111</v>
      </c>
      <c r="FG190" s="192">
        <f t="shared" si="217"/>
        <v>18.19772210993932</v>
      </c>
      <c r="FI190" s="195"/>
      <c r="FN190" s="197">
        <v>50740</v>
      </c>
      <c r="FO190" s="192">
        <f t="shared" si="218"/>
        <v>14.693617857039204</v>
      </c>
      <c r="FP190" s="192">
        <f t="shared" si="219"/>
        <v>12.429414679341262</v>
      </c>
      <c r="FQ190" s="192">
        <f t="shared" si="220"/>
        <v>8.3926371058936819</v>
      </c>
      <c r="FS190" s="192">
        <f t="shared" si="221"/>
        <v>26.74755808402767</v>
      </c>
      <c r="FT190" s="192">
        <f t="shared" si="222"/>
        <v>15.320140696487876</v>
      </c>
      <c r="GE190" s="197">
        <v>50740</v>
      </c>
      <c r="GF190" s="192">
        <f t="shared" si="223"/>
        <v>16.918605709539609</v>
      </c>
      <c r="GG190" s="192">
        <f t="shared" si="224"/>
        <v>14.654402531841667</v>
      </c>
      <c r="GH190" s="192">
        <f t="shared" si="225"/>
        <v>10.617624958394085</v>
      </c>
      <c r="GJ190" s="192">
        <f t="shared" si="226"/>
        <v>27.394418102921996</v>
      </c>
      <c r="GK190" s="192">
        <f t="shared" si="227"/>
        <v>15.9670007153822</v>
      </c>
    </row>
    <row r="191" spans="4:193" s="189" customFormat="1">
      <c r="D191" s="196">
        <f t="shared" si="178"/>
        <v>1</v>
      </c>
      <c r="E191" s="196">
        <f t="shared" si="179"/>
        <v>2039</v>
      </c>
      <c r="F191" s="197">
        <v>50771</v>
      </c>
      <c r="N191" s="197">
        <v>50771</v>
      </c>
      <c r="O191" s="192">
        <f>+GNL!E184</f>
        <v>18.972465794919831</v>
      </c>
      <c r="P191" s="192">
        <f>+GNL!D184</f>
        <v>9.4004352288837456</v>
      </c>
      <c r="Q191" s="193">
        <f>GN_PRECIOS_REF_SUM!M212</f>
        <v>11.478925035825185</v>
      </c>
      <c r="R191" s="193">
        <f>GN_PRECIOS_REF_SUM!N212</f>
        <v>9.2280867284569936</v>
      </c>
      <c r="S191" s="193">
        <f>GN_PRECIOS_REF_SUM!O212</f>
        <v>5.2064434381569642</v>
      </c>
      <c r="T191" s="194"/>
      <c r="AK191" s="197">
        <v>50771</v>
      </c>
      <c r="AL191" s="192">
        <f t="shared" si="171"/>
        <v>11.842858737691445</v>
      </c>
      <c r="AM191" s="192">
        <f t="shared" si="172"/>
        <v>9.5920204303232541</v>
      </c>
      <c r="AN191" s="192">
        <f t="shared" si="173"/>
        <v>5.5703771400232247</v>
      </c>
      <c r="AO191" s="195"/>
      <c r="AP191" s="195"/>
      <c r="AQ191" s="195"/>
      <c r="AR191" s="195"/>
      <c r="AS191" s="195"/>
      <c r="AV191" s="192">
        <f t="shared" si="174"/>
        <v>20.481709448532186</v>
      </c>
      <c r="AW191" s="192">
        <f t="shared" si="175"/>
        <v>10.909678882496099</v>
      </c>
      <c r="BA191" s="197">
        <v>50771</v>
      </c>
      <c r="BB191" s="192">
        <f t="shared" si="180"/>
        <v>12.421425231047357</v>
      </c>
      <c r="BC191" s="192">
        <f t="shared" si="181"/>
        <v>10.170586923679165</v>
      </c>
      <c r="BD191" s="192">
        <f t="shared" si="182"/>
        <v>6.1489436333791359</v>
      </c>
      <c r="BE191" s="195"/>
      <c r="BF191" s="195"/>
      <c r="BG191" s="195"/>
      <c r="BH191" s="195"/>
      <c r="BI191" s="195"/>
      <c r="BL191" s="192">
        <f t="shared" si="183"/>
        <v>19.539209253310013</v>
      </c>
      <c r="BM191" s="192">
        <f t="shared" si="184"/>
        <v>9.4004352288837456</v>
      </c>
      <c r="BQ191" s="197">
        <v>50771</v>
      </c>
      <c r="BR191" s="192">
        <f t="shared" si="185"/>
        <v>12.988168689437538</v>
      </c>
      <c r="BS191" s="192">
        <f t="shared" si="186"/>
        <v>10.737330382069347</v>
      </c>
      <c r="BT191" s="192">
        <f t="shared" si="187"/>
        <v>6.7156870917693183</v>
      </c>
      <c r="BU191" s="195"/>
      <c r="BV191" s="195"/>
      <c r="BW191" s="195"/>
      <c r="BX191" s="195"/>
      <c r="BY191" s="195"/>
      <c r="CB191" s="192">
        <f t="shared" si="188"/>
        <v>19.209109562124102</v>
      </c>
      <c r="CC191" s="192">
        <f t="shared" si="189"/>
        <v>9.6370789960880181</v>
      </c>
      <c r="CG191" s="197">
        <v>50771</v>
      </c>
      <c r="CH191" s="192">
        <f t="shared" si="190"/>
        <v>11.478925035825185</v>
      </c>
      <c r="CI191" s="192">
        <f t="shared" si="191"/>
        <v>9.2280867284569936</v>
      </c>
      <c r="CJ191" s="192">
        <f t="shared" si="192"/>
        <v>5.2064434381569642</v>
      </c>
      <c r="CK191" s="195"/>
      <c r="CL191" s="195"/>
      <c r="CM191" s="195"/>
      <c r="CN191" s="195"/>
      <c r="CO191" s="195"/>
      <c r="CR191" s="192">
        <f t="shared" si="193"/>
        <v>20.160332678097788</v>
      </c>
      <c r="CS191" s="192">
        <f t="shared" si="194"/>
        <v>10.588302112061704</v>
      </c>
      <c r="CW191" s="197">
        <v>50771</v>
      </c>
      <c r="CX191" s="192">
        <f t="shared" si="195"/>
        <v>13.460062471293487</v>
      </c>
      <c r="CY191" s="192">
        <f t="shared" si="196"/>
        <v>11.209224163925295</v>
      </c>
      <c r="CZ191" s="192">
        <f t="shared" si="197"/>
        <v>7.187580873625266</v>
      </c>
      <c r="DB191" s="192">
        <f t="shared" si="176"/>
        <v>22.462846884000484</v>
      </c>
      <c r="DC191" s="192">
        <f t="shared" si="177"/>
        <v>12.890816317964401</v>
      </c>
      <c r="DE191" s="195"/>
      <c r="DJ191" s="197">
        <v>50771</v>
      </c>
      <c r="DK191" s="192">
        <f t="shared" si="198"/>
        <v>15.109319563326672</v>
      </c>
      <c r="DL191" s="192">
        <f t="shared" si="199"/>
        <v>12.85848125595848</v>
      </c>
      <c r="DM191" s="192">
        <f t="shared" si="200"/>
        <v>8.8368379656584519</v>
      </c>
      <c r="DO191" s="192">
        <f t="shared" si="201"/>
        <v>23.331883953915057</v>
      </c>
      <c r="DP191" s="192">
        <f t="shared" si="202"/>
        <v>13.759853387878973</v>
      </c>
      <c r="DR191" s="195"/>
      <c r="DW191" s="197">
        <v>50771</v>
      </c>
      <c r="DX191" s="192">
        <f t="shared" si="203"/>
        <v>14.684767462270502</v>
      </c>
      <c r="DY191" s="192">
        <f t="shared" si="204"/>
        <v>12.433929154902311</v>
      </c>
      <c r="DZ191" s="192">
        <f t="shared" si="205"/>
        <v>8.412285864602282</v>
      </c>
      <c r="EB191" s="192">
        <f t="shared" si="206"/>
        <v>23.756436054971228</v>
      </c>
      <c r="EC191" s="192">
        <f t="shared" si="207"/>
        <v>14.184405488935143</v>
      </c>
      <c r="EN191" s="197">
        <v>50771</v>
      </c>
      <c r="EO191" s="192">
        <f t="shared" si="208"/>
        <v>16.909755314770905</v>
      </c>
      <c r="EP191" s="192">
        <f t="shared" si="209"/>
        <v>14.658917007402716</v>
      </c>
      <c r="EQ191" s="192">
        <f t="shared" si="210"/>
        <v>10.637273717102687</v>
      </c>
      <c r="ES191" s="192">
        <f t="shared" si="211"/>
        <v>24.403296073865555</v>
      </c>
      <c r="ET191" s="192">
        <f t="shared" si="212"/>
        <v>14.831265507829468</v>
      </c>
      <c r="EV191" s="195"/>
      <c r="FA191" s="197">
        <v>50771</v>
      </c>
      <c r="FB191" s="192">
        <f t="shared" si="213"/>
        <v>19.140476709328027</v>
      </c>
      <c r="FC191" s="192">
        <f t="shared" si="214"/>
        <v>16.889638401959836</v>
      </c>
      <c r="FD191" s="192">
        <f t="shared" si="215"/>
        <v>12.867995111659805</v>
      </c>
      <c r="FF191" s="192">
        <f t="shared" si="216"/>
        <v>26.63401746842267</v>
      </c>
      <c r="FG191" s="192">
        <f t="shared" si="217"/>
        <v>17.061986902386586</v>
      </c>
      <c r="FI191" s="195"/>
      <c r="FN191" s="197">
        <v>50771</v>
      </c>
      <c r="FO191" s="192">
        <f t="shared" si="218"/>
        <v>14.684767462270502</v>
      </c>
      <c r="FP191" s="192">
        <f t="shared" si="219"/>
        <v>12.433929154902311</v>
      </c>
      <c r="FQ191" s="192">
        <f t="shared" si="220"/>
        <v>8.412285864602282</v>
      </c>
      <c r="FS191" s="192">
        <f t="shared" si="221"/>
        <v>23.756436054971228</v>
      </c>
      <c r="FT191" s="192">
        <f t="shared" si="222"/>
        <v>14.184405488935143</v>
      </c>
      <c r="GE191" s="197">
        <v>50771</v>
      </c>
      <c r="GF191" s="192">
        <f t="shared" si="223"/>
        <v>16.909755314770905</v>
      </c>
      <c r="GG191" s="192">
        <f t="shared" si="224"/>
        <v>14.658917007402716</v>
      </c>
      <c r="GH191" s="192">
        <f t="shared" si="225"/>
        <v>10.637273717102687</v>
      </c>
      <c r="GJ191" s="192">
        <f t="shared" si="226"/>
        <v>24.403296073865555</v>
      </c>
      <c r="GK191" s="192">
        <f t="shared" si="227"/>
        <v>14.831265507829468</v>
      </c>
    </row>
    <row r="192" spans="4:193" s="189" customFormat="1">
      <c r="D192" s="196">
        <f t="shared" si="178"/>
        <v>2</v>
      </c>
      <c r="E192" s="196">
        <f t="shared" si="179"/>
        <v>2039</v>
      </c>
      <c r="F192" s="197">
        <v>50802</v>
      </c>
      <c r="N192" s="197">
        <v>50802</v>
      </c>
      <c r="O192" s="192">
        <f>+GNL!E185</f>
        <v>19.44756030426969</v>
      </c>
      <c r="P192" s="192">
        <f>+GNL!D185</f>
        <v>9.5786768928837471</v>
      </c>
      <c r="Q192" s="193">
        <f>GN_PRECIOS_REF_SUM!M213</f>
        <v>11.483360274965623</v>
      </c>
      <c r="R192" s="193">
        <f>GN_PRECIOS_REF_SUM!N213</f>
        <v>9.2432265567905993</v>
      </c>
      <c r="S192" s="193">
        <f>GN_PRECIOS_REF_SUM!O213</f>
        <v>5.2320058329845844</v>
      </c>
      <c r="T192" s="194"/>
      <c r="AK192" s="197">
        <v>50802</v>
      </c>
      <c r="AL192" s="192">
        <f t="shared" si="171"/>
        <v>11.847293976831883</v>
      </c>
      <c r="AM192" s="192">
        <f t="shared" si="172"/>
        <v>9.6071602586568599</v>
      </c>
      <c r="AN192" s="192">
        <f t="shared" si="173"/>
        <v>5.5959395348508449</v>
      </c>
      <c r="AO192" s="195"/>
      <c r="AP192" s="195"/>
      <c r="AQ192" s="195"/>
      <c r="AR192" s="195"/>
      <c r="AS192" s="195"/>
      <c r="AV192" s="192">
        <f t="shared" si="174"/>
        <v>20.956803957882045</v>
      </c>
      <c r="AW192" s="192">
        <f t="shared" si="175"/>
        <v>11.0879205464961</v>
      </c>
      <c r="BA192" s="197">
        <v>50802</v>
      </c>
      <c r="BB192" s="192">
        <f t="shared" si="180"/>
        <v>12.425860470187795</v>
      </c>
      <c r="BC192" s="192">
        <f t="shared" si="181"/>
        <v>10.185726752012771</v>
      </c>
      <c r="BD192" s="192">
        <f t="shared" si="182"/>
        <v>6.1745060282067561</v>
      </c>
      <c r="BE192" s="195"/>
      <c r="BF192" s="195"/>
      <c r="BG192" s="195"/>
      <c r="BH192" s="195"/>
      <c r="BI192" s="195"/>
      <c r="BL192" s="192">
        <f t="shared" si="183"/>
        <v>20.014303762659871</v>
      </c>
      <c r="BM192" s="192">
        <f t="shared" si="184"/>
        <v>9.5786768928837471</v>
      </c>
      <c r="BQ192" s="197">
        <v>50802</v>
      </c>
      <c r="BR192" s="192">
        <f t="shared" si="185"/>
        <v>12.992603928577976</v>
      </c>
      <c r="BS192" s="192">
        <f t="shared" si="186"/>
        <v>10.752470210402953</v>
      </c>
      <c r="BT192" s="192">
        <f t="shared" si="187"/>
        <v>6.7412494865969386</v>
      </c>
      <c r="BU192" s="195"/>
      <c r="BV192" s="195"/>
      <c r="BW192" s="195"/>
      <c r="BX192" s="195"/>
      <c r="BY192" s="195"/>
      <c r="CB192" s="192">
        <f t="shared" si="188"/>
        <v>19.68420407147396</v>
      </c>
      <c r="CC192" s="192">
        <f t="shared" si="189"/>
        <v>9.8153206600880196</v>
      </c>
      <c r="CG192" s="197">
        <v>50802</v>
      </c>
      <c r="CH192" s="192">
        <f t="shared" si="190"/>
        <v>11.483360274965623</v>
      </c>
      <c r="CI192" s="192">
        <f t="shared" si="191"/>
        <v>9.2432265567905993</v>
      </c>
      <c r="CJ192" s="192">
        <f t="shared" si="192"/>
        <v>5.2320058329845844</v>
      </c>
      <c r="CK192" s="195"/>
      <c r="CL192" s="195"/>
      <c r="CM192" s="195"/>
      <c r="CN192" s="195"/>
      <c r="CO192" s="195"/>
      <c r="CR192" s="192">
        <f t="shared" si="193"/>
        <v>20.635427187447647</v>
      </c>
      <c r="CS192" s="192">
        <f t="shared" si="194"/>
        <v>10.766543776061706</v>
      </c>
      <c r="CW192" s="197">
        <v>50802</v>
      </c>
      <c r="CX192" s="192">
        <f t="shared" si="195"/>
        <v>13.464497710433925</v>
      </c>
      <c r="CY192" s="192">
        <f t="shared" si="196"/>
        <v>11.224363992258901</v>
      </c>
      <c r="CZ192" s="192">
        <f t="shared" si="197"/>
        <v>7.2131432684528862</v>
      </c>
      <c r="DB192" s="192">
        <f t="shared" si="176"/>
        <v>22.937941393350343</v>
      </c>
      <c r="DC192" s="192">
        <f t="shared" si="177"/>
        <v>13.069057981964402</v>
      </c>
      <c r="DE192" s="195"/>
      <c r="DJ192" s="197">
        <v>50802</v>
      </c>
      <c r="DK192" s="192">
        <f t="shared" si="198"/>
        <v>15.11375480246711</v>
      </c>
      <c r="DL192" s="192">
        <f t="shared" si="199"/>
        <v>12.873621084292086</v>
      </c>
      <c r="DM192" s="192">
        <f t="shared" si="200"/>
        <v>8.8624003604860722</v>
      </c>
      <c r="DO192" s="192">
        <f t="shared" si="201"/>
        <v>23.806978463264915</v>
      </c>
      <c r="DP192" s="192">
        <f t="shared" si="202"/>
        <v>13.938095051878975</v>
      </c>
      <c r="DR192" s="195"/>
      <c r="DW192" s="197">
        <v>50802</v>
      </c>
      <c r="DX192" s="192">
        <f t="shared" si="203"/>
        <v>14.68920270141094</v>
      </c>
      <c r="DY192" s="192">
        <f t="shared" si="204"/>
        <v>12.449068983235916</v>
      </c>
      <c r="DZ192" s="192">
        <f t="shared" si="205"/>
        <v>8.4378482594299022</v>
      </c>
      <c r="EB192" s="192">
        <f t="shared" si="206"/>
        <v>24.231530564321087</v>
      </c>
      <c r="EC192" s="192">
        <f t="shared" si="207"/>
        <v>14.362647152935144</v>
      </c>
      <c r="EN192" s="197">
        <v>50802</v>
      </c>
      <c r="EO192" s="192">
        <f t="shared" si="208"/>
        <v>16.914190553911347</v>
      </c>
      <c r="EP192" s="192">
        <f t="shared" si="209"/>
        <v>14.674056835736321</v>
      </c>
      <c r="EQ192" s="192">
        <f t="shared" si="210"/>
        <v>10.662836111930307</v>
      </c>
      <c r="ES192" s="192">
        <f t="shared" si="211"/>
        <v>24.878390583215413</v>
      </c>
      <c r="ET192" s="192">
        <f t="shared" si="212"/>
        <v>15.009507171829469</v>
      </c>
      <c r="EV192" s="195"/>
      <c r="FA192" s="197">
        <v>50802</v>
      </c>
      <c r="FB192" s="192">
        <f t="shared" si="213"/>
        <v>19.144911948468462</v>
      </c>
      <c r="FC192" s="192">
        <f t="shared" si="214"/>
        <v>16.904778230293438</v>
      </c>
      <c r="FD192" s="192">
        <f t="shared" si="215"/>
        <v>12.893557506487426</v>
      </c>
      <c r="FF192" s="192">
        <f t="shared" si="216"/>
        <v>27.109111977772528</v>
      </c>
      <c r="FG192" s="192">
        <f t="shared" si="217"/>
        <v>17.240228566386588</v>
      </c>
      <c r="FI192" s="195"/>
      <c r="FN192" s="197">
        <v>50802</v>
      </c>
      <c r="FO192" s="192">
        <f t="shared" si="218"/>
        <v>14.68920270141094</v>
      </c>
      <c r="FP192" s="192">
        <f t="shared" si="219"/>
        <v>12.449068983235916</v>
      </c>
      <c r="FQ192" s="192">
        <f t="shared" si="220"/>
        <v>8.4378482594299022</v>
      </c>
      <c r="FS192" s="192">
        <f t="shared" si="221"/>
        <v>24.231530564321087</v>
      </c>
      <c r="FT192" s="192">
        <f t="shared" si="222"/>
        <v>14.362647152935144</v>
      </c>
      <c r="GE192" s="197">
        <v>50802</v>
      </c>
      <c r="GF192" s="192">
        <f t="shared" si="223"/>
        <v>16.914190553911347</v>
      </c>
      <c r="GG192" s="192">
        <f t="shared" si="224"/>
        <v>14.674056835736321</v>
      </c>
      <c r="GH192" s="192">
        <f t="shared" si="225"/>
        <v>10.662836111930307</v>
      </c>
      <c r="GJ192" s="192">
        <f t="shared" si="226"/>
        <v>24.878390583215413</v>
      </c>
      <c r="GK192" s="192">
        <f t="shared" si="227"/>
        <v>15.009507171829469</v>
      </c>
    </row>
    <row r="193" spans="4:193" s="189" customFormat="1">
      <c r="D193" s="196">
        <f t="shared" si="178"/>
        <v>3</v>
      </c>
      <c r="E193" s="196">
        <f t="shared" si="179"/>
        <v>2039</v>
      </c>
      <c r="F193" s="197">
        <v>50830</v>
      </c>
      <c r="N193" s="197">
        <v>50830</v>
      </c>
      <c r="O193" s="192">
        <f>+GNL!E186</f>
        <v>17.649938282703847</v>
      </c>
      <c r="P193" s="192">
        <f>+GNL!D186</f>
        <v>8.9052268968837467</v>
      </c>
      <c r="Q193" s="193">
        <f>GN_PRECIOS_REF_SUM!M214</f>
        <v>11.479474904659096</v>
      </c>
      <c r="R193" s="193">
        <f>GN_PRECIOS_REF_SUM!N214</f>
        <v>9.2516190756798231</v>
      </c>
      <c r="S193" s="193">
        <f>GN_PRECIOS_REF_SUM!O214</f>
        <v>5.2536757796418181</v>
      </c>
      <c r="T193" s="194"/>
      <c r="AK193" s="197">
        <v>50830</v>
      </c>
      <c r="AL193" s="192">
        <f t="shared" si="171"/>
        <v>11.843408606525356</v>
      </c>
      <c r="AM193" s="192">
        <f t="shared" si="172"/>
        <v>9.6155527775460836</v>
      </c>
      <c r="AN193" s="192">
        <f t="shared" si="173"/>
        <v>5.6176094815080786</v>
      </c>
      <c r="AO193" s="195"/>
      <c r="AP193" s="195"/>
      <c r="AQ193" s="195"/>
      <c r="AR193" s="195"/>
      <c r="AS193" s="195"/>
      <c r="AV193" s="192">
        <f t="shared" si="174"/>
        <v>19.159181936316202</v>
      </c>
      <c r="AW193" s="192">
        <f t="shared" si="175"/>
        <v>10.4144705504961</v>
      </c>
      <c r="BA193" s="197">
        <v>50830</v>
      </c>
      <c r="BB193" s="192">
        <f t="shared" si="180"/>
        <v>12.421975099881267</v>
      </c>
      <c r="BC193" s="192">
        <f t="shared" si="181"/>
        <v>10.194119270901995</v>
      </c>
      <c r="BD193" s="192">
        <f t="shared" si="182"/>
        <v>6.1961759748639897</v>
      </c>
      <c r="BE193" s="195"/>
      <c r="BF193" s="195"/>
      <c r="BG193" s="195"/>
      <c r="BH193" s="195"/>
      <c r="BI193" s="195"/>
      <c r="BL193" s="192">
        <f t="shared" si="183"/>
        <v>18.216681741094028</v>
      </c>
      <c r="BM193" s="192">
        <f t="shared" si="184"/>
        <v>8.9052268968837467</v>
      </c>
      <c r="BQ193" s="197">
        <v>50830</v>
      </c>
      <c r="BR193" s="192">
        <f t="shared" si="185"/>
        <v>12.988718558271449</v>
      </c>
      <c r="BS193" s="192">
        <f t="shared" si="186"/>
        <v>10.760862729292176</v>
      </c>
      <c r="BT193" s="192">
        <f t="shared" si="187"/>
        <v>6.7629194332541722</v>
      </c>
      <c r="BU193" s="195"/>
      <c r="BV193" s="195"/>
      <c r="BW193" s="195"/>
      <c r="BX193" s="195"/>
      <c r="BY193" s="195"/>
      <c r="CB193" s="192">
        <f t="shared" si="188"/>
        <v>17.886582049908117</v>
      </c>
      <c r="CC193" s="192">
        <f t="shared" si="189"/>
        <v>9.1418706640880192</v>
      </c>
      <c r="CG193" s="197">
        <v>50830</v>
      </c>
      <c r="CH193" s="192">
        <f t="shared" si="190"/>
        <v>11.479474904659096</v>
      </c>
      <c r="CI193" s="192">
        <f t="shared" si="191"/>
        <v>9.2516190756798231</v>
      </c>
      <c r="CJ193" s="192">
        <f t="shared" si="192"/>
        <v>5.2536757796418181</v>
      </c>
      <c r="CK193" s="195"/>
      <c r="CL193" s="195"/>
      <c r="CM193" s="195"/>
      <c r="CN193" s="195"/>
      <c r="CO193" s="195"/>
      <c r="CR193" s="192">
        <f t="shared" si="193"/>
        <v>18.837805165881804</v>
      </c>
      <c r="CS193" s="192">
        <f t="shared" si="194"/>
        <v>10.093093780061706</v>
      </c>
      <c r="CW193" s="197">
        <v>50830</v>
      </c>
      <c r="CX193" s="192">
        <f t="shared" si="195"/>
        <v>13.460612340127398</v>
      </c>
      <c r="CY193" s="192">
        <f t="shared" si="196"/>
        <v>11.232756511148125</v>
      </c>
      <c r="CZ193" s="192">
        <f t="shared" si="197"/>
        <v>7.2348132151101199</v>
      </c>
      <c r="DB193" s="192">
        <f t="shared" si="176"/>
        <v>21.1403193717845</v>
      </c>
      <c r="DC193" s="192">
        <f t="shared" si="177"/>
        <v>12.395607985964402</v>
      </c>
      <c r="DE193" s="195"/>
      <c r="DJ193" s="197">
        <v>50830</v>
      </c>
      <c r="DK193" s="192">
        <f t="shared" si="198"/>
        <v>15.109869432160583</v>
      </c>
      <c r="DL193" s="192">
        <f t="shared" si="199"/>
        <v>12.88201360318131</v>
      </c>
      <c r="DM193" s="192">
        <f t="shared" si="200"/>
        <v>8.8840703071433058</v>
      </c>
      <c r="DO193" s="192">
        <f t="shared" si="201"/>
        <v>22.009356441699072</v>
      </c>
      <c r="DP193" s="192">
        <f t="shared" si="202"/>
        <v>13.264645055878972</v>
      </c>
      <c r="DR193" s="195"/>
      <c r="DW193" s="197">
        <v>50830</v>
      </c>
      <c r="DX193" s="192">
        <f t="shared" si="203"/>
        <v>14.685317331104413</v>
      </c>
      <c r="DY193" s="192">
        <f t="shared" si="204"/>
        <v>12.45746150212514</v>
      </c>
      <c r="DZ193" s="192">
        <f t="shared" si="205"/>
        <v>8.4595182060871359</v>
      </c>
      <c r="EB193" s="192">
        <f t="shared" si="206"/>
        <v>22.433908542755244</v>
      </c>
      <c r="EC193" s="192">
        <f t="shared" si="207"/>
        <v>13.689197156935144</v>
      </c>
      <c r="EN193" s="197">
        <v>50830</v>
      </c>
      <c r="EO193" s="192">
        <f t="shared" si="208"/>
        <v>16.910305183604819</v>
      </c>
      <c r="EP193" s="192">
        <f t="shared" si="209"/>
        <v>14.682449354625545</v>
      </c>
      <c r="EQ193" s="192">
        <f t="shared" si="210"/>
        <v>10.684506058587541</v>
      </c>
      <c r="ES193" s="192">
        <f t="shared" si="211"/>
        <v>23.08076856164957</v>
      </c>
      <c r="ET193" s="192">
        <f t="shared" si="212"/>
        <v>14.336057175829469</v>
      </c>
      <c r="EV193" s="195"/>
      <c r="FA193" s="197">
        <v>50830</v>
      </c>
      <c r="FB193" s="192">
        <f t="shared" si="213"/>
        <v>19.141026578161934</v>
      </c>
      <c r="FC193" s="192">
        <f t="shared" si="214"/>
        <v>16.913170749182662</v>
      </c>
      <c r="FD193" s="192">
        <f t="shared" si="215"/>
        <v>12.915227453144659</v>
      </c>
      <c r="FF193" s="192">
        <f t="shared" si="216"/>
        <v>25.311489956206685</v>
      </c>
      <c r="FG193" s="192">
        <f t="shared" si="217"/>
        <v>16.566778570386589</v>
      </c>
      <c r="FI193" s="195"/>
      <c r="FN193" s="197">
        <v>50830</v>
      </c>
      <c r="FO193" s="192">
        <f t="shared" si="218"/>
        <v>14.685317331104413</v>
      </c>
      <c r="FP193" s="192">
        <f t="shared" si="219"/>
        <v>12.45746150212514</v>
      </c>
      <c r="FQ193" s="192">
        <f t="shared" si="220"/>
        <v>8.4595182060871359</v>
      </c>
      <c r="FS193" s="192">
        <f t="shared" si="221"/>
        <v>22.433908542755244</v>
      </c>
      <c r="FT193" s="192">
        <f t="shared" si="222"/>
        <v>13.689197156935144</v>
      </c>
      <c r="GE193" s="197">
        <v>50830</v>
      </c>
      <c r="GF193" s="192">
        <f t="shared" si="223"/>
        <v>16.910305183604819</v>
      </c>
      <c r="GG193" s="192">
        <f t="shared" si="224"/>
        <v>14.682449354625545</v>
      </c>
      <c r="GH193" s="192">
        <f t="shared" si="225"/>
        <v>10.684506058587541</v>
      </c>
      <c r="GJ193" s="192">
        <f t="shared" si="226"/>
        <v>23.08076856164957</v>
      </c>
      <c r="GK193" s="192">
        <f t="shared" si="227"/>
        <v>14.336057175829469</v>
      </c>
    </row>
    <row r="194" spans="4:193" s="189" customFormat="1">
      <c r="D194" s="196">
        <f t="shared" si="178"/>
        <v>4</v>
      </c>
      <c r="E194" s="196">
        <f t="shared" si="179"/>
        <v>2039</v>
      </c>
      <c r="F194" s="197">
        <v>50861</v>
      </c>
      <c r="N194" s="197">
        <v>50861</v>
      </c>
      <c r="O194" s="192">
        <f>+GNL!E187</f>
        <v>17.533453136960304</v>
      </c>
      <c r="P194" s="192">
        <f>+GNL!D187</f>
        <v>8.8625518968837458</v>
      </c>
      <c r="Q194" s="193">
        <f>GN_PRECIOS_REF_SUM!M215</f>
        <v>11.479058602565878</v>
      </c>
      <c r="R194" s="193">
        <f>GN_PRECIOS_REF_SUM!N215</f>
        <v>9.2627529628630523</v>
      </c>
      <c r="S194" s="193">
        <f>GN_PRECIOS_REF_SUM!O215</f>
        <v>5.2768225867855589</v>
      </c>
      <c r="T194" s="194"/>
      <c r="AK194" s="197">
        <v>50861</v>
      </c>
      <c r="AL194" s="192">
        <f t="shared" si="171"/>
        <v>11.842992304432139</v>
      </c>
      <c r="AM194" s="192">
        <f t="shared" si="172"/>
        <v>9.6266866647293128</v>
      </c>
      <c r="AN194" s="192">
        <f t="shared" si="173"/>
        <v>5.6407562886518194</v>
      </c>
      <c r="AO194" s="195"/>
      <c r="AP194" s="195"/>
      <c r="AQ194" s="195"/>
      <c r="AR194" s="195"/>
      <c r="AS194" s="195"/>
      <c r="AV194" s="192">
        <f t="shared" si="174"/>
        <v>19.042696790572659</v>
      </c>
      <c r="AW194" s="192">
        <f t="shared" si="175"/>
        <v>10.371795550496099</v>
      </c>
      <c r="BA194" s="197">
        <v>50861</v>
      </c>
      <c r="BB194" s="192">
        <f t="shared" si="180"/>
        <v>12.42155879778805</v>
      </c>
      <c r="BC194" s="192">
        <f t="shared" si="181"/>
        <v>10.205253158085224</v>
      </c>
      <c r="BD194" s="192">
        <f t="shared" si="182"/>
        <v>6.2193227820077306</v>
      </c>
      <c r="BE194" s="195"/>
      <c r="BF194" s="195"/>
      <c r="BG194" s="195"/>
      <c r="BH194" s="195"/>
      <c r="BI194" s="195"/>
      <c r="BL194" s="192">
        <f t="shared" si="183"/>
        <v>18.100196595350486</v>
      </c>
      <c r="BM194" s="192">
        <f t="shared" si="184"/>
        <v>8.8625518968837458</v>
      </c>
      <c r="BQ194" s="197">
        <v>50861</v>
      </c>
      <c r="BR194" s="192">
        <f t="shared" si="185"/>
        <v>12.988302256178232</v>
      </c>
      <c r="BS194" s="192">
        <f t="shared" si="186"/>
        <v>10.771996616475406</v>
      </c>
      <c r="BT194" s="192">
        <f t="shared" si="187"/>
        <v>6.7860662403979131</v>
      </c>
      <c r="BU194" s="195"/>
      <c r="BV194" s="195"/>
      <c r="BW194" s="195"/>
      <c r="BX194" s="195"/>
      <c r="BY194" s="195"/>
      <c r="CB194" s="192">
        <f t="shared" si="188"/>
        <v>17.770096904164575</v>
      </c>
      <c r="CC194" s="192">
        <f t="shared" si="189"/>
        <v>9.0991956640880183</v>
      </c>
      <c r="CG194" s="197">
        <v>50861</v>
      </c>
      <c r="CH194" s="192">
        <f t="shared" si="190"/>
        <v>11.479058602565878</v>
      </c>
      <c r="CI194" s="192">
        <f t="shared" si="191"/>
        <v>9.2627529628630523</v>
      </c>
      <c r="CJ194" s="192">
        <f t="shared" si="192"/>
        <v>5.2768225867855589</v>
      </c>
      <c r="CK194" s="195"/>
      <c r="CL194" s="195"/>
      <c r="CM194" s="195"/>
      <c r="CN194" s="195"/>
      <c r="CO194" s="195"/>
      <c r="CR194" s="192">
        <f t="shared" si="193"/>
        <v>18.721320020138261</v>
      </c>
      <c r="CS194" s="192">
        <f t="shared" si="194"/>
        <v>10.050418780061705</v>
      </c>
      <c r="CW194" s="197">
        <v>50861</v>
      </c>
      <c r="CX194" s="192">
        <f t="shared" si="195"/>
        <v>13.46019603803418</v>
      </c>
      <c r="CY194" s="192">
        <f t="shared" si="196"/>
        <v>11.243890398331354</v>
      </c>
      <c r="CZ194" s="192">
        <f t="shared" si="197"/>
        <v>7.2579600222538607</v>
      </c>
      <c r="DB194" s="192">
        <f t="shared" si="176"/>
        <v>21.023834226040961</v>
      </c>
      <c r="DC194" s="192">
        <f t="shared" si="177"/>
        <v>12.352932985964401</v>
      </c>
      <c r="DE194" s="195"/>
      <c r="DJ194" s="197">
        <v>50861</v>
      </c>
      <c r="DK194" s="192">
        <f t="shared" si="198"/>
        <v>15.109453130067365</v>
      </c>
      <c r="DL194" s="192">
        <f t="shared" si="199"/>
        <v>12.893147490364541</v>
      </c>
      <c r="DM194" s="192">
        <f t="shared" si="200"/>
        <v>8.9072171142870467</v>
      </c>
      <c r="DO194" s="192">
        <f t="shared" si="201"/>
        <v>21.89287129595553</v>
      </c>
      <c r="DP194" s="192">
        <f t="shared" si="202"/>
        <v>13.221970055878973</v>
      </c>
      <c r="DR194" s="195"/>
      <c r="DW194" s="197">
        <v>50861</v>
      </c>
      <c r="DX194" s="192">
        <f t="shared" si="203"/>
        <v>14.684901029011195</v>
      </c>
      <c r="DY194" s="192">
        <f t="shared" si="204"/>
        <v>12.468595389308369</v>
      </c>
      <c r="DZ194" s="192">
        <f t="shared" si="205"/>
        <v>8.4826650132308767</v>
      </c>
      <c r="EB194" s="192">
        <f t="shared" si="206"/>
        <v>22.317423397011702</v>
      </c>
      <c r="EC194" s="192">
        <f t="shared" si="207"/>
        <v>13.646522156935143</v>
      </c>
      <c r="EN194" s="197">
        <v>50861</v>
      </c>
      <c r="EO194" s="192">
        <f t="shared" si="208"/>
        <v>16.909888881511598</v>
      </c>
      <c r="EP194" s="192">
        <f t="shared" si="209"/>
        <v>14.693583241808774</v>
      </c>
      <c r="EQ194" s="192">
        <f t="shared" si="210"/>
        <v>10.70765286573128</v>
      </c>
      <c r="ES194" s="192">
        <f t="shared" si="211"/>
        <v>22.964283415906024</v>
      </c>
      <c r="ET194" s="192">
        <f t="shared" si="212"/>
        <v>14.293382175829468</v>
      </c>
      <c r="EV194" s="195"/>
      <c r="FA194" s="197">
        <v>50861</v>
      </c>
      <c r="FB194" s="192">
        <f t="shared" si="213"/>
        <v>19.14061027606872</v>
      </c>
      <c r="FC194" s="192">
        <f t="shared" si="214"/>
        <v>16.924304636365893</v>
      </c>
      <c r="FD194" s="192">
        <f t="shared" si="215"/>
        <v>12.938374260288398</v>
      </c>
      <c r="FF194" s="192">
        <f t="shared" si="216"/>
        <v>25.195004810463146</v>
      </c>
      <c r="FG194" s="192">
        <f t="shared" si="217"/>
        <v>16.524103570386586</v>
      </c>
      <c r="FI194" s="195"/>
      <c r="FN194" s="197">
        <v>50861</v>
      </c>
      <c r="FO194" s="192">
        <f t="shared" si="218"/>
        <v>14.684901029011195</v>
      </c>
      <c r="FP194" s="192">
        <f t="shared" si="219"/>
        <v>12.468595389308369</v>
      </c>
      <c r="FQ194" s="192">
        <f t="shared" si="220"/>
        <v>8.4826650132308767</v>
      </c>
      <c r="FS194" s="192">
        <f t="shared" si="221"/>
        <v>22.317423397011702</v>
      </c>
      <c r="FT194" s="192">
        <f t="shared" si="222"/>
        <v>13.646522156935143</v>
      </c>
      <c r="GE194" s="197">
        <v>50861</v>
      </c>
      <c r="GF194" s="192">
        <f t="shared" si="223"/>
        <v>16.909888881511598</v>
      </c>
      <c r="GG194" s="192">
        <f t="shared" si="224"/>
        <v>14.693583241808774</v>
      </c>
      <c r="GH194" s="192">
        <f t="shared" si="225"/>
        <v>10.70765286573128</v>
      </c>
      <c r="GJ194" s="192">
        <f t="shared" si="226"/>
        <v>22.964283415906024</v>
      </c>
      <c r="GK194" s="192">
        <f t="shared" si="227"/>
        <v>14.293382175829468</v>
      </c>
    </row>
    <row r="195" spans="4:193" s="189" customFormat="1">
      <c r="D195" s="196">
        <f t="shared" si="178"/>
        <v>5</v>
      </c>
      <c r="E195" s="196">
        <f t="shared" si="179"/>
        <v>2039</v>
      </c>
      <c r="F195" s="197">
        <v>50891</v>
      </c>
      <c r="N195" s="197">
        <v>50891</v>
      </c>
      <c r="O195" s="192">
        <f>+GNL!E188</f>
        <v>18.910203706416898</v>
      </c>
      <c r="P195" s="192">
        <f>+GNL!D188</f>
        <v>9.3688685568837453</v>
      </c>
      <c r="Q195" s="193">
        <f>GN_PRECIOS_REF_SUM!M216</f>
        <v>11.470668568651156</v>
      </c>
      <c r="R195" s="193">
        <f>GN_PRECIOS_REF_SUM!N216</f>
        <v>9.267394018964044</v>
      </c>
      <c r="S195" s="193">
        <f>GN_PRECIOS_REF_SUM!O216</f>
        <v>5.2961846662959315</v>
      </c>
      <c r="T195" s="194"/>
      <c r="AK195" s="197">
        <v>50891</v>
      </c>
      <c r="AL195" s="192">
        <f t="shared" si="171"/>
        <v>11.834602270517417</v>
      </c>
      <c r="AM195" s="192">
        <f t="shared" si="172"/>
        <v>9.6313277208303045</v>
      </c>
      <c r="AN195" s="192">
        <f t="shared" si="173"/>
        <v>5.660118368162192</v>
      </c>
      <c r="AO195" s="195"/>
      <c r="AP195" s="195"/>
      <c r="AQ195" s="195"/>
      <c r="AR195" s="195"/>
      <c r="AS195" s="195"/>
      <c r="AV195" s="192">
        <f t="shared" si="174"/>
        <v>20.419447360029253</v>
      </c>
      <c r="AW195" s="192">
        <f t="shared" si="175"/>
        <v>10.878112210496099</v>
      </c>
      <c r="BA195" s="197">
        <v>50891</v>
      </c>
      <c r="BB195" s="192">
        <f t="shared" si="180"/>
        <v>12.413168763873328</v>
      </c>
      <c r="BC195" s="192">
        <f t="shared" si="181"/>
        <v>10.209894214186216</v>
      </c>
      <c r="BD195" s="192">
        <f t="shared" si="182"/>
        <v>6.2386848615181032</v>
      </c>
      <c r="BE195" s="195"/>
      <c r="BF195" s="195"/>
      <c r="BG195" s="195"/>
      <c r="BH195" s="195"/>
      <c r="BI195" s="195"/>
      <c r="BL195" s="192">
        <f t="shared" si="183"/>
        <v>19.476947164807079</v>
      </c>
      <c r="BM195" s="192">
        <f t="shared" si="184"/>
        <v>9.3688685568837453</v>
      </c>
      <c r="BQ195" s="197">
        <v>50891</v>
      </c>
      <c r="BR195" s="192">
        <f t="shared" si="185"/>
        <v>12.979912222263509</v>
      </c>
      <c r="BS195" s="192">
        <f t="shared" si="186"/>
        <v>10.776637672576397</v>
      </c>
      <c r="BT195" s="192">
        <f t="shared" si="187"/>
        <v>6.8054283199082857</v>
      </c>
      <c r="BU195" s="195"/>
      <c r="BV195" s="195"/>
      <c r="BW195" s="195"/>
      <c r="BX195" s="195"/>
      <c r="BY195" s="195"/>
      <c r="CB195" s="192">
        <f t="shared" si="188"/>
        <v>19.146847473621168</v>
      </c>
      <c r="CC195" s="192">
        <f t="shared" si="189"/>
        <v>9.6055123240880178</v>
      </c>
      <c r="CG195" s="197">
        <v>50891</v>
      </c>
      <c r="CH195" s="192">
        <f t="shared" si="190"/>
        <v>11.470668568651156</v>
      </c>
      <c r="CI195" s="192">
        <f t="shared" si="191"/>
        <v>9.267394018964044</v>
      </c>
      <c r="CJ195" s="192">
        <f t="shared" si="192"/>
        <v>5.2961846662959315</v>
      </c>
      <c r="CK195" s="195"/>
      <c r="CL195" s="195"/>
      <c r="CM195" s="195"/>
      <c r="CN195" s="195"/>
      <c r="CO195" s="195"/>
      <c r="CR195" s="192">
        <f t="shared" si="193"/>
        <v>20.098070589594855</v>
      </c>
      <c r="CS195" s="192">
        <f t="shared" si="194"/>
        <v>10.556735440061704</v>
      </c>
      <c r="CW195" s="197">
        <v>50891</v>
      </c>
      <c r="CX195" s="192">
        <f t="shared" si="195"/>
        <v>13.451806004119458</v>
      </c>
      <c r="CY195" s="192">
        <f t="shared" si="196"/>
        <v>11.248531454432346</v>
      </c>
      <c r="CZ195" s="192">
        <f t="shared" si="197"/>
        <v>7.2773221017642333</v>
      </c>
      <c r="DB195" s="192">
        <f t="shared" si="176"/>
        <v>22.400584795497551</v>
      </c>
      <c r="DC195" s="192">
        <f t="shared" si="177"/>
        <v>12.8592496459644</v>
      </c>
      <c r="DE195" s="195"/>
      <c r="DJ195" s="197">
        <v>50891</v>
      </c>
      <c r="DK195" s="192">
        <f t="shared" si="198"/>
        <v>15.101063096152643</v>
      </c>
      <c r="DL195" s="192">
        <f t="shared" si="199"/>
        <v>12.897788546465531</v>
      </c>
      <c r="DM195" s="192">
        <f t="shared" si="200"/>
        <v>8.9265791937974193</v>
      </c>
      <c r="DO195" s="192">
        <f t="shared" si="201"/>
        <v>23.269621865412123</v>
      </c>
      <c r="DP195" s="192">
        <f t="shared" si="202"/>
        <v>13.728286715878973</v>
      </c>
      <c r="DR195" s="195"/>
      <c r="DW195" s="197">
        <v>50891</v>
      </c>
      <c r="DX195" s="192">
        <f t="shared" si="203"/>
        <v>14.676510995096473</v>
      </c>
      <c r="DY195" s="192">
        <f t="shared" si="204"/>
        <v>12.473236445409361</v>
      </c>
      <c r="DZ195" s="192">
        <f t="shared" si="205"/>
        <v>8.5020270927412493</v>
      </c>
      <c r="EB195" s="192">
        <f t="shared" si="206"/>
        <v>23.694173966468295</v>
      </c>
      <c r="EC195" s="192">
        <f t="shared" si="207"/>
        <v>14.152838816935143</v>
      </c>
      <c r="EN195" s="197">
        <v>50891</v>
      </c>
      <c r="EO195" s="192">
        <f t="shared" si="208"/>
        <v>16.901498847596876</v>
      </c>
      <c r="EP195" s="192">
        <f t="shared" si="209"/>
        <v>14.698224297909766</v>
      </c>
      <c r="EQ195" s="192">
        <f t="shared" si="210"/>
        <v>10.727014945241653</v>
      </c>
      <c r="ES195" s="192">
        <f t="shared" si="211"/>
        <v>24.341033985362621</v>
      </c>
      <c r="ET195" s="192">
        <f t="shared" si="212"/>
        <v>14.799698835829467</v>
      </c>
      <c r="EV195" s="195"/>
      <c r="FA195" s="197">
        <v>50891</v>
      </c>
      <c r="FB195" s="192">
        <f t="shared" si="213"/>
        <v>19.132220242153998</v>
      </c>
      <c r="FC195" s="192">
        <f t="shared" si="214"/>
        <v>16.928945692466883</v>
      </c>
      <c r="FD195" s="192">
        <f t="shared" si="215"/>
        <v>12.957736339798771</v>
      </c>
      <c r="FF195" s="192">
        <f t="shared" si="216"/>
        <v>26.571755379919736</v>
      </c>
      <c r="FG195" s="192">
        <f t="shared" si="217"/>
        <v>17.030420230386586</v>
      </c>
      <c r="FI195" s="195"/>
      <c r="FN195" s="197">
        <v>50891</v>
      </c>
      <c r="FO195" s="192">
        <f t="shared" si="218"/>
        <v>14.676510995096473</v>
      </c>
      <c r="FP195" s="192">
        <f t="shared" si="219"/>
        <v>12.473236445409361</v>
      </c>
      <c r="FQ195" s="192">
        <f t="shared" si="220"/>
        <v>8.5020270927412493</v>
      </c>
      <c r="FS195" s="192">
        <f t="shared" si="221"/>
        <v>23.694173966468295</v>
      </c>
      <c r="FT195" s="192">
        <f t="shared" si="222"/>
        <v>14.152838816935143</v>
      </c>
      <c r="GE195" s="197">
        <v>50891</v>
      </c>
      <c r="GF195" s="192">
        <f t="shared" si="223"/>
        <v>16.901498847596876</v>
      </c>
      <c r="GG195" s="192">
        <f t="shared" si="224"/>
        <v>14.698224297909766</v>
      </c>
      <c r="GH195" s="192">
        <f t="shared" si="225"/>
        <v>10.727014945241653</v>
      </c>
      <c r="GJ195" s="192">
        <f t="shared" si="226"/>
        <v>24.341033985362621</v>
      </c>
      <c r="GK195" s="192">
        <f t="shared" si="227"/>
        <v>14.799698835829467</v>
      </c>
    </row>
    <row r="196" spans="4:193" s="189" customFormat="1">
      <c r="D196" s="196">
        <f t="shared" si="178"/>
        <v>6</v>
      </c>
      <c r="E196" s="196">
        <f t="shared" si="179"/>
        <v>2039</v>
      </c>
      <c r="F196" s="197">
        <v>50922</v>
      </c>
      <c r="N196" s="197">
        <v>50922</v>
      </c>
      <c r="O196" s="192">
        <f>+GNL!E189</f>
        <v>19.914749407210913</v>
      </c>
      <c r="P196" s="192">
        <f>+GNL!D189</f>
        <v>9.7453828488837448</v>
      </c>
      <c r="Q196" s="193">
        <f>GN_PRECIOS_REF_SUM!M217</f>
        <v>11.466802199059963</v>
      </c>
      <c r="R196" s="193">
        <f>GN_PRECIOS_REF_SUM!N217</f>
        <v>9.2756281161109335</v>
      </c>
      <c r="S196" s="193">
        <f>GN_PRECIOS_REF_SUM!O217</f>
        <v>5.3175098019794884</v>
      </c>
      <c r="T196" s="194"/>
      <c r="AK196" s="197">
        <v>50922</v>
      </c>
      <c r="AL196" s="192">
        <f t="shared" si="171"/>
        <v>11.830735900926223</v>
      </c>
      <c r="AM196" s="192">
        <f t="shared" si="172"/>
        <v>9.639561817977194</v>
      </c>
      <c r="AN196" s="192">
        <f t="shared" si="173"/>
        <v>5.6814435038457489</v>
      </c>
      <c r="AO196" s="195"/>
      <c r="AP196" s="195"/>
      <c r="AQ196" s="195"/>
      <c r="AR196" s="195"/>
      <c r="AS196" s="195"/>
      <c r="AV196" s="192">
        <f t="shared" si="174"/>
        <v>21.423993060823268</v>
      </c>
      <c r="AW196" s="192">
        <f t="shared" si="175"/>
        <v>11.254626502496098</v>
      </c>
      <c r="BA196" s="197">
        <v>50922</v>
      </c>
      <c r="BB196" s="192">
        <f t="shared" si="180"/>
        <v>12.409302394282134</v>
      </c>
      <c r="BC196" s="192">
        <f t="shared" si="181"/>
        <v>10.218128311333105</v>
      </c>
      <c r="BD196" s="192">
        <f t="shared" si="182"/>
        <v>6.2600099972016601</v>
      </c>
      <c r="BE196" s="195"/>
      <c r="BF196" s="195"/>
      <c r="BG196" s="195"/>
      <c r="BH196" s="195"/>
      <c r="BI196" s="195"/>
      <c r="BL196" s="192">
        <f t="shared" si="183"/>
        <v>20.481492865601094</v>
      </c>
      <c r="BM196" s="192">
        <f t="shared" si="184"/>
        <v>9.7453828488837448</v>
      </c>
      <c r="BQ196" s="197">
        <v>50922</v>
      </c>
      <c r="BR196" s="192">
        <f t="shared" si="185"/>
        <v>12.976045852672316</v>
      </c>
      <c r="BS196" s="192">
        <f t="shared" si="186"/>
        <v>10.784871769723287</v>
      </c>
      <c r="BT196" s="192">
        <f t="shared" si="187"/>
        <v>6.8267534555918417</v>
      </c>
      <c r="BU196" s="195"/>
      <c r="BV196" s="195"/>
      <c r="BW196" s="195"/>
      <c r="BX196" s="195"/>
      <c r="BY196" s="195"/>
      <c r="CB196" s="192">
        <f t="shared" si="188"/>
        <v>20.151393174415183</v>
      </c>
      <c r="CC196" s="192">
        <f t="shared" si="189"/>
        <v>9.9820266160880173</v>
      </c>
      <c r="CG196" s="197">
        <v>50922</v>
      </c>
      <c r="CH196" s="192">
        <f t="shared" si="190"/>
        <v>11.466802199059963</v>
      </c>
      <c r="CI196" s="192">
        <f t="shared" si="191"/>
        <v>9.2756281161109335</v>
      </c>
      <c r="CJ196" s="192">
        <f t="shared" si="192"/>
        <v>5.3175098019794884</v>
      </c>
      <c r="CK196" s="195"/>
      <c r="CL196" s="195"/>
      <c r="CM196" s="195"/>
      <c r="CN196" s="195"/>
      <c r="CO196" s="195"/>
      <c r="CR196" s="192">
        <f t="shared" si="193"/>
        <v>21.10261629038887</v>
      </c>
      <c r="CS196" s="192">
        <f t="shared" si="194"/>
        <v>10.933249732061704</v>
      </c>
      <c r="CW196" s="197">
        <v>50922</v>
      </c>
      <c r="CX196" s="192">
        <f t="shared" si="195"/>
        <v>13.447939634528264</v>
      </c>
      <c r="CY196" s="192">
        <f t="shared" si="196"/>
        <v>11.256765551579235</v>
      </c>
      <c r="CZ196" s="192">
        <f t="shared" si="197"/>
        <v>7.2986472374477902</v>
      </c>
      <c r="DB196" s="192">
        <f t="shared" si="176"/>
        <v>23.405130496291569</v>
      </c>
      <c r="DC196" s="192">
        <f t="shared" si="177"/>
        <v>13.2357639379644</v>
      </c>
      <c r="DE196" s="195"/>
      <c r="DJ196" s="197">
        <v>50922</v>
      </c>
      <c r="DK196" s="192">
        <f t="shared" si="198"/>
        <v>15.09719672656145</v>
      </c>
      <c r="DL196" s="192">
        <f t="shared" si="199"/>
        <v>12.90602264361242</v>
      </c>
      <c r="DM196" s="192">
        <f t="shared" si="200"/>
        <v>8.947904329480977</v>
      </c>
      <c r="DO196" s="192">
        <f t="shared" si="201"/>
        <v>24.274167566206138</v>
      </c>
      <c r="DP196" s="192">
        <f t="shared" si="202"/>
        <v>14.104801007878972</v>
      </c>
      <c r="DR196" s="195"/>
      <c r="DW196" s="197">
        <v>50922</v>
      </c>
      <c r="DX196" s="192">
        <f t="shared" si="203"/>
        <v>14.67264462550528</v>
      </c>
      <c r="DY196" s="192">
        <f t="shared" si="204"/>
        <v>12.48147054255625</v>
      </c>
      <c r="DZ196" s="192">
        <f t="shared" si="205"/>
        <v>8.5233522284248053</v>
      </c>
      <c r="EB196" s="192">
        <f t="shared" si="206"/>
        <v>24.69871966726231</v>
      </c>
      <c r="EC196" s="192">
        <f t="shared" si="207"/>
        <v>14.529353108935142</v>
      </c>
      <c r="EN196" s="197">
        <v>50922</v>
      </c>
      <c r="EO196" s="192">
        <f t="shared" si="208"/>
        <v>16.897632478005683</v>
      </c>
      <c r="EP196" s="192">
        <f t="shared" si="209"/>
        <v>14.706458395056655</v>
      </c>
      <c r="EQ196" s="192">
        <f t="shared" si="210"/>
        <v>10.74834008092521</v>
      </c>
      <c r="ES196" s="192">
        <f t="shared" si="211"/>
        <v>25.345579686156633</v>
      </c>
      <c r="ET196" s="192">
        <f t="shared" si="212"/>
        <v>15.176213127829467</v>
      </c>
      <c r="EV196" s="195"/>
      <c r="FA196" s="197">
        <v>50922</v>
      </c>
      <c r="FB196" s="192">
        <f t="shared" si="213"/>
        <v>19.128353872562805</v>
      </c>
      <c r="FC196" s="192">
        <f t="shared" si="214"/>
        <v>16.937179789613772</v>
      </c>
      <c r="FD196" s="192">
        <f t="shared" si="215"/>
        <v>12.979061475482329</v>
      </c>
      <c r="FF196" s="192">
        <f t="shared" si="216"/>
        <v>27.576301080713755</v>
      </c>
      <c r="FG196" s="192">
        <f t="shared" si="217"/>
        <v>17.406934522386585</v>
      </c>
      <c r="FI196" s="195"/>
      <c r="FN196" s="197">
        <v>50922</v>
      </c>
      <c r="FO196" s="192">
        <f t="shared" si="218"/>
        <v>14.67264462550528</v>
      </c>
      <c r="FP196" s="192">
        <f t="shared" si="219"/>
        <v>12.48147054255625</v>
      </c>
      <c r="FQ196" s="192">
        <f t="shared" si="220"/>
        <v>8.5233522284248053</v>
      </c>
      <c r="FS196" s="192">
        <f t="shared" si="221"/>
        <v>24.69871966726231</v>
      </c>
      <c r="FT196" s="192">
        <f t="shared" si="222"/>
        <v>14.529353108935142</v>
      </c>
      <c r="GE196" s="197">
        <v>50922</v>
      </c>
      <c r="GF196" s="192">
        <f t="shared" si="223"/>
        <v>16.897632478005683</v>
      </c>
      <c r="GG196" s="192">
        <f t="shared" si="224"/>
        <v>14.706458395056655</v>
      </c>
      <c r="GH196" s="192">
        <f t="shared" si="225"/>
        <v>10.74834008092521</v>
      </c>
      <c r="GJ196" s="192">
        <f t="shared" si="226"/>
        <v>25.345579686156633</v>
      </c>
      <c r="GK196" s="192">
        <f t="shared" si="227"/>
        <v>15.176213127829467</v>
      </c>
    </row>
    <row r="197" spans="4:193" s="189" customFormat="1">
      <c r="D197" s="196">
        <f t="shared" si="178"/>
        <v>7</v>
      </c>
      <c r="E197" s="196">
        <f t="shared" si="179"/>
        <v>2039</v>
      </c>
      <c r="F197" s="197">
        <v>50952</v>
      </c>
      <c r="N197" s="197">
        <v>50952</v>
      </c>
      <c r="O197" s="192">
        <f>+GNL!E190</f>
        <v>19.078385719034195</v>
      </c>
      <c r="P197" s="192">
        <f>+GNL!D190</f>
        <v>9.4293614208837457</v>
      </c>
      <c r="Q197" s="193">
        <f>GN_PRECIOS_REF_SUM!M218</f>
        <v>11.425238261669401</v>
      </c>
      <c r="R197" s="193">
        <f>GN_PRECIOS_REF_SUM!N218</f>
        <v>9.2532741387805153</v>
      </c>
      <c r="S197" s="193">
        <f>GN_PRECIOS_REF_SUM!O218</f>
        <v>5.3211619868264597</v>
      </c>
      <c r="T197" s="194"/>
      <c r="AK197" s="197">
        <v>50952</v>
      </c>
      <c r="AL197" s="192">
        <f t="shared" si="171"/>
        <v>11.789171963535662</v>
      </c>
      <c r="AM197" s="192">
        <f t="shared" si="172"/>
        <v>9.6172078406467758</v>
      </c>
      <c r="AN197" s="192">
        <f t="shared" si="173"/>
        <v>5.6850956886927202</v>
      </c>
      <c r="AO197" s="195"/>
      <c r="AP197" s="195"/>
      <c r="AQ197" s="195"/>
      <c r="AR197" s="195"/>
      <c r="AS197" s="195"/>
      <c r="AV197" s="192">
        <f t="shared" si="174"/>
        <v>20.58762937264655</v>
      </c>
      <c r="AW197" s="192">
        <f t="shared" si="175"/>
        <v>10.938605074496099</v>
      </c>
      <c r="BA197" s="197">
        <v>50952</v>
      </c>
      <c r="BB197" s="192">
        <f t="shared" si="180"/>
        <v>12.367738456891573</v>
      </c>
      <c r="BC197" s="192">
        <f t="shared" si="181"/>
        <v>10.195774334002687</v>
      </c>
      <c r="BD197" s="192">
        <f t="shared" si="182"/>
        <v>6.2636621820486313</v>
      </c>
      <c r="BE197" s="195"/>
      <c r="BF197" s="195"/>
      <c r="BG197" s="195"/>
      <c r="BH197" s="195"/>
      <c r="BI197" s="195"/>
      <c r="BL197" s="192">
        <f t="shared" si="183"/>
        <v>19.645129177424376</v>
      </c>
      <c r="BM197" s="192">
        <f t="shared" si="184"/>
        <v>9.4293614208837457</v>
      </c>
      <c r="BQ197" s="197">
        <v>50952</v>
      </c>
      <c r="BR197" s="192">
        <f t="shared" si="185"/>
        <v>12.934481915281754</v>
      </c>
      <c r="BS197" s="192">
        <f t="shared" si="186"/>
        <v>10.762517792392869</v>
      </c>
      <c r="BT197" s="192">
        <f t="shared" si="187"/>
        <v>6.8304056404388138</v>
      </c>
      <c r="BU197" s="195"/>
      <c r="BV197" s="195"/>
      <c r="BW197" s="195"/>
      <c r="BX197" s="195"/>
      <c r="BY197" s="195"/>
      <c r="CB197" s="192">
        <f t="shared" si="188"/>
        <v>19.315029486238465</v>
      </c>
      <c r="CC197" s="192">
        <f t="shared" si="189"/>
        <v>9.6660051880880182</v>
      </c>
      <c r="CG197" s="197">
        <v>50952</v>
      </c>
      <c r="CH197" s="192">
        <f t="shared" si="190"/>
        <v>11.425238261669401</v>
      </c>
      <c r="CI197" s="192">
        <f t="shared" si="191"/>
        <v>9.2532741387805153</v>
      </c>
      <c r="CJ197" s="192">
        <f t="shared" si="192"/>
        <v>5.3211619868264597</v>
      </c>
      <c r="CK197" s="195"/>
      <c r="CL197" s="195"/>
      <c r="CM197" s="195"/>
      <c r="CN197" s="195"/>
      <c r="CO197" s="195"/>
      <c r="CR197" s="192">
        <f t="shared" si="193"/>
        <v>20.266252602212152</v>
      </c>
      <c r="CS197" s="192">
        <f t="shared" si="194"/>
        <v>10.617228304061705</v>
      </c>
      <c r="CW197" s="197">
        <v>50952</v>
      </c>
      <c r="CX197" s="192">
        <f t="shared" si="195"/>
        <v>13.406375697137703</v>
      </c>
      <c r="CY197" s="192">
        <f t="shared" si="196"/>
        <v>11.234411574248817</v>
      </c>
      <c r="CZ197" s="192">
        <f t="shared" si="197"/>
        <v>7.3022994222947615</v>
      </c>
      <c r="DB197" s="192">
        <f t="shared" si="176"/>
        <v>22.568766808114852</v>
      </c>
      <c r="DC197" s="192">
        <f t="shared" si="177"/>
        <v>12.919742509964401</v>
      </c>
      <c r="DE197" s="195"/>
      <c r="DJ197" s="197">
        <v>50952</v>
      </c>
      <c r="DK197" s="192">
        <f t="shared" si="198"/>
        <v>15.05563278917089</v>
      </c>
      <c r="DL197" s="192">
        <f t="shared" si="199"/>
        <v>12.883668666282002</v>
      </c>
      <c r="DM197" s="192">
        <f t="shared" si="200"/>
        <v>8.9515565143279474</v>
      </c>
      <c r="DO197" s="192">
        <f t="shared" si="201"/>
        <v>23.43780387802942</v>
      </c>
      <c r="DP197" s="192">
        <f t="shared" si="202"/>
        <v>13.788779579878973</v>
      </c>
      <c r="DR197" s="195"/>
      <c r="DW197" s="197">
        <v>50952</v>
      </c>
      <c r="DX197" s="192">
        <f t="shared" si="203"/>
        <v>14.631080688114718</v>
      </c>
      <c r="DY197" s="192">
        <f t="shared" si="204"/>
        <v>12.459116565225832</v>
      </c>
      <c r="DZ197" s="192">
        <f t="shared" si="205"/>
        <v>8.5270044132717775</v>
      </c>
      <c r="EB197" s="192">
        <f t="shared" si="206"/>
        <v>23.862355979085592</v>
      </c>
      <c r="EC197" s="192">
        <f t="shared" si="207"/>
        <v>14.213331680935143</v>
      </c>
      <c r="EN197" s="197">
        <v>50952</v>
      </c>
      <c r="EO197" s="192">
        <f t="shared" si="208"/>
        <v>16.856068540615123</v>
      </c>
      <c r="EP197" s="192">
        <f t="shared" si="209"/>
        <v>14.684104417726237</v>
      </c>
      <c r="EQ197" s="192">
        <f t="shared" si="210"/>
        <v>10.751992265772181</v>
      </c>
      <c r="ES197" s="192">
        <f t="shared" si="211"/>
        <v>24.509215997979915</v>
      </c>
      <c r="ET197" s="192">
        <f t="shared" si="212"/>
        <v>14.860191699829468</v>
      </c>
      <c r="EV197" s="195"/>
      <c r="FA197" s="197">
        <v>50952</v>
      </c>
      <c r="FB197" s="192">
        <f t="shared" si="213"/>
        <v>19.086789935172241</v>
      </c>
      <c r="FC197" s="192">
        <f t="shared" si="214"/>
        <v>16.914825812283354</v>
      </c>
      <c r="FD197" s="192">
        <f t="shared" si="215"/>
        <v>12.982713660329299</v>
      </c>
      <c r="FF197" s="192">
        <f t="shared" si="216"/>
        <v>26.739937392537037</v>
      </c>
      <c r="FG197" s="192">
        <f t="shared" si="217"/>
        <v>17.090913094386586</v>
      </c>
      <c r="FI197" s="195"/>
      <c r="FN197" s="197">
        <v>50952</v>
      </c>
      <c r="FO197" s="192">
        <f t="shared" si="218"/>
        <v>14.631080688114718</v>
      </c>
      <c r="FP197" s="192">
        <f t="shared" si="219"/>
        <v>12.459116565225832</v>
      </c>
      <c r="FQ197" s="192">
        <f t="shared" si="220"/>
        <v>8.5270044132717775</v>
      </c>
      <c r="FS197" s="192">
        <f t="shared" si="221"/>
        <v>23.862355979085592</v>
      </c>
      <c r="FT197" s="192">
        <f t="shared" si="222"/>
        <v>14.213331680935143</v>
      </c>
      <c r="GE197" s="197">
        <v>50952</v>
      </c>
      <c r="GF197" s="192">
        <f t="shared" si="223"/>
        <v>16.856068540615123</v>
      </c>
      <c r="GG197" s="192">
        <f t="shared" si="224"/>
        <v>14.684104417726237</v>
      </c>
      <c r="GH197" s="192">
        <f t="shared" si="225"/>
        <v>10.751992265772181</v>
      </c>
      <c r="GJ197" s="192">
        <f t="shared" si="226"/>
        <v>24.509215997979915</v>
      </c>
      <c r="GK197" s="192">
        <f t="shared" si="227"/>
        <v>14.860191699829468</v>
      </c>
    </row>
    <row r="198" spans="4:193" s="189" customFormat="1">
      <c r="D198" s="196">
        <f t="shared" si="178"/>
        <v>8</v>
      </c>
      <c r="E198" s="196">
        <f t="shared" si="179"/>
        <v>2039</v>
      </c>
      <c r="F198" s="197">
        <v>50983</v>
      </c>
      <c r="N198" s="197">
        <v>50983</v>
      </c>
      <c r="O198" s="192">
        <f>+GNL!E191</f>
        <v>20.207826157556514</v>
      </c>
      <c r="P198" s="192">
        <f>+GNL!D191</f>
        <v>9.8536756968837462</v>
      </c>
      <c r="Q198" s="193">
        <f>GN_PRECIOS_REF_SUM!M219</f>
        <v>11.40211324381403</v>
      </c>
      <c r="R198" s="193">
        <f>GN_PRECIOS_REF_SUM!N219</f>
        <v>9.2457412905061123</v>
      </c>
      <c r="S198" s="193">
        <f>GN_PRECIOS_REF_SUM!O219</f>
        <v>5.3331729398497272</v>
      </c>
      <c r="T198" s="194"/>
      <c r="AK198" s="197">
        <v>50983</v>
      </c>
      <c r="AL198" s="192">
        <f t="shared" si="171"/>
        <v>11.766046945680291</v>
      </c>
      <c r="AM198" s="192">
        <f t="shared" si="172"/>
        <v>9.6096749923723728</v>
      </c>
      <c r="AN198" s="192">
        <f t="shared" si="173"/>
        <v>5.6971066417159877</v>
      </c>
      <c r="AO198" s="195"/>
      <c r="AP198" s="195"/>
      <c r="AQ198" s="195"/>
      <c r="AR198" s="195"/>
      <c r="AS198" s="195"/>
      <c r="AV198" s="192">
        <f t="shared" si="174"/>
        <v>21.717069811168869</v>
      </c>
      <c r="AW198" s="192">
        <f t="shared" si="175"/>
        <v>11.362919350496099</v>
      </c>
      <c r="BA198" s="197">
        <v>50983</v>
      </c>
      <c r="BB198" s="192">
        <f t="shared" si="180"/>
        <v>12.344613439036202</v>
      </c>
      <c r="BC198" s="192">
        <f t="shared" si="181"/>
        <v>10.188241485728284</v>
      </c>
      <c r="BD198" s="192">
        <f t="shared" si="182"/>
        <v>6.2756731350718988</v>
      </c>
      <c r="BE198" s="195"/>
      <c r="BF198" s="195"/>
      <c r="BG198" s="195"/>
      <c r="BH198" s="195"/>
      <c r="BI198" s="195"/>
      <c r="BL198" s="192">
        <f t="shared" si="183"/>
        <v>20.774569615946696</v>
      </c>
      <c r="BM198" s="192">
        <f t="shared" si="184"/>
        <v>9.8536756968837462</v>
      </c>
      <c r="BQ198" s="197">
        <v>50983</v>
      </c>
      <c r="BR198" s="192">
        <f t="shared" si="185"/>
        <v>12.911356897426383</v>
      </c>
      <c r="BS198" s="192">
        <f t="shared" si="186"/>
        <v>10.754984944118466</v>
      </c>
      <c r="BT198" s="192">
        <f t="shared" si="187"/>
        <v>6.8424165934620813</v>
      </c>
      <c r="BU198" s="195"/>
      <c r="BV198" s="195"/>
      <c r="BW198" s="195"/>
      <c r="BX198" s="195"/>
      <c r="BY198" s="195"/>
      <c r="CB198" s="192">
        <f t="shared" si="188"/>
        <v>20.444469924760785</v>
      </c>
      <c r="CC198" s="192">
        <f t="shared" si="189"/>
        <v>10.090319464088019</v>
      </c>
      <c r="CG198" s="197">
        <v>50983</v>
      </c>
      <c r="CH198" s="192">
        <f t="shared" si="190"/>
        <v>11.40211324381403</v>
      </c>
      <c r="CI198" s="192">
        <f t="shared" si="191"/>
        <v>9.2457412905061123</v>
      </c>
      <c r="CJ198" s="192">
        <f t="shared" si="192"/>
        <v>5.3331729398497272</v>
      </c>
      <c r="CK198" s="195"/>
      <c r="CL198" s="195"/>
      <c r="CM198" s="195"/>
      <c r="CN198" s="195"/>
      <c r="CO198" s="195"/>
      <c r="CR198" s="192">
        <f t="shared" si="193"/>
        <v>21.395693040734471</v>
      </c>
      <c r="CS198" s="192">
        <f t="shared" si="194"/>
        <v>11.041542580061705</v>
      </c>
      <c r="CW198" s="197">
        <v>50983</v>
      </c>
      <c r="CX198" s="192">
        <f t="shared" si="195"/>
        <v>13.383250679282332</v>
      </c>
      <c r="CY198" s="192">
        <f t="shared" si="196"/>
        <v>11.226878725974414</v>
      </c>
      <c r="CZ198" s="192">
        <f t="shared" si="197"/>
        <v>7.314310375318029</v>
      </c>
      <c r="DB198" s="192">
        <f t="shared" si="176"/>
        <v>23.698207246637168</v>
      </c>
      <c r="DC198" s="192">
        <f t="shared" si="177"/>
        <v>13.344056785964401</v>
      </c>
      <c r="DE198" s="195"/>
      <c r="DJ198" s="197">
        <v>50983</v>
      </c>
      <c r="DK198" s="192">
        <f t="shared" si="198"/>
        <v>15.032507771315519</v>
      </c>
      <c r="DL198" s="192">
        <f t="shared" si="199"/>
        <v>12.876135818007601</v>
      </c>
      <c r="DM198" s="192">
        <f t="shared" si="200"/>
        <v>8.9635674673512149</v>
      </c>
      <c r="DO198" s="192">
        <f t="shared" si="201"/>
        <v>24.56724431655174</v>
      </c>
      <c r="DP198" s="192">
        <f t="shared" si="202"/>
        <v>14.213093855878974</v>
      </c>
      <c r="DR198" s="195"/>
      <c r="DW198" s="197">
        <v>50983</v>
      </c>
      <c r="DX198" s="192">
        <f t="shared" si="203"/>
        <v>14.607955670259347</v>
      </c>
      <c r="DY198" s="192">
        <f t="shared" si="204"/>
        <v>12.451583716951429</v>
      </c>
      <c r="DZ198" s="192">
        <f t="shared" si="205"/>
        <v>8.539015366295045</v>
      </c>
      <c r="EB198" s="192">
        <f t="shared" si="206"/>
        <v>24.991796417607912</v>
      </c>
      <c r="EC198" s="192">
        <f t="shared" si="207"/>
        <v>14.637645956935144</v>
      </c>
      <c r="EN198" s="197">
        <v>50983</v>
      </c>
      <c r="EO198" s="192">
        <f t="shared" si="208"/>
        <v>16.832943522759752</v>
      </c>
      <c r="EP198" s="192">
        <f t="shared" si="209"/>
        <v>14.676571569451834</v>
      </c>
      <c r="EQ198" s="192">
        <f t="shared" si="210"/>
        <v>10.764003218795448</v>
      </c>
      <c r="ES198" s="192">
        <f t="shared" si="211"/>
        <v>25.638656436502238</v>
      </c>
      <c r="ET198" s="192">
        <f t="shared" si="212"/>
        <v>15.284505975829468</v>
      </c>
      <c r="EV198" s="195"/>
      <c r="FA198" s="197">
        <v>50983</v>
      </c>
      <c r="FB198" s="192">
        <f t="shared" si="213"/>
        <v>19.063664917316871</v>
      </c>
      <c r="FC198" s="192">
        <f t="shared" si="214"/>
        <v>16.907292964008953</v>
      </c>
      <c r="FD198" s="192">
        <f t="shared" si="215"/>
        <v>12.994724613352567</v>
      </c>
      <c r="FF198" s="192">
        <f t="shared" si="216"/>
        <v>27.869377831059353</v>
      </c>
      <c r="FG198" s="192">
        <f t="shared" si="217"/>
        <v>17.515227370386587</v>
      </c>
      <c r="FI198" s="195"/>
      <c r="FN198" s="197">
        <v>50983</v>
      </c>
      <c r="FO198" s="192">
        <f t="shared" si="218"/>
        <v>14.607955670259347</v>
      </c>
      <c r="FP198" s="192">
        <f t="shared" si="219"/>
        <v>12.451583716951429</v>
      </c>
      <c r="FQ198" s="192">
        <f t="shared" si="220"/>
        <v>8.539015366295045</v>
      </c>
      <c r="FS198" s="192">
        <f t="shared" si="221"/>
        <v>24.991796417607912</v>
      </c>
      <c r="FT198" s="192">
        <f t="shared" si="222"/>
        <v>14.637645956935144</v>
      </c>
      <c r="GE198" s="197">
        <v>50983</v>
      </c>
      <c r="GF198" s="192">
        <f t="shared" si="223"/>
        <v>16.832943522759752</v>
      </c>
      <c r="GG198" s="192">
        <f t="shared" si="224"/>
        <v>14.676571569451834</v>
      </c>
      <c r="GH198" s="192">
        <f t="shared" si="225"/>
        <v>10.764003218795448</v>
      </c>
      <c r="GJ198" s="192">
        <f t="shared" si="226"/>
        <v>25.638656436502238</v>
      </c>
      <c r="GK198" s="192">
        <f t="shared" si="227"/>
        <v>15.284505975829468</v>
      </c>
    </row>
    <row r="199" spans="4:193" s="189" customFormat="1">
      <c r="D199" s="196">
        <f t="shared" si="178"/>
        <v>9</v>
      </c>
      <c r="E199" s="196">
        <f t="shared" si="179"/>
        <v>2039</v>
      </c>
      <c r="F199" s="197">
        <v>51014</v>
      </c>
      <c r="N199" s="197">
        <v>51014</v>
      </c>
      <c r="O199" s="192">
        <f>+GNL!E192</f>
        <v>21.12613418461919</v>
      </c>
      <c r="P199" s="192">
        <f>+GNL!D192</f>
        <v>10.203854272883744</v>
      </c>
      <c r="Q199" s="193">
        <f>GN_PRECIOS_REF_SUM!M220</f>
        <v>11.572667414176802</v>
      </c>
      <c r="R199" s="193">
        <f>GN_PRECIOS_REF_SUM!N220</f>
        <v>9.3953545419840339</v>
      </c>
      <c r="S199" s="193">
        <f>GN_PRECIOS_REF_SUM!O220</f>
        <v>5.4359690282677731</v>
      </c>
      <c r="T199" s="194"/>
      <c r="AK199" s="197">
        <v>51014</v>
      </c>
      <c r="AL199" s="192">
        <f t="shared" si="171"/>
        <v>11.936601116043063</v>
      </c>
      <c r="AM199" s="192">
        <f t="shared" si="172"/>
        <v>9.7592882438502944</v>
      </c>
      <c r="AN199" s="192">
        <f t="shared" si="173"/>
        <v>5.7999027301340336</v>
      </c>
      <c r="AO199" s="195"/>
      <c r="AP199" s="195"/>
      <c r="AQ199" s="195"/>
      <c r="AR199" s="195"/>
      <c r="AS199" s="195"/>
      <c r="AV199" s="192">
        <f t="shared" si="174"/>
        <v>22.635377838231545</v>
      </c>
      <c r="AW199" s="192">
        <f t="shared" si="175"/>
        <v>11.713097926496097</v>
      </c>
      <c r="BA199" s="197">
        <v>51014</v>
      </c>
      <c r="BB199" s="192">
        <f t="shared" si="180"/>
        <v>12.515167609398974</v>
      </c>
      <c r="BC199" s="192">
        <f t="shared" si="181"/>
        <v>10.337854737206206</v>
      </c>
      <c r="BD199" s="192">
        <f t="shared" si="182"/>
        <v>6.3784692234899447</v>
      </c>
      <c r="BE199" s="195"/>
      <c r="BF199" s="195"/>
      <c r="BG199" s="195"/>
      <c r="BH199" s="195"/>
      <c r="BI199" s="195"/>
      <c r="BL199" s="192">
        <f t="shared" si="183"/>
        <v>21.692877643009371</v>
      </c>
      <c r="BM199" s="192">
        <f t="shared" si="184"/>
        <v>10.203854272883744</v>
      </c>
      <c r="BQ199" s="197">
        <v>51014</v>
      </c>
      <c r="BR199" s="192">
        <f t="shared" si="185"/>
        <v>13.081911067789155</v>
      </c>
      <c r="BS199" s="192">
        <f t="shared" si="186"/>
        <v>10.904598195596387</v>
      </c>
      <c r="BT199" s="192">
        <f t="shared" si="187"/>
        <v>6.9452126818801272</v>
      </c>
      <c r="BU199" s="195"/>
      <c r="BV199" s="195"/>
      <c r="BW199" s="195"/>
      <c r="BX199" s="195"/>
      <c r="BY199" s="195"/>
      <c r="CB199" s="192">
        <f t="shared" si="188"/>
        <v>21.36277795182346</v>
      </c>
      <c r="CC199" s="192">
        <f t="shared" si="189"/>
        <v>10.440498040088016</v>
      </c>
      <c r="CG199" s="197">
        <v>51014</v>
      </c>
      <c r="CH199" s="192">
        <f t="shared" si="190"/>
        <v>11.572667414176802</v>
      </c>
      <c r="CI199" s="192">
        <f t="shared" si="191"/>
        <v>9.3953545419840339</v>
      </c>
      <c r="CJ199" s="192">
        <f t="shared" si="192"/>
        <v>5.4359690282677731</v>
      </c>
      <c r="CK199" s="195"/>
      <c r="CL199" s="195"/>
      <c r="CM199" s="195"/>
      <c r="CN199" s="195"/>
      <c r="CO199" s="195"/>
      <c r="CR199" s="192">
        <f t="shared" si="193"/>
        <v>22.314001067797147</v>
      </c>
      <c r="CS199" s="192">
        <f t="shared" si="194"/>
        <v>11.391721156061703</v>
      </c>
      <c r="CW199" s="197">
        <v>51014</v>
      </c>
      <c r="CX199" s="192">
        <f t="shared" si="195"/>
        <v>13.553804849645104</v>
      </c>
      <c r="CY199" s="192">
        <f t="shared" si="196"/>
        <v>11.376491977452336</v>
      </c>
      <c r="CZ199" s="192">
        <f t="shared" si="197"/>
        <v>7.4171064637360749</v>
      </c>
      <c r="DB199" s="192">
        <f t="shared" si="176"/>
        <v>24.616515273699846</v>
      </c>
      <c r="DC199" s="192">
        <f t="shared" si="177"/>
        <v>13.694235361964399</v>
      </c>
      <c r="DE199" s="195"/>
      <c r="DJ199" s="197">
        <v>51014</v>
      </c>
      <c r="DK199" s="192">
        <f t="shared" si="198"/>
        <v>15.203061941678289</v>
      </c>
      <c r="DL199" s="192">
        <f t="shared" si="199"/>
        <v>13.025749069485521</v>
      </c>
      <c r="DM199" s="192">
        <f t="shared" si="200"/>
        <v>9.0663635557692608</v>
      </c>
      <c r="DO199" s="192">
        <f t="shared" si="201"/>
        <v>25.485552343614415</v>
      </c>
      <c r="DP199" s="192">
        <f t="shared" si="202"/>
        <v>14.563272431878971</v>
      </c>
      <c r="DR199" s="195"/>
      <c r="DW199" s="197">
        <v>51014</v>
      </c>
      <c r="DX199" s="192">
        <f t="shared" si="203"/>
        <v>14.778509840622119</v>
      </c>
      <c r="DY199" s="192">
        <f t="shared" si="204"/>
        <v>12.601196968429351</v>
      </c>
      <c r="DZ199" s="192">
        <f t="shared" si="205"/>
        <v>8.6418114547130909</v>
      </c>
      <c r="EB199" s="192">
        <f t="shared" si="206"/>
        <v>25.910104444670587</v>
      </c>
      <c r="EC199" s="192">
        <f t="shared" si="207"/>
        <v>14.987824532935141</v>
      </c>
      <c r="EN199" s="197">
        <v>51014</v>
      </c>
      <c r="EO199" s="192">
        <f t="shared" si="208"/>
        <v>17.003497693122526</v>
      </c>
      <c r="EP199" s="192">
        <f t="shared" si="209"/>
        <v>14.826184820929756</v>
      </c>
      <c r="EQ199" s="192">
        <f t="shared" si="210"/>
        <v>10.866799307213494</v>
      </c>
      <c r="ES199" s="192">
        <f t="shared" si="211"/>
        <v>26.55696446356491</v>
      </c>
      <c r="ET199" s="192">
        <f t="shared" si="212"/>
        <v>15.634684551829466</v>
      </c>
      <c r="EV199" s="195"/>
      <c r="FA199" s="197">
        <v>51014</v>
      </c>
      <c r="FB199" s="192">
        <f t="shared" si="213"/>
        <v>19.234219087679641</v>
      </c>
      <c r="FC199" s="192">
        <f t="shared" si="214"/>
        <v>17.056906215486876</v>
      </c>
      <c r="FD199" s="192">
        <f t="shared" si="215"/>
        <v>13.097520701770613</v>
      </c>
      <c r="FF199" s="192">
        <f t="shared" si="216"/>
        <v>28.787685858122032</v>
      </c>
      <c r="FG199" s="192">
        <f t="shared" si="217"/>
        <v>17.865405946386584</v>
      </c>
      <c r="FI199" s="195"/>
      <c r="FN199" s="197">
        <v>51014</v>
      </c>
      <c r="FO199" s="192">
        <f t="shared" si="218"/>
        <v>14.778509840622119</v>
      </c>
      <c r="FP199" s="192">
        <f t="shared" si="219"/>
        <v>12.601196968429351</v>
      </c>
      <c r="FQ199" s="192">
        <f t="shared" si="220"/>
        <v>8.6418114547130909</v>
      </c>
      <c r="FS199" s="192">
        <f t="shared" si="221"/>
        <v>25.910104444670587</v>
      </c>
      <c r="FT199" s="192">
        <f t="shared" si="222"/>
        <v>14.987824532935141</v>
      </c>
      <c r="GE199" s="197">
        <v>51014</v>
      </c>
      <c r="GF199" s="192">
        <f t="shared" si="223"/>
        <v>17.003497693122526</v>
      </c>
      <c r="GG199" s="192">
        <f t="shared" si="224"/>
        <v>14.826184820929756</v>
      </c>
      <c r="GH199" s="192">
        <f t="shared" si="225"/>
        <v>10.866799307213494</v>
      </c>
      <c r="GJ199" s="192">
        <f t="shared" si="226"/>
        <v>26.55696446356491</v>
      </c>
      <c r="GK199" s="192">
        <f t="shared" si="227"/>
        <v>15.634684551829466</v>
      </c>
    </row>
    <row r="200" spans="4:193" s="189" customFormat="1">
      <c r="D200" s="196">
        <f t="shared" si="178"/>
        <v>10</v>
      </c>
      <c r="E200" s="196">
        <f t="shared" si="179"/>
        <v>2039</v>
      </c>
      <c r="F200" s="197">
        <v>51044</v>
      </c>
      <c r="N200" s="197">
        <v>51044</v>
      </c>
      <c r="O200" s="192">
        <f>+GNL!E193</f>
        <v>20.740438297031165</v>
      </c>
      <c r="P200" s="192">
        <f>+GNL!D193</f>
        <v>10.055539984883744</v>
      </c>
      <c r="Q200" s="193">
        <f>GN_PRECIOS_REF_SUM!M221</f>
        <v>11.51567509446458</v>
      </c>
      <c r="R200" s="193">
        <f>GN_PRECIOS_REF_SUM!N221</f>
        <v>9.3602948773973473</v>
      </c>
      <c r="S200" s="193">
        <f>GN_PRECIOS_REF_SUM!O221</f>
        <v>5.4320077781853939</v>
      </c>
      <c r="T200" s="194"/>
      <c r="AK200" s="197">
        <v>51044</v>
      </c>
      <c r="AL200" s="192">
        <f t="shared" si="171"/>
        <v>11.879608796330841</v>
      </c>
      <c r="AM200" s="192">
        <f t="shared" si="172"/>
        <v>9.7242285792636078</v>
      </c>
      <c r="AN200" s="192">
        <f t="shared" si="173"/>
        <v>5.7959414800516544</v>
      </c>
      <c r="AO200" s="195"/>
      <c r="AP200" s="195"/>
      <c r="AQ200" s="195"/>
      <c r="AR200" s="195"/>
      <c r="AS200" s="195"/>
      <c r="AV200" s="192">
        <f t="shared" si="174"/>
        <v>22.24968195064352</v>
      </c>
      <c r="AW200" s="192">
        <f t="shared" si="175"/>
        <v>11.564783638496097</v>
      </c>
      <c r="BA200" s="197">
        <v>51044</v>
      </c>
      <c r="BB200" s="192">
        <f t="shared" si="180"/>
        <v>12.458175289686752</v>
      </c>
      <c r="BC200" s="192">
        <f t="shared" si="181"/>
        <v>10.302795072619519</v>
      </c>
      <c r="BD200" s="192">
        <f t="shared" si="182"/>
        <v>6.3745079734075656</v>
      </c>
      <c r="BE200" s="195"/>
      <c r="BF200" s="195"/>
      <c r="BG200" s="195"/>
      <c r="BH200" s="195"/>
      <c r="BI200" s="195"/>
      <c r="BL200" s="192">
        <f t="shared" si="183"/>
        <v>21.307181755421347</v>
      </c>
      <c r="BM200" s="192">
        <f t="shared" si="184"/>
        <v>10.055539984883744</v>
      </c>
      <c r="BQ200" s="197">
        <v>51044</v>
      </c>
      <c r="BR200" s="192">
        <f t="shared" si="185"/>
        <v>13.024918748076933</v>
      </c>
      <c r="BS200" s="192">
        <f t="shared" si="186"/>
        <v>10.869538531009701</v>
      </c>
      <c r="BT200" s="192">
        <f t="shared" si="187"/>
        <v>6.9412514317977472</v>
      </c>
      <c r="BU200" s="195"/>
      <c r="BV200" s="195"/>
      <c r="BW200" s="195"/>
      <c r="BX200" s="195"/>
      <c r="BY200" s="195"/>
      <c r="CB200" s="192">
        <f t="shared" si="188"/>
        <v>20.977082064235436</v>
      </c>
      <c r="CC200" s="192">
        <f t="shared" si="189"/>
        <v>10.292183752088016</v>
      </c>
      <c r="CG200" s="197">
        <v>51044</v>
      </c>
      <c r="CH200" s="192">
        <f t="shared" si="190"/>
        <v>11.51567509446458</v>
      </c>
      <c r="CI200" s="192">
        <f t="shared" si="191"/>
        <v>9.3602948773973473</v>
      </c>
      <c r="CJ200" s="192">
        <f t="shared" si="192"/>
        <v>5.4320077781853939</v>
      </c>
      <c r="CK200" s="195"/>
      <c r="CL200" s="195"/>
      <c r="CM200" s="195"/>
      <c r="CN200" s="195"/>
      <c r="CO200" s="195"/>
      <c r="CR200" s="192">
        <f t="shared" si="193"/>
        <v>21.928305180209122</v>
      </c>
      <c r="CS200" s="192">
        <f t="shared" si="194"/>
        <v>11.243406868061703</v>
      </c>
      <c r="CW200" s="197">
        <v>51044</v>
      </c>
      <c r="CX200" s="192">
        <f t="shared" si="195"/>
        <v>13.496812529932882</v>
      </c>
      <c r="CY200" s="192">
        <f t="shared" si="196"/>
        <v>11.341432312865649</v>
      </c>
      <c r="CZ200" s="192">
        <f t="shared" si="197"/>
        <v>7.4131452136536957</v>
      </c>
      <c r="DB200" s="192">
        <f t="shared" si="176"/>
        <v>24.230819386111818</v>
      </c>
      <c r="DC200" s="192">
        <f t="shared" si="177"/>
        <v>13.545921073964399</v>
      </c>
      <c r="DE200" s="195"/>
      <c r="DJ200" s="197">
        <v>51044</v>
      </c>
      <c r="DK200" s="192">
        <f t="shared" si="198"/>
        <v>15.146069621966067</v>
      </c>
      <c r="DL200" s="192">
        <f t="shared" si="199"/>
        <v>12.990689404898834</v>
      </c>
      <c r="DM200" s="192">
        <f t="shared" si="200"/>
        <v>9.0624023056868808</v>
      </c>
      <c r="DO200" s="192">
        <f t="shared" si="201"/>
        <v>25.099856456026391</v>
      </c>
      <c r="DP200" s="192">
        <f t="shared" si="202"/>
        <v>14.41495814387897</v>
      </c>
      <c r="DR200" s="195"/>
      <c r="DW200" s="197">
        <v>51044</v>
      </c>
      <c r="DX200" s="192">
        <f t="shared" si="203"/>
        <v>14.721517520909897</v>
      </c>
      <c r="DY200" s="192">
        <f t="shared" si="204"/>
        <v>12.566137303842664</v>
      </c>
      <c r="DZ200" s="192">
        <f t="shared" si="205"/>
        <v>8.6378502046307108</v>
      </c>
      <c r="EB200" s="192">
        <f t="shared" si="206"/>
        <v>25.524408557082563</v>
      </c>
      <c r="EC200" s="192">
        <f t="shared" si="207"/>
        <v>14.839510244935141</v>
      </c>
      <c r="EN200" s="197">
        <v>51044</v>
      </c>
      <c r="EO200" s="192">
        <f t="shared" si="208"/>
        <v>16.946505373410304</v>
      </c>
      <c r="EP200" s="192">
        <f t="shared" si="209"/>
        <v>14.791125156343069</v>
      </c>
      <c r="EQ200" s="192">
        <f t="shared" si="210"/>
        <v>10.862838057131116</v>
      </c>
      <c r="ES200" s="192">
        <f t="shared" si="211"/>
        <v>26.171268575976889</v>
      </c>
      <c r="ET200" s="192">
        <f t="shared" si="212"/>
        <v>15.486370263829466</v>
      </c>
      <c r="EV200" s="195"/>
      <c r="FA200" s="197">
        <v>51044</v>
      </c>
      <c r="FB200" s="192">
        <f t="shared" si="213"/>
        <v>19.177226767967419</v>
      </c>
      <c r="FC200" s="192">
        <f t="shared" si="214"/>
        <v>17.021846550900186</v>
      </c>
      <c r="FD200" s="192">
        <f t="shared" si="215"/>
        <v>13.093559451688234</v>
      </c>
      <c r="FF200" s="192">
        <f t="shared" si="216"/>
        <v>28.401989970534004</v>
      </c>
      <c r="FG200" s="192">
        <f t="shared" si="217"/>
        <v>17.717091658386586</v>
      </c>
      <c r="FI200" s="195"/>
      <c r="FN200" s="197">
        <v>51044</v>
      </c>
      <c r="FO200" s="192">
        <f t="shared" si="218"/>
        <v>14.721517520909897</v>
      </c>
      <c r="FP200" s="192">
        <f t="shared" si="219"/>
        <v>12.566137303842664</v>
      </c>
      <c r="FQ200" s="192">
        <f t="shared" si="220"/>
        <v>8.6378502046307108</v>
      </c>
      <c r="FS200" s="192">
        <f t="shared" si="221"/>
        <v>25.524408557082563</v>
      </c>
      <c r="FT200" s="192">
        <f t="shared" si="222"/>
        <v>14.839510244935141</v>
      </c>
      <c r="GE200" s="197">
        <v>51044</v>
      </c>
      <c r="GF200" s="192">
        <f t="shared" si="223"/>
        <v>16.946505373410304</v>
      </c>
      <c r="GG200" s="192">
        <f t="shared" si="224"/>
        <v>14.791125156343069</v>
      </c>
      <c r="GH200" s="192">
        <f t="shared" si="225"/>
        <v>10.862838057131116</v>
      </c>
      <c r="GJ200" s="192">
        <f t="shared" si="226"/>
        <v>26.171268575976889</v>
      </c>
      <c r="GK200" s="192">
        <f t="shared" si="227"/>
        <v>15.486370263829466</v>
      </c>
    </row>
    <row r="201" spans="4:193" s="189" customFormat="1">
      <c r="D201" s="196">
        <f t="shared" si="178"/>
        <v>11</v>
      </c>
      <c r="E201" s="196">
        <f t="shared" si="179"/>
        <v>2039</v>
      </c>
      <c r="F201" s="197">
        <v>51075</v>
      </c>
      <c r="N201" s="197">
        <v>51075</v>
      </c>
      <c r="O201" s="192">
        <f>+GNL!E194</f>
        <v>20.839484514895169</v>
      </c>
      <c r="P201" s="192">
        <f>+GNL!D194</f>
        <v>10.093482844883743</v>
      </c>
      <c r="Q201" s="193">
        <f>GN_PRECIOS_REF_SUM!M222</f>
        <v>11.484406228498047</v>
      </c>
      <c r="R201" s="193">
        <f>GN_PRECIOS_REF_SUM!N222</f>
        <v>9.3460098414237276</v>
      </c>
      <c r="S201" s="193">
        <f>GN_PRECIOS_REF_SUM!O222</f>
        <v>5.4399073897303181</v>
      </c>
      <c r="T201" s="194"/>
      <c r="AK201" s="197">
        <v>51075</v>
      </c>
      <c r="AL201" s="192">
        <f t="shared" si="171"/>
        <v>11.848339930364308</v>
      </c>
      <c r="AM201" s="192">
        <f t="shared" si="172"/>
        <v>9.7099435432899881</v>
      </c>
      <c r="AN201" s="192">
        <f t="shared" si="173"/>
        <v>5.8038410915965786</v>
      </c>
      <c r="AO201" s="195"/>
      <c r="AP201" s="195"/>
      <c r="AQ201" s="195"/>
      <c r="AR201" s="195"/>
      <c r="AS201" s="195"/>
      <c r="AV201" s="192">
        <f t="shared" si="174"/>
        <v>22.348728168507524</v>
      </c>
      <c r="AW201" s="192">
        <f t="shared" si="175"/>
        <v>11.602726498496096</v>
      </c>
      <c r="BA201" s="197">
        <v>51075</v>
      </c>
      <c r="BB201" s="192">
        <f t="shared" si="180"/>
        <v>12.426906423720219</v>
      </c>
      <c r="BC201" s="192">
        <f t="shared" si="181"/>
        <v>10.288510036645899</v>
      </c>
      <c r="BD201" s="192">
        <f t="shared" si="182"/>
        <v>6.3824075849524897</v>
      </c>
      <c r="BE201" s="195"/>
      <c r="BF201" s="195"/>
      <c r="BG201" s="195"/>
      <c r="BH201" s="195"/>
      <c r="BI201" s="195"/>
      <c r="BL201" s="192">
        <f t="shared" si="183"/>
        <v>21.40622797328535</v>
      </c>
      <c r="BM201" s="192">
        <f t="shared" si="184"/>
        <v>10.093482844883743</v>
      </c>
      <c r="BQ201" s="197">
        <v>51075</v>
      </c>
      <c r="BR201" s="192">
        <f t="shared" si="185"/>
        <v>12.9936498821104</v>
      </c>
      <c r="BS201" s="192">
        <f t="shared" si="186"/>
        <v>10.855253495036081</v>
      </c>
      <c r="BT201" s="192">
        <f t="shared" si="187"/>
        <v>6.9491510433426722</v>
      </c>
      <c r="BU201" s="195"/>
      <c r="BV201" s="195"/>
      <c r="BW201" s="195"/>
      <c r="BX201" s="195"/>
      <c r="BY201" s="195"/>
      <c r="CB201" s="192">
        <f t="shared" si="188"/>
        <v>21.07612828209944</v>
      </c>
      <c r="CC201" s="192">
        <f t="shared" si="189"/>
        <v>10.330126612088016</v>
      </c>
      <c r="CG201" s="197">
        <v>51075</v>
      </c>
      <c r="CH201" s="192">
        <f t="shared" si="190"/>
        <v>11.484406228498047</v>
      </c>
      <c r="CI201" s="192">
        <f t="shared" si="191"/>
        <v>9.3460098414237276</v>
      </c>
      <c r="CJ201" s="192">
        <f t="shared" si="192"/>
        <v>5.4399073897303181</v>
      </c>
      <c r="CK201" s="195"/>
      <c r="CL201" s="195"/>
      <c r="CM201" s="195"/>
      <c r="CN201" s="195"/>
      <c r="CO201" s="195"/>
      <c r="CR201" s="192">
        <f t="shared" si="193"/>
        <v>22.027351398073126</v>
      </c>
      <c r="CS201" s="192">
        <f t="shared" si="194"/>
        <v>11.281349728061702</v>
      </c>
      <c r="CW201" s="197">
        <v>51075</v>
      </c>
      <c r="CX201" s="192">
        <f t="shared" si="195"/>
        <v>13.465543663966349</v>
      </c>
      <c r="CY201" s="192">
        <f t="shared" si="196"/>
        <v>11.327147276892029</v>
      </c>
      <c r="CZ201" s="192">
        <f t="shared" si="197"/>
        <v>7.4210448251986199</v>
      </c>
      <c r="DB201" s="192">
        <f t="shared" si="176"/>
        <v>24.329865603975826</v>
      </c>
      <c r="DC201" s="192">
        <f t="shared" si="177"/>
        <v>13.583863933964398</v>
      </c>
      <c r="DE201" s="195"/>
      <c r="DJ201" s="197">
        <v>51075</v>
      </c>
      <c r="DK201" s="192">
        <f t="shared" si="198"/>
        <v>15.114800755999536</v>
      </c>
      <c r="DL201" s="192">
        <f t="shared" si="199"/>
        <v>12.976404368925216</v>
      </c>
      <c r="DM201" s="192">
        <f t="shared" si="200"/>
        <v>9.0703019172318058</v>
      </c>
      <c r="DO201" s="192">
        <f t="shared" si="201"/>
        <v>25.198902673890395</v>
      </c>
      <c r="DP201" s="192">
        <f t="shared" si="202"/>
        <v>14.452901003878971</v>
      </c>
      <c r="DR201" s="195"/>
      <c r="DW201" s="197">
        <v>51075</v>
      </c>
      <c r="DX201" s="192">
        <f t="shared" si="203"/>
        <v>14.690248654943364</v>
      </c>
      <c r="DY201" s="192">
        <f t="shared" si="204"/>
        <v>12.551852267869045</v>
      </c>
      <c r="DZ201" s="192">
        <f t="shared" si="205"/>
        <v>8.6457498161756359</v>
      </c>
      <c r="EB201" s="192">
        <f t="shared" si="206"/>
        <v>25.623454774946566</v>
      </c>
      <c r="EC201" s="192">
        <f t="shared" si="207"/>
        <v>14.877453104935141</v>
      </c>
      <c r="EN201" s="197">
        <v>51075</v>
      </c>
      <c r="EO201" s="192">
        <f t="shared" si="208"/>
        <v>16.915236507443769</v>
      </c>
      <c r="EP201" s="192">
        <f t="shared" si="209"/>
        <v>14.776840120369449</v>
      </c>
      <c r="EQ201" s="192">
        <f t="shared" si="210"/>
        <v>10.870737668676039</v>
      </c>
      <c r="ES201" s="192">
        <f t="shared" si="211"/>
        <v>26.270314793840889</v>
      </c>
      <c r="ET201" s="192">
        <f t="shared" si="212"/>
        <v>15.524313123829465</v>
      </c>
      <c r="EV201" s="195"/>
      <c r="FA201" s="197">
        <v>51075</v>
      </c>
      <c r="FB201" s="192">
        <f t="shared" si="213"/>
        <v>19.145957902000887</v>
      </c>
      <c r="FC201" s="192">
        <f t="shared" si="214"/>
        <v>17.007561514926568</v>
      </c>
      <c r="FD201" s="192">
        <f t="shared" si="215"/>
        <v>13.101459063233158</v>
      </c>
      <c r="FF201" s="192">
        <f t="shared" si="216"/>
        <v>28.501036188398011</v>
      </c>
      <c r="FG201" s="192">
        <f t="shared" si="217"/>
        <v>17.755034518386584</v>
      </c>
      <c r="FI201" s="195"/>
      <c r="FN201" s="197">
        <v>51075</v>
      </c>
      <c r="FO201" s="192">
        <f t="shared" si="218"/>
        <v>14.690248654943364</v>
      </c>
      <c r="FP201" s="192">
        <f t="shared" si="219"/>
        <v>12.551852267869045</v>
      </c>
      <c r="FQ201" s="192">
        <f t="shared" si="220"/>
        <v>8.6457498161756359</v>
      </c>
      <c r="FS201" s="192">
        <f t="shared" si="221"/>
        <v>25.623454774946566</v>
      </c>
      <c r="FT201" s="192">
        <f t="shared" si="222"/>
        <v>14.877453104935141</v>
      </c>
      <c r="GE201" s="197">
        <v>51075</v>
      </c>
      <c r="GF201" s="192">
        <f t="shared" si="223"/>
        <v>16.915236507443769</v>
      </c>
      <c r="GG201" s="192">
        <f t="shared" si="224"/>
        <v>14.776840120369449</v>
      </c>
      <c r="GH201" s="192">
        <f t="shared" si="225"/>
        <v>10.870737668676039</v>
      </c>
      <c r="GJ201" s="192">
        <f t="shared" si="226"/>
        <v>26.270314793840889</v>
      </c>
      <c r="GK201" s="192">
        <f t="shared" si="227"/>
        <v>15.524313123829465</v>
      </c>
    </row>
    <row r="202" spans="4:193" s="189" customFormat="1">
      <c r="D202" s="196">
        <f t="shared" si="178"/>
        <v>12</v>
      </c>
      <c r="E202" s="196">
        <f t="shared" si="179"/>
        <v>2039</v>
      </c>
      <c r="F202" s="197">
        <v>51105</v>
      </c>
      <c r="N202" s="197">
        <v>51105</v>
      </c>
      <c r="O202" s="192">
        <f>+GNL!E195</f>
        <v>21.789352203103544</v>
      </c>
      <c r="P202" s="192">
        <f>+GNL!D195</f>
        <v>10.458732844883745</v>
      </c>
      <c r="Q202" s="193">
        <f>GN_PRECIOS_REF_SUM!M223</f>
        <v>11.475374917310642</v>
      </c>
      <c r="R202" s="193">
        <f>GN_PRECIOS_REF_SUM!N223</f>
        <v>9.3497346988338244</v>
      </c>
      <c r="S202" s="193">
        <f>GN_PRECIOS_REF_SUM!O223</f>
        <v>5.4581633539110443</v>
      </c>
      <c r="T202" s="194"/>
      <c r="AK202" s="197">
        <v>51105</v>
      </c>
      <c r="AL202" s="192">
        <f t="shared" si="171"/>
        <v>11.839308619176903</v>
      </c>
      <c r="AM202" s="192">
        <f t="shared" si="172"/>
        <v>9.7136684007000849</v>
      </c>
      <c r="AN202" s="192">
        <f t="shared" si="173"/>
        <v>5.8220970557773049</v>
      </c>
      <c r="AO202" s="195"/>
      <c r="AP202" s="195"/>
      <c r="AQ202" s="195"/>
      <c r="AR202" s="195"/>
      <c r="AS202" s="195"/>
      <c r="AV202" s="192">
        <f t="shared" si="174"/>
        <v>23.298595856715899</v>
      </c>
      <c r="AW202" s="192">
        <f t="shared" si="175"/>
        <v>11.967976498496098</v>
      </c>
      <c r="BA202" s="197">
        <v>51105</v>
      </c>
      <c r="BB202" s="192">
        <f t="shared" si="180"/>
        <v>12.417875112532814</v>
      </c>
      <c r="BC202" s="192">
        <f t="shared" si="181"/>
        <v>10.292234894055996</v>
      </c>
      <c r="BD202" s="192">
        <f t="shared" si="182"/>
        <v>6.400663549133216</v>
      </c>
      <c r="BE202" s="195"/>
      <c r="BF202" s="195"/>
      <c r="BG202" s="195"/>
      <c r="BH202" s="195"/>
      <c r="BI202" s="195"/>
      <c r="BL202" s="192">
        <f t="shared" si="183"/>
        <v>22.356095661493725</v>
      </c>
      <c r="BM202" s="192">
        <f t="shared" si="184"/>
        <v>10.458732844883745</v>
      </c>
      <c r="BQ202" s="197">
        <v>51105</v>
      </c>
      <c r="BR202" s="192">
        <f t="shared" si="185"/>
        <v>12.984618570922995</v>
      </c>
      <c r="BS202" s="192">
        <f t="shared" si="186"/>
        <v>10.858978352446178</v>
      </c>
      <c r="BT202" s="192">
        <f t="shared" si="187"/>
        <v>6.9674070075233985</v>
      </c>
      <c r="BU202" s="195"/>
      <c r="BV202" s="195"/>
      <c r="BW202" s="195"/>
      <c r="BX202" s="195"/>
      <c r="BY202" s="195"/>
      <c r="CB202" s="192">
        <f t="shared" si="188"/>
        <v>22.025995970307815</v>
      </c>
      <c r="CC202" s="192">
        <f t="shared" si="189"/>
        <v>10.695376612088017</v>
      </c>
      <c r="CG202" s="197">
        <v>51105</v>
      </c>
      <c r="CH202" s="192">
        <f t="shared" si="190"/>
        <v>11.475374917310642</v>
      </c>
      <c r="CI202" s="192">
        <f t="shared" si="191"/>
        <v>9.3497346988338244</v>
      </c>
      <c r="CJ202" s="192">
        <f t="shared" si="192"/>
        <v>5.4581633539110443</v>
      </c>
      <c r="CK202" s="195"/>
      <c r="CL202" s="195"/>
      <c r="CM202" s="195"/>
      <c r="CN202" s="195"/>
      <c r="CO202" s="195"/>
      <c r="CR202" s="192">
        <f t="shared" si="193"/>
        <v>22.977219086281501</v>
      </c>
      <c r="CS202" s="192">
        <f t="shared" si="194"/>
        <v>11.646599728061704</v>
      </c>
      <c r="CW202" s="197">
        <v>51105</v>
      </c>
      <c r="CX202" s="192">
        <f t="shared" si="195"/>
        <v>13.456512352778944</v>
      </c>
      <c r="CY202" s="192">
        <f t="shared" si="196"/>
        <v>11.330872134302126</v>
      </c>
      <c r="CZ202" s="192">
        <f t="shared" si="197"/>
        <v>7.4393007893793461</v>
      </c>
      <c r="DB202" s="192">
        <f t="shared" si="176"/>
        <v>25.279733292184197</v>
      </c>
      <c r="DC202" s="192">
        <f t="shared" si="177"/>
        <v>13.9491139339644</v>
      </c>
      <c r="DE202" s="195"/>
      <c r="DJ202" s="197">
        <v>51105</v>
      </c>
      <c r="DK202" s="192">
        <f t="shared" si="198"/>
        <v>15.105769444812129</v>
      </c>
      <c r="DL202" s="192">
        <f t="shared" si="199"/>
        <v>12.980129226335311</v>
      </c>
      <c r="DM202" s="192">
        <f t="shared" si="200"/>
        <v>9.0885578814125321</v>
      </c>
      <c r="DO202" s="192">
        <f t="shared" si="201"/>
        <v>26.148770362098769</v>
      </c>
      <c r="DP202" s="192">
        <f t="shared" si="202"/>
        <v>14.81815100387897</v>
      </c>
      <c r="DR202" s="195"/>
      <c r="DW202" s="197">
        <v>51105</v>
      </c>
      <c r="DX202" s="192">
        <f t="shared" si="203"/>
        <v>14.681217343755959</v>
      </c>
      <c r="DY202" s="192">
        <f t="shared" si="204"/>
        <v>12.555577125279141</v>
      </c>
      <c r="DZ202" s="192">
        <f t="shared" si="205"/>
        <v>8.6640057803563622</v>
      </c>
      <c r="EB202" s="192">
        <f t="shared" si="206"/>
        <v>26.573322463154941</v>
      </c>
      <c r="EC202" s="192">
        <f t="shared" si="207"/>
        <v>15.242703104935142</v>
      </c>
      <c r="EN202" s="197">
        <v>51105</v>
      </c>
      <c r="EO202" s="192">
        <f t="shared" si="208"/>
        <v>16.906205196256366</v>
      </c>
      <c r="EP202" s="192">
        <f t="shared" si="209"/>
        <v>14.780564977779546</v>
      </c>
      <c r="EQ202" s="192">
        <f t="shared" si="210"/>
        <v>10.888993632856767</v>
      </c>
      <c r="ES202" s="192">
        <f t="shared" si="211"/>
        <v>27.220182482049267</v>
      </c>
      <c r="ET202" s="192">
        <f t="shared" si="212"/>
        <v>15.889563123829467</v>
      </c>
      <c r="EV202" s="195"/>
      <c r="FA202" s="197">
        <v>51105</v>
      </c>
      <c r="FB202" s="192">
        <f t="shared" si="213"/>
        <v>19.136926590813481</v>
      </c>
      <c r="FC202" s="192">
        <f t="shared" si="214"/>
        <v>17.011286372336663</v>
      </c>
      <c r="FD202" s="192">
        <f t="shared" si="215"/>
        <v>13.119715027413886</v>
      </c>
      <c r="FF202" s="192">
        <f t="shared" si="216"/>
        <v>29.450903876606382</v>
      </c>
      <c r="FG202" s="192">
        <f t="shared" si="217"/>
        <v>18.120284518386583</v>
      </c>
      <c r="FI202" s="195"/>
      <c r="FN202" s="197">
        <v>51105</v>
      </c>
      <c r="FO202" s="192">
        <f t="shared" si="218"/>
        <v>14.681217343755959</v>
      </c>
      <c r="FP202" s="192">
        <f t="shared" si="219"/>
        <v>12.555577125279141</v>
      </c>
      <c r="FQ202" s="192">
        <f t="shared" si="220"/>
        <v>8.6640057803563622</v>
      </c>
      <c r="FS202" s="192">
        <f t="shared" si="221"/>
        <v>26.573322463154941</v>
      </c>
      <c r="FT202" s="192">
        <f t="shared" si="222"/>
        <v>15.242703104935142</v>
      </c>
      <c r="GE202" s="197">
        <v>51105</v>
      </c>
      <c r="GF202" s="192">
        <f t="shared" si="223"/>
        <v>16.906205196256366</v>
      </c>
      <c r="GG202" s="192">
        <f t="shared" si="224"/>
        <v>14.780564977779546</v>
      </c>
      <c r="GH202" s="192">
        <f t="shared" si="225"/>
        <v>10.888993632856767</v>
      </c>
      <c r="GJ202" s="192">
        <f t="shared" si="226"/>
        <v>27.220182482049267</v>
      </c>
      <c r="GK202" s="192">
        <f t="shared" si="227"/>
        <v>15.889563123829467</v>
      </c>
    </row>
    <row r="203" spans="4:193" s="189" customFormat="1">
      <c r="D203" s="196">
        <f t="shared" si="178"/>
        <v>1</v>
      </c>
      <c r="E203" s="196">
        <f t="shared" si="179"/>
        <v>2040</v>
      </c>
      <c r="F203" s="197">
        <v>51136</v>
      </c>
      <c r="N203" s="197">
        <v>51136</v>
      </c>
      <c r="O203" s="192">
        <f>+GNL!E196</f>
        <v>19.036877214610044</v>
      </c>
      <c r="P203" s="192">
        <f>+GNL!D196</f>
        <v>9.4291845040912659</v>
      </c>
      <c r="Q203" s="193">
        <f>GN_PRECIOS_REF_SUM!M224</f>
        <v>11.479524663864364</v>
      </c>
      <c r="R203" s="193">
        <f>GN_PRECIOS_REF_SUM!N224</f>
        <v>9.3641465855536143</v>
      </c>
      <c r="S203" s="193">
        <f>GN_PRECIOS_REF_SUM!O224</f>
        <v>5.482582080389613</v>
      </c>
      <c r="T203" s="194"/>
      <c r="AK203" s="197">
        <v>51136</v>
      </c>
      <c r="AL203" s="192">
        <f t="shared" si="171"/>
        <v>11.843458365730624</v>
      </c>
      <c r="AM203" s="192">
        <f t="shared" si="172"/>
        <v>9.7280802874198748</v>
      </c>
      <c r="AN203" s="192">
        <f t="shared" si="173"/>
        <v>5.8465157822558735</v>
      </c>
      <c r="AO203" s="195"/>
      <c r="AP203" s="195"/>
      <c r="AQ203" s="195"/>
      <c r="AR203" s="195"/>
      <c r="AS203" s="195"/>
      <c r="AV203" s="192">
        <f t="shared" si="174"/>
        <v>20.546120868222399</v>
      </c>
      <c r="AW203" s="192">
        <f t="shared" si="175"/>
        <v>10.938428157703619</v>
      </c>
      <c r="BA203" s="197">
        <v>51136</v>
      </c>
      <c r="BB203" s="192">
        <f t="shared" si="180"/>
        <v>12.422024859086536</v>
      </c>
      <c r="BC203" s="192">
        <f t="shared" si="181"/>
        <v>10.306646780775786</v>
      </c>
      <c r="BD203" s="192">
        <f t="shared" si="182"/>
        <v>6.4250822756117847</v>
      </c>
      <c r="BE203" s="195"/>
      <c r="BF203" s="195"/>
      <c r="BG203" s="195"/>
      <c r="BH203" s="195"/>
      <c r="BI203" s="195"/>
      <c r="BL203" s="192">
        <f t="shared" si="183"/>
        <v>19.603620673000226</v>
      </c>
      <c r="BM203" s="192">
        <f t="shared" si="184"/>
        <v>9.4291845040912659</v>
      </c>
      <c r="BQ203" s="197">
        <v>51136</v>
      </c>
      <c r="BR203" s="192">
        <f t="shared" si="185"/>
        <v>12.988768317476717</v>
      </c>
      <c r="BS203" s="192">
        <f t="shared" si="186"/>
        <v>10.873390239165968</v>
      </c>
      <c r="BT203" s="192">
        <f t="shared" si="187"/>
        <v>6.9918257340019672</v>
      </c>
      <c r="BU203" s="195"/>
      <c r="BV203" s="195"/>
      <c r="BW203" s="195"/>
      <c r="BX203" s="195"/>
      <c r="BY203" s="195"/>
      <c r="CB203" s="192">
        <f t="shared" si="188"/>
        <v>19.273520981814315</v>
      </c>
      <c r="CC203" s="192">
        <f t="shared" si="189"/>
        <v>9.6658282712955383</v>
      </c>
      <c r="CG203" s="197">
        <v>51136</v>
      </c>
      <c r="CH203" s="192">
        <f t="shared" si="190"/>
        <v>11.479524663864364</v>
      </c>
      <c r="CI203" s="192">
        <f t="shared" si="191"/>
        <v>9.3641465855536143</v>
      </c>
      <c r="CJ203" s="192">
        <f t="shared" si="192"/>
        <v>5.482582080389613</v>
      </c>
      <c r="CK203" s="195"/>
      <c r="CL203" s="195"/>
      <c r="CM203" s="195"/>
      <c r="CN203" s="195"/>
      <c r="CO203" s="195"/>
      <c r="CR203" s="192">
        <f t="shared" si="193"/>
        <v>20.224744097788001</v>
      </c>
      <c r="CS203" s="192">
        <f t="shared" si="194"/>
        <v>10.617051387269225</v>
      </c>
      <c r="CW203" s="197">
        <v>51136</v>
      </c>
      <c r="CX203" s="192">
        <f t="shared" si="195"/>
        <v>13.460662099332666</v>
      </c>
      <c r="CY203" s="192">
        <f t="shared" si="196"/>
        <v>11.345284021021916</v>
      </c>
      <c r="CZ203" s="192">
        <f t="shared" si="197"/>
        <v>7.4637195158579148</v>
      </c>
      <c r="DB203" s="192">
        <f t="shared" si="176"/>
        <v>22.527258303690701</v>
      </c>
      <c r="DC203" s="192">
        <f t="shared" si="177"/>
        <v>12.919565593171921</v>
      </c>
      <c r="DE203" s="195"/>
      <c r="DJ203" s="197">
        <v>51136</v>
      </c>
      <c r="DK203" s="192">
        <f t="shared" si="198"/>
        <v>15.109919191365851</v>
      </c>
      <c r="DL203" s="192">
        <f t="shared" si="199"/>
        <v>12.994541113055103</v>
      </c>
      <c r="DM203" s="192">
        <f t="shared" si="200"/>
        <v>9.1129766078911008</v>
      </c>
      <c r="DO203" s="192">
        <f t="shared" si="201"/>
        <v>23.39629537360527</v>
      </c>
      <c r="DP203" s="192">
        <f t="shared" si="202"/>
        <v>13.788602663086493</v>
      </c>
      <c r="DR203" s="195"/>
      <c r="DW203" s="197">
        <v>51136</v>
      </c>
      <c r="DX203" s="192">
        <f t="shared" si="203"/>
        <v>14.685367090309681</v>
      </c>
      <c r="DY203" s="192">
        <f t="shared" si="204"/>
        <v>12.569989011998931</v>
      </c>
      <c r="DZ203" s="192">
        <f t="shared" si="205"/>
        <v>8.6884245068349308</v>
      </c>
      <c r="EB203" s="192">
        <f t="shared" si="206"/>
        <v>23.820847474661441</v>
      </c>
      <c r="EC203" s="192">
        <f t="shared" si="207"/>
        <v>14.213154764142663</v>
      </c>
      <c r="EN203" s="197">
        <v>51136</v>
      </c>
      <c r="EO203" s="192">
        <f t="shared" si="208"/>
        <v>16.910354942810088</v>
      </c>
      <c r="EP203" s="192">
        <f t="shared" si="209"/>
        <v>14.794976864499336</v>
      </c>
      <c r="EQ203" s="192">
        <f t="shared" si="210"/>
        <v>10.913412359335336</v>
      </c>
      <c r="ES203" s="192">
        <f t="shared" si="211"/>
        <v>24.467707493555764</v>
      </c>
      <c r="ET203" s="192">
        <f t="shared" si="212"/>
        <v>14.860014783036988</v>
      </c>
      <c r="EV203" s="195"/>
      <c r="FA203" s="197">
        <v>51136</v>
      </c>
      <c r="FB203" s="192">
        <f t="shared" si="213"/>
        <v>19.141076337367203</v>
      </c>
      <c r="FC203" s="192">
        <f t="shared" si="214"/>
        <v>17.025698259056455</v>
      </c>
      <c r="FD203" s="192">
        <f t="shared" si="215"/>
        <v>13.144133753892454</v>
      </c>
      <c r="FF203" s="192">
        <f t="shared" si="216"/>
        <v>26.698428888112886</v>
      </c>
      <c r="FG203" s="192">
        <f t="shared" si="217"/>
        <v>17.090736177594106</v>
      </c>
      <c r="FI203" s="195"/>
      <c r="FN203" s="197">
        <v>51136</v>
      </c>
      <c r="FO203" s="192">
        <f t="shared" si="218"/>
        <v>14.685367090309681</v>
      </c>
      <c r="FP203" s="192">
        <f t="shared" si="219"/>
        <v>12.569989011998931</v>
      </c>
      <c r="FQ203" s="192">
        <f t="shared" si="220"/>
        <v>8.6884245068349308</v>
      </c>
      <c r="FS203" s="192">
        <f t="shared" si="221"/>
        <v>23.820847474661441</v>
      </c>
      <c r="FT203" s="192">
        <f t="shared" si="222"/>
        <v>14.213154764142663</v>
      </c>
      <c r="GE203" s="197">
        <v>51136</v>
      </c>
      <c r="GF203" s="192">
        <f t="shared" si="223"/>
        <v>16.910354942810088</v>
      </c>
      <c r="GG203" s="192">
        <f t="shared" si="224"/>
        <v>14.794976864499336</v>
      </c>
      <c r="GH203" s="192">
        <f t="shared" si="225"/>
        <v>10.913412359335336</v>
      </c>
      <c r="GJ203" s="192">
        <f t="shared" si="226"/>
        <v>24.467707493555764</v>
      </c>
      <c r="GK203" s="192">
        <f t="shared" si="227"/>
        <v>14.860014783036988</v>
      </c>
    </row>
    <row r="204" spans="4:193" s="189" customFormat="1">
      <c r="D204" s="196">
        <f t="shared" si="178"/>
        <v>2</v>
      </c>
      <c r="E204" s="196">
        <f t="shared" si="179"/>
        <v>2040</v>
      </c>
      <c r="F204" s="197">
        <v>51167</v>
      </c>
      <c r="N204" s="197">
        <v>51167</v>
      </c>
      <c r="O204" s="192">
        <f>+GNL!E197</f>
        <v>19.512890979444023</v>
      </c>
      <c r="P204" s="192">
        <f>+GNL!D197</f>
        <v>9.6074261680912638</v>
      </c>
      <c r="Q204" s="193">
        <f>GN_PRECIOS_REF_SUM!M225</f>
        <v>11.475421226331473</v>
      </c>
      <c r="R204" s="193">
        <f>GN_PRECIOS_REF_SUM!N225</f>
        <v>9.3717787301361639</v>
      </c>
      <c r="S204" s="193">
        <f>GN_PRECIOS_REF_SUM!O225</f>
        <v>5.502962656065435</v>
      </c>
      <c r="T204" s="194"/>
      <c r="AK204" s="197">
        <v>51167</v>
      </c>
      <c r="AL204" s="192">
        <f t="shared" si="171"/>
        <v>11.839354928197734</v>
      </c>
      <c r="AM204" s="192">
        <f t="shared" si="172"/>
        <v>9.7357124320024244</v>
      </c>
      <c r="AN204" s="192">
        <f t="shared" si="173"/>
        <v>5.8668963579316955</v>
      </c>
      <c r="AO204" s="195"/>
      <c r="AP204" s="195"/>
      <c r="AQ204" s="195"/>
      <c r="AR204" s="195"/>
      <c r="AS204" s="195"/>
      <c r="AV204" s="192">
        <f t="shared" si="174"/>
        <v>21.022134633056378</v>
      </c>
      <c r="AW204" s="192">
        <f t="shared" si="175"/>
        <v>11.116669821703617</v>
      </c>
      <c r="BA204" s="197">
        <v>51167</v>
      </c>
      <c r="BB204" s="192">
        <f t="shared" si="180"/>
        <v>12.417921421553645</v>
      </c>
      <c r="BC204" s="192">
        <f t="shared" si="181"/>
        <v>10.314278925358336</v>
      </c>
      <c r="BD204" s="192">
        <f t="shared" si="182"/>
        <v>6.4454628512876067</v>
      </c>
      <c r="BE204" s="195"/>
      <c r="BF204" s="195"/>
      <c r="BG204" s="195"/>
      <c r="BH204" s="195"/>
      <c r="BI204" s="195"/>
      <c r="BL204" s="192">
        <f t="shared" si="183"/>
        <v>20.079634437834205</v>
      </c>
      <c r="BM204" s="192">
        <f t="shared" si="184"/>
        <v>9.6074261680912638</v>
      </c>
      <c r="BQ204" s="197">
        <v>51167</v>
      </c>
      <c r="BR204" s="192">
        <f t="shared" si="185"/>
        <v>12.984664879943827</v>
      </c>
      <c r="BS204" s="192">
        <f t="shared" si="186"/>
        <v>10.881022383748517</v>
      </c>
      <c r="BT204" s="192">
        <f t="shared" si="187"/>
        <v>7.0122063096777882</v>
      </c>
      <c r="BU204" s="195"/>
      <c r="BV204" s="195"/>
      <c r="BW204" s="195"/>
      <c r="BX204" s="195"/>
      <c r="BY204" s="195"/>
      <c r="CB204" s="192">
        <f t="shared" si="188"/>
        <v>19.749534746648294</v>
      </c>
      <c r="CC204" s="192">
        <f t="shared" si="189"/>
        <v>9.8440699352955363</v>
      </c>
      <c r="CG204" s="197">
        <v>51167</v>
      </c>
      <c r="CH204" s="192">
        <f t="shared" si="190"/>
        <v>11.475421226331473</v>
      </c>
      <c r="CI204" s="192">
        <f t="shared" si="191"/>
        <v>9.3717787301361639</v>
      </c>
      <c r="CJ204" s="192">
        <f t="shared" si="192"/>
        <v>5.502962656065435</v>
      </c>
      <c r="CK204" s="195"/>
      <c r="CL204" s="195"/>
      <c r="CM204" s="195"/>
      <c r="CN204" s="195"/>
      <c r="CO204" s="195"/>
      <c r="CR204" s="192">
        <f t="shared" si="193"/>
        <v>20.70075786262198</v>
      </c>
      <c r="CS204" s="192">
        <f t="shared" si="194"/>
        <v>10.795293051269223</v>
      </c>
      <c r="CW204" s="197">
        <v>51167</v>
      </c>
      <c r="CX204" s="192">
        <f t="shared" si="195"/>
        <v>13.456558661799775</v>
      </c>
      <c r="CY204" s="192">
        <f t="shared" si="196"/>
        <v>11.352916165604466</v>
      </c>
      <c r="CZ204" s="192">
        <f t="shared" si="197"/>
        <v>7.4841000915337368</v>
      </c>
      <c r="DB204" s="192">
        <f t="shared" si="176"/>
        <v>23.00327206852468</v>
      </c>
      <c r="DC204" s="192">
        <f t="shared" si="177"/>
        <v>13.097807257171919</v>
      </c>
      <c r="DE204" s="195"/>
      <c r="DJ204" s="197">
        <v>51167</v>
      </c>
      <c r="DK204" s="192">
        <f t="shared" si="198"/>
        <v>15.10581575383296</v>
      </c>
      <c r="DL204" s="192">
        <f t="shared" si="199"/>
        <v>13.002173257637651</v>
      </c>
      <c r="DM204" s="192">
        <f t="shared" si="200"/>
        <v>9.1333571835669218</v>
      </c>
      <c r="DO204" s="192">
        <f t="shared" si="201"/>
        <v>23.872309138439249</v>
      </c>
      <c r="DP204" s="192">
        <f t="shared" si="202"/>
        <v>13.966844327086491</v>
      </c>
      <c r="DR204" s="195"/>
      <c r="DW204" s="197">
        <v>51167</v>
      </c>
      <c r="DX204" s="192">
        <f t="shared" si="203"/>
        <v>14.68126365277679</v>
      </c>
      <c r="DY204" s="192">
        <f t="shared" si="204"/>
        <v>12.577621156581481</v>
      </c>
      <c r="DZ204" s="192">
        <f t="shared" si="205"/>
        <v>8.7088050825107519</v>
      </c>
      <c r="EB204" s="192">
        <f t="shared" si="206"/>
        <v>24.296861239495421</v>
      </c>
      <c r="EC204" s="192">
        <f t="shared" si="207"/>
        <v>14.391396428142661</v>
      </c>
      <c r="EN204" s="197">
        <v>51167</v>
      </c>
      <c r="EO204" s="192">
        <f t="shared" si="208"/>
        <v>16.906251505277197</v>
      </c>
      <c r="EP204" s="192">
        <f t="shared" si="209"/>
        <v>14.802609009081886</v>
      </c>
      <c r="EQ204" s="192">
        <f t="shared" si="210"/>
        <v>10.933792935011157</v>
      </c>
      <c r="ES204" s="192">
        <f t="shared" si="211"/>
        <v>24.943721258389743</v>
      </c>
      <c r="ET204" s="192">
        <f t="shared" si="212"/>
        <v>15.038256447036986</v>
      </c>
      <c r="EV204" s="195"/>
      <c r="FA204" s="197">
        <v>51167</v>
      </c>
      <c r="FB204" s="192">
        <f t="shared" si="213"/>
        <v>19.136972899834312</v>
      </c>
      <c r="FC204" s="192">
        <f t="shared" si="214"/>
        <v>17.033330403639006</v>
      </c>
      <c r="FD204" s="192">
        <f t="shared" si="215"/>
        <v>13.164514329568275</v>
      </c>
      <c r="FF204" s="192">
        <f t="shared" si="216"/>
        <v>27.174442652946865</v>
      </c>
      <c r="FG204" s="192">
        <f t="shared" si="217"/>
        <v>17.268977841594104</v>
      </c>
      <c r="FI204" s="195"/>
      <c r="FN204" s="197">
        <v>51167</v>
      </c>
      <c r="FO204" s="192">
        <f t="shared" si="218"/>
        <v>14.68126365277679</v>
      </c>
      <c r="FP204" s="192">
        <f t="shared" si="219"/>
        <v>12.577621156581481</v>
      </c>
      <c r="FQ204" s="192">
        <f t="shared" si="220"/>
        <v>8.7088050825107519</v>
      </c>
      <c r="FS204" s="192">
        <f t="shared" si="221"/>
        <v>24.296861239495421</v>
      </c>
      <c r="FT204" s="192">
        <f t="shared" si="222"/>
        <v>14.391396428142661</v>
      </c>
      <c r="GE204" s="197">
        <v>51167</v>
      </c>
      <c r="GF204" s="192">
        <f t="shared" si="223"/>
        <v>16.906251505277197</v>
      </c>
      <c r="GG204" s="192">
        <f t="shared" si="224"/>
        <v>14.802609009081886</v>
      </c>
      <c r="GH204" s="192">
        <f t="shared" si="225"/>
        <v>10.933792935011157</v>
      </c>
      <c r="GJ204" s="192">
        <f t="shared" si="226"/>
        <v>24.943721258389743</v>
      </c>
      <c r="GK204" s="192">
        <f t="shared" si="227"/>
        <v>15.038256447036986</v>
      </c>
    </row>
    <row r="205" spans="4:193" s="189" customFormat="1">
      <c r="D205" s="196">
        <f t="shared" si="178"/>
        <v>3</v>
      </c>
      <c r="E205" s="196">
        <f t="shared" si="179"/>
        <v>2040</v>
      </c>
      <c r="F205" s="197">
        <v>51196</v>
      </c>
      <c r="N205" s="197">
        <v>51196</v>
      </c>
      <c r="O205" s="192">
        <f>+GNL!E198</f>
        <v>17.711240884976739</v>
      </c>
      <c r="P205" s="192">
        <f>+GNL!D198</f>
        <v>8.9339761720912652</v>
      </c>
      <c r="Q205" s="193">
        <f>GN_PRECIOS_REF_SUM!M226</f>
        <v>11.47476028821478</v>
      </c>
      <c r="R205" s="193">
        <f>GN_PRECIOS_REF_SUM!N226</f>
        <v>9.3821705554058408</v>
      </c>
      <c r="S205" s="193">
        <f>GN_PRECIOS_REF_SUM!O226</f>
        <v>5.5248887629707033</v>
      </c>
      <c r="T205" s="194"/>
      <c r="AK205" s="197">
        <v>51196</v>
      </c>
      <c r="AL205" s="192">
        <f t="shared" si="171"/>
        <v>11.83869399008104</v>
      </c>
      <c r="AM205" s="192">
        <f t="shared" si="172"/>
        <v>9.7461042572721013</v>
      </c>
      <c r="AN205" s="192">
        <f t="shared" si="173"/>
        <v>5.8888224648369638</v>
      </c>
      <c r="AO205" s="195"/>
      <c r="AP205" s="195"/>
      <c r="AQ205" s="195"/>
      <c r="AR205" s="195"/>
      <c r="AS205" s="195"/>
      <c r="AV205" s="192">
        <f t="shared" si="174"/>
        <v>19.220484538589094</v>
      </c>
      <c r="AW205" s="192">
        <f t="shared" si="175"/>
        <v>10.443219825703618</v>
      </c>
      <c r="BA205" s="197">
        <v>51196</v>
      </c>
      <c r="BB205" s="192">
        <f t="shared" si="180"/>
        <v>12.417260483436952</v>
      </c>
      <c r="BC205" s="192">
        <f t="shared" si="181"/>
        <v>10.324670750628012</v>
      </c>
      <c r="BD205" s="192">
        <f t="shared" si="182"/>
        <v>6.467388958192875</v>
      </c>
      <c r="BE205" s="195"/>
      <c r="BF205" s="195"/>
      <c r="BG205" s="195"/>
      <c r="BH205" s="195"/>
      <c r="BI205" s="195"/>
      <c r="BL205" s="192">
        <f t="shared" si="183"/>
        <v>18.277984343366921</v>
      </c>
      <c r="BM205" s="192">
        <f t="shared" si="184"/>
        <v>8.9339761720912652</v>
      </c>
      <c r="BQ205" s="197">
        <v>51196</v>
      </c>
      <c r="BR205" s="192">
        <f t="shared" si="185"/>
        <v>12.984003941827133</v>
      </c>
      <c r="BS205" s="192">
        <f t="shared" si="186"/>
        <v>10.891414209018194</v>
      </c>
      <c r="BT205" s="192">
        <f t="shared" si="187"/>
        <v>7.0341324165830574</v>
      </c>
      <c r="BU205" s="195"/>
      <c r="BV205" s="195"/>
      <c r="BW205" s="195"/>
      <c r="BX205" s="195"/>
      <c r="BY205" s="195"/>
      <c r="CB205" s="192">
        <f t="shared" si="188"/>
        <v>17.94788465218101</v>
      </c>
      <c r="CC205" s="192">
        <f t="shared" si="189"/>
        <v>9.1706199392955376</v>
      </c>
      <c r="CG205" s="197">
        <v>51196</v>
      </c>
      <c r="CH205" s="192">
        <f t="shared" si="190"/>
        <v>11.47476028821478</v>
      </c>
      <c r="CI205" s="192">
        <f t="shared" si="191"/>
        <v>9.3821705554058408</v>
      </c>
      <c r="CJ205" s="192">
        <f t="shared" si="192"/>
        <v>5.5248887629707033</v>
      </c>
      <c r="CK205" s="195"/>
      <c r="CL205" s="195"/>
      <c r="CM205" s="195"/>
      <c r="CN205" s="195"/>
      <c r="CO205" s="195"/>
      <c r="CR205" s="192">
        <f t="shared" si="193"/>
        <v>18.899107768154696</v>
      </c>
      <c r="CS205" s="192">
        <f t="shared" si="194"/>
        <v>10.121843055269224</v>
      </c>
      <c r="CW205" s="197">
        <v>51196</v>
      </c>
      <c r="CX205" s="192">
        <f t="shared" si="195"/>
        <v>13.455897723683082</v>
      </c>
      <c r="CY205" s="192">
        <f t="shared" si="196"/>
        <v>11.363307990874143</v>
      </c>
      <c r="CZ205" s="192">
        <f t="shared" si="197"/>
        <v>7.5060261984390051</v>
      </c>
      <c r="DB205" s="192">
        <f t="shared" si="176"/>
        <v>21.201621974057396</v>
      </c>
      <c r="DC205" s="192">
        <f t="shared" si="177"/>
        <v>12.42435726117192</v>
      </c>
      <c r="DE205" s="195"/>
      <c r="DJ205" s="197">
        <v>51196</v>
      </c>
      <c r="DK205" s="192">
        <f t="shared" si="198"/>
        <v>15.105154815716269</v>
      </c>
      <c r="DL205" s="192">
        <f t="shared" si="199"/>
        <v>13.012565082907329</v>
      </c>
      <c r="DM205" s="192">
        <f t="shared" si="200"/>
        <v>9.155283290472191</v>
      </c>
      <c r="DO205" s="192">
        <f t="shared" si="201"/>
        <v>22.070659043971965</v>
      </c>
      <c r="DP205" s="192">
        <f t="shared" si="202"/>
        <v>13.293394331086493</v>
      </c>
      <c r="DR205" s="195"/>
      <c r="DW205" s="197">
        <v>51196</v>
      </c>
      <c r="DX205" s="192">
        <f t="shared" si="203"/>
        <v>14.680602714660097</v>
      </c>
      <c r="DY205" s="192">
        <f t="shared" si="204"/>
        <v>12.588012981851158</v>
      </c>
      <c r="DZ205" s="192">
        <f t="shared" si="205"/>
        <v>8.7307311894160211</v>
      </c>
      <c r="EB205" s="192">
        <f t="shared" si="206"/>
        <v>22.495211145028136</v>
      </c>
      <c r="EC205" s="192">
        <f t="shared" si="207"/>
        <v>13.717946432142663</v>
      </c>
      <c r="EN205" s="197">
        <v>51196</v>
      </c>
      <c r="EO205" s="192">
        <f t="shared" si="208"/>
        <v>16.905590567160502</v>
      </c>
      <c r="EP205" s="192">
        <f t="shared" si="209"/>
        <v>14.813000834351563</v>
      </c>
      <c r="EQ205" s="192">
        <f t="shared" si="210"/>
        <v>10.955719041916424</v>
      </c>
      <c r="ES205" s="192">
        <f t="shared" si="211"/>
        <v>23.142071163922459</v>
      </c>
      <c r="ET205" s="192">
        <f t="shared" si="212"/>
        <v>14.364806451036987</v>
      </c>
      <c r="EV205" s="195"/>
      <c r="FA205" s="197">
        <v>51196</v>
      </c>
      <c r="FB205" s="192">
        <f t="shared" si="213"/>
        <v>19.13631196171762</v>
      </c>
      <c r="FC205" s="192">
        <f t="shared" si="214"/>
        <v>17.043722228908681</v>
      </c>
      <c r="FD205" s="192">
        <f t="shared" si="215"/>
        <v>13.186440436473543</v>
      </c>
      <c r="FF205" s="192">
        <f t="shared" si="216"/>
        <v>25.372792558479581</v>
      </c>
      <c r="FG205" s="192">
        <f t="shared" si="217"/>
        <v>16.595527845594106</v>
      </c>
      <c r="FI205" s="195"/>
      <c r="FN205" s="197">
        <v>51196</v>
      </c>
      <c r="FO205" s="192">
        <f t="shared" si="218"/>
        <v>14.680602714660097</v>
      </c>
      <c r="FP205" s="192">
        <f t="shared" si="219"/>
        <v>12.588012981851158</v>
      </c>
      <c r="FQ205" s="192">
        <f t="shared" si="220"/>
        <v>8.7307311894160211</v>
      </c>
      <c r="FS205" s="192">
        <f t="shared" si="221"/>
        <v>22.495211145028136</v>
      </c>
      <c r="FT205" s="192">
        <f t="shared" si="222"/>
        <v>13.717946432142663</v>
      </c>
      <c r="GE205" s="197">
        <v>51196</v>
      </c>
      <c r="GF205" s="192">
        <f t="shared" si="223"/>
        <v>16.905590567160502</v>
      </c>
      <c r="GG205" s="192">
        <f t="shared" si="224"/>
        <v>14.813000834351563</v>
      </c>
      <c r="GH205" s="192">
        <f t="shared" si="225"/>
        <v>10.955719041916424</v>
      </c>
      <c r="GJ205" s="192">
        <f t="shared" si="226"/>
        <v>23.142071163922459</v>
      </c>
      <c r="GK205" s="192">
        <f t="shared" si="227"/>
        <v>14.364806451036987</v>
      </c>
    </row>
    <row r="206" spans="4:193" s="189" customFormat="1">
      <c r="D206" s="196">
        <f t="shared" si="178"/>
        <v>4</v>
      </c>
      <c r="E206" s="196">
        <f t="shared" si="179"/>
        <v>2040</v>
      </c>
      <c r="F206" s="197">
        <v>51227</v>
      </c>
      <c r="N206" s="197">
        <v>51227</v>
      </c>
      <c r="O206" s="192">
        <f>+GNL!E199</f>
        <v>17.594567428425265</v>
      </c>
      <c r="P206" s="192">
        <f>+GNL!D199</f>
        <v>8.891301172091266</v>
      </c>
      <c r="Q206" s="193">
        <f>GN_PRECIOS_REF_SUM!M227</f>
        <v>11.466190608679684</v>
      </c>
      <c r="R206" s="193">
        <f>GN_PRECIOS_REF_SUM!N227</f>
        <v>9.3860402186412788</v>
      </c>
      <c r="S206" s="193">
        <f>GN_PRECIOS_REF_SUM!O227</f>
        <v>5.5428936294782272</v>
      </c>
      <c r="T206" s="194"/>
      <c r="AK206" s="197">
        <v>51227</v>
      </c>
      <c r="AL206" s="192">
        <f t="shared" si="171"/>
        <v>11.830124310545944</v>
      </c>
      <c r="AM206" s="192">
        <f t="shared" si="172"/>
        <v>9.7499739205075393</v>
      </c>
      <c r="AN206" s="192">
        <f t="shared" si="173"/>
        <v>5.9068273313444877</v>
      </c>
      <c r="AO206" s="195"/>
      <c r="AP206" s="195"/>
      <c r="AQ206" s="195"/>
      <c r="AR206" s="195"/>
      <c r="AS206" s="195"/>
      <c r="AV206" s="192">
        <f t="shared" si="174"/>
        <v>19.10381108203762</v>
      </c>
      <c r="AW206" s="192">
        <f t="shared" si="175"/>
        <v>10.400544825703619</v>
      </c>
      <c r="BA206" s="197">
        <v>51227</v>
      </c>
      <c r="BB206" s="192">
        <f t="shared" si="180"/>
        <v>12.408690803901855</v>
      </c>
      <c r="BC206" s="192">
        <f t="shared" si="181"/>
        <v>10.32854041386345</v>
      </c>
      <c r="BD206" s="192">
        <f t="shared" si="182"/>
        <v>6.4853938247003988</v>
      </c>
      <c r="BE206" s="195"/>
      <c r="BF206" s="195"/>
      <c r="BG206" s="195"/>
      <c r="BH206" s="195"/>
      <c r="BI206" s="195"/>
      <c r="BL206" s="192">
        <f t="shared" si="183"/>
        <v>18.161310886815446</v>
      </c>
      <c r="BM206" s="192">
        <f t="shared" si="184"/>
        <v>8.891301172091266</v>
      </c>
      <c r="BQ206" s="197">
        <v>51227</v>
      </c>
      <c r="BR206" s="192">
        <f t="shared" si="185"/>
        <v>12.975434262292037</v>
      </c>
      <c r="BS206" s="192">
        <f t="shared" si="186"/>
        <v>10.895283872253632</v>
      </c>
      <c r="BT206" s="192">
        <f t="shared" si="187"/>
        <v>7.0521372830905804</v>
      </c>
      <c r="BU206" s="195"/>
      <c r="BV206" s="195"/>
      <c r="BW206" s="195"/>
      <c r="BX206" s="195"/>
      <c r="BY206" s="195"/>
      <c r="CB206" s="192">
        <f t="shared" si="188"/>
        <v>17.831211195629535</v>
      </c>
      <c r="CC206" s="192">
        <f t="shared" si="189"/>
        <v>9.1279449392955385</v>
      </c>
      <c r="CG206" s="197">
        <v>51227</v>
      </c>
      <c r="CH206" s="192">
        <f t="shared" si="190"/>
        <v>11.466190608679684</v>
      </c>
      <c r="CI206" s="192">
        <f t="shared" si="191"/>
        <v>9.3860402186412788</v>
      </c>
      <c r="CJ206" s="192">
        <f t="shared" si="192"/>
        <v>5.5428936294782272</v>
      </c>
      <c r="CK206" s="195"/>
      <c r="CL206" s="195"/>
      <c r="CM206" s="195"/>
      <c r="CN206" s="195"/>
      <c r="CO206" s="195"/>
      <c r="CR206" s="192">
        <f t="shared" si="193"/>
        <v>18.782434311603222</v>
      </c>
      <c r="CS206" s="192">
        <f t="shared" si="194"/>
        <v>10.079168055269225</v>
      </c>
      <c r="CW206" s="197">
        <v>51227</v>
      </c>
      <c r="CX206" s="192">
        <f t="shared" si="195"/>
        <v>13.447328044147985</v>
      </c>
      <c r="CY206" s="192">
        <f t="shared" si="196"/>
        <v>11.367177654109581</v>
      </c>
      <c r="CZ206" s="192">
        <f t="shared" si="197"/>
        <v>7.524031064946529</v>
      </c>
      <c r="DB206" s="192">
        <f t="shared" si="176"/>
        <v>21.084948517505921</v>
      </c>
      <c r="DC206" s="192">
        <f t="shared" si="177"/>
        <v>12.381682261171921</v>
      </c>
      <c r="DE206" s="195"/>
      <c r="DJ206" s="197">
        <v>51227</v>
      </c>
      <c r="DK206" s="192">
        <f t="shared" si="198"/>
        <v>15.096585136181172</v>
      </c>
      <c r="DL206" s="192">
        <f t="shared" si="199"/>
        <v>13.016434746142767</v>
      </c>
      <c r="DM206" s="192">
        <f t="shared" si="200"/>
        <v>9.1732881569797158</v>
      </c>
      <c r="DO206" s="192">
        <f t="shared" si="201"/>
        <v>21.95398558742049</v>
      </c>
      <c r="DP206" s="192">
        <f t="shared" si="202"/>
        <v>13.250719331086493</v>
      </c>
      <c r="DR206" s="195"/>
      <c r="DW206" s="197">
        <v>51227</v>
      </c>
      <c r="DX206" s="192">
        <f t="shared" si="203"/>
        <v>14.672033035125001</v>
      </c>
      <c r="DY206" s="192">
        <f t="shared" si="204"/>
        <v>12.591882645086596</v>
      </c>
      <c r="DZ206" s="192">
        <f t="shared" si="205"/>
        <v>8.7487360559235441</v>
      </c>
      <c r="EB206" s="192">
        <f t="shared" si="206"/>
        <v>22.378537688476662</v>
      </c>
      <c r="EC206" s="192">
        <f t="shared" si="207"/>
        <v>13.675271432142663</v>
      </c>
      <c r="EN206" s="197">
        <v>51227</v>
      </c>
      <c r="EO206" s="192">
        <f t="shared" si="208"/>
        <v>16.897020887625406</v>
      </c>
      <c r="EP206" s="192">
        <f t="shared" si="209"/>
        <v>14.816870497587001</v>
      </c>
      <c r="EQ206" s="192">
        <f t="shared" si="210"/>
        <v>10.973723908423949</v>
      </c>
      <c r="ES206" s="192">
        <f t="shared" si="211"/>
        <v>23.025397707370985</v>
      </c>
      <c r="ET206" s="192">
        <f t="shared" si="212"/>
        <v>14.322131451036988</v>
      </c>
      <c r="EV206" s="195"/>
      <c r="FA206" s="197">
        <v>51227</v>
      </c>
      <c r="FB206" s="192">
        <f t="shared" si="213"/>
        <v>19.127742282182524</v>
      </c>
      <c r="FC206" s="192">
        <f t="shared" si="214"/>
        <v>17.047591892144119</v>
      </c>
      <c r="FD206" s="192">
        <f t="shared" si="215"/>
        <v>13.204445302981068</v>
      </c>
      <c r="FF206" s="192">
        <f t="shared" si="216"/>
        <v>25.256119101928107</v>
      </c>
      <c r="FG206" s="192">
        <f t="shared" si="217"/>
        <v>16.552852845594106</v>
      </c>
      <c r="FI206" s="195"/>
      <c r="FN206" s="197">
        <v>51227</v>
      </c>
      <c r="FO206" s="192">
        <f t="shared" si="218"/>
        <v>14.672033035125001</v>
      </c>
      <c r="FP206" s="192">
        <f t="shared" si="219"/>
        <v>12.591882645086596</v>
      </c>
      <c r="FQ206" s="192">
        <f t="shared" si="220"/>
        <v>8.7487360559235441</v>
      </c>
      <c r="FS206" s="192">
        <f t="shared" si="221"/>
        <v>22.378537688476662</v>
      </c>
      <c r="FT206" s="192">
        <f t="shared" si="222"/>
        <v>13.675271432142663</v>
      </c>
      <c r="GE206" s="197">
        <v>51227</v>
      </c>
      <c r="GF206" s="192">
        <f t="shared" si="223"/>
        <v>16.897020887625406</v>
      </c>
      <c r="GG206" s="192">
        <f t="shared" si="224"/>
        <v>14.816870497587001</v>
      </c>
      <c r="GH206" s="192">
        <f t="shared" si="225"/>
        <v>10.973723908423949</v>
      </c>
      <c r="GJ206" s="192">
        <f t="shared" si="226"/>
        <v>23.025397707370985</v>
      </c>
      <c r="GK206" s="192">
        <f t="shared" si="227"/>
        <v>14.322131451036988</v>
      </c>
    </row>
    <row r="207" spans="4:193" s="189" customFormat="1">
      <c r="D207" s="196">
        <f t="shared" si="178"/>
        <v>5</v>
      </c>
      <c r="E207" s="196">
        <f t="shared" si="179"/>
        <v>2040</v>
      </c>
      <c r="F207" s="197">
        <v>51257</v>
      </c>
      <c r="N207" s="197">
        <v>51257</v>
      </c>
      <c r="O207" s="192">
        <f>+GNL!E200</f>
        <v>18.973316569920396</v>
      </c>
      <c r="P207" s="192">
        <f>+GNL!D200</f>
        <v>9.3976178320912638</v>
      </c>
      <c r="Q207" s="193">
        <f>GN_PRECIOS_REF_SUM!M228</f>
        <v>11.462109575827752</v>
      </c>
      <c r="R207" s="193">
        <f>GN_PRECIOS_REF_SUM!N228</f>
        <v>9.3935255841879126</v>
      </c>
      <c r="S207" s="193">
        <f>GN_PRECIOS_REF_SUM!O228</f>
        <v>5.5629490599851339</v>
      </c>
      <c r="T207" s="194"/>
      <c r="AK207" s="197">
        <v>51257</v>
      </c>
      <c r="AL207" s="192">
        <f t="shared" si="171"/>
        <v>11.826043277694012</v>
      </c>
      <c r="AM207" s="192">
        <f t="shared" si="172"/>
        <v>9.7574592860541731</v>
      </c>
      <c r="AN207" s="192">
        <f t="shared" si="173"/>
        <v>5.9268827618513944</v>
      </c>
      <c r="AO207" s="195"/>
      <c r="AP207" s="195"/>
      <c r="AQ207" s="195"/>
      <c r="AR207" s="195"/>
      <c r="AS207" s="195"/>
      <c r="AV207" s="192">
        <f t="shared" si="174"/>
        <v>20.482560223532751</v>
      </c>
      <c r="AW207" s="192">
        <f t="shared" si="175"/>
        <v>10.906861485703617</v>
      </c>
      <c r="BA207" s="197">
        <v>51257</v>
      </c>
      <c r="BB207" s="192">
        <f t="shared" si="180"/>
        <v>12.404609771049923</v>
      </c>
      <c r="BC207" s="192">
        <f t="shared" si="181"/>
        <v>10.336025779410084</v>
      </c>
      <c r="BD207" s="192">
        <f t="shared" si="182"/>
        <v>6.5054492552073055</v>
      </c>
      <c r="BE207" s="195"/>
      <c r="BF207" s="195"/>
      <c r="BG207" s="195"/>
      <c r="BH207" s="195"/>
      <c r="BI207" s="195"/>
      <c r="BL207" s="192">
        <f t="shared" si="183"/>
        <v>19.540060028310577</v>
      </c>
      <c r="BM207" s="192">
        <f t="shared" si="184"/>
        <v>9.3976178320912638</v>
      </c>
      <c r="BQ207" s="197">
        <v>51257</v>
      </c>
      <c r="BR207" s="192">
        <f t="shared" si="185"/>
        <v>12.971353229440105</v>
      </c>
      <c r="BS207" s="192">
        <f t="shared" si="186"/>
        <v>10.902769237800266</v>
      </c>
      <c r="BT207" s="192">
        <f t="shared" si="187"/>
        <v>7.072192713597488</v>
      </c>
      <c r="BU207" s="195"/>
      <c r="BV207" s="195"/>
      <c r="BW207" s="195"/>
      <c r="BX207" s="195"/>
      <c r="BY207" s="195"/>
      <c r="CB207" s="192">
        <f t="shared" si="188"/>
        <v>19.209960337124667</v>
      </c>
      <c r="CC207" s="192">
        <f t="shared" si="189"/>
        <v>9.6342615992955363</v>
      </c>
      <c r="CG207" s="197">
        <v>51257</v>
      </c>
      <c r="CH207" s="192">
        <f t="shared" si="190"/>
        <v>11.462109575827752</v>
      </c>
      <c r="CI207" s="192">
        <f t="shared" si="191"/>
        <v>9.3935255841879126</v>
      </c>
      <c r="CJ207" s="192">
        <f t="shared" si="192"/>
        <v>5.5629490599851339</v>
      </c>
      <c r="CK207" s="195"/>
      <c r="CL207" s="195"/>
      <c r="CM207" s="195"/>
      <c r="CN207" s="195"/>
      <c r="CO207" s="195"/>
      <c r="CR207" s="192">
        <f t="shared" si="193"/>
        <v>20.161183453098353</v>
      </c>
      <c r="CS207" s="192">
        <f t="shared" si="194"/>
        <v>10.585484715269223</v>
      </c>
      <c r="CW207" s="197">
        <v>51257</v>
      </c>
      <c r="CX207" s="192">
        <f t="shared" si="195"/>
        <v>13.443247011296053</v>
      </c>
      <c r="CY207" s="192">
        <f t="shared" si="196"/>
        <v>11.374663019656214</v>
      </c>
      <c r="CZ207" s="192">
        <f t="shared" si="197"/>
        <v>7.5440864954534357</v>
      </c>
      <c r="DB207" s="192">
        <f t="shared" si="176"/>
        <v>22.463697659001049</v>
      </c>
      <c r="DC207" s="192">
        <f t="shared" si="177"/>
        <v>12.887998921171919</v>
      </c>
      <c r="DE207" s="195"/>
      <c r="DJ207" s="197">
        <v>51257</v>
      </c>
      <c r="DK207" s="192">
        <f t="shared" si="198"/>
        <v>15.09250410332924</v>
      </c>
      <c r="DL207" s="192">
        <f t="shared" si="199"/>
        <v>13.023920111689399</v>
      </c>
      <c r="DM207" s="192">
        <f t="shared" si="200"/>
        <v>9.1933435874866216</v>
      </c>
      <c r="DO207" s="192">
        <f t="shared" si="201"/>
        <v>23.332734728915622</v>
      </c>
      <c r="DP207" s="192">
        <f t="shared" si="202"/>
        <v>13.757035991086489</v>
      </c>
      <c r="DR207" s="195"/>
      <c r="DW207" s="197">
        <v>51257</v>
      </c>
      <c r="DX207" s="192">
        <f t="shared" si="203"/>
        <v>14.667952002273069</v>
      </c>
      <c r="DY207" s="192">
        <f t="shared" si="204"/>
        <v>12.59936801063323</v>
      </c>
      <c r="DZ207" s="192">
        <f t="shared" si="205"/>
        <v>8.7687914864304517</v>
      </c>
      <c r="EB207" s="192">
        <f t="shared" si="206"/>
        <v>23.757286829971793</v>
      </c>
      <c r="EC207" s="192">
        <f t="shared" si="207"/>
        <v>14.181588092142661</v>
      </c>
      <c r="EN207" s="197">
        <v>51257</v>
      </c>
      <c r="EO207" s="192">
        <f t="shared" si="208"/>
        <v>16.892939854773473</v>
      </c>
      <c r="EP207" s="192">
        <f t="shared" si="209"/>
        <v>14.824355863133635</v>
      </c>
      <c r="EQ207" s="192">
        <f t="shared" si="210"/>
        <v>10.993779338930857</v>
      </c>
      <c r="ES207" s="192">
        <f t="shared" si="211"/>
        <v>24.40414684886612</v>
      </c>
      <c r="ET207" s="192">
        <f t="shared" si="212"/>
        <v>14.828448111036986</v>
      </c>
      <c r="EV207" s="195"/>
      <c r="FA207" s="197">
        <v>51257</v>
      </c>
      <c r="FB207" s="192">
        <f t="shared" si="213"/>
        <v>19.123661249330592</v>
      </c>
      <c r="FC207" s="192">
        <f t="shared" si="214"/>
        <v>17.055077257690755</v>
      </c>
      <c r="FD207" s="192">
        <f t="shared" si="215"/>
        <v>13.224500733487975</v>
      </c>
      <c r="FF207" s="192">
        <f t="shared" si="216"/>
        <v>26.634868243423234</v>
      </c>
      <c r="FG207" s="192">
        <f t="shared" si="217"/>
        <v>17.059169505594106</v>
      </c>
      <c r="FI207" s="195"/>
      <c r="FN207" s="197">
        <v>51257</v>
      </c>
      <c r="FO207" s="192">
        <f t="shared" si="218"/>
        <v>14.667952002273069</v>
      </c>
      <c r="FP207" s="192">
        <f t="shared" si="219"/>
        <v>12.59936801063323</v>
      </c>
      <c r="FQ207" s="192">
        <f t="shared" si="220"/>
        <v>8.7687914864304517</v>
      </c>
      <c r="FS207" s="192">
        <f t="shared" si="221"/>
        <v>23.757286829971793</v>
      </c>
      <c r="FT207" s="192">
        <f t="shared" si="222"/>
        <v>14.181588092142661</v>
      </c>
      <c r="GE207" s="197">
        <v>51257</v>
      </c>
      <c r="GF207" s="192">
        <f t="shared" si="223"/>
        <v>16.892939854773473</v>
      </c>
      <c r="GG207" s="192">
        <f t="shared" si="224"/>
        <v>14.824355863133635</v>
      </c>
      <c r="GH207" s="192">
        <f t="shared" si="225"/>
        <v>10.993779338930857</v>
      </c>
      <c r="GJ207" s="192">
        <f t="shared" si="226"/>
        <v>24.40414684886612</v>
      </c>
      <c r="GK207" s="192">
        <f t="shared" si="227"/>
        <v>14.828448111036986</v>
      </c>
    </row>
    <row r="208" spans="4:193" s="189" customFormat="1">
      <c r="D208" s="196">
        <f t="shared" si="178"/>
        <v>6</v>
      </c>
      <c r="E208" s="196">
        <f t="shared" si="179"/>
        <v>2040</v>
      </c>
      <c r="F208" s="197">
        <v>51288</v>
      </c>
      <c r="N208" s="197">
        <v>51288</v>
      </c>
      <c r="O208" s="192">
        <f>+GNL!E201</f>
        <v>19.979656109056815</v>
      </c>
      <c r="P208" s="192">
        <f>+GNL!D201</f>
        <v>9.7741321240912633</v>
      </c>
      <c r="Q208" s="193">
        <f>GN_PRECIOS_REF_SUM!M229</f>
        <v>11.42063395236363</v>
      </c>
      <c r="R208" s="193">
        <f>GN_PRECIOS_REF_SUM!N229</f>
        <v>9.3702757747753473</v>
      </c>
      <c r="S208" s="193">
        <f>GN_PRECIOS_REF_SUM!O229</f>
        <v>5.5646740475486247</v>
      </c>
      <c r="T208" s="194"/>
      <c r="AK208" s="197">
        <v>51288</v>
      </c>
      <c r="AL208" s="192">
        <f t="shared" si="171"/>
        <v>11.784567654229891</v>
      </c>
      <c r="AM208" s="192">
        <f t="shared" si="172"/>
        <v>9.7342094766416078</v>
      </c>
      <c r="AN208" s="192">
        <f t="shared" si="173"/>
        <v>5.9286077494148852</v>
      </c>
      <c r="AO208" s="195"/>
      <c r="AP208" s="195"/>
      <c r="AQ208" s="195"/>
      <c r="AR208" s="195"/>
      <c r="AS208" s="195"/>
      <c r="AV208" s="192">
        <f t="shared" si="174"/>
        <v>21.48889976266917</v>
      </c>
      <c r="AW208" s="192">
        <f t="shared" si="175"/>
        <v>11.283375777703617</v>
      </c>
      <c r="BA208" s="197">
        <v>51288</v>
      </c>
      <c r="BB208" s="192">
        <f t="shared" si="180"/>
        <v>12.363134147585802</v>
      </c>
      <c r="BC208" s="192">
        <f t="shared" si="181"/>
        <v>10.312775969997519</v>
      </c>
      <c r="BD208" s="192">
        <f t="shared" si="182"/>
        <v>6.5071742427707964</v>
      </c>
      <c r="BE208" s="195"/>
      <c r="BF208" s="195"/>
      <c r="BG208" s="195"/>
      <c r="BH208" s="195"/>
      <c r="BI208" s="195"/>
      <c r="BL208" s="192">
        <f t="shared" si="183"/>
        <v>20.546399567446997</v>
      </c>
      <c r="BM208" s="192">
        <f t="shared" si="184"/>
        <v>9.7741321240912633</v>
      </c>
      <c r="BQ208" s="197">
        <v>51288</v>
      </c>
      <c r="BR208" s="192">
        <f t="shared" si="185"/>
        <v>12.929877605975983</v>
      </c>
      <c r="BS208" s="192">
        <f t="shared" si="186"/>
        <v>10.879519428387701</v>
      </c>
      <c r="BT208" s="192">
        <f t="shared" si="187"/>
        <v>7.073917701160978</v>
      </c>
      <c r="BU208" s="195"/>
      <c r="BV208" s="195"/>
      <c r="BW208" s="195"/>
      <c r="BX208" s="195"/>
      <c r="BY208" s="195"/>
      <c r="CB208" s="192">
        <f t="shared" si="188"/>
        <v>20.216299876261086</v>
      </c>
      <c r="CC208" s="192">
        <f t="shared" si="189"/>
        <v>10.010775891295536</v>
      </c>
      <c r="CG208" s="197">
        <v>51288</v>
      </c>
      <c r="CH208" s="192">
        <f t="shared" si="190"/>
        <v>11.42063395236363</v>
      </c>
      <c r="CI208" s="192">
        <f t="shared" si="191"/>
        <v>9.3702757747753473</v>
      </c>
      <c r="CJ208" s="192">
        <f t="shared" si="192"/>
        <v>5.5646740475486247</v>
      </c>
      <c r="CK208" s="195"/>
      <c r="CL208" s="195"/>
      <c r="CM208" s="195"/>
      <c r="CN208" s="195"/>
      <c r="CO208" s="195"/>
      <c r="CR208" s="192">
        <f t="shared" si="193"/>
        <v>21.167522992234773</v>
      </c>
      <c r="CS208" s="192">
        <f t="shared" si="194"/>
        <v>10.961999007269222</v>
      </c>
      <c r="CW208" s="197">
        <v>51288</v>
      </c>
      <c r="CX208" s="192">
        <f t="shared" si="195"/>
        <v>13.401771387831932</v>
      </c>
      <c r="CY208" s="192">
        <f t="shared" si="196"/>
        <v>11.351413210243649</v>
      </c>
      <c r="CZ208" s="192">
        <f t="shared" si="197"/>
        <v>7.5458114830169265</v>
      </c>
      <c r="DB208" s="192">
        <f t="shared" si="176"/>
        <v>23.470037198137469</v>
      </c>
      <c r="DC208" s="192">
        <f t="shared" si="177"/>
        <v>13.264513213171918</v>
      </c>
      <c r="DE208" s="195"/>
      <c r="DJ208" s="197">
        <v>51288</v>
      </c>
      <c r="DK208" s="192">
        <f t="shared" si="198"/>
        <v>15.051028479865117</v>
      </c>
      <c r="DL208" s="192">
        <f t="shared" si="199"/>
        <v>13.000670302276834</v>
      </c>
      <c r="DM208" s="192">
        <f t="shared" si="200"/>
        <v>9.1950685750501115</v>
      </c>
      <c r="DO208" s="192">
        <f t="shared" si="201"/>
        <v>24.339074268052041</v>
      </c>
      <c r="DP208" s="192">
        <f t="shared" si="202"/>
        <v>14.133550283086489</v>
      </c>
      <c r="DR208" s="195"/>
      <c r="DW208" s="197">
        <v>51288</v>
      </c>
      <c r="DX208" s="192">
        <f t="shared" si="203"/>
        <v>14.626476378808947</v>
      </c>
      <c r="DY208" s="192">
        <f t="shared" si="204"/>
        <v>12.576118201220664</v>
      </c>
      <c r="DZ208" s="192">
        <f t="shared" si="205"/>
        <v>8.7705164739939416</v>
      </c>
      <c r="EB208" s="192">
        <f t="shared" si="206"/>
        <v>24.763626369108213</v>
      </c>
      <c r="EC208" s="192">
        <f t="shared" si="207"/>
        <v>14.558102384142661</v>
      </c>
      <c r="EN208" s="197">
        <v>51288</v>
      </c>
      <c r="EO208" s="192">
        <f t="shared" si="208"/>
        <v>16.85146423130935</v>
      </c>
      <c r="EP208" s="192">
        <f t="shared" si="209"/>
        <v>14.801106053721069</v>
      </c>
      <c r="EQ208" s="192">
        <f t="shared" si="210"/>
        <v>10.995504326494347</v>
      </c>
      <c r="ES208" s="192">
        <f t="shared" si="211"/>
        <v>25.410486388002539</v>
      </c>
      <c r="ET208" s="192">
        <f t="shared" si="212"/>
        <v>15.204962403036985</v>
      </c>
      <c r="EV208" s="195"/>
      <c r="FA208" s="197">
        <v>51288</v>
      </c>
      <c r="FB208" s="192">
        <f t="shared" si="213"/>
        <v>19.082185625866472</v>
      </c>
      <c r="FC208" s="192">
        <f t="shared" si="214"/>
        <v>17.031827448278186</v>
      </c>
      <c r="FD208" s="192">
        <f t="shared" si="215"/>
        <v>13.226225721051465</v>
      </c>
      <c r="FF208" s="192">
        <f t="shared" si="216"/>
        <v>27.641207782559654</v>
      </c>
      <c r="FG208" s="192">
        <f t="shared" si="217"/>
        <v>17.435683797594102</v>
      </c>
      <c r="FI208" s="195"/>
      <c r="FN208" s="197">
        <v>51288</v>
      </c>
      <c r="FO208" s="192">
        <f t="shared" si="218"/>
        <v>14.626476378808947</v>
      </c>
      <c r="FP208" s="192">
        <f t="shared" si="219"/>
        <v>12.576118201220664</v>
      </c>
      <c r="FQ208" s="192">
        <f t="shared" si="220"/>
        <v>8.7705164739939416</v>
      </c>
      <c r="FS208" s="192">
        <f t="shared" si="221"/>
        <v>24.763626369108213</v>
      </c>
      <c r="FT208" s="192">
        <f t="shared" si="222"/>
        <v>14.558102384142661</v>
      </c>
      <c r="GE208" s="197">
        <v>51288</v>
      </c>
      <c r="GF208" s="192">
        <f t="shared" si="223"/>
        <v>16.85146423130935</v>
      </c>
      <c r="GG208" s="192">
        <f t="shared" si="224"/>
        <v>14.801106053721069</v>
      </c>
      <c r="GH208" s="192">
        <f t="shared" si="225"/>
        <v>10.995504326494347</v>
      </c>
      <c r="GJ208" s="192">
        <f t="shared" si="226"/>
        <v>25.410486388002539</v>
      </c>
      <c r="GK208" s="192">
        <f t="shared" si="227"/>
        <v>15.204962403036985</v>
      </c>
    </row>
    <row r="209" spans="4:193" s="189" customFormat="1">
      <c r="D209" s="196">
        <f t="shared" si="178"/>
        <v>7</v>
      </c>
      <c r="E209" s="196">
        <f t="shared" si="179"/>
        <v>2040</v>
      </c>
      <c r="F209" s="197">
        <v>51318</v>
      </c>
      <c r="N209" s="197">
        <v>51318</v>
      </c>
      <c r="O209" s="192">
        <f>+GNL!E202</f>
        <v>19.141495427599132</v>
      </c>
      <c r="P209" s="192">
        <f>+GNL!D202</f>
        <v>9.4581106960912642</v>
      </c>
      <c r="Q209" s="193">
        <f>GN_PRECIOS_REF_SUM!M230</f>
        <v>11.397450689930391</v>
      </c>
      <c r="R209" s="193">
        <f>GN_PRECIOS_REF_SUM!N230</f>
        <v>9.3619275991009641</v>
      </c>
      <c r="S209" s="193">
        <f>GN_PRECIOS_REF_SUM!O230</f>
        <v>5.5750948715246311</v>
      </c>
      <c r="T209" s="194"/>
      <c r="AK209" s="197">
        <v>51318</v>
      </c>
      <c r="AL209" s="192">
        <f t="shared" si="171"/>
        <v>11.761384391796652</v>
      </c>
      <c r="AM209" s="192">
        <f t="shared" si="172"/>
        <v>9.7258613009672246</v>
      </c>
      <c r="AN209" s="192">
        <f t="shared" si="173"/>
        <v>5.9390285733908916</v>
      </c>
      <c r="AO209" s="195"/>
      <c r="AP209" s="195"/>
      <c r="AQ209" s="195"/>
      <c r="AR209" s="195"/>
      <c r="AS209" s="195"/>
      <c r="AV209" s="192">
        <f t="shared" si="174"/>
        <v>20.650739081211487</v>
      </c>
      <c r="AW209" s="192">
        <f t="shared" si="175"/>
        <v>10.967354349703617</v>
      </c>
      <c r="BA209" s="197">
        <v>51318</v>
      </c>
      <c r="BB209" s="192">
        <f t="shared" si="180"/>
        <v>12.339950885152563</v>
      </c>
      <c r="BC209" s="192">
        <f t="shared" si="181"/>
        <v>10.304427794323136</v>
      </c>
      <c r="BD209" s="192">
        <f t="shared" si="182"/>
        <v>6.5175950667468028</v>
      </c>
      <c r="BE209" s="195"/>
      <c r="BF209" s="195"/>
      <c r="BG209" s="195"/>
      <c r="BH209" s="195"/>
      <c r="BI209" s="195"/>
      <c r="BL209" s="192">
        <f t="shared" si="183"/>
        <v>19.708238885989314</v>
      </c>
      <c r="BM209" s="192">
        <f t="shared" si="184"/>
        <v>9.4581106960912642</v>
      </c>
      <c r="BQ209" s="197">
        <v>51318</v>
      </c>
      <c r="BR209" s="192">
        <f t="shared" si="185"/>
        <v>12.906694343542744</v>
      </c>
      <c r="BS209" s="192">
        <f t="shared" si="186"/>
        <v>10.871171252713317</v>
      </c>
      <c r="BT209" s="192">
        <f t="shared" si="187"/>
        <v>7.0843385251369853</v>
      </c>
      <c r="BU209" s="195"/>
      <c r="BV209" s="195"/>
      <c r="BW209" s="195"/>
      <c r="BX209" s="195"/>
      <c r="BY209" s="195"/>
      <c r="CB209" s="192">
        <f t="shared" si="188"/>
        <v>19.378139194803403</v>
      </c>
      <c r="CC209" s="192">
        <f t="shared" si="189"/>
        <v>9.6947544632955367</v>
      </c>
      <c r="CG209" s="197">
        <v>51318</v>
      </c>
      <c r="CH209" s="192">
        <f t="shared" si="190"/>
        <v>11.397450689930391</v>
      </c>
      <c r="CI209" s="192">
        <f t="shared" si="191"/>
        <v>9.3619275991009641</v>
      </c>
      <c r="CJ209" s="192">
        <f t="shared" si="192"/>
        <v>5.5750948715246311</v>
      </c>
      <c r="CK209" s="195"/>
      <c r="CL209" s="195"/>
      <c r="CM209" s="195"/>
      <c r="CN209" s="195"/>
      <c r="CO209" s="195"/>
      <c r="CR209" s="192">
        <f t="shared" si="193"/>
        <v>20.329362310777089</v>
      </c>
      <c r="CS209" s="192">
        <f t="shared" si="194"/>
        <v>10.645977579269223</v>
      </c>
      <c r="CW209" s="197">
        <v>51318</v>
      </c>
      <c r="CX209" s="192">
        <f t="shared" si="195"/>
        <v>13.378588125398693</v>
      </c>
      <c r="CY209" s="192">
        <f t="shared" si="196"/>
        <v>11.343065034569266</v>
      </c>
      <c r="CZ209" s="192">
        <f t="shared" si="197"/>
        <v>7.5562323069929329</v>
      </c>
      <c r="DB209" s="192">
        <f t="shared" si="176"/>
        <v>22.631876516679789</v>
      </c>
      <c r="DC209" s="192">
        <f t="shared" si="177"/>
        <v>12.948491785171919</v>
      </c>
      <c r="DE209" s="195"/>
      <c r="DJ209" s="197">
        <v>51318</v>
      </c>
      <c r="DK209" s="192">
        <f t="shared" si="198"/>
        <v>15.027845217431878</v>
      </c>
      <c r="DL209" s="192">
        <f t="shared" si="199"/>
        <v>12.992322126602453</v>
      </c>
      <c r="DM209" s="192">
        <f t="shared" si="200"/>
        <v>9.2054893990261188</v>
      </c>
      <c r="DO209" s="192">
        <f t="shared" si="201"/>
        <v>23.500913586594358</v>
      </c>
      <c r="DP209" s="192">
        <f t="shared" si="202"/>
        <v>13.81752885508649</v>
      </c>
      <c r="DR209" s="195"/>
      <c r="DW209" s="197">
        <v>51318</v>
      </c>
      <c r="DX209" s="192">
        <f t="shared" si="203"/>
        <v>14.603293116375708</v>
      </c>
      <c r="DY209" s="192">
        <f t="shared" si="204"/>
        <v>12.567770025546281</v>
      </c>
      <c r="DZ209" s="192">
        <f t="shared" si="205"/>
        <v>8.7809372979699489</v>
      </c>
      <c r="EB209" s="192">
        <f t="shared" si="206"/>
        <v>23.925465687650529</v>
      </c>
      <c r="EC209" s="192">
        <f t="shared" si="207"/>
        <v>14.242080956142662</v>
      </c>
      <c r="EN209" s="197">
        <v>51318</v>
      </c>
      <c r="EO209" s="192">
        <f t="shared" si="208"/>
        <v>16.828280968876115</v>
      </c>
      <c r="EP209" s="192">
        <f t="shared" si="209"/>
        <v>14.792757878046686</v>
      </c>
      <c r="EQ209" s="192">
        <f t="shared" si="210"/>
        <v>11.005925150470354</v>
      </c>
      <c r="ES209" s="192">
        <f t="shared" si="211"/>
        <v>24.572325706544852</v>
      </c>
      <c r="ET209" s="192">
        <f t="shared" si="212"/>
        <v>14.888940975036986</v>
      </c>
      <c r="EV209" s="195"/>
      <c r="FA209" s="197">
        <v>51318</v>
      </c>
      <c r="FB209" s="192">
        <f t="shared" si="213"/>
        <v>19.05900236343323</v>
      </c>
      <c r="FC209" s="192">
        <f t="shared" si="214"/>
        <v>17.023479272603804</v>
      </c>
      <c r="FD209" s="192">
        <f t="shared" si="215"/>
        <v>13.236646545027472</v>
      </c>
      <c r="FF209" s="192">
        <f t="shared" si="216"/>
        <v>26.803047101101974</v>
      </c>
      <c r="FG209" s="192">
        <f t="shared" si="217"/>
        <v>17.119662369594103</v>
      </c>
      <c r="FI209" s="195"/>
      <c r="FN209" s="197">
        <v>51318</v>
      </c>
      <c r="FO209" s="192">
        <f t="shared" si="218"/>
        <v>14.603293116375708</v>
      </c>
      <c r="FP209" s="192">
        <f t="shared" si="219"/>
        <v>12.567770025546281</v>
      </c>
      <c r="FQ209" s="192">
        <f t="shared" si="220"/>
        <v>8.7809372979699489</v>
      </c>
      <c r="FS209" s="192">
        <f t="shared" si="221"/>
        <v>23.925465687650529</v>
      </c>
      <c r="FT209" s="192">
        <f t="shared" si="222"/>
        <v>14.242080956142662</v>
      </c>
      <c r="GE209" s="197">
        <v>51318</v>
      </c>
      <c r="GF209" s="192">
        <f t="shared" si="223"/>
        <v>16.828280968876115</v>
      </c>
      <c r="GG209" s="192">
        <f t="shared" si="224"/>
        <v>14.792757878046686</v>
      </c>
      <c r="GH209" s="192">
        <f t="shared" si="225"/>
        <v>11.005925150470354</v>
      </c>
      <c r="GJ209" s="192">
        <f t="shared" si="226"/>
        <v>24.572325706544852</v>
      </c>
      <c r="GK209" s="192">
        <f t="shared" si="227"/>
        <v>14.888940975036986</v>
      </c>
    </row>
    <row r="210" spans="4:193" s="189" customFormat="1">
      <c r="D210" s="196">
        <f t="shared" si="178"/>
        <v>8</v>
      </c>
      <c r="E210" s="196">
        <f t="shared" si="179"/>
        <v>2040</v>
      </c>
      <c r="F210" s="197">
        <v>51349</v>
      </c>
      <c r="N210" s="197">
        <v>51349</v>
      </c>
      <c r="O210" s="192">
        <f>+GNL!E203</f>
        <v>20.272953606155856</v>
      </c>
      <c r="P210" s="192">
        <f>+GNL!D203</f>
        <v>9.8824249720912629</v>
      </c>
      <c r="Q210" s="193">
        <f>GN_PRECIOS_REF_SUM!M231</f>
        <v>11.566382804463693</v>
      </c>
      <c r="R210" s="193">
        <f>GN_PRECIOS_REF_SUM!N231</f>
        <v>9.5114742146784934</v>
      </c>
      <c r="S210" s="193">
        <f>GN_PRECIOS_REF_SUM!O231</f>
        <v>5.6796729674229569</v>
      </c>
      <c r="T210" s="194"/>
      <c r="AK210" s="197">
        <v>51349</v>
      </c>
      <c r="AL210" s="192">
        <f t="shared" si="171"/>
        <v>11.930316506329953</v>
      </c>
      <c r="AM210" s="192">
        <f t="shared" si="172"/>
        <v>9.8754079165447539</v>
      </c>
      <c r="AN210" s="192">
        <f t="shared" si="173"/>
        <v>6.0436066692892174</v>
      </c>
      <c r="AO210" s="195"/>
      <c r="AP210" s="195"/>
      <c r="AQ210" s="195"/>
      <c r="AR210" s="195"/>
      <c r="AS210" s="195"/>
      <c r="AV210" s="192">
        <f t="shared" si="174"/>
        <v>21.782197259768211</v>
      </c>
      <c r="AW210" s="192">
        <f t="shared" si="175"/>
        <v>11.391668625703616</v>
      </c>
      <c r="BA210" s="197">
        <v>51349</v>
      </c>
      <c r="BB210" s="192">
        <f t="shared" si="180"/>
        <v>12.508882999685865</v>
      </c>
      <c r="BC210" s="192">
        <f t="shared" si="181"/>
        <v>10.453974409900665</v>
      </c>
      <c r="BD210" s="192">
        <f t="shared" si="182"/>
        <v>6.6221731626451286</v>
      </c>
      <c r="BE210" s="195"/>
      <c r="BF210" s="195"/>
      <c r="BG210" s="195"/>
      <c r="BH210" s="195"/>
      <c r="BI210" s="195"/>
      <c r="BL210" s="192">
        <f t="shared" si="183"/>
        <v>20.839697064546037</v>
      </c>
      <c r="BM210" s="192">
        <f t="shared" si="184"/>
        <v>9.8824249720912629</v>
      </c>
      <c r="BQ210" s="197">
        <v>51349</v>
      </c>
      <c r="BR210" s="192">
        <f t="shared" si="185"/>
        <v>13.075626458076046</v>
      </c>
      <c r="BS210" s="192">
        <f t="shared" si="186"/>
        <v>11.020717868290847</v>
      </c>
      <c r="BT210" s="192">
        <f t="shared" si="187"/>
        <v>7.188916621035311</v>
      </c>
      <c r="BU210" s="195"/>
      <c r="BV210" s="195"/>
      <c r="BW210" s="195"/>
      <c r="BX210" s="195"/>
      <c r="BY210" s="195"/>
      <c r="CB210" s="192">
        <f t="shared" si="188"/>
        <v>20.509597373360126</v>
      </c>
      <c r="CC210" s="192">
        <f t="shared" si="189"/>
        <v>10.119068739295535</v>
      </c>
      <c r="CG210" s="197">
        <v>51349</v>
      </c>
      <c r="CH210" s="192">
        <f t="shared" si="190"/>
        <v>11.566382804463693</v>
      </c>
      <c r="CI210" s="192">
        <f t="shared" si="191"/>
        <v>9.5114742146784934</v>
      </c>
      <c r="CJ210" s="192">
        <f t="shared" si="192"/>
        <v>5.6796729674229569</v>
      </c>
      <c r="CK210" s="195"/>
      <c r="CL210" s="195"/>
      <c r="CM210" s="195"/>
      <c r="CN210" s="195"/>
      <c r="CO210" s="195"/>
      <c r="CR210" s="192">
        <f t="shared" si="193"/>
        <v>21.460820489333813</v>
      </c>
      <c r="CS210" s="192">
        <f t="shared" si="194"/>
        <v>11.070291855269222</v>
      </c>
      <c r="CW210" s="197">
        <v>51349</v>
      </c>
      <c r="CX210" s="192">
        <f t="shared" si="195"/>
        <v>13.547520239931995</v>
      </c>
      <c r="CY210" s="192">
        <f t="shared" si="196"/>
        <v>11.492611650146795</v>
      </c>
      <c r="CZ210" s="192">
        <f t="shared" si="197"/>
        <v>7.6608104028912587</v>
      </c>
      <c r="DB210" s="192">
        <f t="shared" si="176"/>
        <v>23.763334695236509</v>
      </c>
      <c r="DC210" s="192">
        <f t="shared" si="177"/>
        <v>13.372806061171918</v>
      </c>
      <c r="DE210" s="195"/>
      <c r="DJ210" s="197">
        <v>51349</v>
      </c>
      <c r="DK210" s="192">
        <f t="shared" si="198"/>
        <v>15.19677733196518</v>
      </c>
      <c r="DL210" s="192">
        <f t="shared" si="199"/>
        <v>13.14186874217998</v>
      </c>
      <c r="DM210" s="192">
        <f t="shared" si="200"/>
        <v>9.3100674949244446</v>
      </c>
      <c r="DO210" s="192">
        <f t="shared" si="201"/>
        <v>24.632371765151081</v>
      </c>
      <c r="DP210" s="192">
        <f t="shared" si="202"/>
        <v>14.24184313108649</v>
      </c>
      <c r="DR210" s="195"/>
      <c r="DW210" s="197">
        <v>51349</v>
      </c>
      <c r="DX210" s="192">
        <f t="shared" si="203"/>
        <v>14.77222523090901</v>
      </c>
      <c r="DY210" s="192">
        <f t="shared" si="204"/>
        <v>12.71731664112381</v>
      </c>
      <c r="DZ210" s="192">
        <f t="shared" si="205"/>
        <v>8.8855153938682747</v>
      </c>
      <c r="EB210" s="192">
        <f t="shared" si="206"/>
        <v>25.056923866207253</v>
      </c>
      <c r="EC210" s="192">
        <f t="shared" si="207"/>
        <v>14.66639523214266</v>
      </c>
      <c r="EN210" s="197">
        <v>51349</v>
      </c>
      <c r="EO210" s="192">
        <f t="shared" si="208"/>
        <v>16.997213083409413</v>
      </c>
      <c r="EP210" s="192">
        <f t="shared" si="209"/>
        <v>14.942304493624215</v>
      </c>
      <c r="EQ210" s="192">
        <f t="shared" si="210"/>
        <v>11.11050324636868</v>
      </c>
      <c r="ES210" s="192">
        <f t="shared" si="211"/>
        <v>25.703783885101579</v>
      </c>
      <c r="ET210" s="192">
        <f t="shared" si="212"/>
        <v>15.313255251036985</v>
      </c>
      <c r="EV210" s="195"/>
      <c r="FA210" s="197">
        <v>51349</v>
      </c>
      <c r="FB210" s="192">
        <f t="shared" si="213"/>
        <v>19.227934477966535</v>
      </c>
      <c r="FC210" s="192">
        <f t="shared" si="214"/>
        <v>17.173025888181336</v>
      </c>
      <c r="FD210" s="192">
        <f t="shared" si="215"/>
        <v>13.341224640925798</v>
      </c>
      <c r="FF210" s="192">
        <f t="shared" si="216"/>
        <v>27.934505279658694</v>
      </c>
      <c r="FG210" s="192">
        <f t="shared" si="217"/>
        <v>17.543976645594103</v>
      </c>
      <c r="FI210" s="195"/>
      <c r="FN210" s="197">
        <v>51349</v>
      </c>
      <c r="FO210" s="192">
        <f t="shared" si="218"/>
        <v>14.77222523090901</v>
      </c>
      <c r="FP210" s="192">
        <f t="shared" si="219"/>
        <v>12.71731664112381</v>
      </c>
      <c r="FQ210" s="192">
        <f t="shared" si="220"/>
        <v>8.8855153938682747</v>
      </c>
      <c r="FS210" s="192">
        <f t="shared" si="221"/>
        <v>25.056923866207253</v>
      </c>
      <c r="FT210" s="192">
        <f t="shared" si="222"/>
        <v>14.66639523214266</v>
      </c>
      <c r="GE210" s="197">
        <v>51349</v>
      </c>
      <c r="GF210" s="192">
        <f t="shared" si="223"/>
        <v>16.997213083409413</v>
      </c>
      <c r="GG210" s="192">
        <f t="shared" si="224"/>
        <v>14.942304493624215</v>
      </c>
      <c r="GH210" s="192">
        <f t="shared" si="225"/>
        <v>11.11050324636868</v>
      </c>
      <c r="GJ210" s="192">
        <f t="shared" si="226"/>
        <v>25.703783885101579</v>
      </c>
      <c r="GK210" s="192">
        <f t="shared" si="227"/>
        <v>15.313255251036985</v>
      </c>
    </row>
    <row r="211" spans="4:193" s="189" customFormat="1">
      <c r="D211" s="196">
        <f t="shared" si="178"/>
        <v>9</v>
      </c>
      <c r="E211" s="196">
        <f t="shared" si="179"/>
        <v>2040</v>
      </c>
      <c r="F211" s="197">
        <v>51380</v>
      </c>
      <c r="N211" s="197">
        <v>51380</v>
      </c>
      <c r="O211" s="192">
        <f>+GNL!E204</f>
        <v>21.193107546572474</v>
      </c>
      <c r="P211" s="192">
        <f>+GNL!D204</f>
        <v>10.232603548091264</v>
      </c>
      <c r="Q211" s="193">
        <f>GN_PRECIOS_REF_SUM!M232</f>
        <v>11.509613916045314</v>
      </c>
      <c r="R211" s="193">
        <f>GN_PRECIOS_REF_SUM!N232</f>
        <v>9.4754771121537154</v>
      </c>
      <c r="S211" s="193">
        <f>GN_PRECIOS_REF_SUM!O232</f>
        <v>5.6735401268443741</v>
      </c>
      <c r="T211" s="194"/>
      <c r="AK211" s="197">
        <v>51380</v>
      </c>
      <c r="AL211" s="192">
        <f t="shared" si="171"/>
        <v>11.873547617911575</v>
      </c>
      <c r="AM211" s="192">
        <f t="shared" si="172"/>
        <v>9.8394108140199759</v>
      </c>
      <c r="AN211" s="192">
        <f t="shared" si="173"/>
        <v>6.0374738287106346</v>
      </c>
      <c r="AO211" s="195"/>
      <c r="AP211" s="195"/>
      <c r="AQ211" s="195"/>
      <c r="AR211" s="195"/>
      <c r="AS211" s="195"/>
      <c r="AV211" s="192">
        <f t="shared" si="174"/>
        <v>22.702351200184829</v>
      </c>
      <c r="AW211" s="192">
        <f t="shared" si="175"/>
        <v>11.741847201703617</v>
      </c>
      <c r="BA211" s="197">
        <v>51380</v>
      </c>
      <c r="BB211" s="192">
        <f t="shared" si="180"/>
        <v>12.452114111267486</v>
      </c>
      <c r="BC211" s="192">
        <f t="shared" si="181"/>
        <v>10.417977307375887</v>
      </c>
      <c r="BD211" s="192">
        <f t="shared" si="182"/>
        <v>6.6160403220665458</v>
      </c>
      <c r="BE211" s="195"/>
      <c r="BF211" s="195"/>
      <c r="BG211" s="195"/>
      <c r="BH211" s="195"/>
      <c r="BI211" s="195"/>
      <c r="BL211" s="192">
        <f t="shared" si="183"/>
        <v>21.759851004962655</v>
      </c>
      <c r="BM211" s="192">
        <f t="shared" si="184"/>
        <v>10.232603548091264</v>
      </c>
      <c r="BQ211" s="197">
        <v>51380</v>
      </c>
      <c r="BR211" s="192">
        <f t="shared" si="185"/>
        <v>13.018857569657667</v>
      </c>
      <c r="BS211" s="192">
        <f t="shared" si="186"/>
        <v>10.984720765766069</v>
      </c>
      <c r="BT211" s="192">
        <f t="shared" si="187"/>
        <v>7.1827837804567274</v>
      </c>
      <c r="BU211" s="195"/>
      <c r="BV211" s="195"/>
      <c r="BW211" s="195"/>
      <c r="BX211" s="195"/>
      <c r="BY211" s="195"/>
      <c r="CB211" s="192">
        <f t="shared" si="188"/>
        <v>21.429751313776745</v>
      </c>
      <c r="CC211" s="192">
        <f t="shared" si="189"/>
        <v>10.469247315295537</v>
      </c>
      <c r="CG211" s="197">
        <v>51380</v>
      </c>
      <c r="CH211" s="192">
        <f t="shared" si="190"/>
        <v>11.509613916045314</v>
      </c>
      <c r="CI211" s="192">
        <f t="shared" si="191"/>
        <v>9.4754771121537154</v>
      </c>
      <c r="CJ211" s="192">
        <f t="shared" si="192"/>
        <v>5.6735401268443741</v>
      </c>
      <c r="CK211" s="195"/>
      <c r="CL211" s="195"/>
      <c r="CM211" s="195"/>
      <c r="CN211" s="195"/>
      <c r="CO211" s="195"/>
      <c r="CR211" s="192">
        <f t="shared" si="193"/>
        <v>22.380974429750431</v>
      </c>
      <c r="CS211" s="192">
        <f t="shared" si="194"/>
        <v>11.420470431269223</v>
      </c>
      <c r="CW211" s="197">
        <v>51380</v>
      </c>
      <c r="CX211" s="192">
        <f t="shared" si="195"/>
        <v>13.490751351513616</v>
      </c>
      <c r="CY211" s="192">
        <f t="shared" si="196"/>
        <v>11.456614547622017</v>
      </c>
      <c r="CZ211" s="192">
        <f t="shared" si="197"/>
        <v>7.6546775623126759</v>
      </c>
      <c r="DB211" s="192">
        <f t="shared" si="176"/>
        <v>24.683488635653127</v>
      </c>
      <c r="DC211" s="192">
        <f t="shared" si="177"/>
        <v>13.722984637171919</v>
      </c>
      <c r="DE211" s="195"/>
      <c r="DJ211" s="197">
        <v>51380</v>
      </c>
      <c r="DK211" s="192">
        <f t="shared" si="198"/>
        <v>15.140008443546801</v>
      </c>
      <c r="DL211" s="192">
        <f t="shared" si="199"/>
        <v>13.105871639655202</v>
      </c>
      <c r="DM211" s="192">
        <f t="shared" si="200"/>
        <v>9.3039346543458628</v>
      </c>
      <c r="DO211" s="192">
        <f t="shared" si="201"/>
        <v>25.5525257055677</v>
      </c>
      <c r="DP211" s="192">
        <f t="shared" si="202"/>
        <v>14.592021707086491</v>
      </c>
      <c r="DR211" s="195"/>
      <c r="DW211" s="197">
        <v>51380</v>
      </c>
      <c r="DX211" s="192">
        <f t="shared" si="203"/>
        <v>14.715456342490631</v>
      </c>
      <c r="DY211" s="192">
        <f t="shared" si="204"/>
        <v>12.681319538599032</v>
      </c>
      <c r="DZ211" s="192">
        <f t="shared" si="205"/>
        <v>8.8793825532896911</v>
      </c>
      <c r="EB211" s="192">
        <f t="shared" si="206"/>
        <v>25.977077806623871</v>
      </c>
      <c r="EC211" s="192">
        <f t="shared" si="207"/>
        <v>15.016573808142661</v>
      </c>
      <c r="EN211" s="197">
        <v>51380</v>
      </c>
      <c r="EO211" s="192">
        <f t="shared" si="208"/>
        <v>16.940444194991038</v>
      </c>
      <c r="EP211" s="192">
        <f t="shared" si="209"/>
        <v>14.906307391099437</v>
      </c>
      <c r="EQ211" s="192">
        <f t="shared" si="210"/>
        <v>11.104370405790096</v>
      </c>
      <c r="ES211" s="192">
        <f t="shared" si="211"/>
        <v>26.623937825518198</v>
      </c>
      <c r="ET211" s="192">
        <f t="shared" si="212"/>
        <v>15.663433827036986</v>
      </c>
      <c r="EV211" s="195"/>
      <c r="FA211" s="197">
        <v>51380</v>
      </c>
      <c r="FB211" s="192">
        <f t="shared" si="213"/>
        <v>19.171165589548153</v>
      </c>
      <c r="FC211" s="192">
        <f t="shared" si="214"/>
        <v>17.137028785656554</v>
      </c>
      <c r="FD211" s="192">
        <f t="shared" si="215"/>
        <v>13.335091800347215</v>
      </c>
      <c r="FF211" s="192">
        <f t="shared" si="216"/>
        <v>28.854659220075312</v>
      </c>
      <c r="FG211" s="192">
        <f t="shared" si="217"/>
        <v>17.894155221594104</v>
      </c>
      <c r="FI211" s="195"/>
      <c r="FN211" s="197">
        <v>51380</v>
      </c>
      <c r="FO211" s="192">
        <f t="shared" si="218"/>
        <v>14.715456342490631</v>
      </c>
      <c r="FP211" s="192">
        <f t="shared" si="219"/>
        <v>12.681319538599032</v>
      </c>
      <c r="FQ211" s="192">
        <f t="shared" si="220"/>
        <v>8.8793825532896911</v>
      </c>
      <c r="FS211" s="192">
        <f t="shared" si="221"/>
        <v>25.977077806623871</v>
      </c>
      <c r="FT211" s="192">
        <f t="shared" si="222"/>
        <v>15.016573808142661</v>
      </c>
      <c r="GE211" s="197">
        <v>51380</v>
      </c>
      <c r="GF211" s="192">
        <f t="shared" si="223"/>
        <v>16.940444194991038</v>
      </c>
      <c r="GG211" s="192">
        <f t="shared" si="224"/>
        <v>14.906307391099437</v>
      </c>
      <c r="GH211" s="192">
        <f t="shared" si="225"/>
        <v>11.104370405790096</v>
      </c>
      <c r="GJ211" s="192">
        <f t="shared" si="226"/>
        <v>26.623937825518198</v>
      </c>
      <c r="GK211" s="192">
        <f t="shared" si="227"/>
        <v>15.663433827036986</v>
      </c>
    </row>
    <row r="212" spans="4:193" s="189" customFormat="1">
      <c r="D212" s="196">
        <f t="shared" si="178"/>
        <v>10</v>
      </c>
      <c r="E212" s="196">
        <f t="shared" si="179"/>
        <v>2040</v>
      </c>
      <c r="F212" s="197">
        <v>51410</v>
      </c>
      <c r="N212" s="197">
        <v>51410</v>
      </c>
      <c r="O212" s="192">
        <f>+GNL!E205</f>
        <v>20.806532564851992</v>
      </c>
      <c r="P212" s="192">
        <f>+GNL!D205</f>
        <v>10.084289260091264</v>
      </c>
      <c r="Q212" s="193">
        <f>GN_PRECIOS_REF_SUM!M233</f>
        <v>11.478358548627392</v>
      </c>
      <c r="R212" s="193">
        <f>GN_PRECIOS_REF_SUM!N233</f>
        <v>9.4603572458387379</v>
      </c>
      <c r="S212" s="193">
        <f>GN_PRECIOS_REF_SUM!O233</f>
        <v>5.6797251110316642</v>
      </c>
      <c r="T212" s="194"/>
      <c r="AK212" s="197">
        <v>51410</v>
      </c>
      <c r="AL212" s="192">
        <f t="shared" si="171"/>
        <v>11.842292250493653</v>
      </c>
      <c r="AM212" s="192">
        <f t="shared" si="172"/>
        <v>9.8242909477049984</v>
      </c>
      <c r="AN212" s="192">
        <f t="shared" si="173"/>
        <v>6.0436588128979247</v>
      </c>
      <c r="AO212" s="195"/>
      <c r="AP212" s="195"/>
      <c r="AQ212" s="195"/>
      <c r="AR212" s="195"/>
      <c r="AS212" s="195"/>
      <c r="AV212" s="192">
        <f t="shared" si="174"/>
        <v>22.315776218464347</v>
      </c>
      <c r="AW212" s="192">
        <f t="shared" si="175"/>
        <v>11.593532913703617</v>
      </c>
      <c r="BA212" s="197">
        <v>51410</v>
      </c>
      <c r="BB212" s="192">
        <f t="shared" si="180"/>
        <v>12.420858743849564</v>
      </c>
      <c r="BC212" s="192">
        <f t="shared" si="181"/>
        <v>10.40285744106091</v>
      </c>
      <c r="BD212" s="192">
        <f t="shared" si="182"/>
        <v>6.6222253062538359</v>
      </c>
      <c r="BE212" s="195"/>
      <c r="BF212" s="195"/>
      <c r="BG212" s="195"/>
      <c r="BH212" s="195"/>
      <c r="BI212" s="195"/>
      <c r="BL212" s="192">
        <f t="shared" si="183"/>
        <v>21.373276023242173</v>
      </c>
      <c r="BM212" s="192">
        <f t="shared" si="184"/>
        <v>10.084289260091264</v>
      </c>
      <c r="BQ212" s="197">
        <v>51410</v>
      </c>
      <c r="BR212" s="192">
        <f t="shared" si="185"/>
        <v>12.987602202239746</v>
      </c>
      <c r="BS212" s="192">
        <f t="shared" si="186"/>
        <v>10.969600899451091</v>
      </c>
      <c r="BT212" s="192">
        <f t="shared" si="187"/>
        <v>7.1889687646440183</v>
      </c>
      <c r="BU212" s="195"/>
      <c r="BV212" s="195"/>
      <c r="BW212" s="195"/>
      <c r="BX212" s="195"/>
      <c r="BY212" s="195"/>
      <c r="CB212" s="192">
        <f t="shared" si="188"/>
        <v>21.043176332056262</v>
      </c>
      <c r="CC212" s="192">
        <f t="shared" si="189"/>
        <v>10.320933027295537</v>
      </c>
      <c r="CG212" s="197">
        <v>51410</v>
      </c>
      <c r="CH212" s="192">
        <f t="shared" si="190"/>
        <v>11.478358548627392</v>
      </c>
      <c r="CI212" s="192">
        <f t="shared" si="191"/>
        <v>9.4603572458387379</v>
      </c>
      <c r="CJ212" s="192">
        <f t="shared" si="192"/>
        <v>5.6797251110316642</v>
      </c>
      <c r="CK212" s="195"/>
      <c r="CL212" s="195"/>
      <c r="CM212" s="195"/>
      <c r="CN212" s="195"/>
      <c r="CO212" s="195"/>
      <c r="CR212" s="192">
        <f t="shared" si="193"/>
        <v>21.994399448029949</v>
      </c>
      <c r="CS212" s="192">
        <f t="shared" si="194"/>
        <v>11.272156143269223</v>
      </c>
      <c r="CW212" s="197">
        <v>51410</v>
      </c>
      <c r="CX212" s="192">
        <f t="shared" si="195"/>
        <v>13.459495984095694</v>
      </c>
      <c r="CY212" s="192">
        <f t="shared" si="196"/>
        <v>11.44149468130704</v>
      </c>
      <c r="CZ212" s="192">
        <f t="shared" si="197"/>
        <v>7.660862546499966</v>
      </c>
      <c r="DB212" s="192">
        <f t="shared" si="176"/>
        <v>24.296913653932648</v>
      </c>
      <c r="DC212" s="192">
        <f t="shared" si="177"/>
        <v>13.574670349171919</v>
      </c>
      <c r="DE212" s="195"/>
      <c r="DJ212" s="197">
        <v>51410</v>
      </c>
      <c r="DK212" s="192">
        <f t="shared" si="198"/>
        <v>15.108753076128881</v>
      </c>
      <c r="DL212" s="192">
        <f t="shared" si="199"/>
        <v>13.090751773340227</v>
      </c>
      <c r="DM212" s="192">
        <f t="shared" si="200"/>
        <v>9.3101196385331519</v>
      </c>
      <c r="DO212" s="192">
        <f t="shared" si="201"/>
        <v>25.165950723847217</v>
      </c>
      <c r="DP212" s="192">
        <f t="shared" si="202"/>
        <v>14.44370741908649</v>
      </c>
      <c r="DR212" s="195"/>
      <c r="DW212" s="197">
        <v>51410</v>
      </c>
      <c r="DX212" s="192">
        <f t="shared" si="203"/>
        <v>14.684200975072709</v>
      </c>
      <c r="DY212" s="192">
        <f t="shared" si="204"/>
        <v>12.666199672284055</v>
      </c>
      <c r="DZ212" s="192">
        <f t="shared" si="205"/>
        <v>8.885567537476982</v>
      </c>
      <c r="EB212" s="192">
        <f t="shared" si="206"/>
        <v>25.590502824903389</v>
      </c>
      <c r="EC212" s="192">
        <f t="shared" si="207"/>
        <v>14.868259520142662</v>
      </c>
      <c r="EN212" s="197">
        <v>51410</v>
      </c>
      <c r="EO212" s="192">
        <f t="shared" si="208"/>
        <v>16.909188827573114</v>
      </c>
      <c r="EP212" s="192">
        <f t="shared" si="209"/>
        <v>14.89118752478446</v>
      </c>
      <c r="EQ212" s="192">
        <f t="shared" si="210"/>
        <v>11.110555389977385</v>
      </c>
      <c r="ES212" s="192">
        <f t="shared" si="211"/>
        <v>26.237362843797712</v>
      </c>
      <c r="ET212" s="192">
        <f t="shared" si="212"/>
        <v>15.515119539036986</v>
      </c>
      <c r="EV212" s="195"/>
      <c r="FA212" s="197">
        <v>51410</v>
      </c>
      <c r="FB212" s="192">
        <f t="shared" si="213"/>
        <v>19.139910222130233</v>
      </c>
      <c r="FC212" s="192">
        <f t="shared" si="214"/>
        <v>17.121908919341578</v>
      </c>
      <c r="FD212" s="192">
        <f t="shared" si="215"/>
        <v>13.341276784534504</v>
      </c>
      <c r="FF212" s="192">
        <f t="shared" si="216"/>
        <v>28.468084238354834</v>
      </c>
      <c r="FG212" s="192">
        <f t="shared" si="217"/>
        <v>17.745840933594103</v>
      </c>
      <c r="FI212" s="195"/>
      <c r="FN212" s="197">
        <v>51410</v>
      </c>
      <c r="FO212" s="192">
        <f t="shared" si="218"/>
        <v>14.684200975072709</v>
      </c>
      <c r="FP212" s="192">
        <f t="shared" si="219"/>
        <v>12.666199672284055</v>
      </c>
      <c r="FQ212" s="192">
        <f t="shared" si="220"/>
        <v>8.885567537476982</v>
      </c>
      <c r="FS212" s="192">
        <f t="shared" si="221"/>
        <v>25.590502824903389</v>
      </c>
      <c r="FT212" s="192">
        <f t="shared" si="222"/>
        <v>14.868259520142662</v>
      </c>
      <c r="GE212" s="197">
        <v>51410</v>
      </c>
      <c r="GF212" s="192">
        <f t="shared" si="223"/>
        <v>16.909188827573114</v>
      </c>
      <c r="GG212" s="192">
        <f t="shared" si="224"/>
        <v>14.89118752478446</v>
      </c>
      <c r="GH212" s="192">
        <f t="shared" si="225"/>
        <v>11.110555389977385</v>
      </c>
      <c r="GJ212" s="192">
        <f t="shared" si="226"/>
        <v>26.237362843797712</v>
      </c>
      <c r="GK212" s="192">
        <f t="shared" si="227"/>
        <v>15.515119539036986</v>
      </c>
    </row>
    <row r="213" spans="4:193" s="189" customFormat="1">
      <c r="D213" s="196">
        <f t="shared" si="178"/>
        <v>11</v>
      </c>
      <c r="E213" s="196">
        <f t="shared" si="179"/>
        <v>2040</v>
      </c>
      <c r="F213" s="197">
        <v>51441</v>
      </c>
      <c r="N213" s="197">
        <v>51441</v>
      </c>
      <c r="O213" s="192">
        <f>+GNL!E206</f>
        <v>20.905793587906487</v>
      </c>
      <c r="P213" s="192">
        <f>+GNL!D206</f>
        <v>10.122232120091263</v>
      </c>
      <c r="Q213" s="193">
        <f>GN_PRECIOS_REF_SUM!M234</f>
        <v>11.469161080705231</v>
      </c>
      <c r="R213" s="193">
        <f>GN_PRECIOS_REF_SUM!N234</f>
        <v>9.4633347181432868</v>
      </c>
      <c r="S213" s="193">
        <f>GN_PRECIOS_REF_SUM!O234</f>
        <v>5.6966567653878561</v>
      </c>
      <c r="T213" s="194"/>
      <c r="AK213" s="197">
        <v>51441</v>
      </c>
      <c r="AL213" s="192">
        <f t="shared" si="171"/>
        <v>11.833094782571491</v>
      </c>
      <c r="AM213" s="192">
        <f t="shared" si="172"/>
        <v>9.8272684200095473</v>
      </c>
      <c r="AN213" s="192">
        <f t="shared" si="173"/>
        <v>6.0605904672541167</v>
      </c>
      <c r="AO213" s="195"/>
      <c r="AP213" s="195"/>
      <c r="AQ213" s="195"/>
      <c r="AR213" s="195"/>
      <c r="AS213" s="195"/>
      <c r="AV213" s="192">
        <f t="shared" si="174"/>
        <v>22.415037241518842</v>
      </c>
      <c r="AW213" s="192">
        <f t="shared" si="175"/>
        <v>11.631475773703617</v>
      </c>
      <c r="BA213" s="197">
        <v>51441</v>
      </c>
      <c r="BB213" s="192">
        <f t="shared" si="180"/>
        <v>12.411661275927402</v>
      </c>
      <c r="BC213" s="192">
        <f t="shared" si="181"/>
        <v>10.405834913365458</v>
      </c>
      <c r="BD213" s="192">
        <f t="shared" si="182"/>
        <v>6.6391569606100278</v>
      </c>
      <c r="BE213" s="195"/>
      <c r="BF213" s="195"/>
      <c r="BG213" s="195"/>
      <c r="BH213" s="195"/>
      <c r="BI213" s="195"/>
      <c r="BL213" s="192">
        <f t="shared" si="183"/>
        <v>21.472537046296669</v>
      </c>
      <c r="BM213" s="192">
        <f t="shared" si="184"/>
        <v>10.122232120091263</v>
      </c>
      <c r="BQ213" s="197">
        <v>51441</v>
      </c>
      <c r="BR213" s="192">
        <f t="shared" si="185"/>
        <v>12.978404734317584</v>
      </c>
      <c r="BS213" s="192">
        <f t="shared" si="186"/>
        <v>10.97257837175564</v>
      </c>
      <c r="BT213" s="192">
        <f t="shared" si="187"/>
        <v>7.2059004190002103</v>
      </c>
      <c r="BU213" s="195"/>
      <c r="BV213" s="195"/>
      <c r="BW213" s="195"/>
      <c r="BX213" s="195"/>
      <c r="BY213" s="195"/>
      <c r="CB213" s="192">
        <f t="shared" si="188"/>
        <v>21.142437355110758</v>
      </c>
      <c r="CC213" s="192">
        <f t="shared" si="189"/>
        <v>10.358875887295536</v>
      </c>
      <c r="CG213" s="197">
        <v>51441</v>
      </c>
      <c r="CH213" s="192">
        <f t="shared" si="190"/>
        <v>11.469161080705231</v>
      </c>
      <c r="CI213" s="192">
        <f t="shared" si="191"/>
        <v>9.4633347181432868</v>
      </c>
      <c r="CJ213" s="192">
        <f t="shared" si="192"/>
        <v>5.6966567653878561</v>
      </c>
      <c r="CK213" s="195"/>
      <c r="CL213" s="195"/>
      <c r="CM213" s="195"/>
      <c r="CN213" s="195"/>
      <c r="CO213" s="195"/>
      <c r="CR213" s="192">
        <f t="shared" si="193"/>
        <v>22.093660471084444</v>
      </c>
      <c r="CS213" s="192">
        <f t="shared" si="194"/>
        <v>11.310099003269222</v>
      </c>
      <c r="CW213" s="197">
        <v>51441</v>
      </c>
      <c r="CX213" s="192">
        <f t="shared" si="195"/>
        <v>13.450298516173532</v>
      </c>
      <c r="CY213" s="192">
        <f t="shared" si="196"/>
        <v>11.444472153611589</v>
      </c>
      <c r="CZ213" s="192">
        <f t="shared" si="197"/>
        <v>7.6777942008561579</v>
      </c>
      <c r="DB213" s="192">
        <f t="shared" si="176"/>
        <v>24.396174676987144</v>
      </c>
      <c r="DC213" s="192">
        <f t="shared" si="177"/>
        <v>13.612613209171919</v>
      </c>
      <c r="DE213" s="195"/>
      <c r="DJ213" s="197">
        <v>51441</v>
      </c>
      <c r="DK213" s="192">
        <f t="shared" si="198"/>
        <v>15.099555608206717</v>
      </c>
      <c r="DL213" s="192">
        <f t="shared" si="199"/>
        <v>13.093729245644774</v>
      </c>
      <c r="DM213" s="192">
        <f t="shared" si="200"/>
        <v>9.3270512928893439</v>
      </c>
      <c r="DO213" s="192">
        <f t="shared" si="201"/>
        <v>25.265211746901713</v>
      </c>
      <c r="DP213" s="192">
        <f t="shared" si="202"/>
        <v>14.481650279086491</v>
      </c>
      <c r="DR213" s="195"/>
      <c r="DW213" s="197">
        <v>51441</v>
      </c>
      <c r="DX213" s="192">
        <f t="shared" si="203"/>
        <v>14.675003507150548</v>
      </c>
      <c r="DY213" s="192">
        <f t="shared" si="204"/>
        <v>12.669177144588604</v>
      </c>
      <c r="DZ213" s="192">
        <f t="shared" si="205"/>
        <v>8.902499191833174</v>
      </c>
      <c r="EB213" s="192">
        <f t="shared" si="206"/>
        <v>25.689763847957884</v>
      </c>
      <c r="EC213" s="192">
        <f t="shared" si="207"/>
        <v>14.906202380142661</v>
      </c>
      <c r="EN213" s="197">
        <v>51441</v>
      </c>
      <c r="EO213" s="192">
        <f t="shared" si="208"/>
        <v>16.899991359650954</v>
      </c>
      <c r="EP213" s="192">
        <f t="shared" si="209"/>
        <v>14.894164997089009</v>
      </c>
      <c r="EQ213" s="192">
        <f t="shared" si="210"/>
        <v>11.127487044333577</v>
      </c>
      <c r="ES213" s="192">
        <f t="shared" si="211"/>
        <v>26.336623866852207</v>
      </c>
      <c r="ET213" s="192">
        <f t="shared" si="212"/>
        <v>15.553062399036985</v>
      </c>
      <c r="EV213" s="195"/>
      <c r="FA213" s="197">
        <v>51441</v>
      </c>
      <c r="FB213" s="192">
        <f t="shared" si="213"/>
        <v>19.130712754208069</v>
      </c>
      <c r="FC213" s="192">
        <f t="shared" si="214"/>
        <v>17.124886391646129</v>
      </c>
      <c r="FD213" s="192">
        <f t="shared" si="215"/>
        <v>13.358208438890696</v>
      </c>
      <c r="FF213" s="192">
        <f t="shared" si="216"/>
        <v>28.567345261409329</v>
      </c>
      <c r="FG213" s="192">
        <f t="shared" si="217"/>
        <v>17.783783793594104</v>
      </c>
      <c r="FI213" s="195"/>
      <c r="FN213" s="197">
        <v>51441</v>
      </c>
      <c r="FO213" s="192">
        <f t="shared" si="218"/>
        <v>14.675003507150548</v>
      </c>
      <c r="FP213" s="192">
        <f t="shared" si="219"/>
        <v>12.669177144588604</v>
      </c>
      <c r="FQ213" s="192">
        <f t="shared" si="220"/>
        <v>8.902499191833174</v>
      </c>
      <c r="FS213" s="192">
        <f t="shared" si="221"/>
        <v>25.689763847957884</v>
      </c>
      <c r="FT213" s="192">
        <f t="shared" si="222"/>
        <v>14.906202380142661</v>
      </c>
      <c r="GE213" s="197">
        <v>51441</v>
      </c>
      <c r="GF213" s="192">
        <f t="shared" si="223"/>
        <v>16.899991359650954</v>
      </c>
      <c r="GG213" s="192">
        <f t="shared" si="224"/>
        <v>14.894164997089009</v>
      </c>
      <c r="GH213" s="192">
        <f t="shared" si="225"/>
        <v>11.127487044333577</v>
      </c>
      <c r="GJ213" s="192">
        <f t="shared" si="226"/>
        <v>26.336623866852207</v>
      </c>
      <c r="GK213" s="192">
        <f t="shared" si="227"/>
        <v>15.553062399036985</v>
      </c>
    </row>
    <row r="214" spans="4:193" s="189" customFormat="1">
      <c r="D214" s="196">
        <f t="shared" si="178"/>
        <v>12</v>
      </c>
      <c r="E214" s="196">
        <f t="shared" si="179"/>
        <v>2040</v>
      </c>
      <c r="F214" s="197">
        <v>51471</v>
      </c>
      <c r="N214" s="197">
        <v>51471</v>
      </c>
      <c r="O214" s="192">
        <f>+GNL!E207</f>
        <v>21.857660401213696</v>
      </c>
      <c r="P214" s="192">
        <f>+GNL!D207</f>
        <v>10.487482120091263</v>
      </c>
      <c r="Q214" s="193">
        <f>GN_PRECIOS_REF_SUM!M235</f>
        <v>11.473038593230537</v>
      </c>
      <c r="R214" s="193">
        <f>GN_PRECIOS_REF_SUM!N235</f>
        <v>9.4770506527783844</v>
      </c>
      <c r="S214" s="193">
        <f>GN_PRECIOS_REF_SUM!O235</f>
        <v>5.7199812398774625</v>
      </c>
      <c r="T214" s="194"/>
      <c r="AK214" s="197">
        <v>51471</v>
      </c>
      <c r="AL214" s="192">
        <f t="shared" si="171"/>
        <v>11.836972295096798</v>
      </c>
      <c r="AM214" s="192">
        <f t="shared" si="172"/>
        <v>9.8409843546446449</v>
      </c>
      <c r="AN214" s="192">
        <f t="shared" si="173"/>
        <v>6.083914941743723</v>
      </c>
      <c r="AO214" s="195"/>
      <c r="AP214" s="195"/>
      <c r="AQ214" s="195"/>
      <c r="AR214" s="195"/>
      <c r="AS214" s="195"/>
      <c r="AV214" s="192">
        <f t="shared" si="174"/>
        <v>23.366904054826051</v>
      </c>
      <c r="AW214" s="192">
        <f t="shared" si="175"/>
        <v>11.996725773703616</v>
      </c>
      <c r="BA214" s="197">
        <v>51471</v>
      </c>
      <c r="BB214" s="192">
        <f t="shared" si="180"/>
        <v>12.415538788452709</v>
      </c>
      <c r="BC214" s="192">
        <f t="shared" si="181"/>
        <v>10.419550848000556</v>
      </c>
      <c r="BD214" s="192">
        <f t="shared" si="182"/>
        <v>6.6624814350996342</v>
      </c>
      <c r="BE214" s="195"/>
      <c r="BF214" s="195"/>
      <c r="BG214" s="195"/>
      <c r="BH214" s="195"/>
      <c r="BI214" s="195"/>
      <c r="BL214" s="192">
        <f t="shared" si="183"/>
        <v>22.424403859603878</v>
      </c>
      <c r="BM214" s="192">
        <f t="shared" si="184"/>
        <v>10.487482120091263</v>
      </c>
      <c r="BQ214" s="197">
        <v>51471</v>
      </c>
      <c r="BR214" s="192">
        <f t="shared" si="185"/>
        <v>12.982282246842891</v>
      </c>
      <c r="BS214" s="192">
        <f t="shared" si="186"/>
        <v>10.986294306390738</v>
      </c>
      <c r="BT214" s="192">
        <f t="shared" si="187"/>
        <v>7.2292248934898158</v>
      </c>
      <c r="BU214" s="195"/>
      <c r="BV214" s="195"/>
      <c r="BW214" s="195"/>
      <c r="BX214" s="195"/>
      <c r="BY214" s="195"/>
      <c r="CB214" s="192">
        <f t="shared" si="188"/>
        <v>22.094304168417967</v>
      </c>
      <c r="CC214" s="192">
        <f t="shared" si="189"/>
        <v>10.724125887295536</v>
      </c>
      <c r="CG214" s="197">
        <v>51471</v>
      </c>
      <c r="CH214" s="192">
        <f t="shared" si="190"/>
        <v>11.473038593230537</v>
      </c>
      <c r="CI214" s="192">
        <f t="shared" si="191"/>
        <v>9.4770506527783844</v>
      </c>
      <c r="CJ214" s="192">
        <f t="shared" si="192"/>
        <v>5.7199812398774625</v>
      </c>
      <c r="CK214" s="195"/>
      <c r="CL214" s="195"/>
      <c r="CM214" s="195"/>
      <c r="CN214" s="195"/>
      <c r="CO214" s="195"/>
      <c r="CR214" s="192">
        <f t="shared" si="193"/>
        <v>23.045527284391653</v>
      </c>
      <c r="CS214" s="192">
        <f t="shared" si="194"/>
        <v>11.675349003269222</v>
      </c>
      <c r="CW214" s="197">
        <v>51471</v>
      </c>
      <c r="CX214" s="192">
        <f t="shared" si="195"/>
        <v>13.454176028698839</v>
      </c>
      <c r="CY214" s="192">
        <f t="shared" si="196"/>
        <v>11.458188088246686</v>
      </c>
      <c r="CZ214" s="192">
        <f t="shared" si="197"/>
        <v>7.7011186753457643</v>
      </c>
      <c r="DB214" s="192">
        <f t="shared" si="176"/>
        <v>25.348041490294349</v>
      </c>
      <c r="DC214" s="192">
        <f t="shared" si="177"/>
        <v>13.977863209171918</v>
      </c>
      <c r="DE214" s="195"/>
      <c r="DJ214" s="197">
        <v>51471</v>
      </c>
      <c r="DK214" s="192">
        <f t="shared" si="198"/>
        <v>15.103433120732024</v>
      </c>
      <c r="DL214" s="192">
        <f t="shared" si="199"/>
        <v>13.107445180279871</v>
      </c>
      <c r="DM214" s="192">
        <f t="shared" si="200"/>
        <v>9.3503757673789494</v>
      </c>
      <c r="DO214" s="192">
        <f t="shared" si="201"/>
        <v>26.217078560208922</v>
      </c>
      <c r="DP214" s="192">
        <f t="shared" si="202"/>
        <v>14.846900279086491</v>
      </c>
      <c r="DR214" s="195"/>
      <c r="DW214" s="197">
        <v>51471</v>
      </c>
      <c r="DX214" s="192">
        <f t="shared" si="203"/>
        <v>14.678881019675854</v>
      </c>
      <c r="DY214" s="192">
        <f t="shared" si="204"/>
        <v>12.682893079223701</v>
      </c>
      <c r="DZ214" s="192">
        <f t="shared" si="205"/>
        <v>8.9258236663227795</v>
      </c>
      <c r="EB214" s="192">
        <f t="shared" si="206"/>
        <v>26.641630661265093</v>
      </c>
      <c r="EC214" s="192">
        <f t="shared" si="207"/>
        <v>15.27145238014266</v>
      </c>
      <c r="EN214" s="197">
        <v>51471</v>
      </c>
      <c r="EO214" s="192">
        <f t="shared" si="208"/>
        <v>16.903868872176261</v>
      </c>
      <c r="EP214" s="192">
        <f t="shared" si="209"/>
        <v>14.907880931724106</v>
      </c>
      <c r="EQ214" s="192">
        <f t="shared" si="210"/>
        <v>11.150811518823184</v>
      </c>
      <c r="ES214" s="192">
        <f t="shared" si="211"/>
        <v>27.28849068015942</v>
      </c>
      <c r="ET214" s="192">
        <f t="shared" si="212"/>
        <v>15.918312399036985</v>
      </c>
      <c r="EV214" s="195"/>
      <c r="FA214" s="197">
        <v>51471</v>
      </c>
      <c r="FB214" s="192">
        <f t="shared" si="213"/>
        <v>19.134590266733376</v>
      </c>
      <c r="FC214" s="192">
        <f t="shared" si="214"/>
        <v>17.138602326281223</v>
      </c>
      <c r="FD214" s="192">
        <f t="shared" si="215"/>
        <v>13.381532913380303</v>
      </c>
      <c r="FF214" s="192">
        <f t="shared" si="216"/>
        <v>29.519212074716535</v>
      </c>
      <c r="FG214" s="192">
        <f t="shared" si="217"/>
        <v>18.149033793594104</v>
      </c>
      <c r="FI214" s="195"/>
      <c r="FN214" s="197">
        <v>51471</v>
      </c>
      <c r="FO214" s="192">
        <f t="shared" si="218"/>
        <v>14.678881019675854</v>
      </c>
      <c r="FP214" s="192">
        <f t="shared" si="219"/>
        <v>12.682893079223701</v>
      </c>
      <c r="FQ214" s="192">
        <f t="shared" si="220"/>
        <v>8.9258236663227795</v>
      </c>
      <c r="FS214" s="192">
        <f t="shared" si="221"/>
        <v>26.641630661265093</v>
      </c>
      <c r="FT214" s="192">
        <f t="shared" si="222"/>
        <v>15.27145238014266</v>
      </c>
      <c r="GE214" s="197">
        <v>51471</v>
      </c>
      <c r="GF214" s="192">
        <f t="shared" si="223"/>
        <v>16.903868872176261</v>
      </c>
      <c r="GG214" s="192">
        <f t="shared" si="224"/>
        <v>14.907880931724106</v>
      </c>
      <c r="GH214" s="192">
        <f t="shared" si="225"/>
        <v>11.150811518823184</v>
      </c>
      <c r="GJ214" s="192">
        <f t="shared" si="226"/>
        <v>27.28849068015942</v>
      </c>
      <c r="GK214" s="192">
        <f t="shared" si="227"/>
        <v>15.918312399036985</v>
      </c>
    </row>
    <row r="215" spans="4:193" s="189" customFormat="1">
      <c r="D215" s="196">
        <f t="shared" si="178"/>
        <v>1</v>
      </c>
      <c r="E215" s="196">
        <f t="shared" si="179"/>
        <v>2041</v>
      </c>
      <c r="F215" s="197">
        <v>51502</v>
      </c>
      <c r="N215" s="197">
        <v>51502</v>
      </c>
      <c r="O215" s="192">
        <f>+GNL!E208</f>
        <v>19.251773431920125</v>
      </c>
      <c r="P215" s="192">
        <f>+GNL!D208</f>
        <v>9.5213105874652886</v>
      </c>
      <c r="Q215" s="193">
        <f>GN_PRECIOS_REF_SUM!M236</f>
        <v>11.468731168050857</v>
      </c>
      <c r="R215" s="193">
        <f>GN_PRECIOS_REF_SUM!N236</f>
        <v>9.4839605071433155</v>
      </c>
      <c r="S215" s="193">
        <f>GN_PRECIOS_REF_SUM!O236</f>
        <v>5.7391332912140962</v>
      </c>
      <c r="T215" s="194"/>
      <c r="AK215" s="197">
        <v>51502</v>
      </c>
      <c r="AL215" s="192">
        <f t="shared" si="171"/>
        <v>11.832664869917117</v>
      </c>
      <c r="AM215" s="192">
        <f t="shared" si="172"/>
        <v>9.847894209009576</v>
      </c>
      <c r="AN215" s="192">
        <f t="shared" si="173"/>
        <v>6.1030669930803567</v>
      </c>
      <c r="AO215" s="195"/>
      <c r="AP215" s="195"/>
      <c r="AQ215" s="195"/>
      <c r="AR215" s="195"/>
      <c r="AS215" s="195"/>
      <c r="AV215" s="192">
        <f t="shared" si="174"/>
        <v>20.76101708553248</v>
      </c>
      <c r="AW215" s="192">
        <f t="shared" si="175"/>
        <v>11.030554241077642</v>
      </c>
      <c r="BA215" s="197">
        <v>51502</v>
      </c>
      <c r="BB215" s="192">
        <f t="shared" si="180"/>
        <v>12.411231363273028</v>
      </c>
      <c r="BC215" s="192">
        <f t="shared" si="181"/>
        <v>10.426460702365487</v>
      </c>
      <c r="BD215" s="192">
        <f t="shared" si="182"/>
        <v>6.6816334864362679</v>
      </c>
      <c r="BE215" s="195"/>
      <c r="BF215" s="195"/>
      <c r="BG215" s="195"/>
      <c r="BH215" s="195"/>
      <c r="BI215" s="195"/>
      <c r="BL215" s="192">
        <f t="shared" si="183"/>
        <v>19.818516890310306</v>
      </c>
      <c r="BM215" s="192">
        <f t="shared" si="184"/>
        <v>9.5213105874652886</v>
      </c>
      <c r="BQ215" s="197">
        <v>51502</v>
      </c>
      <c r="BR215" s="192">
        <f t="shared" si="185"/>
        <v>12.97797482166321</v>
      </c>
      <c r="BS215" s="192">
        <f t="shared" si="186"/>
        <v>10.993204160755669</v>
      </c>
      <c r="BT215" s="192">
        <f t="shared" si="187"/>
        <v>7.2483769448264503</v>
      </c>
      <c r="BU215" s="195"/>
      <c r="BV215" s="195"/>
      <c r="BW215" s="195"/>
      <c r="BX215" s="195"/>
      <c r="BY215" s="195"/>
      <c r="CB215" s="192">
        <f t="shared" si="188"/>
        <v>19.488417199124395</v>
      </c>
      <c r="CC215" s="192">
        <f t="shared" si="189"/>
        <v>9.7579543546695611</v>
      </c>
      <c r="CG215" s="197">
        <v>51502</v>
      </c>
      <c r="CH215" s="192">
        <f t="shared" si="190"/>
        <v>11.468731168050857</v>
      </c>
      <c r="CI215" s="192">
        <f t="shared" si="191"/>
        <v>9.4839605071433155</v>
      </c>
      <c r="CJ215" s="192">
        <f t="shared" si="192"/>
        <v>5.7391332912140962</v>
      </c>
      <c r="CK215" s="195"/>
      <c r="CL215" s="195"/>
      <c r="CM215" s="195"/>
      <c r="CN215" s="195"/>
      <c r="CO215" s="195"/>
      <c r="CR215" s="192">
        <f t="shared" si="193"/>
        <v>20.439640315098082</v>
      </c>
      <c r="CS215" s="192">
        <f t="shared" si="194"/>
        <v>10.709177470643247</v>
      </c>
      <c r="CW215" s="197">
        <v>51502</v>
      </c>
      <c r="CX215" s="192">
        <f t="shared" si="195"/>
        <v>13.449868603519159</v>
      </c>
      <c r="CY215" s="192">
        <f t="shared" si="196"/>
        <v>11.465097942611617</v>
      </c>
      <c r="CZ215" s="192">
        <f t="shared" si="197"/>
        <v>7.720270726682398</v>
      </c>
      <c r="DB215" s="192">
        <f t="shared" si="176"/>
        <v>22.742154521000778</v>
      </c>
      <c r="DC215" s="192">
        <f t="shared" si="177"/>
        <v>13.011691676545944</v>
      </c>
      <c r="DE215" s="195"/>
      <c r="DJ215" s="197">
        <v>51502</v>
      </c>
      <c r="DK215" s="192">
        <f t="shared" si="198"/>
        <v>15.099125695552345</v>
      </c>
      <c r="DL215" s="192">
        <f t="shared" si="199"/>
        <v>13.114355034644802</v>
      </c>
      <c r="DM215" s="192">
        <f t="shared" si="200"/>
        <v>9.3695278187155839</v>
      </c>
      <c r="DO215" s="192">
        <f t="shared" si="201"/>
        <v>23.61119159091535</v>
      </c>
      <c r="DP215" s="192">
        <f t="shared" si="202"/>
        <v>13.880728746460516</v>
      </c>
      <c r="DR215" s="195"/>
      <c r="DW215" s="197">
        <v>51502</v>
      </c>
      <c r="DX215" s="192">
        <f t="shared" si="203"/>
        <v>14.674573594496174</v>
      </c>
      <c r="DY215" s="192">
        <f t="shared" si="204"/>
        <v>12.689802933588632</v>
      </c>
      <c r="DZ215" s="192">
        <f t="shared" si="205"/>
        <v>8.944975717659414</v>
      </c>
      <c r="EB215" s="192">
        <f t="shared" si="206"/>
        <v>24.035743691971522</v>
      </c>
      <c r="EC215" s="192">
        <f t="shared" si="207"/>
        <v>14.305280847516686</v>
      </c>
      <c r="EN215" s="197">
        <v>51502</v>
      </c>
      <c r="EO215" s="192">
        <f t="shared" si="208"/>
        <v>16.899561446996579</v>
      </c>
      <c r="EP215" s="192">
        <f t="shared" si="209"/>
        <v>14.914790786089037</v>
      </c>
      <c r="EQ215" s="192">
        <f t="shared" si="210"/>
        <v>11.169963570159819</v>
      </c>
      <c r="ES215" s="192">
        <f t="shared" si="211"/>
        <v>24.682603710865848</v>
      </c>
      <c r="ET215" s="192">
        <f t="shared" si="212"/>
        <v>14.95214086641101</v>
      </c>
      <c r="EV215" s="195"/>
      <c r="FA215" s="197">
        <v>51502</v>
      </c>
      <c r="FB215" s="192">
        <f t="shared" si="213"/>
        <v>19.130282841553697</v>
      </c>
      <c r="FC215" s="192">
        <f t="shared" si="214"/>
        <v>17.145512180646158</v>
      </c>
      <c r="FD215" s="192">
        <f t="shared" si="215"/>
        <v>13.400684964716937</v>
      </c>
      <c r="FF215" s="192">
        <f t="shared" si="216"/>
        <v>26.913325105422963</v>
      </c>
      <c r="FG215" s="192">
        <f t="shared" si="217"/>
        <v>17.182862260968129</v>
      </c>
      <c r="FI215" s="195"/>
      <c r="FN215" s="197">
        <v>51502</v>
      </c>
      <c r="FO215" s="192">
        <f t="shared" si="218"/>
        <v>14.674573594496174</v>
      </c>
      <c r="FP215" s="192">
        <f t="shared" si="219"/>
        <v>12.689802933588632</v>
      </c>
      <c r="FQ215" s="192">
        <f t="shared" si="220"/>
        <v>8.944975717659414</v>
      </c>
      <c r="FS215" s="192">
        <f t="shared" si="221"/>
        <v>24.035743691971522</v>
      </c>
      <c r="FT215" s="192">
        <f t="shared" si="222"/>
        <v>14.305280847516686</v>
      </c>
      <c r="GE215" s="197">
        <v>51502</v>
      </c>
      <c r="GF215" s="192">
        <f t="shared" si="223"/>
        <v>16.899561446996579</v>
      </c>
      <c r="GG215" s="192">
        <f t="shared" si="224"/>
        <v>14.914790786089037</v>
      </c>
      <c r="GH215" s="192">
        <f t="shared" si="225"/>
        <v>11.169963570159819</v>
      </c>
      <c r="GJ215" s="192">
        <f t="shared" si="226"/>
        <v>24.682603710865848</v>
      </c>
      <c r="GK215" s="192">
        <f t="shared" si="227"/>
        <v>14.95214086641101</v>
      </c>
    </row>
    <row r="216" spans="4:193" s="189" customFormat="1">
      <c r="D216" s="196">
        <f t="shared" si="178"/>
        <v>2</v>
      </c>
      <c r="E216" s="196">
        <f t="shared" si="179"/>
        <v>2041</v>
      </c>
      <c r="F216" s="197">
        <v>51533</v>
      </c>
      <c r="N216" s="197">
        <v>51533</v>
      </c>
      <c r="O216" s="192">
        <f>+GNL!E209</f>
        <v>19.727237551916858</v>
      </c>
      <c r="P216" s="192">
        <f>+GNL!D209</f>
        <v>9.6995522514652883</v>
      </c>
      <c r="Q216" s="193">
        <f>GN_PRECIOS_REF_SUM!M237</f>
        <v>11.467839239234198</v>
      </c>
      <c r="R216" s="193">
        <f>GN_PRECIOS_REF_SUM!N237</f>
        <v>9.4936455709880843</v>
      </c>
      <c r="S216" s="193">
        <f>GN_PRECIOS_REF_SUM!O237</f>
        <v>5.7598943939753369</v>
      </c>
      <c r="T216" s="194"/>
      <c r="AK216" s="197">
        <v>51533</v>
      </c>
      <c r="AL216" s="192">
        <f t="shared" si="171"/>
        <v>11.831772941100459</v>
      </c>
      <c r="AM216" s="192">
        <f t="shared" si="172"/>
        <v>9.8575792728543448</v>
      </c>
      <c r="AN216" s="192">
        <f t="shared" si="173"/>
        <v>6.1238280958415974</v>
      </c>
      <c r="AO216" s="195"/>
      <c r="AP216" s="195"/>
      <c r="AQ216" s="195"/>
      <c r="AR216" s="195"/>
      <c r="AS216" s="195"/>
      <c r="AV216" s="192">
        <f t="shared" si="174"/>
        <v>21.236481205529213</v>
      </c>
      <c r="AW216" s="192">
        <f t="shared" si="175"/>
        <v>11.208795905077642</v>
      </c>
      <c r="BA216" s="197">
        <v>51533</v>
      </c>
      <c r="BB216" s="192">
        <f t="shared" si="180"/>
        <v>12.41033943445637</v>
      </c>
      <c r="BC216" s="192">
        <f t="shared" si="181"/>
        <v>10.436145766210256</v>
      </c>
      <c r="BD216" s="192">
        <f t="shared" si="182"/>
        <v>6.7023945891975085</v>
      </c>
      <c r="BE216" s="195"/>
      <c r="BF216" s="195"/>
      <c r="BG216" s="195"/>
      <c r="BH216" s="195"/>
      <c r="BI216" s="195"/>
      <c r="BL216" s="192">
        <f t="shared" si="183"/>
        <v>20.293981010307039</v>
      </c>
      <c r="BM216" s="192">
        <f t="shared" si="184"/>
        <v>9.6995522514652883</v>
      </c>
      <c r="BQ216" s="197">
        <v>51533</v>
      </c>
      <c r="BR216" s="192">
        <f t="shared" si="185"/>
        <v>12.977082892846552</v>
      </c>
      <c r="BS216" s="192">
        <f t="shared" si="186"/>
        <v>11.002889224600438</v>
      </c>
      <c r="BT216" s="192">
        <f t="shared" si="187"/>
        <v>7.2691380475876901</v>
      </c>
      <c r="BU216" s="195"/>
      <c r="BV216" s="195"/>
      <c r="BW216" s="195"/>
      <c r="BX216" s="195"/>
      <c r="BY216" s="195"/>
      <c r="CB216" s="192">
        <f t="shared" si="188"/>
        <v>19.963881319121128</v>
      </c>
      <c r="CC216" s="192">
        <f t="shared" si="189"/>
        <v>9.9361960186695608</v>
      </c>
      <c r="CG216" s="197">
        <v>51533</v>
      </c>
      <c r="CH216" s="192">
        <f t="shared" si="190"/>
        <v>11.467839239234198</v>
      </c>
      <c r="CI216" s="192">
        <f t="shared" si="191"/>
        <v>9.4936455709880843</v>
      </c>
      <c r="CJ216" s="192">
        <f t="shared" si="192"/>
        <v>5.7598943939753369</v>
      </c>
      <c r="CK216" s="195"/>
      <c r="CL216" s="195"/>
      <c r="CM216" s="195"/>
      <c r="CN216" s="195"/>
      <c r="CO216" s="195"/>
      <c r="CR216" s="192">
        <f t="shared" si="193"/>
        <v>20.915104435094815</v>
      </c>
      <c r="CS216" s="192">
        <f t="shared" si="194"/>
        <v>10.887419134643247</v>
      </c>
      <c r="CW216" s="197">
        <v>51533</v>
      </c>
      <c r="CX216" s="192">
        <f t="shared" si="195"/>
        <v>13.4489766747025</v>
      </c>
      <c r="CY216" s="192">
        <f t="shared" si="196"/>
        <v>11.474783006456386</v>
      </c>
      <c r="CZ216" s="192">
        <f t="shared" si="197"/>
        <v>7.7410318294436387</v>
      </c>
      <c r="DB216" s="192">
        <f t="shared" si="176"/>
        <v>23.217618640997514</v>
      </c>
      <c r="DC216" s="192">
        <f t="shared" si="177"/>
        <v>13.189933340545943</v>
      </c>
      <c r="DE216" s="195"/>
      <c r="DJ216" s="197">
        <v>51533</v>
      </c>
      <c r="DK216" s="192">
        <f t="shared" si="198"/>
        <v>15.098233766735685</v>
      </c>
      <c r="DL216" s="192">
        <f t="shared" si="199"/>
        <v>13.124040098489573</v>
      </c>
      <c r="DM216" s="192">
        <f t="shared" si="200"/>
        <v>9.3902889214768237</v>
      </c>
      <c r="DO216" s="192">
        <f t="shared" si="201"/>
        <v>24.086655710912083</v>
      </c>
      <c r="DP216" s="192">
        <f t="shared" si="202"/>
        <v>14.058970410460514</v>
      </c>
      <c r="DR216" s="195"/>
      <c r="DW216" s="197">
        <v>51533</v>
      </c>
      <c r="DX216" s="192">
        <f t="shared" si="203"/>
        <v>14.673681665679515</v>
      </c>
      <c r="DY216" s="192">
        <f t="shared" si="204"/>
        <v>12.699487997433401</v>
      </c>
      <c r="DZ216" s="192">
        <f t="shared" si="205"/>
        <v>8.9657368204206538</v>
      </c>
      <c r="EB216" s="192">
        <f t="shared" si="206"/>
        <v>24.511207811968255</v>
      </c>
      <c r="EC216" s="192">
        <f t="shared" si="207"/>
        <v>14.483522511516686</v>
      </c>
      <c r="EN216" s="197">
        <v>51533</v>
      </c>
      <c r="EO216" s="192">
        <f t="shared" si="208"/>
        <v>16.898669518179922</v>
      </c>
      <c r="EP216" s="192">
        <f t="shared" si="209"/>
        <v>14.924475849933806</v>
      </c>
      <c r="EQ216" s="192">
        <f t="shared" si="210"/>
        <v>11.190724672921059</v>
      </c>
      <c r="ES216" s="192">
        <f t="shared" si="211"/>
        <v>25.158067830862578</v>
      </c>
      <c r="ET216" s="192">
        <f t="shared" si="212"/>
        <v>15.13038253041101</v>
      </c>
      <c r="EV216" s="195"/>
      <c r="FA216" s="197">
        <v>51533</v>
      </c>
      <c r="FB216" s="192">
        <f t="shared" si="213"/>
        <v>19.129390912737037</v>
      </c>
      <c r="FC216" s="192">
        <f t="shared" si="214"/>
        <v>17.155197244490925</v>
      </c>
      <c r="FD216" s="192">
        <f t="shared" si="215"/>
        <v>13.421446067478177</v>
      </c>
      <c r="FF216" s="192">
        <f t="shared" si="216"/>
        <v>27.3887892254197</v>
      </c>
      <c r="FG216" s="192">
        <f t="shared" si="217"/>
        <v>17.361103924968127</v>
      </c>
      <c r="FI216" s="195"/>
      <c r="FN216" s="197">
        <v>51533</v>
      </c>
      <c r="FO216" s="192">
        <f t="shared" si="218"/>
        <v>14.673681665679515</v>
      </c>
      <c r="FP216" s="192">
        <f t="shared" si="219"/>
        <v>12.699487997433401</v>
      </c>
      <c r="FQ216" s="192">
        <f t="shared" si="220"/>
        <v>8.9657368204206538</v>
      </c>
      <c r="FS216" s="192">
        <f t="shared" si="221"/>
        <v>24.511207811968255</v>
      </c>
      <c r="FT216" s="192">
        <f t="shared" si="222"/>
        <v>14.483522511516686</v>
      </c>
      <c r="GE216" s="197">
        <v>51533</v>
      </c>
      <c r="GF216" s="192">
        <f t="shared" si="223"/>
        <v>16.898669518179922</v>
      </c>
      <c r="GG216" s="192">
        <f t="shared" si="224"/>
        <v>14.924475849933806</v>
      </c>
      <c r="GH216" s="192">
        <f t="shared" si="225"/>
        <v>11.190724672921059</v>
      </c>
      <c r="GJ216" s="192">
        <f t="shared" si="226"/>
        <v>25.158067830862578</v>
      </c>
      <c r="GK216" s="192">
        <f t="shared" si="227"/>
        <v>15.13038253041101</v>
      </c>
    </row>
    <row r="217" spans="4:193" s="189" customFormat="1">
      <c r="D217" s="196">
        <f t="shared" si="178"/>
        <v>3</v>
      </c>
      <c r="E217" s="196">
        <f t="shared" si="179"/>
        <v>2041</v>
      </c>
      <c r="F217" s="197">
        <v>51561</v>
      </c>
      <c r="N217" s="197">
        <v>51561</v>
      </c>
      <c r="O217" s="192">
        <f>+GNL!E210</f>
        <v>17.927223363387863</v>
      </c>
      <c r="P217" s="192">
        <f>+GNL!D210</f>
        <v>9.0261022554652897</v>
      </c>
      <c r="Q217" s="193">
        <f>GN_PRECIOS_REF_SUM!M238</f>
        <v>11.459104312821117</v>
      </c>
      <c r="R217" s="193">
        <f>GN_PRECIOS_REF_SUM!N238</f>
        <v>9.4967848751091015</v>
      </c>
      <c r="S217" s="193">
        <f>GN_PRECIOS_REF_SUM!O238</f>
        <v>5.7766085186269205</v>
      </c>
      <c r="T217" s="194"/>
      <c r="AK217" s="197">
        <v>51561</v>
      </c>
      <c r="AL217" s="192">
        <f t="shared" si="171"/>
        <v>11.823038014687377</v>
      </c>
      <c r="AM217" s="192">
        <f t="shared" si="172"/>
        <v>9.860718576975362</v>
      </c>
      <c r="AN217" s="192">
        <f t="shared" si="173"/>
        <v>6.140542220493181</v>
      </c>
      <c r="AO217" s="195"/>
      <c r="AP217" s="195"/>
      <c r="AQ217" s="195"/>
      <c r="AR217" s="195"/>
      <c r="AS217" s="195"/>
      <c r="AV217" s="192">
        <f t="shared" si="174"/>
        <v>19.436467017000219</v>
      </c>
      <c r="AW217" s="192">
        <f t="shared" si="175"/>
        <v>10.535345909077643</v>
      </c>
      <c r="BA217" s="197">
        <v>51561</v>
      </c>
      <c r="BB217" s="192">
        <f t="shared" si="180"/>
        <v>12.401604508043288</v>
      </c>
      <c r="BC217" s="192">
        <f t="shared" si="181"/>
        <v>10.439285070331273</v>
      </c>
      <c r="BD217" s="192">
        <f t="shared" si="182"/>
        <v>6.7191087138490921</v>
      </c>
      <c r="BE217" s="195"/>
      <c r="BF217" s="195"/>
      <c r="BG217" s="195"/>
      <c r="BH217" s="195"/>
      <c r="BI217" s="195"/>
      <c r="BL217" s="192">
        <f t="shared" si="183"/>
        <v>18.493966821778045</v>
      </c>
      <c r="BM217" s="192">
        <f t="shared" si="184"/>
        <v>9.0261022554652897</v>
      </c>
      <c r="BQ217" s="197">
        <v>51561</v>
      </c>
      <c r="BR217" s="192">
        <f t="shared" si="185"/>
        <v>12.96834796643347</v>
      </c>
      <c r="BS217" s="192">
        <f t="shared" si="186"/>
        <v>11.006028528721455</v>
      </c>
      <c r="BT217" s="192">
        <f t="shared" si="187"/>
        <v>7.2858521722392737</v>
      </c>
      <c r="BU217" s="195"/>
      <c r="BV217" s="195"/>
      <c r="BW217" s="195"/>
      <c r="BX217" s="195"/>
      <c r="BY217" s="195"/>
      <c r="CB217" s="192">
        <f t="shared" si="188"/>
        <v>18.163867130592134</v>
      </c>
      <c r="CC217" s="192">
        <f t="shared" si="189"/>
        <v>9.2627460226695622</v>
      </c>
      <c r="CG217" s="197">
        <v>51561</v>
      </c>
      <c r="CH217" s="192">
        <f t="shared" si="190"/>
        <v>11.459104312821117</v>
      </c>
      <c r="CI217" s="192">
        <f t="shared" si="191"/>
        <v>9.4967848751091015</v>
      </c>
      <c r="CJ217" s="192">
        <f t="shared" si="192"/>
        <v>5.7766085186269205</v>
      </c>
      <c r="CK217" s="195"/>
      <c r="CL217" s="195"/>
      <c r="CM217" s="195"/>
      <c r="CN217" s="195"/>
      <c r="CO217" s="195"/>
      <c r="CR217" s="192">
        <f t="shared" si="193"/>
        <v>19.115090246565821</v>
      </c>
      <c r="CS217" s="192">
        <f t="shared" si="194"/>
        <v>10.213969138643249</v>
      </c>
      <c r="CW217" s="197">
        <v>51561</v>
      </c>
      <c r="CX217" s="192">
        <f t="shared" si="195"/>
        <v>13.440241748289418</v>
      </c>
      <c r="CY217" s="192">
        <f t="shared" si="196"/>
        <v>11.477922310577403</v>
      </c>
      <c r="CZ217" s="192">
        <f t="shared" si="197"/>
        <v>7.7577459540952223</v>
      </c>
      <c r="DB217" s="192">
        <f t="shared" si="176"/>
        <v>21.417604452468517</v>
      </c>
      <c r="DC217" s="192">
        <f t="shared" si="177"/>
        <v>12.516483344545945</v>
      </c>
      <c r="DE217" s="195"/>
      <c r="DJ217" s="197">
        <v>51561</v>
      </c>
      <c r="DK217" s="192">
        <f t="shared" si="198"/>
        <v>15.089498840322605</v>
      </c>
      <c r="DL217" s="192">
        <f t="shared" si="199"/>
        <v>13.12717940261059</v>
      </c>
      <c r="DM217" s="192">
        <f t="shared" si="200"/>
        <v>9.4070030461284091</v>
      </c>
      <c r="DO217" s="192">
        <f t="shared" si="201"/>
        <v>22.286641522383089</v>
      </c>
      <c r="DP217" s="192">
        <f t="shared" si="202"/>
        <v>13.385520414460515</v>
      </c>
      <c r="DR217" s="195"/>
      <c r="DW217" s="197">
        <v>51561</v>
      </c>
      <c r="DX217" s="192">
        <f t="shared" si="203"/>
        <v>14.664946739266433</v>
      </c>
      <c r="DY217" s="192">
        <f t="shared" si="204"/>
        <v>12.702627301554418</v>
      </c>
      <c r="DZ217" s="192">
        <f t="shared" si="205"/>
        <v>8.9824509450722374</v>
      </c>
      <c r="EB217" s="192">
        <f t="shared" si="206"/>
        <v>22.711193623439261</v>
      </c>
      <c r="EC217" s="192">
        <f t="shared" si="207"/>
        <v>13.810072515516687</v>
      </c>
      <c r="EN217" s="197">
        <v>51561</v>
      </c>
      <c r="EO217" s="192">
        <f t="shared" si="208"/>
        <v>16.889934591766838</v>
      </c>
      <c r="EP217" s="192">
        <f t="shared" si="209"/>
        <v>14.927615154054823</v>
      </c>
      <c r="EQ217" s="192">
        <f t="shared" si="210"/>
        <v>11.207438797572642</v>
      </c>
      <c r="ES217" s="192">
        <f t="shared" si="211"/>
        <v>23.358053642333587</v>
      </c>
      <c r="ET217" s="192">
        <f t="shared" si="212"/>
        <v>14.456932534411012</v>
      </c>
      <c r="EV217" s="195"/>
      <c r="FA217" s="197">
        <v>51561</v>
      </c>
      <c r="FB217" s="192">
        <f t="shared" si="213"/>
        <v>19.120655986323957</v>
      </c>
      <c r="FC217" s="192">
        <f t="shared" si="214"/>
        <v>17.158336548611942</v>
      </c>
      <c r="FD217" s="192">
        <f t="shared" si="215"/>
        <v>13.438160192129761</v>
      </c>
      <c r="FF217" s="192">
        <f t="shared" si="216"/>
        <v>25.588775036890702</v>
      </c>
      <c r="FG217" s="192">
        <f t="shared" si="217"/>
        <v>16.687653928968132</v>
      </c>
      <c r="FI217" s="195"/>
      <c r="FN217" s="197">
        <v>51561</v>
      </c>
      <c r="FO217" s="192">
        <f t="shared" si="218"/>
        <v>14.664946739266433</v>
      </c>
      <c r="FP217" s="192">
        <f t="shared" si="219"/>
        <v>12.702627301554418</v>
      </c>
      <c r="FQ217" s="192">
        <f t="shared" si="220"/>
        <v>8.9824509450722374</v>
      </c>
      <c r="FS217" s="192">
        <f t="shared" si="221"/>
        <v>22.711193623439261</v>
      </c>
      <c r="FT217" s="192">
        <f t="shared" si="222"/>
        <v>13.810072515516687</v>
      </c>
      <c r="GE217" s="197">
        <v>51561</v>
      </c>
      <c r="GF217" s="192">
        <f t="shared" si="223"/>
        <v>16.889934591766838</v>
      </c>
      <c r="GG217" s="192">
        <f t="shared" si="224"/>
        <v>14.927615154054823</v>
      </c>
      <c r="GH217" s="192">
        <f t="shared" si="225"/>
        <v>11.207438797572642</v>
      </c>
      <c r="GJ217" s="192">
        <f t="shared" si="226"/>
        <v>23.358053642333587</v>
      </c>
      <c r="GK217" s="192">
        <f t="shared" si="227"/>
        <v>14.456932534411012</v>
      </c>
    </row>
    <row r="218" spans="4:193" s="189" customFormat="1">
      <c r="D218" s="196">
        <f t="shared" si="178"/>
        <v>4</v>
      </c>
      <c r="E218" s="196">
        <f t="shared" si="179"/>
        <v>2041</v>
      </c>
      <c r="F218" s="197">
        <v>51592</v>
      </c>
      <c r="N218" s="197">
        <v>51592</v>
      </c>
      <c r="O218" s="192">
        <f>+GNL!E211</f>
        <v>17.810760118632551</v>
      </c>
      <c r="P218" s="192">
        <f>+GNL!D211</f>
        <v>8.9834272554652888</v>
      </c>
      <c r="Q218" s="193">
        <f>GN_PRECIOS_REF_SUM!M239</f>
        <v>11.454822472552468</v>
      </c>
      <c r="R218" s="193">
        <f>GN_PRECIOS_REF_SUM!N239</f>
        <v>9.5035589767598978</v>
      </c>
      <c r="S218" s="193">
        <f>GN_PRECIOS_REF_SUM!O239</f>
        <v>5.7954541009122105</v>
      </c>
      <c r="T218" s="194"/>
      <c r="AK218" s="197">
        <v>51592</v>
      </c>
      <c r="AL218" s="192">
        <f t="shared" si="171"/>
        <v>11.818756174418729</v>
      </c>
      <c r="AM218" s="192">
        <f t="shared" si="172"/>
        <v>9.8674926786261583</v>
      </c>
      <c r="AN218" s="192">
        <f t="shared" si="173"/>
        <v>6.159387802778471</v>
      </c>
      <c r="AO218" s="195"/>
      <c r="AP218" s="195"/>
      <c r="AQ218" s="195"/>
      <c r="AR218" s="195"/>
      <c r="AS218" s="195"/>
      <c r="AV218" s="192">
        <f t="shared" si="174"/>
        <v>19.320003772244906</v>
      </c>
      <c r="AW218" s="192">
        <f t="shared" si="175"/>
        <v>10.492670909077642</v>
      </c>
      <c r="BA218" s="197">
        <v>51592</v>
      </c>
      <c r="BB218" s="192">
        <f t="shared" si="180"/>
        <v>12.39732266777464</v>
      </c>
      <c r="BC218" s="192">
        <f t="shared" si="181"/>
        <v>10.446059171982069</v>
      </c>
      <c r="BD218" s="192">
        <f t="shared" si="182"/>
        <v>6.7379542961343821</v>
      </c>
      <c r="BE218" s="195"/>
      <c r="BF218" s="195"/>
      <c r="BG218" s="195"/>
      <c r="BH218" s="195"/>
      <c r="BI218" s="195"/>
      <c r="BL218" s="192">
        <f t="shared" si="183"/>
        <v>18.377503577022733</v>
      </c>
      <c r="BM218" s="192">
        <f t="shared" si="184"/>
        <v>8.9834272554652888</v>
      </c>
      <c r="BQ218" s="197">
        <v>51592</v>
      </c>
      <c r="BR218" s="192">
        <f t="shared" si="185"/>
        <v>12.964066126164822</v>
      </c>
      <c r="BS218" s="192">
        <f t="shared" si="186"/>
        <v>11.012802630372251</v>
      </c>
      <c r="BT218" s="192">
        <f t="shared" si="187"/>
        <v>7.3046977545245646</v>
      </c>
      <c r="BU218" s="195"/>
      <c r="BV218" s="195"/>
      <c r="BW218" s="195"/>
      <c r="BX218" s="195"/>
      <c r="BY218" s="195"/>
      <c r="CB218" s="192">
        <f t="shared" si="188"/>
        <v>18.047403885836822</v>
      </c>
      <c r="CC218" s="192">
        <f t="shared" si="189"/>
        <v>9.2200710226695612</v>
      </c>
      <c r="CG218" s="197">
        <v>51592</v>
      </c>
      <c r="CH218" s="192">
        <f t="shared" si="190"/>
        <v>11.454822472552468</v>
      </c>
      <c r="CI218" s="192">
        <f t="shared" si="191"/>
        <v>9.5035589767598978</v>
      </c>
      <c r="CJ218" s="192">
        <f t="shared" si="192"/>
        <v>5.7954541009122105</v>
      </c>
      <c r="CK218" s="195"/>
      <c r="CL218" s="195"/>
      <c r="CM218" s="195"/>
      <c r="CN218" s="195"/>
      <c r="CO218" s="195"/>
      <c r="CR218" s="192">
        <f t="shared" si="193"/>
        <v>18.998627001810508</v>
      </c>
      <c r="CS218" s="192">
        <f t="shared" si="194"/>
        <v>10.171294138643248</v>
      </c>
      <c r="CW218" s="197">
        <v>51592</v>
      </c>
      <c r="CX218" s="192">
        <f t="shared" si="195"/>
        <v>13.43595990802077</v>
      </c>
      <c r="CY218" s="192">
        <f t="shared" si="196"/>
        <v>11.4846964122282</v>
      </c>
      <c r="CZ218" s="192">
        <f t="shared" si="197"/>
        <v>7.7765915363805123</v>
      </c>
      <c r="DB218" s="192">
        <f t="shared" si="176"/>
        <v>21.301141207713208</v>
      </c>
      <c r="DC218" s="192">
        <f t="shared" si="177"/>
        <v>12.473808344545944</v>
      </c>
      <c r="DE218" s="195"/>
      <c r="DJ218" s="197">
        <v>51592</v>
      </c>
      <c r="DK218" s="192">
        <f t="shared" si="198"/>
        <v>15.085217000053955</v>
      </c>
      <c r="DL218" s="192">
        <f t="shared" si="199"/>
        <v>13.133953504261385</v>
      </c>
      <c r="DM218" s="192">
        <f t="shared" si="200"/>
        <v>9.4258486284136982</v>
      </c>
      <c r="DO218" s="192">
        <f t="shared" si="201"/>
        <v>22.170178277627777</v>
      </c>
      <c r="DP218" s="192">
        <f t="shared" si="202"/>
        <v>13.342845414460516</v>
      </c>
      <c r="DR218" s="195"/>
      <c r="DW218" s="197">
        <v>51592</v>
      </c>
      <c r="DX218" s="192">
        <f t="shared" si="203"/>
        <v>14.660664898997785</v>
      </c>
      <c r="DY218" s="192">
        <f t="shared" si="204"/>
        <v>12.709401403205215</v>
      </c>
      <c r="DZ218" s="192">
        <f t="shared" si="205"/>
        <v>9.0012965273575283</v>
      </c>
      <c r="EB218" s="192">
        <f t="shared" si="206"/>
        <v>22.594730378683948</v>
      </c>
      <c r="EC218" s="192">
        <f t="shared" si="207"/>
        <v>13.767397515516686</v>
      </c>
      <c r="EN218" s="197">
        <v>51592</v>
      </c>
      <c r="EO218" s="192">
        <f t="shared" si="208"/>
        <v>16.885652751498192</v>
      </c>
      <c r="EP218" s="192">
        <f t="shared" si="209"/>
        <v>14.93438925570562</v>
      </c>
      <c r="EQ218" s="192">
        <f t="shared" si="210"/>
        <v>11.226284379857933</v>
      </c>
      <c r="ES218" s="192">
        <f t="shared" si="211"/>
        <v>23.241590397578271</v>
      </c>
      <c r="ET218" s="192">
        <f t="shared" si="212"/>
        <v>14.414257534411011</v>
      </c>
      <c r="EV218" s="195"/>
      <c r="FA218" s="197">
        <v>51592</v>
      </c>
      <c r="FB218" s="192">
        <f t="shared" si="213"/>
        <v>19.116374146055307</v>
      </c>
      <c r="FC218" s="192">
        <f t="shared" si="214"/>
        <v>17.16511065026274</v>
      </c>
      <c r="FD218" s="192">
        <f t="shared" si="215"/>
        <v>13.457005774415052</v>
      </c>
      <c r="FF218" s="192">
        <f t="shared" si="216"/>
        <v>25.472311792135393</v>
      </c>
      <c r="FG218" s="192">
        <f t="shared" si="217"/>
        <v>16.644978928968129</v>
      </c>
      <c r="FI218" s="195"/>
      <c r="FN218" s="197">
        <v>51592</v>
      </c>
      <c r="FO218" s="192">
        <f t="shared" si="218"/>
        <v>14.660664898997785</v>
      </c>
      <c r="FP218" s="192">
        <f t="shared" si="219"/>
        <v>12.709401403205215</v>
      </c>
      <c r="FQ218" s="192">
        <f t="shared" si="220"/>
        <v>9.0012965273575283</v>
      </c>
      <c r="FS218" s="192">
        <f t="shared" si="221"/>
        <v>22.594730378683948</v>
      </c>
      <c r="FT218" s="192">
        <f t="shared" si="222"/>
        <v>13.767397515516686</v>
      </c>
      <c r="GE218" s="197">
        <v>51592</v>
      </c>
      <c r="GF218" s="192">
        <f t="shared" si="223"/>
        <v>16.885652751498192</v>
      </c>
      <c r="GG218" s="192">
        <f t="shared" si="224"/>
        <v>14.93438925570562</v>
      </c>
      <c r="GH218" s="192">
        <f t="shared" si="225"/>
        <v>11.226284379857933</v>
      </c>
      <c r="GJ218" s="192">
        <f t="shared" si="226"/>
        <v>23.241590397578271</v>
      </c>
      <c r="GK218" s="192">
        <f t="shared" si="227"/>
        <v>14.414257534411011</v>
      </c>
    </row>
    <row r="219" spans="4:193" s="189" customFormat="1">
      <c r="D219" s="196">
        <f t="shared" si="178"/>
        <v>5</v>
      </c>
      <c r="E219" s="196">
        <f t="shared" si="179"/>
        <v>2041</v>
      </c>
      <c r="F219" s="197">
        <v>51622</v>
      </c>
      <c r="N219" s="197">
        <v>51622</v>
      </c>
      <c r="O219" s="192">
        <f>+GNL!E212</f>
        <v>19.186904489863156</v>
      </c>
      <c r="P219" s="192">
        <f>+GNL!D212</f>
        <v>9.4897439154652883</v>
      </c>
      <c r="Q219" s="193">
        <f>GN_PRECIOS_REF_SUM!M240</f>
        <v>11.41345276378976</v>
      </c>
      <c r="R219" s="193">
        <f>GN_PRECIOS_REF_SUM!N240</f>
        <v>9.4794782291800903</v>
      </c>
      <c r="S219" s="193">
        <f>GN_PRECIOS_REF_SUM!O240</f>
        <v>5.7953631263161371</v>
      </c>
      <c r="T219" s="194"/>
      <c r="AK219" s="197">
        <v>51622</v>
      </c>
      <c r="AL219" s="192">
        <f t="shared" si="171"/>
        <v>11.77738646565602</v>
      </c>
      <c r="AM219" s="192">
        <f t="shared" si="172"/>
        <v>9.8434119310463508</v>
      </c>
      <c r="AN219" s="192">
        <f t="shared" si="173"/>
        <v>6.1592968281823977</v>
      </c>
      <c r="AO219" s="195"/>
      <c r="AP219" s="195"/>
      <c r="AQ219" s="195"/>
      <c r="AR219" s="195"/>
      <c r="AS219" s="195"/>
      <c r="AV219" s="192">
        <f t="shared" si="174"/>
        <v>20.696148143475511</v>
      </c>
      <c r="AW219" s="192">
        <f t="shared" si="175"/>
        <v>10.998987569077642</v>
      </c>
      <c r="BA219" s="197">
        <v>51622</v>
      </c>
      <c r="BB219" s="192">
        <f t="shared" si="180"/>
        <v>12.355952959011931</v>
      </c>
      <c r="BC219" s="192">
        <f t="shared" si="181"/>
        <v>10.421978424402262</v>
      </c>
      <c r="BD219" s="192">
        <f t="shared" si="182"/>
        <v>6.7378633215383088</v>
      </c>
      <c r="BE219" s="195"/>
      <c r="BF219" s="195"/>
      <c r="BG219" s="195"/>
      <c r="BH219" s="195"/>
      <c r="BI219" s="195"/>
      <c r="BL219" s="192">
        <f t="shared" si="183"/>
        <v>19.753647948253338</v>
      </c>
      <c r="BM219" s="192">
        <f t="shared" si="184"/>
        <v>9.4897439154652883</v>
      </c>
      <c r="BQ219" s="197">
        <v>51622</v>
      </c>
      <c r="BR219" s="192">
        <f t="shared" si="185"/>
        <v>12.922696417402113</v>
      </c>
      <c r="BS219" s="192">
        <f t="shared" si="186"/>
        <v>10.988721882792444</v>
      </c>
      <c r="BT219" s="192">
        <f t="shared" si="187"/>
        <v>7.3046067799284913</v>
      </c>
      <c r="BU219" s="195"/>
      <c r="BV219" s="195"/>
      <c r="BW219" s="195"/>
      <c r="BX219" s="195"/>
      <c r="BY219" s="195"/>
      <c r="CB219" s="192">
        <f t="shared" si="188"/>
        <v>19.423548257067427</v>
      </c>
      <c r="CC219" s="192">
        <f t="shared" si="189"/>
        <v>9.7263876826695608</v>
      </c>
      <c r="CG219" s="197">
        <v>51622</v>
      </c>
      <c r="CH219" s="192">
        <f t="shared" si="190"/>
        <v>11.41345276378976</v>
      </c>
      <c r="CI219" s="192">
        <f t="shared" si="191"/>
        <v>9.4794782291800903</v>
      </c>
      <c r="CJ219" s="192">
        <f t="shared" si="192"/>
        <v>5.7953631263161371</v>
      </c>
      <c r="CK219" s="195"/>
      <c r="CL219" s="195"/>
      <c r="CM219" s="195"/>
      <c r="CN219" s="195"/>
      <c r="CO219" s="195"/>
      <c r="CR219" s="192">
        <f t="shared" si="193"/>
        <v>20.374771373041114</v>
      </c>
      <c r="CS219" s="192">
        <f t="shared" si="194"/>
        <v>10.677610798643247</v>
      </c>
      <c r="CW219" s="197">
        <v>51622</v>
      </c>
      <c r="CX219" s="192">
        <f t="shared" si="195"/>
        <v>13.394590199258062</v>
      </c>
      <c r="CY219" s="192">
        <f t="shared" si="196"/>
        <v>11.460615664648392</v>
      </c>
      <c r="CZ219" s="192">
        <f t="shared" si="197"/>
        <v>7.7765005617844389</v>
      </c>
      <c r="DB219" s="192">
        <f t="shared" si="176"/>
        <v>22.67728557894381</v>
      </c>
      <c r="DC219" s="192">
        <f t="shared" si="177"/>
        <v>12.980125004545943</v>
      </c>
      <c r="DE219" s="195"/>
      <c r="DJ219" s="197">
        <v>51622</v>
      </c>
      <c r="DK219" s="192">
        <f t="shared" si="198"/>
        <v>15.043847291291247</v>
      </c>
      <c r="DL219" s="192">
        <f t="shared" si="199"/>
        <v>13.109872756681579</v>
      </c>
      <c r="DM219" s="192">
        <f t="shared" si="200"/>
        <v>9.4257576538176249</v>
      </c>
      <c r="DO219" s="192">
        <f t="shared" si="201"/>
        <v>23.546322648858382</v>
      </c>
      <c r="DP219" s="192">
        <f t="shared" si="202"/>
        <v>13.849162074460516</v>
      </c>
      <c r="DR219" s="195"/>
      <c r="DW219" s="197">
        <v>51622</v>
      </c>
      <c r="DX219" s="192">
        <f t="shared" si="203"/>
        <v>14.619295190235077</v>
      </c>
      <c r="DY219" s="192">
        <f t="shared" si="204"/>
        <v>12.685320655625407</v>
      </c>
      <c r="DZ219" s="192">
        <f t="shared" si="205"/>
        <v>9.001205552761455</v>
      </c>
      <c r="EB219" s="192">
        <f t="shared" si="206"/>
        <v>23.970874749914554</v>
      </c>
      <c r="EC219" s="192">
        <f t="shared" si="207"/>
        <v>14.273714175516686</v>
      </c>
      <c r="EN219" s="197">
        <v>51622</v>
      </c>
      <c r="EO219" s="192">
        <f t="shared" si="208"/>
        <v>16.844283042735483</v>
      </c>
      <c r="EP219" s="192">
        <f t="shared" si="209"/>
        <v>14.910308508125812</v>
      </c>
      <c r="EQ219" s="192">
        <f t="shared" si="210"/>
        <v>11.22619340526186</v>
      </c>
      <c r="ES219" s="192">
        <f t="shared" si="211"/>
        <v>24.61773476880888</v>
      </c>
      <c r="ET219" s="192">
        <f t="shared" si="212"/>
        <v>14.92057419441101</v>
      </c>
      <c r="EV219" s="195"/>
      <c r="FA219" s="197">
        <v>51622</v>
      </c>
      <c r="FB219" s="192">
        <f t="shared" si="213"/>
        <v>19.075004437292598</v>
      </c>
      <c r="FC219" s="192">
        <f t="shared" si="214"/>
        <v>17.141029902682931</v>
      </c>
      <c r="FD219" s="192">
        <f t="shared" si="215"/>
        <v>13.456914799818978</v>
      </c>
      <c r="FF219" s="192">
        <f t="shared" si="216"/>
        <v>26.848456163365995</v>
      </c>
      <c r="FG219" s="192">
        <f t="shared" si="217"/>
        <v>17.151295588968129</v>
      </c>
      <c r="FI219" s="195"/>
      <c r="FN219" s="197">
        <v>51622</v>
      </c>
      <c r="FO219" s="192">
        <f t="shared" si="218"/>
        <v>14.619295190235077</v>
      </c>
      <c r="FP219" s="192">
        <f t="shared" si="219"/>
        <v>12.685320655625407</v>
      </c>
      <c r="FQ219" s="192">
        <f t="shared" si="220"/>
        <v>9.001205552761455</v>
      </c>
      <c r="FS219" s="192">
        <f t="shared" si="221"/>
        <v>23.970874749914554</v>
      </c>
      <c r="FT219" s="192">
        <f t="shared" si="222"/>
        <v>14.273714175516686</v>
      </c>
      <c r="GE219" s="197">
        <v>51622</v>
      </c>
      <c r="GF219" s="192">
        <f t="shared" si="223"/>
        <v>16.844283042735483</v>
      </c>
      <c r="GG219" s="192">
        <f t="shared" si="224"/>
        <v>14.910308508125812</v>
      </c>
      <c r="GH219" s="192">
        <f t="shared" si="225"/>
        <v>11.22619340526186</v>
      </c>
      <c r="GJ219" s="192">
        <f t="shared" si="226"/>
        <v>24.61773476880888</v>
      </c>
      <c r="GK219" s="192">
        <f t="shared" si="227"/>
        <v>14.92057419441101</v>
      </c>
    </row>
    <row r="220" spans="4:193" s="189" customFormat="1">
      <c r="D220" s="196">
        <f t="shared" si="178"/>
        <v>6</v>
      </c>
      <c r="E220" s="196">
        <f t="shared" si="179"/>
        <v>2041</v>
      </c>
      <c r="F220" s="197">
        <v>51653</v>
      </c>
      <c r="N220" s="197">
        <v>51653</v>
      </c>
      <c r="O220" s="192">
        <f>+GNL!E213</f>
        <v>20.191914699378394</v>
      </c>
      <c r="P220" s="192">
        <f>+GNL!D213</f>
        <v>9.8662582074652878</v>
      </c>
      <c r="Q220" s="193">
        <f>GN_PRECIOS_REF_SUM!M241</f>
        <v>11.390226875471106</v>
      </c>
      <c r="R220" s="193">
        <f>GN_PRECIOS_REF_SUM!N241</f>
        <v>9.4703656932677607</v>
      </c>
      <c r="S220" s="193">
        <f>GN_PRECIOS_REF_SUM!O241</f>
        <v>5.8042790621545572</v>
      </c>
      <c r="T220" s="194"/>
      <c r="AK220" s="197">
        <v>51653</v>
      </c>
      <c r="AL220" s="192">
        <f t="shared" si="171"/>
        <v>11.754160577337366</v>
      </c>
      <c r="AM220" s="192">
        <f t="shared" si="172"/>
        <v>9.8342993951340212</v>
      </c>
      <c r="AN220" s="192">
        <f t="shared" si="173"/>
        <v>6.1682127640208178</v>
      </c>
      <c r="AO220" s="195"/>
      <c r="AP220" s="195"/>
      <c r="AQ220" s="195"/>
      <c r="AR220" s="195"/>
      <c r="AS220" s="195"/>
      <c r="AV220" s="192">
        <f t="shared" si="174"/>
        <v>21.701158352990749</v>
      </c>
      <c r="AW220" s="192">
        <f t="shared" si="175"/>
        <v>11.375501861077641</v>
      </c>
      <c r="BA220" s="197">
        <v>51653</v>
      </c>
      <c r="BB220" s="192">
        <f t="shared" si="180"/>
        <v>12.332727070693277</v>
      </c>
      <c r="BC220" s="192">
        <f t="shared" si="181"/>
        <v>10.412865888489932</v>
      </c>
      <c r="BD220" s="192">
        <f t="shared" si="182"/>
        <v>6.7467792573767289</v>
      </c>
      <c r="BE220" s="195"/>
      <c r="BF220" s="195"/>
      <c r="BG220" s="195"/>
      <c r="BH220" s="195"/>
      <c r="BI220" s="195"/>
      <c r="BL220" s="192">
        <f t="shared" si="183"/>
        <v>20.758658157768576</v>
      </c>
      <c r="BM220" s="192">
        <f t="shared" si="184"/>
        <v>9.8662582074652878</v>
      </c>
      <c r="BQ220" s="197">
        <v>51653</v>
      </c>
      <c r="BR220" s="192">
        <f t="shared" si="185"/>
        <v>12.899470529083459</v>
      </c>
      <c r="BS220" s="192">
        <f t="shared" si="186"/>
        <v>10.979609346880114</v>
      </c>
      <c r="BT220" s="192">
        <f t="shared" si="187"/>
        <v>7.3135227157669114</v>
      </c>
      <c r="BU220" s="195"/>
      <c r="BV220" s="195"/>
      <c r="BW220" s="195"/>
      <c r="BX220" s="195"/>
      <c r="BY220" s="195"/>
      <c r="CB220" s="192">
        <f t="shared" si="188"/>
        <v>20.428558466582665</v>
      </c>
      <c r="CC220" s="192">
        <f t="shared" si="189"/>
        <v>10.10290197466956</v>
      </c>
      <c r="CG220" s="197">
        <v>51653</v>
      </c>
      <c r="CH220" s="192">
        <f t="shared" si="190"/>
        <v>11.390226875471106</v>
      </c>
      <c r="CI220" s="192">
        <f t="shared" si="191"/>
        <v>9.4703656932677607</v>
      </c>
      <c r="CJ220" s="192">
        <f t="shared" si="192"/>
        <v>5.8042790621545572</v>
      </c>
      <c r="CK220" s="195"/>
      <c r="CL220" s="195"/>
      <c r="CM220" s="195"/>
      <c r="CN220" s="195"/>
      <c r="CO220" s="195"/>
      <c r="CR220" s="192">
        <f t="shared" si="193"/>
        <v>21.379781582556351</v>
      </c>
      <c r="CS220" s="192">
        <f t="shared" si="194"/>
        <v>11.054125090643247</v>
      </c>
      <c r="CW220" s="197">
        <v>51653</v>
      </c>
      <c r="CX220" s="192">
        <f t="shared" si="195"/>
        <v>13.371364310939407</v>
      </c>
      <c r="CY220" s="192">
        <f t="shared" si="196"/>
        <v>11.451503128736062</v>
      </c>
      <c r="CZ220" s="192">
        <f t="shared" si="197"/>
        <v>7.785416497622859</v>
      </c>
      <c r="DB220" s="192">
        <f t="shared" si="176"/>
        <v>23.682295788459051</v>
      </c>
      <c r="DC220" s="192">
        <f t="shared" si="177"/>
        <v>13.356639296545943</v>
      </c>
      <c r="DE220" s="195"/>
      <c r="DJ220" s="197">
        <v>51653</v>
      </c>
      <c r="DK220" s="192">
        <f t="shared" si="198"/>
        <v>15.020621402972594</v>
      </c>
      <c r="DL220" s="192">
        <f t="shared" si="199"/>
        <v>13.100760220769249</v>
      </c>
      <c r="DM220" s="192">
        <f t="shared" si="200"/>
        <v>9.434673589656045</v>
      </c>
      <c r="DO220" s="192">
        <f t="shared" si="201"/>
        <v>24.55133285837362</v>
      </c>
      <c r="DP220" s="192">
        <f t="shared" si="202"/>
        <v>14.225676366460515</v>
      </c>
      <c r="DR220" s="195"/>
      <c r="DW220" s="197">
        <v>51653</v>
      </c>
      <c r="DX220" s="192">
        <f t="shared" si="203"/>
        <v>14.596069301916422</v>
      </c>
      <c r="DY220" s="192">
        <f t="shared" si="204"/>
        <v>12.676208119713078</v>
      </c>
      <c r="DZ220" s="192">
        <f t="shared" si="205"/>
        <v>9.0101214885998751</v>
      </c>
      <c r="EB220" s="192">
        <f t="shared" si="206"/>
        <v>24.975884959429791</v>
      </c>
      <c r="EC220" s="192">
        <f t="shared" si="207"/>
        <v>14.650228467516685</v>
      </c>
      <c r="EN220" s="197">
        <v>51653</v>
      </c>
      <c r="EO220" s="192">
        <f t="shared" si="208"/>
        <v>16.821057154416827</v>
      </c>
      <c r="EP220" s="192">
        <f t="shared" si="209"/>
        <v>14.901195972213483</v>
      </c>
      <c r="EQ220" s="192">
        <f t="shared" si="210"/>
        <v>11.23510934110028</v>
      </c>
      <c r="ES220" s="192">
        <f t="shared" si="211"/>
        <v>25.622744978324114</v>
      </c>
      <c r="ET220" s="192">
        <f t="shared" si="212"/>
        <v>15.29708848641101</v>
      </c>
      <c r="EV220" s="195"/>
      <c r="FA220" s="197">
        <v>51653</v>
      </c>
      <c r="FB220" s="192">
        <f t="shared" si="213"/>
        <v>19.051778548973946</v>
      </c>
      <c r="FC220" s="192">
        <f t="shared" si="214"/>
        <v>17.131917366770601</v>
      </c>
      <c r="FD220" s="192">
        <f t="shared" si="215"/>
        <v>13.465830735657399</v>
      </c>
      <c r="FF220" s="192">
        <f t="shared" si="216"/>
        <v>27.853466372881236</v>
      </c>
      <c r="FG220" s="192">
        <f t="shared" si="217"/>
        <v>17.527809880968128</v>
      </c>
      <c r="FI220" s="195"/>
      <c r="FN220" s="197">
        <v>51653</v>
      </c>
      <c r="FO220" s="192">
        <f t="shared" si="218"/>
        <v>14.596069301916422</v>
      </c>
      <c r="FP220" s="192">
        <f t="shared" si="219"/>
        <v>12.676208119713078</v>
      </c>
      <c r="FQ220" s="192">
        <f t="shared" si="220"/>
        <v>9.0101214885998751</v>
      </c>
      <c r="FS220" s="192">
        <f t="shared" si="221"/>
        <v>24.975884959429791</v>
      </c>
      <c r="FT220" s="192">
        <f t="shared" si="222"/>
        <v>14.650228467516685</v>
      </c>
      <c r="GE220" s="197">
        <v>51653</v>
      </c>
      <c r="GF220" s="192">
        <f t="shared" si="223"/>
        <v>16.821057154416827</v>
      </c>
      <c r="GG220" s="192">
        <f t="shared" si="224"/>
        <v>14.901195972213483</v>
      </c>
      <c r="GH220" s="192">
        <f t="shared" si="225"/>
        <v>11.23510934110028</v>
      </c>
      <c r="GJ220" s="192">
        <f t="shared" si="226"/>
        <v>25.622744978324114</v>
      </c>
      <c r="GK220" s="192">
        <f t="shared" si="227"/>
        <v>15.29708848641101</v>
      </c>
    </row>
    <row r="221" spans="4:193" s="189" customFormat="1">
      <c r="D221" s="196">
        <f t="shared" si="178"/>
        <v>7</v>
      </c>
      <c r="E221" s="196">
        <f t="shared" si="179"/>
        <v>2041</v>
      </c>
      <c r="F221" s="197">
        <v>51683</v>
      </c>
      <c r="N221" s="197">
        <v>51683</v>
      </c>
      <c r="O221" s="192">
        <f>+GNL!E214</f>
        <v>19.354495554043318</v>
      </c>
      <c r="P221" s="192">
        <f>+GNL!D214</f>
        <v>9.5502367794652887</v>
      </c>
      <c r="Q221" s="193">
        <f>GN_PRECIOS_REF_SUM!M242</f>
        <v>11.557533599092313</v>
      </c>
      <c r="R221" s="193">
        <f>GN_PRECIOS_REF_SUM!N242</f>
        <v>9.6197559658786655</v>
      </c>
      <c r="S221" s="193">
        <f>GN_PRECIOS_REF_SUM!O242</f>
        <v>5.9104605769946046</v>
      </c>
      <c r="T221" s="194"/>
      <c r="AK221" s="197">
        <v>51683</v>
      </c>
      <c r="AL221" s="192">
        <f t="shared" si="171"/>
        <v>11.921467300958573</v>
      </c>
      <c r="AM221" s="192">
        <f t="shared" si="172"/>
        <v>9.9836896677449261</v>
      </c>
      <c r="AN221" s="192">
        <f t="shared" si="173"/>
        <v>6.2743942788608651</v>
      </c>
      <c r="AO221" s="195"/>
      <c r="AP221" s="195"/>
      <c r="AQ221" s="195"/>
      <c r="AR221" s="195"/>
      <c r="AS221" s="195"/>
      <c r="AV221" s="192">
        <f t="shared" si="174"/>
        <v>20.863739207655673</v>
      </c>
      <c r="AW221" s="192">
        <f t="shared" si="175"/>
        <v>11.059480433077642</v>
      </c>
      <c r="BA221" s="197">
        <v>51683</v>
      </c>
      <c r="BB221" s="192">
        <f t="shared" si="180"/>
        <v>12.500033794314485</v>
      </c>
      <c r="BC221" s="192">
        <f t="shared" si="181"/>
        <v>10.562256161100837</v>
      </c>
      <c r="BD221" s="192">
        <f t="shared" si="182"/>
        <v>6.8529607722167762</v>
      </c>
      <c r="BE221" s="195"/>
      <c r="BF221" s="195"/>
      <c r="BG221" s="195"/>
      <c r="BH221" s="195"/>
      <c r="BI221" s="195"/>
      <c r="BL221" s="192">
        <f t="shared" si="183"/>
        <v>19.921239012433499</v>
      </c>
      <c r="BM221" s="192">
        <f t="shared" si="184"/>
        <v>9.5502367794652887</v>
      </c>
      <c r="BQ221" s="197">
        <v>51683</v>
      </c>
      <c r="BR221" s="192">
        <f t="shared" si="185"/>
        <v>13.066777252704666</v>
      </c>
      <c r="BS221" s="192">
        <f t="shared" si="186"/>
        <v>11.128999619491019</v>
      </c>
      <c r="BT221" s="192">
        <f t="shared" si="187"/>
        <v>7.4197042306069587</v>
      </c>
      <c r="BU221" s="195"/>
      <c r="BV221" s="195"/>
      <c r="BW221" s="195"/>
      <c r="BX221" s="195"/>
      <c r="BY221" s="195"/>
      <c r="CB221" s="192">
        <f t="shared" si="188"/>
        <v>19.591139321247589</v>
      </c>
      <c r="CC221" s="192">
        <f t="shared" si="189"/>
        <v>9.7868805466695612</v>
      </c>
      <c r="CG221" s="197">
        <v>51683</v>
      </c>
      <c r="CH221" s="192">
        <f t="shared" si="190"/>
        <v>11.557533599092313</v>
      </c>
      <c r="CI221" s="192">
        <f t="shared" si="191"/>
        <v>9.6197559658786655</v>
      </c>
      <c r="CJ221" s="192">
        <f t="shared" si="192"/>
        <v>5.9104605769946046</v>
      </c>
      <c r="CK221" s="195"/>
      <c r="CL221" s="195"/>
      <c r="CM221" s="195"/>
      <c r="CN221" s="195"/>
      <c r="CO221" s="195"/>
      <c r="CR221" s="192">
        <f t="shared" si="193"/>
        <v>20.542362437221275</v>
      </c>
      <c r="CS221" s="192">
        <f t="shared" si="194"/>
        <v>10.738103662643248</v>
      </c>
      <c r="CW221" s="197">
        <v>51683</v>
      </c>
      <c r="CX221" s="192">
        <f t="shared" si="195"/>
        <v>13.538671034560615</v>
      </c>
      <c r="CY221" s="192">
        <f t="shared" si="196"/>
        <v>11.600893401346967</v>
      </c>
      <c r="CZ221" s="192">
        <f t="shared" si="197"/>
        <v>7.8915980124629064</v>
      </c>
      <c r="DB221" s="192">
        <f t="shared" si="176"/>
        <v>22.844876643123975</v>
      </c>
      <c r="DC221" s="192">
        <f t="shared" si="177"/>
        <v>13.040617868545944</v>
      </c>
      <c r="DE221" s="195"/>
      <c r="DJ221" s="197">
        <v>51683</v>
      </c>
      <c r="DK221" s="192">
        <f t="shared" si="198"/>
        <v>15.1879281265938</v>
      </c>
      <c r="DL221" s="192">
        <f t="shared" si="199"/>
        <v>13.250150493380154</v>
      </c>
      <c r="DM221" s="192">
        <f t="shared" si="200"/>
        <v>9.5408551044960923</v>
      </c>
      <c r="DO221" s="192">
        <f t="shared" si="201"/>
        <v>23.713913713038544</v>
      </c>
      <c r="DP221" s="192">
        <f t="shared" si="202"/>
        <v>13.909654938460516</v>
      </c>
      <c r="DR221" s="195"/>
      <c r="DW221" s="197">
        <v>51683</v>
      </c>
      <c r="DX221" s="192">
        <f t="shared" si="203"/>
        <v>14.76337602553763</v>
      </c>
      <c r="DY221" s="192">
        <f t="shared" si="204"/>
        <v>12.825598392323982</v>
      </c>
      <c r="DZ221" s="192">
        <f t="shared" si="205"/>
        <v>9.1163030034399224</v>
      </c>
      <c r="EB221" s="192">
        <f t="shared" si="206"/>
        <v>24.138465814094715</v>
      </c>
      <c r="EC221" s="192">
        <f t="shared" si="207"/>
        <v>14.334207039516686</v>
      </c>
      <c r="EN221" s="197">
        <v>51683</v>
      </c>
      <c r="EO221" s="192">
        <f t="shared" si="208"/>
        <v>16.988363878038037</v>
      </c>
      <c r="EP221" s="192">
        <f t="shared" si="209"/>
        <v>15.050586244824387</v>
      </c>
      <c r="EQ221" s="192">
        <f t="shared" si="210"/>
        <v>11.341290855940326</v>
      </c>
      <c r="ES221" s="192">
        <f t="shared" si="211"/>
        <v>24.785325832989038</v>
      </c>
      <c r="ET221" s="192">
        <f t="shared" si="212"/>
        <v>14.981067058411011</v>
      </c>
      <c r="EV221" s="195"/>
      <c r="FA221" s="197">
        <v>51683</v>
      </c>
      <c r="FB221" s="192">
        <f t="shared" si="213"/>
        <v>19.219085272595152</v>
      </c>
      <c r="FC221" s="192">
        <f t="shared" si="214"/>
        <v>17.281307639381506</v>
      </c>
      <c r="FD221" s="192">
        <f t="shared" si="215"/>
        <v>13.572012250497444</v>
      </c>
      <c r="FF221" s="192">
        <f t="shared" si="216"/>
        <v>27.01604722754616</v>
      </c>
      <c r="FG221" s="192">
        <f t="shared" si="217"/>
        <v>17.211788452968129</v>
      </c>
      <c r="FI221" s="195"/>
      <c r="FN221" s="197">
        <v>51683</v>
      </c>
      <c r="FO221" s="192">
        <f t="shared" si="218"/>
        <v>14.76337602553763</v>
      </c>
      <c r="FP221" s="192">
        <f t="shared" si="219"/>
        <v>12.825598392323982</v>
      </c>
      <c r="FQ221" s="192">
        <f t="shared" si="220"/>
        <v>9.1163030034399224</v>
      </c>
      <c r="FS221" s="192">
        <f t="shared" si="221"/>
        <v>24.138465814094715</v>
      </c>
      <c r="FT221" s="192">
        <f t="shared" si="222"/>
        <v>14.334207039516686</v>
      </c>
      <c r="GE221" s="197">
        <v>51683</v>
      </c>
      <c r="GF221" s="192">
        <f t="shared" si="223"/>
        <v>16.988363878038037</v>
      </c>
      <c r="GG221" s="192">
        <f t="shared" si="224"/>
        <v>15.050586244824387</v>
      </c>
      <c r="GH221" s="192">
        <f t="shared" si="225"/>
        <v>11.341290855940326</v>
      </c>
      <c r="GJ221" s="192">
        <f t="shared" si="226"/>
        <v>24.785325832989038</v>
      </c>
      <c r="GK221" s="192">
        <f t="shared" si="227"/>
        <v>14.981067058411011</v>
      </c>
    </row>
    <row r="222" spans="4:193" s="189" customFormat="1">
      <c r="D222" s="196">
        <f t="shared" si="178"/>
        <v>8</v>
      </c>
      <c r="E222" s="196">
        <f t="shared" si="179"/>
        <v>2041</v>
      </c>
      <c r="F222" s="197">
        <v>51714</v>
      </c>
      <c r="N222" s="197">
        <v>51714</v>
      </c>
      <c r="O222" s="192">
        <f>+GNL!E215</f>
        <v>20.484490405475931</v>
      </c>
      <c r="P222" s="192">
        <f>+GNL!D215</f>
        <v>9.9745510554652874</v>
      </c>
      <c r="Q222" s="193">
        <f>GN_PRECIOS_REF_SUM!M243</f>
        <v>11.501006799964374</v>
      </c>
      <c r="R222" s="193">
        <f>GN_PRECIOS_REF_SUM!N243</f>
        <v>9.5828968279075575</v>
      </c>
      <c r="S222" s="193">
        <f>GN_PRECIOS_REF_SUM!O243</f>
        <v>5.9022875135018813</v>
      </c>
      <c r="T222" s="194"/>
      <c r="AK222" s="197">
        <v>51714</v>
      </c>
      <c r="AL222" s="192">
        <f t="shared" si="171"/>
        <v>11.864940501830635</v>
      </c>
      <c r="AM222" s="192">
        <f t="shared" si="172"/>
        <v>9.946830529773818</v>
      </c>
      <c r="AN222" s="192">
        <f t="shared" si="173"/>
        <v>6.2662212153681418</v>
      </c>
      <c r="AO222" s="195"/>
      <c r="AP222" s="195"/>
      <c r="AQ222" s="195"/>
      <c r="AR222" s="195"/>
      <c r="AS222" s="195"/>
      <c r="AV222" s="192">
        <f t="shared" si="174"/>
        <v>21.993734059088286</v>
      </c>
      <c r="AW222" s="192">
        <f t="shared" si="175"/>
        <v>11.483794709077641</v>
      </c>
      <c r="BA222" s="197">
        <v>51714</v>
      </c>
      <c r="BB222" s="192">
        <f t="shared" si="180"/>
        <v>12.443506995186546</v>
      </c>
      <c r="BC222" s="192">
        <f t="shared" si="181"/>
        <v>10.525397023129729</v>
      </c>
      <c r="BD222" s="192">
        <f t="shared" si="182"/>
        <v>6.844787708724053</v>
      </c>
      <c r="BE222" s="195"/>
      <c r="BF222" s="195"/>
      <c r="BG222" s="195"/>
      <c r="BH222" s="195"/>
      <c r="BI222" s="195"/>
      <c r="BL222" s="192">
        <f t="shared" si="183"/>
        <v>21.051233863866113</v>
      </c>
      <c r="BM222" s="192">
        <f t="shared" si="184"/>
        <v>9.9745510554652874</v>
      </c>
      <c r="BQ222" s="197">
        <v>51714</v>
      </c>
      <c r="BR222" s="192">
        <f t="shared" si="185"/>
        <v>13.010250453576727</v>
      </c>
      <c r="BS222" s="192">
        <f t="shared" si="186"/>
        <v>11.092140481519911</v>
      </c>
      <c r="BT222" s="192">
        <f t="shared" si="187"/>
        <v>7.4115311671142354</v>
      </c>
      <c r="BU222" s="195"/>
      <c r="BV222" s="195"/>
      <c r="BW222" s="195"/>
      <c r="BX222" s="195"/>
      <c r="BY222" s="195"/>
      <c r="CB222" s="192">
        <f t="shared" si="188"/>
        <v>20.721134172680202</v>
      </c>
      <c r="CC222" s="192">
        <f t="shared" si="189"/>
        <v>10.21119482266956</v>
      </c>
      <c r="CG222" s="197">
        <v>51714</v>
      </c>
      <c r="CH222" s="192">
        <f t="shared" si="190"/>
        <v>11.501006799964374</v>
      </c>
      <c r="CI222" s="192">
        <f t="shared" si="191"/>
        <v>9.5828968279075575</v>
      </c>
      <c r="CJ222" s="192">
        <f t="shared" si="192"/>
        <v>5.9022875135018813</v>
      </c>
      <c r="CK222" s="195"/>
      <c r="CL222" s="195"/>
      <c r="CM222" s="195"/>
      <c r="CN222" s="195"/>
      <c r="CO222" s="195"/>
      <c r="CR222" s="192">
        <f t="shared" si="193"/>
        <v>21.672357288653888</v>
      </c>
      <c r="CS222" s="192">
        <f t="shared" si="194"/>
        <v>11.162417938643246</v>
      </c>
      <c r="CW222" s="197">
        <v>51714</v>
      </c>
      <c r="CX222" s="192">
        <f t="shared" si="195"/>
        <v>13.482144235432676</v>
      </c>
      <c r="CY222" s="192">
        <f t="shared" si="196"/>
        <v>11.564034263375859</v>
      </c>
      <c r="CZ222" s="192">
        <f t="shared" si="197"/>
        <v>7.8834249489701831</v>
      </c>
      <c r="DB222" s="192">
        <f t="shared" si="176"/>
        <v>23.974871494556588</v>
      </c>
      <c r="DC222" s="192">
        <f t="shared" si="177"/>
        <v>13.464932144545942</v>
      </c>
      <c r="DE222" s="195"/>
      <c r="DJ222" s="197">
        <v>51714</v>
      </c>
      <c r="DK222" s="192">
        <f t="shared" si="198"/>
        <v>15.131401327465863</v>
      </c>
      <c r="DL222" s="192">
        <f t="shared" si="199"/>
        <v>13.213291355409044</v>
      </c>
      <c r="DM222" s="192">
        <f t="shared" si="200"/>
        <v>9.532682041003369</v>
      </c>
      <c r="DO222" s="192">
        <f t="shared" si="201"/>
        <v>24.843908564471157</v>
      </c>
      <c r="DP222" s="192">
        <f t="shared" si="202"/>
        <v>14.333969214460513</v>
      </c>
      <c r="DR222" s="195"/>
      <c r="DW222" s="197">
        <v>51714</v>
      </c>
      <c r="DX222" s="192">
        <f t="shared" si="203"/>
        <v>14.706849226409691</v>
      </c>
      <c r="DY222" s="192">
        <f t="shared" si="204"/>
        <v>12.788739254352874</v>
      </c>
      <c r="DZ222" s="192">
        <f t="shared" si="205"/>
        <v>9.1081299399471991</v>
      </c>
      <c r="EB222" s="192">
        <f t="shared" si="206"/>
        <v>25.268460665527329</v>
      </c>
      <c r="EC222" s="192">
        <f t="shared" si="207"/>
        <v>14.758521315516685</v>
      </c>
      <c r="EN222" s="197">
        <v>51714</v>
      </c>
      <c r="EO222" s="192">
        <f t="shared" si="208"/>
        <v>16.931837078910096</v>
      </c>
      <c r="EP222" s="192">
        <f t="shared" si="209"/>
        <v>15.013727106853279</v>
      </c>
      <c r="EQ222" s="192">
        <f t="shared" si="210"/>
        <v>11.333117792447602</v>
      </c>
      <c r="ES222" s="192">
        <f t="shared" si="211"/>
        <v>25.915320684421651</v>
      </c>
      <c r="ET222" s="192">
        <f t="shared" si="212"/>
        <v>15.405381334411009</v>
      </c>
      <c r="EV222" s="195"/>
      <c r="FA222" s="197">
        <v>51714</v>
      </c>
      <c r="FB222" s="192">
        <f t="shared" si="213"/>
        <v>19.162558473467215</v>
      </c>
      <c r="FC222" s="192">
        <f t="shared" si="214"/>
        <v>17.244448501410396</v>
      </c>
      <c r="FD222" s="192">
        <f t="shared" si="215"/>
        <v>13.563839187004721</v>
      </c>
      <c r="FF222" s="192">
        <f t="shared" si="216"/>
        <v>28.146042078978773</v>
      </c>
      <c r="FG222" s="192">
        <f t="shared" si="217"/>
        <v>17.636102728968126</v>
      </c>
      <c r="FI222" s="195"/>
      <c r="FN222" s="197">
        <v>51714</v>
      </c>
      <c r="FO222" s="192">
        <f t="shared" si="218"/>
        <v>14.706849226409691</v>
      </c>
      <c r="FP222" s="192">
        <f t="shared" si="219"/>
        <v>12.788739254352874</v>
      </c>
      <c r="FQ222" s="192">
        <f t="shared" si="220"/>
        <v>9.1081299399471991</v>
      </c>
      <c r="FS222" s="192">
        <f t="shared" si="221"/>
        <v>25.268460665527329</v>
      </c>
      <c r="FT222" s="192">
        <f t="shared" si="222"/>
        <v>14.758521315516685</v>
      </c>
      <c r="GE222" s="197">
        <v>51714</v>
      </c>
      <c r="GF222" s="192">
        <f t="shared" si="223"/>
        <v>16.931837078910096</v>
      </c>
      <c r="GG222" s="192">
        <f t="shared" si="224"/>
        <v>15.013727106853279</v>
      </c>
      <c r="GH222" s="192">
        <f t="shared" si="225"/>
        <v>11.333117792447602</v>
      </c>
      <c r="GJ222" s="192">
        <f t="shared" si="226"/>
        <v>25.915320684421651</v>
      </c>
      <c r="GK222" s="192">
        <f t="shared" si="227"/>
        <v>15.405381334411009</v>
      </c>
    </row>
    <row r="223" spans="4:193" s="189" customFormat="1">
      <c r="D223" s="196">
        <f t="shared" si="178"/>
        <v>9</v>
      </c>
      <c r="E223" s="196">
        <f t="shared" si="179"/>
        <v>2041</v>
      </c>
      <c r="F223" s="197">
        <v>51745</v>
      </c>
      <c r="N223" s="197">
        <v>51745</v>
      </c>
      <c r="O223" s="192">
        <f>+GNL!E216</f>
        <v>21.40381908401449</v>
      </c>
      <c r="P223" s="192">
        <f>+GNL!D216</f>
        <v>10.324729631465287</v>
      </c>
      <c r="Q223" s="193">
        <f>GN_PRECIOS_REF_SUM!M244</f>
        <v>11.469781072807269</v>
      </c>
      <c r="R223" s="193">
        <f>GN_PRECIOS_REF_SUM!N244</f>
        <v>9.5669985127918018</v>
      </c>
      <c r="S223" s="193">
        <f>GN_PRECIOS_REF_SUM!O244</f>
        <v>5.9068535098230823</v>
      </c>
      <c r="T223" s="194"/>
      <c r="AK223" s="197">
        <v>51745</v>
      </c>
      <c r="AL223" s="192">
        <f t="shared" si="171"/>
        <v>11.833714774673529</v>
      </c>
      <c r="AM223" s="192">
        <f t="shared" si="172"/>
        <v>9.9309322146580623</v>
      </c>
      <c r="AN223" s="192">
        <f t="shared" si="173"/>
        <v>6.2707872116893428</v>
      </c>
      <c r="AO223" s="195"/>
      <c r="AP223" s="195"/>
      <c r="AQ223" s="195"/>
      <c r="AR223" s="195"/>
      <c r="AS223" s="195"/>
      <c r="AV223" s="192">
        <f t="shared" si="174"/>
        <v>22.913062737626845</v>
      </c>
      <c r="AW223" s="192">
        <f t="shared" si="175"/>
        <v>11.83397328507764</v>
      </c>
      <c r="BA223" s="197">
        <v>51745</v>
      </c>
      <c r="BB223" s="192">
        <f t="shared" si="180"/>
        <v>12.412281268029441</v>
      </c>
      <c r="BC223" s="192">
        <f t="shared" si="181"/>
        <v>10.509498708013973</v>
      </c>
      <c r="BD223" s="192">
        <f t="shared" si="182"/>
        <v>6.849353705045254</v>
      </c>
      <c r="BE223" s="195"/>
      <c r="BF223" s="195"/>
      <c r="BG223" s="195"/>
      <c r="BH223" s="195"/>
      <c r="BI223" s="195"/>
      <c r="BL223" s="192">
        <f t="shared" si="183"/>
        <v>21.970562542404672</v>
      </c>
      <c r="BM223" s="192">
        <f t="shared" si="184"/>
        <v>10.324729631465287</v>
      </c>
      <c r="BQ223" s="197">
        <v>51745</v>
      </c>
      <c r="BR223" s="192">
        <f t="shared" si="185"/>
        <v>12.979024726419622</v>
      </c>
      <c r="BS223" s="192">
        <f t="shared" si="186"/>
        <v>11.076242166404155</v>
      </c>
      <c r="BT223" s="192">
        <f t="shared" si="187"/>
        <v>7.4160971634354365</v>
      </c>
      <c r="BU223" s="195"/>
      <c r="BV223" s="195"/>
      <c r="BW223" s="195"/>
      <c r="BX223" s="195"/>
      <c r="BY223" s="195"/>
      <c r="CB223" s="192">
        <f t="shared" si="188"/>
        <v>21.640462851218761</v>
      </c>
      <c r="CC223" s="192">
        <f t="shared" si="189"/>
        <v>10.561373398669559</v>
      </c>
      <c r="CG223" s="197">
        <v>51745</v>
      </c>
      <c r="CH223" s="192">
        <f t="shared" si="190"/>
        <v>11.469781072807269</v>
      </c>
      <c r="CI223" s="192">
        <f t="shared" si="191"/>
        <v>9.5669985127918018</v>
      </c>
      <c r="CJ223" s="192">
        <f t="shared" si="192"/>
        <v>5.9068535098230823</v>
      </c>
      <c r="CK223" s="195"/>
      <c r="CL223" s="195"/>
      <c r="CM223" s="195"/>
      <c r="CN223" s="195"/>
      <c r="CO223" s="195"/>
      <c r="CR223" s="192">
        <f t="shared" si="193"/>
        <v>22.591685967192447</v>
      </c>
      <c r="CS223" s="192">
        <f t="shared" si="194"/>
        <v>11.512596514643246</v>
      </c>
      <c r="CW223" s="197">
        <v>51745</v>
      </c>
      <c r="CX223" s="192">
        <f t="shared" si="195"/>
        <v>13.450918508275571</v>
      </c>
      <c r="CY223" s="192">
        <f t="shared" si="196"/>
        <v>11.548135948260104</v>
      </c>
      <c r="CZ223" s="192">
        <f t="shared" si="197"/>
        <v>7.8879909452913841</v>
      </c>
      <c r="DB223" s="192">
        <f t="shared" si="176"/>
        <v>24.894200173095143</v>
      </c>
      <c r="DC223" s="192">
        <f t="shared" si="177"/>
        <v>13.815110720545942</v>
      </c>
      <c r="DE223" s="195"/>
      <c r="DJ223" s="197">
        <v>51745</v>
      </c>
      <c r="DK223" s="192">
        <f t="shared" si="198"/>
        <v>15.100175600308756</v>
      </c>
      <c r="DL223" s="192">
        <f t="shared" si="199"/>
        <v>13.197393040293289</v>
      </c>
      <c r="DM223" s="192">
        <f t="shared" si="200"/>
        <v>9.53724803732457</v>
      </c>
      <c r="DO223" s="192">
        <f t="shared" si="201"/>
        <v>25.763237243009716</v>
      </c>
      <c r="DP223" s="192">
        <f t="shared" si="202"/>
        <v>14.684147790460514</v>
      </c>
      <c r="DR223" s="195"/>
      <c r="DW223" s="197">
        <v>51745</v>
      </c>
      <c r="DX223" s="192">
        <f t="shared" si="203"/>
        <v>14.675623499252586</v>
      </c>
      <c r="DY223" s="192">
        <f t="shared" si="204"/>
        <v>12.772840939237119</v>
      </c>
      <c r="DZ223" s="192">
        <f t="shared" si="205"/>
        <v>9.1126959362684001</v>
      </c>
      <c r="EB223" s="192">
        <f t="shared" si="206"/>
        <v>26.187789344065887</v>
      </c>
      <c r="EC223" s="192">
        <f t="shared" si="207"/>
        <v>15.108699891516684</v>
      </c>
      <c r="EN223" s="197">
        <v>51745</v>
      </c>
      <c r="EO223" s="192">
        <f t="shared" si="208"/>
        <v>16.900611351752993</v>
      </c>
      <c r="EP223" s="192">
        <f t="shared" si="209"/>
        <v>14.997828791737524</v>
      </c>
      <c r="EQ223" s="192">
        <f t="shared" si="210"/>
        <v>11.337683788768803</v>
      </c>
      <c r="ES223" s="192">
        <f t="shared" si="211"/>
        <v>26.834649362960214</v>
      </c>
      <c r="ET223" s="192">
        <f t="shared" si="212"/>
        <v>15.755559910411009</v>
      </c>
      <c r="EV223" s="195"/>
      <c r="FA223" s="197">
        <v>51745</v>
      </c>
      <c r="FB223" s="192">
        <f t="shared" si="213"/>
        <v>19.131332746310107</v>
      </c>
      <c r="FC223" s="192">
        <f t="shared" si="214"/>
        <v>17.22855018629464</v>
      </c>
      <c r="FD223" s="192">
        <f t="shared" si="215"/>
        <v>13.568405183325922</v>
      </c>
      <c r="FF223" s="192">
        <f t="shared" si="216"/>
        <v>29.065370757517329</v>
      </c>
      <c r="FG223" s="192">
        <f t="shared" si="217"/>
        <v>17.986281304968127</v>
      </c>
      <c r="FI223" s="195"/>
      <c r="FN223" s="197">
        <v>51745</v>
      </c>
      <c r="FO223" s="192">
        <f t="shared" si="218"/>
        <v>14.675623499252586</v>
      </c>
      <c r="FP223" s="192">
        <f t="shared" si="219"/>
        <v>12.772840939237119</v>
      </c>
      <c r="FQ223" s="192">
        <f t="shared" si="220"/>
        <v>9.1126959362684001</v>
      </c>
      <c r="FS223" s="192">
        <f t="shared" si="221"/>
        <v>26.187789344065887</v>
      </c>
      <c r="FT223" s="192">
        <f t="shared" si="222"/>
        <v>15.108699891516684</v>
      </c>
      <c r="GE223" s="197">
        <v>51745</v>
      </c>
      <c r="GF223" s="192">
        <f t="shared" si="223"/>
        <v>16.900611351752993</v>
      </c>
      <c r="GG223" s="192">
        <f t="shared" si="224"/>
        <v>14.997828791737524</v>
      </c>
      <c r="GH223" s="192">
        <f t="shared" si="225"/>
        <v>11.337683788768803</v>
      </c>
      <c r="GJ223" s="192">
        <f t="shared" si="226"/>
        <v>26.834649362960214</v>
      </c>
      <c r="GK223" s="192">
        <f t="shared" si="227"/>
        <v>15.755559910411009</v>
      </c>
    </row>
    <row r="224" spans="4:193" s="189" customFormat="1">
      <c r="D224" s="196">
        <f t="shared" si="178"/>
        <v>10</v>
      </c>
      <c r="E224" s="196">
        <f t="shared" si="179"/>
        <v>2041</v>
      </c>
      <c r="F224" s="197">
        <v>51775</v>
      </c>
      <c r="N224" s="197">
        <v>51775</v>
      </c>
      <c r="O224" s="192">
        <f>+GNL!E217</f>
        <v>21.017454802819316</v>
      </c>
      <c r="P224" s="192">
        <f>+GNL!D217</f>
        <v>10.176415343465287</v>
      </c>
      <c r="Q224" s="193">
        <f>GN_PRECIOS_REF_SUM!M245</f>
        <v>11.460431399131645</v>
      </c>
      <c r="R224" s="193">
        <f>GN_PRECIOS_REF_SUM!N245</f>
        <v>9.569268730733862</v>
      </c>
      <c r="S224" s="193">
        <f>GN_PRECIOS_REF_SUM!O245</f>
        <v>5.9225260174510304</v>
      </c>
      <c r="T224" s="194"/>
      <c r="AK224" s="197">
        <v>51775</v>
      </c>
      <c r="AL224" s="192">
        <f t="shared" si="171"/>
        <v>11.824365100997905</v>
      </c>
      <c r="AM224" s="192">
        <f t="shared" si="172"/>
        <v>9.9332024326001225</v>
      </c>
      <c r="AN224" s="192">
        <f t="shared" si="173"/>
        <v>6.2864597193172909</v>
      </c>
      <c r="AO224" s="195"/>
      <c r="AP224" s="195"/>
      <c r="AQ224" s="195"/>
      <c r="AR224" s="195"/>
      <c r="AS224" s="195"/>
      <c r="AV224" s="192">
        <f t="shared" si="174"/>
        <v>22.526698456431671</v>
      </c>
      <c r="AW224" s="192">
        <f t="shared" si="175"/>
        <v>11.68565899707764</v>
      </c>
      <c r="BA224" s="197">
        <v>51775</v>
      </c>
      <c r="BB224" s="192">
        <f t="shared" si="180"/>
        <v>12.402931594353817</v>
      </c>
      <c r="BC224" s="192">
        <f t="shared" si="181"/>
        <v>10.511768925956034</v>
      </c>
      <c r="BD224" s="192">
        <f t="shared" si="182"/>
        <v>6.865026212673202</v>
      </c>
      <c r="BE224" s="195"/>
      <c r="BF224" s="195"/>
      <c r="BG224" s="195"/>
      <c r="BH224" s="195"/>
      <c r="BI224" s="195"/>
      <c r="BL224" s="192">
        <f t="shared" si="183"/>
        <v>21.584198261209497</v>
      </c>
      <c r="BM224" s="192">
        <f t="shared" si="184"/>
        <v>10.176415343465287</v>
      </c>
      <c r="BQ224" s="197">
        <v>51775</v>
      </c>
      <c r="BR224" s="192">
        <f t="shared" si="185"/>
        <v>12.969675052743998</v>
      </c>
      <c r="BS224" s="192">
        <f t="shared" si="186"/>
        <v>11.078512384346215</v>
      </c>
      <c r="BT224" s="192">
        <f t="shared" si="187"/>
        <v>7.4317696710633836</v>
      </c>
      <c r="BU224" s="195"/>
      <c r="BV224" s="195"/>
      <c r="BW224" s="195"/>
      <c r="BX224" s="195"/>
      <c r="BY224" s="195"/>
      <c r="CB224" s="192">
        <f t="shared" si="188"/>
        <v>21.254098570023586</v>
      </c>
      <c r="CC224" s="192">
        <f t="shared" si="189"/>
        <v>10.413059110669559</v>
      </c>
      <c r="CG224" s="197">
        <v>51775</v>
      </c>
      <c r="CH224" s="192">
        <f t="shared" si="190"/>
        <v>11.460431399131645</v>
      </c>
      <c r="CI224" s="192">
        <f t="shared" si="191"/>
        <v>9.569268730733862</v>
      </c>
      <c r="CJ224" s="192">
        <f t="shared" si="192"/>
        <v>5.9225260174510304</v>
      </c>
      <c r="CK224" s="195"/>
      <c r="CL224" s="195"/>
      <c r="CM224" s="195"/>
      <c r="CN224" s="195"/>
      <c r="CO224" s="195"/>
      <c r="CR224" s="192">
        <f t="shared" si="193"/>
        <v>22.205321685997273</v>
      </c>
      <c r="CS224" s="192">
        <f t="shared" si="194"/>
        <v>11.364282226643246</v>
      </c>
      <c r="CW224" s="197">
        <v>51775</v>
      </c>
      <c r="CX224" s="192">
        <f t="shared" si="195"/>
        <v>13.441568834599947</v>
      </c>
      <c r="CY224" s="192">
        <f t="shared" si="196"/>
        <v>11.550406166202164</v>
      </c>
      <c r="CZ224" s="192">
        <f t="shared" si="197"/>
        <v>7.9036634529193321</v>
      </c>
      <c r="DB224" s="192">
        <f t="shared" si="176"/>
        <v>24.507835891899973</v>
      </c>
      <c r="DC224" s="192">
        <f t="shared" si="177"/>
        <v>13.666796432545942</v>
      </c>
      <c r="DE224" s="195"/>
      <c r="DJ224" s="197">
        <v>51775</v>
      </c>
      <c r="DK224" s="192">
        <f t="shared" si="198"/>
        <v>15.090825926633133</v>
      </c>
      <c r="DL224" s="192">
        <f t="shared" si="199"/>
        <v>13.199663258235351</v>
      </c>
      <c r="DM224" s="192">
        <f t="shared" si="200"/>
        <v>9.5529205449525172</v>
      </c>
      <c r="DO224" s="192">
        <f t="shared" si="201"/>
        <v>25.376872961814541</v>
      </c>
      <c r="DP224" s="192">
        <f t="shared" si="202"/>
        <v>14.535833502460513</v>
      </c>
      <c r="DR224" s="195"/>
      <c r="DW224" s="197">
        <v>51775</v>
      </c>
      <c r="DX224" s="192">
        <f t="shared" si="203"/>
        <v>14.666273825576962</v>
      </c>
      <c r="DY224" s="192">
        <f t="shared" si="204"/>
        <v>12.775111157179179</v>
      </c>
      <c r="DZ224" s="192">
        <f t="shared" si="205"/>
        <v>9.1283684438963473</v>
      </c>
      <c r="EB224" s="192">
        <f t="shared" si="206"/>
        <v>25.801425062870713</v>
      </c>
      <c r="EC224" s="192">
        <f t="shared" si="207"/>
        <v>14.960385603516684</v>
      </c>
      <c r="EN224" s="197">
        <v>51775</v>
      </c>
      <c r="EO224" s="192">
        <f t="shared" si="208"/>
        <v>16.891261678077367</v>
      </c>
      <c r="EP224" s="192">
        <f t="shared" si="209"/>
        <v>15.000099009679584</v>
      </c>
      <c r="EQ224" s="192">
        <f t="shared" si="210"/>
        <v>11.353356296396752</v>
      </c>
      <c r="ES224" s="192">
        <f t="shared" si="211"/>
        <v>26.448285081765036</v>
      </c>
      <c r="ET224" s="192">
        <f t="shared" si="212"/>
        <v>15.607245622411009</v>
      </c>
      <c r="EV224" s="195"/>
      <c r="FA224" s="197">
        <v>51775</v>
      </c>
      <c r="FB224" s="192">
        <f t="shared" si="213"/>
        <v>19.121983072634485</v>
      </c>
      <c r="FC224" s="192">
        <f t="shared" si="214"/>
        <v>17.230820404236702</v>
      </c>
      <c r="FD224" s="192">
        <f t="shared" si="215"/>
        <v>13.584077690953871</v>
      </c>
      <c r="FF224" s="192">
        <f t="shared" si="216"/>
        <v>28.679006476322158</v>
      </c>
      <c r="FG224" s="192">
        <f t="shared" si="217"/>
        <v>17.837967016968129</v>
      </c>
      <c r="FI224" s="195"/>
      <c r="FN224" s="197">
        <v>51775</v>
      </c>
      <c r="FO224" s="192">
        <f t="shared" si="218"/>
        <v>14.666273825576962</v>
      </c>
      <c r="FP224" s="192">
        <f t="shared" si="219"/>
        <v>12.775111157179179</v>
      </c>
      <c r="FQ224" s="192">
        <f t="shared" si="220"/>
        <v>9.1283684438963473</v>
      </c>
      <c r="FS224" s="192">
        <f t="shared" si="221"/>
        <v>25.801425062870713</v>
      </c>
      <c r="FT224" s="192">
        <f t="shared" si="222"/>
        <v>14.960385603516684</v>
      </c>
      <c r="GE224" s="197">
        <v>51775</v>
      </c>
      <c r="GF224" s="192">
        <f t="shared" si="223"/>
        <v>16.891261678077367</v>
      </c>
      <c r="GG224" s="192">
        <f t="shared" si="224"/>
        <v>15.000099009679584</v>
      </c>
      <c r="GH224" s="192">
        <f t="shared" si="225"/>
        <v>11.353356296396752</v>
      </c>
      <c r="GJ224" s="192">
        <f t="shared" si="226"/>
        <v>26.448285081765036</v>
      </c>
      <c r="GK224" s="192">
        <f t="shared" si="227"/>
        <v>15.607245622411009</v>
      </c>
    </row>
    <row r="225" spans="4:193" s="189" customFormat="1">
      <c r="D225" s="196">
        <f t="shared" si="178"/>
        <v>11</v>
      </c>
      <c r="E225" s="196">
        <f t="shared" si="179"/>
        <v>2041</v>
      </c>
      <c r="F225" s="197">
        <v>51806</v>
      </c>
      <c r="N225" s="197">
        <v>51806</v>
      </c>
      <c r="O225" s="192">
        <f>+GNL!E218</f>
        <v>21.116646910153833</v>
      </c>
      <c r="P225" s="192">
        <f>+GNL!D218</f>
        <v>10.214358203465286</v>
      </c>
      <c r="Q225" s="193">
        <f>GN_PRECIOS_REF_SUM!M246</f>
        <v>11.464049330951813</v>
      </c>
      <c r="R225" s="193">
        <f>GN_PRECIOS_REF_SUM!N246</f>
        <v>9.5823192696496378</v>
      </c>
      <c r="S225" s="193">
        <f>GN_PRECIOS_REF_SUM!O246</f>
        <v>5.9448034556936546</v>
      </c>
      <c r="T225" s="194"/>
      <c r="AK225" s="197">
        <v>51806</v>
      </c>
      <c r="AL225" s="192">
        <f t="shared" si="171"/>
        <v>11.827983032818073</v>
      </c>
      <c r="AM225" s="192">
        <f t="shared" si="172"/>
        <v>9.9462529715158983</v>
      </c>
      <c r="AN225" s="192">
        <f t="shared" si="173"/>
        <v>6.3087371575599152</v>
      </c>
      <c r="AO225" s="195"/>
      <c r="AP225" s="195"/>
      <c r="AQ225" s="195"/>
      <c r="AR225" s="195"/>
      <c r="AS225" s="195"/>
      <c r="AV225" s="192">
        <f t="shared" si="174"/>
        <v>22.625890563766188</v>
      </c>
      <c r="AW225" s="192">
        <f t="shared" si="175"/>
        <v>11.723601857077639</v>
      </c>
      <c r="BA225" s="197">
        <v>51806</v>
      </c>
      <c r="BB225" s="192">
        <f t="shared" si="180"/>
        <v>12.406549526173984</v>
      </c>
      <c r="BC225" s="192">
        <f t="shared" si="181"/>
        <v>10.524819464871809</v>
      </c>
      <c r="BD225" s="192">
        <f t="shared" si="182"/>
        <v>6.8873036509158263</v>
      </c>
      <c r="BE225" s="195"/>
      <c r="BF225" s="195"/>
      <c r="BG225" s="195"/>
      <c r="BH225" s="195"/>
      <c r="BI225" s="195"/>
      <c r="BL225" s="192">
        <f t="shared" si="183"/>
        <v>21.683390368544014</v>
      </c>
      <c r="BM225" s="192">
        <f t="shared" si="184"/>
        <v>10.214358203465286</v>
      </c>
      <c r="BQ225" s="197">
        <v>51806</v>
      </c>
      <c r="BR225" s="192">
        <f t="shared" si="185"/>
        <v>12.973292984564166</v>
      </c>
      <c r="BS225" s="192">
        <f t="shared" si="186"/>
        <v>11.091562923261991</v>
      </c>
      <c r="BT225" s="192">
        <f t="shared" si="187"/>
        <v>7.4540471093060088</v>
      </c>
      <c r="BU225" s="195"/>
      <c r="BV225" s="195"/>
      <c r="BW225" s="195"/>
      <c r="BX225" s="195"/>
      <c r="BY225" s="195"/>
      <c r="CB225" s="192">
        <f t="shared" si="188"/>
        <v>21.353290677358103</v>
      </c>
      <c r="CC225" s="192">
        <f t="shared" si="189"/>
        <v>10.451001970669559</v>
      </c>
      <c r="CG225" s="197">
        <v>51806</v>
      </c>
      <c r="CH225" s="192">
        <f t="shared" si="190"/>
        <v>11.464049330951813</v>
      </c>
      <c r="CI225" s="192">
        <f t="shared" si="191"/>
        <v>9.5823192696496378</v>
      </c>
      <c r="CJ225" s="192">
        <f t="shared" si="192"/>
        <v>5.9448034556936546</v>
      </c>
      <c r="CK225" s="195"/>
      <c r="CL225" s="195"/>
      <c r="CM225" s="195"/>
      <c r="CN225" s="195"/>
      <c r="CO225" s="195"/>
      <c r="CR225" s="192">
        <f t="shared" si="193"/>
        <v>22.30451379333179</v>
      </c>
      <c r="CS225" s="192">
        <f t="shared" si="194"/>
        <v>11.402225086643245</v>
      </c>
      <c r="CW225" s="197">
        <v>51806</v>
      </c>
      <c r="CX225" s="192">
        <f t="shared" si="195"/>
        <v>13.445186766420115</v>
      </c>
      <c r="CY225" s="192">
        <f t="shared" si="196"/>
        <v>11.56345670511794</v>
      </c>
      <c r="CZ225" s="192">
        <f t="shared" si="197"/>
        <v>7.9259408911619564</v>
      </c>
      <c r="DB225" s="192">
        <f t="shared" si="176"/>
        <v>24.607027999234489</v>
      </c>
      <c r="DC225" s="192">
        <f t="shared" si="177"/>
        <v>13.704739292545941</v>
      </c>
      <c r="DE225" s="195"/>
      <c r="DJ225" s="197">
        <v>51806</v>
      </c>
      <c r="DK225" s="192">
        <f t="shared" si="198"/>
        <v>15.0944438584533</v>
      </c>
      <c r="DL225" s="192">
        <f t="shared" si="199"/>
        <v>13.212713797151125</v>
      </c>
      <c r="DM225" s="192">
        <f t="shared" si="200"/>
        <v>9.5751979831951424</v>
      </c>
      <c r="DO225" s="192">
        <f t="shared" si="201"/>
        <v>25.476065069149058</v>
      </c>
      <c r="DP225" s="192">
        <f t="shared" si="202"/>
        <v>14.573776362460514</v>
      </c>
      <c r="DR225" s="195"/>
      <c r="DW225" s="197">
        <v>51806</v>
      </c>
      <c r="DX225" s="192">
        <f t="shared" si="203"/>
        <v>14.66989175739713</v>
      </c>
      <c r="DY225" s="192">
        <f t="shared" si="204"/>
        <v>12.788161696094955</v>
      </c>
      <c r="DZ225" s="192">
        <f t="shared" si="205"/>
        <v>9.1506458821389725</v>
      </c>
      <c r="EB225" s="192">
        <f t="shared" si="206"/>
        <v>25.90061717020523</v>
      </c>
      <c r="EC225" s="192">
        <f t="shared" si="207"/>
        <v>14.998328463516684</v>
      </c>
      <c r="EN225" s="197">
        <v>51806</v>
      </c>
      <c r="EO225" s="192">
        <f t="shared" si="208"/>
        <v>16.894879609897536</v>
      </c>
      <c r="EP225" s="192">
        <f t="shared" si="209"/>
        <v>15.01314954859536</v>
      </c>
      <c r="EQ225" s="192">
        <f t="shared" si="210"/>
        <v>11.375633734639376</v>
      </c>
      <c r="ES225" s="192">
        <f t="shared" si="211"/>
        <v>26.547477189099553</v>
      </c>
      <c r="ET225" s="192">
        <f t="shared" si="212"/>
        <v>15.645188482411008</v>
      </c>
      <c r="EV225" s="195"/>
      <c r="FA225" s="197">
        <v>51806</v>
      </c>
      <c r="FB225" s="192">
        <f t="shared" si="213"/>
        <v>19.125601004454651</v>
      </c>
      <c r="FC225" s="192">
        <f t="shared" si="214"/>
        <v>17.24387094315248</v>
      </c>
      <c r="FD225" s="192">
        <f t="shared" si="215"/>
        <v>13.606355129196494</v>
      </c>
      <c r="FF225" s="192">
        <f t="shared" si="216"/>
        <v>28.778198583656675</v>
      </c>
      <c r="FG225" s="192">
        <f t="shared" si="217"/>
        <v>17.875909876968127</v>
      </c>
      <c r="FI225" s="195"/>
      <c r="FN225" s="197">
        <v>51806</v>
      </c>
      <c r="FO225" s="192">
        <f t="shared" si="218"/>
        <v>14.66989175739713</v>
      </c>
      <c r="FP225" s="192">
        <f t="shared" si="219"/>
        <v>12.788161696094955</v>
      </c>
      <c r="FQ225" s="192">
        <f t="shared" si="220"/>
        <v>9.1506458821389725</v>
      </c>
      <c r="FS225" s="192">
        <f t="shared" si="221"/>
        <v>25.90061717020523</v>
      </c>
      <c r="FT225" s="192">
        <f t="shared" si="222"/>
        <v>14.998328463516684</v>
      </c>
      <c r="GE225" s="197">
        <v>51806</v>
      </c>
      <c r="GF225" s="192">
        <f t="shared" si="223"/>
        <v>16.894879609897536</v>
      </c>
      <c r="GG225" s="192">
        <f t="shared" si="224"/>
        <v>15.01314954859536</v>
      </c>
      <c r="GH225" s="192">
        <f t="shared" si="225"/>
        <v>11.375633734639376</v>
      </c>
      <c r="GJ225" s="192">
        <f t="shared" si="226"/>
        <v>26.547477189099553</v>
      </c>
      <c r="GK225" s="192">
        <f t="shared" si="227"/>
        <v>15.645188482411008</v>
      </c>
    </row>
    <row r="226" spans="4:193" s="189" customFormat="1">
      <c r="D226" s="196">
        <f t="shared" si="178"/>
        <v>12</v>
      </c>
      <c r="E226" s="196">
        <f t="shared" si="179"/>
        <v>2041</v>
      </c>
      <c r="F226" s="197">
        <v>51836</v>
      </c>
      <c r="N226" s="197">
        <v>51836</v>
      </c>
      <c r="O226" s="192">
        <f>+GNL!E219</f>
        <v>22.067838749985167</v>
      </c>
      <c r="P226" s="192">
        <f>+GNL!D219</f>
        <v>10.579608203465288</v>
      </c>
      <c r="Q226" s="193">
        <f>GN_PRECIOS_REF_SUM!M247</f>
        <v>11.459551271574322</v>
      </c>
      <c r="R226" s="193">
        <f>GN_PRECIOS_REF_SUM!N247</f>
        <v>9.5885430822809781</v>
      </c>
      <c r="S226" s="193">
        <f>GN_PRECIOS_REF_SUM!O247</f>
        <v>5.9627849527714103</v>
      </c>
      <c r="T226" s="194"/>
      <c r="AK226" s="197">
        <v>51836</v>
      </c>
      <c r="AL226" s="192">
        <f t="shared" si="171"/>
        <v>11.823484973440582</v>
      </c>
      <c r="AM226" s="192">
        <f t="shared" si="172"/>
        <v>9.9524767841472386</v>
      </c>
      <c r="AN226" s="192">
        <f t="shared" si="173"/>
        <v>6.3267186546376708</v>
      </c>
      <c r="AO226" s="195"/>
      <c r="AP226" s="195"/>
      <c r="AQ226" s="195"/>
      <c r="AR226" s="195"/>
      <c r="AS226" s="195"/>
      <c r="AV226" s="192">
        <f t="shared" si="174"/>
        <v>23.577082403597522</v>
      </c>
      <c r="AW226" s="192">
        <f t="shared" si="175"/>
        <v>12.088851857077641</v>
      </c>
      <c r="BA226" s="197">
        <v>51836</v>
      </c>
      <c r="BB226" s="192">
        <f t="shared" si="180"/>
        <v>12.402051466796493</v>
      </c>
      <c r="BC226" s="192">
        <f t="shared" si="181"/>
        <v>10.53104327750315</v>
      </c>
      <c r="BD226" s="192">
        <f t="shared" si="182"/>
        <v>6.905285147993582</v>
      </c>
      <c r="BE226" s="195"/>
      <c r="BF226" s="195"/>
      <c r="BG226" s="195"/>
      <c r="BH226" s="195"/>
      <c r="BI226" s="195"/>
      <c r="BL226" s="192">
        <f t="shared" si="183"/>
        <v>22.634582208375349</v>
      </c>
      <c r="BM226" s="192">
        <f t="shared" si="184"/>
        <v>10.579608203465288</v>
      </c>
      <c r="BQ226" s="197">
        <v>51836</v>
      </c>
      <c r="BR226" s="192">
        <f t="shared" si="185"/>
        <v>12.968794925186675</v>
      </c>
      <c r="BS226" s="192">
        <f t="shared" si="186"/>
        <v>11.097786735893331</v>
      </c>
      <c r="BT226" s="192">
        <f t="shared" si="187"/>
        <v>7.4720286063837644</v>
      </c>
      <c r="BU226" s="195"/>
      <c r="BV226" s="195"/>
      <c r="BW226" s="195"/>
      <c r="BX226" s="195"/>
      <c r="BY226" s="195"/>
      <c r="CB226" s="192">
        <f t="shared" si="188"/>
        <v>22.304482517189438</v>
      </c>
      <c r="CC226" s="192">
        <f t="shared" si="189"/>
        <v>10.81625197066956</v>
      </c>
      <c r="CG226" s="197">
        <v>51836</v>
      </c>
      <c r="CH226" s="192">
        <f t="shared" si="190"/>
        <v>11.459551271574322</v>
      </c>
      <c r="CI226" s="192">
        <f t="shared" si="191"/>
        <v>9.5885430822809781</v>
      </c>
      <c r="CJ226" s="192">
        <f t="shared" si="192"/>
        <v>5.9627849527714103</v>
      </c>
      <c r="CK226" s="195"/>
      <c r="CL226" s="195"/>
      <c r="CM226" s="195"/>
      <c r="CN226" s="195"/>
      <c r="CO226" s="195"/>
      <c r="CR226" s="192">
        <f t="shared" si="193"/>
        <v>23.255705633163124</v>
      </c>
      <c r="CS226" s="192">
        <f t="shared" si="194"/>
        <v>11.767475086643246</v>
      </c>
      <c r="CW226" s="197">
        <v>51836</v>
      </c>
      <c r="CX226" s="192">
        <f t="shared" si="195"/>
        <v>13.440688707042623</v>
      </c>
      <c r="CY226" s="192">
        <f t="shared" si="196"/>
        <v>11.56968051774928</v>
      </c>
      <c r="CZ226" s="192">
        <f t="shared" si="197"/>
        <v>7.9439223882397121</v>
      </c>
      <c r="DB226" s="192">
        <f t="shared" si="176"/>
        <v>25.558219839065821</v>
      </c>
      <c r="DC226" s="192">
        <f t="shared" si="177"/>
        <v>14.069989292545943</v>
      </c>
      <c r="DE226" s="195"/>
      <c r="DJ226" s="197">
        <v>51836</v>
      </c>
      <c r="DK226" s="192">
        <f t="shared" si="198"/>
        <v>15.08994579907581</v>
      </c>
      <c r="DL226" s="192">
        <f t="shared" si="199"/>
        <v>13.218937609782465</v>
      </c>
      <c r="DM226" s="192">
        <f t="shared" si="200"/>
        <v>9.593179480272898</v>
      </c>
      <c r="DO226" s="192">
        <f t="shared" si="201"/>
        <v>26.427256908980393</v>
      </c>
      <c r="DP226" s="192">
        <f t="shared" si="202"/>
        <v>14.939026362460513</v>
      </c>
      <c r="DR226" s="195"/>
      <c r="DW226" s="197">
        <v>51836</v>
      </c>
      <c r="DX226" s="192">
        <f t="shared" si="203"/>
        <v>14.665393698019638</v>
      </c>
      <c r="DY226" s="192">
        <f t="shared" si="204"/>
        <v>12.794385508726295</v>
      </c>
      <c r="DZ226" s="192">
        <f t="shared" si="205"/>
        <v>9.1686273792167281</v>
      </c>
      <c r="EB226" s="192">
        <f t="shared" si="206"/>
        <v>26.851809010036565</v>
      </c>
      <c r="EC226" s="192">
        <f t="shared" si="207"/>
        <v>15.363578463516685</v>
      </c>
      <c r="EN226" s="197">
        <v>51836</v>
      </c>
      <c r="EO226" s="192">
        <f t="shared" si="208"/>
        <v>16.890381550520043</v>
      </c>
      <c r="EP226" s="192">
        <f t="shared" si="209"/>
        <v>15.0193733612267</v>
      </c>
      <c r="EQ226" s="192">
        <f t="shared" si="210"/>
        <v>11.393615231717131</v>
      </c>
      <c r="ES226" s="192">
        <f t="shared" si="211"/>
        <v>27.498669028930891</v>
      </c>
      <c r="ET226" s="192">
        <f t="shared" si="212"/>
        <v>16.010438482411011</v>
      </c>
      <c r="EV226" s="195"/>
      <c r="FA226" s="197">
        <v>51836</v>
      </c>
      <c r="FB226" s="192">
        <f t="shared" si="213"/>
        <v>19.121102945077162</v>
      </c>
      <c r="FC226" s="192">
        <f t="shared" si="214"/>
        <v>17.25009475578382</v>
      </c>
      <c r="FD226" s="192">
        <f t="shared" si="215"/>
        <v>13.62433662627425</v>
      </c>
      <c r="FF226" s="192">
        <f t="shared" si="216"/>
        <v>29.729390423488006</v>
      </c>
      <c r="FG226" s="192">
        <f t="shared" si="217"/>
        <v>18.241159876968126</v>
      </c>
      <c r="FI226" s="195"/>
      <c r="FN226" s="197">
        <v>51836</v>
      </c>
      <c r="FO226" s="192">
        <f t="shared" si="218"/>
        <v>14.665393698019638</v>
      </c>
      <c r="FP226" s="192">
        <f t="shared" si="219"/>
        <v>12.794385508726295</v>
      </c>
      <c r="FQ226" s="192">
        <f t="shared" si="220"/>
        <v>9.1686273792167281</v>
      </c>
      <c r="FS226" s="192">
        <f t="shared" si="221"/>
        <v>26.851809010036565</v>
      </c>
      <c r="FT226" s="192">
        <f t="shared" si="222"/>
        <v>15.363578463516685</v>
      </c>
      <c r="GE226" s="197">
        <v>51836</v>
      </c>
      <c r="GF226" s="192">
        <f t="shared" si="223"/>
        <v>16.890381550520043</v>
      </c>
      <c r="GG226" s="192">
        <f t="shared" si="224"/>
        <v>15.0193733612267</v>
      </c>
      <c r="GH226" s="192">
        <f t="shared" si="225"/>
        <v>11.393615231717131</v>
      </c>
      <c r="GJ226" s="192">
        <f t="shared" si="226"/>
        <v>27.498669028930891</v>
      </c>
      <c r="GK226" s="192">
        <f t="shared" si="227"/>
        <v>16.010438482411011</v>
      </c>
    </row>
    <row r="227" spans="4:193" s="189" customFormat="1">
      <c r="D227" s="196">
        <f t="shared" si="178"/>
        <v>1</v>
      </c>
      <c r="E227" s="196">
        <f t="shared" si="179"/>
        <v>2042</v>
      </c>
      <c r="F227" s="197">
        <v>51867</v>
      </c>
      <c r="N227" s="197">
        <v>51867</v>
      </c>
      <c r="O227" s="192">
        <f>+GNL!E220</f>
        <v>19.456611547721092</v>
      </c>
      <c r="P227" s="192">
        <f>+GNL!D220</f>
        <v>9.612188120424273</v>
      </c>
      <c r="Q227" s="193">
        <f>GN_PRECIOS_REF_SUM!M248</f>
        <v>11.458441326550686</v>
      </c>
      <c r="R227" s="193">
        <f>GN_PRECIOS_REF_SUM!N248</f>
        <v>9.5975550296466974</v>
      </c>
      <c r="S227" s="193">
        <f>GN_PRECIOS_REF_SUM!O248</f>
        <v>5.9824341719266902</v>
      </c>
      <c r="T227" s="194"/>
      <c r="AK227" s="197">
        <v>51867</v>
      </c>
      <c r="AL227" s="192">
        <f t="shared" si="171"/>
        <v>11.822375028416946</v>
      </c>
      <c r="AM227" s="192">
        <f t="shared" si="172"/>
        <v>9.9614887315129579</v>
      </c>
      <c r="AN227" s="192">
        <f t="shared" si="173"/>
        <v>6.3463678737929508</v>
      </c>
      <c r="AO227" s="195"/>
      <c r="AP227" s="195"/>
      <c r="AQ227" s="195"/>
      <c r="AR227" s="195"/>
      <c r="AS227" s="195"/>
      <c r="AV227" s="192">
        <f t="shared" si="174"/>
        <v>20.965855201333447</v>
      </c>
      <c r="AW227" s="192">
        <f t="shared" si="175"/>
        <v>11.121431774036626</v>
      </c>
      <c r="BA227" s="197">
        <v>51867</v>
      </c>
      <c r="BB227" s="192">
        <f t="shared" si="180"/>
        <v>12.400941521772857</v>
      </c>
      <c r="BC227" s="192">
        <f t="shared" si="181"/>
        <v>10.540055224868869</v>
      </c>
      <c r="BD227" s="192">
        <f t="shared" si="182"/>
        <v>6.9249343671488619</v>
      </c>
      <c r="BE227" s="195"/>
      <c r="BF227" s="195"/>
      <c r="BG227" s="195"/>
      <c r="BH227" s="195"/>
      <c r="BI227" s="195"/>
      <c r="BL227" s="192">
        <f t="shared" si="183"/>
        <v>20.023355006111274</v>
      </c>
      <c r="BM227" s="192">
        <f t="shared" si="184"/>
        <v>9.612188120424273</v>
      </c>
      <c r="BQ227" s="197">
        <v>51867</v>
      </c>
      <c r="BR227" s="192">
        <f t="shared" si="185"/>
        <v>12.967684980163039</v>
      </c>
      <c r="BS227" s="192">
        <f t="shared" si="186"/>
        <v>11.106798683259051</v>
      </c>
      <c r="BT227" s="192">
        <f t="shared" si="187"/>
        <v>7.4916778255390444</v>
      </c>
      <c r="BU227" s="195"/>
      <c r="BV227" s="195"/>
      <c r="BW227" s="195"/>
      <c r="BX227" s="195"/>
      <c r="BY227" s="195"/>
      <c r="CB227" s="192">
        <f t="shared" si="188"/>
        <v>19.693255314925363</v>
      </c>
      <c r="CC227" s="192">
        <f t="shared" si="189"/>
        <v>9.8488318876285454</v>
      </c>
      <c r="CG227" s="197">
        <v>51867</v>
      </c>
      <c r="CH227" s="192">
        <f t="shared" si="190"/>
        <v>11.458441326550686</v>
      </c>
      <c r="CI227" s="192">
        <f t="shared" si="191"/>
        <v>9.5975550296466974</v>
      </c>
      <c r="CJ227" s="192">
        <f t="shared" si="192"/>
        <v>5.9824341719266902</v>
      </c>
      <c r="CK227" s="195"/>
      <c r="CL227" s="195"/>
      <c r="CM227" s="195"/>
      <c r="CN227" s="195"/>
      <c r="CO227" s="195"/>
      <c r="CR227" s="192">
        <f t="shared" si="193"/>
        <v>20.644478430899049</v>
      </c>
      <c r="CS227" s="192">
        <f t="shared" si="194"/>
        <v>10.800055003602232</v>
      </c>
      <c r="CW227" s="197">
        <v>51867</v>
      </c>
      <c r="CX227" s="192">
        <f t="shared" si="195"/>
        <v>13.439578762018987</v>
      </c>
      <c r="CY227" s="192">
        <f t="shared" si="196"/>
        <v>11.578692465114999</v>
      </c>
      <c r="CZ227" s="192">
        <f t="shared" si="197"/>
        <v>7.963571607394992</v>
      </c>
      <c r="DB227" s="192">
        <f t="shared" si="176"/>
        <v>22.946992636801745</v>
      </c>
      <c r="DC227" s="192">
        <f t="shared" si="177"/>
        <v>13.102569209504928</v>
      </c>
      <c r="DE227" s="195"/>
      <c r="DJ227" s="197">
        <v>51867</v>
      </c>
      <c r="DK227" s="192">
        <f t="shared" si="198"/>
        <v>15.088835854052174</v>
      </c>
      <c r="DL227" s="192">
        <f t="shared" si="199"/>
        <v>13.227949557148186</v>
      </c>
      <c r="DM227" s="192">
        <f t="shared" si="200"/>
        <v>9.612828699428178</v>
      </c>
      <c r="DO227" s="192">
        <f t="shared" si="201"/>
        <v>23.816029706716318</v>
      </c>
      <c r="DP227" s="192">
        <f t="shared" si="202"/>
        <v>13.9716062794195</v>
      </c>
      <c r="DR227" s="195"/>
      <c r="DW227" s="197">
        <v>51867</v>
      </c>
      <c r="DX227" s="192">
        <f t="shared" si="203"/>
        <v>14.664283752996003</v>
      </c>
      <c r="DY227" s="192">
        <f t="shared" si="204"/>
        <v>12.803397456092014</v>
      </c>
      <c r="DZ227" s="192">
        <f t="shared" si="205"/>
        <v>9.1882765983720081</v>
      </c>
      <c r="EB227" s="192">
        <f t="shared" si="206"/>
        <v>24.240581807772489</v>
      </c>
      <c r="EC227" s="192">
        <f t="shared" si="207"/>
        <v>14.39615838047567</v>
      </c>
      <c r="EN227" s="197">
        <v>51867</v>
      </c>
      <c r="EO227" s="192">
        <f t="shared" si="208"/>
        <v>16.889271605496408</v>
      </c>
      <c r="EP227" s="192">
        <f t="shared" si="209"/>
        <v>15.028385308592419</v>
      </c>
      <c r="EQ227" s="192">
        <f t="shared" si="210"/>
        <v>11.413264450872411</v>
      </c>
      <c r="ES227" s="192">
        <f t="shared" si="211"/>
        <v>24.887441826666816</v>
      </c>
      <c r="ET227" s="192">
        <f t="shared" si="212"/>
        <v>15.043018399369995</v>
      </c>
      <c r="EV227" s="195"/>
      <c r="FA227" s="197">
        <v>51867</v>
      </c>
      <c r="FB227" s="192">
        <f t="shared" si="213"/>
        <v>19.119993000053526</v>
      </c>
      <c r="FC227" s="192">
        <f t="shared" si="214"/>
        <v>17.259106703149538</v>
      </c>
      <c r="FD227" s="192">
        <f t="shared" si="215"/>
        <v>13.64398584542953</v>
      </c>
      <c r="FF227" s="192">
        <f t="shared" si="216"/>
        <v>27.118163221223931</v>
      </c>
      <c r="FG227" s="192">
        <f t="shared" si="217"/>
        <v>17.273739793927113</v>
      </c>
      <c r="FI227" s="195"/>
      <c r="FN227" s="197">
        <v>51867</v>
      </c>
      <c r="FO227" s="192">
        <f t="shared" si="218"/>
        <v>14.664283752996003</v>
      </c>
      <c r="FP227" s="192">
        <f t="shared" si="219"/>
        <v>12.803397456092014</v>
      </c>
      <c r="FQ227" s="192">
        <f t="shared" si="220"/>
        <v>9.1882765983720081</v>
      </c>
      <c r="FS227" s="192">
        <f t="shared" si="221"/>
        <v>24.240581807772489</v>
      </c>
      <c r="FT227" s="192">
        <f t="shared" si="222"/>
        <v>14.39615838047567</v>
      </c>
      <c r="GE227" s="197">
        <v>51867</v>
      </c>
      <c r="GF227" s="192">
        <f t="shared" si="223"/>
        <v>16.889271605496408</v>
      </c>
      <c r="GG227" s="192">
        <f t="shared" si="224"/>
        <v>15.028385308592419</v>
      </c>
      <c r="GH227" s="192">
        <f t="shared" si="225"/>
        <v>11.413264450872411</v>
      </c>
      <c r="GJ227" s="192">
        <f t="shared" si="226"/>
        <v>24.887441826666816</v>
      </c>
      <c r="GK227" s="192">
        <f t="shared" si="227"/>
        <v>15.043018399369995</v>
      </c>
    </row>
    <row r="228" spans="4:193" s="189" customFormat="1">
      <c r="D228" s="196">
        <f t="shared" si="178"/>
        <v>2</v>
      </c>
      <c r="E228" s="196">
        <f t="shared" si="179"/>
        <v>2042</v>
      </c>
      <c r="F228" s="197">
        <v>51898</v>
      </c>
      <c r="N228" s="197">
        <v>51898</v>
      </c>
      <c r="O228" s="192">
        <f>+GNL!E221</f>
        <v>19.93140225172019</v>
      </c>
      <c r="P228" s="192">
        <f>+GNL!D221</f>
        <v>9.7904297844242727</v>
      </c>
      <c r="Q228" s="193">
        <f>GN_PRECIOS_REF_SUM!M249</f>
        <v>11.449554767607209</v>
      </c>
      <c r="R228" s="193">
        <f>GN_PRECIOS_REF_SUM!N249</f>
        <v>9.6000029736801213</v>
      </c>
      <c r="S228" s="193">
        <f>GN_PRECIOS_REF_SUM!O249</f>
        <v>5.9979208130297055</v>
      </c>
      <c r="T228" s="194"/>
      <c r="AK228" s="197">
        <v>51898</v>
      </c>
      <c r="AL228" s="192">
        <f t="shared" si="171"/>
        <v>11.813488469473469</v>
      </c>
      <c r="AM228" s="192">
        <f t="shared" si="172"/>
        <v>9.9639366755463818</v>
      </c>
      <c r="AN228" s="192">
        <f t="shared" si="173"/>
        <v>6.361854514895966</v>
      </c>
      <c r="AO228" s="195"/>
      <c r="AP228" s="195"/>
      <c r="AQ228" s="195"/>
      <c r="AR228" s="195"/>
      <c r="AS228" s="195"/>
      <c r="AV228" s="192">
        <f t="shared" si="174"/>
        <v>21.440645905332545</v>
      </c>
      <c r="AW228" s="192">
        <f t="shared" si="175"/>
        <v>11.299673438036626</v>
      </c>
      <c r="BA228" s="197">
        <v>51898</v>
      </c>
      <c r="BB228" s="192">
        <f t="shared" si="180"/>
        <v>12.392054962829381</v>
      </c>
      <c r="BC228" s="192">
        <f t="shared" si="181"/>
        <v>10.542503168902293</v>
      </c>
      <c r="BD228" s="192">
        <f t="shared" si="182"/>
        <v>6.9404210082518771</v>
      </c>
      <c r="BE228" s="195"/>
      <c r="BF228" s="195"/>
      <c r="BG228" s="195"/>
      <c r="BH228" s="195"/>
      <c r="BI228" s="195"/>
      <c r="BL228" s="192">
        <f t="shared" si="183"/>
        <v>20.498145710110371</v>
      </c>
      <c r="BM228" s="192">
        <f t="shared" si="184"/>
        <v>9.7904297844242727</v>
      </c>
      <c r="BQ228" s="197">
        <v>51898</v>
      </c>
      <c r="BR228" s="192">
        <f t="shared" si="185"/>
        <v>12.958798421219562</v>
      </c>
      <c r="BS228" s="192">
        <f t="shared" si="186"/>
        <v>11.109246627292475</v>
      </c>
      <c r="BT228" s="192">
        <f t="shared" si="187"/>
        <v>7.5071644666420596</v>
      </c>
      <c r="BU228" s="195"/>
      <c r="BV228" s="195"/>
      <c r="BW228" s="195"/>
      <c r="BX228" s="195"/>
      <c r="BY228" s="195"/>
      <c r="CB228" s="192">
        <f t="shared" si="188"/>
        <v>20.168046018924461</v>
      </c>
      <c r="CC228" s="192">
        <f t="shared" si="189"/>
        <v>10.027073551628545</v>
      </c>
      <c r="CG228" s="197">
        <v>51898</v>
      </c>
      <c r="CH228" s="192">
        <f t="shared" si="190"/>
        <v>11.449554767607209</v>
      </c>
      <c r="CI228" s="192">
        <f t="shared" si="191"/>
        <v>9.6000029736801213</v>
      </c>
      <c r="CJ228" s="192">
        <f t="shared" si="192"/>
        <v>5.9979208130297055</v>
      </c>
      <c r="CK228" s="195"/>
      <c r="CL228" s="195"/>
      <c r="CM228" s="195"/>
      <c r="CN228" s="195"/>
      <c r="CO228" s="195"/>
      <c r="CR228" s="192">
        <f t="shared" si="193"/>
        <v>21.119269134898147</v>
      </c>
      <c r="CS228" s="192">
        <f t="shared" si="194"/>
        <v>10.978296667602232</v>
      </c>
      <c r="CW228" s="197">
        <v>51898</v>
      </c>
      <c r="CX228" s="192">
        <f t="shared" si="195"/>
        <v>13.430692203075511</v>
      </c>
      <c r="CY228" s="192">
        <f t="shared" si="196"/>
        <v>11.581140409148423</v>
      </c>
      <c r="CZ228" s="192">
        <f t="shared" si="197"/>
        <v>7.9790582484980073</v>
      </c>
      <c r="DB228" s="192">
        <f t="shared" si="176"/>
        <v>23.421783340800843</v>
      </c>
      <c r="DC228" s="192">
        <f t="shared" si="177"/>
        <v>13.280810873504928</v>
      </c>
      <c r="DE228" s="195"/>
      <c r="DJ228" s="197">
        <v>51898</v>
      </c>
      <c r="DK228" s="192">
        <f t="shared" si="198"/>
        <v>15.079949295108698</v>
      </c>
      <c r="DL228" s="192">
        <f t="shared" si="199"/>
        <v>13.23039750118161</v>
      </c>
      <c r="DM228" s="192">
        <f t="shared" si="200"/>
        <v>9.6283153405311932</v>
      </c>
      <c r="DO228" s="192">
        <f t="shared" si="201"/>
        <v>24.290820410715416</v>
      </c>
      <c r="DP228" s="192">
        <f t="shared" si="202"/>
        <v>14.149847943419498</v>
      </c>
      <c r="DR228" s="195"/>
      <c r="DW228" s="197">
        <v>51898</v>
      </c>
      <c r="DX228" s="192">
        <f t="shared" si="203"/>
        <v>14.655397194052526</v>
      </c>
      <c r="DY228" s="192">
        <f t="shared" si="204"/>
        <v>12.805845400125438</v>
      </c>
      <c r="DZ228" s="192">
        <f t="shared" si="205"/>
        <v>9.2037632394750233</v>
      </c>
      <c r="EB228" s="192">
        <f t="shared" si="206"/>
        <v>24.715372511771587</v>
      </c>
      <c r="EC228" s="192">
        <f t="shared" si="207"/>
        <v>14.57440004447567</v>
      </c>
      <c r="EN228" s="197">
        <v>51898</v>
      </c>
      <c r="EO228" s="192">
        <f t="shared" si="208"/>
        <v>16.880385046552931</v>
      </c>
      <c r="EP228" s="192">
        <f t="shared" si="209"/>
        <v>15.030833252625843</v>
      </c>
      <c r="EQ228" s="192">
        <f t="shared" si="210"/>
        <v>11.428751091975428</v>
      </c>
      <c r="ES228" s="192">
        <f t="shared" si="211"/>
        <v>25.362232530665914</v>
      </c>
      <c r="ET228" s="192">
        <f t="shared" si="212"/>
        <v>15.221260063369995</v>
      </c>
      <c r="EV228" s="195"/>
      <c r="FA228" s="197">
        <v>51898</v>
      </c>
      <c r="FB228" s="192">
        <f t="shared" si="213"/>
        <v>19.111106441110049</v>
      </c>
      <c r="FC228" s="192">
        <f t="shared" si="214"/>
        <v>17.261554647182962</v>
      </c>
      <c r="FD228" s="192">
        <f t="shared" si="215"/>
        <v>13.659472486532547</v>
      </c>
      <c r="FF228" s="192">
        <f t="shared" si="216"/>
        <v>27.592953925223028</v>
      </c>
      <c r="FG228" s="192">
        <f t="shared" si="217"/>
        <v>17.451981457927111</v>
      </c>
      <c r="FI228" s="195"/>
      <c r="FN228" s="197">
        <v>51898</v>
      </c>
      <c r="FO228" s="192">
        <f t="shared" si="218"/>
        <v>14.655397194052526</v>
      </c>
      <c r="FP228" s="192">
        <f t="shared" si="219"/>
        <v>12.805845400125438</v>
      </c>
      <c r="FQ228" s="192">
        <f t="shared" si="220"/>
        <v>9.2037632394750233</v>
      </c>
      <c r="FS228" s="192">
        <f t="shared" si="221"/>
        <v>24.715372511771587</v>
      </c>
      <c r="FT228" s="192">
        <f t="shared" si="222"/>
        <v>14.57440004447567</v>
      </c>
      <c r="GE228" s="197">
        <v>51898</v>
      </c>
      <c r="GF228" s="192">
        <f t="shared" si="223"/>
        <v>16.880385046552931</v>
      </c>
      <c r="GG228" s="192">
        <f t="shared" si="224"/>
        <v>15.030833252625843</v>
      </c>
      <c r="GH228" s="192">
        <f t="shared" si="225"/>
        <v>11.428751091975428</v>
      </c>
      <c r="GJ228" s="192">
        <f t="shared" si="226"/>
        <v>25.362232530665914</v>
      </c>
      <c r="GK228" s="192">
        <f t="shared" si="227"/>
        <v>15.221260063369995</v>
      </c>
    </row>
    <row r="229" spans="4:193" s="189" customFormat="1">
      <c r="D229" s="196">
        <f t="shared" si="178"/>
        <v>3</v>
      </c>
      <c r="E229" s="196">
        <f t="shared" si="179"/>
        <v>2042</v>
      </c>
      <c r="F229" s="197">
        <v>51926</v>
      </c>
      <c r="N229" s="197">
        <v>51926</v>
      </c>
      <c r="O229" s="192">
        <f>+GNL!E222</f>
        <v>18.133539118812681</v>
      </c>
      <c r="P229" s="192">
        <f>+GNL!D222</f>
        <v>9.1169797884242723</v>
      </c>
      <c r="Q229" s="193">
        <f>GN_PRECIOS_REF_SUM!M250</f>
        <v>11.44508526218037</v>
      </c>
      <c r="R229" s="193">
        <f>GN_PRECIOS_REF_SUM!N250</f>
        <v>9.6061014758702417</v>
      </c>
      <c r="S229" s="193">
        <f>GN_PRECIOS_REF_SUM!O250</f>
        <v>6.0156135784508127</v>
      </c>
      <c r="T229" s="194"/>
      <c r="AK229" s="197">
        <v>51926</v>
      </c>
      <c r="AL229" s="192">
        <f t="shared" si="171"/>
        <v>11.809018964046631</v>
      </c>
      <c r="AM229" s="192">
        <f t="shared" si="172"/>
        <v>9.9700351777365022</v>
      </c>
      <c r="AN229" s="192">
        <f t="shared" si="173"/>
        <v>6.3795472803170732</v>
      </c>
      <c r="AO229" s="195"/>
      <c r="AP229" s="195"/>
      <c r="AQ229" s="195"/>
      <c r="AR229" s="195"/>
      <c r="AS229" s="195"/>
      <c r="AV229" s="192">
        <f t="shared" si="174"/>
        <v>19.642782772425036</v>
      </c>
      <c r="AW229" s="192">
        <f t="shared" si="175"/>
        <v>10.626223442036625</v>
      </c>
      <c r="BA229" s="197">
        <v>51926</v>
      </c>
      <c r="BB229" s="192">
        <f t="shared" si="180"/>
        <v>12.387585457402542</v>
      </c>
      <c r="BC229" s="192">
        <f t="shared" si="181"/>
        <v>10.548601671092413</v>
      </c>
      <c r="BD229" s="192">
        <f t="shared" si="182"/>
        <v>6.9581137736729843</v>
      </c>
      <c r="BE229" s="195"/>
      <c r="BF229" s="195"/>
      <c r="BG229" s="195"/>
      <c r="BH229" s="195"/>
      <c r="BI229" s="195"/>
      <c r="BL229" s="192">
        <f t="shared" si="183"/>
        <v>18.700282577202863</v>
      </c>
      <c r="BM229" s="192">
        <f t="shared" si="184"/>
        <v>9.1169797884242723</v>
      </c>
      <c r="BQ229" s="197">
        <v>51926</v>
      </c>
      <c r="BR229" s="192">
        <f t="shared" si="185"/>
        <v>12.954328915792724</v>
      </c>
      <c r="BS229" s="192">
        <f t="shared" si="186"/>
        <v>11.115345129482595</v>
      </c>
      <c r="BT229" s="192">
        <f t="shared" si="187"/>
        <v>7.5248572320631659</v>
      </c>
      <c r="BU229" s="195"/>
      <c r="BV229" s="195"/>
      <c r="BW229" s="195"/>
      <c r="BX229" s="195"/>
      <c r="BY229" s="195"/>
      <c r="CB229" s="192">
        <f t="shared" si="188"/>
        <v>18.370182886016952</v>
      </c>
      <c r="CC229" s="192">
        <f t="shared" si="189"/>
        <v>9.3536235556285448</v>
      </c>
      <c r="CG229" s="197">
        <v>51926</v>
      </c>
      <c r="CH229" s="192">
        <f t="shared" si="190"/>
        <v>11.44508526218037</v>
      </c>
      <c r="CI229" s="192">
        <f t="shared" si="191"/>
        <v>9.6061014758702417</v>
      </c>
      <c r="CJ229" s="192">
        <f t="shared" si="192"/>
        <v>6.0156135784508127</v>
      </c>
      <c r="CK229" s="195"/>
      <c r="CL229" s="195"/>
      <c r="CM229" s="195"/>
      <c r="CN229" s="195"/>
      <c r="CO229" s="195"/>
      <c r="CR229" s="192">
        <f t="shared" si="193"/>
        <v>19.321406001990638</v>
      </c>
      <c r="CS229" s="192">
        <f t="shared" si="194"/>
        <v>10.304846671602231</v>
      </c>
      <c r="CW229" s="197">
        <v>51926</v>
      </c>
      <c r="CX229" s="192">
        <f t="shared" si="195"/>
        <v>13.426222697648672</v>
      </c>
      <c r="CY229" s="192">
        <f t="shared" si="196"/>
        <v>11.587238911338543</v>
      </c>
      <c r="CZ229" s="192">
        <f t="shared" si="197"/>
        <v>7.9967510139191145</v>
      </c>
      <c r="DB229" s="192">
        <f t="shared" si="176"/>
        <v>21.623920207893335</v>
      </c>
      <c r="DC229" s="192">
        <f t="shared" si="177"/>
        <v>12.607360877504927</v>
      </c>
      <c r="DE229" s="195"/>
      <c r="DJ229" s="197">
        <v>51926</v>
      </c>
      <c r="DK229" s="192">
        <f t="shared" si="198"/>
        <v>15.075479789681857</v>
      </c>
      <c r="DL229" s="192">
        <f t="shared" si="199"/>
        <v>13.23649600337173</v>
      </c>
      <c r="DM229" s="192">
        <f t="shared" si="200"/>
        <v>9.6460081059523013</v>
      </c>
      <c r="DO229" s="192">
        <f t="shared" si="201"/>
        <v>22.492957277807907</v>
      </c>
      <c r="DP229" s="192">
        <f t="shared" si="202"/>
        <v>13.4763979474195</v>
      </c>
      <c r="DR229" s="195"/>
      <c r="DW229" s="197">
        <v>51926</v>
      </c>
      <c r="DX229" s="192">
        <f t="shared" si="203"/>
        <v>14.650927688625687</v>
      </c>
      <c r="DY229" s="192">
        <f t="shared" si="204"/>
        <v>12.811943902315559</v>
      </c>
      <c r="DZ229" s="192">
        <f t="shared" si="205"/>
        <v>9.2214560048961296</v>
      </c>
      <c r="EB229" s="192">
        <f t="shared" si="206"/>
        <v>22.917509378864079</v>
      </c>
      <c r="EC229" s="192">
        <f t="shared" si="207"/>
        <v>13.90095004847567</v>
      </c>
      <c r="EN229" s="197">
        <v>51926</v>
      </c>
      <c r="EO229" s="192">
        <f t="shared" si="208"/>
        <v>16.875915541126091</v>
      </c>
      <c r="EP229" s="192">
        <f t="shared" si="209"/>
        <v>15.036931754815964</v>
      </c>
      <c r="EQ229" s="192">
        <f t="shared" si="210"/>
        <v>11.446443857396535</v>
      </c>
      <c r="ES229" s="192">
        <f t="shared" si="211"/>
        <v>23.564369397758405</v>
      </c>
      <c r="ET229" s="192">
        <f t="shared" si="212"/>
        <v>14.547810067369994</v>
      </c>
      <c r="EV229" s="195"/>
      <c r="FA229" s="197">
        <v>51926</v>
      </c>
      <c r="FB229" s="192">
        <f t="shared" si="213"/>
        <v>19.106636935683213</v>
      </c>
      <c r="FC229" s="192">
        <f t="shared" si="214"/>
        <v>17.267653149373082</v>
      </c>
      <c r="FD229" s="192">
        <f t="shared" si="215"/>
        <v>13.677165251953653</v>
      </c>
      <c r="FF229" s="192">
        <f t="shared" si="216"/>
        <v>25.79509079231552</v>
      </c>
      <c r="FG229" s="192">
        <f t="shared" si="217"/>
        <v>16.778531461927113</v>
      </c>
      <c r="FI229" s="195"/>
      <c r="FN229" s="197">
        <v>51926</v>
      </c>
      <c r="FO229" s="192">
        <f t="shared" si="218"/>
        <v>14.650927688625687</v>
      </c>
      <c r="FP229" s="192">
        <f t="shared" si="219"/>
        <v>12.811943902315559</v>
      </c>
      <c r="FQ229" s="192">
        <f t="shared" si="220"/>
        <v>9.2214560048961296</v>
      </c>
      <c r="FS229" s="192">
        <f t="shared" si="221"/>
        <v>22.917509378864079</v>
      </c>
      <c r="FT229" s="192">
        <f t="shared" si="222"/>
        <v>13.90095004847567</v>
      </c>
      <c r="GE229" s="197">
        <v>51926</v>
      </c>
      <c r="GF229" s="192">
        <f t="shared" si="223"/>
        <v>16.875915541126091</v>
      </c>
      <c r="GG229" s="192">
        <f t="shared" si="224"/>
        <v>15.036931754815964</v>
      </c>
      <c r="GH229" s="192">
        <f t="shared" si="225"/>
        <v>11.446443857396535</v>
      </c>
      <c r="GJ229" s="192">
        <f t="shared" si="226"/>
        <v>23.564369397758405</v>
      </c>
      <c r="GK229" s="192">
        <f t="shared" si="227"/>
        <v>14.547810067369994</v>
      </c>
    </row>
    <row r="230" spans="4:193" s="189" customFormat="1">
      <c r="D230" s="196">
        <f t="shared" si="178"/>
        <v>4</v>
      </c>
      <c r="E230" s="196">
        <f t="shared" si="179"/>
        <v>2042</v>
      </c>
      <c r="F230" s="197">
        <v>51957</v>
      </c>
      <c r="N230" s="197">
        <v>51957</v>
      </c>
      <c r="O230" s="192">
        <f>+GNL!E223</f>
        <v>18.01731418910687</v>
      </c>
      <c r="P230" s="192">
        <f>+GNL!D223</f>
        <v>9.0743047884242731</v>
      </c>
      <c r="Q230" s="193">
        <f>GN_PRECIOS_REF_SUM!M251</f>
        <v>11.403837811907161</v>
      </c>
      <c r="R230" s="193">
        <f>GN_PRECIOS_REF_SUM!N251</f>
        <v>9.5812510781228877</v>
      </c>
      <c r="S230" s="193">
        <f>GN_PRECIOS_REF_SUM!O251</f>
        <v>6.0138120257004637</v>
      </c>
      <c r="T230" s="194"/>
      <c r="AK230" s="197">
        <v>51957</v>
      </c>
      <c r="AL230" s="192">
        <f t="shared" si="171"/>
        <v>11.767771513773422</v>
      </c>
      <c r="AM230" s="192">
        <f t="shared" si="172"/>
        <v>9.9451847799891482</v>
      </c>
      <c r="AN230" s="192">
        <f t="shared" si="173"/>
        <v>6.3777457275667242</v>
      </c>
      <c r="AO230" s="195"/>
      <c r="AP230" s="195"/>
      <c r="AQ230" s="195"/>
      <c r="AR230" s="195"/>
      <c r="AS230" s="195"/>
      <c r="AV230" s="192">
        <f t="shared" si="174"/>
        <v>19.526557842719225</v>
      </c>
      <c r="AW230" s="192">
        <f t="shared" si="175"/>
        <v>10.583548442036626</v>
      </c>
      <c r="BA230" s="197">
        <v>51957</v>
      </c>
      <c r="BB230" s="192">
        <f t="shared" si="180"/>
        <v>12.346338007129333</v>
      </c>
      <c r="BC230" s="192">
        <f t="shared" si="181"/>
        <v>10.523751273345059</v>
      </c>
      <c r="BD230" s="192">
        <f t="shared" si="182"/>
        <v>6.9563122209226353</v>
      </c>
      <c r="BE230" s="195"/>
      <c r="BF230" s="195"/>
      <c r="BG230" s="195"/>
      <c r="BH230" s="195"/>
      <c r="BI230" s="195"/>
      <c r="BL230" s="192">
        <f t="shared" si="183"/>
        <v>18.584057647497051</v>
      </c>
      <c r="BM230" s="192">
        <f t="shared" si="184"/>
        <v>9.0743047884242731</v>
      </c>
      <c r="BQ230" s="197">
        <v>51957</v>
      </c>
      <c r="BR230" s="192">
        <f t="shared" si="185"/>
        <v>12.913081465519515</v>
      </c>
      <c r="BS230" s="192">
        <f t="shared" si="186"/>
        <v>11.090494731735241</v>
      </c>
      <c r="BT230" s="192">
        <f t="shared" si="187"/>
        <v>7.5230556793128169</v>
      </c>
      <c r="BU230" s="195"/>
      <c r="BV230" s="195"/>
      <c r="BW230" s="195"/>
      <c r="BX230" s="195"/>
      <c r="BY230" s="195"/>
      <c r="CB230" s="192">
        <f t="shared" si="188"/>
        <v>18.25395795631114</v>
      </c>
      <c r="CC230" s="192">
        <f t="shared" si="189"/>
        <v>9.3109485556285456</v>
      </c>
      <c r="CG230" s="197">
        <v>51957</v>
      </c>
      <c r="CH230" s="192">
        <f t="shared" si="190"/>
        <v>11.403837811907161</v>
      </c>
      <c r="CI230" s="192">
        <f t="shared" si="191"/>
        <v>9.5812510781228877</v>
      </c>
      <c r="CJ230" s="192">
        <f t="shared" si="192"/>
        <v>6.0138120257004637</v>
      </c>
      <c r="CK230" s="195"/>
      <c r="CL230" s="195"/>
      <c r="CM230" s="195"/>
      <c r="CN230" s="195"/>
      <c r="CO230" s="195"/>
      <c r="CR230" s="192">
        <f t="shared" si="193"/>
        <v>19.205181072284827</v>
      </c>
      <c r="CS230" s="192">
        <f t="shared" si="194"/>
        <v>10.262171671602232</v>
      </c>
      <c r="CW230" s="197">
        <v>51957</v>
      </c>
      <c r="CX230" s="192">
        <f t="shared" si="195"/>
        <v>13.384975247375463</v>
      </c>
      <c r="CY230" s="192">
        <f t="shared" si="196"/>
        <v>11.562388513591189</v>
      </c>
      <c r="CZ230" s="192">
        <f t="shared" si="197"/>
        <v>7.9949494611687655</v>
      </c>
      <c r="DB230" s="192">
        <f t="shared" si="176"/>
        <v>21.507695278187526</v>
      </c>
      <c r="DC230" s="192">
        <f t="shared" si="177"/>
        <v>12.564685877504928</v>
      </c>
      <c r="DE230" s="195"/>
      <c r="DJ230" s="197">
        <v>51957</v>
      </c>
      <c r="DK230" s="192">
        <f t="shared" si="198"/>
        <v>15.03423233940865</v>
      </c>
      <c r="DL230" s="192">
        <f t="shared" si="199"/>
        <v>13.211645605624376</v>
      </c>
      <c r="DM230" s="192">
        <f t="shared" si="200"/>
        <v>9.6442065532019505</v>
      </c>
      <c r="DO230" s="192">
        <f t="shared" si="201"/>
        <v>22.376732348102095</v>
      </c>
      <c r="DP230" s="192">
        <f t="shared" si="202"/>
        <v>13.433722947419501</v>
      </c>
      <c r="DR230" s="195"/>
      <c r="DW230" s="197">
        <v>51957</v>
      </c>
      <c r="DX230" s="192">
        <f t="shared" si="203"/>
        <v>14.609680238352478</v>
      </c>
      <c r="DY230" s="192">
        <f t="shared" si="204"/>
        <v>12.787093504568205</v>
      </c>
      <c r="DZ230" s="192">
        <f t="shared" si="205"/>
        <v>9.2196544521457806</v>
      </c>
      <c r="EB230" s="192">
        <f t="shared" si="206"/>
        <v>22.801284449158267</v>
      </c>
      <c r="EC230" s="192">
        <f t="shared" si="207"/>
        <v>13.85827504847567</v>
      </c>
      <c r="EN230" s="197">
        <v>51957</v>
      </c>
      <c r="EO230" s="192">
        <f t="shared" si="208"/>
        <v>16.834668090852883</v>
      </c>
      <c r="EP230" s="192">
        <f t="shared" si="209"/>
        <v>15.01208135706861</v>
      </c>
      <c r="EQ230" s="192">
        <f t="shared" si="210"/>
        <v>11.444642304646186</v>
      </c>
      <c r="ES230" s="192">
        <f t="shared" si="211"/>
        <v>23.44814446805259</v>
      </c>
      <c r="ET230" s="192">
        <f t="shared" si="212"/>
        <v>14.505135067369995</v>
      </c>
      <c r="EV230" s="195"/>
      <c r="FA230" s="197">
        <v>51957</v>
      </c>
      <c r="FB230" s="192">
        <f t="shared" si="213"/>
        <v>19.065389485410002</v>
      </c>
      <c r="FC230" s="192">
        <f t="shared" si="214"/>
        <v>17.242802751625728</v>
      </c>
      <c r="FD230" s="192">
        <f t="shared" si="215"/>
        <v>13.675363699203304</v>
      </c>
      <c r="FF230" s="192">
        <f t="shared" si="216"/>
        <v>25.678865862609712</v>
      </c>
      <c r="FG230" s="192">
        <f t="shared" si="217"/>
        <v>16.735856461927114</v>
      </c>
      <c r="FI230" s="195"/>
      <c r="FN230" s="197">
        <v>51957</v>
      </c>
      <c r="FO230" s="192">
        <f t="shared" si="218"/>
        <v>14.609680238352478</v>
      </c>
      <c r="FP230" s="192">
        <f t="shared" si="219"/>
        <v>12.787093504568205</v>
      </c>
      <c r="FQ230" s="192">
        <f t="shared" si="220"/>
        <v>9.2196544521457806</v>
      </c>
      <c r="FS230" s="192">
        <f t="shared" si="221"/>
        <v>22.801284449158267</v>
      </c>
      <c r="FT230" s="192">
        <f t="shared" si="222"/>
        <v>13.85827504847567</v>
      </c>
      <c r="GE230" s="197">
        <v>51957</v>
      </c>
      <c r="GF230" s="192">
        <f t="shared" si="223"/>
        <v>16.834668090852883</v>
      </c>
      <c r="GG230" s="192">
        <f t="shared" si="224"/>
        <v>15.01208135706861</v>
      </c>
      <c r="GH230" s="192">
        <f t="shared" si="225"/>
        <v>11.444642304646186</v>
      </c>
      <c r="GJ230" s="192">
        <f t="shared" si="226"/>
        <v>23.44814446805259</v>
      </c>
      <c r="GK230" s="192">
        <f t="shared" si="227"/>
        <v>14.505135067369995</v>
      </c>
    </row>
    <row r="231" spans="4:193" s="189" customFormat="1">
      <c r="D231" s="196">
        <f t="shared" si="178"/>
        <v>5</v>
      </c>
      <c r="E231" s="196">
        <f t="shared" si="179"/>
        <v>2042</v>
      </c>
      <c r="F231" s="197">
        <v>51987</v>
      </c>
      <c r="N231" s="197">
        <v>51987</v>
      </c>
      <c r="O231" s="192">
        <f>+GNL!E224</f>
        <v>19.390543987802815</v>
      </c>
      <c r="P231" s="192">
        <f>+GNL!D224</f>
        <v>9.5806214484242727</v>
      </c>
      <c r="Q231" s="193">
        <f>GN_PRECIOS_REF_SUM!M252</f>
        <v>11.380583935575858</v>
      </c>
      <c r="R231" s="193">
        <f>GN_PRECIOS_REF_SUM!N252</f>
        <v>9.5714224554272995</v>
      </c>
      <c r="S231" s="193">
        <f>GN_PRECIOS_REF_SUM!O252</f>
        <v>6.0213039928205729</v>
      </c>
      <c r="T231" s="194"/>
      <c r="AK231" s="197">
        <v>51987</v>
      </c>
      <c r="AL231" s="192">
        <f t="shared" si="171"/>
        <v>11.744517637442119</v>
      </c>
      <c r="AM231" s="192">
        <f t="shared" si="172"/>
        <v>9.93535615729356</v>
      </c>
      <c r="AN231" s="192">
        <f t="shared" si="173"/>
        <v>6.3852376946868334</v>
      </c>
      <c r="AO231" s="195"/>
      <c r="AP231" s="195"/>
      <c r="AQ231" s="195"/>
      <c r="AR231" s="195"/>
      <c r="AS231" s="195"/>
      <c r="AV231" s="192">
        <f t="shared" si="174"/>
        <v>20.89978764141517</v>
      </c>
      <c r="AW231" s="192">
        <f t="shared" si="175"/>
        <v>11.089865102036626</v>
      </c>
      <c r="BA231" s="197">
        <v>51987</v>
      </c>
      <c r="BB231" s="192">
        <f t="shared" si="180"/>
        <v>12.32308413079803</v>
      </c>
      <c r="BC231" s="192">
        <f t="shared" si="181"/>
        <v>10.513922650649471</v>
      </c>
      <c r="BD231" s="192">
        <f t="shared" si="182"/>
        <v>6.9638041880427446</v>
      </c>
      <c r="BE231" s="195"/>
      <c r="BF231" s="195"/>
      <c r="BG231" s="195"/>
      <c r="BH231" s="195"/>
      <c r="BI231" s="195"/>
      <c r="BL231" s="192">
        <f t="shared" si="183"/>
        <v>19.957287446192996</v>
      </c>
      <c r="BM231" s="192">
        <f t="shared" si="184"/>
        <v>9.5806214484242727</v>
      </c>
      <c r="BQ231" s="197">
        <v>51987</v>
      </c>
      <c r="BR231" s="192">
        <f t="shared" si="185"/>
        <v>12.889827589188211</v>
      </c>
      <c r="BS231" s="192">
        <f t="shared" si="186"/>
        <v>11.080666109039653</v>
      </c>
      <c r="BT231" s="192">
        <f t="shared" si="187"/>
        <v>7.5305476464329271</v>
      </c>
      <c r="BU231" s="195"/>
      <c r="BV231" s="195"/>
      <c r="BW231" s="195"/>
      <c r="BX231" s="195"/>
      <c r="BY231" s="195"/>
      <c r="CB231" s="192">
        <f t="shared" si="188"/>
        <v>19.627187755007085</v>
      </c>
      <c r="CC231" s="192">
        <f t="shared" si="189"/>
        <v>9.8172652156285451</v>
      </c>
      <c r="CG231" s="197">
        <v>51987</v>
      </c>
      <c r="CH231" s="192">
        <f t="shared" si="190"/>
        <v>11.380583935575858</v>
      </c>
      <c r="CI231" s="192">
        <f t="shared" si="191"/>
        <v>9.5714224554272995</v>
      </c>
      <c r="CJ231" s="192">
        <f t="shared" si="192"/>
        <v>6.0213039928205729</v>
      </c>
      <c r="CK231" s="195"/>
      <c r="CL231" s="195"/>
      <c r="CM231" s="195"/>
      <c r="CN231" s="195"/>
      <c r="CO231" s="195"/>
      <c r="CR231" s="192">
        <f t="shared" si="193"/>
        <v>20.578410870980772</v>
      </c>
      <c r="CS231" s="192">
        <f t="shared" si="194"/>
        <v>10.768488331602232</v>
      </c>
      <c r="CW231" s="197">
        <v>51987</v>
      </c>
      <c r="CX231" s="192">
        <f t="shared" si="195"/>
        <v>13.36172137104416</v>
      </c>
      <c r="CY231" s="192">
        <f t="shared" si="196"/>
        <v>11.552559890895601</v>
      </c>
      <c r="CZ231" s="192">
        <f t="shared" si="197"/>
        <v>8.0024414282888738</v>
      </c>
      <c r="DB231" s="192">
        <f t="shared" si="176"/>
        <v>22.880925076883472</v>
      </c>
      <c r="DC231" s="192">
        <f t="shared" si="177"/>
        <v>13.071002537504928</v>
      </c>
      <c r="DE231" s="195"/>
      <c r="DJ231" s="197">
        <v>51987</v>
      </c>
      <c r="DK231" s="192">
        <f t="shared" si="198"/>
        <v>15.010978463077347</v>
      </c>
      <c r="DL231" s="192">
        <f t="shared" si="199"/>
        <v>13.201816982928786</v>
      </c>
      <c r="DM231" s="192">
        <f t="shared" si="200"/>
        <v>9.6516985203220607</v>
      </c>
      <c r="DO231" s="192">
        <f t="shared" si="201"/>
        <v>23.74996214679804</v>
      </c>
      <c r="DP231" s="192">
        <f t="shared" si="202"/>
        <v>13.9400396074195</v>
      </c>
      <c r="DR231" s="195"/>
      <c r="DW231" s="197">
        <v>51987</v>
      </c>
      <c r="DX231" s="192">
        <f t="shared" si="203"/>
        <v>14.586426362021175</v>
      </c>
      <c r="DY231" s="192">
        <f t="shared" si="204"/>
        <v>12.777264881872616</v>
      </c>
      <c r="DZ231" s="192">
        <f t="shared" si="205"/>
        <v>9.2271464192658907</v>
      </c>
      <c r="EB231" s="192">
        <f t="shared" si="206"/>
        <v>24.174514247854212</v>
      </c>
      <c r="EC231" s="192">
        <f t="shared" si="207"/>
        <v>14.36459170847567</v>
      </c>
      <c r="EN231" s="197">
        <v>51987</v>
      </c>
      <c r="EO231" s="192">
        <f t="shared" si="208"/>
        <v>16.81141421452158</v>
      </c>
      <c r="EP231" s="192">
        <f t="shared" si="209"/>
        <v>15.002252734373021</v>
      </c>
      <c r="EQ231" s="192">
        <f t="shared" si="210"/>
        <v>11.452134271766294</v>
      </c>
      <c r="ES231" s="192">
        <f t="shared" si="211"/>
        <v>24.821374266748535</v>
      </c>
      <c r="ET231" s="192">
        <f t="shared" si="212"/>
        <v>15.011451727369995</v>
      </c>
      <c r="EV231" s="195"/>
      <c r="FA231" s="197">
        <v>51987</v>
      </c>
      <c r="FB231" s="192">
        <f t="shared" si="213"/>
        <v>19.042135609078699</v>
      </c>
      <c r="FC231" s="192">
        <f t="shared" si="214"/>
        <v>17.232974128930138</v>
      </c>
      <c r="FD231" s="192">
        <f t="shared" si="215"/>
        <v>13.682855666323412</v>
      </c>
      <c r="FF231" s="192">
        <f t="shared" si="216"/>
        <v>27.052095661305657</v>
      </c>
      <c r="FG231" s="192">
        <f t="shared" si="217"/>
        <v>17.242173121927113</v>
      </c>
      <c r="FI231" s="195"/>
      <c r="FN231" s="197">
        <v>51987</v>
      </c>
      <c r="FO231" s="192">
        <f t="shared" si="218"/>
        <v>14.586426362021175</v>
      </c>
      <c r="FP231" s="192">
        <f t="shared" si="219"/>
        <v>12.777264881872616</v>
      </c>
      <c r="FQ231" s="192">
        <f t="shared" si="220"/>
        <v>9.2271464192658907</v>
      </c>
      <c r="FS231" s="192">
        <f t="shared" si="221"/>
        <v>24.174514247854212</v>
      </c>
      <c r="FT231" s="192">
        <f t="shared" si="222"/>
        <v>14.36459170847567</v>
      </c>
      <c r="GE231" s="197">
        <v>51987</v>
      </c>
      <c r="GF231" s="192">
        <f t="shared" si="223"/>
        <v>16.81141421452158</v>
      </c>
      <c r="GG231" s="192">
        <f t="shared" si="224"/>
        <v>15.002252734373021</v>
      </c>
      <c r="GH231" s="192">
        <f t="shared" si="225"/>
        <v>11.452134271766294</v>
      </c>
      <c r="GJ231" s="192">
        <f t="shared" si="226"/>
        <v>24.821374266748535</v>
      </c>
      <c r="GK231" s="192">
        <f t="shared" si="227"/>
        <v>15.011451727369995</v>
      </c>
    </row>
    <row r="232" spans="4:193" s="189" customFormat="1">
      <c r="D232" s="196">
        <f t="shared" si="178"/>
        <v>6</v>
      </c>
      <c r="E232" s="196">
        <f t="shared" si="179"/>
        <v>2042</v>
      </c>
      <c r="F232" s="197">
        <v>52018</v>
      </c>
      <c r="N232" s="197">
        <v>52018</v>
      </c>
      <c r="O232" s="192">
        <f>+GNL!E225</f>
        <v>20.393978809533955</v>
      </c>
      <c r="P232" s="192">
        <f>+GNL!D225</f>
        <v>9.9571357404242722</v>
      </c>
      <c r="Q232" s="193">
        <f>GN_PRECIOS_REF_SUM!M253</f>
        <v>11.546263734702094</v>
      </c>
      <c r="R232" s="193">
        <f>GN_PRECIOS_REF_SUM!N253</f>
        <v>9.7205732428325149</v>
      </c>
      <c r="S232" s="193">
        <f>GN_PRECIOS_REF_SUM!O253</f>
        <v>6.1289215660993746</v>
      </c>
      <c r="T232" s="194"/>
      <c r="AK232" s="197">
        <v>52018</v>
      </c>
      <c r="AL232" s="192">
        <f t="shared" si="171"/>
        <v>11.910197436568355</v>
      </c>
      <c r="AM232" s="192">
        <f t="shared" si="172"/>
        <v>10.084506944698775</v>
      </c>
      <c r="AN232" s="192">
        <f t="shared" si="173"/>
        <v>6.4928552679656351</v>
      </c>
      <c r="AO232" s="195"/>
      <c r="AP232" s="195"/>
      <c r="AQ232" s="195"/>
      <c r="AR232" s="195"/>
      <c r="AS232" s="195"/>
      <c r="AV232" s="192">
        <f t="shared" si="174"/>
        <v>21.90322246314631</v>
      </c>
      <c r="AW232" s="192">
        <f t="shared" si="175"/>
        <v>11.466379394036625</v>
      </c>
      <c r="BA232" s="197">
        <v>52018</v>
      </c>
      <c r="BB232" s="192">
        <f t="shared" si="180"/>
        <v>12.488763929924266</v>
      </c>
      <c r="BC232" s="192">
        <f t="shared" si="181"/>
        <v>10.663073438054687</v>
      </c>
      <c r="BD232" s="192">
        <f t="shared" si="182"/>
        <v>7.0714217613215462</v>
      </c>
      <c r="BE232" s="195"/>
      <c r="BF232" s="195"/>
      <c r="BG232" s="195"/>
      <c r="BH232" s="195"/>
      <c r="BI232" s="195"/>
      <c r="BL232" s="192">
        <f t="shared" si="183"/>
        <v>20.960722267924137</v>
      </c>
      <c r="BM232" s="192">
        <f t="shared" si="184"/>
        <v>9.9571357404242722</v>
      </c>
      <c r="BQ232" s="197">
        <v>52018</v>
      </c>
      <c r="BR232" s="192">
        <f t="shared" si="185"/>
        <v>13.055507388314448</v>
      </c>
      <c r="BS232" s="192">
        <f t="shared" si="186"/>
        <v>11.229816896444868</v>
      </c>
      <c r="BT232" s="192">
        <f t="shared" si="187"/>
        <v>7.6381652197117287</v>
      </c>
      <c r="BU232" s="195"/>
      <c r="BV232" s="195"/>
      <c r="BW232" s="195"/>
      <c r="BX232" s="195"/>
      <c r="BY232" s="195"/>
      <c r="CB232" s="192">
        <f t="shared" si="188"/>
        <v>20.630622576738226</v>
      </c>
      <c r="CC232" s="192">
        <f t="shared" si="189"/>
        <v>10.193779507628545</v>
      </c>
      <c r="CG232" s="197">
        <v>52018</v>
      </c>
      <c r="CH232" s="192">
        <f t="shared" si="190"/>
        <v>11.546263734702094</v>
      </c>
      <c r="CI232" s="192">
        <f t="shared" si="191"/>
        <v>9.7205732428325149</v>
      </c>
      <c r="CJ232" s="192">
        <f t="shared" si="192"/>
        <v>6.1289215660993746</v>
      </c>
      <c r="CK232" s="195"/>
      <c r="CL232" s="195"/>
      <c r="CM232" s="195"/>
      <c r="CN232" s="195"/>
      <c r="CO232" s="195"/>
      <c r="CR232" s="192">
        <f t="shared" si="193"/>
        <v>21.581845692711912</v>
      </c>
      <c r="CS232" s="192">
        <f t="shared" si="194"/>
        <v>11.145002623602231</v>
      </c>
      <c r="CW232" s="197">
        <v>52018</v>
      </c>
      <c r="CX232" s="192">
        <f t="shared" si="195"/>
        <v>13.527401170170396</v>
      </c>
      <c r="CY232" s="192">
        <f t="shared" si="196"/>
        <v>11.701710678300817</v>
      </c>
      <c r="CZ232" s="192">
        <f t="shared" si="197"/>
        <v>8.1100590015676755</v>
      </c>
      <c r="DB232" s="192">
        <f t="shared" si="176"/>
        <v>23.884359898614612</v>
      </c>
      <c r="DC232" s="192">
        <f t="shared" si="177"/>
        <v>13.447516829504927</v>
      </c>
      <c r="DE232" s="195"/>
      <c r="DJ232" s="197">
        <v>52018</v>
      </c>
      <c r="DK232" s="192">
        <f t="shared" si="198"/>
        <v>15.176658262203581</v>
      </c>
      <c r="DL232" s="192">
        <f t="shared" si="199"/>
        <v>13.350967770334002</v>
      </c>
      <c r="DM232" s="192">
        <f t="shared" si="200"/>
        <v>9.7593160936008623</v>
      </c>
      <c r="DO232" s="192">
        <f t="shared" si="201"/>
        <v>24.753396968529181</v>
      </c>
      <c r="DP232" s="192">
        <f t="shared" si="202"/>
        <v>14.3165538994195</v>
      </c>
      <c r="DR232" s="195"/>
      <c r="DW232" s="197">
        <v>52018</v>
      </c>
      <c r="DX232" s="192">
        <f t="shared" si="203"/>
        <v>14.752106161147411</v>
      </c>
      <c r="DY232" s="192">
        <f t="shared" si="204"/>
        <v>12.926415669277832</v>
      </c>
      <c r="DZ232" s="192">
        <f t="shared" si="205"/>
        <v>9.3347639925446924</v>
      </c>
      <c r="EB232" s="192">
        <f t="shared" si="206"/>
        <v>25.177949069585353</v>
      </c>
      <c r="EC232" s="192">
        <f t="shared" si="207"/>
        <v>14.74110600047567</v>
      </c>
      <c r="EN232" s="197">
        <v>52018</v>
      </c>
      <c r="EO232" s="192">
        <f t="shared" si="208"/>
        <v>16.977094013647815</v>
      </c>
      <c r="EP232" s="192">
        <f t="shared" si="209"/>
        <v>15.151403521778237</v>
      </c>
      <c r="EQ232" s="192">
        <f t="shared" si="210"/>
        <v>11.559751845045096</v>
      </c>
      <c r="ES232" s="192">
        <f t="shared" si="211"/>
        <v>25.824809088479675</v>
      </c>
      <c r="ET232" s="192">
        <f t="shared" si="212"/>
        <v>15.387966019369994</v>
      </c>
      <c r="EV232" s="195"/>
      <c r="FA232" s="197">
        <v>52018</v>
      </c>
      <c r="FB232" s="192">
        <f t="shared" si="213"/>
        <v>19.207815408204937</v>
      </c>
      <c r="FC232" s="192">
        <f t="shared" si="214"/>
        <v>17.382124916335357</v>
      </c>
      <c r="FD232" s="192">
        <f t="shared" si="215"/>
        <v>13.790473239602214</v>
      </c>
      <c r="FF232" s="192">
        <f t="shared" si="216"/>
        <v>28.055530483036797</v>
      </c>
      <c r="FG232" s="192">
        <f t="shared" si="217"/>
        <v>17.618687413927113</v>
      </c>
      <c r="FI232" s="195"/>
      <c r="FN232" s="197">
        <v>52018</v>
      </c>
      <c r="FO232" s="192">
        <f t="shared" si="218"/>
        <v>14.752106161147411</v>
      </c>
      <c r="FP232" s="192">
        <f t="shared" si="219"/>
        <v>12.926415669277832</v>
      </c>
      <c r="FQ232" s="192">
        <f t="shared" si="220"/>
        <v>9.3347639925446924</v>
      </c>
      <c r="FS232" s="192">
        <f t="shared" si="221"/>
        <v>25.177949069585353</v>
      </c>
      <c r="FT232" s="192">
        <f t="shared" si="222"/>
        <v>14.74110600047567</v>
      </c>
      <c r="GE232" s="197">
        <v>52018</v>
      </c>
      <c r="GF232" s="192">
        <f t="shared" si="223"/>
        <v>16.977094013647815</v>
      </c>
      <c r="GG232" s="192">
        <f t="shared" si="224"/>
        <v>15.151403521778237</v>
      </c>
      <c r="GH232" s="192">
        <f t="shared" si="225"/>
        <v>11.559751845045096</v>
      </c>
      <c r="GJ232" s="192">
        <f t="shared" si="226"/>
        <v>25.824809088479675</v>
      </c>
      <c r="GK232" s="192">
        <f t="shared" si="227"/>
        <v>15.387966019369994</v>
      </c>
    </row>
    <row r="233" spans="4:193" s="189" customFormat="1">
      <c r="D233" s="196">
        <f t="shared" si="178"/>
        <v>7</v>
      </c>
      <c r="E233" s="196">
        <f t="shared" si="179"/>
        <v>2042</v>
      </c>
      <c r="F233" s="197">
        <v>52048</v>
      </c>
      <c r="N233" s="197">
        <v>52048</v>
      </c>
      <c r="O233" s="192">
        <f>+GNL!E226</f>
        <v>19.557527111460679</v>
      </c>
      <c r="P233" s="192">
        <f>+GNL!D226</f>
        <v>9.6411143124242713</v>
      </c>
      <c r="Q233" s="193">
        <f>GN_PRECIOS_REF_SUM!M254</f>
        <v>11.489996220765157</v>
      </c>
      <c r="R233" s="193">
        <f>GN_PRECIOS_REF_SUM!N254</f>
        <v>9.6829231502333268</v>
      </c>
      <c r="S233" s="193">
        <f>GN_PRECIOS_REF_SUM!O254</f>
        <v>6.1188325822482668</v>
      </c>
      <c r="T233" s="194"/>
      <c r="AK233" s="197">
        <v>52048</v>
      </c>
      <c r="AL233" s="192">
        <f t="shared" si="171"/>
        <v>11.853929922631417</v>
      </c>
      <c r="AM233" s="192">
        <f t="shared" si="172"/>
        <v>10.046856852099587</v>
      </c>
      <c r="AN233" s="192">
        <f t="shared" si="173"/>
        <v>6.4827662841145273</v>
      </c>
      <c r="AO233" s="195"/>
      <c r="AP233" s="195"/>
      <c r="AQ233" s="195"/>
      <c r="AR233" s="195"/>
      <c r="AS233" s="195"/>
      <c r="AV233" s="192">
        <f t="shared" si="174"/>
        <v>21.066770765073034</v>
      </c>
      <c r="AW233" s="192">
        <f t="shared" si="175"/>
        <v>11.150357966036625</v>
      </c>
      <c r="BA233" s="197">
        <v>52048</v>
      </c>
      <c r="BB233" s="192">
        <f t="shared" si="180"/>
        <v>12.432496415987329</v>
      </c>
      <c r="BC233" s="192">
        <f t="shared" si="181"/>
        <v>10.625423345455498</v>
      </c>
      <c r="BD233" s="192">
        <f t="shared" si="182"/>
        <v>7.0613327774704384</v>
      </c>
      <c r="BE233" s="195"/>
      <c r="BF233" s="195"/>
      <c r="BG233" s="195"/>
      <c r="BH233" s="195"/>
      <c r="BI233" s="195"/>
      <c r="BL233" s="192">
        <f t="shared" si="183"/>
        <v>20.124270569850861</v>
      </c>
      <c r="BM233" s="192">
        <f t="shared" si="184"/>
        <v>9.6411143124242713</v>
      </c>
      <c r="BQ233" s="197">
        <v>52048</v>
      </c>
      <c r="BR233" s="192">
        <f t="shared" si="185"/>
        <v>12.99923987437751</v>
      </c>
      <c r="BS233" s="192">
        <f t="shared" si="186"/>
        <v>11.19216680384568</v>
      </c>
      <c r="BT233" s="192">
        <f t="shared" si="187"/>
        <v>7.62807623586062</v>
      </c>
      <c r="BU233" s="195"/>
      <c r="BV233" s="195"/>
      <c r="BW233" s="195"/>
      <c r="BX233" s="195"/>
      <c r="BY233" s="195"/>
      <c r="CB233" s="192">
        <f t="shared" si="188"/>
        <v>19.79417087866495</v>
      </c>
      <c r="CC233" s="192">
        <f t="shared" si="189"/>
        <v>9.8777580796285438</v>
      </c>
      <c r="CG233" s="197">
        <v>52048</v>
      </c>
      <c r="CH233" s="192">
        <f t="shared" si="190"/>
        <v>11.489996220765157</v>
      </c>
      <c r="CI233" s="192">
        <f t="shared" si="191"/>
        <v>9.6829231502333268</v>
      </c>
      <c r="CJ233" s="192">
        <f t="shared" si="192"/>
        <v>6.1188325822482668</v>
      </c>
      <c r="CK233" s="195"/>
      <c r="CL233" s="195"/>
      <c r="CM233" s="195"/>
      <c r="CN233" s="195"/>
      <c r="CO233" s="195"/>
      <c r="CR233" s="192">
        <f t="shared" si="193"/>
        <v>20.745393994638636</v>
      </c>
      <c r="CS233" s="192">
        <f t="shared" si="194"/>
        <v>10.82898119560223</v>
      </c>
      <c r="CW233" s="197">
        <v>52048</v>
      </c>
      <c r="CX233" s="192">
        <f t="shared" si="195"/>
        <v>13.471133656233459</v>
      </c>
      <c r="CY233" s="192">
        <f t="shared" si="196"/>
        <v>11.664060585701629</v>
      </c>
      <c r="CZ233" s="192">
        <f t="shared" si="197"/>
        <v>8.0999700177165685</v>
      </c>
      <c r="DB233" s="192">
        <f t="shared" si="176"/>
        <v>23.047908200541336</v>
      </c>
      <c r="DC233" s="192">
        <f t="shared" si="177"/>
        <v>13.131495401504926</v>
      </c>
      <c r="DE233" s="195"/>
      <c r="DJ233" s="197">
        <v>52048</v>
      </c>
      <c r="DK233" s="192">
        <f t="shared" si="198"/>
        <v>15.120390748266644</v>
      </c>
      <c r="DL233" s="192">
        <f t="shared" si="199"/>
        <v>13.313317677734815</v>
      </c>
      <c r="DM233" s="192">
        <f t="shared" si="200"/>
        <v>9.7492271097497536</v>
      </c>
      <c r="DO233" s="192">
        <f t="shared" si="201"/>
        <v>23.916945270455905</v>
      </c>
      <c r="DP233" s="192">
        <f t="shared" si="202"/>
        <v>14.000532471419497</v>
      </c>
      <c r="DR233" s="195"/>
      <c r="DW233" s="197">
        <v>52048</v>
      </c>
      <c r="DX233" s="192">
        <f t="shared" si="203"/>
        <v>14.695838647210474</v>
      </c>
      <c r="DY233" s="192">
        <f t="shared" si="204"/>
        <v>12.888765576678644</v>
      </c>
      <c r="DZ233" s="192">
        <f t="shared" si="205"/>
        <v>9.3246750086935837</v>
      </c>
      <c r="EB233" s="192">
        <f t="shared" si="206"/>
        <v>24.341497371512077</v>
      </c>
      <c r="EC233" s="192">
        <f t="shared" si="207"/>
        <v>14.425084572475669</v>
      </c>
      <c r="EN233" s="197">
        <v>52048</v>
      </c>
      <c r="EO233" s="192">
        <f t="shared" si="208"/>
        <v>16.920826499710877</v>
      </c>
      <c r="EP233" s="192">
        <f t="shared" si="209"/>
        <v>15.113753429179049</v>
      </c>
      <c r="EQ233" s="192">
        <f t="shared" si="210"/>
        <v>11.549662861193989</v>
      </c>
      <c r="ES233" s="192">
        <f t="shared" si="211"/>
        <v>24.988357390406399</v>
      </c>
      <c r="ET233" s="192">
        <f t="shared" si="212"/>
        <v>15.071944591369993</v>
      </c>
      <c r="EV233" s="195"/>
      <c r="FA233" s="197">
        <v>52048</v>
      </c>
      <c r="FB233" s="192">
        <f t="shared" si="213"/>
        <v>19.151547894267999</v>
      </c>
      <c r="FC233" s="192">
        <f t="shared" si="214"/>
        <v>17.344474823736167</v>
      </c>
      <c r="FD233" s="192">
        <f t="shared" si="215"/>
        <v>13.780384255751107</v>
      </c>
      <c r="FF233" s="192">
        <f t="shared" si="216"/>
        <v>27.219078784963521</v>
      </c>
      <c r="FG233" s="192">
        <f t="shared" si="217"/>
        <v>17.302665985927113</v>
      </c>
      <c r="FI233" s="195"/>
      <c r="FN233" s="197">
        <v>52048</v>
      </c>
      <c r="FO233" s="192">
        <f t="shared" si="218"/>
        <v>14.695838647210474</v>
      </c>
      <c r="FP233" s="192">
        <f t="shared" si="219"/>
        <v>12.888765576678644</v>
      </c>
      <c r="FQ233" s="192">
        <f t="shared" si="220"/>
        <v>9.3246750086935837</v>
      </c>
      <c r="FS233" s="192">
        <f t="shared" si="221"/>
        <v>24.341497371512077</v>
      </c>
      <c r="FT233" s="192">
        <f t="shared" si="222"/>
        <v>14.425084572475669</v>
      </c>
      <c r="GE233" s="197">
        <v>52048</v>
      </c>
      <c r="GF233" s="192">
        <f t="shared" si="223"/>
        <v>16.920826499710877</v>
      </c>
      <c r="GG233" s="192">
        <f t="shared" si="224"/>
        <v>15.113753429179049</v>
      </c>
      <c r="GH233" s="192">
        <f t="shared" si="225"/>
        <v>11.549662861193989</v>
      </c>
      <c r="GJ233" s="192">
        <f t="shared" si="226"/>
        <v>24.988357390406399</v>
      </c>
      <c r="GK233" s="192">
        <f t="shared" si="227"/>
        <v>15.071944591369993</v>
      </c>
    </row>
    <row r="234" spans="4:193" s="189" customFormat="1">
      <c r="D234" s="196">
        <f t="shared" si="178"/>
        <v>8</v>
      </c>
      <c r="E234" s="196">
        <f t="shared" si="179"/>
        <v>2042</v>
      </c>
      <c r="F234" s="197">
        <v>52079</v>
      </c>
      <c r="N234" s="197">
        <v>52079</v>
      </c>
      <c r="O234" s="192">
        <f>+GNL!E227</f>
        <v>20.685783956131072</v>
      </c>
      <c r="P234" s="192">
        <f>+GNL!D227</f>
        <v>10.065428588424272</v>
      </c>
      <c r="Q234" s="193">
        <f>GN_PRECIOS_REF_SUM!M255</f>
        <v>11.458815188763005</v>
      </c>
      <c r="R234" s="193">
        <f>GN_PRECIOS_REF_SUM!N255</f>
        <v>9.6662997036666276</v>
      </c>
      <c r="S234" s="193">
        <f>GN_PRECIOS_REF_SUM!O255</f>
        <v>6.1218702801754858</v>
      </c>
      <c r="T234" s="194"/>
      <c r="AK234" s="197">
        <v>52079</v>
      </c>
      <c r="AL234" s="192">
        <f t="shared" si="171"/>
        <v>11.822748890629265</v>
      </c>
      <c r="AM234" s="192">
        <f t="shared" si="172"/>
        <v>10.030233405532888</v>
      </c>
      <c r="AN234" s="192">
        <f t="shared" si="173"/>
        <v>6.4858039820417464</v>
      </c>
      <c r="AO234" s="195"/>
      <c r="AP234" s="195"/>
      <c r="AQ234" s="195"/>
      <c r="AR234" s="195"/>
      <c r="AS234" s="195"/>
      <c r="AV234" s="192">
        <f t="shared" si="174"/>
        <v>22.195027609743427</v>
      </c>
      <c r="AW234" s="192">
        <f t="shared" si="175"/>
        <v>11.574672242036625</v>
      </c>
      <c r="BA234" s="197">
        <v>52079</v>
      </c>
      <c r="BB234" s="192">
        <f t="shared" si="180"/>
        <v>12.401315383985176</v>
      </c>
      <c r="BC234" s="192">
        <f t="shared" si="181"/>
        <v>10.608799898888799</v>
      </c>
      <c r="BD234" s="192">
        <f t="shared" si="182"/>
        <v>7.0643704753976575</v>
      </c>
      <c r="BE234" s="195"/>
      <c r="BF234" s="195"/>
      <c r="BG234" s="195"/>
      <c r="BH234" s="195"/>
      <c r="BI234" s="195"/>
      <c r="BL234" s="192">
        <f t="shared" si="183"/>
        <v>21.252527414521253</v>
      </c>
      <c r="BM234" s="192">
        <f t="shared" si="184"/>
        <v>10.065428588424272</v>
      </c>
      <c r="BQ234" s="197">
        <v>52079</v>
      </c>
      <c r="BR234" s="192">
        <f t="shared" si="185"/>
        <v>12.968058842375358</v>
      </c>
      <c r="BS234" s="192">
        <f t="shared" si="186"/>
        <v>11.175543357278981</v>
      </c>
      <c r="BT234" s="192">
        <f t="shared" si="187"/>
        <v>7.6311139337878391</v>
      </c>
      <c r="BU234" s="195"/>
      <c r="BV234" s="195"/>
      <c r="BW234" s="195"/>
      <c r="BX234" s="195"/>
      <c r="BY234" s="195"/>
      <c r="CB234" s="192">
        <f t="shared" si="188"/>
        <v>20.922427723335343</v>
      </c>
      <c r="CC234" s="192">
        <f t="shared" si="189"/>
        <v>10.302072355628544</v>
      </c>
      <c r="CG234" s="197">
        <v>52079</v>
      </c>
      <c r="CH234" s="192">
        <f t="shared" si="190"/>
        <v>11.458815188763005</v>
      </c>
      <c r="CI234" s="192">
        <f t="shared" si="191"/>
        <v>9.6662997036666276</v>
      </c>
      <c r="CJ234" s="192">
        <f t="shared" si="192"/>
        <v>6.1218702801754858</v>
      </c>
      <c r="CK234" s="195"/>
      <c r="CL234" s="195"/>
      <c r="CM234" s="195"/>
      <c r="CN234" s="195"/>
      <c r="CO234" s="195"/>
      <c r="CR234" s="192">
        <f t="shared" si="193"/>
        <v>21.873650839309029</v>
      </c>
      <c r="CS234" s="192">
        <f t="shared" si="194"/>
        <v>11.253295471602231</v>
      </c>
      <c r="CW234" s="197">
        <v>52079</v>
      </c>
      <c r="CX234" s="192">
        <f t="shared" si="195"/>
        <v>13.439952624231307</v>
      </c>
      <c r="CY234" s="192">
        <f t="shared" si="196"/>
        <v>11.647437139134929</v>
      </c>
      <c r="CZ234" s="192">
        <f t="shared" si="197"/>
        <v>8.1030077156437876</v>
      </c>
      <c r="DB234" s="192">
        <f t="shared" si="176"/>
        <v>24.176165045211725</v>
      </c>
      <c r="DC234" s="192">
        <f t="shared" si="177"/>
        <v>13.555809677504927</v>
      </c>
      <c r="DE234" s="195"/>
      <c r="DJ234" s="197">
        <v>52079</v>
      </c>
      <c r="DK234" s="192">
        <f t="shared" si="198"/>
        <v>15.089209716264492</v>
      </c>
      <c r="DL234" s="192">
        <f t="shared" si="199"/>
        <v>13.296694231168114</v>
      </c>
      <c r="DM234" s="192">
        <f t="shared" si="200"/>
        <v>9.7522648076769727</v>
      </c>
      <c r="DO234" s="192">
        <f t="shared" si="201"/>
        <v>25.045202115126298</v>
      </c>
      <c r="DP234" s="192">
        <f t="shared" si="202"/>
        <v>14.424846747419497</v>
      </c>
      <c r="DR234" s="195"/>
      <c r="DW234" s="197">
        <v>52079</v>
      </c>
      <c r="DX234" s="192">
        <f t="shared" si="203"/>
        <v>14.664657615208322</v>
      </c>
      <c r="DY234" s="192">
        <f t="shared" si="204"/>
        <v>12.872142130111945</v>
      </c>
      <c r="DZ234" s="192">
        <f t="shared" si="205"/>
        <v>9.3277127066208028</v>
      </c>
      <c r="EB234" s="192">
        <f t="shared" si="206"/>
        <v>25.469754216182469</v>
      </c>
      <c r="EC234" s="192">
        <f t="shared" si="207"/>
        <v>14.849398848475669</v>
      </c>
      <c r="EN234" s="197">
        <v>52079</v>
      </c>
      <c r="EO234" s="192">
        <f t="shared" si="208"/>
        <v>16.889645467708725</v>
      </c>
      <c r="EP234" s="192">
        <f t="shared" si="209"/>
        <v>15.09712998261235</v>
      </c>
      <c r="EQ234" s="192">
        <f t="shared" si="210"/>
        <v>11.552700559121208</v>
      </c>
      <c r="ES234" s="192">
        <f t="shared" si="211"/>
        <v>26.116614235076796</v>
      </c>
      <c r="ET234" s="192">
        <f t="shared" si="212"/>
        <v>15.496258867369994</v>
      </c>
      <c r="EV234" s="195"/>
      <c r="FA234" s="197">
        <v>52079</v>
      </c>
      <c r="FB234" s="192">
        <f t="shared" si="213"/>
        <v>19.120366862265847</v>
      </c>
      <c r="FC234" s="192">
        <f t="shared" si="214"/>
        <v>17.327851377169466</v>
      </c>
      <c r="FD234" s="192">
        <f t="shared" si="215"/>
        <v>13.783421953678326</v>
      </c>
      <c r="FF234" s="192">
        <f t="shared" si="216"/>
        <v>28.347335629633911</v>
      </c>
      <c r="FG234" s="192">
        <f t="shared" si="217"/>
        <v>17.72698026192711</v>
      </c>
      <c r="FI234" s="195"/>
      <c r="FN234" s="197">
        <v>52079</v>
      </c>
      <c r="FO234" s="192">
        <f t="shared" si="218"/>
        <v>14.664657615208322</v>
      </c>
      <c r="FP234" s="192">
        <f t="shared" si="219"/>
        <v>12.872142130111945</v>
      </c>
      <c r="FQ234" s="192">
        <f t="shared" si="220"/>
        <v>9.3277127066208028</v>
      </c>
      <c r="FS234" s="192">
        <f t="shared" si="221"/>
        <v>25.469754216182469</v>
      </c>
      <c r="FT234" s="192">
        <f t="shared" si="222"/>
        <v>14.849398848475669</v>
      </c>
      <c r="GE234" s="197">
        <v>52079</v>
      </c>
      <c r="GF234" s="192">
        <f t="shared" si="223"/>
        <v>16.889645467708725</v>
      </c>
      <c r="GG234" s="192">
        <f t="shared" si="224"/>
        <v>15.09712998261235</v>
      </c>
      <c r="GH234" s="192">
        <f t="shared" si="225"/>
        <v>11.552700559121208</v>
      </c>
      <c r="GJ234" s="192">
        <f t="shared" si="226"/>
        <v>26.116614235076796</v>
      </c>
      <c r="GK234" s="192">
        <f t="shared" si="227"/>
        <v>15.496258867369994</v>
      </c>
    </row>
    <row r="235" spans="4:193" s="189" customFormat="1">
      <c r="D235" s="196">
        <f t="shared" si="178"/>
        <v>9</v>
      </c>
      <c r="E235" s="196">
        <f t="shared" si="179"/>
        <v>2042</v>
      </c>
      <c r="F235" s="197">
        <v>52110</v>
      </c>
      <c r="N235" s="197">
        <v>52110</v>
      </c>
      <c r="O235" s="192">
        <f>+GNL!E228</f>
        <v>21.604054247907303</v>
      </c>
      <c r="P235" s="192">
        <f>+GNL!D228</f>
        <v>10.415607164424271</v>
      </c>
      <c r="Q235" s="193">
        <f>GN_PRECIOS_REF_SUM!M256</f>
        <v>11.449326494599507</v>
      </c>
      <c r="R235" s="193">
        <f>GN_PRECIOS_REF_SUM!N256</f>
        <v>9.6679008033541081</v>
      </c>
      <c r="S235" s="193">
        <f>GN_PRECIOS_REF_SUM!O256</f>
        <v>6.1363456508208465</v>
      </c>
      <c r="T235" s="194"/>
      <c r="AK235" s="197">
        <v>52110</v>
      </c>
      <c r="AL235" s="192">
        <f t="shared" si="171"/>
        <v>11.813260196465768</v>
      </c>
      <c r="AM235" s="192">
        <f t="shared" si="172"/>
        <v>10.031834505220369</v>
      </c>
      <c r="AN235" s="192">
        <f t="shared" si="173"/>
        <v>6.500279352687107</v>
      </c>
      <c r="AO235" s="195"/>
      <c r="AP235" s="195"/>
      <c r="AQ235" s="195"/>
      <c r="AR235" s="195"/>
      <c r="AS235" s="195"/>
      <c r="AV235" s="192">
        <f t="shared" si="174"/>
        <v>23.113297901519658</v>
      </c>
      <c r="AW235" s="192">
        <f t="shared" si="175"/>
        <v>11.924850818036624</v>
      </c>
      <c r="BA235" s="197">
        <v>52110</v>
      </c>
      <c r="BB235" s="192">
        <f t="shared" si="180"/>
        <v>12.391826689821679</v>
      </c>
      <c r="BC235" s="192">
        <f t="shared" si="181"/>
        <v>10.61040099857628</v>
      </c>
      <c r="BD235" s="192">
        <f t="shared" si="182"/>
        <v>7.0788458460430181</v>
      </c>
      <c r="BE235" s="195"/>
      <c r="BF235" s="195"/>
      <c r="BG235" s="195"/>
      <c r="BH235" s="195"/>
      <c r="BI235" s="195"/>
      <c r="BL235" s="192">
        <f t="shared" si="183"/>
        <v>22.170797706297485</v>
      </c>
      <c r="BM235" s="192">
        <f t="shared" si="184"/>
        <v>10.415607164424271</v>
      </c>
      <c r="BQ235" s="197">
        <v>52110</v>
      </c>
      <c r="BR235" s="192">
        <f t="shared" si="185"/>
        <v>12.95857014821186</v>
      </c>
      <c r="BS235" s="192">
        <f t="shared" si="186"/>
        <v>11.177144456966461</v>
      </c>
      <c r="BT235" s="192">
        <f t="shared" si="187"/>
        <v>7.6455893044331997</v>
      </c>
      <c r="BU235" s="195"/>
      <c r="BV235" s="195"/>
      <c r="BW235" s="195"/>
      <c r="BX235" s="195"/>
      <c r="BY235" s="195"/>
      <c r="CB235" s="192">
        <f t="shared" si="188"/>
        <v>21.840698015111574</v>
      </c>
      <c r="CC235" s="192">
        <f t="shared" si="189"/>
        <v>10.652250931628544</v>
      </c>
      <c r="CG235" s="197">
        <v>52110</v>
      </c>
      <c r="CH235" s="192">
        <f t="shared" si="190"/>
        <v>11.449326494599507</v>
      </c>
      <c r="CI235" s="192">
        <f t="shared" si="191"/>
        <v>9.6679008033541081</v>
      </c>
      <c r="CJ235" s="192">
        <f t="shared" si="192"/>
        <v>6.1363456508208465</v>
      </c>
      <c r="CK235" s="195"/>
      <c r="CL235" s="195"/>
      <c r="CM235" s="195"/>
      <c r="CN235" s="195"/>
      <c r="CO235" s="195"/>
      <c r="CR235" s="192">
        <f t="shared" si="193"/>
        <v>22.79192113108526</v>
      </c>
      <c r="CS235" s="192">
        <f t="shared" si="194"/>
        <v>11.60347404760223</v>
      </c>
      <c r="CW235" s="197">
        <v>52110</v>
      </c>
      <c r="CX235" s="192">
        <f t="shared" si="195"/>
        <v>13.430463930067809</v>
      </c>
      <c r="CY235" s="192">
        <f t="shared" si="196"/>
        <v>11.64903823882241</v>
      </c>
      <c r="CZ235" s="192">
        <f t="shared" si="197"/>
        <v>8.1174830862891483</v>
      </c>
      <c r="DB235" s="192">
        <f t="shared" si="176"/>
        <v>25.094435336987956</v>
      </c>
      <c r="DC235" s="192">
        <f t="shared" si="177"/>
        <v>13.905988253504926</v>
      </c>
      <c r="DE235" s="195"/>
      <c r="DJ235" s="197">
        <v>52110</v>
      </c>
      <c r="DK235" s="192">
        <f t="shared" si="198"/>
        <v>15.079721022100994</v>
      </c>
      <c r="DL235" s="192">
        <f t="shared" si="199"/>
        <v>13.298295330855595</v>
      </c>
      <c r="DM235" s="192">
        <f t="shared" si="200"/>
        <v>9.7667401783223333</v>
      </c>
      <c r="DO235" s="192">
        <f t="shared" si="201"/>
        <v>25.963472406902529</v>
      </c>
      <c r="DP235" s="192">
        <f t="shared" si="202"/>
        <v>14.775025323419499</v>
      </c>
      <c r="DR235" s="195"/>
      <c r="DW235" s="197">
        <v>52110</v>
      </c>
      <c r="DX235" s="192">
        <f t="shared" si="203"/>
        <v>14.655168921044824</v>
      </c>
      <c r="DY235" s="192">
        <f t="shared" si="204"/>
        <v>12.873743229799425</v>
      </c>
      <c r="DZ235" s="192">
        <f t="shared" si="205"/>
        <v>9.3421880772661634</v>
      </c>
      <c r="EB235" s="192">
        <f t="shared" si="206"/>
        <v>26.388024507958701</v>
      </c>
      <c r="EC235" s="192">
        <f t="shared" si="207"/>
        <v>15.199577424475669</v>
      </c>
      <c r="EN235" s="197">
        <v>52110</v>
      </c>
      <c r="EO235" s="192">
        <f t="shared" si="208"/>
        <v>16.880156773545231</v>
      </c>
      <c r="EP235" s="192">
        <f t="shared" si="209"/>
        <v>15.09873108229983</v>
      </c>
      <c r="EQ235" s="192">
        <f t="shared" si="210"/>
        <v>11.567175929766568</v>
      </c>
      <c r="ES235" s="192">
        <f t="shared" si="211"/>
        <v>27.034884526853027</v>
      </c>
      <c r="ET235" s="192">
        <f t="shared" si="212"/>
        <v>15.846437443369993</v>
      </c>
      <c r="EV235" s="195"/>
      <c r="FA235" s="197">
        <v>52110</v>
      </c>
      <c r="FB235" s="192">
        <f t="shared" si="213"/>
        <v>19.110878168102346</v>
      </c>
      <c r="FC235" s="192">
        <f t="shared" si="214"/>
        <v>17.32945247685695</v>
      </c>
      <c r="FD235" s="192">
        <f t="shared" si="215"/>
        <v>13.797897324323687</v>
      </c>
      <c r="FF235" s="192">
        <f t="shared" si="216"/>
        <v>29.265605921410142</v>
      </c>
      <c r="FG235" s="192">
        <f t="shared" si="217"/>
        <v>18.077158837927112</v>
      </c>
      <c r="FI235" s="195"/>
      <c r="FN235" s="197">
        <v>52110</v>
      </c>
      <c r="FO235" s="192">
        <f t="shared" si="218"/>
        <v>14.655168921044824</v>
      </c>
      <c r="FP235" s="192">
        <f t="shared" si="219"/>
        <v>12.873743229799425</v>
      </c>
      <c r="FQ235" s="192">
        <f t="shared" si="220"/>
        <v>9.3421880772661634</v>
      </c>
      <c r="FS235" s="192">
        <f t="shared" si="221"/>
        <v>26.388024507958701</v>
      </c>
      <c r="FT235" s="192">
        <f t="shared" si="222"/>
        <v>15.199577424475669</v>
      </c>
      <c r="GE235" s="197">
        <v>52110</v>
      </c>
      <c r="GF235" s="192">
        <f t="shared" si="223"/>
        <v>16.880156773545231</v>
      </c>
      <c r="GG235" s="192">
        <f t="shared" si="224"/>
        <v>15.09873108229983</v>
      </c>
      <c r="GH235" s="192">
        <f t="shared" si="225"/>
        <v>11.567175929766568</v>
      </c>
      <c r="GJ235" s="192">
        <f t="shared" si="226"/>
        <v>27.034884526853027</v>
      </c>
      <c r="GK235" s="192">
        <f t="shared" si="227"/>
        <v>15.846437443369993</v>
      </c>
    </row>
    <row r="236" spans="4:193" s="189" customFormat="1">
      <c r="D236" s="196">
        <f t="shared" si="178"/>
        <v>10</v>
      </c>
      <c r="E236" s="196">
        <f t="shared" si="179"/>
        <v>2042</v>
      </c>
      <c r="F236" s="197">
        <v>52140</v>
      </c>
      <c r="N236" s="197">
        <v>52140</v>
      </c>
      <c r="O236" s="192">
        <f>+GNL!E229</f>
        <v>21.218004711279235</v>
      </c>
      <c r="P236" s="192">
        <f>+GNL!D229</f>
        <v>10.267292876424271</v>
      </c>
      <c r="Q236" s="193">
        <f>GN_PRECIOS_REF_SUM!M257</f>
        <v>11.452696922462154</v>
      </c>
      <c r="R236" s="193">
        <f>GN_PRECIOS_REF_SUM!N257</f>
        <v>9.6803151370894671</v>
      </c>
      <c r="S236" s="193">
        <f>GN_PRECIOS_REF_SUM!O257</f>
        <v>6.1576211710736732</v>
      </c>
      <c r="T236" s="194"/>
      <c r="AK236" s="197">
        <v>52140</v>
      </c>
      <c r="AL236" s="192">
        <f t="shared" si="171"/>
        <v>11.816630624328415</v>
      </c>
      <c r="AM236" s="192">
        <f t="shared" si="172"/>
        <v>10.044248838955728</v>
      </c>
      <c r="AN236" s="192">
        <f t="shared" si="173"/>
        <v>6.5215548729399337</v>
      </c>
      <c r="AO236" s="195"/>
      <c r="AP236" s="195"/>
      <c r="AQ236" s="195"/>
      <c r="AR236" s="195"/>
      <c r="AS236" s="195"/>
      <c r="AV236" s="192">
        <f t="shared" si="174"/>
        <v>22.72724836489159</v>
      </c>
      <c r="AW236" s="192">
        <f t="shared" si="175"/>
        <v>11.776536530036624</v>
      </c>
      <c r="BA236" s="197">
        <v>52140</v>
      </c>
      <c r="BB236" s="192">
        <f t="shared" si="180"/>
        <v>12.395197117684326</v>
      </c>
      <c r="BC236" s="192">
        <f t="shared" si="181"/>
        <v>10.622815332311639</v>
      </c>
      <c r="BD236" s="192">
        <f t="shared" si="182"/>
        <v>7.1001213662958449</v>
      </c>
      <c r="BE236" s="195"/>
      <c r="BF236" s="195"/>
      <c r="BG236" s="195"/>
      <c r="BH236" s="195"/>
      <c r="BI236" s="195"/>
      <c r="BL236" s="192">
        <f t="shared" si="183"/>
        <v>21.784748169669417</v>
      </c>
      <c r="BM236" s="192">
        <f t="shared" si="184"/>
        <v>10.267292876424271</v>
      </c>
      <c r="BQ236" s="197">
        <v>52140</v>
      </c>
      <c r="BR236" s="192">
        <f t="shared" si="185"/>
        <v>12.961940576074507</v>
      </c>
      <c r="BS236" s="192">
        <f t="shared" si="186"/>
        <v>11.18955879070182</v>
      </c>
      <c r="BT236" s="192">
        <f t="shared" si="187"/>
        <v>7.6668648246860265</v>
      </c>
      <c r="BU236" s="195"/>
      <c r="BV236" s="195"/>
      <c r="BW236" s="195"/>
      <c r="BX236" s="195"/>
      <c r="BY236" s="195"/>
      <c r="CB236" s="192">
        <f t="shared" si="188"/>
        <v>21.454648478483506</v>
      </c>
      <c r="CC236" s="192">
        <f t="shared" si="189"/>
        <v>10.503936643628544</v>
      </c>
      <c r="CG236" s="197">
        <v>52140</v>
      </c>
      <c r="CH236" s="192">
        <f t="shared" si="190"/>
        <v>11.452696922462154</v>
      </c>
      <c r="CI236" s="192">
        <f t="shared" si="191"/>
        <v>9.6803151370894671</v>
      </c>
      <c r="CJ236" s="192">
        <f t="shared" si="192"/>
        <v>6.1576211710736732</v>
      </c>
      <c r="CK236" s="195"/>
      <c r="CL236" s="195"/>
      <c r="CM236" s="195"/>
      <c r="CN236" s="195"/>
      <c r="CO236" s="195"/>
      <c r="CR236" s="192">
        <f t="shared" si="193"/>
        <v>22.405871594457192</v>
      </c>
      <c r="CS236" s="192">
        <f t="shared" si="194"/>
        <v>11.45515975960223</v>
      </c>
      <c r="CW236" s="197">
        <v>52140</v>
      </c>
      <c r="CX236" s="192">
        <f t="shared" si="195"/>
        <v>13.433834357930456</v>
      </c>
      <c r="CY236" s="192">
        <f t="shared" si="196"/>
        <v>11.661452572557769</v>
      </c>
      <c r="CZ236" s="192">
        <f t="shared" si="197"/>
        <v>8.138758606541975</v>
      </c>
      <c r="DB236" s="192">
        <f t="shared" si="176"/>
        <v>24.708385800359892</v>
      </c>
      <c r="DC236" s="192">
        <f t="shared" si="177"/>
        <v>13.757673965504926</v>
      </c>
      <c r="DE236" s="195"/>
      <c r="DJ236" s="197">
        <v>52140</v>
      </c>
      <c r="DK236" s="192">
        <f t="shared" si="198"/>
        <v>15.083091449963643</v>
      </c>
      <c r="DL236" s="192">
        <f t="shared" si="199"/>
        <v>13.310709664590956</v>
      </c>
      <c r="DM236" s="192">
        <f t="shared" si="200"/>
        <v>9.7880156985751618</v>
      </c>
      <c r="DO236" s="192">
        <f t="shared" si="201"/>
        <v>25.577422870274461</v>
      </c>
      <c r="DP236" s="192">
        <f t="shared" si="202"/>
        <v>14.626711035419497</v>
      </c>
      <c r="DR236" s="195"/>
      <c r="DW236" s="197">
        <v>52140</v>
      </c>
      <c r="DX236" s="192">
        <f t="shared" si="203"/>
        <v>14.658539348907471</v>
      </c>
      <c r="DY236" s="192">
        <f t="shared" si="204"/>
        <v>12.886157563534784</v>
      </c>
      <c r="DZ236" s="192">
        <f t="shared" si="205"/>
        <v>9.3634635975189902</v>
      </c>
      <c r="EB236" s="192">
        <f t="shared" si="206"/>
        <v>26.001974971330633</v>
      </c>
      <c r="EC236" s="192">
        <f t="shared" si="207"/>
        <v>15.051263136475669</v>
      </c>
      <c r="EN236" s="197">
        <v>52140</v>
      </c>
      <c r="EO236" s="192">
        <f t="shared" si="208"/>
        <v>16.883527201407876</v>
      </c>
      <c r="EP236" s="192">
        <f t="shared" si="209"/>
        <v>15.111145416035189</v>
      </c>
      <c r="EQ236" s="192">
        <f t="shared" si="210"/>
        <v>11.588451450019395</v>
      </c>
      <c r="ES236" s="192">
        <f t="shared" si="211"/>
        <v>26.648834990224955</v>
      </c>
      <c r="ET236" s="192">
        <f t="shared" si="212"/>
        <v>15.698123155369993</v>
      </c>
      <c r="EV236" s="195"/>
      <c r="FA236" s="197">
        <v>52140</v>
      </c>
      <c r="FB236" s="192">
        <f t="shared" si="213"/>
        <v>19.114248595964995</v>
      </c>
      <c r="FC236" s="192">
        <f t="shared" si="214"/>
        <v>17.341866810592308</v>
      </c>
      <c r="FD236" s="192">
        <f t="shared" si="215"/>
        <v>13.819172844576514</v>
      </c>
      <c r="FF236" s="192">
        <f t="shared" si="216"/>
        <v>28.879556384782077</v>
      </c>
      <c r="FG236" s="192">
        <f t="shared" si="217"/>
        <v>17.928844549927113</v>
      </c>
      <c r="FI236" s="195"/>
      <c r="FN236" s="197">
        <v>52140</v>
      </c>
      <c r="FO236" s="192">
        <f t="shared" si="218"/>
        <v>14.658539348907471</v>
      </c>
      <c r="FP236" s="192">
        <f t="shared" si="219"/>
        <v>12.886157563534784</v>
      </c>
      <c r="FQ236" s="192">
        <f t="shared" si="220"/>
        <v>9.3634635975189902</v>
      </c>
      <c r="FS236" s="192">
        <f t="shared" si="221"/>
        <v>26.001974971330633</v>
      </c>
      <c r="FT236" s="192">
        <f t="shared" si="222"/>
        <v>15.051263136475669</v>
      </c>
      <c r="GE236" s="197">
        <v>52140</v>
      </c>
      <c r="GF236" s="192">
        <f t="shared" si="223"/>
        <v>16.883527201407876</v>
      </c>
      <c r="GG236" s="192">
        <f t="shared" si="224"/>
        <v>15.111145416035189</v>
      </c>
      <c r="GH236" s="192">
        <f t="shared" si="225"/>
        <v>11.588451450019395</v>
      </c>
      <c r="GJ236" s="192">
        <f t="shared" si="226"/>
        <v>26.648834990224955</v>
      </c>
      <c r="GK236" s="192">
        <f t="shared" si="227"/>
        <v>15.698123155369993</v>
      </c>
    </row>
    <row r="237" spans="4:193" s="189" customFormat="1">
      <c r="D237" s="196">
        <f t="shared" si="178"/>
        <v>11</v>
      </c>
      <c r="E237" s="196">
        <f t="shared" si="179"/>
        <v>2042</v>
      </c>
      <c r="F237" s="197">
        <v>52171</v>
      </c>
      <c r="N237" s="197">
        <v>52171</v>
      </c>
      <c r="O237" s="192">
        <f>+GNL!E230</f>
        <v>21.317101821677365</v>
      </c>
      <c r="P237" s="192">
        <f>+GNL!D230</f>
        <v>10.305235736424271</v>
      </c>
      <c r="Q237" s="193">
        <f>GN_PRECIOS_REF_SUM!M258</f>
        <v>11.448020893472348</v>
      </c>
      <c r="R237" s="193">
        <f>GN_PRECIOS_REF_SUM!N258</f>
        <v>9.685887412554262</v>
      </c>
      <c r="S237" s="193">
        <f>GN_PRECIOS_REF_SUM!O258</f>
        <v>6.1744873499158022</v>
      </c>
      <c r="T237" s="194"/>
      <c r="AK237" s="197">
        <v>52171</v>
      </c>
      <c r="AL237" s="192">
        <f t="shared" si="171"/>
        <v>11.811954595338609</v>
      </c>
      <c r="AM237" s="192">
        <f t="shared" si="172"/>
        <v>10.049821114420523</v>
      </c>
      <c r="AN237" s="192">
        <f t="shared" si="173"/>
        <v>6.5384210517820627</v>
      </c>
      <c r="AO237" s="195"/>
      <c r="AP237" s="195"/>
      <c r="AQ237" s="195"/>
      <c r="AR237" s="195"/>
      <c r="AS237" s="195"/>
      <c r="AV237" s="192">
        <f t="shared" si="174"/>
        <v>22.82634547528972</v>
      </c>
      <c r="AW237" s="192">
        <f t="shared" si="175"/>
        <v>11.814479390036624</v>
      </c>
      <c r="BA237" s="197">
        <v>52171</v>
      </c>
      <c r="BB237" s="192">
        <f t="shared" si="180"/>
        <v>12.39052108869452</v>
      </c>
      <c r="BC237" s="192">
        <f t="shared" si="181"/>
        <v>10.628387607776434</v>
      </c>
      <c r="BD237" s="192">
        <f t="shared" si="182"/>
        <v>7.1169875451379738</v>
      </c>
      <c r="BE237" s="195"/>
      <c r="BF237" s="195"/>
      <c r="BG237" s="195"/>
      <c r="BH237" s="195"/>
      <c r="BI237" s="195"/>
      <c r="BL237" s="192">
        <f t="shared" si="183"/>
        <v>21.883845280067547</v>
      </c>
      <c r="BM237" s="192">
        <f t="shared" si="184"/>
        <v>10.305235736424271</v>
      </c>
      <c r="BQ237" s="197">
        <v>52171</v>
      </c>
      <c r="BR237" s="192">
        <f t="shared" si="185"/>
        <v>12.957264547084701</v>
      </c>
      <c r="BS237" s="192">
        <f t="shared" si="186"/>
        <v>11.195131066166615</v>
      </c>
      <c r="BT237" s="192">
        <f t="shared" si="187"/>
        <v>7.6837310035281554</v>
      </c>
      <c r="BU237" s="195"/>
      <c r="BV237" s="195"/>
      <c r="BW237" s="195"/>
      <c r="BX237" s="195"/>
      <c r="BY237" s="195"/>
      <c r="CB237" s="192">
        <f t="shared" si="188"/>
        <v>21.553745588881636</v>
      </c>
      <c r="CC237" s="192">
        <f t="shared" si="189"/>
        <v>10.541879503628543</v>
      </c>
      <c r="CG237" s="197">
        <v>52171</v>
      </c>
      <c r="CH237" s="192">
        <f t="shared" si="190"/>
        <v>11.448020893472348</v>
      </c>
      <c r="CI237" s="192">
        <f t="shared" si="191"/>
        <v>9.685887412554262</v>
      </c>
      <c r="CJ237" s="192">
        <f t="shared" si="192"/>
        <v>6.1744873499158022</v>
      </c>
      <c r="CK237" s="195"/>
      <c r="CL237" s="195"/>
      <c r="CM237" s="195"/>
      <c r="CN237" s="195"/>
      <c r="CO237" s="195"/>
      <c r="CR237" s="192">
        <f t="shared" si="193"/>
        <v>22.504968704855322</v>
      </c>
      <c r="CS237" s="192">
        <f t="shared" si="194"/>
        <v>11.493102619602229</v>
      </c>
      <c r="CW237" s="197">
        <v>52171</v>
      </c>
      <c r="CX237" s="192">
        <f t="shared" si="195"/>
        <v>13.42915832894065</v>
      </c>
      <c r="CY237" s="192">
        <f t="shared" si="196"/>
        <v>11.667024848022564</v>
      </c>
      <c r="CZ237" s="192">
        <f t="shared" si="197"/>
        <v>8.155624785384104</v>
      </c>
      <c r="DB237" s="192">
        <f t="shared" si="176"/>
        <v>24.807482910758019</v>
      </c>
      <c r="DC237" s="192">
        <f t="shared" si="177"/>
        <v>13.795616825504926</v>
      </c>
      <c r="DE237" s="195"/>
      <c r="DJ237" s="197">
        <v>52171</v>
      </c>
      <c r="DK237" s="192">
        <f t="shared" si="198"/>
        <v>15.078415420973837</v>
      </c>
      <c r="DL237" s="192">
        <f t="shared" si="199"/>
        <v>13.316281940055749</v>
      </c>
      <c r="DM237" s="192">
        <f t="shared" si="200"/>
        <v>9.8048818774172908</v>
      </c>
      <c r="DO237" s="192">
        <f t="shared" si="201"/>
        <v>25.676519980672591</v>
      </c>
      <c r="DP237" s="192">
        <f t="shared" si="202"/>
        <v>14.664653895419498</v>
      </c>
      <c r="DR237" s="195"/>
      <c r="DW237" s="197">
        <v>52171</v>
      </c>
      <c r="DX237" s="192">
        <f t="shared" si="203"/>
        <v>14.653863319917665</v>
      </c>
      <c r="DY237" s="192">
        <f t="shared" si="204"/>
        <v>12.891729838999579</v>
      </c>
      <c r="DZ237" s="192">
        <f t="shared" si="205"/>
        <v>9.3803297763611191</v>
      </c>
      <c r="EB237" s="192">
        <f t="shared" si="206"/>
        <v>26.101072081728763</v>
      </c>
      <c r="EC237" s="192">
        <f t="shared" si="207"/>
        <v>15.089205996475668</v>
      </c>
      <c r="EN237" s="197">
        <v>52171</v>
      </c>
      <c r="EO237" s="192">
        <f t="shared" si="208"/>
        <v>16.87885117241807</v>
      </c>
      <c r="EP237" s="192">
        <f t="shared" si="209"/>
        <v>15.116717691499984</v>
      </c>
      <c r="EQ237" s="192">
        <f t="shared" si="210"/>
        <v>11.605317628861524</v>
      </c>
      <c r="ES237" s="192">
        <f t="shared" si="211"/>
        <v>26.747932100623089</v>
      </c>
      <c r="ET237" s="192">
        <f t="shared" si="212"/>
        <v>15.736066015369992</v>
      </c>
      <c r="EV237" s="195"/>
      <c r="FA237" s="197">
        <v>52171</v>
      </c>
      <c r="FB237" s="192">
        <f t="shared" si="213"/>
        <v>19.109572566975189</v>
      </c>
      <c r="FC237" s="192">
        <f t="shared" si="214"/>
        <v>17.347439086057101</v>
      </c>
      <c r="FD237" s="192">
        <f t="shared" si="215"/>
        <v>13.836039023418643</v>
      </c>
      <c r="FF237" s="192">
        <f t="shared" si="216"/>
        <v>28.978653495180204</v>
      </c>
      <c r="FG237" s="192">
        <f t="shared" si="217"/>
        <v>17.966787409927111</v>
      </c>
      <c r="FI237" s="195"/>
      <c r="FN237" s="197">
        <v>52171</v>
      </c>
      <c r="FO237" s="192">
        <f t="shared" si="218"/>
        <v>14.653863319917665</v>
      </c>
      <c r="FP237" s="192">
        <f t="shared" si="219"/>
        <v>12.891729838999579</v>
      </c>
      <c r="FQ237" s="192">
        <f t="shared" si="220"/>
        <v>9.3803297763611191</v>
      </c>
      <c r="FS237" s="192">
        <f t="shared" si="221"/>
        <v>26.101072081728763</v>
      </c>
      <c r="FT237" s="192">
        <f t="shared" si="222"/>
        <v>15.089205996475668</v>
      </c>
      <c r="GE237" s="197">
        <v>52171</v>
      </c>
      <c r="GF237" s="192">
        <f t="shared" si="223"/>
        <v>16.87885117241807</v>
      </c>
      <c r="GG237" s="192">
        <f t="shared" si="224"/>
        <v>15.116717691499984</v>
      </c>
      <c r="GH237" s="192">
        <f t="shared" si="225"/>
        <v>11.605317628861524</v>
      </c>
      <c r="GJ237" s="192">
        <f t="shared" si="226"/>
        <v>26.747932100623089</v>
      </c>
      <c r="GK237" s="192">
        <f t="shared" si="227"/>
        <v>15.736066015369992</v>
      </c>
    </row>
    <row r="238" spans="4:193" s="189" customFormat="1">
      <c r="D238" s="196">
        <f t="shared" si="178"/>
        <v>12</v>
      </c>
      <c r="E238" s="196">
        <f t="shared" si="179"/>
        <v>2042</v>
      </c>
      <c r="F238" s="197">
        <v>52201</v>
      </c>
      <c r="N238" s="197">
        <v>52201</v>
      </c>
      <c r="O238" s="192">
        <f>+GNL!E231</f>
        <v>22.267374646815956</v>
      </c>
      <c r="P238" s="192">
        <f>+GNL!D231</f>
        <v>10.670485736424272</v>
      </c>
      <c r="Q238" s="193">
        <f>GN_PRECIOS_REF_SUM!M259</f>
        <v>11.446705269316315</v>
      </c>
      <c r="R238" s="193">
        <f>GN_PRECIOS_REF_SUM!N259</f>
        <v>9.6942583137267579</v>
      </c>
      <c r="S238" s="193">
        <f>GN_PRECIOS_REF_SUM!O259</f>
        <v>6.1930753555229989</v>
      </c>
      <c r="T238" s="194"/>
      <c r="AK238" s="197">
        <v>52201</v>
      </c>
      <c r="AL238" s="192">
        <f t="shared" si="171"/>
        <v>11.810638971182575</v>
      </c>
      <c r="AM238" s="192">
        <f t="shared" si="172"/>
        <v>10.058192015593018</v>
      </c>
      <c r="AN238" s="192">
        <f t="shared" si="173"/>
        <v>6.5570090573892594</v>
      </c>
      <c r="AO238" s="195"/>
      <c r="AP238" s="195"/>
      <c r="AQ238" s="195"/>
      <c r="AR238" s="195"/>
      <c r="AS238" s="195"/>
      <c r="AV238" s="192">
        <f t="shared" si="174"/>
        <v>23.776618300428311</v>
      </c>
      <c r="AW238" s="192">
        <f t="shared" si="175"/>
        <v>12.179729390036625</v>
      </c>
      <c r="BA238" s="197">
        <v>52201</v>
      </c>
      <c r="BB238" s="192">
        <f t="shared" si="180"/>
        <v>12.389205464538486</v>
      </c>
      <c r="BC238" s="192">
        <f t="shared" si="181"/>
        <v>10.63675850894893</v>
      </c>
      <c r="BD238" s="192">
        <f t="shared" si="182"/>
        <v>7.1355755507451706</v>
      </c>
      <c r="BE238" s="195"/>
      <c r="BF238" s="195"/>
      <c r="BG238" s="195"/>
      <c r="BH238" s="195"/>
      <c r="BI238" s="195"/>
      <c r="BL238" s="192">
        <f t="shared" si="183"/>
        <v>22.834118105206137</v>
      </c>
      <c r="BM238" s="192">
        <f t="shared" si="184"/>
        <v>10.670485736424272</v>
      </c>
      <c r="BQ238" s="197">
        <v>52201</v>
      </c>
      <c r="BR238" s="192">
        <f t="shared" si="185"/>
        <v>12.955948922928668</v>
      </c>
      <c r="BS238" s="192">
        <f t="shared" si="186"/>
        <v>11.203501967339111</v>
      </c>
      <c r="BT238" s="192">
        <f t="shared" si="187"/>
        <v>7.7023190091353531</v>
      </c>
      <c r="BU238" s="195"/>
      <c r="BV238" s="195"/>
      <c r="BW238" s="195"/>
      <c r="BX238" s="195"/>
      <c r="BY238" s="195"/>
      <c r="CB238" s="192">
        <f t="shared" si="188"/>
        <v>22.504018414020226</v>
      </c>
      <c r="CC238" s="192">
        <f t="shared" si="189"/>
        <v>10.907129503628544</v>
      </c>
      <c r="CG238" s="197">
        <v>52201</v>
      </c>
      <c r="CH238" s="192">
        <f t="shared" si="190"/>
        <v>11.446705269316315</v>
      </c>
      <c r="CI238" s="192">
        <f t="shared" si="191"/>
        <v>9.6942583137267579</v>
      </c>
      <c r="CJ238" s="192">
        <f t="shared" si="192"/>
        <v>6.1930753555229989</v>
      </c>
      <c r="CK238" s="195"/>
      <c r="CL238" s="195"/>
      <c r="CM238" s="195"/>
      <c r="CN238" s="195"/>
      <c r="CO238" s="195"/>
      <c r="CR238" s="192">
        <f t="shared" si="193"/>
        <v>23.455241529993913</v>
      </c>
      <c r="CS238" s="192">
        <f t="shared" si="194"/>
        <v>11.858352619602231</v>
      </c>
      <c r="CW238" s="197">
        <v>52201</v>
      </c>
      <c r="CX238" s="192">
        <f t="shared" si="195"/>
        <v>13.427842704784617</v>
      </c>
      <c r="CY238" s="192">
        <f t="shared" si="196"/>
        <v>11.67539574919506</v>
      </c>
      <c r="CZ238" s="192">
        <f t="shared" si="197"/>
        <v>8.1742127909912998</v>
      </c>
      <c r="DB238" s="192">
        <f t="shared" si="176"/>
        <v>25.757755735896609</v>
      </c>
      <c r="DC238" s="192">
        <f t="shared" si="177"/>
        <v>14.160866825504927</v>
      </c>
      <c r="DE238" s="195"/>
      <c r="DJ238" s="197">
        <v>52201</v>
      </c>
      <c r="DK238" s="192">
        <f t="shared" si="198"/>
        <v>15.077099796817802</v>
      </c>
      <c r="DL238" s="192">
        <f t="shared" si="199"/>
        <v>13.324652841228247</v>
      </c>
      <c r="DM238" s="192">
        <f t="shared" si="200"/>
        <v>9.8234698830244866</v>
      </c>
      <c r="DO238" s="192">
        <f t="shared" si="201"/>
        <v>26.626792805811181</v>
      </c>
      <c r="DP238" s="192">
        <f t="shared" si="202"/>
        <v>15.029903895419498</v>
      </c>
      <c r="DR238" s="195"/>
      <c r="DW238" s="197">
        <v>52201</v>
      </c>
      <c r="DX238" s="192">
        <f t="shared" si="203"/>
        <v>14.652547695761632</v>
      </c>
      <c r="DY238" s="192">
        <f t="shared" si="204"/>
        <v>12.900100740172075</v>
      </c>
      <c r="DZ238" s="192">
        <f t="shared" si="205"/>
        <v>9.3989177819683167</v>
      </c>
      <c r="EB238" s="192">
        <f t="shared" si="206"/>
        <v>27.051344906867353</v>
      </c>
      <c r="EC238" s="192">
        <f t="shared" si="207"/>
        <v>15.454455996475669</v>
      </c>
      <c r="EN238" s="197">
        <v>52201</v>
      </c>
      <c r="EO238" s="192">
        <f t="shared" si="208"/>
        <v>16.877535548262038</v>
      </c>
      <c r="EP238" s="192">
        <f t="shared" si="209"/>
        <v>15.12508859267248</v>
      </c>
      <c r="EQ238" s="192">
        <f t="shared" si="210"/>
        <v>11.62390563446872</v>
      </c>
      <c r="ES238" s="192">
        <f t="shared" si="211"/>
        <v>27.698204925761679</v>
      </c>
      <c r="ET238" s="192">
        <f t="shared" si="212"/>
        <v>16.101316015369996</v>
      </c>
      <c r="EV238" s="195"/>
      <c r="FA238" s="197">
        <v>52201</v>
      </c>
      <c r="FB238" s="192">
        <f t="shared" si="213"/>
        <v>19.108256942819153</v>
      </c>
      <c r="FC238" s="192">
        <f t="shared" si="214"/>
        <v>17.355809987229598</v>
      </c>
      <c r="FD238" s="192">
        <f t="shared" si="215"/>
        <v>13.854627029025838</v>
      </c>
      <c r="FF238" s="192">
        <f t="shared" si="216"/>
        <v>29.928926320318794</v>
      </c>
      <c r="FG238" s="192">
        <f t="shared" si="217"/>
        <v>18.332037409927111</v>
      </c>
      <c r="FI238" s="195"/>
      <c r="FN238" s="197">
        <v>52201</v>
      </c>
      <c r="FO238" s="192">
        <f t="shared" si="218"/>
        <v>14.652547695761632</v>
      </c>
      <c r="FP238" s="192">
        <f t="shared" si="219"/>
        <v>12.900100740172075</v>
      </c>
      <c r="FQ238" s="192">
        <f t="shared" si="220"/>
        <v>9.3989177819683167</v>
      </c>
      <c r="FS238" s="192">
        <f t="shared" si="221"/>
        <v>27.051344906867353</v>
      </c>
      <c r="FT238" s="192">
        <f t="shared" si="222"/>
        <v>15.454455996475669</v>
      </c>
      <c r="GE238" s="197">
        <v>52201</v>
      </c>
      <c r="GF238" s="192">
        <f t="shared" si="223"/>
        <v>16.877535548262038</v>
      </c>
      <c r="GG238" s="192">
        <f t="shared" si="224"/>
        <v>15.12508859267248</v>
      </c>
      <c r="GH238" s="192">
        <f t="shared" si="225"/>
        <v>11.62390563446872</v>
      </c>
      <c r="GJ238" s="192">
        <f t="shared" si="226"/>
        <v>27.698204925761679</v>
      </c>
      <c r="GK238" s="192">
        <f t="shared" si="227"/>
        <v>16.101316015369996</v>
      </c>
    </row>
    <row r="239" spans="4:193" s="189" customFormat="1">
      <c r="D239" s="196">
        <f t="shared" si="178"/>
        <v>1</v>
      </c>
      <c r="E239" s="196">
        <f t="shared" si="179"/>
        <v>2043</v>
      </c>
      <c r="F239" s="197">
        <v>52232</v>
      </c>
      <c r="N239" s="197">
        <v>52232</v>
      </c>
      <c r="O239" s="192">
        <f>+GNL!E232</f>
        <v>19.826291796648732</v>
      </c>
      <c r="P239" s="192">
        <f>+GNL!D232</f>
        <v>9.7738713937397019</v>
      </c>
      <c r="Q239" s="193">
        <f>GN_PRECIOS_REF_SUM!M260</f>
        <v>11.437679949304457</v>
      </c>
      <c r="R239" s="193">
        <f>GN_PRECIOS_REF_SUM!N260</f>
        <v>9.6960519657884934</v>
      </c>
      <c r="S239" s="193">
        <f>GN_PRECIOS_REF_SUM!O260</f>
        <v>6.2073947207071756</v>
      </c>
      <c r="T239" s="194"/>
      <c r="AK239" s="197">
        <v>52232</v>
      </c>
      <c r="AL239" s="192">
        <f t="shared" si="171"/>
        <v>11.801613651170717</v>
      </c>
      <c r="AM239" s="192">
        <f t="shared" si="172"/>
        <v>10.059985667654754</v>
      </c>
      <c r="AN239" s="192">
        <f t="shared" si="173"/>
        <v>6.5713284225734361</v>
      </c>
      <c r="AO239" s="195"/>
      <c r="AP239" s="195"/>
      <c r="AQ239" s="195"/>
      <c r="AR239" s="195"/>
      <c r="AS239" s="195"/>
      <c r="AV239" s="192">
        <f t="shared" si="174"/>
        <v>21.335535450261087</v>
      </c>
      <c r="AW239" s="192">
        <f t="shared" si="175"/>
        <v>11.283115047352055</v>
      </c>
      <c r="BA239" s="197">
        <v>52232</v>
      </c>
      <c r="BB239" s="192">
        <f t="shared" si="180"/>
        <v>12.380180144526628</v>
      </c>
      <c r="BC239" s="192">
        <f t="shared" si="181"/>
        <v>10.638552161010665</v>
      </c>
      <c r="BD239" s="192">
        <f t="shared" si="182"/>
        <v>7.1498949159293472</v>
      </c>
      <c r="BE239" s="195"/>
      <c r="BF239" s="195"/>
      <c r="BG239" s="195"/>
      <c r="BH239" s="195"/>
      <c r="BI239" s="195"/>
      <c r="BL239" s="192">
        <f t="shared" si="183"/>
        <v>20.393035255038914</v>
      </c>
      <c r="BM239" s="192">
        <f t="shared" si="184"/>
        <v>9.7738713937397019</v>
      </c>
      <c r="BQ239" s="197">
        <v>52232</v>
      </c>
      <c r="BR239" s="192">
        <f t="shared" si="185"/>
        <v>12.94692360291681</v>
      </c>
      <c r="BS239" s="192">
        <f t="shared" si="186"/>
        <v>11.205295619400847</v>
      </c>
      <c r="BT239" s="192">
        <f t="shared" si="187"/>
        <v>7.7166383743195297</v>
      </c>
      <c r="BU239" s="195"/>
      <c r="BV239" s="195"/>
      <c r="BW239" s="195"/>
      <c r="BX239" s="195"/>
      <c r="BY239" s="195"/>
      <c r="CB239" s="192">
        <f t="shared" si="188"/>
        <v>20.062935563853003</v>
      </c>
      <c r="CC239" s="192">
        <f t="shared" si="189"/>
        <v>10.010515160943974</v>
      </c>
      <c r="CG239" s="197">
        <v>52232</v>
      </c>
      <c r="CH239" s="192">
        <f t="shared" si="190"/>
        <v>11.437679949304457</v>
      </c>
      <c r="CI239" s="192">
        <f t="shared" si="191"/>
        <v>9.6960519657884934</v>
      </c>
      <c r="CJ239" s="192">
        <f t="shared" si="192"/>
        <v>6.2073947207071756</v>
      </c>
      <c r="CK239" s="195"/>
      <c r="CL239" s="195"/>
      <c r="CM239" s="195"/>
      <c r="CN239" s="195"/>
      <c r="CO239" s="195"/>
      <c r="CR239" s="192">
        <f t="shared" si="193"/>
        <v>21.014158679826689</v>
      </c>
      <c r="CS239" s="192">
        <f t="shared" si="194"/>
        <v>10.961738276917661</v>
      </c>
      <c r="CW239" s="197">
        <v>52232</v>
      </c>
      <c r="CX239" s="192">
        <f t="shared" si="195"/>
        <v>13.418817384772758</v>
      </c>
      <c r="CY239" s="192">
        <f t="shared" si="196"/>
        <v>11.677189401256795</v>
      </c>
      <c r="CZ239" s="192">
        <f t="shared" si="197"/>
        <v>8.1885321561754765</v>
      </c>
      <c r="DB239" s="192">
        <f t="shared" si="176"/>
        <v>23.316672885729389</v>
      </c>
      <c r="DC239" s="192">
        <f t="shared" si="177"/>
        <v>13.264252482820357</v>
      </c>
      <c r="DE239" s="195"/>
      <c r="DJ239" s="197">
        <v>52232</v>
      </c>
      <c r="DK239" s="192">
        <f t="shared" si="198"/>
        <v>15.068074476805943</v>
      </c>
      <c r="DL239" s="192">
        <f t="shared" si="199"/>
        <v>13.326446493289982</v>
      </c>
      <c r="DM239" s="192">
        <f t="shared" si="200"/>
        <v>9.8377892482086633</v>
      </c>
      <c r="DO239" s="192">
        <f t="shared" si="201"/>
        <v>24.185709955643958</v>
      </c>
      <c r="DP239" s="192">
        <f t="shared" si="202"/>
        <v>14.133289552734929</v>
      </c>
      <c r="DR239" s="195"/>
      <c r="DW239" s="197">
        <v>52232</v>
      </c>
      <c r="DX239" s="192">
        <f t="shared" si="203"/>
        <v>14.643522375749773</v>
      </c>
      <c r="DY239" s="192">
        <f t="shared" si="204"/>
        <v>12.90189439223381</v>
      </c>
      <c r="DZ239" s="192">
        <f t="shared" si="205"/>
        <v>9.4132371471524934</v>
      </c>
      <c r="EB239" s="192">
        <f t="shared" si="206"/>
        <v>24.61026205670013</v>
      </c>
      <c r="EC239" s="192">
        <f t="shared" si="207"/>
        <v>14.557841653791099</v>
      </c>
      <c r="EN239" s="197">
        <v>52232</v>
      </c>
      <c r="EO239" s="192">
        <f t="shared" si="208"/>
        <v>16.86851022825018</v>
      </c>
      <c r="EP239" s="192">
        <f t="shared" si="209"/>
        <v>15.126882244734215</v>
      </c>
      <c r="EQ239" s="192">
        <f t="shared" si="210"/>
        <v>11.638224999652898</v>
      </c>
      <c r="ES239" s="192">
        <f t="shared" si="211"/>
        <v>25.257122075594452</v>
      </c>
      <c r="ET239" s="192">
        <f t="shared" si="212"/>
        <v>15.204701672685424</v>
      </c>
      <c r="EV239" s="195"/>
      <c r="FA239" s="197">
        <v>52232</v>
      </c>
      <c r="FB239" s="192">
        <f t="shared" si="213"/>
        <v>19.099231622807295</v>
      </c>
      <c r="FC239" s="192">
        <f t="shared" si="214"/>
        <v>17.357603639291334</v>
      </c>
      <c r="FD239" s="192">
        <f t="shared" si="215"/>
        <v>13.868946394210017</v>
      </c>
      <c r="FF239" s="192">
        <f t="shared" si="216"/>
        <v>27.487843470151574</v>
      </c>
      <c r="FG239" s="192">
        <f t="shared" si="217"/>
        <v>17.435423067242542</v>
      </c>
      <c r="FI239" s="195"/>
      <c r="FN239" s="197">
        <v>52232</v>
      </c>
      <c r="FO239" s="192">
        <f t="shared" si="218"/>
        <v>14.643522375749773</v>
      </c>
      <c r="FP239" s="192">
        <f t="shared" si="219"/>
        <v>12.90189439223381</v>
      </c>
      <c r="FQ239" s="192">
        <f t="shared" si="220"/>
        <v>9.4132371471524934</v>
      </c>
      <c r="FS239" s="192">
        <f t="shared" si="221"/>
        <v>24.61026205670013</v>
      </c>
      <c r="FT239" s="192">
        <f t="shared" si="222"/>
        <v>14.557841653791099</v>
      </c>
      <c r="GE239" s="197">
        <v>52232</v>
      </c>
      <c r="GF239" s="192">
        <f t="shared" si="223"/>
        <v>16.86851022825018</v>
      </c>
      <c r="GG239" s="192">
        <f t="shared" si="224"/>
        <v>15.126882244734215</v>
      </c>
      <c r="GH239" s="192">
        <f t="shared" si="225"/>
        <v>11.638224999652898</v>
      </c>
      <c r="GJ239" s="192">
        <f t="shared" si="226"/>
        <v>25.257122075594452</v>
      </c>
      <c r="GK239" s="192">
        <f t="shared" si="227"/>
        <v>15.204701672685424</v>
      </c>
    </row>
    <row r="240" spans="4:193" s="189" customFormat="1">
      <c r="D240" s="196">
        <f t="shared" si="178"/>
        <v>2</v>
      </c>
      <c r="E240" s="196">
        <f t="shared" si="179"/>
        <v>2043</v>
      </c>
      <c r="F240" s="197">
        <v>52263</v>
      </c>
      <c r="N240" s="197">
        <v>52263</v>
      </c>
      <c r="O240" s="192">
        <f>+GNL!E233</f>
        <v>20.29889539248942</v>
      </c>
      <c r="P240" s="192">
        <f>+GNL!D233</f>
        <v>9.9521130577397035</v>
      </c>
      <c r="Q240" s="193">
        <f>GN_PRECIOS_REF_SUM!M261</f>
        <v>11.433035243948714</v>
      </c>
      <c r="R240" s="193">
        <f>GN_PRECIOS_REF_SUM!N261</f>
        <v>9.7015088195921066</v>
      </c>
      <c r="S240" s="193">
        <f>GN_PRECIOS_REF_SUM!O261</f>
        <v>6.2239890147477821</v>
      </c>
      <c r="T240" s="194"/>
      <c r="AK240" s="197">
        <v>52263</v>
      </c>
      <c r="AL240" s="192">
        <f t="shared" si="171"/>
        <v>11.796968945814974</v>
      </c>
      <c r="AM240" s="192">
        <f t="shared" si="172"/>
        <v>10.065442521458367</v>
      </c>
      <c r="AN240" s="192">
        <f t="shared" si="173"/>
        <v>6.5879227166140426</v>
      </c>
      <c r="AO240" s="195"/>
      <c r="AP240" s="195"/>
      <c r="AQ240" s="195"/>
      <c r="AR240" s="195"/>
      <c r="AS240" s="195"/>
      <c r="AV240" s="192">
        <f t="shared" si="174"/>
        <v>21.808139046101775</v>
      </c>
      <c r="AW240" s="192">
        <f t="shared" si="175"/>
        <v>11.461356711352057</v>
      </c>
      <c r="BA240" s="197">
        <v>52263</v>
      </c>
      <c r="BB240" s="192">
        <f t="shared" si="180"/>
        <v>12.375535439170886</v>
      </c>
      <c r="BC240" s="192">
        <f t="shared" si="181"/>
        <v>10.644009014814278</v>
      </c>
      <c r="BD240" s="192">
        <f t="shared" si="182"/>
        <v>7.1664892099699538</v>
      </c>
      <c r="BE240" s="195"/>
      <c r="BF240" s="195"/>
      <c r="BG240" s="195"/>
      <c r="BH240" s="195"/>
      <c r="BI240" s="195"/>
      <c r="BL240" s="192">
        <f t="shared" si="183"/>
        <v>20.865638850879602</v>
      </c>
      <c r="BM240" s="192">
        <f t="shared" si="184"/>
        <v>9.9521130577397035</v>
      </c>
      <c r="BQ240" s="197">
        <v>52263</v>
      </c>
      <c r="BR240" s="192">
        <f t="shared" si="185"/>
        <v>12.942278897561067</v>
      </c>
      <c r="BS240" s="192">
        <f t="shared" si="186"/>
        <v>11.21075247320446</v>
      </c>
      <c r="BT240" s="192">
        <f t="shared" si="187"/>
        <v>7.7332326683601362</v>
      </c>
      <c r="BU240" s="195"/>
      <c r="BV240" s="195"/>
      <c r="BW240" s="195"/>
      <c r="BX240" s="195"/>
      <c r="BY240" s="195"/>
      <c r="CB240" s="192">
        <f t="shared" si="188"/>
        <v>20.535539159693691</v>
      </c>
      <c r="CC240" s="192">
        <f t="shared" si="189"/>
        <v>10.188756824943976</v>
      </c>
      <c r="CG240" s="197">
        <v>52263</v>
      </c>
      <c r="CH240" s="192">
        <f t="shared" si="190"/>
        <v>11.433035243948714</v>
      </c>
      <c r="CI240" s="192">
        <f t="shared" si="191"/>
        <v>9.7015088195921066</v>
      </c>
      <c r="CJ240" s="192">
        <f t="shared" si="192"/>
        <v>6.2239890147477821</v>
      </c>
      <c r="CK240" s="195"/>
      <c r="CL240" s="195"/>
      <c r="CM240" s="195"/>
      <c r="CN240" s="195"/>
      <c r="CO240" s="195"/>
      <c r="CR240" s="192">
        <f t="shared" si="193"/>
        <v>21.486762275667378</v>
      </c>
      <c r="CS240" s="192">
        <f t="shared" si="194"/>
        <v>11.139979940917662</v>
      </c>
      <c r="CW240" s="197">
        <v>52263</v>
      </c>
      <c r="CX240" s="192">
        <f t="shared" si="195"/>
        <v>13.414172679417016</v>
      </c>
      <c r="CY240" s="192">
        <f t="shared" si="196"/>
        <v>11.682646255060408</v>
      </c>
      <c r="CZ240" s="192">
        <f t="shared" si="197"/>
        <v>8.205126450216083</v>
      </c>
      <c r="DB240" s="192">
        <f t="shared" si="176"/>
        <v>23.789276481570077</v>
      </c>
      <c r="DC240" s="192">
        <f t="shared" si="177"/>
        <v>13.442494146820358</v>
      </c>
      <c r="DE240" s="195"/>
      <c r="DJ240" s="197">
        <v>52263</v>
      </c>
      <c r="DK240" s="192">
        <f t="shared" si="198"/>
        <v>15.063429771450203</v>
      </c>
      <c r="DL240" s="192">
        <f t="shared" si="199"/>
        <v>13.331903347093593</v>
      </c>
      <c r="DM240" s="192">
        <f t="shared" si="200"/>
        <v>9.8543835422492698</v>
      </c>
      <c r="DO240" s="192">
        <f t="shared" si="201"/>
        <v>24.658313551484646</v>
      </c>
      <c r="DP240" s="192">
        <f t="shared" si="202"/>
        <v>14.311531216734931</v>
      </c>
      <c r="DR240" s="195"/>
      <c r="DW240" s="197">
        <v>52263</v>
      </c>
      <c r="DX240" s="192">
        <f t="shared" si="203"/>
        <v>14.638877670394031</v>
      </c>
      <c r="DY240" s="192">
        <f t="shared" si="204"/>
        <v>12.907351246037424</v>
      </c>
      <c r="DZ240" s="192">
        <f t="shared" si="205"/>
        <v>9.4298314411930999</v>
      </c>
      <c r="EB240" s="192">
        <f t="shared" si="206"/>
        <v>25.082865652540818</v>
      </c>
      <c r="EC240" s="192">
        <f t="shared" si="207"/>
        <v>14.736083317791101</v>
      </c>
      <c r="EN240" s="197">
        <v>52263</v>
      </c>
      <c r="EO240" s="192">
        <f t="shared" si="208"/>
        <v>16.863865522894436</v>
      </c>
      <c r="EP240" s="192">
        <f t="shared" si="209"/>
        <v>15.132339098537829</v>
      </c>
      <c r="EQ240" s="192">
        <f t="shared" si="210"/>
        <v>11.654819293693503</v>
      </c>
      <c r="ES240" s="192">
        <f t="shared" si="211"/>
        <v>25.729725671435141</v>
      </c>
      <c r="ET240" s="192">
        <f t="shared" si="212"/>
        <v>15.382943336685425</v>
      </c>
      <c r="EV240" s="195"/>
      <c r="FA240" s="197">
        <v>52263</v>
      </c>
      <c r="FB240" s="192">
        <f t="shared" si="213"/>
        <v>19.094586917451554</v>
      </c>
      <c r="FC240" s="192">
        <f t="shared" si="214"/>
        <v>17.363060493094949</v>
      </c>
      <c r="FD240" s="192">
        <f t="shared" si="215"/>
        <v>13.885540688250622</v>
      </c>
      <c r="FF240" s="192">
        <f t="shared" si="216"/>
        <v>27.960447065992263</v>
      </c>
      <c r="FG240" s="192">
        <f t="shared" si="217"/>
        <v>17.613664731242544</v>
      </c>
      <c r="FI240" s="195"/>
      <c r="FN240" s="197">
        <v>52263</v>
      </c>
      <c r="FO240" s="192">
        <f t="shared" si="218"/>
        <v>14.638877670394031</v>
      </c>
      <c r="FP240" s="192">
        <f t="shared" si="219"/>
        <v>12.907351246037424</v>
      </c>
      <c r="FQ240" s="192">
        <f t="shared" si="220"/>
        <v>9.4298314411930999</v>
      </c>
      <c r="FS240" s="192">
        <f t="shared" si="221"/>
        <v>25.082865652540818</v>
      </c>
      <c r="FT240" s="192">
        <f t="shared" si="222"/>
        <v>14.736083317791101</v>
      </c>
      <c r="GE240" s="197">
        <v>52263</v>
      </c>
      <c r="GF240" s="192">
        <f t="shared" si="223"/>
        <v>16.863865522894436</v>
      </c>
      <c r="GG240" s="192">
        <f t="shared" si="224"/>
        <v>15.132339098537829</v>
      </c>
      <c r="GH240" s="192">
        <f t="shared" si="225"/>
        <v>11.654819293693503</v>
      </c>
      <c r="GJ240" s="192">
        <f t="shared" si="226"/>
        <v>25.729725671435141</v>
      </c>
      <c r="GK240" s="192">
        <f t="shared" si="227"/>
        <v>15.382943336685425</v>
      </c>
    </row>
    <row r="241" spans="4:193" s="189" customFormat="1">
      <c r="D241" s="196">
        <f t="shared" si="178"/>
        <v>3</v>
      </c>
      <c r="E241" s="196">
        <f t="shared" si="179"/>
        <v>2043</v>
      </c>
      <c r="F241" s="197">
        <v>52291</v>
      </c>
      <c r="N241" s="197">
        <v>52291</v>
      </c>
      <c r="O241" s="192">
        <f>+GNL!E234</f>
        <v>18.509033347546524</v>
      </c>
      <c r="P241" s="192">
        <f>+GNL!D234</f>
        <v>9.278663061739703</v>
      </c>
      <c r="Q241" s="193">
        <f>GN_PRECIOS_REF_SUM!M262</f>
        <v>11.391925213986054</v>
      </c>
      <c r="R241" s="193">
        <f>GN_PRECIOS_REF_SUM!N262</f>
        <v>9.67594665224461</v>
      </c>
      <c r="S241" s="193">
        <f>GN_PRECIOS_REF_SUM!O262</f>
        <v>6.2205767319040888</v>
      </c>
      <c r="T241" s="194"/>
      <c r="AK241" s="197">
        <v>52291</v>
      </c>
      <c r="AL241" s="192">
        <f t="shared" si="171"/>
        <v>11.755858915852315</v>
      </c>
      <c r="AM241" s="192">
        <f t="shared" si="172"/>
        <v>10.039880354110871</v>
      </c>
      <c r="AN241" s="192">
        <f t="shared" si="173"/>
        <v>6.5845104337703493</v>
      </c>
      <c r="AO241" s="195"/>
      <c r="AP241" s="195"/>
      <c r="AQ241" s="195"/>
      <c r="AR241" s="195"/>
      <c r="AS241" s="195"/>
      <c r="AV241" s="192">
        <f t="shared" si="174"/>
        <v>20.018277001158879</v>
      </c>
      <c r="AW241" s="192">
        <f t="shared" si="175"/>
        <v>10.787906715352056</v>
      </c>
      <c r="BA241" s="197">
        <v>52291</v>
      </c>
      <c r="BB241" s="192">
        <f t="shared" si="180"/>
        <v>12.334425409208226</v>
      </c>
      <c r="BC241" s="192">
        <f t="shared" si="181"/>
        <v>10.618446847466782</v>
      </c>
      <c r="BD241" s="192">
        <f t="shared" si="182"/>
        <v>7.1630769271262604</v>
      </c>
      <c r="BE241" s="195"/>
      <c r="BF241" s="195"/>
      <c r="BG241" s="195"/>
      <c r="BH241" s="195"/>
      <c r="BI241" s="195"/>
      <c r="BL241" s="192">
        <f t="shared" si="183"/>
        <v>19.075776805936705</v>
      </c>
      <c r="BM241" s="192">
        <f t="shared" si="184"/>
        <v>9.278663061739703</v>
      </c>
      <c r="BQ241" s="197">
        <v>52291</v>
      </c>
      <c r="BR241" s="192">
        <f t="shared" si="185"/>
        <v>12.901168867598408</v>
      </c>
      <c r="BS241" s="192">
        <f t="shared" si="186"/>
        <v>11.185190305856963</v>
      </c>
      <c r="BT241" s="192">
        <f t="shared" si="187"/>
        <v>7.729820385516442</v>
      </c>
      <c r="BU241" s="195"/>
      <c r="BV241" s="195"/>
      <c r="BW241" s="195"/>
      <c r="BX241" s="195"/>
      <c r="BY241" s="195"/>
      <c r="CB241" s="192">
        <f t="shared" si="188"/>
        <v>18.745677114750794</v>
      </c>
      <c r="CC241" s="192">
        <f t="shared" si="189"/>
        <v>9.5153068289439755</v>
      </c>
      <c r="CG241" s="197">
        <v>52291</v>
      </c>
      <c r="CH241" s="192">
        <f t="shared" si="190"/>
        <v>11.391925213986054</v>
      </c>
      <c r="CI241" s="192">
        <f t="shared" si="191"/>
        <v>9.67594665224461</v>
      </c>
      <c r="CJ241" s="192">
        <f t="shared" si="192"/>
        <v>6.2205767319040888</v>
      </c>
      <c r="CK241" s="195"/>
      <c r="CL241" s="195"/>
      <c r="CM241" s="195"/>
      <c r="CN241" s="195"/>
      <c r="CO241" s="195"/>
      <c r="CR241" s="192">
        <f t="shared" si="193"/>
        <v>19.696900230724481</v>
      </c>
      <c r="CS241" s="192">
        <f t="shared" si="194"/>
        <v>10.466529944917662</v>
      </c>
      <c r="CW241" s="197">
        <v>52291</v>
      </c>
      <c r="CX241" s="192">
        <f t="shared" si="195"/>
        <v>13.373062649454356</v>
      </c>
      <c r="CY241" s="192">
        <f t="shared" si="196"/>
        <v>11.657084087712912</v>
      </c>
      <c r="CZ241" s="192">
        <f t="shared" si="197"/>
        <v>8.2017141673723906</v>
      </c>
      <c r="DB241" s="192">
        <f t="shared" si="176"/>
        <v>21.999414436627177</v>
      </c>
      <c r="DC241" s="192">
        <f t="shared" si="177"/>
        <v>12.769044150820358</v>
      </c>
      <c r="DE241" s="195"/>
      <c r="DJ241" s="197">
        <v>52291</v>
      </c>
      <c r="DK241" s="192">
        <f t="shared" si="198"/>
        <v>15.022319741487543</v>
      </c>
      <c r="DL241" s="192">
        <f t="shared" si="199"/>
        <v>13.306341179746099</v>
      </c>
      <c r="DM241" s="192">
        <f t="shared" si="200"/>
        <v>9.8509712594055756</v>
      </c>
      <c r="DO241" s="192">
        <f t="shared" si="201"/>
        <v>22.868451506541749</v>
      </c>
      <c r="DP241" s="192">
        <f t="shared" si="202"/>
        <v>13.638081220734929</v>
      </c>
      <c r="DR241" s="195"/>
      <c r="DW241" s="197">
        <v>52291</v>
      </c>
      <c r="DX241" s="192">
        <f t="shared" si="203"/>
        <v>14.597767640431371</v>
      </c>
      <c r="DY241" s="192">
        <f t="shared" si="204"/>
        <v>12.881789078689927</v>
      </c>
      <c r="DZ241" s="192">
        <f t="shared" si="205"/>
        <v>9.4264191583494057</v>
      </c>
      <c r="EB241" s="192">
        <f t="shared" si="206"/>
        <v>23.293003607597921</v>
      </c>
      <c r="EC241" s="192">
        <f t="shared" si="207"/>
        <v>14.0626333217911</v>
      </c>
      <c r="EN241" s="197">
        <v>52291</v>
      </c>
      <c r="EO241" s="192">
        <f t="shared" si="208"/>
        <v>16.822755492931776</v>
      </c>
      <c r="EP241" s="192">
        <f t="shared" si="209"/>
        <v>15.106776931190332</v>
      </c>
      <c r="EQ241" s="192">
        <f t="shared" si="210"/>
        <v>11.651407010849811</v>
      </c>
      <c r="ES241" s="192">
        <f t="shared" si="211"/>
        <v>23.939863626492247</v>
      </c>
      <c r="ET241" s="192">
        <f t="shared" si="212"/>
        <v>14.709493340685425</v>
      </c>
      <c r="EV241" s="195"/>
      <c r="FA241" s="197">
        <v>52291</v>
      </c>
      <c r="FB241" s="192">
        <f t="shared" si="213"/>
        <v>19.053476887488895</v>
      </c>
      <c r="FC241" s="192">
        <f t="shared" si="214"/>
        <v>17.33749832574745</v>
      </c>
      <c r="FD241" s="192">
        <f t="shared" si="215"/>
        <v>13.882128405406929</v>
      </c>
      <c r="FF241" s="192">
        <f t="shared" si="216"/>
        <v>26.170585021049362</v>
      </c>
      <c r="FG241" s="192">
        <f t="shared" si="217"/>
        <v>16.940214735242542</v>
      </c>
      <c r="FI241" s="195"/>
      <c r="FN241" s="197">
        <v>52291</v>
      </c>
      <c r="FO241" s="192">
        <f t="shared" si="218"/>
        <v>14.597767640431371</v>
      </c>
      <c r="FP241" s="192">
        <f t="shared" si="219"/>
        <v>12.881789078689927</v>
      </c>
      <c r="FQ241" s="192">
        <f t="shared" si="220"/>
        <v>9.4264191583494057</v>
      </c>
      <c r="FS241" s="192">
        <f t="shared" si="221"/>
        <v>23.293003607597921</v>
      </c>
      <c r="FT241" s="192">
        <f t="shared" si="222"/>
        <v>14.0626333217911</v>
      </c>
      <c r="GE241" s="197">
        <v>52291</v>
      </c>
      <c r="GF241" s="192">
        <f t="shared" si="223"/>
        <v>16.822755492931776</v>
      </c>
      <c r="GG241" s="192">
        <f t="shared" si="224"/>
        <v>15.106776931190332</v>
      </c>
      <c r="GH241" s="192">
        <f t="shared" si="225"/>
        <v>11.651407010849811</v>
      </c>
      <c r="GJ241" s="192">
        <f t="shared" si="226"/>
        <v>23.939863626492247</v>
      </c>
      <c r="GK241" s="192">
        <f t="shared" si="227"/>
        <v>14.709493340685425</v>
      </c>
    </row>
    <row r="242" spans="4:193" s="189" customFormat="1">
      <c r="D242" s="196">
        <f t="shared" si="178"/>
        <v>4</v>
      </c>
      <c r="E242" s="196">
        <f t="shared" si="179"/>
        <v>2043</v>
      </c>
      <c r="F242" s="197">
        <v>52322</v>
      </c>
      <c r="N242" s="197">
        <v>52322</v>
      </c>
      <c r="O242" s="192">
        <f>+GNL!E235</f>
        <v>18.393451741806373</v>
      </c>
      <c r="P242" s="192">
        <f>+GNL!D235</f>
        <v>9.2359880617397039</v>
      </c>
      <c r="Q242" s="193">
        <f>GN_PRECIOS_REF_SUM!M263</f>
        <v>11.368657062213163</v>
      </c>
      <c r="R242" s="193">
        <f>GN_PRECIOS_REF_SUM!N263</f>
        <v>9.66544766600156</v>
      </c>
      <c r="S242" s="193">
        <f>GN_PRECIOS_REF_SUM!O263</f>
        <v>6.2267215545642385</v>
      </c>
      <c r="T242" s="194"/>
      <c r="AK242" s="197">
        <v>52322</v>
      </c>
      <c r="AL242" s="192">
        <f t="shared" si="171"/>
        <v>11.732590764079424</v>
      </c>
      <c r="AM242" s="192">
        <f t="shared" si="172"/>
        <v>10.029381367867821</v>
      </c>
      <c r="AN242" s="192">
        <f t="shared" si="173"/>
        <v>6.590655256430499</v>
      </c>
      <c r="AO242" s="195"/>
      <c r="AP242" s="195"/>
      <c r="AQ242" s="195"/>
      <c r="AR242" s="195"/>
      <c r="AS242" s="195"/>
      <c r="AV242" s="192">
        <f t="shared" si="174"/>
        <v>19.902695395418728</v>
      </c>
      <c r="AW242" s="192">
        <f t="shared" si="175"/>
        <v>10.745231715352057</v>
      </c>
      <c r="BA242" s="197">
        <v>52322</v>
      </c>
      <c r="BB242" s="192">
        <f t="shared" si="180"/>
        <v>12.311157257435335</v>
      </c>
      <c r="BC242" s="192">
        <f t="shared" si="181"/>
        <v>10.607947861223732</v>
      </c>
      <c r="BD242" s="192">
        <f t="shared" si="182"/>
        <v>7.1692217497864101</v>
      </c>
      <c r="BE242" s="195"/>
      <c r="BF242" s="195"/>
      <c r="BG242" s="195"/>
      <c r="BH242" s="195"/>
      <c r="BI242" s="195"/>
      <c r="BL242" s="192">
        <f t="shared" si="183"/>
        <v>18.960195200196555</v>
      </c>
      <c r="BM242" s="192">
        <f t="shared" si="184"/>
        <v>9.2359880617397039</v>
      </c>
      <c r="BQ242" s="197">
        <v>52322</v>
      </c>
      <c r="BR242" s="192">
        <f t="shared" si="185"/>
        <v>12.877900715825517</v>
      </c>
      <c r="BS242" s="192">
        <f t="shared" si="186"/>
        <v>11.174691319613913</v>
      </c>
      <c r="BT242" s="192">
        <f t="shared" si="187"/>
        <v>7.7359652081765926</v>
      </c>
      <c r="BU242" s="195"/>
      <c r="BV242" s="195"/>
      <c r="BW242" s="195"/>
      <c r="BX242" s="195"/>
      <c r="BY242" s="195"/>
      <c r="CB242" s="192">
        <f t="shared" si="188"/>
        <v>18.630095509010644</v>
      </c>
      <c r="CC242" s="192">
        <f t="shared" si="189"/>
        <v>9.4726318289439764</v>
      </c>
      <c r="CG242" s="197">
        <v>52322</v>
      </c>
      <c r="CH242" s="192">
        <f t="shared" si="190"/>
        <v>11.368657062213163</v>
      </c>
      <c r="CI242" s="192">
        <f t="shared" si="191"/>
        <v>9.66544766600156</v>
      </c>
      <c r="CJ242" s="192">
        <f t="shared" si="192"/>
        <v>6.2267215545642385</v>
      </c>
      <c r="CK242" s="195"/>
      <c r="CL242" s="195"/>
      <c r="CM242" s="195"/>
      <c r="CN242" s="195"/>
      <c r="CO242" s="195"/>
      <c r="CR242" s="192">
        <f t="shared" si="193"/>
        <v>19.581318624984331</v>
      </c>
      <c r="CS242" s="192">
        <f t="shared" si="194"/>
        <v>10.423854944917663</v>
      </c>
      <c r="CW242" s="197">
        <v>52322</v>
      </c>
      <c r="CX242" s="192">
        <f t="shared" si="195"/>
        <v>13.349794497681465</v>
      </c>
      <c r="CY242" s="192">
        <f t="shared" si="196"/>
        <v>11.646585101469862</v>
      </c>
      <c r="CZ242" s="192">
        <f t="shared" si="197"/>
        <v>8.2078589900325394</v>
      </c>
      <c r="DB242" s="192">
        <f t="shared" si="176"/>
        <v>21.88383283088703</v>
      </c>
      <c r="DC242" s="192">
        <f t="shared" si="177"/>
        <v>12.726369150820359</v>
      </c>
      <c r="DE242" s="195"/>
      <c r="DJ242" s="197">
        <v>52322</v>
      </c>
      <c r="DK242" s="192">
        <f t="shared" si="198"/>
        <v>14.99905158971465</v>
      </c>
      <c r="DL242" s="192">
        <f t="shared" si="199"/>
        <v>13.295842193503049</v>
      </c>
      <c r="DM242" s="192">
        <f t="shared" si="200"/>
        <v>9.8571160820657262</v>
      </c>
      <c r="DO242" s="192">
        <f t="shared" si="201"/>
        <v>22.752869900801599</v>
      </c>
      <c r="DP242" s="192">
        <f t="shared" si="202"/>
        <v>13.59540622073493</v>
      </c>
      <c r="DR242" s="195"/>
      <c r="DW242" s="197">
        <v>52322</v>
      </c>
      <c r="DX242" s="192">
        <f t="shared" si="203"/>
        <v>14.57449948865848</v>
      </c>
      <c r="DY242" s="192">
        <f t="shared" si="204"/>
        <v>12.871290092446877</v>
      </c>
      <c r="DZ242" s="192">
        <f t="shared" si="205"/>
        <v>9.4325639810095563</v>
      </c>
      <c r="EB242" s="192">
        <f t="shared" si="206"/>
        <v>23.177422001857771</v>
      </c>
      <c r="EC242" s="192">
        <f t="shared" si="207"/>
        <v>14.019958321791101</v>
      </c>
      <c r="EN242" s="197">
        <v>52322</v>
      </c>
      <c r="EO242" s="192">
        <f t="shared" si="208"/>
        <v>16.799487341158887</v>
      </c>
      <c r="EP242" s="192">
        <f t="shared" si="209"/>
        <v>15.096277944947282</v>
      </c>
      <c r="EQ242" s="192">
        <f t="shared" si="210"/>
        <v>11.657551833509959</v>
      </c>
      <c r="ES242" s="192">
        <f t="shared" si="211"/>
        <v>23.824282020752094</v>
      </c>
      <c r="ET242" s="192">
        <f t="shared" si="212"/>
        <v>14.666818340685426</v>
      </c>
      <c r="EV242" s="195"/>
      <c r="FA242" s="197">
        <v>52322</v>
      </c>
      <c r="FB242" s="192">
        <f t="shared" si="213"/>
        <v>19.030208735716002</v>
      </c>
      <c r="FC242" s="192">
        <f t="shared" si="214"/>
        <v>17.3269993395044</v>
      </c>
      <c r="FD242" s="192">
        <f t="shared" si="215"/>
        <v>13.888273228067078</v>
      </c>
      <c r="FF242" s="192">
        <f t="shared" si="216"/>
        <v>26.055003415309216</v>
      </c>
      <c r="FG242" s="192">
        <f t="shared" si="217"/>
        <v>16.897539735242546</v>
      </c>
      <c r="FI242" s="195"/>
      <c r="FN242" s="197">
        <v>52322</v>
      </c>
      <c r="FO242" s="192">
        <f t="shared" si="218"/>
        <v>14.57449948865848</v>
      </c>
      <c r="FP242" s="192">
        <f t="shared" si="219"/>
        <v>12.871290092446877</v>
      </c>
      <c r="FQ242" s="192">
        <f t="shared" si="220"/>
        <v>9.4325639810095563</v>
      </c>
      <c r="FS242" s="192">
        <f t="shared" si="221"/>
        <v>23.177422001857771</v>
      </c>
      <c r="FT242" s="192">
        <f t="shared" si="222"/>
        <v>14.019958321791101</v>
      </c>
      <c r="GE242" s="197">
        <v>52322</v>
      </c>
      <c r="GF242" s="192">
        <f t="shared" si="223"/>
        <v>16.799487341158887</v>
      </c>
      <c r="GG242" s="192">
        <f t="shared" si="224"/>
        <v>15.096277944947282</v>
      </c>
      <c r="GH242" s="192">
        <f t="shared" si="225"/>
        <v>11.657551833509959</v>
      </c>
      <c r="GJ242" s="192">
        <f t="shared" si="226"/>
        <v>23.824282020752094</v>
      </c>
      <c r="GK242" s="192">
        <f t="shared" si="227"/>
        <v>14.666818340685426</v>
      </c>
    </row>
    <row r="243" spans="4:193" s="189" customFormat="1">
      <c r="D243" s="196">
        <f t="shared" si="178"/>
        <v>5</v>
      </c>
      <c r="E243" s="196">
        <f t="shared" si="179"/>
        <v>2043</v>
      </c>
      <c r="F243" s="197">
        <v>52352</v>
      </c>
      <c r="N243" s="197">
        <v>52352</v>
      </c>
      <c r="O243" s="192">
        <f>+GNL!E236</f>
        <v>19.759089918856191</v>
      </c>
      <c r="P243" s="192">
        <f>+GNL!D236</f>
        <v>9.7423047217397016</v>
      </c>
      <c r="Q243" s="193">
        <f>GN_PRECIOS_REF_SUM!M264</f>
        <v>11.53271006287979</v>
      </c>
      <c r="R243" s="193">
        <f>GN_PRECIOS_REF_SUM!N264</f>
        <v>9.8142819760167228</v>
      </c>
      <c r="S243" s="193">
        <f>GN_PRECIOS_REF_SUM!O264</f>
        <v>6.3356183775893165</v>
      </c>
      <c r="T243" s="194"/>
      <c r="AK243" s="197">
        <v>52352</v>
      </c>
      <c r="AL243" s="192">
        <f t="shared" ref="AL243:AL306" si="228">+$Q243+$AK$4</f>
        <v>11.896643764746051</v>
      </c>
      <c r="AM243" s="192">
        <f t="shared" ref="AM243:AM306" si="229">+$R243+$AK$4</f>
        <v>10.178215677882983</v>
      </c>
      <c r="AN243" s="192">
        <f t="shared" ref="AN243:AN306" si="230">+$S243+$AK$4</f>
        <v>6.699552079455577</v>
      </c>
      <c r="AO243" s="195"/>
      <c r="AP243" s="195"/>
      <c r="AQ243" s="195"/>
      <c r="AR243" s="195"/>
      <c r="AS243" s="195"/>
      <c r="AV243" s="192">
        <f t="shared" ref="AV243:AV306" si="231">+$O243+$AV$4</f>
        <v>21.268333572468546</v>
      </c>
      <c r="AW243" s="192">
        <f t="shared" ref="AW243:AW306" si="232">+$P243+$AV$4</f>
        <v>11.251548375352055</v>
      </c>
      <c r="BA243" s="197">
        <v>52352</v>
      </c>
      <c r="BB243" s="192">
        <f t="shared" si="180"/>
        <v>12.475210258101962</v>
      </c>
      <c r="BC243" s="192">
        <f t="shared" si="181"/>
        <v>10.756782171238894</v>
      </c>
      <c r="BD243" s="192">
        <f t="shared" si="182"/>
        <v>7.2781185728114881</v>
      </c>
      <c r="BE243" s="195"/>
      <c r="BF243" s="195"/>
      <c r="BG243" s="195"/>
      <c r="BH243" s="195"/>
      <c r="BI243" s="195"/>
      <c r="BL243" s="192">
        <f t="shared" si="183"/>
        <v>20.325833377246372</v>
      </c>
      <c r="BM243" s="192">
        <f t="shared" si="184"/>
        <v>9.7423047217397016</v>
      </c>
      <c r="BQ243" s="197">
        <v>52352</v>
      </c>
      <c r="BR243" s="192">
        <f t="shared" si="185"/>
        <v>13.041953716492143</v>
      </c>
      <c r="BS243" s="192">
        <f t="shared" si="186"/>
        <v>11.323525629629076</v>
      </c>
      <c r="BT243" s="192">
        <f t="shared" si="187"/>
        <v>7.8448620312016697</v>
      </c>
      <c r="BU243" s="195"/>
      <c r="BV243" s="195"/>
      <c r="BW243" s="195"/>
      <c r="BX243" s="195"/>
      <c r="BY243" s="195"/>
      <c r="CB243" s="192">
        <f t="shared" si="188"/>
        <v>19.995733686060461</v>
      </c>
      <c r="CC243" s="192">
        <f t="shared" si="189"/>
        <v>9.9789484889439741</v>
      </c>
      <c r="CG243" s="197">
        <v>52352</v>
      </c>
      <c r="CH243" s="192">
        <f t="shared" si="190"/>
        <v>11.53271006287979</v>
      </c>
      <c r="CI243" s="192">
        <f t="shared" si="191"/>
        <v>9.8142819760167228</v>
      </c>
      <c r="CJ243" s="192">
        <f t="shared" si="192"/>
        <v>6.3356183775893165</v>
      </c>
      <c r="CK243" s="195"/>
      <c r="CL243" s="195"/>
      <c r="CM243" s="195"/>
      <c r="CN243" s="195"/>
      <c r="CO243" s="195"/>
      <c r="CR243" s="192">
        <f t="shared" si="193"/>
        <v>20.946956802034148</v>
      </c>
      <c r="CS243" s="192">
        <f t="shared" si="194"/>
        <v>10.93017160491766</v>
      </c>
      <c r="CW243" s="197">
        <v>52352</v>
      </c>
      <c r="CX243" s="192">
        <f t="shared" si="195"/>
        <v>13.513847498348092</v>
      </c>
      <c r="CY243" s="192">
        <f t="shared" si="196"/>
        <v>11.795419411485025</v>
      </c>
      <c r="CZ243" s="192">
        <f t="shared" si="197"/>
        <v>8.3167558130576182</v>
      </c>
      <c r="DB243" s="192">
        <f t="shared" ref="DB243:DB306" si="233">+$O243+$DB$4</f>
        <v>23.249471007936847</v>
      </c>
      <c r="DC243" s="192">
        <f t="shared" ref="DC243:DC306" si="234">+$P243+$DB$4</f>
        <v>13.232685810820357</v>
      </c>
      <c r="DE243" s="195"/>
      <c r="DJ243" s="197">
        <v>52352</v>
      </c>
      <c r="DK243" s="192">
        <f t="shared" si="198"/>
        <v>15.163104590381277</v>
      </c>
      <c r="DL243" s="192">
        <f t="shared" si="199"/>
        <v>13.44467650351821</v>
      </c>
      <c r="DM243" s="192">
        <f t="shared" si="200"/>
        <v>9.9660129050908033</v>
      </c>
      <c r="DO243" s="192">
        <f t="shared" si="201"/>
        <v>24.118508077851416</v>
      </c>
      <c r="DP243" s="192">
        <f t="shared" si="202"/>
        <v>14.101722880734929</v>
      </c>
      <c r="DR243" s="195"/>
      <c r="DW243" s="197">
        <v>52352</v>
      </c>
      <c r="DX243" s="192">
        <f t="shared" si="203"/>
        <v>14.738552489325107</v>
      </c>
      <c r="DY243" s="192">
        <f t="shared" si="204"/>
        <v>13.02012440246204</v>
      </c>
      <c r="DZ243" s="192">
        <f t="shared" si="205"/>
        <v>9.5414608040346334</v>
      </c>
      <c r="EB243" s="192">
        <f t="shared" si="206"/>
        <v>24.543060178907588</v>
      </c>
      <c r="EC243" s="192">
        <f t="shared" si="207"/>
        <v>14.526274981791099</v>
      </c>
      <c r="EN243" s="197">
        <v>52352</v>
      </c>
      <c r="EO243" s="192">
        <f t="shared" si="208"/>
        <v>16.963540341825514</v>
      </c>
      <c r="EP243" s="192">
        <f t="shared" si="209"/>
        <v>15.245112254962445</v>
      </c>
      <c r="EQ243" s="192">
        <f t="shared" si="210"/>
        <v>11.766448656535038</v>
      </c>
      <c r="ES243" s="192">
        <f t="shared" si="211"/>
        <v>25.189920197801911</v>
      </c>
      <c r="ET243" s="192">
        <f t="shared" si="212"/>
        <v>15.173135000685424</v>
      </c>
      <c r="EV243" s="195"/>
      <c r="FA243" s="197">
        <v>52352</v>
      </c>
      <c r="FB243" s="192">
        <f t="shared" si="213"/>
        <v>19.194261736382629</v>
      </c>
      <c r="FC243" s="192">
        <f t="shared" si="214"/>
        <v>17.475833649519565</v>
      </c>
      <c r="FD243" s="192">
        <f t="shared" si="215"/>
        <v>13.997170051092157</v>
      </c>
      <c r="FF243" s="192">
        <f t="shared" si="216"/>
        <v>27.420641592359033</v>
      </c>
      <c r="FG243" s="192">
        <f t="shared" si="217"/>
        <v>17.403856395242542</v>
      </c>
      <c r="FI243" s="195"/>
      <c r="FN243" s="197">
        <v>52352</v>
      </c>
      <c r="FO243" s="192">
        <f t="shared" si="218"/>
        <v>14.738552489325107</v>
      </c>
      <c r="FP243" s="192">
        <f t="shared" si="219"/>
        <v>13.02012440246204</v>
      </c>
      <c r="FQ243" s="192">
        <f t="shared" si="220"/>
        <v>9.5414608040346334</v>
      </c>
      <c r="FS243" s="192">
        <f t="shared" si="221"/>
        <v>24.543060178907588</v>
      </c>
      <c r="FT243" s="192">
        <f t="shared" si="222"/>
        <v>14.526274981791099</v>
      </c>
      <c r="GE243" s="197">
        <v>52352</v>
      </c>
      <c r="GF243" s="192">
        <f t="shared" si="223"/>
        <v>16.963540341825514</v>
      </c>
      <c r="GG243" s="192">
        <f t="shared" si="224"/>
        <v>15.245112254962445</v>
      </c>
      <c r="GH243" s="192">
        <f t="shared" si="225"/>
        <v>11.766448656535038</v>
      </c>
      <c r="GJ243" s="192">
        <f t="shared" si="226"/>
        <v>25.189920197801911</v>
      </c>
      <c r="GK243" s="192">
        <f t="shared" si="227"/>
        <v>15.173135000685424</v>
      </c>
    </row>
    <row r="244" spans="4:193" s="189" customFormat="1">
      <c r="D244" s="196">
        <f t="shared" ref="D244:D307" si="235">+MONTH(F244)</f>
        <v>6</v>
      </c>
      <c r="E244" s="196">
        <f t="shared" ref="E244:E307" si="236">+YEAR(F244)</f>
        <v>2043</v>
      </c>
      <c r="F244" s="197">
        <v>52383</v>
      </c>
      <c r="N244" s="197">
        <v>52383</v>
      </c>
      <c r="O244" s="192">
        <f>+GNL!E237</f>
        <v>20.757744101108528</v>
      </c>
      <c r="P244" s="192">
        <f>+GNL!D237</f>
        <v>10.118819013739701</v>
      </c>
      <c r="Q244" s="193">
        <f>GN_PRECIOS_REF_SUM!M265</f>
        <v>11.476717658182997</v>
      </c>
      <c r="R244" s="193">
        <f>GN_PRECIOS_REF_SUM!N265</f>
        <v>9.775907930556734</v>
      </c>
      <c r="S244" s="193">
        <f>GN_PRECIOS_REF_SUM!O265</f>
        <v>6.3237310978977925</v>
      </c>
      <c r="T244" s="194"/>
      <c r="AK244" s="197">
        <v>52383</v>
      </c>
      <c r="AL244" s="192">
        <f t="shared" si="228"/>
        <v>11.840651360049257</v>
      </c>
      <c r="AM244" s="192">
        <f t="shared" si="229"/>
        <v>10.139841632422995</v>
      </c>
      <c r="AN244" s="192">
        <f t="shared" si="230"/>
        <v>6.687664799764053</v>
      </c>
      <c r="AO244" s="195"/>
      <c r="AP244" s="195"/>
      <c r="AQ244" s="195"/>
      <c r="AR244" s="195"/>
      <c r="AS244" s="195"/>
      <c r="AV244" s="192">
        <f t="shared" si="231"/>
        <v>22.266987754720883</v>
      </c>
      <c r="AW244" s="192">
        <f t="shared" si="232"/>
        <v>11.628062667352054</v>
      </c>
      <c r="BA244" s="197">
        <v>52383</v>
      </c>
      <c r="BB244" s="192">
        <f t="shared" ref="BB244:BB307" si="237">+$Q244+$BA$4</f>
        <v>12.419217853405168</v>
      </c>
      <c r="BC244" s="192">
        <f t="shared" ref="BC244:BC307" si="238">+$R244+$BA$4</f>
        <v>10.718408125778906</v>
      </c>
      <c r="BD244" s="192">
        <f t="shared" ref="BD244:BD307" si="239">+$S244+$BA$4</f>
        <v>7.2662312931199642</v>
      </c>
      <c r="BE244" s="195"/>
      <c r="BF244" s="195"/>
      <c r="BG244" s="195"/>
      <c r="BH244" s="195"/>
      <c r="BI244" s="195"/>
      <c r="BL244" s="192">
        <f t="shared" ref="BL244:BL307" si="240">+$O244+$BL$4</f>
        <v>21.32448755949871</v>
      </c>
      <c r="BM244" s="192">
        <f t="shared" ref="BM244:BM307" si="241">+$P244+$BM$4</f>
        <v>10.118819013739701</v>
      </c>
      <c r="BQ244" s="197">
        <v>52383</v>
      </c>
      <c r="BR244" s="192">
        <f t="shared" ref="BR244:BR307" si="242">+$Q244+$BQ$4</f>
        <v>12.98596131179535</v>
      </c>
      <c r="BS244" s="192">
        <f t="shared" ref="BS244:BS307" si="243">+$R244+$BQ$4</f>
        <v>11.285151584169087</v>
      </c>
      <c r="BT244" s="192">
        <f t="shared" ref="BT244:BT307" si="244">+$S244+$BQ$4</f>
        <v>7.8329747515101467</v>
      </c>
      <c r="BU244" s="195"/>
      <c r="BV244" s="195"/>
      <c r="BW244" s="195"/>
      <c r="BX244" s="195"/>
      <c r="BY244" s="195"/>
      <c r="CB244" s="192">
        <f t="shared" ref="CB244:CB307" si="245">+$O244+$CB$4</f>
        <v>20.994387868312799</v>
      </c>
      <c r="CC244" s="192">
        <f t="shared" ref="CC244:CC307" si="246">+$P244+$CB$4</f>
        <v>10.355462780943974</v>
      </c>
      <c r="CG244" s="197">
        <v>52383</v>
      </c>
      <c r="CH244" s="192">
        <f t="shared" ref="CH244:CH307" si="247">+$Q244+$CG$4</f>
        <v>11.476717658182997</v>
      </c>
      <c r="CI244" s="192">
        <f t="shared" ref="CI244:CI307" si="248">+$R244+$CG$4</f>
        <v>9.775907930556734</v>
      </c>
      <c r="CJ244" s="192">
        <f t="shared" ref="CJ244:CJ307" si="249">+$S244+$CG$4</f>
        <v>6.3237310978977925</v>
      </c>
      <c r="CK244" s="195"/>
      <c r="CL244" s="195"/>
      <c r="CM244" s="195"/>
      <c r="CN244" s="195"/>
      <c r="CO244" s="195"/>
      <c r="CR244" s="192">
        <f t="shared" ref="CR244:CR307" si="250">+$O244+$CR$4</f>
        <v>21.945610984286485</v>
      </c>
      <c r="CS244" s="192">
        <f t="shared" ref="CS244:CS307" si="251">+$P244+$CR$4</f>
        <v>11.30668589691766</v>
      </c>
      <c r="CW244" s="197">
        <v>52383</v>
      </c>
      <c r="CX244" s="192">
        <f t="shared" ref="CX244:CX307" si="252">+$Q244+$CW$4</f>
        <v>13.457855093651299</v>
      </c>
      <c r="CY244" s="192">
        <f t="shared" ref="CY244:CY307" si="253">+$R244+$CW$4</f>
        <v>11.757045366025036</v>
      </c>
      <c r="CZ244" s="192">
        <f t="shared" ref="CZ244:CZ307" si="254">+$S244+$CW$4</f>
        <v>8.3048685333660934</v>
      </c>
      <c r="DB244" s="192">
        <f t="shared" si="233"/>
        <v>24.248125190189185</v>
      </c>
      <c r="DC244" s="192">
        <f t="shared" si="234"/>
        <v>13.609200102820356</v>
      </c>
      <c r="DE244" s="195"/>
      <c r="DJ244" s="197">
        <v>52383</v>
      </c>
      <c r="DK244" s="192">
        <f t="shared" ref="DK244:DK307" si="255">+$Q244+$DJ$4</f>
        <v>15.107112185684485</v>
      </c>
      <c r="DL244" s="192">
        <f t="shared" ref="DL244:DL307" si="256">+$R244+$DJ$4</f>
        <v>13.406302458058221</v>
      </c>
      <c r="DM244" s="192">
        <f t="shared" ref="DM244:DM307" si="257">+$S244+$DJ$4</f>
        <v>9.9541256253992803</v>
      </c>
      <c r="DO244" s="192">
        <f t="shared" ref="DO244:DO307" si="258">+$O244+$DO$4</f>
        <v>25.117162260103754</v>
      </c>
      <c r="DP244" s="192">
        <f t="shared" ref="DP244:DP307" si="259">+$P244+$DO$4</f>
        <v>14.478237172734929</v>
      </c>
      <c r="DR244" s="195"/>
      <c r="DW244" s="197">
        <v>52383</v>
      </c>
      <c r="DX244" s="192">
        <f t="shared" ref="DX244:DX307" si="260">+$Q244+$DW$4</f>
        <v>14.682560084628314</v>
      </c>
      <c r="DY244" s="192">
        <f t="shared" ref="DY244:DY307" si="261">+$R244+$DW$4</f>
        <v>12.981750357002051</v>
      </c>
      <c r="DZ244" s="192">
        <f t="shared" ref="DZ244:DZ307" si="262">+$S244+$DW$4</f>
        <v>9.5295735243431103</v>
      </c>
      <c r="EB244" s="192">
        <f t="shared" ref="EB244:EB307" si="263">+$O244+$EB$4</f>
        <v>25.541714361159926</v>
      </c>
      <c r="EC244" s="192">
        <f t="shared" ref="EC244:EC307" si="264">+$P244+$EB$4</f>
        <v>14.902789273791099</v>
      </c>
      <c r="EN244" s="197">
        <v>52383</v>
      </c>
      <c r="EO244" s="192">
        <f t="shared" ref="EO244:EO307" si="265">+$Q244+$EN$4</f>
        <v>16.907547937128719</v>
      </c>
      <c r="EP244" s="192">
        <f t="shared" ref="EP244:EP307" si="266">+$R244+$EN$4</f>
        <v>15.206738209502456</v>
      </c>
      <c r="EQ244" s="192">
        <f t="shared" ref="EQ244:EQ307" si="267">+$S244+$EN$4</f>
        <v>11.754561376843515</v>
      </c>
      <c r="ES244" s="192">
        <f t="shared" ref="ES244:ES307" si="268">+$O244+$ES$4</f>
        <v>26.188574380054249</v>
      </c>
      <c r="ET244" s="192">
        <f t="shared" ref="ET244:ET307" si="269">+$P244+$ES$4</f>
        <v>15.549649292685423</v>
      </c>
      <c r="EV244" s="195"/>
      <c r="FA244" s="197">
        <v>52383</v>
      </c>
      <c r="FB244" s="192">
        <f t="shared" ref="FB244:FB307" si="270">+$Q244+$FA$4</f>
        <v>19.138269331685837</v>
      </c>
      <c r="FC244" s="192">
        <f t="shared" ref="FC244:FC307" si="271">+$R244+$FA$4</f>
        <v>17.437459604059576</v>
      </c>
      <c r="FD244" s="192">
        <f t="shared" ref="FD244:FD307" si="272">+$S244+$FA$4</f>
        <v>13.985282771400634</v>
      </c>
      <c r="FF244" s="192">
        <f t="shared" ref="FF244:FF307" si="273">+$O244+$FF$4</f>
        <v>28.419295774611371</v>
      </c>
      <c r="FG244" s="192">
        <f t="shared" ref="FG244:FG307" si="274">+$P244+$FF$4</f>
        <v>17.780370687242542</v>
      </c>
      <c r="FI244" s="195"/>
      <c r="FN244" s="197">
        <v>52383</v>
      </c>
      <c r="FO244" s="192">
        <f t="shared" ref="FO244:FO307" si="275">+$Q244+$FN$4</f>
        <v>14.682560084628314</v>
      </c>
      <c r="FP244" s="192">
        <f t="shared" ref="FP244:FP307" si="276">+$R244+$FN$4</f>
        <v>12.981750357002051</v>
      </c>
      <c r="FQ244" s="192">
        <f t="shared" ref="FQ244:FQ307" si="277">+$S244+$FN$4</f>
        <v>9.5295735243431103</v>
      </c>
      <c r="FS244" s="192">
        <f t="shared" ref="FS244:FS307" si="278">+$O244+$FS$4</f>
        <v>25.541714361159926</v>
      </c>
      <c r="FT244" s="192">
        <f t="shared" ref="FT244:FT307" si="279">+$P244+$FS$4</f>
        <v>14.902789273791099</v>
      </c>
      <c r="GE244" s="197">
        <v>52383</v>
      </c>
      <c r="GF244" s="192">
        <f t="shared" ref="GF244:GF307" si="280">+$Q244+$EN$4</f>
        <v>16.907547937128719</v>
      </c>
      <c r="GG244" s="192">
        <f t="shared" ref="GG244:GG307" si="281">+$R244+$EN$4</f>
        <v>15.206738209502456</v>
      </c>
      <c r="GH244" s="192">
        <f t="shared" ref="GH244:GH307" si="282">+$S244+$EN$4</f>
        <v>11.754561376843515</v>
      </c>
      <c r="GJ244" s="192">
        <f t="shared" ref="GJ244:GJ307" si="283">+$O244+$ES$4</f>
        <v>26.188574380054249</v>
      </c>
      <c r="GK244" s="192">
        <f t="shared" ref="GK244:GK307" si="284">+$P244+$ES$4</f>
        <v>15.549649292685423</v>
      </c>
    </row>
    <row r="245" spans="4:193" s="189" customFormat="1">
      <c r="D245" s="196">
        <f t="shared" si="235"/>
        <v>7</v>
      </c>
      <c r="E245" s="196">
        <f t="shared" si="236"/>
        <v>2043</v>
      </c>
      <c r="F245" s="197">
        <v>52413</v>
      </c>
      <c r="N245" s="197">
        <v>52413</v>
      </c>
      <c r="O245" s="192">
        <f>+GNL!E238</f>
        <v>19.92488263161567</v>
      </c>
      <c r="P245" s="192">
        <f>+GNL!D238</f>
        <v>9.8027975857397021</v>
      </c>
      <c r="Q245" s="193">
        <f>GN_PRECIOS_REF_SUM!M266</f>
        <v>11.445595352821019</v>
      </c>
      <c r="R245" s="193">
        <f>GN_PRECIOS_REF_SUM!N266</f>
        <v>9.758609772052333</v>
      </c>
      <c r="S245" s="193">
        <f>GN_PRECIOS_REF_SUM!O266</f>
        <v>6.3253265004101493</v>
      </c>
      <c r="T245" s="194"/>
      <c r="AK245" s="197">
        <v>52413</v>
      </c>
      <c r="AL245" s="192">
        <f t="shared" si="228"/>
        <v>11.80952905468728</v>
      </c>
      <c r="AM245" s="192">
        <f t="shared" si="229"/>
        <v>10.122543473918594</v>
      </c>
      <c r="AN245" s="192">
        <f t="shared" si="230"/>
        <v>6.6892602022764098</v>
      </c>
      <c r="AO245" s="195"/>
      <c r="AP245" s="195"/>
      <c r="AQ245" s="195"/>
      <c r="AR245" s="195"/>
      <c r="AS245" s="195"/>
      <c r="AV245" s="192">
        <f t="shared" si="231"/>
        <v>21.434126285228025</v>
      </c>
      <c r="AW245" s="192">
        <f t="shared" si="232"/>
        <v>11.312041239352055</v>
      </c>
      <c r="BA245" s="197">
        <v>52413</v>
      </c>
      <c r="BB245" s="192">
        <f t="shared" si="237"/>
        <v>12.388095548043191</v>
      </c>
      <c r="BC245" s="192">
        <f t="shared" si="238"/>
        <v>10.701109967274505</v>
      </c>
      <c r="BD245" s="192">
        <f t="shared" si="239"/>
        <v>7.267826695632321</v>
      </c>
      <c r="BE245" s="195"/>
      <c r="BF245" s="195"/>
      <c r="BG245" s="195"/>
      <c r="BH245" s="195"/>
      <c r="BI245" s="195"/>
      <c r="BL245" s="192">
        <f t="shared" si="240"/>
        <v>20.491626090005852</v>
      </c>
      <c r="BM245" s="192">
        <f t="shared" si="241"/>
        <v>9.8027975857397021</v>
      </c>
      <c r="BQ245" s="197">
        <v>52413</v>
      </c>
      <c r="BR245" s="192">
        <f t="shared" si="242"/>
        <v>12.954839006433373</v>
      </c>
      <c r="BS245" s="192">
        <f t="shared" si="243"/>
        <v>11.267853425664686</v>
      </c>
      <c r="BT245" s="192">
        <f t="shared" si="244"/>
        <v>7.8345701540225026</v>
      </c>
      <c r="BU245" s="195"/>
      <c r="BV245" s="195"/>
      <c r="BW245" s="195"/>
      <c r="BX245" s="195"/>
      <c r="BY245" s="195"/>
      <c r="CB245" s="192">
        <f t="shared" si="245"/>
        <v>20.161526398819941</v>
      </c>
      <c r="CC245" s="192">
        <f t="shared" si="246"/>
        <v>10.039441352943975</v>
      </c>
      <c r="CG245" s="197">
        <v>52413</v>
      </c>
      <c r="CH245" s="192">
        <f t="shared" si="247"/>
        <v>11.445595352821019</v>
      </c>
      <c r="CI245" s="192">
        <f t="shared" si="248"/>
        <v>9.758609772052333</v>
      </c>
      <c r="CJ245" s="192">
        <f t="shared" si="249"/>
        <v>6.3253265004101493</v>
      </c>
      <c r="CK245" s="195"/>
      <c r="CL245" s="195"/>
      <c r="CM245" s="195"/>
      <c r="CN245" s="195"/>
      <c r="CO245" s="195"/>
      <c r="CR245" s="192">
        <f t="shared" si="250"/>
        <v>21.112749514793627</v>
      </c>
      <c r="CS245" s="192">
        <f t="shared" si="251"/>
        <v>10.990664468917661</v>
      </c>
      <c r="CW245" s="197">
        <v>52413</v>
      </c>
      <c r="CX245" s="192">
        <f t="shared" si="252"/>
        <v>13.426732788289321</v>
      </c>
      <c r="CY245" s="192">
        <f t="shared" si="253"/>
        <v>11.739747207520635</v>
      </c>
      <c r="CZ245" s="192">
        <f t="shared" si="254"/>
        <v>8.3064639358784511</v>
      </c>
      <c r="DB245" s="192">
        <f t="shared" si="233"/>
        <v>23.415263720696323</v>
      </c>
      <c r="DC245" s="192">
        <f t="shared" si="234"/>
        <v>13.293178674820357</v>
      </c>
      <c r="DE245" s="195"/>
      <c r="DJ245" s="197">
        <v>52413</v>
      </c>
      <c r="DK245" s="192">
        <f t="shared" si="255"/>
        <v>15.075989880322506</v>
      </c>
      <c r="DL245" s="192">
        <f t="shared" si="256"/>
        <v>13.389004299553822</v>
      </c>
      <c r="DM245" s="192">
        <f t="shared" si="257"/>
        <v>9.9557210279116362</v>
      </c>
      <c r="DO245" s="192">
        <f t="shared" si="258"/>
        <v>24.284300790610896</v>
      </c>
      <c r="DP245" s="192">
        <f t="shared" si="259"/>
        <v>14.16221574473493</v>
      </c>
      <c r="DR245" s="195"/>
      <c r="DW245" s="197">
        <v>52413</v>
      </c>
      <c r="DX245" s="192">
        <f t="shared" si="260"/>
        <v>14.651437779266336</v>
      </c>
      <c r="DY245" s="192">
        <f t="shared" si="261"/>
        <v>12.96445219849765</v>
      </c>
      <c r="DZ245" s="192">
        <f t="shared" si="262"/>
        <v>9.5311689268554662</v>
      </c>
      <c r="EB245" s="192">
        <f t="shared" si="263"/>
        <v>24.708852891667068</v>
      </c>
      <c r="EC245" s="192">
        <f t="shared" si="264"/>
        <v>14.586767845791099</v>
      </c>
      <c r="EN245" s="197">
        <v>52413</v>
      </c>
      <c r="EO245" s="192">
        <f t="shared" si="265"/>
        <v>16.876425631766743</v>
      </c>
      <c r="EP245" s="192">
        <f t="shared" si="266"/>
        <v>15.189440050998055</v>
      </c>
      <c r="EQ245" s="192">
        <f t="shared" si="267"/>
        <v>11.756156779355871</v>
      </c>
      <c r="ES245" s="192">
        <f t="shared" si="268"/>
        <v>25.355712910561394</v>
      </c>
      <c r="ET245" s="192">
        <f t="shared" si="269"/>
        <v>15.233627864685424</v>
      </c>
      <c r="EV245" s="195"/>
      <c r="FA245" s="197">
        <v>52413</v>
      </c>
      <c r="FB245" s="192">
        <f t="shared" si="270"/>
        <v>19.107147026323858</v>
      </c>
      <c r="FC245" s="192">
        <f t="shared" si="271"/>
        <v>17.420161445555173</v>
      </c>
      <c r="FD245" s="192">
        <f t="shared" si="272"/>
        <v>13.98687817391299</v>
      </c>
      <c r="FF245" s="192">
        <f t="shared" si="273"/>
        <v>27.586434305118509</v>
      </c>
      <c r="FG245" s="192">
        <f t="shared" si="274"/>
        <v>17.464349259242542</v>
      </c>
      <c r="FI245" s="195"/>
      <c r="FN245" s="197">
        <v>52413</v>
      </c>
      <c r="FO245" s="192">
        <f t="shared" si="275"/>
        <v>14.651437779266336</v>
      </c>
      <c r="FP245" s="192">
        <f t="shared" si="276"/>
        <v>12.96445219849765</v>
      </c>
      <c r="FQ245" s="192">
        <f t="shared" si="277"/>
        <v>9.5311689268554662</v>
      </c>
      <c r="FS245" s="192">
        <f t="shared" si="278"/>
        <v>24.708852891667068</v>
      </c>
      <c r="FT245" s="192">
        <f t="shared" si="279"/>
        <v>14.586767845791099</v>
      </c>
      <c r="GE245" s="197">
        <v>52413</v>
      </c>
      <c r="GF245" s="192">
        <f t="shared" si="280"/>
        <v>16.876425631766743</v>
      </c>
      <c r="GG245" s="192">
        <f t="shared" si="281"/>
        <v>15.189440050998055</v>
      </c>
      <c r="GH245" s="192">
        <f t="shared" si="282"/>
        <v>11.756156779355871</v>
      </c>
      <c r="GJ245" s="192">
        <f t="shared" si="283"/>
        <v>25.355712910561394</v>
      </c>
      <c r="GK245" s="192">
        <f t="shared" si="284"/>
        <v>15.233627864685424</v>
      </c>
    </row>
    <row r="246" spans="4:193" s="189" customFormat="1">
      <c r="D246" s="196">
        <f t="shared" si="235"/>
        <v>8</v>
      </c>
      <c r="E246" s="196">
        <f t="shared" si="236"/>
        <v>2043</v>
      </c>
      <c r="F246" s="197">
        <v>52444</v>
      </c>
      <c r="N246" s="197">
        <v>52444</v>
      </c>
      <c r="O246" s="192">
        <f>+GNL!E239</f>
        <v>21.047827977779995</v>
      </c>
      <c r="P246" s="192">
        <f>+GNL!D239</f>
        <v>10.227111861739701</v>
      </c>
      <c r="Q246" s="193">
        <f>GN_PRECIOS_REF_SUM!M267</f>
        <v>11.435980098328981</v>
      </c>
      <c r="R246" s="193">
        <f>GN_PRECIOS_REF_SUM!N267</f>
        <v>9.7595779967748673</v>
      </c>
      <c r="S246" s="193">
        <f>GN_PRECIOS_REF_SUM!O267</f>
        <v>6.3386637496311602</v>
      </c>
      <c r="T246" s="194"/>
      <c r="AK246" s="197">
        <v>52444</v>
      </c>
      <c r="AL246" s="192">
        <f t="shared" si="228"/>
        <v>11.799913800195242</v>
      </c>
      <c r="AM246" s="192">
        <f t="shared" si="229"/>
        <v>10.123511698641128</v>
      </c>
      <c r="AN246" s="192">
        <f t="shared" si="230"/>
        <v>6.7025974514974207</v>
      </c>
      <c r="AO246" s="195"/>
      <c r="AP246" s="195"/>
      <c r="AQ246" s="195"/>
      <c r="AR246" s="195"/>
      <c r="AS246" s="195"/>
      <c r="AV246" s="192">
        <f t="shared" si="231"/>
        <v>22.55707163139235</v>
      </c>
      <c r="AW246" s="192">
        <f t="shared" si="232"/>
        <v>11.736355515352054</v>
      </c>
      <c r="BA246" s="197">
        <v>52444</v>
      </c>
      <c r="BB246" s="192">
        <f t="shared" si="237"/>
        <v>12.378480293551153</v>
      </c>
      <c r="BC246" s="192">
        <f t="shared" si="238"/>
        <v>10.702078191997039</v>
      </c>
      <c r="BD246" s="192">
        <f t="shared" si="239"/>
        <v>7.2811639448533318</v>
      </c>
      <c r="BE246" s="195"/>
      <c r="BF246" s="195"/>
      <c r="BG246" s="195"/>
      <c r="BH246" s="195"/>
      <c r="BI246" s="195"/>
      <c r="BL246" s="192">
        <f t="shared" si="240"/>
        <v>21.614571436170177</v>
      </c>
      <c r="BM246" s="192">
        <f t="shared" si="241"/>
        <v>10.227111861739701</v>
      </c>
      <c r="BQ246" s="197">
        <v>52444</v>
      </c>
      <c r="BR246" s="192">
        <f t="shared" si="242"/>
        <v>12.945223751941334</v>
      </c>
      <c r="BS246" s="192">
        <f t="shared" si="243"/>
        <v>11.268821650387221</v>
      </c>
      <c r="BT246" s="192">
        <f t="shared" si="244"/>
        <v>7.8479074032435143</v>
      </c>
      <c r="BU246" s="195"/>
      <c r="BV246" s="195"/>
      <c r="BW246" s="195"/>
      <c r="BX246" s="195"/>
      <c r="BY246" s="195"/>
      <c r="CB246" s="192">
        <f t="shared" si="245"/>
        <v>21.284471744984266</v>
      </c>
      <c r="CC246" s="192">
        <f t="shared" si="246"/>
        <v>10.463755628943973</v>
      </c>
      <c r="CG246" s="197">
        <v>52444</v>
      </c>
      <c r="CH246" s="192">
        <f t="shared" si="247"/>
        <v>11.435980098328981</v>
      </c>
      <c r="CI246" s="192">
        <f t="shared" si="248"/>
        <v>9.7595779967748673</v>
      </c>
      <c r="CJ246" s="192">
        <f t="shared" si="249"/>
        <v>6.3386637496311602</v>
      </c>
      <c r="CK246" s="195"/>
      <c r="CL246" s="195"/>
      <c r="CM246" s="195"/>
      <c r="CN246" s="195"/>
      <c r="CO246" s="195"/>
      <c r="CR246" s="192">
        <f t="shared" si="250"/>
        <v>22.235694860957953</v>
      </c>
      <c r="CS246" s="192">
        <f t="shared" si="251"/>
        <v>11.41497874491766</v>
      </c>
      <c r="CW246" s="197">
        <v>52444</v>
      </c>
      <c r="CX246" s="192">
        <f t="shared" si="252"/>
        <v>13.417117533797283</v>
      </c>
      <c r="CY246" s="192">
        <f t="shared" si="253"/>
        <v>11.740715432243169</v>
      </c>
      <c r="CZ246" s="192">
        <f t="shared" si="254"/>
        <v>8.3198011850994611</v>
      </c>
      <c r="DB246" s="192">
        <f t="shared" si="233"/>
        <v>24.538209066860652</v>
      </c>
      <c r="DC246" s="192">
        <f t="shared" si="234"/>
        <v>13.717492950820356</v>
      </c>
      <c r="DE246" s="195"/>
      <c r="DJ246" s="197">
        <v>52444</v>
      </c>
      <c r="DK246" s="192">
        <f t="shared" si="255"/>
        <v>15.06637462583047</v>
      </c>
      <c r="DL246" s="192">
        <f t="shared" si="256"/>
        <v>13.389972524276356</v>
      </c>
      <c r="DM246" s="192">
        <f t="shared" si="257"/>
        <v>9.9690582771326479</v>
      </c>
      <c r="DO246" s="192">
        <f t="shared" si="258"/>
        <v>25.407246136775221</v>
      </c>
      <c r="DP246" s="192">
        <f t="shared" si="259"/>
        <v>14.586530020734926</v>
      </c>
      <c r="DR246" s="195"/>
      <c r="DW246" s="197">
        <v>52444</v>
      </c>
      <c r="DX246" s="192">
        <f t="shared" si="260"/>
        <v>14.641822524774298</v>
      </c>
      <c r="DY246" s="192">
        <f t="shared" si="261"/>
        <v>12.965420423220184</v>
      </c>
      <c r="DZ246" s="192">
        <f t="shared" si="262"/>
        <v>9.544506176076478</v>
      </c>
      <c r="EB246" s="192">
        <f t="shared" si="263"/>
        <v>25.831798237831393</v>
      </c>
      <c r="EC246" s="192">
        <f t="shared" si="264"/>
        <v>15.011082121791098</v>
      </c>
      <c r="EN246" s="197">
        <v>52444</v>
      </c>
      <c r="EO246" s="192">
        <f t="shared" si="265"/>
        <v>16.866810377274703</v>
      </c>
      <c r="EP246" s="192">
        <f t="shared" si="266"/>
        <v>15.190408275720589</v>
      </c>
      <c r="EQ246" s="192">
        <f t="shared" si="267"/>
        <v>11.769494028576883</v>
      </c>
      <c r="ES246" s="192">
        <f t="shared" si="268"/>
        <v>26.478658256725716</v>
      </c>
      <c r="ET246" s="192">
        <f t="shared" si="269"/>
        <v>15.657942140685423</v>
      </c>
      <c r="EV246" s="195"/>
      <c r="FA246" s="197">
        <v>52444</v>
      </c>
      <c r="FB246" s="192">
        <f t="shared" si="270"/>
        <v>19.097531771831822</v>
      </c>
      <c r="FC246" s="192">
        <f t="shared" si="271"/>
        <v>17.421129670277708</v>
      </c>
      <c r="FD246" s="192">
        <f t="shared" si="272"/>
        <v>14.000215423134001</v>
      </c>
      <c r="FF246" s="192">
        <f t="shared" si="273"/>
        <v>28.709379651282838</v>
      </c>
      <c r="FG246" s="192">
        <f t="shared" si="274"/>
        <v>17.888663535242543</v>
      </c>
      <c r="FI246" s="195"/>
      <c r="FN246" s="197">
        <v>52444</v>
      </c>
      <c r="FO246" s="192">
        <f t="shared" si="275"/>
        <v>14.641822524774298</v>
      </c>
      <c r="FP246" s="192">
        <f t="shared" si="276"/>
        <v>12.965420423220184</v>
      </c>
      <c r="FQ246" s="192">
        <f t="shared" si="277"/>
        <v>9.544506176076478</v>
      </c>
      <c r="FS246" s="192">
        <f t="shared" si="278"/>
        <v>25.831798237831393</v>
      </c>
      <c r="FT246" s="192">
        <f t="shared" si="279"/>
        <v>15.011082121791098</v>
      </c>
      <c r="GE246" s="197">
        <v>52444</v>
      </c>
      <c r="GF246" s="192">
        <f t="shared" si="280"/>
        <v>16.866810377274703</v>
      </c>
      <c r="GG246" s="192">
        <f t="shared" si="281"/>
        <v>15.190408275720589</v>
      </c>
      <c r="GH246" s="192">
        <f t="shared" si="282"/>
        <v>11.769494028576883</v>
      </c>
      <c r="GJ246" s="192">
        <f t="shared" si="283"/>
        <v>26.478658256725716</v>
      </c>
      <c r="GK246" s="192">
        <f t="shared" si="284"/>
        <v>15.657942140685423</v>
      </c>
    </row>
    <row r="247" spans="4:193" s="189" customFormat="1">
      <c r="D247" s="196">
        <f t="shared" si="235"/>
        <v>9</v>
      </c>
      <c r="E247" s="196">
        <f t="shared" si="236"/>
        <v>2043</v>
      </c>
      <c r="F247" s="197">
        <v>52475</v>
      </c>
      <c r="N247" s="197">
        <v>52475</v>
      </c>
      <c r="O247" s="192">
        <f>+GNL!E240</f>
        <v>21.962278907887409</v>
      </c>
      <c r="P247" s="192">
        <f>+GNL!D240</f>
        <v>10.577290437739702</v>
      </c>
      <c r="Q247" s="193">
        <f>GN_PRECIOS_REF_SUM!M268</f>
        <v>11.439114549625975</v>
      </c>
      <c r="R247" s="193">
        <f>GN_PRECIOS_REF_SUM!N268</f>
        <v>9.7713840140088468</v>
      </c>
      <c r="S247" s="193">
        <f>GN_PRECIOS_REF_SUM!O268</f>
        <v>6.358980470643071</v>
      </c>
      <c r="T247" s="194"/>
      <c r="AK247" s="197">
        <v>52475</v>
      </c>
      <c r="AL247" s="192">
        <f t="shared" si="228"/>
        <v>11.803048251492235</v>
      </c>
      <c r="AM247" s="192">
        <f t="shared" si="229"/>
        <v>10.135317715875107</v>
      </c>
      <c r="AN247" s="192">
        <f t="shared" si="230"/>
        <v>6.7229141725093315</v>
      </c>
      <c r="AO247" s="195"/>
      <c r="AP247" s="195"/>
      <c r="AQ247" s="195"/>
      <c r="AR247" s="195"/>
      <c r="AS247" s="195"/>
      <c r="AV247" s="192">
        <f t="shared" si="231"/>
        <v>23.471522561499764</v>
      </c>
      <c r="AW247" s="192">
        <f t="shared" si="232"/>
        <v>12.086534091352055</v>
      </c>
      <c r="BA247" s="197">
        <v>52475</v>
      </c>
      <c r="BB247" s="192">
        <f t="shared" si="237"/>
        <v>12.381614744848147</v>
      </c>
      <c r="BC247" s="192">
        <f t="shared" si="238"/>
        <v>10.713884209231018</v>
      </c>
      <c r="BD247" s="192">
        <f t="shared" si="239"/>
        <v>7.3014806658652427</v>
      </c>
      <c r="BE247" s="195"/>
      <c r="BF247" s="195"/>
      <c r="BG247" s="195"/>
      <c r="BH247" s="195"/>
      <c r="BI247" s="195"/>
      <c r="BL247" s="192">
        <f t="shared" si="240"/>
        <v>22.529022366277591</v>
      </c>
      <c r="BM247" s="192">
        <f t="shared" si="241"/>
        <v>10.577290437739702</v>
      </c>
      <c r="BQ247" s="197">
        <v>52475</v>
      </c>
      <c r="BR247" s="192">
        <f t="shared" si="242"/>
        <v>12.948358203238328</v>
      </c>
      <c r="BS247" s="192">
        <f t="shared" si="243"/>
        <v>11.2806276676212</v>
      </c>
      <c r="BT247" s="192">
        <f t="shared" si="244"/>
        <v>7.8682241242554252</v>
      </c>
      <c r="BU247" s="195"/>
      <c r="BV247" s="195"/>
      <c r="BW247" s="195"/>
      <c r="BX247" s="195"/>
      <c r="BY247" s="195"/>
      <c r="CB247" s="192">
        <f t="shared" si="245"/>
        <v>22.19892267509168</v>
      </c>
      <c r="CC247" s="192">
        <f t="shared" si="246"/>
        <v>10.813934204943974</v>
      </c>
      <c r="CG247" s="197">
        <v>52475</v>
      </c>
      <c r="CH247" s="192">
        <f t="shared" si="247"/>
        <v>11.439114549625975</v>
      </c>
      <c r="CI247" s="192">
        <f t="shared" si="248"/>
        <v>9.7713840140088468</v>
      </c>
      <c r="CJ247" s="192">
        <f t="shared" si="249"/>
        <v>6.358980470643071</v>
      </c>
      <c r="CK247" s="195"/>
      <c r="CL247" s="195"/>
      <c r="CM247" s="195"/>
      <c r="CN247" s="195"/>
      <c r="CO247" s="195"/>
      <c r="CR247" s="192">
        <f t="shared" si="250"/>
        <v>23.150145791065366</v>
      </c>
      <c r="CS247" s="192">
        <f t="shared" si="251"/>
        <v>11.765157320917661</v>
      </c>
      <c r="CW247" s="197">
        <v>52475</v>
      </c>
      <c r="CX247" s="192">
        <f t="shared" si="252"/>
        <v>13.420251985094277</v>
      </c>
      <c r="CY247" s="192">
        <f t="shared" si="253"/>
        <v>11.752521449477149</v>
      </c>
      <c r="CZ247" s="192">
        <f t="shared" si="254"/>
        <v>8.3401179061113719</v>
      </c>
      <c r="DB247" s="192">
        <f t="shared" si="233"/>
        <v>25.452659996968066</v>
      </c>
      <c r="DC247" s="192">
        <f t="shared" si="234"/>
        <v>14.067671526820357</v>
      </c>
      <c r="DE247" s="195"/>
      <c r="DJ247" s="197">
        <v>52475</v>
      </c>
      <c r="DK247" s="192">
        <f t="shared" si="255"/>
        <v>15.069509077127464</v>
      </c>
      <c r="DL247" s="192">
        <f t="shared" si="256"/>
        <v>13.401778541510335</v>
      </c>
      <c r="DM247" s="192">
        <f t="shared" si="257"/>
        <v>9.9893749981445588</v>
      </c>
      <c r="DO247" s="192">
        <f t="shared" si="258"/>
        <v>26.321697066882635</v>
      </c>
      <c r="DP247" s="192">
        <f t="shared" si="259"/>
        <v>14.936708596734928</v>
      </c>
      <c r="DR247" s="195"/>
      <c r="DW247" s="197">
        <v>52475</v>
      </c>
      <c r="DX247" s="192">
        <f t="shared" si="260"/>
        <v>14.644956976071292</v>
      </c>
      <c r="DY247" s="192">
        <f t="shared" si="261"/>
        <v>12.977226440454164</v>
      </c>
      <c r="DZ247" s="192">
        <f t="shared" si="262"/>
        <v>9.5648228970883888</v>
      </c>
      <c r="EB247" s="192">
        <f t="shared" si="263"/>
        <v>26.746249167938807</v>
      </c>
      <c r="EC247" s="192">
        <f t="shared" si="264"/>
        <v>15.361260697791099</v>
      </c>
      <c r="EN247" s="197">
        <v>52475</v>
      </c>
      <c r="EO247" s="192">
        <f t="shared" si="265"/>
        <v>16.869944828571697</v>
      </c>
      <c r="EP247" s="192">
        <f t="shared" si="266"/>
        <v>15.202214292954569</v>
      </c>
      <c r="EQ247" s="192">
        <f t="shared" si="267"/>
        <v>11.789810749588792</v>
      </c>
      <c r="ES247" s="192">
        <f t="shared" si="268"/>
        <v>27.393109186833129</v>
      </c>
      <c r="ET247" s="192">
        <f t="shared" si="269"/>
        <v>16.008120716685426</v>
      </c>
      <c r="EV247" s="195"/>
      <c r="FA247" s="197">
        <v>52475</v>
      </c>
      <c r="FB247" s="192">
        <f t="shared" si="270"/>
        <v>19.100666223128815</v>
      </c>
      <c r="FC247" s="192">
        <f t="shared" si="271"/>
        <v>17.432935687511687</v>
      </c>
      <c r="FD247" s="192">
        <f t="shared" si="272"/>
        <v>14.020532144145911</v>
      </c>
      <c r="FF247" s="192">
        <f t="shared" si="273"/>
        <v>29.623830581390251</v>
      </c>
      <c r="FG247" s="192">
        <f t="shared" si="274"/>
        <v>18.238842111242541</v>
      </c>
      <c r="FI247" s="195"/>
      <c r="FN247" s="197">
        <v>52475</v>
      </c>
      <c r="FO247" s="192">
        <f t="shared" si="275"/>
        <v>14.644956976071292</v>
      </c>
      <c r="FP247" s="192">
        <f t="shared" si="276"/>
        <v>12.977226440454164</v>
      </c>
      <c r="FQ247" s="192">
        <f t="shared" si="277"/>
        <v>9.5648228970883888</v>
      </c>
      <c r="FS247" s="192">
        <f t="shared" si="278"/>
        <v>26.746249167938807</v>
      </c>
      <c r="FT247" s="192">
        <f t="shared" si="279"/>
        <v>15.361260697791099</v>
      </c>
      <c r="GE247" s="197">
        <v>52475</v>
      </c>
      <c r="GF247" s="192">
        <f t="shared" si="280"/>
        <v>16.869944828571697</v>
      </c>
      <c r="GG247" s="192">
        <f t="shared" si="281"/>
        <v>15.202214292954569</v>
      </c>
      <c r="GH247" s="192">
        <f t="shared" si="282"/>
        <v>11.789810749588792</v>
      </c>
      <c r="GJ247" s="192">
        <f t="shared" si="283"/>
        <v>27.393109186833129</v>
      </c>
      <c r="GK247" s="192">
        <f t="shared" si="284"/>
        <v>16.008120716685426</v>
      </c>
    </row>
    <row r="248" spans="4:193" s="189" customFormat="1">
      <c r="D248" s="196">
        <f t="shared" si="235"/>
        <v>10</v>
      </c>
      <c r="E248" s="196">
        <f t="shared" si="236"/>
        <v>2043</v>
      </c>
      <c r="F248" s="197">
        <v>52505</v>
      </c>
      <c r="N248" s="197">
        <v>52505</v>
      </c>
      <c r="O248" s="192">
        <f>+GNL!E241</f>
        <v>21.577676932794226</v>
      </c>
      <c r="P248" s="192">
        <f>+GNL!D241</f>
        <v>10.428976149739704</v>
      </c>
      <c r="Q248" s="193">
        <f>GN_PRECIOS_REF_SUM!M269</f>
        <v>11.434272562007655</v>
      </c>
      <c r="R248" s="193">
        <f>GN_PRECIOS_REF_SUM!N269</f>
        <v>9.7763375997745854</v>
      </c>
      <c r="S248" s="193">
        <f>GN_PRECIOS_REF_SUM!O269</f>
        <v>6.3747839681808847</v>
      </c>
      <c r="T248" s="194"/>
      <c r="AK248" s="197">
        <v>52505</v>
      </c>
      <c r="AL248" s="192">
        <f t="shared" si="228"/>
        <v>11.798206263873915</v>
      </c>
      <c r="AM248" s="192">
        <f t="shared" si="229"/>
        <v>10.140271301640846</v>
      </c>
      <c r="AN248" s="192">
        <f t="shared" si="230"/>
        <v>6.7387176700471452</v>
      </c>
      <c r="AO248" s="195"/>
      <c r="AP248" s="195"/>
      <c r="AQ248" s="195"/>
      <c r="AR248" s="195"/>
      <c r="AS248" s="195"/>
      <c r="AV248" s="192">
        <f t="shared" si="231"/>
        <v>23.086920586406581</v>
      </c>
      <c r="AW248" s="192">
        <f t="shared" si="232"/>
        <v>11.938219803352057</v>
      </c>
      <c r="BA248" s="197">
        <v>52505</v>
      </c>
      <c r="BB248" s="192">
        <f t="shared" si="237"/>
        <v>12.376772757229826</v>
      </c>
      <c r="BC248" s="192">
        <f t="shared" si="238"/>
        <v>10.718837794996757</v>
      </c>
      <c r="BD248" s="192">
        <f t="shared" si="239"/>
        <v>7.3172841634030563</v>
      </c>
      <c r="BE248" s="195"/>
      <c r="BF248" s="195"/>
      <c r="BG248" s="195"/>
      <c r="BH248" s="195"/>
      <c r="BI248" s="195"/>
      <c r="BL248" s="192">
        <f t="shared" si="240"/>
        <v>22.144420391184408</v>
      </c>
      <c r="BM248" s="192">
        <f t="shared" si="241"/>
        <v>10.428976149739704</v>
      </c>
      <c r="BQ248" s="197">
        <v>52505</v>
      </c>
      <c r="BR248" s="192">
        <f t="shared" si="242"/>
        <v>12.943516215620008</v>
      </c>
      <c r="BS248" s="192">
        <f t="shared" si="243"/>
        <v>11.285581253386939</v>
      </c>
      <c r="BT248" s="192">
        <f t="shared" si="244"/>
        <v>7.8840276217932388</v>
      </c>
      <c r="BU248" s="195"/>
      <c r="BV248" s="195"/>
      <c r="BW248" s="195"/>
      <c r="BX248" s="195"/>
      <c r="BY248" s="195"/>
      <c r="CB248" s="192">
        <f t="shared" si="245"/>
        <v>21.814320699998497</v>
      </c>
      <c r="CC248" s="192">
        <f t="shared" si="246"/>
        <v>10.665619916943976</v>
      </c>
      <c r="CG248" s="197">
        <v>52505</v>
      </c>
      <c r="CH248" s="192">
        <f t="shared" si="247"/>
        <v>11.434272562007655</v>
      </c>
      <c r="CI248" s="192">
        <f t="shared" si="248"/>
        <v>9.7763375997745854</v>
      </c>
      <c r="CJ248" s="192">
        <f t="shared" si="249"/>
        <v>6.3747839681808847</v>
      </c>
      <c r="CK248" s="195"/>
      <c r="CL248" s="195"/>
      <c r="CM248" s="195"/>
      <c r="CN248" s="195"/>
      <c r="CO248" s="195"/>
      <c r="CR248" s="192">
        <f t="shared" si="250"/>
        <v>22.765543815972183</v>
      </c>
      <c r="CS248" s="192">
        <f t="shared" si="251"/>
        <v>11.616843032917663</v>
      </c>
      <c r="CW248" s="197">
        <v>52505</v>
      </c>
      <c r="CX248" s="192">
        <f t="shared" si="252"/>
        <v>13.415409997475956</v>
      </c>
      <c r="CY248" s="192">
        <f t="shared" si="253"/>
        <v>11.757475035242887</v>
      </c>
      <c r="CZ248" s="192">
        <f t="shared" si="254"/>
        <v>8.3559214036491856</v>
      </c>
      <c r="DB248" s="192">
        <f t="shared" si="233"/>
        <v>25.068058021874883</v>
      </c>
      <c r="DC248" s="192">
        <f t="shared" si="234"/>
        <v>13.919357238820359</v>
      </c>
      <c r="DE248" s="195"/>
      <c r="DJ248" s="197">
        <v>52505</v>
      </c>
      <c r="DK248" s="192">
        <f t="shared" si="255"/>
        <v>15.064667089509143</v>
      </c>
      <c r="DL248" s="192">
        <f t="shared" si="256"/>
        <v>13.406732127276072</v>
      </c>
      <c r="DM248" s="192">
        <f t="shared" si="257"/>
        <v>10.005178495682372</v>
      </c>
      <c r="DO248" s="192">
        <f t="shared" si="258"/>
        <v>25.937095091789452</v>
      </c>
      <c r="DP248" s="192">
        <f t="shared" si="259"/>
        <v>14.788394308734929</v>
      </c>
      <c r="DR248" s="195"/>
      <c r="DW248" s="197">
        <v>52505</v>
      </c>
      <c r="DX248" s="192">
        <f t="shared" si="260"/>
        <v>14.640114988452972</v>
      </c>
      <c r="DY248" s="192">
        <f t="shared" si="261"/>
        <v>12.982180026219902</v>
      </c>
      <c r="DZ248" s="192">
        <f t="shared" si="262"/>
        <v>9.5806263946262025</v>
      </c>
      <c r="EB248" s="192">
        <f t="shared" si="263"/>
        <v>26.361647192845624</v>
      </c>
      <c r="EC248" s="192">
        <f t="shared" si="264"/>
        <v>15.212946409791101</v>
      </c>
      <c r="EN248" s="197">
        <v>52505</v>
      </c>
      <c r="EO248" s="192">
        <f t="shared" si="265"/>
        <v>16.865102840953377</v>
      </c>
      <c r="EP248" s="192">
        <f t="shared" si="266"/>
        <v>15.207167878720307</v>
      </c>
      <c r="EQ248" s="192">
        <f t="shared" si="267"/>
        <v>11.805614247126606</v>
      </c>
      <c r="ES248" s="192">
        <f t="shared" si="268"/>
        <v>27.008507211739946</v>
      </c>
      <c r="ET248" s="192">
        <f t="shared" si="269"/>
        <v>15.859806428685426</v>
      </c>
      <c r="EV248" s="195"/>
      <c r="FA248" s="197">
        <v>52505</v>
      </c>
      <c r="FB248" s="192">
        <f t="shared" si="270"/>
        <v>19.095824235510495</v>
      </c>
      <c r="FC248" s="192">
        <f t="shared" si="271"/>
        <v>17.437889273277428</v>
      </c>
      <c r="FD248" s="192">
        <f t="shared" si="272"/>
        <v>14.036335641683724</v>
      </c>
      <c r="FF248" s="192">
        <f t="shared" si="273"/>
        <v>29.239228606297068</v>
      </c>
      <c r="FG248" s="192">
        <f t="shared" si="274"/>
        <v>18.090527823242546</v>
      </c>
      <c r="FI248" s="195"/>
      <c r="FN248" s="197">
        <v>52505</v>
      </c>
      <c r="FO248" s="192">
        <f t="shared" si="275"/>
        <v>14.640114988452972</v>
      </c>
      <c r="FP248" s="192">
        <f t="shared" si="276"/>
        <v>12.982180026219902</v>
      </c>
      <c r="FQ248" s="192">
        <f t="shared" si="277"/>
        <v>9.5806263946262025</v>
      </c>
      <c r="FS248" s="192">
        <f t="shared" si="278"/>
        <v>26.361647192845624</v>
      </c>
      <c r="FT248" s="192">
        <f t="shared" si="279"/>
        <v>15.212946409791101</v>
      </c>
      <c r="GE248" s="197">
        <v>52505</v>
      </c>
      <c r="GF248" s="192">
        <f t="shared" si="280"/>
        <v>16.865102840953377</v>
      </c>
      <c r="GG248" s="192">
        <f t="shared" si="281"/>
        <v>15.207167878720307</v>
      </c>
      <c r="GH248" s="192">
        <f t="shared" si="282"/>
        <v>11.805614247126606</v>
      </c>
      <c r="GJ248" s="192">
        <f t="shared" si="283"/>
        <v>27.008507211739946</v>
      </c>
      <c r="GK248" s="192">
        <f t="shared" si="284"/>
        <v>15.859806428685426</v>
      </c>
    </row>
    <row r="249" spans="4:193" s="189" customFormat="1">
      <c r="D249" s="196">
        <f t="shared" si="235"/>
        <v>11</v>
      </c>
      <c r="E249" s="196">
        <f t="shared" si="236"/>
        <v>2043</v>
      </c>
      <c r="F249" s="197">
        <v>52536</v>
      </c>
      <c r="N249" s="197">
        <v>52536</v>
      </c>
      <c r="O249" s="192">
        <f>+GNL!E242</f>
        <v>21.676384858294849</v>
      </c>
      <c r="P249" s="192">
        <f>+GNL!D242</f>
        <v>10.466919009739701</v>
      </c>
      <c r="Q249" s="193">
        <f>GN_PRECIOS_REF_SUM!M270</f>
        <v>11.43276299003352</v>
      </c>
      <c r="R249" s="193">
        <f>GN_PRECIOS_REF_SUM!N270</f>
        <v>9.7840980270544069</v>
      </c>
      <c r="S249" s="193">
        <f>GN_PRECIOS_REF_SUM!O270</f>
        <v>6.3923590984052669</v>
      </c>
      <c r="T249" s="194"/>
      <c r="AK249" s="197">
        <v>52536</v>
      </c>
      <c r="AL249" s="192">
        <f t="shared" si="228"/>
        <v>11.796696691899781</v>
      </c>
      <c r="AM249" s="192">
        <f t="shared" si="229"/>
        <v>10.148031728920667</v>
      </c>
      <c r="AN249" s="192">
        <f t="shared" si="230"/>
        <v>6.7562928002715275</v>
      </c>
      <c r="AO249" s="195"/>
      <c r="AP249" s="195"/>
      <c r="AQ249" s="195"/>
      <c r="AR249" s="195"/>
      <c r="AS249" s="195"/>
      <c r="AV249" s="192">
        <f t="shared" si="231"/>
        <v>23.185628511907204</v>
      </c>
      <c r="AW249" s="192">
        <f t="shared" si="232"/>
        <v>11.976162663352055</v>
      </c>
      <c r="BA249" s="197">
        <v>52536</v>
      </c>
      <c r="BB249" s="192">
        <f t="shared" si="237"/>
        <v>12.375263185255692</v>
      </c>
      <c r="BC249" s="192">
        <f t="shared" si="238"/>
        <v>10.726598222276579</v>
      </c>
      <c r="BD249" s="192">
        <f t="shared" si="239"/>
        <v>7.3348592936274386</v>
      </c>
      <c r="BE249" s="195"/>
      <c r="BF249" s="195"/>
      <c r="BG249" s="195"/>
      <c r="BH249" s="195"/>
      <c r="BI249" s="195"/>
      <c r="BL249" s="192">
        <f t="shared" si="240"/>
        <v>22.243128316685031</v>
      </c>
      <c r="BM249" s="192">
        <f t="shared" si="241"/>
        <v>10.466919009739701</v>
      </c>
      <c r="BQ249" s="197">
        <v>52536</v>
      </c>
      <c r="BR249" s="192">
        <f t="shared" si="242"/>
        <v>12.942006643645874</v>
      </c>
      <c r="BS249" s="192">
        <f t="shared" si="243"/>
        <v>11.29334168066676</v>
      </c>
      <c r="BT249" s="192">
        <f t="shared" si="244"/>
        <v>7.9016027520176202</v>
      </c>
      <c r="BU249" s="195"/>
      <c r="BV249" s="195"/>
      <c r="BW249" s="195"/>
      <c r="BX249" s="195"/>
      <c r="BY249" s="195"/>
      <c r="CB249" s="192">
        <f t="shared" si="245"/>
        <v>21.91302862549912</v>
      </c>
      <c r="CC249" s="192">
        <f t="shared" si="246"/>
        <v>10.703562776943974</v>
      </c>
      <c r="CG249" s="197">
        <v>52536</v>
      </c>
      <c r="CH249" s="192">
        <f t="shared" si="247"/>
        <v>11.43276299003352</v>
      </c>
      <c r="CI249" s="192">
        <f t="shared" si="248"/>
        <v>9.7840980270544069</v>
      </c>
      <c r="CJ249" s="192">
        <f t="shared" si="249"/>
        <v>6.3923590984052669</v>
      </c>
      <c r="CK249" s="195"/>
      <c r="CL249" s="195"/>
      <c r="CM249" s="195"/>
      <c r="CN249" s="195"/>
      <c r="CO249" s="195"/>
      <c r="CR249" s="192">
        <f t="shared" si="250"/>
        <v>22.864251741472806</v>
      </c>
      <c r="CS249" s="192">
        <f t="shared" si="251"/>
        <v>11.65478589291766</v>
      </c>
      <c r="CW249" s="197">
        <v>52536</v>
      </c>
      <c r="CX249" s="192">
        <f t="shared" si="252"/>
        <v>13.413900425501822</v>
      </c>
      <c r="CY249" s="192">
        <f t="shared" si="253"/>
        <v>11.765235462522709</v>
      </c>
      <c r="CZ249" s="192">
        <f t="shared" si="254"/>
        <v>8.3734965338735687</v>
      </c>
      <c r="DB249" s="192">
        <f t="shared" si="233"/>
        <v>25.166765947375502</v>
      </c>
      <c r="DC249" s="192">
        <f t="shared" si="234"/>
        <v>13.957300098820356</v>
      </c>
      <c r="DE249" s="195"/>
      <c r="DJ249" s="197">
        <v>52536</v>
      </c>
      <c r="DK249" s="192">
        <f t="shared" si="255"/>
        <v>15.063157517535007</v>
      </c>
      <c r="DL249" s="192">
        <f t="shared" si="256"/>
        <v>13.414492554555896</v>
      </c>
      <c r="DM249" s="192">
        <f t="shared" si="257"/>
        <v>10.022753625906756</v>
      </c>
      <c r="DO249" s="192">
        <f t="shared" si="258"/>
        <v>26.035803017290075</v>
      </c>
      <c r="DP249" s="192">
        <f t="shared" si="259"/>
        <v>14.826337168734927</v>
      </c>
      <c r="DR249" s="195"/>
      <c r="DW249" s="197">
        <v>52536</v>
      </c>
      <c r="DX249" s="192">
        <f t="shared" si="260"/>
        <v>14.638605416478837</v>
      </c>
      <c r="DY249" s="192">
        <f t="shared" si="261"/>
        <v>12.989940453499724</v>
      </c>
      <c r="DZ249" s="192">
        <f t="shared" si="262"/>
        <v>9.5982015248505839</v>
      </c>
      <c r="EB249" s="192">
        <f t="shared" si="263"/>
        <v>26.460355118346246</v>
      </c>
      <c r="EC249" s="192">
        <f t="shared" si="264"/>
        <v>15.250889269791099</v>
      </c>
      <c r="EN249" s="197">
        <v>52536</v>
      </c>
      <c r="EO249" s="192">
        <f t="shared" si="265"/>
        <v>16.863593268979244</v>
      </c>
      <c r="EP249" s="192">
        <f t="shared" si="266"/>
        <v>15.214928306000129</v>
      </c>
      <c r="EQ249" s="192">
        <f t="shared" si="267"/>
        <v>11.823189377350989</v>
      </c>
      <c r="ES249" s="192">
        <f t="shared" si="268"/>
        <v>27.107215137240573</v>
      </c>
      <c r="ET249" s="192">
        <f t="shared" si="269"/>
        <v>15.897749288685423</v>
      </c>
      <c r="EV249" s="195"/>
      <c r="FA249" s="197">
        <v>52536</v>
      </c>
      <c r="FB249" s="192">
        <f t="shared" si="270"/>
        <v>19.094314663536359</v>
      </c>
      <c r="FC249" s="192">
        <f t="shared" si="271"/>
        <v>17.445649700557247</v>
      </c>
      <c r="FD249" s="192">
        <f t="shared" si="272"/>
        <v>14.053910771908107</v>
      </c>
      <c r="FF249" s="192">
        <f t="shared" si="273"/>
        <v>29.337936531797688</v>
      </c>
      <c r="FG249" s="192">
        <f t="shared" si="274"/>
        <v>18.12847068324254</v>
      </c>
      <c r="FI249" s="195"/>
      <c r="FN249" s="197">
        <v>52536</v>
      </c>
      <c r="FO249" s="192">
        <f t="shared" si="275"/>
        <v>14.638605416478837</v>
      </c>
      <c r="FP249" s="192">
        <f t="shared" si="276"/>
        <v>12.989940453499724</v>
      </c>
      <c r="FQ249" s="192">
        <f t="shared" si="277"/>
        <v>9.5982015248505839</v>
      </c>
      <c r="FS249" s="192">
        <f t="shared" si="278"/>
        <v>26.460355118346246</v>
      </c>
      <c r="FT249" s="192">
        <f t="shared" si="279"/>
        <v>15.250889269791099</v>
      </c>
      <c r="GE249" s="197">
        <v>52536</v>
      </c>
      <c r="GF249" s="192">
        <f t="shared" si="280"/>
        <v>16.863593268979244</v>
      </c>
      <c r="GG249" s="192">
        <f t="shared" si="281"/>
        <v>15.214928306000129</v>
      </c>
      <c r="GH249" s="192">
        <f t="shared" si="282"/>
        <v>11.823189377350989</v>
      </c>
      <c r="GJ249" s="192">
        <f t="shared" si="283"/>
        <v>27.107215137240573</v>
      </c>
      <c r="GK249" s="192">
        <f t="shared" si="284"/>
        <v>15.897749288685423</v>
      </c>
    </row>
    <row r="250" spans="4:193" s="189" customFormat="1">
      <c r="D250" s="196">
        <f t="shared" si="235"/>
        <v>12</v>
      </c>
      <c r="E250" s="196">
        <f t="shared" si="236"/>
        <v>2043</v>
      </c>
      <c r="F250" s="197">
        <v>52566</v>
      </c>
      <c r="N250" s="197">
        <v>52566</v>
      </c>
      <c r="O250" s="192">
        <f>+GNL!E243</f>
        <v>22.622965943206054</v>
      </c>
      <c r="P250" s="192">
        <f>+GNL!D243</f>
        <v>10.832169009739701</v>
      </c>
      <c r="Q250" s="193">
        <f>GN_PRECIOS_REF_SUM!M271</f>
        <v>11.423611076752977</v>
      </c>
      <c r="R250" s="193">
        <f>GN_PRECIOS_REF_SUM!N271</f>
        <v>9.7852726225441824</v>
      </c>
      <c r="S250" s="193">
        <f>GN_PRECIOS_REF_SUM!O271</f>
        <v>6.4055684980544818</v>
      </c>
      <c r="T250" s="194"/>
      <c r="AK250" s="197">
        <v>52566</v>
      </c>
      <c r="AL250" s="192">
        <f t="shared" si="228"/>
        <v>11.787544778619237</v>
      </c>
      <c r="AM250" s="192">
        <f t="shared" si="229"/>
        <v>10.149206324410443</v>
      </c>
      <c r="AN250" s="192">
        <f t="shared" si="230"/>
        <v>6.7695021999207423</v>
      </c>
      <c r="AO250" s="195"/>
      <c r="AP250" s="195"/>
      <c r="AQ250" s="195"/>
      <c r="AR250" s="195"/>
      <c r="AS250" s="195"/>
      <c r="AV250" s="192">
        <f t="shared" si="231"/>
        <v>24.132209596818409</v>
      </c>
      <c r="AW250" s="192">
        <f t="shared" si="232"/>
        <v>12.341412663352054</v>
      </c>
      <c r="BA250" s="197">
        <v>52566</v>
      </c>
      <c r="BB250" s="192">
        <f t="shared" si="237"/>
        <v>12.366111271975148</v>
      </c>
      <c r="BC250" s="192">
        <f t="shared" si="238"/>
        <v>10.727772817766354</v>
      </c>
      <c r="BD250" s="192">
        <f t="shared" si="239"/>
        <v>7.3480686932766535</v>
      </c>
      <c r="BE250" s="195"/>
      <c r="BF250" s="195"/>
      <c r="BG250" s="195"/>
      <c r="BH250" s="195"/>
      <c r="BI250" s="195"/>
      <c r="BL250" s="192">
        <f t="shared" si="240"/>
        <v>23.189709401596236</v>
      </c>
      <c r="BM250" s="192">
        <f t="shared" si="241"/>
        <v>10.832169009739701</v>
      </c>
      <c r="BQ250" s="197">
        <v>52566</v>
      </c>
      <c r="BR250" s="192">
        <f t="shared" si="242"/>
        <v>12.93285473036533</v>
      </c>
      <c r="BS250" s="192">
        <f t="shared" si="243"/>
        <v>11.294516276156536</v>
      </c>
      <c r="BT250" s="192">
        <f t="shared" si="244"/>
        <v>7.914812151666835</v>
      </c>
      <c r="BU250" s="195"/>
      <c r="BV250" s="195"/>
      <c r="BW250" s="195"/>
      <c r="BX250" s="195"/>
      <c r="BY250" s="195"/>
      <c r="CB250" s="192">
        <f t="shared" si="245"/>
        <v>22.859609710410325</v>
      </c>
      <c r="CC250" s="192">
        <f t="shared" si="246"/>
        <v>11.068812776943973</v>
      </c>
      <c r="CG250" s="197">
        <v>52566</v>
      </c>
      <c r="CH250" s="192">
        <f t="shared" si="247"/>
        <v>11.423611076752977</v>
      </c>
      <c r="CI250" s="192">
        <f t="shared" si="248"/>
        <v>9.7852726225441824</v>
      </c>
      <c r="CJ250" s="192">
        <f t="shared" si="249"/>
        <v>6.4055684980544818</v>
      </c>
      <c r="CK250" s="195"/>
      <c r="CL250" s="195"/>
      <c r="CM250" s="195"/>
      <c r="CN250" s="195"/>
      <c r="CO250" s="195"/>
      <c r="CR250" s="192">
        <f t="shared" si="250"/>
        <v>23.810832826384011</v>
      </c>
      <c r="CS250" s="192">
        <f t="shared" si="251"/>
        <v>12.02003589291766</v>
      </c>
      <c r="CW250" s="197">
        <v>52566</v>
      </c>
      <c r="CX250" s="192">
        <f t="shared" si="252"/>
        <v>13.404748512221278</v>
      </c>
      <c r="CY250" s="192">
        <f t="shared" si="253"/>
        <v>11.766410058012484</v>
      </c>
      <c r="CZ250" s="192">
        <f t="shared" si="254"/>
        <v>8.3867059335227836</v>
      </c>
      <c r="DB250" s="192">
        <f t="shared" si="233"/>
        <v>26.113347032286711</v>
      </c>
      <c r="DC250" s="192">
        <f t="shared" si="234"/>
        <v>14.322550098820356</v>
      </c>
      <c r="DE250" s="195"/>
      <c r="DJ250" s="197">
        <v>52566</v>
      </c>
      <c r="DK250" s="192">
        <f t="shared" si="255"/>
        <v>15.054005604254463</v>
      </c>
      <c r="DL250" s="192">
        <f t="shared" si="256"/>
        <v>13.415667150045671</v>
      </c>
      <c r="DM250" s="192">
        <f t="shared" si="257"/>
        <v>10.035963025555969</v>
      </c>
      <c r="DO250" s="192">
        <f t="shared" si="258"/>
        <v>26.98238410220128</v>
      </c>
      <c r="DP250" s="192">
        <f t="shared" si="259"/>
        <v>15.191587168734927</v>
      </c>
      <c r="DR250" s="195"/>
      <c r="DW250" s="197">
        <v>52566</v>
      </c>
      <c r="DX250" s="192">
        <f t="shared" si="260"/>
        <v>14.629453503198294</v>
      </c>
      <c r="DY250" s="192">
        <f t="shared" si="261"/>
        <v>12.991115048989499</v>
      </c>
      <c r="DZ250" s="192">
        <f t="shared" si="262"/>
        <v>9.6114109244997987</v>
      </c>
      <c r="EB250" s="192">
        <f t="shared" si="263"/>
        <v>27.406936203257452</v>
      </c>
      <c r="EC250" s="192">
        <f t="shared" si="264"/>
        <v>15.616139269791098</v>
      </c>
      <c r="EN250" s="197">
        <v>52566</v>
      </c>
      <c r="EO250" s="192">
        <f t="shared" si="265"/>
        <v>16.854441355698697</v>
      </c>
      <c r="EP250" s="192">
        <f t="shared" si="266"/>
        <v>15.216102901489904</v>
      </c>
      <c r="EQ250" s="192">
        <f t="shared" si="267"/>
        <v>11.836398777000204</v>
      </c>
      <c r="ES250" s="192">
        <f t="shared" si="268"/>
        <v>28.053796222151774</v>
      </c>
      <c r="ET250" s="192">
        <f t="shared" si="269"/>
        <v>16.262999288685421</v>
      </c>
      <c r="EV250" s="195"/>
      <c r="FA250" s="197">
        <v>52566</v>
      </c>
      <c r="FB250" s="192">
        <f t="shared" si="270"/>
        <v>19.085162750255819</v>
      </c>
      <c r="FC250" s="192">
        <f t="shared" si="271"/>
        <v>17.446824296047023</v>
      </c>
      <c r="FD250" s="192">
        <f t="shared" si="272"/>
        <v>14.067120171557322</v>
      </c>
      <c r="FF250" s="192">
        <f t="shared" si="273"/>
        <v>30.284517616708897</v>
      </c>
      <c r="FG250" s="192">
        <f t="shared" si="274"/>
        <v>18.493720683242543</v>
      </c>
      <c r="FI250" s="195"/>
      <c r="FN250" s="197">
        <v>52566</v>
      </c>
      <c r="FO250" s="192">
        <f t="shared" si="275"/>
        <v>14.629453503198294</v>
      </c>
      <c r="FP250" s="192">
        <f t="shared" si="276"/>
        <v>12.991115048989499</v>
      </c>
      <c r="FQ250" s="192">
        <f t="shared" si="277"/>
        <v>9.6114109244997987</v>
      </c>
      <c r="FS250" s="192">
        <f t="shared" si="278"/>
        <v>27.406936203257452</v>
      </c>
      <c r="FT250" s="192">
        <f t="shared" si="279"/>
        <v>15.616139269791098</v>
      </c>
      <c r="GE250" s="197">
        <v>52566</v>
      </c>
      <c r="GF250" s="192">
        <f t="shared" si="280"/>
        <v>16.854441355698697</v>
      </c>
      <c r="GG250" s="192">
        <f t="shared" si="281"/>
        <v>15.216102901489904</v>
      </c>
      <c r="GH250" s="192">
        <f t="shared" si="282"/>
        <v>11.836398777000204</v>
      </c>
      <c r="GJ250" s="192">
        <f t="shared" si="283"/>
        <v>28.053796222151774</v>
      </c>
      <c r="GK250" s="192">
        <f t="shared" si="284"/>
        <v>16.262999288685421</v>
      </c>
    </row>
    <row r="251" spans="4:193" s="189" customFormat="1">
      <c r="D251" s="196">
        <f t="shared" si="235"/>
        <v>1</v>
      </c>
      <c r="E251" s="196">
        <f t="shared" si="236"/>
        <v>2044</v>
      </c>
      <c r="F251" s="197">
        <v>52597</v>
      </c>
      <c r="N251" s="197">
        <v>52597</v>
      </c>
      <c r="O251" s="192">
        <f>+GNL!E244</f>
        <v>20.041137078041785</v>
      </c>
      <c r="P251" s="192">
        <f>+GNL!D244</f>
        <v>9.8747487741107953</v>
      </c>
      <c r="Q251" s="193">
        <f>GN_PRECIOS_REF_SUM!M272</f>
        <v>11.418802994261881</v>
      </c>
      <c r="R251" s="193">
        <f>GN_PRECIOS_REF_SUM!N272</f>
        <v>9.7901201508170637</v>
      </c>
      <c r="S251" s="193">
        <f>GN_PRECIOS_REF_SUM!O272</f>
        <v>6.421116112671811</v>
      </c>
      <c r="T251" s="194"/>
      <c r="AK251" s="197">
        <v>52597</v>
      </c>
      <c r="AL251" s="192">
        <f t="shared" si="228"/>
        <v>11.782736696128142</v>
      </c>
      <c r="AM251" s="192">
        <f t="shared" si="229"/>
        <v>10.154053852683324</v>
      </c>
      <c r="AN251" s="192">
        <f t="shared" si="230"/>
        <v>6.7850498145380715</v>
      </c>
      <c r="AO251" s="195"/>
      <c r="AP251" s="195"/>
      <c r="AQ251" s="195"/>
      <c r="AR251" s="195"/>
      <c r="AS251" s="195"/>
      <c r="AV251" s="192">
        <f t="shared" si="231"/>
        <v>21.55038073165414</v>
      </c>
      <c r="AW251" s="192">
        <f t="shared" si="232"/>
        <v>11.383992427723149</v>
      </c>
      <c r="BA251" s="197">
        <v>52597</v>
      </c>
      <c r="BB251" s="192">
        <f t="shared" si="237"/>
        <v>12.361303189484053</v>
      </c>
      <c r="BC251" s="192">
        <f t="shared" si="238"/>
        <v>10.732620346039235</v>
      </c>
      <c r="BD251" s="192">
        <f t="shared" si="239"/>
        <v>7.3636163078939827</v>
      </c>
      <c r="BE251" s="195"/>
      <c r="BF251" s="195"/>
      <c r="BG251" s="195"/>
      <c r="BH251" s="195"/>
      <c r="BI251" s="195"/>
      <c r="BL251" s="192">
        <f t="shared" si="240"/>
        <v>20.607880536431967</v>
      </c>
      <c r="BM251" s="192">
        <f t="shared" si="241"/>
        <v>9.8747487741107953</v>
      </c>
      <c r="BQ251" s="197">
        <v>52597</v>
      </c>
      <c r="BR251" s="192">
        <f t="shared" si="242"/>
        <v>12.928046647874234</v>
      </c>
      <c r="BS251" s="192">
        <f t="shared" si="243"/>
        <v>11.299363804429417</v>
      </c>
      <c r="BT251" s="192">
        <f t="shared" si="244"/>
        <v>7.9303597662841643</v>
      </c>
      <c r="BU251" s="195"/>
      <c r="BV251" s="195"/>
      <c r="BW251" s="195"/>
      <c r="BX251" s="195"/>
      <c r="BY251" s="195"/>
      <c r="CB251" s="192">
        <f t="shared" si="245"/>
        <v>20.277780845246056</v>
      </c>
      <c r="CC251" s="192">
        <f t="shared" si="246"/>
        <v>10.111392541315068</v>
      </c>
      <c r="CG251" s="197">
        <v>52597</v>
      </c>
      <c r="CH251" s="192">
        <f t="shared" si="247"/>
        <v>11.418802994261881</v>
      </c>
      <c r="CI251" s="192">
        <f t="shared" si="248"/>
        <v>9.7901201508170637</v>
      </c>
      <c r="CJ251" s="192">
        <f t="shared" si="249"/>
        <v>6.421116112671811</v>
      </c>
      <c r="CK251" s="195"/>
      <c r="CL251" s="195"/>
      <c r="CM251" s="195"/>
      <c r="CN251" s="195"/>
      <c r="CO251" s="195"/>
      <c r="CR251" s="192">
        <f t="shared" si="250"/>
        <v>21.229003961219743</v>
      </c>
      <c r="CS251" s="192">
        <f t="shared" si="251"/>
        <v>11.062615657288754</v>
      </c>
      <c r="CW251" s="197">
        <v>52597</v>
      </c>
      <c r="CX251" s="192">
        <f t="shared" si="252"/>
        <v>13.399940429730183</v>
      </c>
      <c r="CY251" s="192">
        <f t="shared" si="253"/>
        <v>11.771257586285365</v>
      </c>
      <c r="CZ251" s="192">
        <f t="shared" si="254"/>
        <v>8.4022535481401128</v>
      </c>
      <c r="DB251" s="192">
        <f t="shared" si="233"/>
        <v>23.531518167122442</v>
      </c>
      <c r="DC251" s="192">
        <f t="shared" si="234"/>
        <v>13.36512986319145</v>
      </c>
      <c r="DE251" s="195"/>
      <c r="DJ251" s="197">
        <v>52597</v>
      </c>
      <c r="DK251" s="192">
        <f t="shared" si="255"/>
        <v>15.049197521763368</v>
      </c>
      <c r="DL251" s="192">
        <f t="shared" si="256"/>
        <v>13.42051467831855</v>
      </c>
      <c r="DM251" s="192">
        <f t="shared" si="257"/>
        <v>10.051510640173298</v>
      </c>
      <c r="DO251" s="192">
        <f t="shared" si="258"/>
        <v>24.400555237037011</v>
      </c>
      <c r="DP251" s="192">
        <f t="shared" si="259"/>
        <v>14.234166933106021</v>
      </c>
      <c r="DR251" s="195"/>
      <c r="DW251" s="197">
        <v>52597</v>
      </c>
      <c r="DX251" s="192">
        <f t="shared" si="260"/>
        <v>14.624645420707198</v>
      </c>
      <c r="DY251" s="192">
        <f t="shared" si="261"/>
        <v>12.995962577262381</v>
      </c>
      <c r="DZ251" s="192">
        <f t="shared" si="262"/>
        <v>9.626958539117128</v>
      </c>
      <c r="EB251" s="192">
        <f t="shared" si="263"/>
        <v>24.825107338093183</v>
      </c>
      <c r="EC251" s="192">
        <f t="shared" si="264"/>
        <v>14.658719034162193</v>
      </c>
      <c r="EN251" s="197">
        <v>52597</v>
      </c>
      <c r="EO251" s="192">
        <f t="shared" si="265"/>
        <v>16.849633273207601</v>
      </c>
      <c r="EP251" s="192">
        <f t="shared" si="266"/>
        <v>15.220950429762786</v>
      </c>
      <c r="EQ251" s="192">
        <f t="shared" si="267"/>
        <v>11.851946391617533</v>
      </c>
      <c r="ES251" s="192">
        <f t="shared" si="268"/>
        <v>25.471967356987506</v>
      </c>
      <c r="ET251" s="192">
        <f t="shared" si="269"/>
        <v>15.305579053056517</v>
      </c>
      <c r="EV251" s="195"/>
      <c r="FA251" s="197">
        <v>52597</v>
      </c>
      <c r="FB251" s="192">
        <f t="shared" si="270"/>
        <v>19.080354667764723</v>
      </c>
      <c r="FC251" s="192">
        <f t="shared" si="271"/>
        <v>17.451671824319902</v>
      </c>
      <c r="FD251" s="192">
        <f t="shared" si="272"/>
        <v>14.082667786174651</v>
      </c>
      <c r="FF251" s="192">
        <f t="shared" si="273"/>
        <v>27.702688751544628</v>
      </c>
      <c r="FG251" s="192">
        <f t="shared" si="274"/>
        <v>17.536300447613634</v>
      </c>
      <c r="FI251" s="195"/>
      <c r="FN251" s="197">
        <v>52597</v>
      </c>
      <c r="FO251" s="192">
        <f t="shared" si="275"/>
        <v>14.624645420707198</v>
      </c>
      <c r="FP251" s="192">
        <f t="shared" si="276"/>
        <v>12.995962577262381</v>
      </c>
      <c r="FQ251" s="192">
        <f t="shared" si="277"/>
        <v>9.626958539117128</v>
      </c>
      <c r="FS251" s="192">
        <f t="shared" si="278"/>
        <v>24.825107338093183</v>
      </c>
      <c r="FT251" s="192">
        <f t="shared" si="279"/>
        <v>14.658719034162193</v>
      </c>
      <c r="GE251" s="197">
        <v>52597</v>
      </c>
      <c r="GF251" s="192">
        <f t="shared" si="280"/>
        <v>16.849633273207601</v>
      </c>
      <c r="GG251" s="192">
        <f t="shared" si="281"/>
        <v>15.220950429762786</v>
      </c>
      <c r="GH251" s="192">
        <f t="shared" si="282"/>
        <v>11.851946391617533</v>
      </c>
      <c r="GJ251" s="192">
        <f t="shared" si="283"/>
        <v>25.471967356987506</v>
      </c>
      <c r="GK251" s="192">
        <f t="shared" si="284"/>
        <v>15.305579053056517</v>
      </c>
    </row>
    <row r="252" spans="4:193" s="189" customFormat="1">
      <c r="D252" s="196">
        <f t="shared" si="235"/>
        <v>2</v>
      </c>
      <c r="E252" s="196">
        <f t="shared" si="236"/>
        <v>2044</v>
      </c>
      <c r="F252" s="197">
        <v>52628</v>
      </c>
      <c r="N252" s="197">
        <v>52628</v>
      </c>
      <c r="O252" s="192">
        <f>+GNL!E245</f>
        <v>20.512610649336651</v>
      </c>
      <c r="P252" s="192">
        <f>+GNL!D245</f>
        <v>10.052990438110797</v>
      </c>
      <c r="Q252" s="193">
        <f>GN_PRECIOS_REF_SUM!M273</f>
        <v>11.377844435005532</v>
      </c>
      <c r="R252" s="193">
        <f>GN_PRECIOS_REF_SUM!N273</f>
        <v>9.7639008740657793</v>
      </c>
      <c r="S252" s="193">
        <f>GN_PRECIOS_REF_SUM!O273</f>
        <v>6.416187709079348</v>
      </c>
      <c r="T252" s="194"/>
      <c r="AK252" s="197">
        <v>52628</v>
      </c>
      <c r="AL252" s="192">
        <f t="shared" si="228"/>
        <v>11.741778136871792</v>
      </c>
      <c r="AM252" s="192">
        <f t="shared" si="229"/>
        <v>10.12783457593204</v>
      </c>
      <c r="AN252" s="192">
        <f t="shared" si="230"/>
        <v>6.7801214109456085</v>
      </c>
      <c r="AO252" s="195"/>
      <c r="AP252" s="195"/>
      <c r="AQ252" s="195"/>
      <c r="AR252" s="195"/>
      <c r="AS252" s="195"/>
      <c r="AV252" s="192">
        <f t="shared" si="231"/>
        <v>22.021854302949006</v>
      </c>
      <c r="AW252" s="192">
        <f t="shared" si="232"/>
        <v>11.56223409172315</v>
      </c>
      <c r="BA252" s="197">
        <v>52628</v>
      </c>
      <c r="BB252" s="192">
        <f t="shared" si="237"/>
        <v>12.320344630227703</v>
      </c>
      <c r="BC252" s="192">
        <f t="shared" si="238"/>
        <v>10.706401069287951</v>
      </c>
      <c r="BD252" s="192">
        <f t="shared" si="239"/>
        <v>7.3586879043015196</v>
      </c>
      <c r="BE252" s="195"/>
      <c r="BF252" s="195"/>
      <c r="BG252" s="195"/>
      <c r="BH252" s="195"/>
      <c r="BI252" s="195"/>
      <c r="BL252" s="192">
        <f t="shared" si="240"/>
        <v>21.079354107726832</v>
      </c>
      <c r="BM252" s="192">
        <f t="shared" si="241"/>
        <v>10.052990438110797</v>
      </c>
      <c r="BQ252" s="197">
        <v>52628</v>
      </c>
      <c r="BR252" s="192">
        <f t="shared" si="242"/>
        <v>12.887088088617885</v>
      </c>
      <c r="BS252" s="192">
        <f t="shared" si="243"/>
        <v>11.273144527678133</v>
      </c>
      <c r="BT252" s="192">
        <f t="shared" si="244"/>
        <v>7.9254313626917021</v>
      </c>
      <c r="BU252" s="195"/>
      <c r="BV252" s="195"/>
      <c r="BW252" s="195"/>
      <c r="BX252" s="195"/>
      <c r="BY252" s="195"/>
      <c r="CB252" s="192">
        <f t="shared" si="245"/>
        <v>20.749254416540921</v>
      </c>
      <c r="CC252" s="192">
        <f t="shared" si="246"/>
        <v>10.289634205315069</v>
      </c>
      <c r="CG252" s="197">
        <v>52628</v>
      </c>
      <c r="CH252" s="192">
        <f t="shared" si="247"/>
        <v>11.377844435005532</v>
      </c>
      <c r="CI252" s="192">
        <f t="shared" si="248"/>
        <v>9.7639008740657793</v>
      </c>
      <c r="CJ252" s="192">
        <f t="shared" si="249"/>
        <v>6.416187709079348</v>
      </c>
      <c r="CK252" s="195"/>
      <c r="CL252" s="195"/>
      <c r="CM252" s="195"/>
      <c r="CN252" s="195"/>
      <c r="CO252" s="195"/>
      <c r="CR252" s="192">
        <f t="shared" si="250"/>
        <v>21.700477532514608</v>
      </c>
      <c r="CS252" s="192">
        <f t="shared" si="251"/>
        <v>11.240857321288756</v>
      </c>
      <c r="CW252" s="197">
        <v>52628</v>
      </c>
      <c r="CX252" s="192">
        <f t="shared" si="252"/>
        <v>13.358981870473833</v>
      </c>
      <c r="CY252" s="192">
        <f t="shared" si="253"/>
        <v>11.745038309534081</v>
      </c>
      <c r="CZ252" s="192">
        <f t="shared" si="254"/>
        <v>8.3973251445476489</v>
      </c>
      <c r="DB252" s="192">
        <f t="shared" si="233"/>
        <v>24.002991738417307</v>
      </c>
      <c r="DC252" s="192">
        <f t="shared" si="234"/>
        <v>13.543371527191452</v>
      </c>
      <c r="DE252" s="195"/>
      <c r="DJ252" s="197">
        <v>52628</v>
      </c>
      <c r="DK252" s="192">
        <f t="shared" si="255"/>
        <v>15.008238962507018</v>
      </c>
      <c r="DL252" s="192">
        <f t="shared" si="256"/>
        <v>13.394295401567266</v>
      </c>
      <c r="DM252" s="192">
        <f t="shared" si="257"/>
        <v>10.046582236580836</v>
      </c>
      <c r="DO252" s="192">
        <f t="shared" si="258"/>
        <v>24.872028808331876</v>
      </c>
      <c r="DP252" s="192">
        <f t="shared" si="259"/>
        <v>14.412408597106023</v>
      </c>
      <c r="DR252" s="195"/>
      <c r="DW252" s="197">
        <v>52628</v>
      </c>
      <c r="DX252" s="192">
        <f t="shared" si="260"/>
        <v>14.583686861450849</v>
      </c>
      <c r="DY252" s="192">
        <f t="shared" si="261"/>
        <v>12.969743300511096</v>
      </c>
      <c r="DZ252" s="192">
        <f t="shared" si="262"/>
        <v>9.6220301355246658</v>
      </c>
      <c r="EB252" s="192">
        <f t="shared" si="263"/>
        <v>25.296580909388048</v>
      </c>
      <c r="EC252" s="192">
        <f t="shared" si="264"/>
        <v>14.836960698162194</v>
      </c>
      <c r="EN252" s="197">
        <v>52628</v>
      </c>
      <c r="EO252" s="192">
        <f t="shared" si="265"/>
        <v>16.808674713951255</v>
      </c>
      <c r="EP252" s="192">
        <f t="shared" si="266"/>
        <v>15.194731153011501</v>
      </c>
      <c r="EQ252" s="192">
        <f t="shared" si="267"/>
        <v>11.847017988025069</v>
      </c>
      <c r="ES252" s="192">
        <f t="shared" si="268"/>
        <v>25.943440928282371</v>
      </c>
      <c r="ET252" s="192">
        <f t="shared" si="269"/>
        <v>15.483820717056519</v>
      </c>
      <c r="EV252" s="195"/>
      <c r="FA252" s="197">
        <v>52628</v>
      </c>
      <c r="FB252" s="192">
        <f t="shared" si="270"/>
        <v>19.03939610850837</v>
      </c>
      <c r="FC252" s="192">
        <f t="shared" si="271"/>
        <v>17.425452547568618</v>
      </c>
      <c r="FD252" s="192">
        <f t="shared" si="272"/>
        <v>14.077739382582187</v>
      </c>
      <c r="FF252" s="192">
        <f t="shared" si="273"/>
        <v>28.174162322839493</v>
      </c>
      <c r="FG252" s="192">
        <f t="shared" si="274"/>
        <v>17.714542111613639</v>
      </c>
      <c r="FI252" s="195"/>
      <c r="FN252" s="197">
        <v>52628</v>
      </c>
      <c r="FO252" s="192">
        <f t="shared" si="275"/>
        <v>14.583686861450849</v>
      </c>
      <c r="FP252" s="192">
        <f t="shared" si="276"/>
        <v>12.969743300511096</v>
      </c>
      <c r="FQ252" s="192">
        <f t="shared" si="277"/>
        <v>9.6220301355246658</v>
      </c>
      <c r="FS252" s="192">
        <f t="shared" si="278"/>
        <v>25.296580909388048</v>
      </c>
      <c r="FT252" s="192">
        <f t="shared" si="279"/>
        <v>14.836960698162194</v>
      </c>
      <c r="GE252" s="197">
        <v>52628</v>
      </c>
      <c r="GF252" s="192">
        <f t="shared" si="280"/>
        <v>16.808674713951255</v>
      </c>
      <c r="GG252" s="192">
        <f t="shared" si="281"/>
        <v>15.194731153011501</v>
      </c>
      <c r="GH252" s="192">
        <f t="shared" si="282"/>
        <v>11.847017988025069</v>
      </c>
      <c r="GJ252" s="192">
        <f t="shared" si="283"/>
        <v>25.943440928282371</v>
      </c>
      <c r="GK252" s="192">
        <f t="shared" si="284"/>
        <v>15.483820717056519</v>
      </c>
    </row>
    <row r="253" spans="4:193" s="189" customFormat="1">
      <c r="D253" s="196">
        <f t="shared" si="235"/>
        <v>3</v>
      </c>
      <c r="E253" s="196">
        <f t="shared" si="236"/>
        <v>2044</v>
      </c>
      <c r="F253" s="197">
        <v>52657</v>
      </c>
      <c r="N253" s="197">
        <v>52657</v>
      </c>
      <c r="O253" s="192">
        <f>+GNL!E246</f>
        <v>18.726736810973357</v>
      </c>
      <c r="P253" s="192">
        <f>+GNL!D246</f>
        <v>9.3795404421107964</v>
      </c>
      <c r="Q253" s="193">
        <f>GN_PRECIOS_REF_SUM!M274</f>
        <v>11.354574847377586</v>
      </c>
      <c r="R253" s="193">
        <f>GN_PRECIOS_REF_SUM!N274</f>
        <v>9.75277483273854</v>
      </c>
      <c r="S253" s="193">
        <f>GN_PRECIOS_REF_SUM!O274</f>
        <v>6.421058330126808</v>
      </c>
      <c r="T253" s="194"/>
      <c r="AK253" s="197">
        <v>52657</v>
      </c>
      <c r="AL253" s="192">
        <f t="shared" si="228"/>
        <v>11.718508549243847</v>
      </c>
      <c r="AM253" s="192">
        <f t="shared" si="229"/>
        <v>10.1167085346048</v>
      </c>
      <c r="AN253" s="192">
        <f t="shared" si="230"/>
        <v>6.7849920319930686</v>
      </c>
      <c r="AO253" s="195"/>
      <c r="AP253" s="195"/>
      <c r="AQ253" s="195"/>
      <c r="AR253" s="195"/>
      <c r="AS253" s="195"/>
      <c r="AV253" s="192">
        <f t="shared" si="231"/>
        <v>20.235980464585712</v>
      </c>
      <c r="AW253" s="192">
        <f t="shared" si="232"/>
        <v>10.88878409572315</v>
      </c>
      <c r="BA253" s="197">
        <v>52657</v>
      </c>
      <c r="BB253" s="192">
        <f t="shared" si="237"/>
        <v>12.297075042599758</v>
      </c>
      <c r="BC253" s="192">
        <f t="shared" si="238"/>
        <v>10.695275027960712</v>
      </c>
      <c r="BD253" s="192">
        <f t="shared" si="239"/>
        <v>7.3635585253489797</v>
      </c>
      <c r="BE253" s="195"/>
      <c r="BF253" s="195"/>
      <c r="BG253" s="195"/>
      <c r="BH253" s="195"/>
      <c r="BI253" s="195"/>
      <c r="BL253" s="192">
        <f t="shared" si="240"/>
        <v>19.293480269363538</v>
      </c>
      <c r="BM253" s="192">
        <f t="shared" si="241"/>
        <v>9.3795404421107964</v>
      </c>
      <c r="BQ253" s="197">
        <v>52657</v>
      </c>
      <c r="BR253" s="192">
        <f t="shared" si="242"/>
        <v>12.86381850098994</v>
      </c>
      <c r="BS253" s="192">
        <f t="shared" si="243"/>
        <v>11.262018486350893</v>
      </c>
      <c r="BT253" s="192">
        <f t="shared" si="244"/>
        <v>7.9303019837391613</v>
      </c>
      <c r="BU253" s="195"/>
      <c r="BV253" s="195"/>
      <c r="BW253" s="195"/>
      <c r="BX253" s="195"/>
      <c r="BY253" s="195"/>
      <c r="CB253" s="192">
        <f t="shared" si="245"/>
        <v>18.963380578177627</v>
      </c>
      <c r="CC253" s="192">
        <f t="shared" si="246"/>
        <v>9.6161842093150689</v>
      </c>
      <c r="CG253" s="197">
        <v>52657</v>
      </c>
      <c r="CH253" s="192">
        <f t="shared" si="247"/>
        <v>11.354574847377586</v>
      </c>
      <c r="CI253" s="192">
        <f t="shared" si="248"/>
        <v>9.75277483273854</v>
      </c>
      <c r="CJ253" s="192">
        <f t="shared" si="249"/>
        <v>6.421058330126808</v>
      </c>
      <c r="CK253" s="195"/>
      <c r="CL253" s="195"/>
      <c r="CM253" s="195"/>
      <c r="CN253" s="195"/>
      <c r="CO253" s="195"/>
      <c r="CR253" s="192">
        <f t="shared" si="250"/>
        <v>19.914603694151314</v>
      </c>
      <c r="CS253" s="192">
        <f t="shared" si="251"/>
        <v>10.567407325288755</v>
      </c>
      <c r="CW253" s="197">
        <v>52657</v>
      </c>
      <c r="CX253" s="192">
        <f t="shared" si="252"/>
        <v>13.335712282845888</v>
      </c>
      <c r="CY253" s="192">
        <f t="shared" si="253"/>
        <v>11.733912268206842</v>
      </c>
      <c r="CZ253" s="192">
        <f t="shared" si="254"/>
        <v>8.4021957655951098</v>
      </c>
      <c r="DB253" s="192">
        <f t="shared" si="233"/>
        <v>22.217117900054014</v>
      </c>
      <c r="DC253" s="192">
        <f t="shared" si="234"/>
        <v>12.869921531191451</v>
      </c>
      <c r="DE253" s="195"/>
      <c r="DJ253" s="197">
        <v>52657</v>
      </c>
      <c r="DK253" s="192">
        <f t="shared" si="255"/>
        <v>14.984969374879075</v>
      </c>
      <c r="DL253" s="192">
        <f t="shared" si="256"/>
        <v>13.383169360240029</v>
      </c>
      <c r="DM253" s="192">
        <f t="shared" si="257"/>
        <v>10.051452857628295</v>
      </c>
      <c r="DO253" s="192">
        <f t="shared" si="258"/>
        <v>23.086154969968582</v>
      </c>
      <c r="DP253" s="192">
        <f t="shared" si="259"/>
        <v>13.738958601106024</v>
      </c>
      <c r="DR253" s="195"/>
      <c r="DW253" s="197">
        <v>52657</v>
      </c>
      <c r="DX253" s="192">
        <f t="shared" si="260"/>
        <v>14.560417273822903</v>
      </c>
      <c r="DY253" s="192">
        <f t="shared" si="261"/>
        <v>12.958617259183857</v>
      </c>
      <c r="DZ253" s="192">
        <f t="shared" si="262"/>
        <v>9.626900756572125</v>
      </c>
      <c r="EB253" s="192">
        <f t="shared" si="263"/>
        <v>23.510707071024754</v>
      </c>
      <c r="EC253" s="192">
        <f t="shared" si="264"/>
        <v>14.163510702162194</v>
      </c>
      <c r="EN253" s="197">
        <v>52657</v>
      </c>
      <c r="EO253" s="192">
        <f t="shared" si="265"/>
        <v>16.785405126323308</v>
      </c>
      <c r="EP253" s="192">
        <f t="shared" si="266"/>
        <v>15.183605111684262</v>
      </c>
      <c r="EQ253" s="192">
        <f t="shared" si="267"/>
        <v>11.85188860907253</v>
      </c>
      <c r="ES253" s="192">
        <f t="shared" si="268"/>
        <v>24.157567089919077</v>
      </c>
      <c r="ET253" s="192">
        <f t="shared" si="269"/>
        <v>14.810370721056518</v>
      </c>
      <c r="EV253" s="195"/>
      <c r="FA253" s="197">
        <v>52657</v>
      </c>
      <c r="FB253" s="192">
        <f t="shared" si="270"/>
        <v>19.016126520880427</v>
      </c>
      <c r="FC253" s="192">
        <f t="shared" si="271"/>
        <v>17.41432650624138</v>
      </c>
      <c r="FD253" s="192">
        <f t="shared" si="272"/>
        <v>14.082610003629648</v>
      </c>
      <c r="FF253" s="192">
        <f t="shared" si="273"/>
        <v>26.388288484476199</v>
      </c>
      <c r="FG253" s="192">
        <f t="shared" si="274"/>
        <v>17.041092115613637</v>
      </c>
      <c r="FI253" s="195"/>
      <c r="FN253" s="197">
        <v>52657</v>
      </c>
      <c r="FO253" s="192">
        <f t="shared" si="275"/>
        <v>14.560417273822903</v>
      </c>
      <c r="FP253" s="192">
        <f t="shared" si="276"/>
        <v>12.958617259183857</v>
      </c>
      <c r="FQ253" s="192">
        <f t="shared" si="277"/>
        <v>9.626900756572125</v>
      </c>
      <c r="FS253" s="192">
        <f t="shared" si="278"/>
        <v>23.510707071024754</v>
      </c>
      <c r="FT253" s="192">
        <f t="shared" si="279"/>
        <v>14.163510702162194</v>
      </c>
      <c r="GE253" s="197">
        <v>52657</v>
      </c>
      <c r="GF253" s="192">
        <f t="shared" si="280"/>
        <v>16.785405126323308</v>
      </c>
      <c r="GG253" s="192">
        <f t="shared" si="281"/>
        <v>15.183605111684262</v>
      </c>
      <c r="GH253" s="192">
        <f t="shared" si="282"/>
        <v>11.85188860907253</v>
      </c>
      <c r="GJ253" s="192">
        <f t="shared" si="283"/>
        <v>24.157567089919077</v>
      </c>
      <c r="GK253" s="192">
        <f t="shared" si="284"/>
        <v>14.810370721056518</v>
      </c>
    </row>
    <row r="254" spans="4:193" s="189" customFormat="1">
      <c r="D254" s="196">
        <f t="shared" si="235"/>
        <v>4</v>
      </c>
      <c r="E254" s="196">
        <f t="shared" si="236"/>
        <v>2044</v>
      </c>
      <c r="F254" s="197">
        <v>52688</v>
      </c>
      <c r="N254" s="197">
        <v>52688</v>
      </c>
      <c r="O254" s="192">
        <f>+GNL!E247</f>
        <v>18.611504514158032</v>
      </c>
      <c r="P254" s="192">
        <f>+GNL!D247</f>
        <v>9.3368654421107973</v>
      </c>
      <c r="Q254" s="193">
        <f>GN_PRECIOS_REF_SUM!M275</f>
        <v>11.517002703085515</v>
      </c>
      <c r="R254" s="193">
        <f>GN_PRECIOS_REF_SUM!N275</f>
        <v>9.9012214346825811</v>
      </c>
      <c r="S254" s="193">
        <f>GN_PRECIOS_REF_SUM!O275</f>
        <v>6.5310875116429239</v>
      </c>
      <c r="T254" s="194"/>
      <c r="AK254" s="197">
        <v>52688</v>
      </c>
      <c r="AL254" s="192">
        <f t="shared" si="228"/>
        <v>11.880936404951775</v>
      </c>
      <c r="AM254" s="192">
        <f t="shared" si="229"/>
        <v>10.265155136548842</v>
      </c>
      <c r="AN254" s="192">
        <f t="shared" si="230"/>
        <v>6.8950212135091844</v>
      </c>
      <c r="AO254" s="195"/>
      <c r="AP254" s="195"/>
      <c r="AQ254" s="195"/>
      <c r="AR254" s="195"/>
      <c r="AS254" s="195"/>
      <c r="AV254" s="192">
        <f t="shared" si="231"/>
        <v>20.120748167770387</v>
      </c>
      <c r="AW254" s="192">
        <f t="shared" si="232"/>
        <v>10.846109095723151</v>
      </c>
      <c r="BA254" s="197">
        <v>52688</v>
      </c>
      <c r="BB254" s="192">
        <f t="shared" si="237"/>
        <v>12.459502898307687</v>
      </c>
      <c r="BC254" s="192">
        <f t="shared" si="238"/>
        <v>10.843721629904753</v>
      </c>
      <c r="BD254" s="192">
        <f t="shared" si="239"/>
        <v>7.4735877068650955</v>
      </c>
      <c r="BE254" s="195"/>
      <c r="BF254" s="195"/>
      <c r="BG254" s="195"/>
      <c r="BH254" s="195"/>
      <c r="BI254" s="195"/>
      <c r="BL254" s="192">
        <f t="shared" si="240"/>
        <v>19.178247972548213</v>
      </c>
      <c r="BM254" s="192">
        <f t="shared" si="241"/>
        <v>9.3368654421107973</v>
      </c>
      <c r="BQ254" s="197">
        <v>52688</v>
      </c>
      <c r="BR254" s="192">
        <f t="shared" si="242"/>
        <v>13.026246356697868</v>
      </c>
      <c r="BS254" s="192">
        <f t="shared" si="243"/>
        <v>11.410465088294934</v>
      </c>
      <c r="BT254" s="192">
        <f t="shared" si="244"/>
        <v>8.040331165255278</v>
      </c>
      <c r="BU254" s="195"/>
      <c r="BV254" s="195"/>
      <c r="BW254" s="195"/>
      <c r="BX254" s="195"/>
      <c r="BY254" s="195"/>
      <c r="CB254" s="192">
        <f t="shared" si="245"/>
        <v>18.848148281362302</v>
      </c>
      <c r="CC254" s="192">
        <f t="shared" si="246"/>
        <v>9.5735092093150698</v>
      </c>
      <c r="CG254" s="197">
        <v>52688</v>
      </c>
      <c r="CH254" s="192">
        <f t="shared" si="247"/>
        <v>11.517002703085515</v>
      </c>
      <c r="CI254" s="192">
        <f t="shared" si="248"/>
        <v>9.9012214346825811</v>
      </c>
      <c r="CJ254" s="192">
        <f t="shared" si="249"/>
        <v>6.5310875116429239</v>
      </c>
      <c r="CK254" s="195"/>
      <c r="CL254" s="195"/>
      <c r="CM254" s="195"/>
      <c r="CN254" s="195"/>
      <c r="CO254" s="195"/>
      <c r="CR254" s="192">
        <f t="shared" si="250"/>
        <v>19.799371397335989</v>
      </c>
      <c r="CS254" s="192">
        <f t="shared" si="251"/>
        <v>10.524732325288756</v>
      </c>
      <c r="CW254" s="197">
        <v>52688</v>
      </c>
      <c r="CX254" s="192">
        <f t="shared" si="252"/>
        <v>13.498140138553817</v>
      </c>
      <c r="CY254" s="192">
        <f t="shared" si="253"/>
        <v>11.882358870150883</v>
      </c>
      <c r="CZ254" s="192">
        <f t="shared" si="254"/>
        <v>8.5122249471112248</v>
      </c>
      <c r="DB254" s="192">
        <f t="shared" si="233"/>
        <v>22.101885603238685</v>
      </c>
      <c r="DC254" s="192">
        <f t="shared" si="234"/>
        <v>12.827246531191452</v>
      </c>
      <c r="DE254" s="195"/>
      <c r="DJ254" s="197">
        <v>52688</v>
      </c>
      <c r="DK254" s="192">
        <f t="shared" si="255"/>
        <v>15.147397230587003</v>
      </c>
      <c r="DL254" s="192">
        <f t="shared" si="256"/>
        <v>13.53161596218407</v>
      </c>
      <c r="DM254" s="192">
        <f t="shared" si="257"/>
        <v>10.161482039144412</v>
      </c>
      <c r="DO254" s="192">
        <f t="shared" si="258"/>
        <v>22.970922673153257</v>
      </c>
      <c r="DP254" s="192">
        <f t="shared" si="259"/>
        <v>13.696283601106025</v>
      </c>
      <c r="DR254" s="195"/>
      <c r="DW254" s="197">
        <v>52688</v>
      </c>
      <c r="DX254" s="192">
        <f t="shared" si="260"/>
        <v>14.722845129530832</v>
      </c>
      <c r="DY254" s="192">
        <f t="shared" si="261"/>
        <v>13.107063861127898</v>
      </c>
      <c r="DZ254" s="192">
        <f t="shared" si="262"/>
        <v>9.7369299380882417</v>
      </c>
      <c r="EB254" s="192">
        <f t="shared" si="263"/>
        <v>23.395474774209429</v>
      </c>
      <c r="EC254" s="192">
        <f t="shared" si="264"/>
        <v>14.120835702162195</v>
      </c>
      <c r="EN254" s="197">
        <v>52688</v>
      </c>
      <c r="EO254" s="192">
        <f t="shared" si="265"/>
        <v>16.947832982031237</v>
      </c>
      <c r="EP254" s="192">
        <f t="shared" si="266"/>
        <v>15.332051713628303</v>
      </c>
      <c r="EQ254" s="192">
        <f t="shared" si="267"/>
        <v>11.961917790588647</v>
      </c>
      <c r="ES254" s="192">
        <f t="shared" si="268"/>
        <v>24.042334793103755</v>
      </c>
      <c r="ET254" s="192">
        <f t="shared" si="269"/>
        <v>14.767695721056519</v>
      </c>
      <c r="EV254" s="195"/>
      <c r="FA254" s="197">
        <v>52688</v>
      </c>
      <c r="FB254" s="192">
        <f t="shared" si="270"/>
        <v>19.178554376588355</v>
      </c>
      <c r="FC254" s="192">
        <f t="shared" si="271"/>
        <v>17.562773108185421</v>
      </c>
      <c r="FD254" s="192">
        <f t="shared" si="272"/>
        <v>14.192639185145765</v>
      </c>
      <c r="FF254" s="192">
        <f t="shared" si="273"/>
        <v>26.27305618766087</v>
      </c>
      <c r="FG254" s="192">
        <f t="shared" si="274"/>
        <v>16.998417115613638</v>
      </c>
      <c r="FI254" s="195"/>
      <c r="FN254" s="197">
        <v>52688</v>
      </c>
      <c r="FO254" s="192">
        <f t="shared" si="275"/>
        <v>14.722845129530832</v>
      </c>
      <c r="FP254" s="192">
        <f t="shared" si="276"/>
        <v>13.107063861127898</v>
      </c>
      <c r="FQ254" s="192">
        <f t="shared" si="277"/>
        <v>9.7369299380882417</v>
      </c>
      <c r="FS254" s="192">
        <f t="shared" si="278"/>
        <v>23.395474774209429</v>
      </c>
      <c r="FT254" s="192">
        <f t="shared" si="279"/>
        <v>14.120835702162195</v>
      </c>
      <c r="GE254" s="197">
        <v>52688</v>
      </c>
      <c r="GF254" s="192">
        <f t="shared" si="280"/>
        <v>16.947832982031237</v>
      </c>
      <c r="GG254" s="192">
        <f t="shared" si="281"/>
        <v>15.332051713628303</v>
      </c>
      <c r="GH254" s="192">
        <f t="shared" si="282"/>
        <v>11.961917790588647</v>
      </c>
      <c r="GJ254" s="192">
        <f t="shared" si="283"/>
        <v>24.042334793103755</v>
      </c>
      <c r="GK254" s="192">
        <f t="shared" si="284"/>
        <v>14.767695721056519</v>
      </c>
    </row>
    <row r="255" spans="4:193" s="189" customFormat="1">
      <c r="D255" s="196">
        <f t="shared" si="235"/>
        <v>5</v>
      </c>
      <c r="E255" s="196">
        <f t="shared" si="236"/>
        <v>2044</v>
      </c>
      <c r="F255" s="197">
        <v>52718</v>
      </c>
      <c r="N255" s="197">
        <v>52718</v>
      </c>
      <c r="O255" s="192">
        <f>+GNL!E248</f>
        <v>19.972972919176797</v>
      </c>
      <c r="P255" s="192">
        <f>+GNL!D248</f>
        <v>9.8431821021107968</v>
      </c>
      <c r="Q255" s="193">
        <f>GN_PRECIOS_REF_SUM!M276</f>
        <v>11.461299944567807</v>
      </c>
      <c r="R255" s="193">
        <f>GN_PRECIOS_REF_SUM!N276</f>
        <v>9.8621865875147847</v>
      </c>
      <c r="S255" s="193">
        <f>GN_PRECIOS_REF_SUM!O276</f>
        <v>6.5175132472211743</v>
      </c>
      <c r="T255" s="194"/>
      <c r="AK255" s="197">
        <v>52718</v>
      </c>
      <c r="AL255" s="192">
        <f t="shared" si="228"/>
        <v>11.825233646434068</v>
      </c>
      <c r="AM255" s="192">
        <f t="shared" si="229"/>
        <v>10.226120289381045</v>
      </c>
      <c r="AN255" s="192">
        <f t="shared" si="230"/>
        <v>6.8814469490874348</v>
      </c>
      <c r="AO255" s="195"/>
      <c r="AP255" s="195"/>
      <c r="AQ255" s="195"/>
      <c r="AR255" s="195"/>
      <c r="AS255" s="195"/>
      <c r="AV255" s="192">
        <f t="shared" si="231"/>
        <v>21.482216572789152</v>
      </c>
      <c r="AW255" s="192">
        <f t="shared" si="232"/>
        <v>11.35242575572315</v>
      </c>
      <c r="BA255" s="197">
        <v>52718</v>
      </c>
      <c r="BB255" s="192">
        <f t="shared" si="237"/>
        <v>12.403800139789979</v>
      </c>
      <c r="BC255" s="192">
        <f t="shared" si="238"/>
        <v>10.804686782736956</v>
      </c>
      <c r="BD255" s="192">
        <f t="shared" si="239"/>
        <v>7.460013442443346</v>
      </c>
      <c r="BE255" s="195"/>
      <c r="BF255" s="195"/>
      <c r="BG255" s="195"/>
      <c r="BH255" s="195"/>
      <c r="BI255" s="195"/>
      <c r="BL255" s="192">
        <f t="shared" si="240"/>
        <v>20.539716377566979</v>
      </c>
      <c r="BM255" s="192">
        <f t="shared" si="241"/>
        <v>9.8431821021107968</v>
      </c>
      <c r="BQ255" s="197">
        <v>52718</v>
      </c>
      <c r="BR255" s="192">
        <f t="shared" si="242"/>
        <v>12.970543598180161</v>
      </c>
      <c r="BS255" s="192">
        <f t="shared" si="243"/>
        <v>11.371430241127138</v>
      </c>
      <c r="BT255" s="192">
        <f t="shared" si="244"/>
        <v>8.0267569008335276</v>
      </c>
      <c r="BU255" s="195"/>
      <c r="BV255" s="195"/>
      <c r="BW255" s="195"/>
      <c r="BX255" s="195"/>
      <c r="BY255" s="195"/>
      <c r="CB255" s="192">
        <f t="shared" si="245"/>
        <v>20.209616686381068</v>
      </c>
      <c r="CC255" s="192">
        <f t="shared" si="246"/>
        <v>10.079825869315069</v>
      </c>
      <c r="CG255" s="197">
        <v>52718</v>
      </c>
      <c r="CH255" s="192">
        <f t="shared" si="247"/>
        <v>11.461299944567807</v>
      </c>
      <c r="CI255" s="192">
        <f t="shared" si="248"/>
        <v>9.8621865875147847</v>
      </c>
      <c r="CJ255" s="192">
        <f t="shared" si="249"/>
        <v>6.5175132472211743</v>
      </c>
      <c r="CK255" s="195"/>
      <c r="CL255" s="195"/>
      <c r="CM255" s="195"/>
      <c r="CN255" s="195"/>
      <c r="CO255" s="195"/>
      <c r="CR255" s="192">
        <f t="shared" si="250"/>
        <v>21.160839802354754</v>
      </c>
      <c r="CS255" s="192">
        <f t="shared" si="251"/>
        <v>11.031048985288756</v>
      </c>
      <c r="CW255" s="197">
        <v>52718</v>
      </c>
      <c r="CX255" s="192">
        <f t="shared" si="252"/>
        <v>13.442437380036109</v>
      </c>
      <c r="CY255" s="192">
        <f t="shared" si="253"/>
        <v>11.843324022983087</v>
      </c>
      <c r="CZ255" s="192">
        <f t="shared" si="254"/>
        <v>8.4986506826894761</v>
      </c>
      <c r="DB255" s="192">
        <f t="shared" si="233"/>
        <v>23.463354008257454</v>
      </c>
      <c r="DC255" s="192">
        <f t="shared" si="234"/>
        <v>13.333563191191452</v>
      </c>
      <c r="DE255" s="195"/>
      <c r="DJ255" s="197">
        <v>52718</v>
      </c>
      <c r="DK255" s="192">
        <f t="shared" si="255"/>
        <v>15.091694472069296</v>
      </c>
      <c r="DL255" s="192">
        <f t="shared" si="256"/>
        <v>13.492581115016272</v>
      </c>
      <c r="DM255" s="192">
        <f t="shared" si="257"/>
        <v>10.147907774722661</v>
      </c>
      <c r="DO255" s="192">
        <f t="shared" si="258"/>
        <v>24.332391078172023</v>
      </c>
      <c r="DP255" s="192">
        <f t="shared" si="259"/>
        <v>14.202600261106024</v>
      </c>
      <c r="DR255" s="195"/>
      <c r="DW255" s="197">
        <v>52718</v>
      </c>
      <c r="DX255" s="192">
        <f t="shared" si="260"/>
        <v>14.667142371013124</v>
      </c>
      <c r="DY255" s="192">
        <f t="shared" si="261"/>
        <v>13.068029013960102</v>
      </c>
      <c r="DZ255" s="192">
        <f t="shared" si="262"/>
        <v>9.7233556736664912</v>
      </c>
      <c r="EB255" s="192">
        <f t="shared" si="263"/>
        <v>24.756943179228195</v>
      </c>
      <c r="EC255" s="192">
        <f t="shared" si="264"/>
        <v>14.627152362162194</v>
      </c>
      <c r="EN255" s="197">
        <v>52718</v>
      </c>
      <c r="EO255" s="192">
        <f t="shared" si="265"/>
        <v>16.892130223513529</v>
      </c>
      <c r="EP255" s="192">
        <f t="shared" si="266"/>
        <v>15.293016866460507</v>
      </c>
      <c r="EQ255" s="192">
        <f t="shared" si="267"/>
        <v>11.948343526166896</v>
      </c>
      <c r="ES255" s="192">
        <f t="shared" si="268"/>
        <v>25.403803198122517</v>
      </c>
      <c r="ET255" s="192">
        <f t="shared" si="269"/>
        <v>15.274012381056519</v>
      </c>
      <c r="EV255" s="195"/>
      <c r="FA255" s="197">
        <v>52718</v>
      </c>
      <c r="FB255" s="192">
        <f t="shared" si="270"/>
        <v>19.122851618070648</v>
      </c>
      <c r="FC255" s="192">
        <f t="shared" si="271"/>
        <v>17.523738261017627</v>
      </c>
      <c r="FD255" s="192">
        <f t="shared" si="272"/>
        <v>14.179064920724015</v>
      </c>
      <c r="FF255" s="192">
        <f t="shared" si="273"/>
        <v>27.634524592679639</v>
      </c>
      <c r="FG255" s="192">
        <f t="shared" si="274"/>
        <v>17.504733775613637</v>
      </c>
      <c r="FI255" s="195"/>
      <c r="FN255" s="197">
        <v>52718</v>
      </c>
      <c r="FO255" s="192">
        <f t="shared" si="275"/>
        <v>14.667142371013124</v>
      </c>
      <c r="FP255" s="192">
        <f t="shared" si="276"/>
        <v>13.068029013960102</v>
      </c>
      <c r="FQ255" s="192">
        <f t="shared" si="277"/>
        <v>9.7233556736664912</v>
      </c>
      <c r="FS255" s="192">
        <f t="shared" si="278"/>
        <v>24.756943179228195</v>
      </c>
      <c r="FT255" s="192">
        <f t="shared" si="279"/>
        <v>14.627152362162194</v>
      </c>
      <c r="GE255" s="197">
        <v>52718</v>
      </c>
      <c r="GF255" s="192">
        <f t="shared" si="280"/>
        <v>16.892130223513529</v>
      </c>
      <c r="GG255" s="192">
        <f t="shared" si="281"/>
        <v>15.293016866460507</v>
      </c>
      <c r="GH255" s="192">
        <f t="shared" si="282"/>
        <v>11.948343526166896</v>
      </c>
      <c r="GJ255" s="192">
        <f t="shared" si="283"/>
        <v>25.403803198122517</v>
      </c>
      <c r="GK255" s="192">
        <f t="shared" si="284"/>
        <v>15.274012381056519</v>
      </c>
    </row>
    <row r="256" spans="4:193" s="189" customFormat="1">
      <c r="D256" s="196">
        <f t="shared" si="235"/>
        <v>6</v>
      </c>
      <c r="E256" s="196">
        <f t="shared" si="236"/>
        <v>2044</v>
      </c>
      <c r="F256" s="197">
        <v>52749</v>
      </c>
      <c r="N256" s="197">
        <v>52749</v>
      </c>
      <c r="O256" s="192">
        <f>+GNL!E249</f>
        <v>20.969116973171634</v>
      </c>
      <c r="P256" s="192">
        <f>+GNL!D249</f>
        <v>10.219696394110796</v>
      </c>
      <c r="Q256" s="193">
        <f>GN_PRECIOS_REF_SUM!M277</f>
        <v>11.430249433599258</v>
      </c>
      <c r="R256" s="193">
        <f>GN_PRECIOS_REF_SUM!N277</f>
        <v>9.8442613956302285</v>
      </c>
      <c r="S256" s="193">
        <f>GN_PRECIOS_REF_SUM!O277</f>
        <v>6.5177479194677916</v>
      </c>
      <c r="T256" s="194"/>
      <c r="AK256" s="197">
        <v>52749</v>
      </c>
      <c r="AL256" s="192">
        <f t="shared" si="228"/>
        <v>11.794183135465518</v>
      </c>
      <c r="AM256" s="192">
        <f t="shared" si="229"/>
        <v>10.208195097496489</v>
      </c>
      <c r="AN256" s="192">
        <f t="shared" si="230"/>
        <v>6.8816816213340521</v>
      </c>
      <c r="AO256" s="195"/>
      <c r="AP256" s="195"/>
      <c r="AQ256" s="195"/>
      <c r="AR256" s="195"/>
      <c r="AS256" s="195"/>
      <c r="AV256" s="192">
        <f t="shared" si="231"/>
        <v>22.478360626783989</v>
      </c>
      <c r="AW256" s="192">
        <f t="shared" si="232"/>
        <v>11.72894004772315</v>
      </c>
      <c r="BA256" s="197">
        <v>52749</v>
      </c>
      <c r="BB256" s="192">
        <f t="shared" si="237"/>
        <v>12.372749628821429</v>
      </c>
      <c r="BC256" s="192">
        <f t="shared" si="238"/>
        <v>10.7867615908524</v>
      </c>
      <c r="BD256" s="192">
        <f t="shared" si="239"/>
        <v>7.4602481146899633</v>
      </c>
      <c r="BE256" s="195"/>
      <c r="BF256" s="195"/>
      <c r="BG256" s="195"/>
      <c r="BH256" s="195"/>
      <c r="BI256" s="195"/>
      <c r="BL256" s="192">
        <f t="shared" si="240"/>
        <v>21.535860431561815</v>
      </c>
      <c r="BM256" s="192">
        <f t="shared" si="241"/>
        <v>10.219696394110796</v>
      </c>
      <c r="BQ256" s="197">
        <v>52749</v>
      </c>
      <c r="BR256" s="192">
        <f t="shared" si="242"/>
        <v>12.939493087211611</v>
      </c>
      <c r="BS256" s="192">
        <f t="shared" si="243"/>
        <v>11.353505049242582</v>
      </c>
      <c r="BT256" s="192">
        <f t="shared" si="244"/>
        <v>8.0269915730801458</v>
      </c>
      <c r="BU256" s="195"/>
      <c r="BV256" s="195"/>
      <c r="BW256" s="195"/>
      <c r="BX256" s="195"/>
      <c r="BY256" s="195"/>
      <c r="CB256" s="192">
        <f t="shared" si="245"/>
        <v>21.205760740375904</v>
      </c>
      <c r="CC256" s="192">
        <f t="shared" si="246"/>
        <v>10.456340161315069</v>
      </c>
      <c r="CG256" s="197">
        <v>52749</v>
      </c>
      <c r="CH256" s="192">
        <f t="shared" si="247"/>
        <v>11.430249433599258</v>
      </c>
      <c r="CI256" s="192">
        <f t="shared" si="248"/>
        <v>9.8442613956302285</v>
      </c>
      <c r="CJ256" s="192">
        <f t="shared" si="249"/>
        <v>6.5177479194677916</v>
      </c>
      <c r="CK256" s="195"/>
      <c r="CL256" s="195"/>
      <c r="CM256" s="195"/>
      <c r="CN256" s="195"/>
      <c r="CO256" s="195"/>
      <c r="CR256" s="192">
        <f t="shared" si="250"/>
        <v>22.156983856349591</v>
      </c>
      <c r="CS256" s="192">
        <f t="shared" si="251"/>
        <v>11.407563277288755</v>
      </c>
      <c r="CW256" s="197">
        <v>52749</v>
      </c>
      <c r="CX256" s="192">
        <f t="shared" si="252"/>
        <v>13.41138686906756</v>
      </c>
      <c r="CY256" s="192">
        <f t="shared" si="253"/>
        <v>11.82539883109853</v>
      </c>
      <c r="CZ256" s="192">
        <f t="shared" si="254"/>
        <v>8.4988853549360925</v>
      </c>
      <c r="DB256" s="192">
        <f t="shared" si="233"/>
        <v>24.459498062252287</v>
      </c>
      <c r="DC256" s="192">
        <f t="shared" si="234"/>
        <v>13.710077483191451</v>
      </c>
      <c r="DE256" s="195"/>
      <c r="DJ256" s="197">
        <v>52749</v>
      </c>
      <c r="DK256" s="192">
        <f t="shared" si="255"/>
        <v>15.060643961100745</v>
      </c>
      <c r="DL256" s="192">
        <f t="shared" si="256"/>
        <v>13.474655923131717</v>
      </c>
      <c r="DM256" s="192">
        <f t="shared" si="257"/>
        <v>10.148142446969279</v>
      </c>
      <c r="DO256" s="192">
        <f t="shared" si="258"/>
        <v>25.328535132166859</v>
      </c>
      <c r="DP256" s="192">
        <f t="shared" si="259"/>
        <v>14.579114553106024</v>
      </c>
      <c r="DR256" s="195"/>
      <c r="DW256" s="197">
        <v>52749</v>
      </c>
      <c r="DX256" s="192">
        <f t="shared" si="260"/>
        <v>14.636091860044575</v>
      </c>
      <c r="DY256" s="192">
        <f t="shared" si="261"/>
        <v>13.050103822075545</v>
      </c>
      <c r="DZ256" s="192">
        <f t="shared" si="262"/>
        <v>9.7235903459131094</v>
      </c>
      <c r="EB256" s="192">
        <f t="shared" si="263"/>
        <v>25.753087233223031</v>
      </c>
      <c r="EC256" s="192">
        <f t="shared" si="264"/>
        <v>15.003666654162194</v>
      </c>
      <c r="EN256" s="197">
        <v>52749</v>
      </c>
      <c r="EO256" s="192">
        <f t="shared" si="265"/>
        <v>16.861079712544978</v>
      </c>
      <c r="EP256" s="192">
        <f t="shared" si="266"/>
        <v>15.27509167457595</v>
      </c>
      <c r="EQ256" s="192">
        <f t="shared" si="267"/>
        <v>11.948578198413514</v>
      </c>
      <c r="ES256" s="192">
        <f t="shared" si="268"/>
        <v>26.399947252117357</v>
      </c>
      <c r="ET256" s="192">
        <f t="shared" si="269"/>
        <v>15.650526673056518</v>
      </c>
      <c r="EV256" s="195"/>
      <c r="FA256" s="197">
        <v>52749</v>
      </c>
      <c r="FB256" s="192">
        <f t="shared" si="270"/>
        <v>19.0918011071021</v>
      </c>
      <c r="FC256" s="192">
        <f t="shared" si="271"/>
        <v>17.505813069133069</v>
      </c>
      <c r="FD256" s="192">
        <f t="shared" si="272"/>
        <v>14.179299592970633</v>
      </c>
      <c r="FF256" s="192">
        <f t="shared" si="273"/>
        <v>28.630668646674472</v>
      </c>
      <c r="FG256" s="192">
        <f t="shared" si="274"/>
        <v>17.881248067613637</v>
      </c>
      <c r="FI256" s="195"/>
      <c r="FN256" s="197">
        <v>52749</v>
      </c>
      <c r="FO256" s="192">
        <f t="shared" si="275"/>
        <v>14.636091860044575</v>
      </c>
      <c r="FP256" s="192">
        <f t="shared" si="276"/>
        <v>13.050103822075545</v>
      </c>
      <c r="FQ256" s="192">
        <f t="shared" si="277"/>
        <v>9.7235903459131094</v>
      </c>
      <c r="FS256" s="192">
        <f t="shared" si="278"/>
        <v>25.753087233223031</v>
      </c>
      <c r="FT256" s="192">
        <f t="shared" si="279"/>
        <v>15.003666654162194</v>
      </c>
      <c r="GE256" s="197">
        <v>52749</v>
      </c>
      <c r="GF256" s="192">
        <f t="shared" si="280"/>
        <v>16.861079712544978</v>
      </c>
      <c r="GG256" s="192">
        <f t="shared" si="281"/>
        <v>15.27509167457595</v>
      </c>
      <c r="GH256" s="192">
        <f t="shared" si="282"/>
        <v>11.948578198413514</v>
      </c>
      <c r="GJ256" s="192">
        <f t="shared" si="283"/>
        <v>26.399947252117357</v>
      </c>
      <c r="GK256" s="192">
        <f t="shared" si="284"/>
        <v>15.650526673056518</v>
      </c>
    </row>
    <row r="257" spans="4:193" s="189" customFormat="1">
      <c r="D257" s="196">
        <f t="shared" si="235"/>
        <v>7</v>
      </c>
      <c r="E257" s="196">
        <f t="shared" si="236"/>
        <v>2044</v>
      </c>
      <c r="F257" s="197">
        <v>52779</v>
      </c>
      <c r="N257" s="197">
        <v>52779</v>
      </c>
      <c r="O257" s="192">
        <f>+GNL!E250</f>
        <v>20.138040457905237</v>
      </c>
      <c r="P257" s="192">
        <f>+GNL!D250</f>
        <v>9.9036749661107972</v>
      </c>
      <c r="Q257" s="193">
        <f>GN_PRECIOS_REF_SUM!M278</f>
        <v>11.420519392204021</v>
      </c>
      <c r="R257" s="193">
        <f>GN_PRECIOS_REF_SUM!N278</f>
        <v>9.8446311921678813</v>
      </c>
      <c r="S257" s="193">
        <f>GN_PRECIOS_REF_SUM!O278</f>
        <v>6.5300032192354918</v>
      </c>
      <c r="T257" s="194"/>
      <c r="AK257" s="197">
        <v>52779</v>
      </c>
      <c r="AL257" s="192">
        <f t="shared" si="228"/>
        <v>11.784453094070281</v>
      </c>
      <c r="AM257" s="192">
        <f t="shared" si="229"/>
        <v>10.208564894034142</v>
      </c>
      <c r="AN257" s="192">
        <f t="shared" si="230"/>
        <v>6.8939369211017523</v>
      </c>
      <c r="AO257" s="195"/>
      <c r="AP257" s="195"/>
      <c r="AQ257" s="195"/>
      <c r="AR257" s="195"/>
      <c r="AS257" s="195"/>
      <c r="AV257" s="192">
        <f t="shared" si="231"/>
        <v>21.647284111517592</v>
      </c>
      <c r="AW257" s="192">
        <f t="shared" si="232"/>
        <v>11.41291861972315</v>
      </c>
      <c r="BA257" s="197">
        <v>52779</v>
      </c>
      <c r="BB257" s="192">
        <f t="shared" si="237"/>
        <v>12.363019587426193</v>
      </c>
      <c r="BC257" s="192">
        <f t="shared" si="238"/>
        <v>10.787131387390053</v>
      </c>
      <c r="BD257" s="192">
        <f t="shared" si="239"/>
        <v>7.4725034144576634</v>
      </c>
      <c r="BE257" s="195"/>
      <c r="BF257" s="195"/>
      <c r="BG257" s="195"/>
      <c r="BH257" s="195"/>
      <c r="BI257" s="195"/>
      <c r="BL257" s="192">
        <f t="shared" si="240"/>
        <v>20.704783916295419</v>
      </c>
      <c r="BM257" s="192">
        <f t="shared" si="241"/>
        <v>9.9036749661107972</v>
      </c>
      <c r="BQ257" s="197">
        <v>52779</v>
      </c>
      <c r="BR257" s="192">
        <f t="shared" si="242"/>
        <v>12.929763045816374</v>
      </c>
      <c r="BS257" s="192">
        <f t="shared" si="243"/>
        <v>11.353874845780235</v>
      </c>
      <c r="BT257" s="192">
        <f t="shared" si="244"/>
        <v>8.0392468728478459</v>
      </c>
      <c r="BU257" s="195"/>
      <c r="BV257" s="195"/>
      <c r="BW257" s="195"/>
      <c r="BX257" s="195"/>
      <c r="BY257" s="195"/>
      <c r="CB257" s="192">
        <f t="shared" si="245"/>
        <v>20.374684225109508</v>
      </c>
      <c r="CC257" s="192">
        <f t="shared" si="246"/>
        <v>10.14031873331507</v>
      </c>
      <c r="CG257" s="197">
        <v>52779</v>
      </c>
      <c r="CH257" s="192">
        <f t="shared" si="247"/>
        <v>11.420519392204021</v>
      </c>
      <c r="CI257" s="192">
        <f t="shared" si="248"/>
        <v>9.8446311921678813</v>
      </c>
      <c r="CJ257" s="192">
        <f t="shared" si="249"/>
        <v>6.5300032192354918</v>
      </c>
      <c r="CK257" s="195"/>
      <c r="CL257" s="195"/>
      <c r="CM257" s="195"/>
      <c r="CN257" s="195"/>
      <c r="CO257" s="195"/>
      <c r="CR257" s="192">
        <f t="shared" si="250"/>
        <v>21.325907341083195</v>
      </c>
      <c r="CS257" s="192">
        <f t="shared" si="251"/>
        <v>11.091541849288756</v>
      </c>
      <c r="CW257" s="197">
        <v>52779</v>
      </c>
      <c r="CX257" s="192">
        <f t="shared" si="252"/>
        <v>13.401656827672323</v>
      </c>
      <c r="CY257" s="192">
        <f t="shared" si="253"/>
        <v>11.825768627636183</v>
      </c>
      <c r="CZ257" s="192">
        <f t="shared" si="254"/>
        <v>8.5111406547037927</v>
      </c>
      <c r="DB257" s="192">
        <f t="shared" si="233"/>
        <v>23.628421546985891</v>
      </c>
      <c r="DC257" s="192">
        <f t="shared" si="234"/>
        <v>13.394056055191452</v>
      </c>
      <c r="DE257" s="195"/>
      <c r="DJ257" s="197">
        <v>52779</v>
      </c>
      <c r="DK257" s="192">
        <f t="shared" si="255"/>
        <v>15.050913919705508</v>
      </c>
      <c r="DL257" s="192">
        <f t="shared" si="256"/>
        <v>13.475025719669368</v>
      </c>
      <c r="DM257" s="192">
        <f t="shared" si="257"/>
        <v>10.160397746736979</v>
      </c>
      <c r="DO257" s="192">
        <f t="shared" si="258"/>
        <v>24.497458616900463</v>
      </c>
      <c r="DP257" s="192">
        <f t="shared" si="259"/>
        <v>14.263093125106025</v>
      </c>
      <c r="DR257" s="195"/>
      <c r="DW257" s="197">
        <v>52779</v>
      </c>
      <c r="DX257" s="192">
        <f t="shared" si="260"/>
        <v>14.626361818649338</v>
      </c>
      <c r="DY257" s="192">
        <f t="shared" si="261"/>
        <v>13.050473618613198</v>
      </c>
      <c r="DZ257" s="192">
        <f t="shared" si="262"/>
        <v>9.7358456456808096</v>
      </c>
      <c r="EB257" s="192">
        <f t="shared" si="263"/>
        <v>24.922010717956635</v>
      </c>
      <c r="EC257" s="192">
        <f t="shared" si="264"/>
        <v>14.687645226162195</v>
      </c>
      <c r="EN257" s="197">
        <v>52779</v>
      </c>
      <c r="EO257" s="192">
        <f t="shared" si="265"/>
        <v>16.851349671149741</v>
      </c>
      <c r="EP257" s="192">
        <f t="shared" si="266"/>
        <v>15.275461471113603</v>
      </c>
      <c r="EQ257" s="192">
        <f t="shared" si="267"/>
        <v>11.960833498181213</v>
      </c>
      <c r="ES257" s="192">
        <f t="shared" si="268"/>
        <v>25.568870736850961</v>
      </c>
      <c r="ET257" s="192">
        <f t="shared" si="269"/>
        <v>15.334505245056519</v>
      </c>
      <c r="EV257" s="195"/>
      <c r="FA257" s="197">
        <v>52779</v>
      </c>
      <c r="FB257" s="192">
        <f t="shared" si="270"/>
        <v>19.082071065706863</v>
      </c>
      <c r="FC257" s="192">
        <f t="shared" si="271"/>
        <v>17.506182865670723</v>
      </c>
      <c r="FD257" s="192">
        <f t="shared" si="272"/>
        <v>14.191554892738331</v>
      </c>
      <c r="FF257" s="192">
        <f t="shared" si="273"/>
        <v>27.799592131408076</v>
      </c>
      <c r="FG257" s="192">
        <f t="shared" si="274"/>
        <v>17.565226639613638</v>
      </c>
      <c r="FI257" s="195"/>
      <c r="FN257" s="197">
        <v>52779</v>
      </c>
      <c r="FO257" s="192">
        <f t="shared" si="275"/>
        <v>14.626361818649338</v>
      </c>
      <c r="FP257" s="192">
        <f t="shared" si="276"/>
        <v>13.050473618613198</v>
      </c>
      <c r="FQ257" s="192">
        <f t="shared" si="277"/>
        <v>9.7358456456808096</v>
      </c>
      <c r="FS257" s="192">
        <f t="shared" si="278"/>
        <v>24.922010717956635</v>
      </c>
      <c r="FT257" s="192">
        <f t="shared" si="279"/>
        <v>14.687645226162195</v>
      </c>
      <c r="GE257" s="197">
        <v>52779</v>
      </c>
      <c r="GF257" s="192">
        <f t="shared" si="280"/>
        <v>16.851349671149741</v>
      </c>
      <c r="GG257" s="192">
        <f t="shared" si="281"/>
        <v>15.275461471113603</v>
      </c>
      <c r="GH257" s="192">
        <f t="shared" si="282"/>
        <v>11.960833498181213</v>
      </c>
      <c r="GJ257" s="192">
        <f t="shared" si="283"/>
        <v>25.568870736850961</v>
      </c>
      <c r="GK257" s="192">
        <f t="shared" si="284"/>
        <v>15.334505245056519</v>
      </c>
    </row>
    <row r="258" spans="4:193" s="189" customFormat="1">
      <c r="D258" s="196">
        <f t="shared" si="235"/>
        <v>8</v>
      </c>
      <c r="E258" s="196">
        <f t="shared" si="236"/>
        <v>2044</v>
      </c>
      <c r="F258" s="197">
        <v>52810</v>
      </c>
      <c r="N258" s="197">
        <v>52810</v>
      </c>
      <c r="O258" s="192">
        <f>+GNL!E251</f>
        <v>21.258204048762494</v>
      </c>
      <c r="P258" s="192">
        <f>+GNL!D251</f>
        <v>10.327989242110798</v>
      </c>
      <c r="Q258" s="193">
        <f>GN_PRECIOS_REF_SUM!M279</f>
        <v>11.423428870829712</v>
      </c>
      <c r="R258" s="193">
        <f>GN_PRECIOS_REF_SUM!N279</f>
        <v>9.855855540497398</v>
      </c>
      <c r="S258" s="193">
        <f>GN_PRECIOS_REF_SUM!O279</f>
        <v>6.5494023533448811</v>
      </c>
      <c r="T258" s="194"/>
      <c r="AK258" s="197">
        <v>52810</v>
      </c>
      <c r="AL258" s="192">
        <f t="shared" si="228"/>
        <v>11.787362572695972</v>
      </c>
      <c r="AM258" s="192">
        <f t="shared" si="229"/>
        <v>10.219789242363658</v>
      </c>
      <c r="AN258" s="192">
        <f t="shared" si="230"/>
        <v>6.9133360552111416</v>
      </c>
      <c r="AO258" s="195"/>
      <c r="AP258" s="195"/>
      <c r="AQ258" s="195"/>
      <c r="AR258" s="195"/>
      <c r="AS258" s="195"/>
      <c r="AV258" s="192">
        <f t="shared" si="231"/>
        <v>22.767447702374849</v>
      </c>
      <c r="AW258" s="192">
        <f t="shared" si="232"/>
        <v>11.837232895723151</v>
      </c>
      <c r="BA258" s="197">
        <v>52810</v>
      </c>
      <c r="BB258" s="192">
        <f t="shared" si="237"/>
        <v>12.365929066051883</v>
      </c>
      <c r="BC258" s="192">
        <f t="shared" si="238"/>
        <v>10.79835573571957</v>
      </c>
      <c r="BD258" s="192">
        <f t="shared" si="239"/>
        <v>7.4919025485670527</v>
      </c>
      <c r="BE258" s="195"/>
      <c r="BF258" s="195"/>
      <c r="BG258" s="195"/>
      <c r="BH258" s="195"/>
      <c r="BI258" s="195"/>
      <c r="BL258" s="192">
        <f t="shared" si="240"/>
        <v>21.824947507152675</v>
      </c>
      <c r="BM258" s="192">
        <f t="shared" si="241"/>
        <v>10.327989242110798</v>
      </c>
      <c r="BQ258" s="197">
        <v>52810</v>
      </c>
      <c r="BR258" s="192">
        <f t="shared" si="242"/>
        <v>12.932672524442065</v>
      </c>
      <c r="BS258" s="192">
        <f t="shared" si="243"/>
        <v>11.365099194109751</v>
      </c>
      <c r="BT258" s="192">
        <f t="shared" si="244"/>
        <v>8.0586460069572343</v>
      </c>
      <c r="BU258" s="195"/>
      <c r="BV258" s="195"/>
      <c r="BW258" s="195"/>
      <c r="BX258" s="195"/>
      <c r="BY258" s="195"/>
      <c r="CB258" s="192">
        <f t="shared" si="245"/>
        <v>21.494847815966764</v>
      </c>
      <c r="CC258" s="192">
        <f t="shared" si="246"/>
        <v>10.56463300931507</v>
      </c>
      <c r="CG258" s="197">
        <v>52810</v>
      </c>
      <c r="CH258" s="192">
        <f t="shared" si="247"/>
        <v>11.423428870829712</v>
      </c>
      <c r="CI258" s="192">
        <f t="shared" si="248"/>
        <v>9.855855540497398</v>
      </c>
      <c r="CJ258" s="192">
        <f t="shared" si="249"/>
        <v>6.5494023533448811</v>
      </c>
      <c r="CK258" s="195"/>
      <c r="CL258" s="195"/>
      <c r="CM258" s="195"/>
      <c r="CN258" s="195"/>
      <c r="CO258" s="195"/>
      <c r="CR258" s="192">
        <f t="shared" si="250"/>
        <v>22.446070931940451</v>
      </c>
      <c r="CS258" s="192">
        <f t="shared" si="251"/>
        <v>11.515856125288757</v>
      </c>
      <c r="CW258" s="197">
        <v>52810</v>
      </c>
      <c r="CX258" s="192">
        <f t="shared" si="252"/>
        <v>13.404566306298014</v>
      </c>
      <c r="CY258" s="192">
        <f t="shared" si="253"/>
        <v>11.8369929759657</v>
      </c>
      <c r="CZ258" s="192">
        <f t="shared" si="254"/>
        <v>8.5305397888131829</v>
      </c>
      <c r="DB258" s="192">
        <f t="shared" si="233"/>
        <v>24.748585137843151</v>
      </c>
      <c r="DC258" s="192">
        <f t="shared" si="234"/>
        <v>13.818370331191453</v>
      </c>
      <c r="DE258" s="195"/>
      <c r="DJ258" s="197">
        <v>52810</v>
      </c>
      <c r="DK258" s="192">
        <f t="shared" si="255"/>
        <v>15.0538233983312</v>
      </c>
      <c r="DL258" s="192">
        <f t="shared" si="256"/>
        <v>13.486250067998885</v>
      </c>
      <c r="DM258" s="192">
        <f t="shared" si="257"/>
        <v>10.179796880846368</v>
      </c>
      <c r="DO258" s="192">
        <f t="shared" si="258"/>
        <v>25.617622207757719</v>
      </c>
      <c r="DP258" s="192">
        <f t="shared" si="259"/>
        <v>14.687407401106025</v>
      </c>
      <c r="DR258" s="195"/>
      <c r="DW258" s="197">
        <v>52810</v>
      </c>
      <c r="DX258" s="192">
        <f t="shared" si="260"/>
        <v>14.629271297275029</v>
      </c>
      <c r="DY258" s="192">
        <f t="shared" si="261"/>
        <v>13.061697966942715</v>
      </c>
      <c r="DZ258" s="192">
        <f t="shared" si="262"/>
        <v>9.755244779790198</v>
      </c>
      <c r="EB258" s="192">
        <f t="shared" si="263"/>
        <v>26.042174308813891</v>
      </c>
      <c r="EC258" s="192">
        <f t="shared" si="264"/>
        <v>15.111959502162195</v>
      </c>
      <c r="EN258" s="197">
        <v>52810</v>
      </c>
      <c r="EO258" s="192">
        <f t="shared" si="265"/>
        <v>16.854259149775434</v>
      </c>
      <c r="EP258" s="192">
        <f t="shared" si="266"/>
        <v>15.28668581944312</v>
      </c>
      <c r="EQ258" s="192">
        <f t="shared" si="267"/>
        <v>11.980232632290603</v>
      </c>
      <c r="ES258" s="192">
        <f t="shared" si="268"/>
        <v>26.689034327708214</v>
      </c>
      <c r="ET258" s="192">
        <f t="shared" si="269"/>
        <v>15.75881952105652</v>
      </c>
      <c r="EV258" s="195"/>
      <c r="FA258" s="197">
        <v>52810</v>
      </c>
      <c r="FB258" s="192">
        <f t="shared" si="270"/>
        <v>19.084980544332552</v>
      </c>
      <c r="FC258" s="192">
        <f t="shared" si="271"/>
        <v>17.517407214000237</v>
      </c>
      <c r="FD258" s="192">
        <f t="shared" si="272"/>
        <v>14.210954026847721</v>
      </c>
      <c r="FF258" s="192">
        <f t="shared" si="273"/>
        <v>28.919755722265336</v>
      </c>
      <c r="FG258" s="192">
        <f t="shared" si="274"/>
        <v>17.989540915613638</v>
      </c>
      <c r="FI258" s="195"/>
      <c r="FN258" s="197">
        <v>52810</v>
      </c>
      <c r="FO258" s="192">
        <f t="shared" si="275"/>
        <v>14.629271297275029</v>
      </c>
      <c r="FP258" s="192">
        <f t="shared" si="276"/>
        <v>13.061697966942715</v>
      </c>
      <c r="FQ258" s="192">
        <f t="shared" si="277"/>
        <v>9.755244779790198</v>
      </c>
      <c r="FS258" s="192">
        <f t="shared" si="278"/>
        <v>26.042174308813891</v>
      </c>
      <c r="FT258" s="192">
        <f t="shared" si="279"/>
        <v>15.111959502162195</v>
      </c>
      <c r="GE258" s="197">
        <v>52810</v>
      </c>
      <c r="GF258" s="192">
        <f t="shared" si="280"/>
        <v>16.854259149775434</v>
      </c>
      <c r="GG258" s="192">
        <f t="shared" si="281"/>
        <v>15.28668581944312</v>
      </c>
      <c r="GH258" s="192">
        <f t="shared" si="282"/>
        <v>11.980232632290603</v>
      </c>
      <c r="GJ258" s="192">
        <f t="shared" si="283"/>
        <v>26.689034327708214</v>
      </c>
      <c r="GK258" s="192">
        <f t="shared" si="284"/>
        <v>15.75881952105652</v>
      </c>
    </row>
    <row r="259" spans="4:193" s="189" customFormat="1">
      <c r="D259" s="196">
        <f t="shared" si="235"/>
        <v>9</v>
      </c>
      <c r="E259" s="196">
        <f t="shared" si="236"/>
        <v>2044</v>
      </c>
      <c r="F259" s="197">
        <v>52841</v>
      </c>
      <c r="N259" s="197">
        <v>52841</v>
      </c>
      <c r="O259" s="192">
        <f>+GNL!E252</f>
        <v>22.170743470223925</v>
      </c>
      <c r="P259" s="192">
        <f>+GNL!D252</f>
        <v>10.678167818110795</v>
      </c>
      <c r="Q259" s="193">
        <f>GN_PRECIOS_REF_SUM!M280</f>
        <v>11.418432315337103</v>
      </c>
      <c r="R259" s="193">
        <f>GN_PRECIOS_REF_SUM!N280</f>
        <v>9.8602217091578286</v>
      </c>
      <c r="S259" s="193">
        <f>GN_PRECIOS_REF_SUM!O280</f>
        <v>6.5641933352740169</v>
      </c>
      <c r="T259" s="194"/>
      <c r="AK259" s="197">
        <v>52841</v>
      </c>
      <c r="AL259" s="192">
        <f t="shared" si="228"/>
        <v>11.782366017203364</v>
      </c>
      <c r="AM259" s="192">
        <f t="shared" si="229"/>
        <v>10.224155411024089</v>
      </c>
      <c r="AN259" s="192">
        <f t="shared" si="230"/>
        <v>6.9281270371402774</v>
      </c>
      <c r="AO259" s="195"/>
      <c r="AP259" s="195"/>
      <c r="AQ259" s="195"/>
      <c r="AR259" s="195"/>
      <c r="AS259" s="195"/>
      <c r="AV259" s="192">
        <f t="shared" si="231"/>
        <v>23.67998712383628</v>
      </c>
      <c r="AW259" s="192">
        <f t="shared" si="232"/>
        <v>12.187411471723149</v>
      </c>
      <c r="BA259" s="197">
        <v>52841</v>
      </c>
      <c r="BB259" s="192">
        <f t="shared" si="237"/>
        <v>12.360932510559275</v>
      </c>
      <c r="BC259" s="192">
        <f t="shared" si="238"/>
        <v>10.80272190438</v>
      </c>
      <c r="BD259" s="192">
        <f t="shared" si="239"/>
        <v>7.5066935304961886</v>
      </c>
      <c r="BE259" s="195"/>
      <c r="BF259" s="195"/>
      <c r="BG259" s="195"/>
      <c r="BH259" s="195"/>
      <c r="BI259" s="195"/>
      <c r="BL259" s="192">
        <f t="shared" si="240"/>
        <v>22.737486928614107</v>
      </c>
      <c r="BM259" s="192">
        <f t="shared" si="241"/>
        <v>10.678167818110795</v>
      </c>
      <c r="BQ259" s="197">
        <v>52841</v>
      </c>
      <c r="BR259" s="192">
        <f t="shared" si="242"/>
        <v>12.927675968949456</v>
      </c>
      <c r="BS259" s="192">
        <f t="shared" si="243"/>
        <v>11.369465362770182</v>
      </c>
      <c r="BT259" s="192">
        <f t="shared" si="244"/>
        <v>8.0734369888863711</v>
      </c>
      <c r="BU259" s="195"/>
      <c r="BV259" s="195"/>
      <c r="BW259" s="195"/>
      <c r="BX259" s="195"/>
      <c r="BY259" s="195"/>
      <c r="CB259" s="192">
        <f t="shared" si="245"/>
        <v>22.407387237428196</v>
      </c>
      <c r="CC259" s="192">
        <f t="shared" si="246"/>
        <v>10.914811585315068</v>
      </c>
      <c r="CG259" s="197">
        <v>52841</v>
      </c>
      <c r="CH259" s="192">
        <f t="shared" si="247"/>
        <v>11.418432315337103</v>
      </c>
      <c r="CI259" s="192">
        <f t="shared" si="248"/>
        <v>9.8602217091578286</v>
      </c>
      <c r="CJ259" s="192">
        <f t="shared" si="249"/>
        <v>6.5641933352740169</v>
      </c>
      <c r="CK259" s="195"/>
      <c r="CL259" s="195"/>
      <c r="CM259" s="195"/>
      <c r="CN259" s="195"/>
      <c r="CO259" s="195"/>
      <c r="CR259" s="192">
        <f t="shared" si="250"/>
        <v>23.358610353401883</v>
      </c>
      <c r="CS259" s="192">
        <f t="shared" si="251"/>
        <v>11.866034701288754</v>
      </c>
      <c r="CW259" s="197">
        <v>52841</v>
      </c>
      <c r="CX259" s="192">
        <f t="shared" si="252"/>
        <v>13.399569750805405</v>
      </c>
      <c r="CY259" s="192">
        <f t="shared" si="253"/>
        <v>11.84135914462613</v>
      </c>
      <c r="CZ259" s="192">
        <f t="shared" si="254"/>
        <v>8.5453307707423178</v>
      </c>
      <c r="DB259" s="192">
        <f t="shared" si="233"/>
        <v>25.661124559304582</v>
      </c>
      <c r="DC259" s="192">
        <f t="shared" si="234"/>
        <v>14.16854890719145</v>
      </c>
      <c r="DE259" s="195"/>
      <c r="DJ259" s="197">
        <v>52841</v>
      </c>
      <c r="DK259" s="192">
        <f t="shared" si="255"/>
        <v>15.04882684283859</v>
      </c>
      <c r="DL259" s="192">
        <f t="shared" si="256"/>
        <v>13.490616236659317</v>
      </c>
      <c r="DM259" s="192">
        <f t="shared" si="257"/>
        <v>10.194587862775505</v>
      </c>
      <c r="DO259" s="192">
        <f t="shared" si="258"/>
        <v>26.530161629219151</v>
      </c>
      <c r="DP259" s="192">
        <f t="shared" si="259"/>
        <v>15.037585977106023</v>
      </c>
      <c r="DR259" s="195"/>
      <c r="DW259" s="197">
        <v>52841</v>
      </c>
      <c r="DX259" s="192">
        <f t="shared" si="260"/>
        <v>14.62427474178242</v>
      </c>
      <c r="DY259" s="192">
        <f t="shared" si="261"/>
        <v>13.066064135603146</v>
      </c>
      <c r="DZ259" s="192">
        <f t="shared" si="262"/>
        <v>9.7700357617193347</v>
      </c>
      <c r="EB259" s="192">
        <f t="shared" si="263"/>
        <v>26.954713730275323</v>
      </c>
      <c r="EC259" s="192">
        <f t="shared" si="264"/>
        <v>15.462138078162193</v>
      </c>
      <c r="EN259" s="197">
        <v>52841</v>
      </c>
      <c r="EO259" s="192">
        <f t="shared" si="265"/>
        <v>16.849262594282827</v>
      </c>
      <c r="EP259" s="192">
        <f t="shared" si="266"/>
        <v>15.29105198810355</v>
      </c>
      <c r="EQ259" s="192">
        <f t="shared" si="267"/>
        <v>11.99502361421974</v>
      </c>
      <c r="ES259" s="192">
        <f t="shared" si="268"/>
        <v>27.601573749169646</v>
      </c>
      <c r="ET259" s="192">
        <f t="shared" si="269"/>
        <v>16.108998097056517</v>
      </c>
      <c r="EV259" s="195"/>
      <c r="FA259" s="197">
        <v>52841</v>
      </c>
      <c r="FB259" s="192">
        <f t="shared" si="270"/>
        <v>19.079983988839942</v>
      </c>
      <c r="FC259" s="192">
        <f t="shared" si="271"/>
        <v>17.521773382660669</v>
      </c>
      <c r="FD259" s="192">
        <f t="shared" si="272"/>
        <v>14.225745008776858</v>
      </c>
      <c r="FF259" s="192">
        <f t="shared" si="273"/>
        <v>29.832295143726768</v>
      </c>
      <c r="FG259" s="192">
        <f t="shared" si="274"/>
        <v>18.339719491613636</v>
      </c>
      <c r="FI259" s="195"/>
      <c r="FN259" s="197">
        <v>52841</v>
      </c>
      <c r="FO259" s="192">
        <f t="shared" si="275"/>
        <v>14.62427474178242</v>
      </c>
      <c r="FP259" s="192">
        <f t="shared" si="276"/>
        <v>13.066064135603146</v>
      </c>
      <c r="FQ259" s="192">
        <f t="shared" si="277"/>
        <v>9.7700357617193347</v>
      </c>
      <c r="FS259" s="192">
        <f t="shared" si="278"/>
        <v>26.954713730275323</v>
      </c>
      <c r="FT259" s="192">
        <f t="shared" si="279"/>
        <v>15.462138078162193</v>
      </c>
      <c r="GE259" s="197">
        <v>52841</v>
      </c>
      <c r="GF259" s="192">
        <f t="shared" si="280"/>
        <v>16.849262594282827</v>
      </c>
      <c r="GG259" s="192">
        <f t="shared" si="281"/>
        <v>15.29105198810355</v>
      </c>
      <c r="GH259" s="192">
        <f t="shared" si="282"/>
        <v>11.99502361421974</v>
      </c>
      <c r="GJ259" s="192">
        <f t="shared" si="283"/>
        <v>27.601573749169646</v>
      </c>
      <c r="GK259" s="192">
        <f t="shared" si="284"/>
        <v>16.108998097056517</v>
      </c>
    </row>
    <row r="260" spans="4:193" s="189" customFormat="1">
      <c r="D260" s="196">
        <f t="shared" si="235"/>
        <v>10</v>
      </c>
      <c r="E260" s="196">
        <f t="shared" si="236"/>
        <v>2044</v>
      </c>
      <c r="F260" s="197">
        <v>52871</v>
      </c>
      <c r="N260" s="197">
        <v>52871</v>
      </c>
      <c r="O260" s="192">
        <f>+GNL!E253</f>
        <v>21.78682480202011</v>
      </c>
      <c r="P260" s="192">
        <f>+GNL!D253</f>
        <v>10.529853530110797</v>
      </c>
      <c r="Q260" s="193">
        <f>GN_PRECIOS_REF_SUM!M281</f>
        <v>11.416739951101807</v>
      </c>
      <c r="R260" s="193">
        <f>GN_PRECIOS_REF_SUM!N281</f>
        <v>9.8674008095631223</v>
      </c>
      <c r="S260" s="193">
        <f>GN_PRECIOS_REF_SUM!O281</f>
        <v>6.5808017088507933</v>
      </c>
      <c r="T260" s="194"/>
      <c r="AK260" s="197">
        <v>52871</v>
      </c>
      <c r="AL260" s="192">
        <f t="shared" si="228"/>
        <v>11.780673652968067</v>
      </c>
      <c r="AM260" s="192">
        <f t="shared" si="229"/>
        <v>10.231334511429383</v>
      </c>
      <c r="AN260" s="192">
        <f t="shared" si="230"/>
        <v>6.9447354107170538</v>
      </c>
      <c r="AO260" s="195"/>
      <c r="AP260" s="195"/>
      <c r="AQ260" s="195"/>
      <c r="AR260" s="195"/>
      <c r="AS260" s="195"/>
      <c r="AV260" s="192">
        <f t="shared" si="231"/>
        <v>23.296068455632465</v>
      </c>
      <c r="AW260" s="192">
        <f t="shared" si="232"/>
        <v>12.03909718372315</v>
      </c>
      <c r="BA260" s="197">
        <v>52871</v>
      </c>
      <c r="BB260" s="192">
        <f t="shared" si="237"/>
        <v>12.359240146323978</v>
      </c>
      <c r="BC260" s="192">
        <f t="shared" si="238"/>
        <v>10.809901004785294</v>
      </c>
      <c r="BD260" s="192">
        <f t="shared" si="239"/>
        <v>7.523301904072965</v>
      </c>
      <c r="BE260" s="195"/>
      <c r="BF260" s="195"/>
      <c r="BG260" s="195"/>
      <c r="BH260" s="195"/>
      <c r="BI260" s="195"/>
      <c r="BL260" s="192">
        <f t="shared" si="240"/>
        <v>22.353568260410292</v>
      </c>
      <c r="BM260" s="192">
        <f t="shared" si="241"/>
        <v>10.529853530110797</v>
      </c>
      <c r="BQ260" s="197">
        <v>52871</v>
      </c>
      <c r="BR260" s="192">
        <f t="shared" si="242"/>
        <v>12.92598360471416</v>
      </c>
      <c r="BS260" s="192">
        <f t="shared" si="243"/>
        <v>11.376644463175476</v>
      </c>
      <c r="BT260" s="192">
        <f t="shared" si="244"/>
        <v>8.0900453624631474</v>
      </c>
      <c r="BU260" s="195"/>
      <c r="BV260" s="195"/>
      <c r="BW260" s="195"/>
      <c r="BX260" s="195"/>
      <c r="BY260" s="195"/>
      <c r="CB260" s="192">
        <f t="shared" si="245"/>
        <v>22.023468569224381</v>
      </c>
      <c r="CC260" s="192">
        <f t="shared" si="246"/>
        <v>10.76649729731507</v>
      </c>
      <c r="CG260" s="197">
        <v>52871</v>
      </c>
      <c r="CH260" s="192">
        <f t="shared" si="247"/>
        <v>11.416739951101807</v>
      </c>
      <c r="CI260" s="192">
        <f t="shared" si="248"/>
        <v>9.8674008095631223</v>
      </c>
      <c r="CJ260" s="192">
        <f t="shared" si="249"/>
        <v>6.5808017088507933</v>
      </c>
      <c r="CK260" s="195"/>
      <c r="CL260" s="195"/>
      <c r="CM260" s="195"/>
      <c r="CN260" s="195"/>
      <c r="CO260" s="195"/>
      <c r="CR260" s="192">
        <f t="shared" si="250"/>
        <v>22.974691685198067</v>
      </c>
      <c r="CS260" s="192">
        <f t="shared" si="251"/>
        <v>11.717720413288756</v>
      </c>
      <c r="CW260" s="197">
        <v>52871</v>
      </c>
      <c r="CX260" s="192">
        <f t="shared" si="252"/>
        <v>13.397877386570109</v>
      </c>
      <c r="CY260" s="192">
        <f t="shared" si="253"/>
        <v>11.848538245031424</v>
      </c>
      <c r="CZ260" s="192">
        <f t="shared" si="254"/>
        <v>8.5619391443190942</v>
      </c>
      <c r="DB260" s="192">
        <f t="shared" si="233"/>
        <v>25.277205891100763</v>
      </c>
      <c r="DC260" s="192">
        <f t="shared" si="234"/>
        <v>14.020234619191452</v>
      </c>
      <c r="DE260" s="195"/>
      <c r="DJ260" s="197">
        <v>52871</v>
      </c>
      <c r="DK260" s="192">
        <f t="shared" si="255"/>
        <v>15.047134478603294</v>
      </c>
      <c r="DL260" s="192">
        <f t="shared" si="256"/>
        <v>13.497795337064609</v>
      </c>
      <c r="DM260" s="192">
        <f t="shared" si="257"/>
        <v>10.211196236352281</v>
      </c>
      <c r="DO260" s="192">
        <f t="shared" si="258"/>
        <v>26.146242961015336</v>
      </c>
      <c r="DP260" s="192">
        <f t="shared" si="259"/>
        <v>14.889271689106025</v>
      </c>
      <c r="DR260" s="195"/>
      <c r="DW260" s="197">
        <v>52871</v>
      </c>
      <c r="DX260" s="192">
        <f t="shared" si="260"/>
        <v>14.622582377547124</v>
      </c>
      <c r="DY260" s="192">
        <f t="shared" si="261"/>
        <v>13.073243236008439</v>
      </c>
      <c r="DZ260" s="192">
        <f t="shared" si="262"/>
        <v>9.7866441352961111</v>
      </c>
      <c r="EB260" s="192">
        <f t="shared" si="263"/>
        <v>26.570795062071507</v>
      </c>
      <c r="EC260" s="192">
        <f t="shared" si="264"/>
        <v>15.313823790162195</v>
      </c>
      <c r="EN260" s="197">
        <v>52871</v>
      </c>
      <c r="EO260" s="192">
        <f t="shared" si="265"/>
        <v>16.847570230047531</v>
      </c>
      <c r="EP260" s="192">
        <f t="shared" si="266"/>
        <v>15.298231088508844</v>
      </c>
      <c r="EQ260" s="192">
        <f t="shared" si="267"/>
        <v>12.011631987796516</v>
      </c>
      <c r="ES260" s="192">
        <f t="shared" si="268"/>
        <v>27.217655080965834</v>
      </c>
      <c r="ET260" s="192">
        <f t="shared" si="269"/>
        <v>15.960683809056519</v>
      </c>
      <c r="EV260" s="195"/>
      <c r="FA260" s="197">
        <v>52871</v>
      </c>
      <c r="FB260" s="192">
        <f t="shared" si="270"/>
        <v>19.078291624604645</v>
      </c>
      <c r="FC260" s="192">
        <f t="shared" si="271"/>
        <v>17.528952483065964</v>
      </c>
      <c r="FD260" s="192">
        <f t="shared" si="272"/>
        <v>14.242353382353635</v>
      </c>
      <c r="FF260" s="192">
        <f t="shared" si="273"/>
        <v>29.448376475522949</v>
      </c>
      <c r="FG260" s="192">
        <f t="shared" si="274"/>
        <v>18.191405203613638</v>
      </c>
      <c r="FI260" s="195"/>
      <c r="FN260" s="197">
        <v>52871</v>
      </c>
      <c r="FO260" s="192">
        <f t="shared" si="275"/>
        <v>14.622582377547124</v>
      </c>
      <c r="FP260" s="192">
        <f t="shared" si="276"/>
        <v>13.073243236008439</v>
      </c>
      <c r="FQ260" s="192">
        <f t="shared" si="277"/>
        <v>9.7866441352961111</v>
      </c>
      <c r="FS260" s="192">
        <f t="shared" si="278"/>
        <v>26.570795062071507</v>
      </c>
      <c r="FT260" s="192">
        <f t="shared" si="279"/>
        <v>15.313823790162195</v>
      </c>
      <c r="GE260" s="197">
        <v>52871</v>
      </c>
      <c r="GF260" s="192">
        <f t="shared" si="280"/>
        <v>16.847570230047531</v>
      </c>
      <c r="GG260" s="192">
        <f t="shared" si="281"/>
        <v>15.298231088508844</v>
      </c>
      <c r="GH260" s="192">
        <f t="shared" si="282"/>
        <v>12.011631987796516</v>
      </c>
      <c r="GJ260" s="192">
        <f t="shared" si="283"/>
        <v>27.217655080965834</v>
      </c>
      <c r="GK260" s="192">
        <f t="shared" si="284"/>
        <v>15.960683809056519</v>
      </c>
    </row>
    <row r="261" spans="4:193" s="189" customFormat="1">
      <c r="D261" s="196">
        <f t="shared" si="235"/>
        <v>11</v>
      </c>
      <c r="E261" s="196">
        <f t="shared" si="236"/>
        <v>2044</v>
      </c>
      <c r="F261" s="197">
        <v>52902</v>
      </c>
      <c r="N261" s="197">
        <v>52902</v>
      </c>
      <c r="O261" s="192">
        <f>+GNL!E254</f>
        <v>21.885344089512081</v>
      </c>
      <c r="P261" s="192">
        <f>+GNL!D254</f>
        <v>10.567796390110797</v>
      </c>
      <c r="Q261" s="193">
        <f>GN_PRECIOS_REF_SUM!M282</f>
        <v>11.407472945761626</v>
      </c>
      <c r="R261" s="193">
        <f>GN_PRECIOS_REF_SUM!N282</f>
        <v>9.8679898440677931</v>
      </c>
      <c r="S261" s="193">
        <f>GN_PRECIOS_REF_SUM!O282</f>
        <v>6.5929557013117606</v>
      </c>
      <c r="T261" s="194"/>
      <c r="AK261" s="197">
        <v>52902</v>
      </c>
      <c r="AL261" s="192">
        <f t="shared" si="228"/>
        <v>11.771406647627886</v>
      </c>
      <c r="AM261" s="192">
        <f t="shared" si="229"/>
        <v>10.231923545934054</v>
      </c>
      <c r="AN261" s="192">
        <f t="shared" si="230"/>
        <v>6.9568894031780211</v>
      </c>
      <c r="AO261" s="195"/>
      <c r="AP261" s="195"/>
      <c r="AQ261" s="195"/>
      <c r="AR261" s="195"/>
      <c r="AS261" s="195"/>
      <c r="AV261" s="192">
        <f t="shared" si="231"/>
        <v>23.394587743124436</v>
      </c>
      <c r="AW261" s="192">
        <f t="shared" si="232"/>
        <v>12.07704004372315</v>
      </c>
      <c r="BA261" s="197">
        <v>52902</v>
      </c>
      <c r="BB261" s="192">
        <f t="shared" si="237"/>
        <v>12.349973140983797</v>
      </c>
      <c r="BC261" s="192">
        <f t="shared" si="238"/>
        <v>10.810490039289965</v>
      </c>
      <c r="BD261" s="192">
        <f t="shared" si="239"/>
        <v>7.5354558965339322</v>
      </c>
      <c r="BE261" s="195"/>
      <c r="BF261" s="195"/>
      <c r="BG261" s="195"/>
      <c r="BH261" s="195"/>
      <c r="BI261" s="195"/>
      <c r="BL261" s="192">
        <f t="shared" si="240"/>
        <v>22.452087547902263</v>
      </c>
      <c r="BM261" s="192">
        <f t="shared" si="241"/>
        <v>10.567796390110797</v>
      </c>
      <c r="BQ261" s="197">
        <v>52902</v>
      </c>
      <c r="BR261" s="192">
        <f t="shared" si="242"/>
        <v>12.916716599373979</v>
      </c>
      <c r="BS261" s="192">
        <f t="shared" si="243"/>
        <v>11.377233497680146</v>
      </c>
      <c r="BT261" s="192">
        <f t="shared" si="244"/>
        <v>8.1021993549241138</v>
      </c>
      <c r="BU261" s="195"/>
      <c r="BV261" s="195"/>
      <c r="BW261" s="195"/>
      <c r="BX261" s="195"/>
      <c r="BY261" s="195"/>
      <c r="CB261" s="192">
        <f t="shared" si="245"/>
        <v>22.121987856716352</v>
      </c>
      <c r="CC261" s="192">
        <f t="shared" si="246"/>
        <v>10.804440157315069</v>
      </c>
      <c r="CG261" s="197">
        <v>52902</v>
      </c>
      <c r="CH261" s="192">
        <f t="shared" si="247"/>
        <v>11.407472945761626</v>
      </c>
      <c r="CI261" s="192">
        <f t="shared" si="248"/>
        <v>9.8679898440677931</v>
      </c>
      <c r="CJ261" s="192">
        <f t="shared" si="249"/>
        <v>6.5929557013117606</v>
      </c>
      <c r="CK261" s="195"/>
      <c r="CL261" s="195"/>
      <c r="CM261" s="195"/>
      <c r="CN261" s="195"/>
      <c r="CO261" s="195"/>
      <c r="CR261" s="192">
        <f t="shared" si="250"/>
        <v>23.073210972690038</v>
      </c>
      <c r="CS261" s="192">
        <f t="shared" si="251"/>
        <v>11.755663273288755</v>
      </c>
      <c r="CW261" s="197">
        <v>52902</v>
      </c>
      <c r="CX261" s="192">
        <f t="shared" si="252"/>
        <v>13.388610381229928</v>
      </c>
      <c r="CY261" s="192">
        <f t="shared" si="253"/>
        <v>11.849127279536095</v>
      </c>
      <c r="CZ261" s="192">
        <f t="shared" si="254"/>
        <v>8.5740931367800624</v>
      </c>
      <c r="DB261" s="192">
        <f t="shared" si="233"/>
        <v>25.375725178592738</v>
      </c>
      <c r="DC261" s="192">
        <f t="shared" si="234"/>
        <v>14.058177479191452</v>
      </c>
      <c r="DE261" s="195"/>
      <c r="DJ261" s="197">
        <v>52902</v>
      </c>
      <c r="DK261" s="192">
        <f t="shared" si="255"/>
        <v>15.037867473263113</v>
      </c>
      <c r="DL261" s="192">
        <f t="shared" si="256"/>
        <v>13.49838437156928</v>
      </c>
      <c r="DM261" s="192">
        <f t="shared" si="257"/>
        <v>10.223350228813249</v>
      </c>
      <c r="DO261" s="192">
        <f t="shared" si="258"/>
        <v>26.244762248507307</v>
      </c>
      <c r="DP261" s="192">
        <f t="shared" si="259"/>
        <v>14.927214549106022</v>
      </c>
      <c r="DR261" s="195"/>
      <c r="DW261" s="197">
        <v>52902</v>
      </c>
      <c r="DX261" s="192">
        <f t="shared" si="260"/>
        <v>14.613315372206943</v>
      </c>
      <c r="DY261" s="192">
        <f t="shared" si="261"/>
        <v>13.07383227051311</v>
      </c>
      <c r="DZ261" s="192">
        <f t="shared" si="262"/>
        <v>9.7987981277570775</v>
      </c>
      <c r="EB261" s="192">
        <f t="shared" si="263"/>
        <v>26.669314349563479</v>
      </c>
      <c r="EC261" s="192">
        <f t="shared" si="264"/>
        <v>15.351766650162194</v>
      </c>
      <c r="EN261" s="197">
        <v>52902</v>
      </c>
      <c r="EO261" s="192">
        <f t="shared" si="265"/>
        <v>16.838303224707346</v>
      </c>
      <c r="EP261" s="192">
        <f t="shared" si="266"/>
        <v>15.298820123013515</v>
      </c>
      <c r="EQ261" s="192">
        <f t="shared" si="267"/>
        <v>12.023785980257482</v>
      </c>
      <c r="ES261" s="192">
        <f t="shared" si="268"/>
        <v>27.316174368457801</v>
      </c>
      <c r="ET261" s="192">
        <f t="shared" si="269"/>
        <v>15.998626669056518</v>
      </c>
      <c r="EV261" s="195"/>
      <c r="FA261" s="197">
        <v>52902</v>
      </c>
      <c r="FB261" s="192">
        <f t="shared" si="270"/>
        <v>19.069024619264468</v>
      </c>
      <c r="FC261" s="192">
        <f t="shared" si="271"/>
        <v>17.529541517570635</v>
      </c>
      <c r="FD261" s="192">
        <f t="shared" si="272"/>
        <v>14.254507374814601</v>
      </c>
      <c r="FF261" s="192">
        <f t="shared" si="273"/>
        <v>29.546895763014923</v>
      </c>
      <c r="FG261" s="192">
        <f t="shared" si="274"/>
        <v>18.229348063613635</v>
      </c>
      <c r="FI261" s="195"/>
      <c r="FN261" s="197">
        <v>52902</v>
      </c>
      <c r="FO261" s="192">
        <f t="shared" si="275"/>
        <v>14.613315372206943</v>
      </c>
      <c r="FP261" s="192">
        <f t="shared" si="276"/>
        <v>13.07383227051311</v>
      </c>
      <c r="FQ261" s="192">
        <f t="shared" si="277"/>
        <v>9.7987981277570775</v>
      </c>
      <c r="FS261" s="192">
        <f t="shared" si="278"/>
        <v>26.669314349563479</v>
      </c>
      <c r="FT261" s="192">
        <f t="shared" si="279"/>
        <v>15.351766650162194</v>
      </c>
      <c r="GE261" s="197">
        <v>52902</v>
      </c>
      <c r="GF261" s="192">
        <f t="shared" si="280"/>
        <v>16.838303224707346</v>
      </c>
      <c r="GG261" s="192">
        <f t="shared" si="281"/>
        <v>15.298820123013515</v>
      </c>
      <c r="GH261" s="192">
        <f t="shared" si="282"/>
        <v>12.023785980257482</v>
      </c>
      <c r="GJ261" s="192">
        <f t="shared" si="283"/>
        <v>27.316174368457801</v>
      </c>
      <c r="GK261" s="192">
        <f t="shared" si="284"/>
        <v>15.998626669056518</v>
      </c>
    </row>
    <row r="262" spans="4:193" s="189" customFormat="1">
      <c r="D262" s="196">
        <f t="shared" si="235"/>
        <v>12</v>
      </c>
      <c r="E262" s="196">
        <f t="shared" si="236"/>
        <v>2044</v>
      </c>
      <c r="F262" s="197">
        <v>52932</v>
      </c>
      <c r="N262" s="197">
        <v>52932</v>
      </c>
      <c r="O262" s="192">
        <f>+GNL!E255</f>
        <v>22.830127009782004</v>
      </c>
      <c r="P262" s="192">
        <f>+GNL!D255</f>
        <v>10.933046390110794</v>
      </c>
      <c r="Q262" s="193">
        <f>GN_PRECIOS_REF_SUM!M283</f>
        <v>11.402512699236599</v>
      </c>
      <c r="R262" s="193">
        <f>GN_PRECIOS_REF_SUM!N283</f>
        <v>9.8722588220964749</v>
      </c>
      <c r="S262" s="193">
        <f>GN_PRECIOS_REF_SUM!O283</f>
        <v>6.6075060003277786</v>
      </c>
      <c r="T262" s="194"/>
      <c r="AK262" s="197">
        <v>52932</v>
      </c>
      <c r="AL262" s="192">
        <f t="shared" si="228"/>
        <v>11.76644640110286</v>
      </c>
      <c r="AM262" s="192">
        <f t="shared" si="229"/>
        <v>10.236192523962735</v>
      </c>
      <c r="AN262" s="192">
        <f t="shared" si="230"/>
        <v>6.9714397021940391</v>
      </c>
      <c r="AO262" s="195"/>
      <c r="AP262" s="195"/>
      <c r="AQ262" s="195"/>
      <c r="AR262" s="195"/>
      <c r="AS262" s="195"/>
      <c r="AV262" s="192">
        <f t="shared" si="231"/>
        <v>24.339370663394359</v>
      </c>
      <c r="AW262" s="192">
        <f t="shared" si="232"/>
        <v>12.442290043723148</v>
      </c>
      <c r="BA262" s="197">
        <v>52932</v>
      </c>
      <c r="BB262" s="192">
        <f t="shared" si="237"/>
        <v>12.345012894458771</v>
      </c>
      <c r="BC262" s="192">
        <f t="shared" si="238"/>
        <v>10.814759017318647</v>
      </c>
      <c r="BD262" s="192">
        <f t="shared" si="239"/>
        <v>7.5500061955499502</v>
      </c>
      <c r="BE262" s="195"/>
      <c r="BF262" s="195"/>
      <c r="BG262" s="195"/>
      <c r="BH262" s="195"/>
      <c r="BI262" s="195"/>
      <c r="BL262" s="192">
        <f t="shared" si="240"/>
        <v>23.396870468172185</v>
      </c>
      <c r="BM262" s="192">
        <f t="shared" si="241"/>
        <v>10.933046390110794</v>
      </c>
      <c r="BQ262" s="197">
        <v>52932</v>
      </c>
      <c r="BR262" s="192">
        <f t="shared" si="242"/>
        <v>12.911756352848952</v>
      </c>
      <c r="BS262" s="192">
        <f t="shared" si="243"/>
        <v>11.381502475708828</v>
      </c>
      <c r="BT262" s="192">
        <f t="shared" si="244"/>
        <v>8.1167496539401327</v>
      </c>
      <c r="BU262" s="195"/>
      <c r="BV262" s="195"/>
      <c r="BW262" s="195"/>
      <c r="BX262" s="195"/>
      <c r="BY262" s="195"/>
      <c r="CB262" s="192">
        <f t="shared" si="245"/>
        <v>23.066770776986274</v>
      </c>
      <c r="CC262" s="192">
        <f t="shared" si="246"/>
        <v>11.169690157315067</v>
      </c>
      <c r="CG262" s="197">
        <v>52932</v>
      </c>
      <c r="CH262" s="192">
        <f t="shared" si="247"/>
        <v>11.402512699236599</v>
      </c>
      <c r="CI262" s="192">
        <f t="shared" si="248"/>
        <v>9.8722588220964749</v>
      </c>
      <c r="CJ262" s="192">
        <f t="shared" si="249"/>
        <v>6.6075060003277786</v>
      </c>
      <c r="CK262" s="195"/>
      <c r="CL262" s="195"/>
      <c r="CM262" s="195"/>
      <c r="CN262" s="195"/>
      <c r="CO262" s="195"/>
      <c r="CR262" s="192">
        <f t="shared" si="250"/>
        <v>24.017993892959961</v>
      </c>
      <c r="CS262" s="192">
        <f t="shared" si="251"/>
        <v>12.120913273288753</v>
      </c>
      <c r="CW262" s="197">
        <v>52932</v>
      </c>
      <c r="CX262" s="192">
        <f t="shared" si="252"/>
        <v>13.383650134704901</v>
      </c>
      <c r="CY262" s="192">
        <f t="shared" si="253"/>
        <v>11.853396257564777</v>
      </c>
      <c r="CZ262" s="192">
        <f t="shared" si="254"/>
        <v>8.5886434357960795</v>
      </c>
      <c r="DB262" s="192">
        <f t="shared" si="233"/>
        <v>26.320508098862661</v>
      </c>
      <c r="DC262" s="192">
        <f t="shared" si="234"/>
        <v>14.423427479191449</v>
      </c>
      <c r="DE262" s="195"/>
      <c r="DJ262" s="197">
        <v>52932</v>
      </c>
      <c r="DK262" s="192">
        <f t="shared" si="255"/>
        <v>15.032907226738086</v>
      </c>
      <c r="DL262" s="192">
        <f t="shared" si="256"/>
        <v>13.502653349597963</v>
      </c>
      <c r="DM262" s="192">
        <f t="shared" si="257"/>
        <v>10.237900527829266</v>
      </c>
      <c r="DO262" s="192">
        <f t="shared" si="258"/>
        <v>27.189545168777229</v>
      </c>
      <c r="DP262" s="192">
        <f t="shared" si="259"/>
        <v>15.292464549106022</v>
      </c>
      <c r="DR262" s="195"/>
      <c r="DW262" s="197">
        <v>52932</v>
      </c>
      <c r="DX262" s="192">
        <f t="shared" si="260"/>
        <v>14.608355125681916</v>
      </c>
      <c r="DY262" s="192">
        <f t="shared" si="261"/>
        <v>13.078101248541792</v>
      </c>
      <c r="DZ262" s="192">
        <f t="shared" si="262"/>
        <v>9.8133484267730964</v>
      </c>
      <c r="EB262" s="192">
        <f t="shared" si="263"/>
        <v>27.614097269833401</v>
      </c>
      <c r="EC262" s="192">
        <f t="shared" si="264"/>
        <v>15.717016650162192</v>
      </c>
      <c r="EN262" s="197">
        <v>52932</v>
      </c>
      <c r="EO262" s="192">
        <f t="shared" si="265"/>
        <v>16.833342978182323</v>
      </c>
      <c r="EP262" s="192">
        <f t="shared" si="266"/>
        <v>15.303089101042197</v>
      </c>
      <c r="EQ262" s="192">
        <f t="shared" si="267"/>
        <v>12.038336279273501</v>
      </c>
      <c r="ES262" s="192">
        <f t="shared" si="268"/>
        <v>28.260957288727724</v>
      </c>
      <c r="ET262" s="192">
        <f t="shared" si="269"/>
        <v>16.363876669056516</v>
      </c>
      <c r="EV262" s="195"/>
      <c r="FA262" s="197">
        <v>52932</v>
      </c>
      <c r="FB262" s="192">
        <f t="shared" si="270"/>
        <v>19.064064372739438</v>
      </c>
      <c r="FC262" s="192">
        <f t="shared" si="271"/>
        <v>17.533810495599315</v>
      </c>
      <c r="FD262" s="192">
        <f t="shared" si="272"/>
        <v>14.26905767383062</v>
      </c>
      <c r="FF262" s="192">
        <f t="shared" si="273"/>
        <v>30.491678683284846</v>
      </c>
      <c r="FG262" s="192">
        <f t="shared" si="274"/>
        <v>18.594598063613635</v>
      </c>
      <c r="FI262" s="195"/>
      <c r="FN262" s="197">
        <v>52932</v>
      </c>
      <c r="FO262" s="192">
        <f t="shared" si="275"/>
        <v>14.608355125681916</v>
      </c>
      <c r="FP262" s="192">
        <f t="shared" si="276"/>
        <v>13.078101248541792</v>
      </c>
      <c r="FQ262" s="192">
        <f t="shared" si="277"/>
        <v>9.8133484267730964</v>
      </c>
      <c r="FS262" s="192">
        <f t="shared" si="278"/>
        <v>27.614097269833401</v>
      </c>
      <c r="FT262" s="192">
        <f t="shared" si="279"/>
        <v>15.717016650162192</v>
      </c>
      <c r="GE262" s="197">
        <v>52932</v>
      </c>
      <c r="GF262" s="192">
        <f t="shared" si="280"/>
        <v>16.833342978182323</v>
      </c>
      <c r="GG262" s="192">
        <f t="shared" si="281"/>
        <v>15.303089101042197</v>
      </c>
      <c r="GH262" s="192">
        <f t="shared" si="282"/>
        <v>12.038336279273501</v>
      </c>
      <c r="GJ262" s="192">
        <f t="shared" si="283"/>
        <v>28.260957288727724</v>
      </c>
      <c r="GK262" s="192">
        <f t="shared" si="284"/>
        <v>16.363876669056516</v>
      </c>
    </row>
    <row r="263" spans="4:193" s="189" customFormat="1">
      <c r="D263" s="196">
        <f t="shared" si="235"/>
        <v>1</v>
      </c>
      <c r="E263" s="196">
        <f t="shared" si="236"/>
        <v>2045</v>
      </c>
      <c r="F263" s="197">
        <v>52963</v>
      </c>
      <c r="N263" s="197">
        <v>52963</v>
      </c>
      <c r="O263" s="192">
        <f>+GNL!E256</f>
        <v>20.172754751948123</v>
      </c>
      <c r="P263" s="192">
        <f>+GNL!D256</f>
        <v>9.9435020166034711</v>
      </c>
      <c r="Q263" s="193">
        <f>GN_PRECIOS_REF_SUM!M284</f>
        <v>11.361718616000861</v>
      </c>
      <c r="R263" s="193">
        <f>GN_PRECIOS_REF_SUM!N284</f>
        <v>9.8454340521069383</v>
      </c>
      <c r="S263" s="193">
        <f>GN_PRECIOS_REF_SUM!O284</f>
        <v>6.6011511269910068</v>
      </c>
      <c r="T263" s="194"/>
      <c r="AK263" s="197">
        <v>52963</v>
      </c>
      <c r="AL263" s="192">
        <f t="shared" si="228"/>
        <v>11.725652317867121</v>
      </c>
      <c r="AM263" s="192">
        <f t="shared" si="229"/>
        <v>10.209367753973199</v>
      </c>
      <c r="AN263" s="192">
        <f t="shared" si="230"/>
        <v>6.9650848288572673</v>
      </c>
      <c r="AO263" s="195"/>
      <c r="AP263" s="195"/>
      <c r="AQ263" s="195"/>
      <c r="AR263" s="195"/>
      <c r="AS263" s="195"/>
      <c r="AV263" s="192">
        <f t="shared" si="231"/>
        <v>21.681998405560478</v>
      </c>
      <c r="AW263" s="192">
        <f t="shared" si="232"/>
        <v>11.452745670215824</v>
      </c>
      <c r="BA263" s="197">
        <v>52963</v>
      </c>
      <c r="BB263" s="192">
        <f t="shared" si="237"/>
        <v>12.304218811223032</v>
      </c>
      <c r="BC263" s="192">
        <f t="shared" si="238"/>
        <v>10.78793424732911</v>
      </c>
      <c r="BD263" s="192">
        <f t="shared" si="239"/>
        <v>7.5436513222131785</v>
      </c>
      <c r="BE263" s="195"/>
      <c r="BF263" s="195"/>
      <c r="BG263" s="195"/>
      <c r="BH263" s="195"/>
      <c r="BI263" s="195"/>
      <c r="BL263" s="192">
        <f t="shared" si="240"/>
        <v>20.739498210338304</v>
      </c>
      <c r="BM263" s="192">
        <f t="shared" si="241"/>
        <v>9.9435020166034711</v>
      </c>
      <c r="BQ263" s="197">
        <v>52963</v>
      </c>
      <c r="BR263" s="192">
        <f t="shared" si="242"/>
        <v>12.870962269613214</v>
      </c>
      <c r="BS263" s="192">
        <f t="shared" si="243"/>
        <v>11.354677705719292</v>
      </c>
      <c r="BT263" s="192">
        <f t="shared" si="244"/>
        <v>8.1103947806033609</v>
      </c>
      <c r="BU263" s="195"/>
      <c r="BV263" s="195"/>
      <c r="BW263" s="195"/>
      <c r="BX263" s="195"/>
      <c r="BY263" s="195"/>
      <c r="CB263" s="192">
        <f t="shared" si="245"/>
        <v>20.409398519152393</v>
      </c>
      <c r="CC263" s="192">
        <f t="shared" si="246"/>
        <v>10.180145783807744</v>
      </c>
      <c r="CG263" s="197">
        <v>52963</v>
      </c>
      <c r="CH263" s="192">
        <f t="shared" si="247"/>
        <v>11.361718616000861</v>
      </c>
      <c r="CI263" s="192">
        <f t="shared" si="248"/>
        <v>9.8454340521069383</v>
      </c>
      <c r="CJ263" s="192">
        <f t="shared" si="249"/>
        <v>6.6011511269910068</v>
      </c>
      <c r="CK263" s="195"/>
      <c r="CL263" s="195"/>
      <c r="CM263" s="195"/>
      <c r="CN263" s="195"/>
      <c r="CO263" s="195"/>
      <c r="CR263" s="192">
        <f t="shared" si="250"/>
        <v>21.36062163512608</v>
      </c>
      <c r="CS263" s="192">
        <f t="shared" si="251"/>
        <v>11.13136889978143</v>
      </c>
      <c r="CW263" s="197">
        <v>52963</v>
      </c>
      <c r="CX263" s="192">
        <f t="shared" si="252"/>
        <v>13.342856051469163</v>
      </c>
      <c r="CY263" s="192">
        <f t="shared" si="253"/>
        <v>11.82657148757524</v>
      </c>
      <c r="CZ263" s="192">
        <f t="shared" si="254"/>
        <v>8.5822885624593077</v>
      </c>
      <c r="DB263" s="192">
        <f t="shared" si="233"/>
        <v>23.663135841028776</v>
      </c>
      <c r="DC263" s="192">
        <f t="shared" si="234"/>
        <v>13.433883105684126</v>
      </c>
      <c r="DE263" s="195"/>
      <c r="DJ263" s="197">
        <v>52963</v>
      </c>
      <c r="DK263" s="192">
        <f t="shared" si="255"/>
        <v>14.992113143502348</v>
      </c>
      <c r="DL263" s="192">
        <f t="shared" si="256"/>
        <v>13.475828579608425</v>
      </c>
      <c r="DM263" s="192">
        <f t="shared" si="257"/>
        <v>10.231545654492495</v>
      </c>
      <c r="DO263" s="192">
        <f t="shared" si="258"/>
        <v>24.532172910943348</v>
      </c>
      <c r="DP263" s="192">
        <f t="shared" si="259"/>
        <v>14.302920175598697</v>
      </c>
      <c r="DR263" s="195"/>
      <c r="DW263" s="197">
        <v>52963</v>
      </c>
      <c r="DX263" s="192">
        <f t="shared" si="260"/>
        <v>14.567561042446178</v>
      </c>
      <c r="DY263" s="192">
        <f t="shared" si="261"/>
        <v>13.051276478552255</v>
      </c>
      <c r="DZ263" s="192">
        <f t="shared" si="262"/>
        <v>9.8069935534363246</v>
      </c>
      <c r="EB263" s="192">
        <f t="shared" si="263"/>
        <v>24.95672501199952</v>
      </c>
      <c r="EC263" s="192">
        <f t="shared" si="264"/>
        <v>14.727472276654868</v>
      </c>
      <c r="EN263" s="197">
        <v>52963</v>
      </c>
      <c r="EO263" s="192">
        <f t="shared" si="265"/>
        <v>16.792548894946584</v>
      </c>
      <c r="EP263" s="192">
        <f t="shared" si="266"/>
        <v>15.27626433105266</v>
      </c>
      <c r="EQ263" s="192">
        <f t="shared" si="267"/>
        <v>12.03198140593673</v>
      </c>
      <c r="ES263" s="192">
        <f t="shared" si="268"/>
        <v>25.603585030893846</v>
      </c>
      <c r="ET263" s="192">
        <f t="shared" si="269"/>
        <v>15.374332295549193</v>
      </c>
      <c r="EV263" s="195"/>
      <c r="FA263" s="197">
        <v>52963</v>
      </c>
      <c r="FB263" s="192">
        <f t="shared" si="270"/>
        <v>19.023270289503699</v>
      </c>
      <c r="FC263" s="192">
        <f t="shared" si="271"/>
        <v>17.506985725609781</v>
      </c>
      <c r="FD263" s="192">
        <f t="shared" si="272"/>
        <v>14.262702800493848</v>
      </c>
      <c r="FF263" s="192">
        <f t="shared" si="273"/>
        <v>27.834306425450961</v>
      </c>
      <c r="FG263" s="192">
        <f t="shared" si="274"/>
        <v>17.60505369010631</v>
      </c>
      <c r="FI263" s="195"/>
      <c r="FN263" s="197">
        <v>52963</v>
      </c>
      <c r="FO263" s="192">
        <f t="shared" si="275"/>
        <v>14.567561042446178</v>
      </c>
      <c r="FP263" s="192">
        <f t="shared" si="276"/>
        <v>13.051276478552255</v>
      </c>
      <c r="FQ263" s="192">
        <f t="shared" si="277"/>
        <v>9.8069935534363246</v>
      </c>
      <c r="FS263" s="192">
        <f t="shared" si="278"/>
        <v>24.95672501199952</v>
      </c>
      <c r="FT263" s="192">
        <f t="shared" si="279"/>
        <v>14.727472276654868</v>
      </c>
      <c r="GE263" s="197">
        <v>52963</v>
      </c>
      <c r="GF263" s="192">
        <f t="shared" si="280"/>
        <v>16.792548894946584</v>
      </c>
      <c r="GG263" s="192">
        <f t="shared" si="281"/>
        <v>15.27626433105266</v>
      </c>
      <c r="GH263" s="192">
        <f t="shared" si="282"/>
        <v>12.03198140593673</v>
      </c>
      <c r="GJ263" s="192">
        <f t="shared" si="283"/>
        <v>25.603585030893846</v>
      </c>
      <c r="GK263" s="192">
        <f t="shared" si="284"/>
        <v>15.374332295549193</v>
      </c>
    </row>
    <row r="264" spans="4:193" s="189" customFormat="1">
      <c r="D264" s="196">
        <f t="shared" si="235"/>
        <v>2</v>
      </c>
      <c r="E264" s="196">
        <f t="shared" si="236"/>
        <v>2045</v>
      </c>
      <c r="F264" s="197">
        <v>52994</v>
      </c>
      <c r="N264" s="197">
        <v>52994</v>
      </c>
      <c r="O264" s="192">
        <f>+GNL!E257</f>
        <v>20.643579213550012</v>
      </c>
      <c r="P264" s="192">
        <f>+GNL!D257</f>
        <v>10.121743680603471</v>
      </c>
      <c r="Q264" s="193">
        <f>GN_PRECIOS_REF_SUM!M285</f>
        <v>11.338459608431128</v>
      </c>
      <c r="R264" s="193">
        <f>GN_PRECIOS_REF_SUM!N285</f>
        <v>9.8337219772728641</v>
      </c>
      <c r="S264" s="193">
        <f>GN_PRECIOS_REF_SUM!O285</f>
        <v>6.6048168097831965</v>
      </c>
      <c r="T264" s="194"/>
      <c r="AK264" s="197">
        <v>52994</v>
      </c>
      <c r="AL264" s="192">
        <f t="shared" si="228"/>
        <v>11.702393310297388</v>
      </c>
      <c r="AM264" s="192">
        <f t="shared" si="229"/>
        <v>10.197655679139125</v>
      </c>
      <c r="AN264" s="192">
        <f t="shared" si="230"/>
        <v>6.968750511649457</v>
      </c>
      <c r="AO264" s="195"/>
      <c r="AP264" s="195"/>
      <c r="AQ264" s="195"/>
      <c r="AR264" s="195"/>
      <c r="AS264" s="195"/>
      <c r="AV264" s="192">
        <f t="shared" si="231"/>
        <v>22.152822867162367</v>
      </c>
      <c r="AW264" s="192">
        <f t="shared" si="232"/>
        <v>11.630987334215824</v>
      </c>
      <c r="BA264" s="197">
        <v>52994</v>
      </c>
      <c r="BB264" s="192">
        <f t="shared" si="237"/>
        <v>12.2809598036533</v>
      </c>
      <c r="BC264" s="192">
        <f t="shared" si="238"/>
        <v>10.776222172495036</v>
      </c>
      <c r="BD264" s="192">
        <f t="shared" si="239"/>
        <v>7.5473170050053682</v>
      </c>
      <c r="BE264" s="195"/>
      <c r="BF264" s="195"/>
      <c r="BG264" s="195"/>
      <c r="BH264" s="195"/>
      <c r="BI264" s="195"/>
      <c r="BL264" s="192">
        <f t="shared" si="240"/>
        <v>21.210322671940194</v>
      </c>
      <c r="BM264" s="192">
        <f t="shared" si="241"/>
        <v>10.121743680603471</v>
      </c>
      <c r="BQ264" s="197">
        <v>52994</v>
      </c>
      <c r="BR264" s="192">
        <f t="shared" si="242"/>
        <v>12.847703262043481</v>
      </c>
      <c r="BS264" s="192">
        <f t="shared" si="243"/>
        <v>11.342965630885217</v>
      </c>
      <c r="BT264" s="192">
        <f t="shared" si="244"/>
        <v>8.1140604633955498</v>
      </c>
      <c r="BU264" s="195"/>
      <c r="BV264" s="195"/>
      <c r="BW264" s="195"/>
      <c r="BX264" s="195"/>
      <c r="BY264" s="195"/>
      <c r="CB264" s="192">
        <f t="shared" si="245"/>
        <v>20.880222980754283</v>
      </c>
      <c r="CC264" s="192">
        <f t="shared" si="246"/>
        <v>10.358387447807743</v>
      </c>
      <c r="CG264" s="197">
        <v>52994</v>
      </c>
      <c r="CH264" s="192">
        <f t="shared" si="247"/>
        <v>11.338459608431128</v>
      </c>
      <c r="CI264" s="192">
        <f t="shared" si="248"/>
        <v>9.8337219772728641</v>
      </c>
      <c r="CJ264" s="192">
        <f t="shared" si="249"/>
        <v>6.6048168097831965</v>
      </c>
      <c r="CK264" s="195"/>
      <c r="CL264" s="195"/>
      <c r="CM264" s="195"/>
      <c r="CN264" s="195"/>
      <c r="CO264" s="195"/>
      <c r="CR264" s="192">
        <f t="shared" si="250"/>
        <v>21.831446096727969</v>
      </c>
      <c r="CS264" s="192">
        <f t="shared" si="251"/>
        <v>11.30961056378143</v>
      </c>
      <c r="CW264" s="197">
        <v>52994</v>
      </c>
      <c r="CX264" s="192">
        <f t="shared" si="252"/>
        <v>13.31959704389943</v>
      </c>
      <c r="CY264" s="192">
        <f t="shared" si="253"/>
        <v>11.814859412741166</v>
      </c>
      <c r="CZ264" s="192">
        <f t="shared" si="254"/>
        <v>8.5859542452514983</v>
      </c>
      <c r="DB264" s="192">
        <f t="shared" si="233"/>
        <v>24.133960302630669</v>
      </c>
      <c r="DC264" s="192">
        <f t="shared" si="234"/>
        <v>13.612124769684126</v>
      </c>
      <c r="DE264" s="195"/>
      <c r="DJ264" s="197">
        <v>52994</v>
      </c>
      <c r="DK264" s="192">
        <f t="shared" si="255"/>
        <v>14.968854135932617</v>
      </c>
      <c r="DL264" s="192">
        <f t="shared" si="256"/>
        <v>13.464116504774353</v>
      </c>
      <c r="DM264" s="192">
        <f t="shared" si="257"/>
        <v>10.235211337284685</v>
      </c>
      <c r="DO264" s="192">
        <f t="shared" si="258"/>
        <v>25.002997372545238</v>
      </c>
      <c r="DP264" s="192">
        <f t="shared" si="259"/>
        <v>14.481161839598698</v>
      </c>
      <c r="DR264" s="195"/>
      <c r="DW264" s="197">
        <v>52994</v>
      </c>
      <c r="DX264" s="192">
        <f t="shared" si="260"/>
        <v>14.544302034876445</v>
      </c>
      <c r="DY264" s="192">
        <f t="shared" si="261"/>
        <v>13.039564403718181</v>
      </c>
      <c r="DZ264" s="192">
        <f t="shared" si="262"/>
        <v>9.8106592362285134</v>
      </c>
      <c r="EB264" s="192">
        <f t="shared" si="263"/>
        <v>25.42754947360141</v>
      </c>
      <c r="EC264" s="192">
        <f t="shared" si="264"/>
        <v>14.905713940654868</v>
      </c>
      <c r="EN264" s="197">
        <v>52994</v>
      </c>
      <c r="EO264" s="192">
        <f t="shared" si="265"/>
        <v>16.76928988737685</v>
      </c>
      <c r="EP264" s="192">
        <f t="shared" si="266"/>
        <v>15.264552256218586</v>
      </c>
      <c r="EQ264" s="192">
        <f t="shared" si="267"/>
        <v>12.035647088728918</v>
      </c>
      <c r="ES264" s="192">
        <f t="shared" si="268"/>
        <v>26.074409492495732</v>
      </c>
      <c r="ET264" s="192">
        <f t="shared" si="269"/>
        <v>15.552573959549193</v>
      </c>
      <c r="EV264" s="195"/>
      <c r="FA264" s="197">
        <v>52994</v>
      </c>
      <c r="FB264" s="192">
        <f t="shared" si="270"/>
        <v>19.000011281933968</v>
      </c>
      <c r="FC264" s="192">
        <f t="shared" si="271"/>
        <v>17.495273650775705</v>
      </c>
      <c r="FD264" s="192">
        <f t="shared" si="272"/>
        <v>14.266368483286037</v>
      </c>
      <c r="FF264" s="192">
        <f t="shared" si="273"/>
        <v>28.305130887052854</v>
      </c>
      <c r="FG264" s="192">
        <f t="shared" si="274"/>
        <v>17.783295354106311</v>
      </c>
      <c r="FI264" s="195"/>
      <c r="FN264" s="197">
        <v>52994</v>
      </c>
      <c r="FO264" s="192">
        <f t="shared" si="275"/>
        <v>14.544302034876445</v>
      </c>
      <c r="FP264" s="192">
        <f t="shared" si="276"/>
        <v>13.039564403718181</v>
      </c>
      <c r="FQ264" s="192">
        <f t="shared" si="277"/>
        <v>9.8106592362285134</v>
      </c>
      <c r="FS264" s="192">
        <f t="shared" si="278"/>
        <v>25.42754947360141</v>
      </c>
      <c r="FT264" s="192">
        <f t="shared" si="279"/>
        <v>14.905713940654868</v>
      </c>
      <c r="GE264" s="197">
        <v>52994</v>
      </c>
      <c r="GF264" s="192">
        <f t="shared" si="280"/>
        <v>16.76928988737685</v>
      </c>
      <c r="GG264" s="192">
        <f t="shared" si="281"/>
        <v>15.264552256218586</v>
      </c>
      <c r="GH264" s="192">
        <f t="shared" si="282"/>
        <v>12.035647088728918</v>
      </c>
      <c r="GJ264" s="192">
        <f t="shared" si="283"/>
        <v>26.074409492495732</v>
      </c>
      <c r="GK264" s="192">
        <f t="shared" si="284"/>
        <v>15.552573959549193</v>
      </c>
    </row>
    <row r="265" spans="4:193" s="189" customFormat="1">
      <c r="D265" s="196">
        <f t="shared" si="235"/>
        <v>3</v>
      </c>
      <c r="E265" s="196">
        <f t="shared" si="236"/>
        <v>2045</v>
      </c>
      <c r="F265" s="197">
        <v>53022</v>
      </c>
      <c r="N265" s="197">
        <v>53022</v>
      </c>
      <c r="O265" s="192">
        <f>+GNL!E258</f>
        <v>18.85987827417253</v>
      </c>
      <c r="P265" s="192">
        <f>+GNL!D258</f>
        <v>9.4482936846034722</v>
      </c>
      <c r="Q265" s="193">
        <f>GN_PRECIOS_REF_SUM!M286</f>
        <v>11.499265377056876</v>
      </c>
      <c r="R265" s="193">
        <f>GN_PRECIOS_REF_SUM!N286</f>
        <v>9.9817150379119006</v>
      </c>
      <c r="S265" s="193">
        <f>GN_PRECIOS_REF_SUM!O286</f>
        <v>6.7158407807268494</v>
      </c>
      <c r="T265" s="194"/>
      <c r="AK265" s="197">
        <v>53022</v>
      </c>
      <c r="AL265" s="192">
        <f t="shared" si="228"/>
        <v>11.863199078923136</v>
      </c>
      <c r="AM265" s="192">
        <f t="shared" si="229"/>
        <v>10.345648739778161</v>
      </c>
      <c r="AN265" s="192">
        <f t="shared" si="230"/>
        <v>7.0797744825931099</v>
      </c>
      <c r="AO265" s="195"/>
      <c r="AP265" s="195"/>
      <c r="AQ265" s="195"/>
      <c r="AR265" s="195"/>
      <c r="AS265" s="195"/>
      <c r="AV265" s="192">
        <f t="shared" si="231"/>
        <v>20.369121927784885</v>
      </c>
      <c r="AW265" s="192">
        <f t="shared" si="232"/>
        <v>10.957537338215825</v>
      </c>
      <c r="BA265" s="197">
        <v>53022</v>
      </c>
      <c r="BB265" s="192">
        <f t="shared" si="237"/>
        <v>12.441765572279047</v>
      </c>
      <c r="BC265" s="192">
        <f t="shared" si="238"/>
        <v>10.924215233134072</v>
      </c>
      <c r="BD265" s="192">
        <f t="shared" si="239"/>
        <v>7.6583409759490211</v>
      </c>
      <c r="BE265" s="195"/>
      <c r="BF265" s="195"/>
      <c r="BG265" s="195"/>
      <c r="BH265" s="195"/>
      <c r="BI265" s="195"/>
      <c r="BL265" s="192">
        <f t="shared" si="240"/>
        <v>19.426621732562712</v>
      </c>
      <c r="BM265" s="192">
        <f t="shared" si="241"/>
        <v>9.4482936846034722</v>
      </c>
      <c r="BQ265" s="197">
        <v>53022</v>
      </c>
      <c r="BR265" s="192">
        <f t="shared" si="242"/>
        <v>13.008509030669229</v>
      </c>
      <c r="BS265" s="192">
        <f t="shared" si="243"/>
        <v>11.490958691524254</v>
      </c>
      <c r="BT265" s="192">
        <f t="shared" si="244"/>
        <v>8.2250844343392036</v>
      </c>
      <c r="BU265" s="195"/>
      <c r="BV265" s="195"/>
      <c r="BW265" s="195"/>
      <c r="BX265" s="195"/>
      <c r="BY265" s="195"/>
      <c r="CB265" s="192">
        <f t="shared" si="245"/>
        <v>19.096522041376801</v>
      </c>
      <c r="CC265" s="192">
        <f t="shared" si="246"/>
        <v>9.6849374518077447</v>
      </c>
      <c r="CG265" s="197">
        <v>53022</v>
      </c>
      <c r="CH265" s="192">
        <f t="shared" si="247"/>
        <v>11.499265377056876</v>
      </c>
      <c r="CI265" s="192">
        <f t="shared" si="248"/>
        <v>9.9817150379119006</v>
      </c>
      <c r="CJ265" s="192">
        <f t="shared" si="249"/>
        <v>6.7158407807268494</v>
      </c>
      <c r="CK265" s="195"/>
      <c r="CL265" s="195"/>
      <c r="CM265" s="195"/>
      <c r="CN265" s="195"/>
      <c r="CO265" s="195"/>
      <c r="CR265" s="192">
        <f t="shared" si="250"/>
        <v>20.047745157350487</v>
      </c>
      <c r="CS265" s="192">
        <f t="shared" si="251"/>
        <v>10.636160567781431</v>
      </c>
      <c r="CW265" s="197">
        <v>53022</v>
      </c>
      <c r="CX265" s="192">
        <f t="shared" si="252"/>
        <v>13.480402812525178</v>
      </c>
      <c r="CY265" s="192">
        <f t="shared" si="253"/>
        <v>11.962852473380202</v>
      </c>
      <c r="CZ265" s="192">
        <f t="shared" si="254"/>
        <v>8.6969782161951503</v>
      </c>
      <c r="DB265" s="192">
        <f t="shared" si="233"/>
        <v>22.350259363253187</v>
      </c>
      <c r="DC265" s="192">
        <f t="shared" si="234"/>
        <v>12.938674773684127</v>
      </c>
      <c r="DE265" s="195"/>
      <c r="DJ265" s="197">
        <v>53022</v>
      </c>
      <c r="DK265" s="192">
        <f t="shared" si="255"/>
        <v>15.129659904558363</v>
      </c>
      <c r="DL265" s="192">
        <f t="shared" si="256"/>
        <v>13.612109565413387</v>
      </c>
      <c r="DM265" s="192">
        <f t="shared" si="257"/>
        <v>10.346235308228337</v>
      </c>
      <c r="DO265" s="192">
        <f t="shared" si="258"/>
        <v>23.219296433167756</v>
      </c>
      <c r="DP265" s="192">
        <f t="shared" si="259"/>
        <v>13.8077118435987</v>
      </c>
      <c r="DR265" s="195"/>
      <c r="DW265" s="197">
        <v>53022</v>
      </c>
      <c r="DX265" s="192">
        <f t="shared" si="260"/>
        <v>14.705107803502193</v>
      </c>
      <c r="DY265" s="192">
        <f t="shared" si="261"/>
        <v>13.187557464357218</v>
      </c>
      <c r="DZ265" s="192">
        <f t="shared" si="262"/>
        <v>9.9216832071721672</v>
      </c>
      <c r="EB265" s="192">
        <f t="shared" si="263"/>
        <v>23.643848534223928</v>
      </c>
      <c r="EC265" s="192">
        <f t="shared" si="264"/>
        <v>14.23226394465487</v>
      </c>
      <c r="EN265" s="197">
        <v>53022</v>
      </c>
      <c r="EO265" s="192">
        <f t="shared" si="265"/>
        <v>16.930095656002599</v>
      </c>
      <c r="EP265" s="192">
        <f t="shared" si="266"/>
        <v>15.412545316857623</v>
      </c>
      <c r="EQ265" s="192">
        <f t="shared" si="267"/>
        <v>12.14667105967257</v>
      </c>
      <c r="ES265" s="192">
        <f t="shared" si="268"/>
        <v>24.29070855311825</v>
      </c>
      <c r="ET265" s="192">
        <f t="shared" si="269"/>
        <v>14.879123963549194</v>
      </c>
      <c r="EV265" s="195"/>
      <c r="FA265" s="197">
        <v>53022</v>
      </c>
      <c r="FB265" s="192">
        <f t="shared" si="270"/>
        <v>19.160817050559714</v>
      </c>
      <c r="FC265" s="192">
        <f t="shared" si="271"/>
        <v>17.643266711414739</v>
      </c>
      <c r="FD265" s="192">
        <f t="shared" si="272"/>
        <v>14.377392454229689</v>
      </c>
      <c r="FF265" s="192">
        <f t="shared" si="273"/>
        <v>26.521429947675372</v>
      </c>
      <c r="FG265" s="192">
        <f t="shared" si="274"/>
        <v>17.109845358106313</v>
      </c>
      <c r="FI265" s="195"/>
      <c r="FN265" s="197">
        <v>53022</v>
      </c>
      <c r="FO265" s="192">
        <f t="shared" si="275"/>
        <v>14.705107803502193</v>
      </c>
      <c r="FP265" s="192">
        <f t="shared" si="276"/>
        <v>13.187557464357218</v>
      </c>
      <c r="FQ265" s="192">
        <f t="shared" si="277"/>
        <v>9.9216832071721672</v>
      </c>
      <c r="FS265" s="192">
        <f t="shared" si="278"/>
        <v>23.643848534223928</v>
      </c>
      <c r="FT265" s="192">
        <f t="shared" si="279"/>
        <v>14.23226394465487</v>
      </c>
      <c r="GE265" s="197">
        <v>53022</v>
      </c>
      <c r="GF265" s="192">
        <f t="shared" si="280"/>
        <v>16.930095656002599</v>
      </c>
      <c r="GG265" s="192">
        <f t="shared" si="281"/>
        <v>15.412545316857623</v>
      </c>
      <c r="GH265" s="192">
        <f t="shared" si="282"/>
        <v>12.14667105967257</v>
      </c>
      <c r="GJ265" s="192">
        <f t="shared" si="283"/>
        <v>24.29070855311825</v>
      </c>
      <c r="GK265" s="192">
        <f t="shared" si="284"/>
        <v>14.879123963549194</v>
      </c>
    </row>
    <row r="266" spans="4:193" s="189" customFormat="1">
      <c r="D266" s="196">
        <f t="shared" si="235"/>
        <v>4</v>
      </c>
      <c r="E266" s="196">
        <f t="shared" si="236"/>
        <v>2045</v>
      </c>
      <c r="F266" s="197">
        <v>53053</v>
      </c>
      <c r="N266" s="197">
        <v>53053</v>
      </c>
      <c r="O266" s="192">
        <f>+GNL!E259</f>
        <v>18.744861155847161</v>
      </c>
      <c r="P266" s="192">
        <f>+GNL!D259</f>
        <v>9.4056186846034731</v>
      </c>
      <c r="Q266" s="193">
        <f>GN_PRECIOS_REF_SUM!M287</f>
        <v>11.443865594134818</v>
      </c>
      <c r="R266" s="193">
        <f>GN_PRECIOS_REF_SUM!N287</f>
        <v>9.9420789047081772</v>
      </c>
      <c r="S266" s="193">
        <f>GN_PRECIOS_REF_SUM!O287</f>
        <v>6.7006848729303403</v>
      </c>
      <c r="T266" s="194"/>
      <c r="AK266" s="197">
        <v>53053</v>
      </c>
      <c r="AL266" s="192">
        <f t="shared" si="228"/>
        <v>11.807799296001079</v>
      </c>
      <c r="AM266" s="192">
        <f t="shared" si="229"/>
        <v>10.306012606574438</v>
      </c>
      <c r="AN266" s="192">
        <f t="shared" si="230"/>
        <v>7.0646185747966008</v>
      </c>
      <c r="AO266" s="195"/>
      <c r="AP266" s="195"/>
      <c r="AQ266" s="195"/>
      <c r="AR266" s="195"/>
      <c r="AS266" s="195"/>
      <c r="AV266" s="192">
        <f t="shared" si="231"/>
        <v>20.254104809459516</v>
      </c>
      <c r="AW266" s="192">
        <f t="shared" si="232"/>
        <v>10.914862338215826</v>
      </c>
      <c r="BA266" s="197">
        <v>53053</v>
      </c>
      <c r="BB266" s="192">
        <f t="shared" si="237"/>
        <v>12.38636578935699</v>
      </c>
      <c r="BC266" s="192">
        <f t="shared" si="238"/>
        <v>10.884579099930349</v>
      </c>
      <c r="BD266" s="192">
        <f t="shared" si="239"/>
        <v>7.643185068152512</v>
      </c>
      <c r="BE266" s="195"/>
      <c r="BF266" s="195"/>
      <c r="BG266" s="195"/>
      <c r="BH266" s="195"/>
      <c r="BI266" s="195"/>
      <c r="BL266" s="192">
        <f t="shared" si="240"/>
        <v>19.311604614237343</v>
      </c>
      <c r="BM266" s="192">
        <f t="shared" si="241"/>
        <v>9.4056186846034731</v>
      </c>
      <c r="BQ266" s="197">
        <v>53053</v>
      </c>
      <c r="BR266" s="192">
        <f t="shared" si="242"/>
        <v>12.953109247747172</v>
      </c>
      <c r="BS266" s="192">
        <f t="shared" si="243"/>
        <v>11.45132255832053</v>
      </c>
      <c r="BT266" s="192">
        <f t="shared" si="244"/>
        <v>8.2099285265426936</v>
      </c>
      <c r="BU266" s="195"/>
      <c r="BV266" s="195"/>
      <c r="BW266" s="195"/>
      <c r="BX266" s="195"/>
      <c r="BY266" s="195"/>
      <c r="CB266" s="192">
        <f t="shared" si="245"/>
        <v>18.981504923051432</v>
      </c>
      <c r="CC266" s="192">
        <f t="shared" si="246"/>
        <v>9.6422624518077455</v>
      </c>
      <c r="CG266" s="197">
        <v>53053</v>
      </c>
      <c r="CH266" s="192">
        <f t="shared" si="247"/>
        <v>11.443865594134818</v>
      </c>
      <c r="CI266" s="192">
        <f t="shared" si="248"/>
        <v>9.9420789047081772</v>
      </c>
      <c r="CJ266" s="192">
        <f t="shared" si="249"/>
        <v>6.7006848729303403</v>
      </c>
      <c r="CK266" s="195"/>
      <c r="CL266" s="195"/>
      <c r="CM266" s="195"/>
      <c r="CN266" s="195"/>
      <c r="CO266" s="195"/>
      <c r="CR266" s="192">
        <f t="shared" si="250"/>
        <v>19.932728039025118</v>
      </c>
      <c r="CS266" s="192">
        <f t="shared" si="251"/>
        <v>10.593485567781432</v>
      </c>
      <c r="CW266" s="197">
        <v>53053</v>
      </c>
      <c r="CX266" s="192">
        <f t="shared" si="252"/>
        <v>13.42500302960312</v>
      </c>
      <c r="CY266" s="192">
        <f t="shared" si="253"/>
        <v>11.923216340176479</v>
      </c>
      <c r="CZ266" s="192">
        <f t="shared" si="254"/>
        <v>8.6818223083986421</v>
      </c>
      <c r="DB266" s="192">
        <f t="shared" si="233"/>
        <v>22.235242244927818</v>
      </c>
      <c r="DC266" s="192">
        <f t="shared" si="234"/>
        <v>12.895999773684128</v>
      </c>
      <c r="DE266" s="195"/>
      <c r="DJ266" s="197">
        <v>53053</v>
      </c>
      <c r="DK266" s="192">
        <f t="shared" si="255"/>
        <v>15.074260121636307</v>
      </c>
      <c r="DL266" s="192">
        <f t="shared" si="256"/>
        <v>13.572473432209666</v>
      </c>
      <c r="DM266" s="192">
        <f t="shared" si="257"/>
        <v>10.331079400431829</v>
      </c>
      <c r="DO266" s="192">
        <f t="shared" si="258"/>
        <v>23.104279314842387</v>
      </c>
      <c r="DP266" s="192">
        <f t="shared" si="259"/>
        <v>13.765036843598701</v>
      </c>
      <c r="DR266" s="195"/>
      <c r="DW266" s="197">
        <v>53053</v>
      </c>
      <c r="DX266" s="192">
        <f t="shared" si="260"/>
        <v>14.649708020580135</v>
      </c>
      <c r="DY266" s="192">
        <f t="shared" si="261"/>
        <v>13.147921331153494</v>
      </c>
      <c r="DZ266" s="192">
        <f t="shared" si="262"/>
        <v>9.9065272993756572</v>
      </c>
      <c r="EB266" s="192">
        <f t="shared" si="263"/>
        <v>23.528831415898559</v>
      </c>
      <c r="EC266" s="192">
        <f t="shared" si="264"/>
        <v>14.18958894465487</v>
      </c>
      <c r="EN266" s="197">
        <v>53053</v>
      </c>
      <c r="EO266" s="192">
        <f t="shared" si="265"/>
        <v>16.87469587308054</v>
      </c>
      <c r="EP266" s="192">
        <f t="shared" si="266"/>
        <v>15.372909183653899</v>
      </c>
      <c r="EQ266" s="192">
        <f t="shared" si="267"/>
        <v>12.131515151876062</v>
      </c>
      <c r="ES266" s="192">
        <f t="shared" si="268"/>
        <v>24.175691434792881</v>
      </c>
      <c r="ET266" s="192">
        <f t="shared" si="269"/>
        <v>14.836448963549195</v>
      </c>
      <c r="EV266" s="195"/>
      <c r="FA266" s="197">
        <v>53053</v>
      </c>
      <c r="FB266" s="192">
        <f t="shared" si="270"/>
        <v>19.105417267637659</v>
      </c>
      <c r="FC266" s="192">
        <f t="shared" si="271"/>
        <v>17.603630578211018</v>
      </c>
      <c r="FD266" s="192">
        <f t="shared" si="272"/>
        <v>14.362236546433181</v>
      </c>
      <c r="FF266" s="192">
        <f t="shared" si="273"/>
        <v>26.406412829350003</v>
      </c>
      <c r="FG266" s="192">
        <f t="shared" si="274"/>
        <v>17.067170358106313</v>
      </c>
      <c r="FI266" s="195"/>
      <c r="FN266" s="197">
        <v>53053</v>
      </c>
      <c r="FO266" s="192">
        <f t="shared" si="275"/>
        <v>14.649708020580135</v>
      </c>
      <c r="FP266" s="192">
        <f t="shared" si="276"/>
        <v>13.147921331153494</v>
      </c>
      <c r="FQ266" s="192">
        <f t="shared" si="277"/>
        <v>9.9065272993756572</v>
      </c>
      <c r="FS266" s="192">
        <f t="shared" si="278"/>
        <v>23.528831415898559</v>
      </c>
      <c r="FT266" s="192">
        <f t="shared" si="279"/>
        <v>14.18958894465487</v>
      </c>
      <c r="GE266" s="197">
        <v>53053</v>
      </c>
      <c r="GF266" s="192">
        <f t="shared" si="280"/>
        <v>16.87469587308054</v>
      </c>
      <c r="GG266" s="192">
        <f t="shared" si="281"/>
        <v>15.372909183653899</v>
      </c>
      <c r="GH266" s="192">
        <f t="shared" si="282"/>
        <v>12.131515151876062</v>
      </c>
      <c r="GJ266" s="192">
        <f t="shared" si="283"/>
        <v>24.175691434792881</v>
      </c>
      <c r="GK266" s="192">
        <f t="shared" si="284"/>
        <v>14.836448963549195</v>
      </c>
    </row>
    <row r="267" spans="4:193" s="189" customFormat="1">
      <c r="D267" s="196">
        <f t="shared" si="235"/>
        <v>5</v>
      </c>
      <c r="E267" s="196">
        <f t="shared" si="236"/>
        <v>2045</v>
      </c>
      <c r="F267" s="197">
        <v>53083</v>
      </c>
      <c r="N267" s="197">
        <v>53083</v>
      </c>
      <c r="O267" s="192">
        <f>+GNL!E260</f>
        <v>20.103725706963754</v>
      </c>
      <c r="P267" s="192">
        <f>+GNL!D260</f>
        <v>9.9119353446034708</v>
      </c>
      <c r="Q267" s="193">
        <f>GN_PRECIOS_REF_SUM!M288</f>
        <v>11.412899037756782</v>
      </c>
      <c r="R267" s="193">
        <f>GN_PRECIOS_REF_SUM!N288</f>
        <v>9.9235717650292301</v>
      </c>
      <c r="S267" s="193">
        <f>GN_PRECIOS_REF_SUM!O288</f>
        <v>6.6996361769292863</v>
      </c>
      <c r="T267" s="194"/>
      <c r="AK267" s="197">
        <v>53083</v>
      </c>
      <c r="AL267" s="192">
        <f t="shared" si="228"/>
        <v>11.776832739623043</v>
      </c>
      <c r="AM267" s="192">
        <f t="shared" si="229"/>
        <v>10.287505466895491</v>
      </c>
      <c r="AN267" s="192">
        <f t="shared" si="230"/>
        <v>7.0635698787955468</v>
      </c>
      <c r="AO267" s="195"/>
      <c r="AP267" s="195"/>
      <c r="AQ267" s="195"/>
      <c r="AR267" s="195"/>
      <c r="AS267" s="195"/>
      <c r="AV267" s="192">
        <f t="shared" si="231"/>
        <v>21.612969360576109</v>
      </c>
      <c r="AW267" s="192">
        <f t="shared" si="232"/>
        <v>11.421178998215824</v>
      </c>
      <c r="BA267" s="197">
        <v>53083</v>
      </c>
      <c r="BB267" s="192">
        <f t="shared" si="237"/>
        <v>12.355399232978954</v>
      </c>
      <c r="BC267" s="192">
        <f t="shared" si="238"/>
        <v>10.866071960251402</v>
      </c>
      <c r="BD267" s="192">
        <f t="shared" si="239"/>
        <v>7.6421363721514579</v>
      </c>
      <c r="BE267" s="195"/>
      <c r="BF267" s="195"/>
      <c r="BG267" s="195"/>
      <c r="BH267" s="195"/>
      <c r="BI267" s="195"/>
      <c r="BL267" s="192">
        <f t="shared" si="240"/>
        <v>20.670469165353936</v>
      </c>
      <c r="BM267" s="192">
        <f t="shared" si="241"/>
        <v>9.9119353446034708</v>
      </c>
      <c r="BQ267" s="197">
        <v>53083</v>
      </c>
      <c r="BR267" s="192">
        <f t="shared" si="242"/>
        <v>12.922142691369135</v>
      </c>
      <c r="BS267" s="192">
        <f t="shared" si="243"/>
        <v>11.432815418641583</v>
      </c>
      <c r="BT267" s="192">
        <f t="shared" si="244"/>
        <v>8.2088798305416404</v>
      </c>
      <c r="BU267" s="195"/>
      <c r="BV267" s="195"/>
      <c r="BW267" s="195"/>
      <c r="BX267" s="195"/>
      <c r="BY267" s="195"/>
      <c r="CB267" s="192">
        <f t="shared" si="245"/>
        <v>20.340369474168025</v>
      </c>
      <c r="CC267" s="192">
        <f t="shared" si="246"/>
        <v>10.148579111807743</v>
      </c>
      <c r="CG267" s="197">
        <v>53083</v>
      </c>
      <c r="CH267" s="192">
        <f t="shared" si="247"/>
        <v>11.412899037756782</v>
      </c>
      <c r="CI267" s="192">
        <f t="shared" si="248"/>
        <v>9.9235717650292301</v>
      </c>
      <c r="CJ267" s="192">
        <f t="shared" si="249"/>
        <v>6.6996361769292863</v>
      </c>
      <c r="CK267" s="195"/>
      <c r="CL267" s="195"/>
      <c r="CM267" s="195"/>
      <c r="CN267" s="195"/>
      <c r="CO267" s="195"/>
      <c r="CR267" s="192">
        <f t="shared" si="250"/>
        <v>21.291592590141711</v>
      </c>
      <c r="CS267" s="192">
        <f t="shared" si="251"/>
        <v>11.09980222778143</v>
      </c>
      <c r="CW267" s="197">
        <v>53083</v>
      </c>
      <c r="CX267" s="192">
        <f t="shared" si="252"/>
        <v>13.394036473225084</v>
      </c>
      <c r="CY267" s="192">
        <f t="shared" si="253"/>
        <v>11.904709200497532</v>
      </c>
      <c r="CZ267" s="192">
        <f t="shared" si="254"/>
        <v>8.6807736123975872</v>
      </c>
      <c r="DB267" s="192">
        <f t="shared" si="233"/>
        <v>23.594106796044407</v>
      </c>
      <c r="DC267" s="192">
        <f t="shared" si="234"/>
        <v>13.402316433684126</v>
      </c>
      <c r="DE267" s="195"/>
      <c r="DJ267" s="197">
        <v>53083</v>
      </c>
      <c r="DK267" s="192">
        <f t="shared" si="255"/>
        <v>15.043293565258271</v>
      </c>
      <c r="DL267" s="192">
        <f t="shared" si="256"/>
        <v>13.553966292530717</v>
      </c>
      <c r="DM267" s="192">
        <f t="shared" si="257"/>
        <v>10.330030704430774</v>
      </c>
      <c r="DO267" s="192">
        <f t="shared" si="258"/>
        <v>24.46314386595898</v>
      </c>
      <c r="DP267" s="192">
        <f t="shared" si="259"/>
        <v>14.271353503598696</v>
      </c>
      <c r="DR267" s="195"/>
      <c r="DW267" s="197">
        <v>53083</v>
      </c>
      <c r="DX267" s="192">
        <f t="shared" si="260"/>
        <v>14.618741464202099</v>
      </c>
      <c r="DY267" s="192">
        <f t="shared" si="261"/>
        <v>13.129414191474547</v>
      </c>
      <c r="DZ267" s="192">
        <f t="shared" si="262"/>
        <v>9.9054786033746041</v>
      </c>
      <c r="EB267" s="192">
        <f t="shared" si="263"/>
        <v>24.887695967015151</v>
      </c>
      <c r="EC267" s="192">
        <f t="shared" si="264"/>
        <v>14.695905604654868</v>
      </c>
      <c r="EN267" s="197">
        <v>53083</v>
      </c>
      <c r="EO267" s="192">
        <f t="shared" si="265"/>
        <v>16.843729316702504</v>
      </c>
      <c r="EP267" s="192">
        <f t="shared" si="266"/>
        <v>15.354402043974952</v>
      </c>
      <c r="EQ267" s="192">
        <f t="shared" si="267"/>
        <v>12.130466455875009</v>
      </c>
      <c r="ES267" s="192">
        <f t="shared" si="268"/>
        <v>25.534555985909478</v>
      </c>
      <c r="ET267" s="192">
        <f t="shared" si="269"/>
        <v>15.342765623549193</v>
      </c>
      <c r="EV267" s="195"/>
      <c r="FA267" s="197">
        <v>53083</v>
      </c>
      <c r="FB267" s="192">
        <f t="shared" si="270"/>
        <v>19.074450711259622</v>
      </c>
      <c r="FC267" s="192">
        <f t="shared" si="271"/>
        <v>17.585123438532072</v>
      </c>
      <c r="FD267" s="192">
        <f t="shared" si="272"/>
        <v>14.361187850432128</v>
      </c>
      <c r="FF267" s="192">
        <f t="shared" si="273"/>
        <v>27.765277380466593</v>
      </c>
      <c r="FG267" s="192">
        <f t="shared" si="274"/>
        <v>17.573487018106313</v>
      </c>
      <c r="FI267" s="195"/>
      <c r="FN267" s="197">
        <v>53083</v>
      </c>
      <c r="FO267" s="192">
        <f t="shared" si="275"/>
        <v>14.618741464202099</v>
      </c>
      <c r="FP267" s="192">
        <f t="shared" si="276"/>
        <v>13.129414191474547</v>
      </c>
      <c r="FQ267" s="192">
        <f t="shared" si="277"/>
        <v>9.9054786033746041</v>
      </c>
      <c r="FS267" s="192">
        <f t="shared" si="278"/>
        <v>24.887695967015151</v>
      </c>
      <c r="FT267" s="192">
        <f t="shared" si="279"/>
        <v>14.695905604654868</v>
      </c>
      <c r="GE267" s="197">
        <v>53083</v>
      </c>
      <c r="GF267" s="192">
        <f t="shared" si="280"/>
        <v>16.843729316702504</v>
      </c>
      <c r="GG267" s="192">
        <f t="shared" si="281"/>
        <v>15.354402043974952</v>
      </c>
      <c r="GH267" s="192">
        <f t="shared" si="282"/>
        <v>12.130466455875009</v>
      </c>
      <c r="GJ267" s="192">
        <f t="shared" si="283"/>
        <v>25.534555985909478</v>
      </c>
      <c r="GK267" s="192">
        <f t="shared" si="284"/>
        <v>15.342765623549193</v>
      </c>
    </row>
    <row r="268" spans="4:193" s="189" customFormat="1">
      <c r="D268" s="196">
        <f t="shared" si="235"/>
        <v>6</v>
      </c>
      <c r="E268" s="196">
        <f t="shared" si="236"/>
        <v>2045</v>
      </c>
      <c r="F268" s="197">
        <v>53114</v>
      </c>
      <c r="N268" s="197">
        <v>53114</v>
      </c>
      <c r="O268" s="192">
        <f>+GNL!E261</f>
        <v>21.098394855381787</v>
      </c>
      <c r="P268" s="192">
        <f>+GNL!D261</f>
        <v>10.28844963660347</v>
      </c>
      <c r="Q268" s="193">
        <f>GN_PRECIOS_REF_SUM!M289</f>
        <v>11.403065332416245</v>
      </c>
      <c r="R268" s="193">
        <f>GN_PRECIOS_REF_SUM!N289</f>
        <v>9.9233758747734999</v>
      </c>
      <c r="S268" s="193">
        <f>GN_PRECIOS_REF_SUM!O289</f>
        <v>6.7108629981614731</v>
      </c>
      <c r="T268" s="194"/>
      <c r="AK268" s="197">
        <v>53114</v>
      </c>
      <c r="AL268" s="192">
        <f t="shared" si="228"/>
        <v>11.766999034282506</v>
      </c>
      <c r="AM268" s="192">
        <f t="shared" si="229"/>
        <v>10.28730957663976</v>
      </c>
      <c r="AN268" s="192">
        <f t="shared" si="230"/>
        <v>7.0747967000277336</v>
      </c>
      <c r="AO268" s="195"/>
      <c r="AP268" s="195"/>
      <c r="AQ268" s="195"/>
      <c r="AR268" s="195"/>
      <c r="AS268" s="195"/>
      <c r="AV268" s="192">
        <f t="shared" si="231"/>
        <v>22.607638508994143</v>
      </c>
      <c r="AW268" s="192">
        <f t="shared" si="232"/>
        <v>11.797693290215824</v>
      </c>
      <c r="BA268" s="197">
        <v>53114</v>
      </c>
      <c r="BB268" s="192">
        <f t="shared" si="237"/>
        <v>12.345565527638417</v>
      </c>
      <c r="BC268" s="192">
        <f t="shared" si="238"/>
        <v>10.865876069995672</v>
      </c>
      <c r="BD268" s="192">
        <f t="shared" si="239"/>
        <v>7.6533631933836448</v>
      </c>
      <c r="BE268" s="195"/>
      <c r="BF268" s="195"/>
      <c r="BG268" s="195"/>
      <c r="BH268" s="195"/>
      <c r="BI268" s="195"/>
      <c r="BL268" s="192">
        <f t="shared" si="240"/>
        <v>21.665138313771969</v>
      </c>
      <c r="BM268" s="192">
        <f t="shared" si="241"/>
        <v>10.28844963660347</v>
      </c>
      <c r="BQ268" s="197">
        <v>53114</v>
      </c>
      <c r="BR268" s="192">
        <f t="shared" si="242"/>
        <v>12.912308986028599</v>
      </c>
      <c r="BS268" s="192">
        <f t="shared" si="243"/>
        <v>11.432619528385853</v>
      </c>
      <c r="BT268" s="192">
        <f t="shared" si="244"/>
        <v>8.2201066517738273</v>
      </c>
      <c r="BU268" s="195"/>
      <c r="BV268" s="195"/>
      <c r="BW268" s="195"/>
      <c r="BX268" s="195"/>
      <c r="BY268" s="195"/>
      <c r="CB268" s="192">
        <f t="shared" si="245"/>
        <v>21.335038622586058</v>
      </c>
      <c r="CC268" s="192">
        <f t="shared" si="246"/>
        <v>10.525093403807743</v>
      </c>
      <c r="CG268" s="197">
        <v>53114</v>
      </c>
      <c r="CH268" s="192">
        <f t="shared" si="247"/>
        <v>11.403065332416245</v>
      </c>
      <c r="CI268" s="192">
        <f t="shared" si="248"/>
        <v>9.9233758747734999</v>
      </c>
      <c r="CJ268" s="192">
        <f t="shared" si="249"/>
        <v>6.7108629981614731</v>
      </c>
      <c r="CK268" s="195"/>
      <c r="CL268" s="195"/>
      <c r="CM268" s="195"/>
      <c r="CN268" s="195"/>
      <c r="CO268" s="195"/>
      <c r="CR268" s="192">
        <f t="shared" si="250"/>
        <v>22.286261738559745</v>
      </c>
      <c r="CS268" s="192">
        <f t="shared" si="251"/>
        <v>11.476316519781429</v>
      </c>
      <c r="CW268" s="197">
        <v>53114</v>
      </c>
      <c r="CX268" s="192">
        <f t="shared" si="252"/>
        <v>13.384202767884547</v>
      </c>
      <c r="CY268" s="192">
        <f t="shared" si="253"/>
        <v>11.904513310241802</v>
      </c>
      <c r="CZ268" s="192">
        <f t="shared" si="254"/>
        <v>8.692000433629774</v>
      </c>
      <c r="DB268" s="192">
        <f t="shared" si="233"/>
        <v>24.588775944462441</v>
      </c>
      <c r="DC268" s="192">
        <f t="shared" si="234"/>
        <v>13.778830725684125</v>
      </c>
      <c r="DE268" s="195"/>
      <c r="DJ268" s="197">
        <v>53114</v>
      </c>
      <c r="DK268" s="192">
        <f t="shared" si="255"/>
        <v>15.033459859917734</v>
      </c>
      <c r="DL268" s="192">
        <f t="shared" si="256"/>
        <v>13.553770402274989</v>
      </c>
      <c r="DM268" s="192">
        <f t="shared" si="257"/>
        <v>10.341257525662961</v>
      </c>
      <c r="DO268" s="192">
        <f t="shared" si="258"/>
        <v>25.457813014377013</v>
      </c>
      <c r="DP268" s="192">
        <f t="shared" si="259"/>
        <v>14.647867795598696</v>
      </c>
      <c r="DR268" s="195"/>
      <c r="DW268" s="197">
        <v>53114</v>
      </c>
      <c r="DX268" s="192">
        <f t="shared" si="260"/>
        <v>14.608907758861562</v>
      </c>
      <c r="DY268" s="192">
        <f t="shared" si="261"/>
        <v>13.129218301218817</v>
      </c>
      <c r="DZ268" s="192">
        <f t="shared" si="262"/>
        <v>9.9167054246067909</v>
      </c>
      <c r="EB268" s="192">
        <f t="shared" si="263"/>
        <v>25.882365115433185</v>
      </c>
      <c r="EC268" s="192">
        <f t="shared" si="264"/>
        <v>15.072419896654868</v>
      </c>
      <c r="EN268" s="197">
        <v>53114</v>
      </c>
      <c r="EO268" s="192">
        <f t="shared" si="265"/>
        <v>16.833895611361967</v>
      </c>
      <c r="EP268" s="192">
        <f t="shared" si="266"/>
        <v>15.354206153719222</v>
      </c>
      <c r="EQ268" s="192">
        <f t="shared" si="267"/>
        <v>12.141693277107194</v>
      </c>
      <c r="ES268" s="192">
        <f t="shared" si="268"/>
        <v>26.529225134327511</v>
      </c>
      <c r="ET268" s="192">
        <f t="shared" si="269"/>
        <v>15.719279915549192</v>
      </c>
      <c r="EV268" s="195"/>
      <c r="FA268" s="197">
        <v>53114</v>
      </c>
      <c r="FB268" s="192">
        <f t="shared" si="270"/>
        <v>19.064617005919086</v>
      </c>
      <c r="FC268" s="192">
        <f t="shared" si="271"/>
        <v>17.58492754827634</v>
      </c>
      <c r="FD268" s="192">
        <f t="shared" si="272"/>
        <v>14.372414671664313</v>
      </c>
      <c r="FF268" s="192">
        <f t="shared" si="273"/>
        <v>28.759946528884626</v>
      </c>
      <c r="FG268" s="192">
        <f t="shared" si="274"/>
        <v>17.950001310106309</v>
      </c>
      <c r="FI268" s="195"/>
      <c r="FN268" s="197">
        <v>53114</v>
      </c>
      <c r="FO268" s="192">
        <f t="shared" si="275"/>
        <v>14.608907758861562</v>
      </c>
      <c r="FP268" s="192">
        <f t="shared" si="276"/>
        <v>13.129218301218817</v>
      </c>
      <c r="FQ268" s="192">
        <f t="shared" si="277"/>
        <v>9.9167054246067909</v>
      </c>
      <c r="FS268" s="192">
        <f t="shared" si="278"/>
        <v>25.882365115433185</v>
      </c>
      <c r="FT268" s="192">
        <f t="shared" si="279"/>
        <v>15.072419896654868</v>
      </c>
      <c r="GE268" s="197">
        <v>53114</v>
      </c>
      <c r="GF268" s="192">
        <f t="shared" si="280"/>
        <v>16.833895611361967</v>
      </c>
      <c r="GG268" s="192">
        <f t="shared" si="281"/>
        <v>15.354206153719222</v>
      </c>
      <c r="GH268" s="192">
        <f t="shared" si="282"/>
        <v>12.141693277107194</v>
      </c>
      <c r="GJ268" s="192">
        <f t="shared" si="283"/>
        <v>26.529225134327511</v>
      </c>
      <c r="GK268" s="192">
        <f t="shared" si="284"/>
        <v>15.719279915549192</v>
      </c>
    </row>
    <row r="269" spans="4:193" s="189" customFormat="1">
      <c r="D269" s="196">
        <f t="shared" si="235"/>
        <v>7</v>
      </c>
      <c r="E269" s="196">
        <f t="shared" si="236"/>
        <v>2045</v>
      </c>
      <c r="F269" s="197">
        <v>53144</v>
      </c>
      <c r="N269" s="197">
        <v>53144</v>
      </c>
      <c r="O269" s="192">
        <f>+GNL!E262</f>
        <v>20.268284967959904</v>
      </c>
      <c r="P269" s="192">
        <f>+GNL!D262</f>
        <v>9.9724282086034712</v>
      </c>
      <c r="Q269" s="193">
        <f>GN_PRECIOS_REF_SUM!M290</f>
        <v>11.405760343337231</v>
      </c>
      <c r="R269" s="193">
        <f>GN_PRECIOS_REF_SUM!N290</f>
        <v>9.9340440184734877</v>
      </c>
      <c r="S269" s="193">
        <f>GN_PRECIOS_REF_SUM!O290</f>
        <v>6.7293839397771995</v>
      </c>
      <c r="T269" s="194"/>
      <c r="AK269" s="197">
        <v>53144</v>
      </c>
      <c r="AL269" s="192">
        <f t="shared" si="228"/>
        <v>11.769694045203492</v>
      </c>
      <c r="AM269" s="192">
        <f t="shared" si="229"/>
        <v>10.297977720339748</v>
      </c>
      <c r="AN269" s="192">
        <f t="shared" si="230"/>
        <v>7.09331764164346</v>
      </c>
      <c r="AO269" s="195"/>
      <c r="AP269" s="195"/>
      <c r="AQ269" s="195"/>
      <c r="AR269" s="195"/>
      <c r="AS269" s="195"/>
      <c r="AV269" s="192">
        <f t="shared" si="231"/>
        <v>21.777528621572259</v>
      </c>
      <c r="AW269" s="192">
        <f t="shared" si="232"/>
        <v>11.481671862215824</v>
      </c>
      <c r="BA269" s="197">
        <v>53144</v>
      </c>
      <c r="BB269" s="192">
        <f t="shared" si="237"/>
        <v>12.348260538559403</v>
      </c>
      <c r="BC269" s="192">
        <f t="shared" si="238"/>
        <v>10.876544213695659</v>
      </c>
      <c r="BD269" s="192">
        <f t="shared" si="239"/>
        <v>7.6718841349993712</v>
      </c>
      <c r="BE269" s="195"/>
      <c r="BF269" s="195"/>
      <c r="BG269" s="195"/>
      <c r="BH269" s="195"/>
      <c r="BI269" s="195"/>
      <c r="BL269" s="192">
        <f t="shared" si="240"/>
        <v>20.835028426350085</v>
      </c>
      <c r="BM269" s="192">
        <f t="shared" si="241"/>
        <v>9.9724282086034712</v>
      </c>
      <c r="BQ269" s="197">
        <v>53144</v>
      </c>
      <c r="BR269" s="192">
        <f t="shared" si="242"/>
        <v>12.915003996949585</v>
      </c>
      <c r="BS269" s="192">
        <f t="shared" si="243"/>
        <v>11.443287672085841</v>
      </c>
      <c r="BT269" s="192">
        <f t="shared" si="244"/>
        <v>8.2386275933895536</v>
      </c>
      <c r="BU269" s="195"/>
      <c r="BV269" s="195"/>
      <c r="BW269" s="195"/>
      <c r="BX269" s="195"/>
      <c r="BY269" s="195"/>
      <c r="CB269" s="192">
        <f t="shared" si="245"/>
        <v>20.504928735164174</v>
      </c>
      <c r="CC269" s="192">
        <f t="shared" si="246"/>
        <v>10.209071975807744</v>
      </c>
      <c r="CG269" s="197">
        <v>53144</v>
      </c>
      <c r="CH269" s="192">
        <f t="shared" si="247"/>
        <v>11.405760343337231</v>
      </c>
      <c r="CI269" s="192">
        <f t="shared" si="248"/>
        <v>9.9340440184734877</v>
      </c>
      <c r="CJ269" s="192">
        <f t="shared" si="249"/>
        <v>6.7293839397771995</v>
      </c>
      <c r="CK269" s="195"/>
      <c r="CL269" s="195"/>
      <c r="CM269" s="195"/>
      <c r="CN269" s="195"/>
      <c r="CO269" s="195"/>
      <c r="CR269" s="192">
        <f t="shared" si="250"/>
        <v>21.456151851137861</v>
      </c>
      <c r="CS269" s="192">
        <f t="shared" si="251"/>
        <v>11.16029509178143</v>
      </c>
      <c r="CW269" s="197">
        <v>53144</v>
      </c>
      <c r="CX269" s="192">
        <f t="shared" si="252"/>
        <v>13.386897778805533</v>
      </c>
      <c r="CY269" s="192">
        <f t="shared" si="253"/>
        <v>11.91518145394179</v>
      </c>
      <c r="CZ269" s="192">
        <f t="shared" si="254"/>
        <v>8.7105213752455004</v>
      </c>
      <c r="DB269" s="192">
        <f t="shared" si="233"/>
        <v>23.758666057040557</v>
      </c>
      <c r="DC269" s="192">
        <f t="shared" si="234"/>
        <v>13.462809297684126</v>
      </c>
      <c r="DE269" s="195"/>
      <c r="DJ269" s="197">
        <v>53144</v>
      </c>
      <c r="DK269" s="192">
        <f t="shared" si="255"/>
        <v>15.036154870838718</v>
      </c>
      <c r="DL269" s="192">
        <f t="shared" si="256"/>
        <v>13.564438545974976</v>
      </c>
      <c r="DM269" s="192">
        <f t="shared" si="257"/>
        <v>10.359778467278687</v>
      </c>
      <c r="DO269" s="192">
        <f t="shared" si="258"/>
        <v>24.627703126955129</v>
      </c>
      <c r="DP269" s="192">
        <f t="shared" si="259"/>
        <v>14.331846367598697</v>
      </c>
      <c r="DR269" s="195"/>
      <c r="DW269" s="197">
        <v>53144</v>
      </c>
      <c r="DX269" s="192">
        <f t="shared" si="260"/>
        <v>14.611602769782548</v>
      </c>
      <c r="DY269" s="192">
        <f t="shared" si="261"/>
        <v>13.139886444918805</v>
      </c>
      <c r="DZ269" s="192">
        <f t="shared" si="262"/>
        <v>9.9352263662225173</v>
      </c>
      <c r="EB269" s="192">
        <f t="shared" si="263"/>
        <v>25.052255228011301</v>
      </c>
      <c r="EC269" s="192">
        <f t="shared" si="264"/>
        <v>14.756398468654869</v>
      </c>
      <c r="EN269" s="197">
        <v>53144</v>
      </c>
      <c r="EO269" s="192">
        <f t="shared" si="265"/>
        <v>16.836590622282955</v>
      </c>
      <c r="EP269" s="192">
        <f t="shared" si="266"/>
        <v>15.36487429741921</v>
      </c>
      <c r="EQ269" s="192">
        <f t="shared" si="267"/>
        <v>12.160214218722921</v>
      </c>
      <c r="ES269" s="192">
        <f t="shared" si="268"/>
        <v>25.699115246905627</v>
      </c>
      <c r="ET269" s="192">
        <f t="shared" si="269"/>
        <v>15.403258487549193</v>
      </c>
      <c r="EV269" s="195"/>
      <c r="FA269" s="197">
        <v>53144</v>
      </c>
      <c r="FB269" s="192">
        <f t="shared" si="270"/>
        <v>19.06731201684007</v>
      </c>
      <c r="FC269" s="192">
        <f t="shared" si="271"/>
        <v>17.595595691976328</v>
      </c>
      <c r="FD269" s="192">
        <f t="shared" si="272"/>
        <v>14.390935613280039</v>
      </c>
      <c r="FF269" s="192">
        <f t="shared" si="273"/>
        <v>27.929836641462742</v>
      </c>
      <c r="FG269" s="192">
        <f t="shared" si="274"/>
        <v>17.63397988210631</v>
      </c>
      <c r="FI269" s="195"/>
      <c r="FN269" s="197">
        <v>53144</v>
      </c>
      <c r="FO269" s="192">
        <f t="shared" si="275"/>
        <v>14.611602769782548</v>
      </c>
      <c r="FP269" s="192">
        <f t="shared" si="276"/>
        <v>13.139886444918805</v>
      </c>
      <c r="FQ269" s="192">
        <f t="shared" si="277"/>
        <v>9.9352263662225173</v>
      </c>
      <c r="FS269" s="192">
        <f t="shared" si="278"/>
        <v>25.052255228011301</v>
      </c>
      <c r="FT269" s="192">
        <f t="shared" si="279"/>
        <v>14.756398468654869</v>
      </c>
      <c r="GE269" s="197">
        <v>53144</v>
      </c>
      <c r="GF269" s="192">
        <f t="shared" si="280"/>
        <v>16.836590622282955</v>
      </c>
      <c r="GG269" s="192">
        <f t="shared" si="281"/>
        <v>15.36487429741921</v>
      </c>
      <c r="GH269" s="192">
        <f t="shared" si="282"/>
        <v>12.160214218722921</v>
      </c>
      <c r="GJ269" s="192">
        <f t="shared" si="283"/>
        <v>25.699115246905627</v>
      </c>
      <c r="GK269" s="192">
        <f t="shared" si="284"/>
        <v>15.403258487549193</v>
      </c>
    </row>
    <row r="270" spans="4:193" s="189" customFormat="1">
      <c r="D270" s="196">
        <f t="shared" si="235"/>
        <v>8</v>
      </c>
      <c r="E270" s="196">
        <f t="shared" si="236"/>
        <v>2045</v>
      </c>
      <c r="F270" s="197">
        <v>53175</v>
      </c>
      <c r="N270" s="197">
        <v>53175</v>
      </c>
      <c r="O270" s="192">
        <f>+GNL!E263</f>
        <v>21.38682032716995</v>
      </c>
      <c r="P270" s="192">
        <f>+GNL!D263</f>
        <v>10.39674248460347</v>
      </c>
      <c r="Q270" s="193">
        <f>GN_PRECIOS_REF_SUM!M291</f>
        <v>11.400620022085741</v>
      </c>
      <c r="R270" s="193">
        <f>GN_PRECIOS_REF_SUM!N291</f>
        <v>9.9378525456442546</v>
      </c>
      <c r="S270" s="193">
        <f>GN_PRECIOS_REF_SUM!O291</f>
        <v>6.7432102217090311</v>
      </c>
      <c r="T270" s="194"/>
      <c r="AK270" s="197">
        <v>53175</v>
      </c>
      <c r="AL270" s="192">
        <f t="shared" si="228"/>
        <v>11.764553723952002</v>
      </c>
      <c r="AM270" s="192">
        <f t="shared" si="229"/>
        <v>10.301786247510515</v>
      </c>
      <c r="AN270" s="192">
        <f t="shared" si="230"/>
        <v>7.1071439235752916</v>
      </c>
      <c r="AO270" s="195"/>
      <c r="AP270" s="195"/>
      <c r="AQ270" s="195"/>
      <c r="AR270" s="195"/>
      <c r="AS270" s="195"/>
      <c r="AV270" s="192">
        <f t="shared" si="231"/>
        <v>22.896063980782305</v>
      </c>
      <c r="AW270" s="192">
        <f t="shared" si="232"/>
        <v>11.905986138215823</v>
      </c>
      <c r="BA270" s="197">
        <v>53175</v>
      </c>
      <c r="BB270" s="192">
        <f t="shared" si="237"/>
        <v>12.343120217307913</v>
      </c>
      <c r="BC270" s="192">
        <f t="shared" si="238"/>
        <v>10.880352740866426</v>
      </c>
      <c r="BD270" s="192">
        <f t="shared" si="239"/>
        <v>7.6857104169312027</v>
      </c>
      <c r="BE270" s="195"/>
      <c r="BF270" s="195"/>
      <c r="BG270" s="195"/>
      <c r="BH270" s="195"/>
      <c r="BI270" s="195"/>
      <c r="BL270" s="192">
        <f t="shared" si="240"/>
        <v>21.953563785560132</v>
      </c>
      <c r="BM270" s="192">
        <f t="shared" si="241"/>
        <v>10.39674248460347</v>
      </c>
      <c r="BQ270" s="197">
        <v>53175</v>
      </c>
      <c r="BR270" s="192">
        <f t="shared" si="242"/>
        <v>12.909863675698094</v>
      </c>
      <c r="BS270" s="192">
        <f t="shared" si="243"/>
        <v>11.447096199256608</v>
      </c>
      <c r="BT270" s="192">
        <f t="shared" si="244"/>
        <v>8.2524538753213843</v>
      </c>
      <c r="BU270" s="195"/>
      <c r="BV270" s="195"/>
      <c r="BW270" s="195"/>
      <c r="BX270" s="195"/>
      <c r="BY270" s="195"/>
      <c r="CB270" s="192">
        <f t="shared" si="245"/>
        <v>21.623464094374221</v>
      </c>
      <c r="CC270" s="192">
        <f t="shared" si="246"/>
        <v>10.633386251807742</v>
      </c>
      <c r="CG270" s="197">
        <v>53175</v>
      </c>
      <c r="CH270" s="192">
        <f t="shared" si="247"/>
        <v>11.400620022085741</v>
      </c>
      <c r="CI270" s="192">
        <f t="shared" si="248"/>
        <v>9.9378525456442546</v>
      </c>
      <c r="CJ270" s="192">
        <f t="shared" si="249"/>
        <v>6.7432102217090311</v>
      </c>
      <c r="CK270" s="195"/>
      <c r="CL270" s="195"/>
      <c r="CM270" s="195"/>
      <c r="CN270" s="195"/>
      <c r="CO270" s="195"/>
      <c r="CR270" s="192">
        <f t="shared" si="250"/>
        <v>22.574687210347907</v>
      </c>
      <c r="CS270" s="192">
        <f t="shared" si="251"/>
        <v>11.584609367781429</v>
      </c>
      <c r="CW270" s="197">
        <v>53175</v>
      </c>
      <c r="CX270" s="192">
        <f t="shared" si="252"/>
        <v>13.381757457554043</v>
      </c>
      <c r="CY270" s="192">
        <f t="shared" si="253"/>
        <v>11.918989981112556</v>
      </c>
      <c r="CZ270" s="192">
        <f t="shared" si="254"/>
        <v>8.7243476571773328</v>
      </c>
      <c r="DB270" s="192">
        <f t="shared" si="233"/>
        <v>24.877201416250607</v>
      </c>
      <c r="DC270" s="192">
        <f t="shared" si="234"/>
        <v>13.887123573684125</v>
      </c>
      <c r="DE270" s="195"/>
      <c r="DJ270" s="197">
        <v>53175</v>
      </c>
      <c r="DK270" s="192">
        <f t="shared" si="255"/>
        <v>15.03101454958723</v>
      </c>
      <c r="DL270" s="192">
        <f t="shared" si="256"/>
        <v>13.568247073145741</v>
      </c>
      <c r="DM270" s="192">
        <f t="shared" si="257"/>
        <v>10.373604749210518</v>
      </c>
      <c r="DO270" s="192">
        <f t="shared" si="258"/>
        <v>25.746238486165176</v>
      </c>
      <c r="DP270" s="192">
        <f t="shared" si="259"/>
        <v>14.756160643598697</v>
      </c>
      <c r="DR270" s="195"/>
      <c r="DW270" s="197">
        <v>53175</v>
      </c>
      <c r="DX270" s="192">
        <f t="shared" si="260"/>
        <v>14.606462448531058</v>
      </c>
      <c r="DY270" s="192">
        <f t="shared" si="261"/>
        <v>13.143694972089571</v>
      </c>
      <c r="DZ270" s="192">
        <f t="shared" si="262"/>
        <v>9.949052648154348</v>
      </c>
      <c r="EB270" s="192">
        <f t="shared" si="263"/>
        <v>26.170790587221347</v>
      </c>
      <c r="EC270" s="192">
        <f t="shared" si="264"/>
        <v>15.180712744654867</v>
      </c>
      <c r="EN270" s="197">
        <v>53175</v>
      </c>
      <c r="EO270" s="192">
        <f t="shared" si="265"/>
        <v>16.831450301031463</v>
      </c>
      <c r="EP270" s="192">
        <f t="shared" si="266"/>
        <v>15.368682824589976</v>
      </c>
      <c r="EQ270" s="192">
        <f t="shared" si="267"/>
        <v>12.174040500654753</v>
      </c>
      <c r="ES270" s="192">
        <f t="shared" si="268"/>
        <v>26.81765060611567</v>
      </c>
      <c r="ET270" s="192">
        <f t="shared" si="269"/>
        <v>15.827572763549192</v>
      </c>
      <c r="EV270" s="195"/>
      <c r="FA270" s="197">
        <v>53175</v>
      </c>
      <c r="FB270" s="192">
        <f t="shared" si="270"/>
        <v>19.062171695588582</v>
      </c>
      <c r="FC270" s="192">
        <f t="shared" si="271"/>
        <v>17.599404219147097</v>
      </c>
      <c r="FD270" s="192">
        <f t="shared" si="272"/>
        <v>14.404761895211871</v>
      </c>
      <c r="FF270" s="192">
        <f t="shared" si="273"/>
        <v>29.048372000672792</v>
      </c>
      <c r="FG270" s="192">
        <f t="shared" si="274"/>
        <v>18.05829415810631</v>
      </c>
      <c r="FI270" s="195"/>
      <c r="FN270" s="197">
        <v>53175</v>
      </c>
      <c r="FO270" s="192">
        <f t="shared" si="275"/>
        <v>14.606462448531058</v>
      </c>
      <c r="FP270" s="192">
        <f t="shared" si="276"/>
        <v>13.143694972089571</v>
      </c>
      <c r="FQ270" s="192">
        <f t="shared" si="277"/>
        <v>9.949052648154348</v>
      </c>
      <c r="FS270" s="192">
        <f t="shared" si="278"/>
        <v>26.170790587221347</v>
      </c>
      <c r="FT270" s="192">
        <f t="shared" si="279"/>
        <v>15.180712744654867</v>
      </c>
      <c r="GE270" s="197">
        <v>53175</v>
      </c>
      <c r="GF270" s="192">
        <f t="shared" si="280"/>
        <v>16.831450301031463</v>
      </c>
      <c r="GG270" s="192">
        <f t="shared" si="281"/>
        <v>15.368682824589976</v>
      </c>
      <c r="GH270" s="192">
        <f t="shared" si="282"/>
        <v>12.174040500654753</v>
      </c>
      <c r="GJ270" s="192">
        <f t="shared" si="283"/>
        <v>26.81765060611567</v>
      </c>
      <c r="GK270" s="192">
        <f t="shared" si="284"/>
        <v>15.827572763549192</v>
      </c>
    </row>
    <row r="271" spans="4:193" s="189" customFormat="1">
      <c r="D271" s="196">
        <f t="shared" si="235"/>
        <v>9</v>
      </c>
      <c r="E271" s="196">
        <f t="shared" si="236"/>
        <v>2045</v>
      </c>
      <c r="F271" s="197">
        <v>53206</v>
      </c>
      <c r="N271" s="197">
        <v>53206</v>
      </c>
      <c r="O271" s="192">
        <f>+GNL!E264</f>
        <v>22.298315496970243</v>
      </c>
      <c r="P271" s="192">
        <f>+GNL!D264</f>
        <v>10.746921060603471</v>
      </c>
      <c r="Q271" s="193">
        <f>GN_PRECIOS_REF_SUM!M292</f>
        <v>11.398755473829493</v>
      </c>
      <c r="R271" s="193">
        <f>GN_PRECIOS_REF_SUM!N292</f>
        <v>9.9444781098635406</v>
      </c>
      <c r="S271" s="193">
        <f>GN_PRECIOS_REF_SUM!O292</f>
        <v>6.7588958446223755</v>
      </c>
      <c r="T271" s="194"/>
      <c r="AK271" s="197">
        <v>53206</v>
      </c>
      <c r="AL271" s="192">
        <f t="shared" si="228"/>
        <v>11.762689175695753</v>
      </c>
      <c r="AM271" s="192">
        <f t="shared" si="229"/>
        <v>10.308411811729801</v>
      </c>
      <c r="AN271" s="192">
        <f t="shared" si="230"/>
        <v>7.122829546488636</v>
      </c>
      <c r="AO271" s="195"/>
      <c r="AP271" s="195"/>
      <c r="AQ271" s="195"/>
      <c r="AR271" s="195"/>
      <c r="AS271" s="195"/>
      <c r="AV271" s="192">
        <f t="shared" si="231"/>
        <v>23.807559150582598</v>
      </c>
      <c r="AW271" s="192">
        <f t="shared" si="232"/>
        <v>12.256164714215824</v>
      </c>
      <c r="BA271" s="197">
        <v>53206</v>
      </c>
      <c r="BB271" s="192">
        <f t="shared" si="237"/>
        <v>12.341255669051664</v>
      </c>
      <c r="BC271" s="192">
        <f t="shared" si="238"/>
        <v>10.886978305085712</v>
      </c>
      <c r="BD271" s="192">
        <f t="shared" si="239"/>
        <v>7.7013960398445471</v>
      </c>
      <c r="BE271" s="195"/>
      <c r="BF271" s="195"/>
      <c r="BG271" s="195"/>
      <c r="BH271" s="195"/>
      <c r="BI271" s="195"/>
      <c r="BL271" s="192">
        <f t="shared" si="240"/>
        <v>22.865058955360425</v>
      </c>
      <c r="BM271" s="192">
        <f t="shared" si="241"/>
        <v>10.746921060603471</v>
      </c>
      <c r="BQ271" s="197">
        <v>53206</v>
      </c>
      <c r="BR271" s="192">
        <f t="shared" si="242"/>
        <v>12.907999127441846</v>
      </c>
      <c r="BS271" s="192">
        <f t="shared" si="243"/>
        <v>11.453721763475894</v>
      </c>
      <c r="BT271" s="192">
        <f t="shared" si="244"/>
        <v>8.2681394982347296</v>
      </c>
      <c r="BU271" s="195"/>
      <c r="BV271" s="195"/>
      <c r="BW271" s="195"/>
      <c r="BX271" s="195"/>
      <c r="BY271" s="195"/>
      <c r="CB271" s="192">
        <f t="shared" si="245"/>
        <v>22.534959264174514</v>
      </c>
      <c r="CC271" s="192">
        <f t="shared" si="246"/>
        <v>10.983564827807744</v>
      </c>
      <c r="CG271" s="197">
        <v>53206</v>
      </c>
      <c r="CH271" s="192">
        <f t="shared" si="247"/>
        <v>11.398755473829493</v>
      </c>
      <c r="CI271" s="192">
        <f t="shared" si="248"/>
        <v>9.9444781098635406</v>
      </c>
      <c r="CJ271" s="192">
        <f t="shared" si="249"/>
        <v>6.7588958446223755</v>
      </c>
      <c r="CK271" s="195"/>
      <c r="CL271" s="195"/>
      <c r="CM271" s="195"/>
      <c r="CN271" s="195"/>
      <c r="CO271" s="195"/>
      <c r="CR271" s="192">
        <f t="shared" si="250"/>
        <v>23.4861823801482</v>
      </c>
      <c r="CS271" s="192">
        <f t="shared" si="251"/>
        <v>11.93478794378143</v>
      </c>
      <c r="CW271" s="197">
        <v>53206</v>
      </c>
      <c r="CX271" s="192">
        <f t="shared" si="252"/>
        <v>13.379892909297794</v>
      </c>
      <c r="CY271" s="192">
        <f t="shared" si="253"/>
        <v>11.925615545331842</v>
      </c>
      <c r="CZ271" s="192">
        <f t="shared" si="254"/>
        <v>8.7400332800906764</v>
      </c>
      <c r="DB271" s="192">
        <f t="shared" si="233"/>
        <v>25.788696586050897</v>
      </c>
      <c r="DC271" s="192">
        <f t="shared" si="234"/>
        <v>14.237302149684126</v>
      </c>
      <c r="DE271" s="195"/>
      <c r="DJ271" s="197">
        <v>53206</v>
      </c>
      <c r="DK271" s="192">
        <f t="shared" si="255"/>
        <v>15.029150001330979</v>
      </c>
      <c r="DL271" s="192">
        <f t="shared" si="256"/>
        <v>13.574872637365029</v>
      </c>
      <c r="DM271" s="192">
        <f t="shared" si="257"/>
        <v>10.389290372123863</v>
      </c>
      <c r="DO271" s="192">
        <f t="shared" si="258"/>
        <v>26.657733655965469</v>
      </c>
      <c r="DP271" s="192">
        <f t="shared" si="259"/>
        <v>15.106339219598699</v>
      </c>
      <c r="DR271" s="195"/>
      <c r="DW271" s="197">
        <v>53206</v>
      </c>
      <c r="DX271" s="192">
        <f t="shared" si="260"/>
        <v>14.604597900274809</v>
      </c>
      <c r="DY271" s="192">
        <f t="shared" si="261"/>
        <v>13.150320536308858</v>
      </c>
      <c r="DZ271" s="192">
        <f t="shared" si="262"/>
        <v>9.9647382710676933</v>
      </c>
      <c r="EB271" s="192">
        <f t="shared" si="263"/>
        <v>27.082285757021641</v>
      </c>
      <c r="EC271" s="192">
        <f t="shared" si="264"/>
        <v>15.530891320654868</v>
      </c>
      <c r="EN271" s="197">
        <v>53206</v>
      </c>
      <c r="EO271" s="192">
        <f t="shared" si="265"/>
        <v>16.829585752775216</v>
      </c>
      <c r="EP271" s="192">
        <f t="shared" si="266"/>
        <v>15.375308388809263</v>
      </c>
      <c r="EQ271" s="192">
        <f t="shared" si="267"/>
        <v>12.189726123568096</v>
      </c>
      <c r="ES271" s="192">
        <f t="shared" si="268"/>
        <v>27.729145775915967</v>
      </c>
      <c r="ET271" s="192">
        <f t="shared" si="269"/>
        <v>16.177751339549193</v>
      </c>
      <c r="EV271" s="195"/>
      <c r="FA271" s="197">
        <v>53206</v>
      </c>
      <c r="FB271" s="192">
        <f t="shared" si="270"/>
        <v>19.060307147332331</v>
      </c>
      <c r="FC271" s="192">
        <f t="shared" si="271"/>
        <v>17.606029783366381</v>
      </c>
      <c r="FD271" s="192">
        <f t="shared" si="272"/>
        <v>14.420447518125215</v>
      </c>
      <c r="FF271" s="192">
        <f t="shared" si="273"/>
        <v>29.959867170473082</v>
      </c>
      <c r="FG271" s="192">
        <f t="shared" si="274"/>
        <v>18.408472734106311</v>
      </c>
      <c r="FI271" s="195"/>
      <c r="FN271" s="197">
        <v>53206</v>
      </c>
      <c r="FO271" s="192">
        <f t="shared" si="275"/>
        <v>14.604597900274809</v>
      </c>
      <c r="FP271" s="192">
        <f t="shared" si="276"/>
        <v>13.150320536308858</v>
      </c>
      <c r="FQ271" s="192">
        <f t="shared" si="277"/>
        <v>9.9647382710676933</v>
      </c>
      <c r="FS271" s="192">
        <f t="shared" si="278"/>
        <v>27.082285757021641</v>
      </c>
      <c r="FT271" s="192">
        <f t="shared" si="279"/>
        <v>15.530891320654868</v>
      </c>
      <c r="GE271" s="197">
        <v>53206</v>
      </c>
      <c r="GF271" s="192">
        <f t="shared" si="280"/>
        <v>16.829585752775216</v>
      </c>
      <c r="GG271" s="192">
        <f t="shared" si="281"/>
        <v>15.375308388809263</v>
      </c>
      <c r="GH271" s="192">
        <f t="shared" si="282"/>
        <v>12.189726123568096</v>
      </c>
      <c r="GJ271" s="192">
        <f t="shared" si="283"/>
        <v>27.729145775915967</v>
      </c>
      <c r="GK271" s="192">
        <f t="shared" si="284"/>
        <v>16.177751339549193</v>
      </c>
    </row>
    <row r="272" spans="4:193" s="189" customFormat="1">
      <c r="D272" s="196">
        <f t="shared" si="235"/>
        <v>10</v>
      </c>
      <c r="E272" s="196">
        <f t="shared" si="236"/>
        <v>2045</v>
      </c>
      <c r="F272" s="197">
        <v>53236</v>
      </c>
      <c r="N272" s="197">
        <v>53236</v>
      </c>
      <c r="O272" s="192">
        <f>+GNL!E265</f>
        <v>21.914734341847595</v>
      </c>
      <c r="P272" s="192">
        <f>+GNL!D265</f>
        <v>10.598606772603471</v>
      </c>
      <c r="Q272" s="193">
        <f>GN_PRECIOS_REF_SUM!M293</f>
        <v>11.389384246094016</v>
      </c>
      <c r="R272" s="193">
        <f>GN_PRECIOS_REF_SUM!N293</f>
        <v>9.9445134270755773</v>
      </c>
      <c r="S272" s="193">
        <f>GN_PRECIOS_REF_SUM!O293</f>
        <v>6.7700463736652914</v>
      </c>
      <c r="T272" s="194"/>
      <c r="AK272" s="197">
        <v>53236</v>
      </c>
      <c r="AL272" s="192">
        <f t="shared" si="228"/>
        <v>11.753317947960277</v>
      </c>
      <c r="AM272" s="192">
        <f t="shared" si="229"/>
        <v>10.308447128941838</v>
      </c>
      <c r="AN272" s="192">
        <f t="shared" si="230"/>
        <v>7.1339800755315519</v>
      </c>
      <c r="AO272" s="195"/>
      <c r="AP272" s="195"/>
      <c r="AQ272" s="195"/>
      <c r="AR272" s="195"/>
      <c r="AS272" s="195"/>
      <c r="AV272" s="192">
        <f t="shared" si="231"/>
        <v>23.42397799545995</v>
      </c>
      <c r="AW272" s="192">
        <f t="shared" si="232"/>
        <v>12.107850426215824</v>
      </c>
      <c r="BA272" s="197">
        <v>53236</v>
      </c>
      <c r="BB272" s="192">
        <f t="shared" si="237"/>
        <v>12.331884441316188</v>
      </c>
      <c r="BC272" s="192">
        <f t="shared" si="238"/>
        <v>10.887013622297749</v>
      </c>
      <c r="BD272" s="192">
        <f t="shared" si="239"/>
        <v>7.712546568887463</v>
      </c>
      <c r="BE272" s="195"/>
      <c r="BF272" s="195"/>
      <c r="BG272" s="195"/>
      <c r="BH272" s="195"/>
      <c r="BI272" s="195"/>
      <c r="BL272" s="192">
        <f t="shared" si="240"/>
        <v>22.481477800237776</v>
      </c>
      <c r="BM272" s="192">
        <f t="shared" si="241"/>
        <v>10.598606772603471</v>
      </c>
      <c r="BQ272" s="197">
        <v>53236</v>
      </c>
      <c r="BR272" s="192">
        <f t="shared" si="242"/>
        <v>12.898627899706369</v>
      </c>
      <c r="BS272" s="192">
        <f t="shared" si="243"/>
        <v>11.453757080687931</v>
      </c>
      <c r="BT272" s="192">
        <f t="shared" si="244"/>
        <v>8.2792900272776446</v>
      </c>
      <c r="BU272" s="195"/>
      <c r="BV272" s="195"/>
      <c r="BW272" s="195"/>
      <c r="BX272" s="195"/>
      <c r="BY272" s="195"/>
      <c r="CB272" s="192">
        <f t="shared" si="245"/>
        <v>22.151378109051866</v>
      </c>
      <c r="CC272" s="192">
        <f t="shared" si="246"/>
        <v>10.835250539807744</v>
      </c>
      <c r="CG272" s="197">
        <v>53236</v>
      </c>
      <c r="CH272" s="192">
        <f t="shared" si="247"/>
        <v>11.389384246094016</v>
      </c>
      <c r="CI272" s="192">
        <f t="shared" si="248"/>
        <v>9.9445134270755773</v>
      </c>
      <c r="CJ272" s="192">
        <f t="shared" si="249"/>
        <v>6.7700463736652914</v>
      </c>
      <c r="CK272" s="195"/>
      <c r="CL272" s="195"/>
      <c r="CM272" s="195"/>
      <c r="CN272" s="195"/>
      <c r="CO272" s="195"/>
      <c r="CR272" s="192">
        <f t="shared" si="250"/>
        <v>23.102601225025552</v>
      </c>
      <c r="CS272" s="192">
        <f t="shared" si="251"/>
        <v>11.78647365578143</v>
      </c>
      <c r="CW272" s="197">
        <v>53236</v>
      </c>
      <c r="CX272" s="192">
        <f t="shared" si="252"/>
        <v>13.370521681562318</v>
      </c>
      <c r="CY272" s="192">
        <f t="shared" si="253"/>
        <v>11.925650862543879</v>
      </c>
      <c r="CZ272" s="192">
        <f t="shared" si="254"/>
        <v>8.7511838091335932</v>
      </c>
      <c r="DB272" s="192">
        <f t="shared" si="233"/>
        <v>25.405115430928248</v>
      </c>
      <c r="DC272" s="192">
        <f t="shared" si="234"/>
        <v>14.088987861684126</v>
      </c>
      <c r="DE272" s="195"/>
      <c r="DJ272" s="197">
        <v>53236</v>
      </c>
      <c r="DK272" s="192">
        <f t="shared" si="255"/>
        <v>15.019778773595505</v>
      </c>
      <c r="DL272" s="192">
        <f t="shared" si="256"/>
        <v>13.574907954577064</v>
      </c>
      <c r="DM272" s="192">
        <f t="shared" si="257"/>
        <v>10.400440901166778</v>
      </c>
      <c r="DO272" s="192">
        <f t="shared" si="258"/>
        <v>26.274152500842821</v>
      </c>
      <c r="DP272" s="192">
        <f t="shared" si="259"/>
        <v>14.958024931598697</v>
      </c>
      <c r="DR272" s="195"/>
      <c r="DW272" s="197">
        <v>53236</v>
      </c>
      <c r="DX272" s="192">
        <f t="shared" si="260"/>
        <v>14.595226672539333</v>
      </c>
      <c r="DY272" s="192">
        <f t="shared" si="261"/>
        <v>13.150355853520894</v>
      </c>
      <c r="DZ272" s="192">
        <f t="shared" si="262"/>
        <v>9.9758888001106083</v>
      </c>
      <c r="EB272" s="192">
        <f t="shared" si="263"/>
        <v>26.698704601898992</v>
      </c>
      <c r="EC272" s="192">
        <f t="shared" si="264"/>
        <v>15.382577032654869</v>
      </c>
      <c r="EN272" s="197">
        <v>53236</v>
      </c>
      <c r="EO272" s="192">
        <f t="shared" si="265"/>
        <v>16.820214525039738</v>
      </c>
      <c r="EP272" s="192">
        <f t="shared" si="266"/>
        <v>15.375343706021299</v>
      </c>
      <c r="EQ272" s="192">
        <f t="shared" si="267"/>
        <v>12.200876652611013</v>
      </c>
      <c r="ES272" s="192">
        <f t="shared" si="268"/>
        <v>27.345564620793319</v>
      </c>
      <c r="ET272" s="192">
        <f t="shared" si="269"/>
        <v>16.029437051549195</v>
      </c>
      <c r="EV272" s="195"/>
      <c r="FA272" s="197">
        <v>53236</v>
      </c>
      <c r="FB272" s="192">
        <f t="shared" si="270"/>
        <v>19.050935919596856</v>
      </c>
      <c r="FC272" s="192">
        <f t="shared" si="271"/>
        <v>17.606065100578419</v>
      </c>
      <c r="FD272" s="192">
        <f t="shared" si="272"/>
        <v>14.431598047168132</v>
      </c>
      <c r="FF272" s="192">
        <f t="shared" si="273"/>
        <v>29.576286015350433</v>
      </c>
      <c r="FG272" s="192">
        <f t="shared" si="274"/>
        <v>18.26015844610631</v>
      </c>
      <c r="FI272" s="195"/>
      <c r="FN272" s="197">
        <v>53236</v>
      </c>
      <c r="FO272" s="192">
        <f t="shared" si="275"/>
        <v>14.595226672539333</v>
      </c>
      <c r="FP272" s="192">
        <f t="shared" si="276"/>
        <v>13.150355853520894</v>
      </c>
      <c r="FQ272" s="192">
        <f t="shared" si="277"/>
        <v>9.9758888001106083</v>
      </c>
      <c r="FS272" s="192">
        <f t="shared" si="278"/>
        <v>26.698704601898992</v>
      </c>
      <c r="FT272" s="192">
        <f t="shared" si="279"/>
        <v>15.382577032654869</v>
      </c>
      <c r="GE272" s="197">
        <v>53236</v>
      </c>
      <c r="GF272" s="192">
        <f t="shared" si="280"/>
        <v>16.820214525039738</v>
      </c>
      <c r="GG272" s="192">
        <f t="shared" si="281"/>
        <v>15.375343706021299</v>
      </c>
      <c r="GH272" s="192">
        <f t="shared" si="282"/>
        <v>12.200876652611013</v>
      </c>
      <c r="GJ272" s="192">
        <f t="shared" si="283"/>
        <v>27.345564620793319</v>
      </c>
      <c r="GK272" s="192">
        <f t="shared" si="284"/>
        <v>16.029437051549195</v>
      </c>
    </row>
    <row r="273" spans="4:193" s="189" customFormat="1">
      <c r="D273" s="196">
        <f t="shared" si="235"/>
        <v>11</v>
      </c>
      <c r="E273" s="196">
        <f t="shared" si="236"/>
        <v>2045</v>
      </c>
      <c r="F273" s="197">
        <v>53267</v>
      </c>
      <c r="N273" s="197">
        <v>53267</v>
      </c>
      <c r="O273" s="192">
        <f>+GNL!E266</f>
        <v>22.013155908734412</v>
      </c>
      <c r="P273" s="192">
        <f>+GNL!D266</f>
        <v>10.636549632603471</v>
      </c>
      <c r="Q273" s="193">
        <f>GN_PRECIOS_REF_SUM!M294</f>
        <v>11.384282469943861</v>
      </c>
      <c r="R273" s="193">
        <f>GN_PRECIOS_REF_SUM!N294</f>
        <v>9.9482331589883746</v>
      </c>
      <c r="S273" s="193">
        <f>GN_PRECIOS_REF_SUM!O294</f>
        <v>6.7836464115962443</v>
      </c>
      <c r="T273" s="194"/>
      <c r="AK273" s="197">
        <v>53267</v>
      </c>
      <c r="AL273" s="192">
        <f t="shared" si="228"/>
        <v>11.748216171810121</v>
      </c>
      <c r="AM273" s="192">
        <f t="shared" si="229"/>
        <v>10.312166860854635</v>
      </c>
      <c r="AN273" s="192">
        <f t="shared" si="230"/>
        <v>7.1475801134625048</v>
      </c>
      <c r="AO273" s="195"/>
      <c r="AP273" s="195"/>
      <c r="AQ273" s="195"/>
      <c r="AR273" s="195"/>
      <c r="AS273" s="195"/>
      <c r="AV273" s="192">
        <f t="shared" si="231"/>
        <v>23.522399562346767</v>
      </c>
      <c r="AW273" s="192">
        <f t="shared" si="232"/>
        <v>12.145793286215824</v>
      </c>
      <c r="BA273" s="197">
        <v>53267</v>
      </c>
      <c r="BB273" s="192">
        <f t="shared" si="237"/>
        <v>12.326782665166032</v>
      </c>
      <c r="BC273" s="192">
        <f t="shared" si="238"/>
        <v>10.890733354210546</v>
      </c>
      <c r="BD273" s="192">
        <f t="shared" si="239"/>
        <v>7.7261466068184159</v>
      </c>
      <c r="BE273" s="195"/>
      <c r="BF273" s="195"/>
      <c r="BG273" s="195"/>
      <c r="BH273" s="195"/>
      <c r="BI273" s="195"/>
      <c r="BL273" s="192">
        <f t="shared" si="240"/>
        <v>22.579899367124593</v>
      </c>
      <c r="BM273" s="192">
        <f t="shared" si="241"/>
        <v>10.636549632603471</v>
      </c>
      <c r="BQ273" s="197">
        <v>53267</v>
      </c>
      <c r="BR273" s="192">
        <f t="shared" si="242"/>
        <v>12.893526123556214</v>
      </c>
      <c r="BS273" s="192">
        <f t="shared" si="243"/>
        <v>11.457476812600728</v>
      </c>
      <c r="BT273" s="192">
        <f t="shared" si="244"/>
        <v>8.2928900652085975</v>
      </c>
      <c r="BU273" s="195"/>
      <c r="BV273" s="195"/>
      <c r="BW273" s="195"/>
      <c r="BX273" s="195"/>
      <c r="BY273" s="195"/>
      <c r="CB273" s="192">
        <f t="shared" si="245"/>
        <v>22.249799675938682</v>
      </c>
      <c r="CC273" s="192">
        <f t="shared" si="246"/>
        <v>10.873193399807743</v>
      </c>
      <c r="CG273" s="197">
        <v>53267</v>
      </c>
      <c r="CH273" s="192">
        <f t="shared" si="247"/>
        <v>11.384282469943861</v>
      </c>
      <c r="CI273" s="192">
        <f t="shared" si="248"/>
        <v>9.9482331589883746</v>
      </c>
      <c r="CJ273" s="192">
        <f t="shared" si="249"/>
        <v>6.7836464115962443</v>
      </c>
      <c r="CK273" s="195"/>
      <c r="CL273" s="195"/>
      <c r="CM273" s="195"/>
      <c r="CN273" s="195"/>
      <c r="CO273" s="195"/>
      <c r="CR273" s="192">
        <f t="shared" si="250"/>
        <v>23.201022791912369</v>
      </c>
      <c r="CS273" s="192">
        <f t="shared" si="251"/>
        <v>11.824416515781429</v>
      </c>
      <c r="CW273" s="197">
        <v>53267</v>
      </c>
      <c r="CX273" s="192">
        <f t="shared" si="252"/>
        <v>13.365419905412162</v>
      </c>
      <c r="CY273" s="192">
        <f t="shared" si="253"/>
        <v>11.929370594456676</v>
      </c>
      <c r="CZ273" s="192">
        <f t="shared" si="254"/>
        <v>8.7647838470645461</v>
      </c>
      <c r="DB273" s="192">
        <f t="shared" si="233"/>
        <v>25.503536997815068</v>
      </c>
      <c r="DC273" s="192">
        <f t="shared" si="234"/>
        <v>14.126930721684126</v>
      </c>
      <c r="DE273" s="195"/>
      <c r="DJ273" s="197">
        <v>53267</v>
      </c>
      <c r="DK273" s="192">
        <f t="shared" si="255"/>
        <v>15.014676997445349</v>
      </c>
      <c r="DL273" s="192">
        <f t="shared" si="256"/>
        <v>13.578627686489863</v>
      </c>
      <c r="DM273" s="192">
        <f t="shared" si="257"/>
        <v>10.414040939097731</v>
      </c>
      <c r="DO273" s="192">
        <f t="shared" si="258"/>
        <v>26.372574067729637</v>
      </c>
      <c r="DP273" s="192">
        <f t="shared" si="259"/>
        <v>14.995967791598698</v>
      </c>
      <c r="DR273" s="195"/>
      <c r="DW273" s="197">
        <v>53267</v>
      </c>
      <c r="DX273" s="192">
        <f t="shared" si="260"/>
        <v>14.590124896389177</v>
      </c>
      <c r="DY273" s="192">
        <f t="shared" si="261"/>
        <v>13.154075585433691</v>
      </c>
      <c r="DZ273" s="192">
        <f t="shared" si="262"/>
        <v>9.9894888380415612</v>
      </c>
      <c r="EB273" s="192">
        <f t="shared" si="263"/>
        <v>26.797126168785809</v>
      </c>
      <c r="EC273" s="192">
        <f t="shared" si="264"/>
        <v>15.420519892654868</v>
      </c>
      <c r="EN273" s="197">
        <v>53267</v>
      </c>
      <c r="EO273" s="192">
        <f t="shared" si="265"/>
        <v>16.815112748889582</v>
      </c>
      <c r="EP273" s="192">
        <f t="shared" si="266"/>
        <v>15.379063437934096</v>
      </c>
      <c r="EQ273" s="192">
        <f t="shared" si="267"/>
        <v>12.214476690541966</v>
      </c>
      <c r="ES273" s="192">
        <f t="shared" si="268"/>
        <v>27.443986187680132</v>
      </c>
      <c r="ET273" s="192">
        <f t="shared" si="269"/>
        <v>16.067379911549192</v>
      </c>
      <c r="EV273" s="195"/>
      <c r="FA273" s="197">
        <v>53267</v>
      </c>
      <c r="FB273" s="192">
        <f t="shared" si="270"/>
        <v>19.045834143446701</v>
      </c>
      <c r="FC273" s="192">
        <f t="shared" si="271"/>
        <v>17.609784832491215</v>
      </c>
      <c r="FD273" s="192">
        <f t="shared" si="272"/>
        <v>14.445198085099085</v>
      </c>
      <c r="FF273" s="192">
        <f t="shared" si="273"/>
        <v>29.674707582237254</v>
      </c>
      <c r="FG273" s="192">
        <f t="shared" si="274"/>
        <v>18.298101306106311</v>
      </c>
      <c r="FI273" s="195"/>
      <c r="FN273" s="197">
        <v>53267</v>
      </c>
      <c r="FO273" s="192">
        <f t="shared" si="275"/>
        <v>14.590124896389177</v>
      </c>
      <c r="FP273" s="192">
        <f t="shared" si="276"/>
        <v>13.154075585433691</v>
      </c>
      <c r="FQ273" s="192">
        <f t="shared" si="277"/>
        <v>9.9894888380415612</v>
      </c>
      <c r="FS273" s="192">
        <f t="shared" si="278"/>
        <v>26.797126168785809</v>
      </c>
      <c r="FT273" s="192">
        <f t="shared" si="279"/>
        <v>15.420519892654868</v>
      </c>
      <c r="GE273" s="197">
        <v>53267</v>
      </c>
      <c r="GF273" s="192">
        <f t="shared" si="280"/>
        <v>16.815112748889582</v>
      </c>
      <c r="GG273" s="192">
        <f t="shared" si="281"/>
        <v>15.379063437934096</v>
      </c>
      <c r="GH273" s="192">
        <f t="shared" si="282"/>
        <v>12.214476690541966</v>
      </c>
      <c r="GJ273" s="192">
        <f t="shared" si="283"/>
        <v>27.443986187680132</v>
      </c>
      <c r="GK273" s="192">
        <f t="shared" si="284"/>
        <v>16.067379911549192</v>
      </c>
    </row>
    <row r="274" spans="4:193" s="189" customFormat="1">
      <c r="D274" s="196">
        <f t="shared" si="235"/>
        <v>12</v>
      </c>
      <c r="E274" s="196">
        <f t="shared" si="236"/>
        <v>2045</v>
      </c>
      <c r="F274" s="197">
        <v>53297</v>
      </c>
      <c r="N274" s="197">
        <v>53297</v>
      </c>
      <c r="O274" s="192">
        <f>+GNL!E267</f>
        <v>22.957000138355852</v>
      </c>
      <c r="P274" s="192">
        <f>+GNL!D267</f>
        <v>11.00179963260347</v>
      </c>
      <c r="Q274" s="193">
        <f>GN_PRECIOS_REF_SUM!M295</f>
        <v>11.343664885368876</v>
      </c>
      <c r="R274" s="193">
        <f>GN_PRECIOS_REF_SUM!N295</f>
        <v>9.9208516341688906</v>
      </c>
      <c r="S274" s="193">
        <f>GN_PRECIOS_REF_SUM!O295</f>
        <v>6.7759500257264484</v>
      </c>
      <c r="T274" s="194"/>
      <c r="AK274" s="197">
        <v>53297</v>
      </c>
      <c r="AL274" s="192">
        <f t="shared" si="228"/>
        <v>11.707598587235136</v>
      </c>
      <c r="AM274" s="192">
        <f t="shared" si="229"/>
        <v>10.284785336035151</v>
      </c>
      <c r="AN274" s="192">
        <f t="shared" si="230"/>
        <v>7.139883727592709</v>
      </c>
      <c r="AO274" s="195"/>
      <c r="AP274" s="195"/>
      <c r="AQ274" s="195"/>
      <c r="AR274" s="195"/>
      <c r="AS274" s="195"/>
      <c r="AV274" s="192">
        <f t="shared" si="231"/>
        <v>24.466243791968207</v>
      </c>
      <c r="AW274" s="192">
        <f t="shared" si="232"/>
        <v>12.511043286215823</v>
      </c>
      <c r="BA274" s="197">
        <v>53297</v>
      </c>
      <c r="BB274" s="192">
        <f t="shared" si="237"/>
        <v>12.286165080591047</v>
      </c>
      <c r="BC274" s="192">
        <f t="shared" si="238"/>
        <v>10.863351829391062</v>
      </c>
      <c r="BD274" s="192">
        <f t="shared" si="239"/>
        <v>7.7184502209486201</v>
      </c>
      <c r="BE274" s="195"/>
      <c r="BF274" s="195"/>
      <c r="BG274" s="195"/>
      <c r="BH274" s="195"/>
      <c r="BI274" s="195"/>
      <c r="BL274" s="192">
        <f t="shared" si="240"/>
        <v>23.523743596746034</v>
      </c>
      <c r="BM274" s="192">
        <f t="shared" si="241"/>
        <v>11.00179963260347</v>
      </c>
      <c r="BQ274" s="197">
        <v>53297</v>
      </c>
      <c r="BR274" s="192">
        <f t="shared" si="242"/>
        <v>12.852908538981229</v>
      </c>
      <c r="BS274" s="192">
        <f t="shared" si="243"/>
        <v>11.430095287781244</v>
      </c>
      <c r="BT274" s="192">
        <f t="shared" si="244"/>
        <v>8.2851936793388017</v>
      </c>
      <c r="BU274" s="195"/>
      <c r="BV274" s="195"/>
      <c r="BW274" s="195"/>
      <c r="BX274" s="195"/>
      <c r="BY274" s="195"/>
      <c r="CB274" s="192">
        <f t="shared" si="245"/>
        <v>23.193643905560123</v>
      </c>
      <c r="CC274" s="192">
        <f t="shared" si="246"/>
        <v>11.238443399807743</v>
      </c>
      <c r="CG274" s="197">
        <v>53297</v>
      </c>
      <c r="CH274" s="192">
        <f t="shared" si="247"/>
        <v>11.343664885368876</v>
      </c>
      <c r="CI274" s="192">
        <f t="shared" si="248"/>
        <v>9.9208516341688906</v>
      </c>
      <c r="CJ274" s="192">
        <f t="shared" si="249"/>
        <v>6.7759500257264484</v>
      </c>
      <c r="CK274" s="195"/>
      <c r="CL274" s="195"/>
      <c r="CM274" s="195"/>
      <c r="CN274" s="195"/>
      <c r="CO274" s="195"/>
      <c r="CR274" s="192">
        <f t="shared" si="250"/>
        <v>24.144867021533809</v>
      </c>
      <c r="CS274" s="192">
        <f t="shared" si="251"/>
        <v>12.189666515781429</v>
      </c>
      <c r="CW274" s="197">
        <v>53297</v>
      </c>
      <c r="CX274" s="192">
        <f t="shared" si="252"/>
        <v>13.324802320837177</v>
      </c>
      <c r="CY274" s="192">
        <f t="shared" si="253"/>
        <v>11.901989069637192</v>
      </c>
      <c r="CZ274" s="192">
        <f t="shared" si="254"/>
        <v>8.7570874611947502</v>
      </c>
      <c r="DB274" s="192">
        <f t="shared" si="233"/>
        <v>26.447381227436509</v>
      </c>
      <c r="DC274" s="192">
        <f t="shared" si="234"/>
        <v>14.492180721684125</v>
      </c>
      <c r="DE274" s="195"/>
      <c r="DJ274" s="197">
        <v>53297</v>
      </c>
      <c r="DK274" s="192">
        <f t="shared" si="255"/>
        <v>14.974059412870364</v>
      </c>
      <c r="DL274" s="192">
        <f t="shared" si="256"/>
        <v>13.551246161670377</v>
      </c>
      <c r="DM274" s="192">
        <f t="shared" si="257"/>
        <v>10.406344553227935</v>
      </c>
      <c r="DO274" s="192">
        <f t="shared" si="258"/>
        <v>27.316418297351078</v>
      </c>
      <c r="DP274" s="192">
        <f t="shared" si="259"/>
        <v>15.361217791598698</v>
      </c>
      <c r="DR274" s="195"/>
      <c r="DW274" s="197">
        <v>53297</v>
      </c>
      <c r="DX274" s="192">
        <f t="shared" si="260"/>
        <v>14.549507311814192</v>
      </c>
      <c r="DY274" s="192">
        <f t="shared" si="261"/>
        <v>13.126694060614208</v>
      </c>
      <c r="DZ274" s="192">
        <f t="shared" si="262"/>
        <v>9.9817924521717654</v>
      </c>
      <c r="EB274" s="192">
        <f t="shared" si="263"/>
        <v>27.740970398407249</v>
      </c>
      <c r="EC274" s="192">
        <f t="shared" si="264"/>
        <v>15.785769892654868</v>
      </c>
      <c r="EN274" s="197">
        <v>53297</v>
      </c>
      <c r="EO274" s="192">
        <f t="shared" si="265"/>
        <v>16.774495164314597</v>
      </c>
      <c r="EP274" s="192">
        <f t="shared" si="266"/>
        <v>15.351681913114612</v>
      </c>
      <c r="EQ274" s="192">
        <f t="shared" si="267"/>
        <v>12.20678030467217</v>
      </c>
      <c r="ES274" s="192">
        <f t="shared" si="268"/>
        <v>28.387830417301572</v>
      </c>
      <c r="ET274" s="192">
        <f t="shared" si="269"/>
        <v>16.432629911549192</v>
      </c>
      <c r="EV274" s="195"/>
      <c r="FA274" s="197">
        <v>53297</v>
      </c>
      <c r="FB274" s="192">
        <f t="shared" si="270"/>
        <v>19.005216558871716</v>
      </c>
      <c r="FC274" s="192">
        <f t="shared" si="271"/>
        <v>17.582403307671733</v>
      </c>
      <c r="FD274" s="192">
        <f t="shared" si="272"/>
        <v>14.437501699229289</v>
      </c>
      <c r="FF274" s="192">
        <f t="shared" si="273"/>
        <v>30.618551811858694</v>
      </c>
      <c r="FG274" s="192">
        <f t="shared" si="274"/>
        <v>18.663351306106311</v>
      </c>
      <c r="FI274" s="195"/>
      <c r="FN274" s="197">
        <v>53297</v>
      </c>
      <c r="FO274" s="192">
        <f t="shared" si="275"/>
        <v>14.549507311814192</v>
      </c>
      <c r="FP274" s="192">
        <f t="shared" si="276"/>
        <v>13.126694060614208</v>
      </c>
      <c r="FQ274" s="192">
        <f t="shared" si="277"/>
        <v>9.9817924521717654</v>
      </c>
      <c r="FS274" s="192">
        <f t="shared" si="278"/>
        <v>27.740970398407249</v>
      </c>
      <c r="FT274" s="192">
        <f t="shared" si="279"/>
        <v>15.785769892654868</v>
      </c>
      <c r="GE274" s="197">
        <v>53297</v>
      </c>
      <c r="GF274" s="192">
        <f t="shared" si="280"/>
        <v>16.774495164314597</v>
      </c>
      <c r="GG274" s="192">
        <f t="shared" si="281"/>
        <v>15.351681913114612</v>
      </c>
      <c r="GH274" s="192">
        <f t="shared" si="282"/>
        <v>12.20678030467217</v>
      </c>
      <c r="GJ274" s="192">
        <f t="shared" si="283"/>
        <v>28.387830417301572</v>
      </c>
      <c r="GK274" s="192">
        <f t="shared" si="284"/>
        <v>16.432629911549192</v>
      </c>
    </row>
    <row r="275" spans="4:193" s="189" customFormat="1">
      <c r="D275" s="196">
        <f t="shared" si="235"/>
        <v>1</v>
      </c>
      <c r="E275" s="196">
        <f t="shared" si="236"/>
        <v>2046</v>
      </c>
      <c r="F275" s="197">
        <v>53328</v>
      </c>
      <c r="N275" s="197">
        <v>53328</v>
      </c>
      <c r="O275" s="192">
        <f>+GNL!E268</f>
        <v>20.382871015670574</v>
      </c>
      <c r="P275" s="192">
        <f>+GNL!D268</f>
        <v>10.046839304506303</v>
      </c>
      <c r="Q275" s="193">
        <f>GN_PRECIOS_REF_SUM!M296</f>
        <v>11.320427696584973</v>
      </c>
      <c r="R275" s="193">
        <f>GN_PRECIOS_REF_SUM!N296</f>
        <v>9.9085923812974954</v>
      </c>
      <c r="S275" s="193">
        <f>GN_PRECIOS_REF_SUM!O296</f>
        <v>6.778476544926229</v>
      </c>
      <c r="T275" s="194"/>
      <c r="AK275" s="197">
        <v>53328</v>
      </c>
      <c r="AL275" s="192">
        <f t="shared" si="228"/>
        <v>11.684361398451234</v>
      </c>
      <c r="AM275" s="192">
        <f t="shared" si="229"/>
        <v>10.272526083163756</v>
      </c>
      <c r="AN275" s="192">
        <f t="shared" si="230"/>
        <v>7.1424102467924895</v>
      </c>
      <c r="AO275" s="195"/>
      <c r="AP275" s="195"/>
      <c r="AQ275" s="195"/>
      <c r="AR275" s="195"/>
      <c r="AS275" s="195"/>
      <c r="AV275" s="192">
        <f t="shared" si="231"/>
        <v>21.892114669282929</v>
      </c>
      <c r="AW275" s="192">
        <f t="shared" si="232"/>
        <v>11.556082958118656</v>
      </c>
      <c r="BA275" s="197">
        <v>53328</v>
      </c>
      <c r="BB275" s="192">
        <f t="shared" si="237"/>
        <v>12.262927891807145</v>
      </c>
      <c r="BC275" s="192">
        <f t="shared" si="238"/>
        <v>10.851092576519667</v>
      </c>
      <c r="BD275" s="192">
        <f t="shared" si="239"/>
        <v>7.7209767401484006</v>
      </c>
      <c r="BE275" s="195"/>
      <c r="BF275" s="195"/>
      <c r="BG275" s="195"/>
      <c r="BH275" s="195"/>
      <c r="BI275" s="195"/>
      <c r="BL275" s="192">
        <f t="shared" si="240"/>
        <v>20.949614474060755</v>
      </c>
      <c r="BM275" s="192">
        <f t="shared" si="241"/>
        <v>10.046839304506303</v>
      </c>
      <c r="BQ275" s="197">
        <v>53328</v>
      </c>
      <c r="BR275" s="192">
        <f t="shared" si="242"/>
        <v>12.829671350197327</v>
      </c>
      <c r="BS275" s="192">
        <f t="shared" si="243"/>
        <v>11.417836034909849</v>
      </c>
      <c r="BT275" s="192">
        <f t="shared" si="244"/>
        <v>8.2877201985385831</v>
      </c>
      <c r="BU275" s="195"/>
      <c r="BV275" s="195"/>
      <c r="BW275" s="195"/>
      <c r="BX275" s="195"/>
      <c r="BY275" s="195"/>
      <c r="CB275" s="192">
        <f t="shared" si="245"/>
        <v>20.619514782874845</v>
      </c>
      <c r="CC275" s="192">
        <f t="shared" si="246"/>
        <v>10.283483071710576</v>
      </c>
      <c r="CG275" s="197">
        <v>53328</v>
      </c>
      <c r="CH275" s="192">
        <f t="shared" si="247"/>
        <v>11.320427696584973</v>
      </c>
      <c r="CI275" s="192">
        <f t="shared" si="248"/>
        <v>9.9085923812974954</v>
      </c>
      <c r="CJ275" s="192">
        <f t="shared" si="249"/>
        <v>6.778476544926229</v>
      </c>
      <c r="CK275" s="195"/>
      <c r="CL275" s="195"/>
      <c r="CM275" s="195"/>
      <c r="CN275" s="195"/>
      <c r="CO275" s="195"/>
      <c r="CR275" s="192">
        <f t="shared" si="250"/>
        <v>21.570737898848531</v>
      </c>
      <c r="CS275" s="192">
        <f t="shared" si="251"/>
        <v>11.234706187684262</v>
      </c>
      <c r="CW275" s="197">
        <v>53328</v>
      </c>
      <c r="CX275" s="192">
        <f t="shared" si="252"/>
        <v>13.301565132053275</v>
      </c>
      <c r="CY275" s="192">
        <f t="shared" si="253"/>
        <v>11.889729816765797</v>
      </c>
      <c r="CZ275" s="192">
        <f t="shared" si="254"/>
        <v>8.7596139803945299</v>
      </c>
      <c r="DB275" s="192">
        <f t="shared" si="233"/>
        <v>23.873252104751231</v>
      </c>
      <c r="DC275" s="192">
        <f t="shared" si="234"/>
        <v>13.537220393586958</v>
      </c>
      <c r="DE275" s="195"/>
      <c r="DJ275" s="197">
        <v>53328</v>
      </c>
      <c r="DK275" s="192">
        <f t="shared" si="255"/>
        <v>14.950822224086462</v>
      </c>
      <c r="DL275" s="192">
        <f t="shared" si="256"/>
        <v>13.538986908798982</v>
      </c>
      <c r="DM275" s="192">
        <f t="shared" si="257"/>
        <v>10.408871072427717</v>
      </c>
      <c r="DO275" s="192">
        <f t="shared" si="258"/>
        <v>24.7422891746658</v>
      </c>
      <c r="DP275" s="192">
        <f t="shared" si="259"/>
        <v>14.406257463501529</v>
      </c>
      <c r="DR275" s="195"/>
      <c r="DW275" s="197">
        <v>53328</v>
      </c>
      <c r="DX275" s="192">
        <f t="shared" si="260"/>
        <v>14.52627012303029</v>
      </c>
      <c r="DY275" s="192">
        <f t="shared" si="261"/>
        <v>13.114434807742812</v>
      </c>
      <c r="DZ275" s="192">
        <f t="shared" si="262"/>
        <v>9.9843189713715468</v>
      </c>
      <c r="EB275" s="192">
        <f t="shared" si="263"/>
        <v>25.166841275721971</v>
      </c>
      <c r="EC275" s="192">
        <f t="shared" si="264"/>
        <v>14.8308095645577</v>
      </c>
      <c r="EN275" s="197">
        <v>53328</v>
      </c>
      <c r="EO275" s="192">
        <f t="shared" si="265"/>
        <v>16.751257975530695</v>
      </c>
      <c r="EP275" s="192">
        <f t="shared" si="266"/>
        <v>15.339422660243217</v>
      </c>
      <c r="EQ275" s="192">
        <f t="shared" si="267"/>
        <v>12.209306823871952</v>
      </c>
      <c r="ES275" s="192">
        <f t="shared" si="268"/>
        <v>25.813701294616294</v>
      </c>
      <c r="ET275" s="192">
        <f t="shared" si="269"/>
        <v>15.477669583452025</v>
      </c>
      <c r="EV275" s="195"/>
      <c r="FA275" s="197">
        <v>53328</v>
      </c>
      <c r="FB275" s="192">
        <f t="shared" si="270"/>
        <v>18.981979370087814</v>
      </c>
      <c r="FC275" s="192">
        <f t="shared" si="271"/>
        <v>17.570144054800338</v>
      </c>
      <c r="FD275" s="192">
        <f t="shared" si="272"/>
        <v>14.44002821842907</v>
      </c>
      <c r="FF275" s="192">
        <f t="shared" si="273"/>
        <v>28.044422689173416</v>
      </c>
      <c r="FG275" s="192">
        <f t="shared" si="274"/>
        <v>17.708390978009142</v>
      </c>
      <c r="FI275" s="195"/>
      <c r="FN275" s="197">
        <v>53328</v>
      </c>
      <c r="FO275" s="192">
        <f t="shared" si="275"/>
        <v>14.52627012303029</v>
      </c>
      <c r="FP275" s="192">
        <f t="shared" si="276"/>
        <v>13.114434807742812</v>
      </c>
      <c r="FQ275" s="192">
        <f t="shared" si="277"/>
        <v>9.9843189713715468</v>
      </c>
      <c r="FS275" s="192">
        <f t="shared" si="278"/>
        <v>25.166841275721971</v>
      </c>
      <c r="FT275" s="192">
        <f t="shared" si="279"/>
        <v>14.8308095645577</v>
      </c>
      <c r="GE275" s="197">
        <v>53328</v>
      </c>
      <c r="GF275" s="192">
        <f t="shared" si="280"/>
        <v>16.751257975530695</v>
      </c>
      <c r="GG275" s="192">
        <f t="shared" si="281"/>
        <v>15.339422660243217</v>
      </c>
      <c r="GH275" s="192">
        <f t="shared" si="282"/>
        <v>12.209306823871952</v>
      </c>
      <c r="GJ275" s="192">
        <f t="shared" si="283"/>
        <v>25.813701294616294</v>
      </c>
      <c r="GK275" s="192">
        <f t="shared" si="284"/>
        <v>15.477669583452025</v>
      </c>
    </row>
    <row r="276" spans="4:193" s="189" customFormat="1">
      <c r="D276" s="196">
        <f t="shared" si="235"/>
        <v>2</v>
      </c>
      <c r="E276" s="196">
        <f t="shared" si="236"/>
        <v>2046</v>
      </c>
      <c r="F276" s="197">
        <v>53359</v>
      </c>
      <c r="N276" s="197">
        <v>53359</v>
      </c>
      <c r="O276" s="192">
        <f>+GNL!E269</f>
        <v>20.852314799928031</v>
      </c>
      <c r="P276" s="192">
        <f>+GNL!D269</f>
        <v>10.225080968506305</v>
      </c>
      <c r="Q276" s="193">
        <f>GN_PRECIOS_REF_SUM!M297</f>
        <v>11.479615725734629</v>
      </c>
      <c r="R276" s="193">
        <f>GN_PRECIOS_REF_SUM!N297</f>
        <v>10.056071123678224</v>
      </c>
      <c r="S276" s="193">
        <f>GN_PRECIOS_REF_SUM!O297</f>
        <v>6.8903664997721679</v>
      </c>
      <c r="T276" s="194"/>
      <c r="AK276" s="197">
        <v>53359</v>
      </c>
      <c r="AL276" s="192">
        <f t="shared" si="228"/>
        <v>11.843549427600889</v>
      </c>
      <c r="AM276" s="192">
        <f t="shared" si="229"/>
        <v>10.420004825544485</v>
      </c>
      <c r="AN276" s="192">
        <f t="shared" si="230"/>
        <v>7.2543002016384284</v>
      </c>
      <c r="AO276" s="195"/>
      <c r="AP276" s="195"/>
      <c r="AQ276" s="195"/>
      <c r="AR276" s="195"/>
      <c r="AS276" s="195"/>
      <c r="AV276" s="192">
        <f t="shared" si="231"/>
        <v>22.361558453540386</v>
      </c>
      <c r="AW276" s="192">
        <f t="shared" si="232"/>
        <v>11.734324622118658</v>
      </c>
      <c r="BA276" s="197">
        <v>53359</v>
      </c>
      <c r="BB276" s="192">
        <f t="shared" si="237"/>
        <v>12.4221159209568</v>
      </c>
      <c r="BC276" s="192">
        <f t="shared" si="238"/>
        <v>10.998571318900396</v>
      </c>
      <c r="BD276" s="192">
        <f t="shared" si="239"/>
        <v>7.8328666949943395</v>
      </c>
      <c r="BE276" s="195"/>
      <c r="BF276" s="195"/>
      <c r="BG276" s="195"/>
      <c r="BH276" s="195"/>
      <c r="BI276" s="195"/>
      <c r="BL276" s="192">
        <f t="shared" si="240"/>
        <v>21.419058258318213</v>
      </c>
      <c r="BM276" s="192">
        <f t="shared" si="241"/>
        <v>10.225080968506305</v>
      </c>
      <c r="BQ276" s="197">
        <v>53359</v>
      </c>
      <c r="BR276" s="192">
        <f t="shared" si="242"/>
        <v>12.988859379346982</v>
      </c>
      <c r="BS276" s="192">
        <f t="shared" si="243"/>
        <v>11.565314777290578</v>
      </c>
      <c r="BT276" s="192">
        <f t="shared" si="244"/>
        <v>8.399610153384522</v>
      </c>
      <c r="BU276" s="195"/>
      <c r="BV276" s="195"/>
      <c r="BW276" s="195"/>
      <c r="BX276" s="195"/>
      <c r="BY276" s="195"/>
      <c r="CB276" s="192">
        <f t="shared" si="245"/>
        <v>21.088958567132302</v>
      </c>
      <c r="CC276" s="192">
        <f t="shared" si="246"/>
        <v>10.461724735710577</v>
      </c>
      <c r="CG276" s="197">
        <v>53359</v>
      </c>
      <c r="CH276" s="192">
        <f t="shared" si="247"/>
        <v>11.479615725734629</v>
      </c>
      <c r="CI276" s="192">
        <f t="shared" si="248"/>
        <v>10.056071123678224</v>
      </c>
      <c r="CJ276" s="192">
        <f t="shared" si="249"/>
        <v>6.8903664997721679</v>
      </c>
      <c r="CK276" s="195"/>
      <c r="CL276" s="195"/>
      <c r="CM276" s="195"/>
      <c r="CN276" s="195"/>
      <c r="CO276" s="195"/>
      <c r="CR276" s="192">
        <f t="shared" si="250"/>
        <v>22.040181683105988</v>
      </c>
      <c r="CS276" s="192">
        <f t="shared" si="251"/>
        <v>11.412947851684264</v>
      </c>
      <c r="CW276" s="197">
        <v>53359</v>
      </c>
      <c r="CX276" s="192">
        <f t="shared" si="252"/>
        <v>13.460753161202931</v>
      </c>
      <c r="CY276" s="192">
        <f t="shared" si="253"/>
        <v>12.037208559146526</v>
      </c>
      <c r="CZ276" s="192">
        <f t="shared" si="254"/>
        <v>8.8715039352404688</v>
      </c>
      <c r="DB276" s="192">
        <f t="shared" si="233"/>
        <v>24.342695889008688</v>
      </c>
      <c r="DC276" s="192">
        <f t="shared" si="234"/>
        <v>13.71546205758696</v>
      </c>
      <c r="DE276" s="195"/>
      <c r="DJ276" s="197">
        <v>53359</v>
      </c>
      <c r="DK276" s="192">
        <f t="shared" si="255"/>
        <v>15.110010253236116</v>
      </c>
      <c r="DL276" s="192">
        <f t="shared" si="256"/>
        <v>13.686465651179713</v>
      </c>
      <c r="DM276" s="192">
        <f t="shared" si="257"/>
        <v>10.520761027273656</v>
      </c>
      <c r="DO276" s="192">
        <f t="shared" si="258"/>
        <v>25.211732958923257</v>
      </c>
      <c r="DP276" s="192">
        <f t="shared" si="259"/>
        <v>14.58449912750153</v>
      </c>
      <c r="DR276" s="195"/>
      <c r="DW276" s="197">
        <v>53359</v>
      </c>
      <c r="DX276" s="192">
        <f t="shared" si="260"/>
        <v>14.685458152179946</v>
      </c>
      <c r="DY276" s="192">
        <f t="shared" si="261"/>
        <v>13.261913550123541</v>
      </c>
      <c r="DZ276" s="192">
        <f t="shared" si="262"/>
        <v>10.096208926217486</v>
      </c>
      <c r="EB276" s="192">
        <f t="shared" si="263"/>
        <v>25.636285059979429</v>
      </c>
      <c r="EC276" s="192">
        <f t="shared" si="264"/>
        <v>15.009051228557702</v>
      </c>
      <c r="EN276" s="197">
        <v>53359</v>
      </c>
      <c r="EO276" s="192">
        <f t="shared" si="265"/>
        <v>16.910446004680352</v>
      </c>
      <c r="EP276" s="192">
        <f t="shared" si="266"/>
        <v>15.486901402623946</v>
      </c>
      <c r="EQ276" s="192">
        <f t="shared" si="267"/>
        <v>12.321196778717891</v>
      </c>
      <c r="ES276" s="192">
        <f t="shared" si="268"/>
        <v>26.283145078873751</v>
      </c>
      <c r="ET276" s="192">
        <f t="shared" si="269"/>
        <v>15.655911247452027</v>
      </c>
      <c r="EV276" s="195"/>
      <c r="FA276" s="197">
        <v>53359</v>
      </c>
      <c r="FB276" s="192">
        <f t="shared" si="270"/>
        <v>19.141167399237467</v>
      </c>
      <c r="FC276" s="192">
        <f t="shared" si="271"/>
        <v>17.717622797181065</v>
      </c>
      <c r="FD276" s="192">
        <f t="shared" si="272"/>
        <v>14.551918173275009</v>
      </c>
      <c r="FF276" s="192">
        <f t="shared" si="273"/>
        <v>28.513866473430873</v>
      </c>
      <c r="FG276" s="192">
        <f t="shared" si="274"/>
        <v>17.886632642009147</v>
      </c>
      <c r="FI276" s="195"/>
      <c r="FN276" s="197">
        <v>53359</v>
      </c>
      <c r="FO276" s="192">
        <f t="shared" si="275"/>
        <v>14.685458152179946</v>
      </c>
      <c r="FP276" s="192">
        <f t="shared" si="276"/>
        <v>13.261913550123541</v>
      </c>
      <c r="FQ276" s="192">
        <f t="shared" si="277"/>
        <v>10.096208926217486</v>
      </c>
      <c r="FS276" s="192">
        <f t="shared" si="278"/>
        <v>25.636285059979429</v>
      </c>
      <c r="FT276" s="192">
        <f t="shared" si="279"/>
        <v>15.009051228557702</v>
      </c>
      <c r="GE276" s="197">
        <v>53359</v>
      </c>
      <c r="GF276" s="192">
        <f t="shared" si="280"/>
        <v>16.910446004680352</v>
      </c>
      <c r="GG276" s="192">
        <f t="shared" si="281"/>
        <v>15.486901402623946</v>
      </c>
      <c r="GH276" s="192">
        <f t="shared" si="282"/>
        <v>12.321196778717891</v>
      </c>
      <c r="GJ276" s="192">
        <f t="shared" si="283"/>
        <v>26.283145078873751</v>
      </c>
      <c r="GK276" s="192">
        <f t="shared" si="284"/>
        <v>15.655911247452027</v>
      </c>
    </row>
    <row r="277" spans="4:193" s="189" customFormat="1">
      <c r="D277" s="196">
        <f t="shared" si="235"/>
        <v>3</v>
      </c>
      <c r="E277" s="196">
        <f t="shared" si="236"/>
        <v>2046</v>
      </c>
      <c r="F277" s="197">
        <v>53387</v>
      </c>
      <c r="N277" s="197">
        <v>53387</v>
      </c>
      <c r="O277" s="192">
        <f>+GNL!E270</f>
        <v>19.073634115765056</v>
      </c>
      <c r="P277" s="192">
        <f>+GNL!D270</f>
        <v>9.551630972506306</v>
      </c>
      <c r="Q277" s="193">
        <f>GN_PRECIOS_REF_SUM!M298</f>
        <v>11.424531115063216</v>
      </c>
      <c r="R277" s="193">
        <f>GN_PRECIOS_REF_SUM!N298</f>
        <v>10.015889787282433</v>
      </c>
      <c r="S277" s="193">
        <f>GN_PRECIOS_REF_SUM!O298</f>
        <v>6.8737286441673717</v>
      </c>
      <c r="T277" s="194"/>
      <c r="AK277" s="197">
        <v>53387</v>
      </c>
      <c r="AL277" s="192">
        <f t="shared" si="228"/>
        <v>11.788464816929476</v>
      </c>
      <c r="AM277" s="192">
        <f t="shared" si="229"/>
        <v>10.379823489148693</v>
      </c>
      <c r="AN277" s="192">
        <f t="shared" si="230"/>
        <v>7.2376623460336322</v>
      </c>
      <c r="AO277" s="195"/>
      <c r="AP277" s="195"/>
      <c r="AQ277" s="195"/>
      <c r="AR277" s="195"/>
      <c r="AS277" s="195"/>
      <c r="AV277" s="192">
        <f t="shared" si="231"/>
        <v>20.582877769377411</v>
      </c>
      <c r="AW277" s="192">
        <f t="shared" si="232"/>
        <v>11.060874626118659</v>
      </c>
      <c r="BA277" s="197">
        <v>53387</v>
      </c>
      <c r="BB277" s="192">
        <f t="shared" si="237"/>
        <v>12.367031310285387</v>
      </c>
      <c r="BC277" s="192">
        <f t="shared" si="238"/>
        <v>10.958389982504604</v>
      </c>
      <c r="BD277" s="192">
        <f t="shared" si="239"/>
        <v>7.8162288393895434</v>
      </c>
      <c r="BE277" s="195"/>
      <c r="BF277" s="195"/>
      <c r="BG277" s="195"/>
      <c r="BH277" s="195"/>
      <c r="BI277" s="195"/>
      <c r="BL277" s="192">
        <f t="shared" si="240"/>
        <v>19.640377574155238</v>
      </c>
      <c r="BM277" s="192">
        <f t="shared" si="241"/>
        <v>9.551630972506306</v>
      </c>
      <c r="BQ277" s="197">
        <v>53387</v>
      </c>
      <c r="BR277" s="192">
        <f t="shared" si="242"/>
        <v>12.933774768675569</v>
      </c>
      <c r="BS277" s="192">
        <f t="shared" si="243"/>
        <v>11.525133440894786</v>
      </c>
      <c r="BT277" s="192">
        <f t="shared" si="244"/>
        <v>8.382972297779725</v>
      </c>
      <c r="BU277" s="195"/>
      <c r="BV277" s="195"/>
      <c r="BW277" s="195"/>
      <c r="BX277" s="195"/>
      <c r="BY277" s="195"/>
      <c r="CB277" s="192">
        <f t="shared" si="245"/>
        <v>19.310277882969327</v>
      </c>
      <c r="CC277" s="192">
        <f t="shared" si="246"/>
        <v>9.7882747397105785</v>
      </c>
      <c r="CG277" s="197">
        <v>53387</v>
      </c>
      <c r="CH277" s="192">
        <f t="shared" si="247"/>
        <v>11.424531115063216</v>
      </c>
      <c r="CI277" s="192">
        <f t="shared" si="248"/>
        <v>10.015889787282433</v>
      </c>
      <c r="CJ277" s="192">
        <f t="shared" si="249"/>
        <v>6.8737286441673717</v>
      </c>
      <c r="CK277" s="195"/>
      <c r="CL277" s="195"/>
      <c r="CM277" s="195"/>
      <c r="CN277" s="195"/>
      <c r="CO277" s="195"/>
      <c r="CR277" s="192">
        <f t="shared" si="250"/>
        <v>20.261500998943013</v>
      </c>
      <c r="CS277" s="192">
        <f t="shared" si="251"/>
        <v>10.739497855684265</v>
      </c>
      <c r="CW277" s="197">
        <v>53387</v>
      </c>
      <c r="CX277" s="192">
        <f t="shared" si="252"/>
        <v>13.405668550531518</v>
      </c>
      <c r="CY277" s="192">
        <f t="shared" si="253"/>
        <v>11.997027222750734</v>
      </c>
      <c r="CZ277" s="192">
        <f t="shared" si="254"/>
        <v>8.8548660796356735</v>
      </c>
      <c r="DB277" s="192">
        <f t="shared" si="233"/>
        <v>22.56401520484571</v>
      </c>
      <c r="DC277" s="192">
        <f t="shared" si="234"/>
        <v>13.042012061586961</v>
      </c>
      <c r="DE277" s="195"/>
      <c r="DJ277" s="197">
        <v>53387</v>
      </c>
      <c r="DK277" s="192">
        <f t="shared" si="255"/>
        <v>15.054925642564704</v>
      </c>
      <c r="DL277" s="192">
        <f t="shared" si="256"/>
        <v>13.646284314783919</v>
      </c>
      <c r="DM277" s="192">
        <f t="shared" si="257"/>
        <v>10.504123171668859</v>
      </c>
      <c r="DO277" s="192">
        <f t="shared" si="258"/>
        <v>23.433052274760282</v>
      </c>
      <c r="DP277" s="192">
        <f t="shared" si="259"/>
        <v>13.911049131501532</v>
      </c>
      <c r="DR277" s="195"/>
      <c r="DW277" s="197">
        <v>53387</v>
      </c>
      <c r="DX277" s="192">
        <f t="shared" si="260"/>
        <v>14.630373541508533</v>
      </c>
      <c r="DY277" s="192">
        <f t="shared" si="261"/>
        <v>13.22173221372775</v>
      </c>
      <c r="DZ277" s="192">
        <f t="shared" si="262"/>
        <v>10.079571070612689</v>
      </c>
      <c r="EB277" s="192">
        <f t="shared" si="263"/>
        <v>23.857604375816454</v>
      </c>
      <c r="EC277" s="192">
        <f t="shared" si="264"/>
        <v>14.335601232557703</v>
      </c>
      <c r="EN277" s="197">
        <v>53387</v>
      </c>
      <c r="EO277" s="192">
        <f t="shared" si="265"/>
        <v>16.855361394008938</v>
      </c>
      <c r="EP277" s="192">
        <f t="shared" si="266"/>
        <v>15.446720066228155</v>
      </c>
      <c r="EQ277" s="192">
        <f t="shared" si="267"/>
        <v>12.304558923113094</v>
      </c>
      <c r="ES277" s="192">
        <f t="shared" si="268"/>
        <v>24.50446439471078</v>
      </c>
      <c r="ET277" s="192">
        <f t="shared" si="269"/>
        <v>14.982461251452028</v>
      </c>
      <c r="EV277" s="195"/>
      <c r="FA277" s="197">
        <v>53387</v>
      </c>
      <c r="FB277" s="192">
        <f t="shared" si="270"/>
        <v>19.086082788566056</v>
      </c>
      <c r="FC277" s="192">
        <f t="shared" si="271"/>
        <v>17.677441460785275</v>
      </c>
      <c r="FD277" s="192">
        <f t="shared" si="272"/>
        <v>14.535280317670212</v>
      </c>
      <c r="FF277" s="192">
        <f t="shared" si="273"/>
        <v>26.735185789267895</v>
      </c>
      <c r="FG277" s="192">
        <f t="shared" si="274"/>
        <v>17.213182646009145</v>
      </c>
      <c r="FI277" s="195"/>
      <c r="FN277" s="197">
        <v>53387</v>
      </c>
      <c r="FO277" s="192">
        <f t="shared" si="275"/>
        <v>14.630373541508533</v>
      </c>
      <c r="FP277" s="192">
        <f t="shared" si="276"/>
        <v>13.22173221372775</v>
      </c>
      <c r="FQ277" s="192">
        <f t="shared" si="277"/>
        <v>10.079571070612689</v>
      </c>
      <c r="FS277" s="192">
        <f t="shared" si="278"/>
        <v>23.857604375816454</v>
      </c>
      <c r="FT277" s="192">
        <f t="shared" si="279"/>
        <v>14.335601232557703</v>
      </c>
      <c r="GE277" s="197">
        <v>53387</v>
      </c>
      <c r="GF277" s="192">
        <f t="shared" si="280"/>
        <v>16.855361394008938</v>
      </c>
      <c r="GG277" s="192">
        <f t="shared" si="281"/>
        <v>15.446720066228155</v>
      </c>
      <c r="GH277" s="192">
        <f t="shared" si="282"/>
        <v>12.304558923113094</v>
      </c>
      <c r="GJ277" s="192">
        <f t="shared" si="283"/>
        <v>24.50446439471078</v>
      </c>
      <c r="GK277" s="192">
        <f t="shared" si="284"/>
        <v>14.982461251452028</v>
      </c>
    </row>
    <row r="278" spans="4:193" s="189" customFormat="1">
      <c r="D278" s="196">
        <f t="shared" si="235"/>
        <v>4</v>
      </c>
      <c r="E278" s="196">
        <f t="shared" si="236"/>
        <v>2046</v>
      </c>
      <c r="F278" s="197">
        <v>53418</v>
      </c>
      <c r="N278" s="197">
        <v>53418</v>
      </c>
      <c r="O278" s="192">
        <f>+GNL!E271</f>
        <v>18.959024988664378</v>
      </c>
      <c r="P278" s="192">
        <f>+GNL!D271</f>
        <v>9.5089559725063051</v>
      </c>
      <c r="Q278" s="193">
        <f>GN_PRECIOS_REF_SUM!M299</f>
        <v>11.393659818807141</v>
      </c>
      <c r="R278" s="193">
        <f>GN_PRECIOS_REF_SUM!N299</f>
        <v>9.9968433320486643</v>
      </c>
      <c r="S278" s="193">
        <f>GN_PRECIOS_REF_SUM!O299</f>
        <v>6.8714699603813303</v>
      </c>
      <c r="T278" s="194"/>
      <c r="AK278" s="197">
        <v>53418</v>
      </c>
      <c r="AL278" s="192">
        <f t="shared" si="228"/>
        <v>11.757593520673401</v>
      </c>
      <c r="AM278" s="192">
        <f t="shared" si="229"/>
        <v>10.360777033914925</v>
      </c>
      <c r="AN278" s="192">
        <f t="shared" si="230"/>
        <v>7.2354036622475908</v>
      </c>
      <c r="AO278" s="195"/>
      <c r="AP278" s="195"/>
      <c r="AQ278" s="195"/>
      <c r="AR278" s="195"/>
      <c r="AS278" s="195"/>
      <c r="AV278" s="192">
        <f t="shared" si="231"/>
        <v>20.468268642276733</v>
      </c>
      <c r="AW278" s="192">
        <f t="shared" si="232"/>
        <v>11.018199626118658</v>
      </c>
      <c r="BA278" s="197">
        <v>53418</v>
      </c>
      <c r="BB278" s="192">
        <f t="shared" si="237"/>
        <v>12.336160014029312</v>
      </c>
      <c r="BC278" s="192">
        <f t="shared" si="238"/>
        <v>10.939343527270836</v>
      </c>
      <c r="BD278" s="192">
        <f t="shared" si="239"/>
        <v>7.8139701556035019</v>
      </c>
      <c r="BE278" s="195"/>
      <c r="BF278" s="195"/>
      <c r="BG278" s="195"/>
      <c r="BH278" s="195"/>
      <c r="BI278" s="195"/>
      <c r="BL278" s="192">
        <f t="shared" si="240"/>
        <v>19.52576844705456</v>
      </c>
      <c r="BM278" s="192">
        <f t="shared" si="241"/>
        <v>9.5089559725063051</v>
      </c>
      <c r="BQ278" s="197">
        <v>53418</v>
      </c>
      <c r="BR278" s="192">
        <f t="shared" si="242"/>
        <v>12.902903472419494</v>
      </c>
      <c r="BS278" s="192">
        <f t="shared" si="243"/>
        <v>11.506086985661018</v>
      </c>
      <c r="BT278" s="192">
        <f t="shared" si="244"/>
        <v>8.3807136139936844</v>
      </c>
      <c r="BU278" s="195"/>
      <c r="BV278" s="195"/>
      <c r="BW278" s="195"/>
      <c r="BX278" s="195"/>
      <c r="BY278" s="195"/>
      <c r="CB278" s="192">
        <f t="shared" si="245"/>
        <v>19.195668755868649</v>
      </c>
      <c r="CC278" s="192">
        <f t="shared" si="246"/>
        <v>9.7455997397105776</v>
      </c>
      <c r="CG278" s="197">
        <v>53418</v>
      </c>
      <c r="CH278" s="192">
        <f t="shared" si="247"/>
        <v>11.393659818807141</v>
      </c>
      <c r="CI278" s="192">
        <f t="shared" si="248"/>
        <v>9.9968433320486643</v>
      </c>
      <c r="CJ278" s="192">
        <f t="shared" si="249"/>
        <v>6.8714699603813303</v>
      </c>
      <c r="CK278" s="195"/>
      <c r="CL278" s="195"/>
      <c r="CM278" s="195"/>
      <c r="CN278" s="195"/>
      <c r="CO278" s="195"/>
      <c r="CR278" s="192">
        <f t="shared" si="250"/>
        <v>20.146891871842335</v>
      </c>
      <c r="CS278" s="192">
        <f t="shared" si="251"/>
        <v>10.696822855684264</v>
      </c>
      <c r="CW278" s="197">
        <v>53418</v>
      </c>
      <c r="CX278" s="192">
        <f t="shared" si="252"/>
        <v>13.374797254275443</v>
      </c>
      <c r="CY278" s="192">
        <f t="shared" si="253"/>
        <v>11.977980767516966</v>
      </c>
      <c r="CZ278" s="192">
        <f t="shared" si="254"/>
        <v>8.8526073958496312</v>
      </c>
      <c r="DB278" s="192">
        <f t="shared" si="233"/>
        <v>22.449406077745031</v>
      </c>
      <c r="DC278" s="192">
        <f t="shared" si="234"/>
        <v>12.99933706158696</v>
      </c>
      <c r="DE278" s="195"/>
      <c r="DJ278" s="197">
        <v>53418</v>
      </c>
      <c r="DK278" s="192">
        <f t="shared" si="255"/>
        <v>15.024054346308628</v>
      </c>
      <c r="DL278" s="192">
        <f t="shared" si="256"/>
        <v>13.627237859550153</v>
      </c>
      <c r="DM278" s="192">
        <f t="shared" si="257"/>
        <v>10.501864487882818</v>
      </c>
      <c r="DO278" s="192">
        <f t="shared" si="258"/>
        <v>23.318443147659604</v>
      </c>
      <c r="DP278" s="192">
        <f t="shared" si="259"/>
        <v>13.868374131501533</v>
      </c>
      <c r="DR278" s="195"/>
      <c r="DW278" s="197">
        <v>53418</v>
      </c>
      <c r="DX278" s="192">
        <f t="shared" si="260"/>
        <v>14.599502245252458</v>
      </c>
      <c r="DY278" s="192">
        <f t="shared" si="261"/>
        <v>13.202685758493981</v>
      </c>
      <c r="DZ278" s="192">
        <f t="shared" si="262"/>
        <v>10.077312386826648</v>
      </c>
      <c r="EB278" s="192">
        <f t="shared" si="263"/>
        <v>23.742995248715776</v>
      </c>
      <c r="EC278" s="192">
        <f t="shared" si="264"/>
        <v>14.292926232557702</v>
      </c>
      <c r="EN278" s="197">
        <v>53418</v>
      </c>
      <c r="EO278" s="192">
        <f t="shared" si="265"/>
        <v>16.824490097752864</v>
      </c>
      <c r="EP278" s="192">
        <f t="shared" si="266"/>
        <v>15.427673610994386</v>
      </c>
      <c r="EQ278" s="192">
        <f t="shared" si="267"/>
        <v>12.302300239327053</v>
      </c>
      <c r="ES278" s="192">
        <f t="shared" si="268"/>
        <v>24.389855267610102</v>
      </c>
      <c r="ET278" s="192">
        <f t="shared" si="269"/>
        <v>14.939786251452027</v>
      </c>
      <c r="EV278" s="195"/>
      <c r="FA278" s="197">
        <v>53418</v>
      </c>
      <c r="FB278" s="192">
        <f t="shared" si="270"/>
        <v>19.055211492309979</v>
      </c>
      <c r="FC278" s="192">
        <f t="shared" si="271"/>
        <v>17.658395005551505</v>
      </c>
      <c r="FD278" s="192">
        <f t="shared" si="272"/>
        <v>14.533021633884172</v>
      </c>
      <c r="FF278" s="192">
        <f t="shared" si="273"/>
        <v>26.620576662167217</v>
      </c>
      <c r="FG278" s="192">
        <f t="shared" si="274"/>
        <v>17.170507646009145</v>
      </c>
      <c r="FI278" s="195"/>
      <c r="FN278" s="197">
        <v>53418</v>
      </c>
      <c r="FO278" s="192">
        <f t="shared" si="275"/>
        <v>14.599502245252458</v>
      </c>
      <c r="FP278" s="192">
        <f t="shared" si="276"/>
        <v>13.202685758493981</v>
      </c>
      <c r="FQ278" s="192">
        <f t="shared" si="277"/>
        <v>10.077312386826648</v>
      </c>
      <c r="FS278" s="192">
        <f t="shared" si="278"/>
        <v>23.742995248715776</v>
      </c>
      <c r="FT278" s="192">
        <f t="shared" si="279"/>
        <v>14.292926232557702</v>
      </c>
      <c r="GE278" s="197">
        <v>53418</v>
      </c>
      <c r="GF278" s="192">
        <f t="shared" si="280"/>
        <v>16.824490097752864</v>
      </c>
      <c r="GG278" s="192">
        <f t="shared" si="281"/>
        <v>15.427673610994386</v>
      </c>
      <c r="GH278" s="192">
        <f t="shared" si="282"/>
        <v>12.302300239327053</v>
      </c>
      <c r="GJ278" s="192">
        <f t="shared" si="283"/>
        <v>24.389855267610102</v>
      </c>
      <c r="GK278" s="192">
        <f t="shared" si="284"/>
        <v>14.939786251452027</v>
      </c>
    </row>
    <row r="279" spans="4:193" s="189" customFormat="1">
      <c r="D279" s="196">
        <f t="shared" si="235"/>
        <v>5</v>
      </c>
      <c r="E279" s="196">
        <f t="shared" si="236"/>
        <v>2046</v>
      </c>
      <c r="F279" s="197">
        <v>53448</v>
      </c>
      <c r="N279" s="197">
        <v>53448</v>
      </c>
      <c r="O279" s="192">
        <f>+GNL!E272</f>
        <v>20.31306592864712</v>
      </c>
      <c r="P279" s="192">
        <f>+GNL!D272</f>
        <v>10.015272632506305</v>
      </c>
      <c r="Q279" s="193">
        <f>GN_PRECIOS_REF_SUM!M300</f>
        <v>11.383732956295633</v>
      </c>
      <c r="R279" s="193">
        <f>GN_PRECIOS_REF_SUM!N300</f>
        <v>9.9961128772359977</v>
      </c>
      <c r="S279" s="193">
        <f>GN_PRECIOS_REF_SUM!O300</f>
        <v>6.8817192078756566</v>
      </c>
      <c r="T279" s="194"/>
      <c r="AK279" s="197">
        <v>53448</v>
      </c>
      <c r="AL279" s="192">
        <f t="shared" si="228"/>
        <v>11.747666658161894</v>
      </c>
      <c r="AM279" s="192">
        <f t="shared" si="229"/>
        <v>10.360046579102258</v>
      </c>
      <c r="AN279" s="192">
        <f t="shared" si="230"/>
        <v>7.2456529097419171</v>
      </c>
      <c r="AO279" s="195"/>
      <c r="AP279" s="195"/>
      <c r="AQ279" s="195"/>
      <c r="AR279" s="195"/>
      <c r="AS279" s="195"/>
      <c r="AV279" s="192">
        <f t="shared" si="231"/>
        <v>21.822309582259475</v>
      </c>
      <c r="AW279" s="192">
        <f t="shared" si="232"/>
        <v>11.524516286118658</v>
      </c>
      <c r="BA279" s="197">
        <v>53448</v>
      </c>
      <c r="BB279" s="192">
        <f t="shared" si="237"/>
        <v>12.326233151517805</v>
      </c>
      <c r="BC279" s="192">
        <f t="shared" si="238"/>
        <v>10.938613072458169</v>
      </c>
      <c r="BD279" s="192">
        <f t="shared" si="239"/>
        <v>7.8242194030978283</v>
      </c>
      <c r="BE279" s="195"/>
      <c r="BF279" s="195"/>
      <c r="BG279" s="195"/>
      <c r="BH279" s="195"/>
      <c r="BI279" s="195"/>
      <c r="BL279" s="192">
        <f t="shared" si="240"/>
        <v>20.879809387037302</v>
      </c>
      <c r="BM279" s="192">
        <f t="shared" si="241"/>
        <v>10.015272632506305</v>
      </c>
      <c r="BQ279" s="197">
        <v>53448</v>
      </c>
      <c r="BR279" s="192">
        <f t="shared" si="242"/>
        <v>12.892976609907986</v>
      </c>
      <c r="BS279" s="192">
        <f t="shared" si="243"/>
        <v>11.505356530848351</v>
      </c>
      <c r="BT279" s="192">
        <f t="shared" si="244"/>
        <v>8.3909628614880098</v>
      </c>
      <c r="BU279" s="195"/>
      <c r="BV279" s="195"/>
      <c r="BW279" s="195"/>
      <c r="BX279" s="195"/>
      <c r="BY279" s="195"/>
      <c r="CB279" s="192">
        <f t="shared" si="245"/>
        <v>20.549709695851391</v>
      </c>
      <c r="CC279" s="192">
        <f t="shared" si="246"/>
        <v>10.251916399710577</v>
      </c>
      <c r="CG279" s="197">
        <v>53448</v>
      </c>
      <c r="CH279" s="192">
        <f t="shared" si="247"/>
        <v>11.383732956295633</v>
      </c>
      <c r="CI279" s="192">
        <f t="shared" si="248"/>
        <v>9.9961128772359977</v>
      </c>
      <c r="CJ279" s="192">
        <f t="shared" si="249"/>
        <v>6.8817192078756566</v>
      </c>
      <c r="CK279" s="195"/>
      <c r="CL279" s="195"/>
      <c r="CM279" s="195"/>
      <c r="CN279" s="195"/>
      <c r="CO279" s="195"/>
      <c r="CR279" s="192">
        <f t="shared" si="250"/>
        <v>21.500932811825077</v>
      </c>
      <c r="CS279" s="192">
        <f t="shared" si="251"/>
        <v>11.203139515684263</v>
      </c>
      <c r="CW279" s="197">
        <v>53448</v>
      </c>
      <c r="CX279" s="192">
        <f t="shared" si="252"/>
        <v>13.364870391763935</v>
      </c>
      <c r="CY279" s="192">
        <f t="shared" si="253"/>
        <v>11.9772503127043</v>
      </c>
      <c r="CZ279" s="192">
        <f t="shared" si="254"/>
        <v>8.8628566433439584</v>
      </c>
      <c r="DB279" s="192">
        <f t="shared" si="233"/>
        <v>23.803447017727777</v>
      </c>
      <c r="DC279" s="192">
        <f t="shared" si="234"/>
        <v>13.50565372158696</v>
      </c>
      <c r="DE279" s="195"/>
      <c r="DJ279" s="197">
        <v>53448</v>
      </c>
      <c r="DK279" s="192">
        <f t="shared" si="255"/>
        <v>15.014127483797122</v>
      </c>
      <c r="DL279" s="192">
        <f t="shared" si="256"/>
        <v>13.626507404737485</v>
      </c>
      <c r="DM279" s="192">
        <f t="shared" si="257"/>
        <v>10.512113735377145</v>
      </c>
      <c r="DO279" s="192">
        <f t="shared" si="258"/>
        <v>24.672484087642346</v>
      </c>
      <c r="DP279" s="192">
        <f t="shared" si="259"/>
        <v>14.374690791501532</v>
      </c>
      <c r="DR279" s="195"/>
      <c r="DW279" s="197">
        <v>53448</v>
      </c>
      <c r="DX279" s="192">
        <f t="shared" si="260"/>
        <v>14.58957538274095</v>
      </c>
      <c r="DY279" s="192">
        <f t="shared" si="261"/>
        <v>13.201955303681315</v>
      </c>
      <c r="DZ279" s="192">
        <f t="shared" si="262"/>
        <v>10.087561634320974</v>
      </c>
      <c r="EB279" s="192">
        <f t="shared" si="263"/>
        <v>25.097036188698517</v>
      </c>
      <c r="EC279" s="192">
        <f t="shared" si="264"/>
        <v>14.799242892557702</v>
      </c>
      <c r="EN279" s="197">
        <v>53448</v>
      </c>
      <c r="EO279" s="192">
        <f t="shared" si="265"/>
        <v>16.814563235241355</v>
      </c>
      <c r="EP279" s="192">
        <f t="shared" si="266"/>
        <v>15.42694315618172</v>
      </c>
      <c r="EQ279" s="192">
        <f t="shared" si="267"/>
        <v>12.312549486821379</v>
      </c>
      <c r="ES279" s="192">
        <f t="shared" si="268"/>
        <v>25.74389620759284</v>
      </c>
      <c r="ET279" s="192">
        <f t="shared" si="269"/>
        <v>15.446102911452027</v>
      </c>
      <c r="EV279" s="195"/>
      <c r="FA279" s="197">
        <v>53448</v>
      </c>
      <c r="FB279" s="192">
        <f t="shared" si="270"/>
        <v>19.045284629798473</v>
      </c>
      <c r="FC279" s="192">
        <f t="shared" si="271"/>
        <v>17.657664550738836</v>
      </c>
      <c r="FD279" s="192">
        <f t="shared" si="272"/>
        <v>14.543270881378497</v>
      </c>
      <c r="FF279" s="192">
        <f t="shared" si="273"/>
        <v>27.974617602149962</v>
      </c>
      <c r="FG279" s="192">
        <f t="shared" si="274"/>
        <v>17.676824306009145</v>
      </c>
      <c r="FI279" s="195"/>
      <c r="FN279" s="197">
        <v>53448</v>
      </c>
      <c r="FO279" s="192">
        <f t="shared" si="275"/>
        <v>14.58957538274095</v>
      </c>
      <c r="FP279" s="192">
        <f t="shared" si="276"/>
        <v>13.201955303681315</v>
      </c>
      <c r="FQ279" s="192">
        <f t="shared" si="277"/>
        <v>10.087561634320974</v>
      </c>
      <c r="FS279" s="192">
        <f t="shared" si="278"/>
        <v>25.097036188698517</v>
      </c>
      <c r="FT279" s="192">
        <f t="shared" si="279"/>
        <v>14.799242892557702</v>
      </c>
      <c r="GE279" s="197">
        <v>53448</v>
      </c>
      <c r="GF279" s="192">
        <f t="shared" si="280"/>
        <v>16.814563235241355</v>
      </c>
      <c r="GG279" s="192">
        <f t="shared" si="281"/>
        <v>15.42694315618172</v>
      </c>
      <c r="GH279" s="192">
        <f t="shared" si="282"/>
        <v>12.312549486821379</v>
      </c>
      <c r="GJ279" s="192">
        <f t="shared" si="283"/>
        <v>25.74389620759284</v>
      </c>
      <c r="GK279" s="192">
        <f t="shared" si="284"/>
        <v>15.446102911452027</v>
      </c>
    </row>
    <row r="280" spans="4:193" s="189" customFormat="1">
      <c r="D280" s="196">
        <f t="shared" si="235"/>
        <v>6</v>
      </c>
      <c r="E280" s="196">
        <f t="shared" si="236"/>
        <v>2046</v>
      </c>
      <c r="F280" s="197">
        <v>53479</v>
      </c>
      <c r="N280" s="197">
        <v>53479</v>
      </c>
      <c r="O280" s="192">
        <f>+GNL!E273</f>
        <v>21.30471921053288</v>
      </c>
      <c r="P280" s="192">
        <f>+GNL!D273</f>
        <v>10.391786924506304</v>
      </c>
      <c r="Q280" s="193">
        <f>GN_PRECIOS_REF_SUM!M301</f>
        <v>11.386223528900976</v>
      </c>
      <c r="R280" s="193">
        <f>GN_PRECIOS_REF_SUM!N301</f>
        <v>10.00624915216317</v>
      </c>
      <c r="S280" s="193">
        <f>GN_PRECIOS_REF_SUM!O301</f>
        <v>6.8993996175877079</v>
      </c>
      <c r="T280" s="194"/>
      <c r="AK280" s="197">
        <v>53479</v>
      </c>
      <c r="AL280" s="192">
        <f t="shared" si="228"/>
        <v>11.750157230767236</v>
      </c>
      <c r="AM280" s="192">
        <f t="shared" si="229"/>
        <v>10.37018285402943</v>
      </c>
      <c r="AN280" s="192">
        <f t="shared" si="230"/>
        <v>7.2633333194539684</v>
      </c>
      <c r="AO280" s="195"/>
      <c r="AP280" s="195"/>
      <c r="AQ280" s="195"/>
      <c r="AR280" s="195"/>
      <c r="AS280" s="195"/>
      <c r="AV280" s="192">
        <f t="shared" si="231"/>
        <v>22.813962864145235</v>
      </c>
      <c r="AW280" s="192">
        <f t="shared" si="232"/>
        <v>11.901030578118657</v>
      </c>
      <c r="BA280" s="197">
        <v>53479</v>
      </c>
      <c r="BB280" s="192">
        <f t="shared" si="237"/>
        <v>12.328723724123147</v>
      </c>
      <c r="BC280" s="192">
        <f t="shared" si="238"/>
        <v>10.948749347385341</v>
      </c>
      <c r="BD280" s="192">
        <f t="shared" si="239"/>
        <v>7.8418998128098796</v>
      </c>
      <c r="BE280" s="195"/>
      <c r="BF280" s="195"/>
      <c r="BG280" s="195"/>
      <c r="BH280" s="195"/>
      <c r="BI280" s="195"/>
      <c r="BL280" s="192">
        <f t="shared" si="240"/>
        <v>21.871462668923062</v>
      </c>
      <c r="BM280" s="192">
        <f t="shared" si="241"/>
        <v>10.391786924506304</v>
      </c>
      <c r="BQ280" s="197">
        <v>53479</v>
      </c>
      <c r="BR280" s="192">
        <f t="shared" si="242"/>
        <v>12.895467182513329</v>
      </c>
      <c r="BS280" s="192">
        <f t="shared" si="243"/>
        <v>11.515492805775523</v>
      </c>
      <c r="BT280" s="192">
        <f t="shared" si="244"/>
        <v>8.4086432712000612</v>
      </c>
      <c r="BU280" s="195"/>
      <c r="BV280" s="195"/>
      <c r="BW280" s="195"/>
      <c r="BX280" s="195"/>
      <c r="BY280" s="195"/>
      <c r="CB280" s="192">
        <f t="shared" si="245"/>
        <v>21.541362977737151</v>
      </c>
      <c r="CC280" s="192">
        <f t="shared" si="246"/>
        <v>10.628430691710577</v>
      </c>
      <c r="CG280" s="197">
        <v>53479</v>
      </c>
      <c r="CH280" s="192">
        <f t="shared" si="247"/>
        <v>11.386223528900976</v>
      </c>
      <c r="CI280" s="192">
        <f t="shared" si="248"/>
        <v>10.00624915216317</v>
      </c>
      <c r="CJ280" s="192">
        <f t="shared" si="249"/>
        <v>6.8993996175877079</v>
      </c>
      <c r="CK280" s="195"/>
      <c r="CL280" s="195"/>
      <c r="CM280" s="195"/>
      <c r="CN280" s="195"/>
      <c r="CO280" s="195"/>
      <c r="CR280" s="192">
        <f t="shared" si="250"/>
        <v>22.492586093710838</v>
      </c>
      <c r="CS280" s="192">
        <f t="shared" si="251"/>
        <v>11.579653807684263</v>
      </c>
      <c r="CW280" s="197">
        <v>53479</v>
      </c>
      <c r="CX280" s="192">
        <f t="shared" si="252"/>
        <v>13.367360964369277</v>
      </c>
      <c r="CY280" s="192">
        <f t="shared" si="253"/>
        <v>11.987386587631471</v>
      </c>
      <c r="CZ280" s="192">
        <f t="shared" si="254"/>
        <v>8.8805370530560097</v>
      </c>
      <c r="DB280" s="192">
        <f t="shared" si="233"/>
        <v>24.795100299613537</v>
      </c>
      <c r="DC280" s="192">
        <f t="shared" si="234"/>
        <v>13.882168013586959</v>
      </c>
      <c r="DE280" s="195"/>
      <c r="DJ280" s="197">
        <v>53479</v>
      </c>
      <c r="DK280" s="192">
        <f t="shared" si="255"/>
        <v>15.016618056402464</v>
      </c>
      <c r="DL280" s="192">
        <f t="shared" si="256"/>
        <v>13.636643679664658</v>
      </c>
      <c r="DM280" s="192">
        <f t="shared" si="257"/>
        <v>10.529794145089195</v>
      </c>
      <c r="DO280" s="192">
        <f t="shared" si="258"/>
        <v>25.664137369528106</v>
      </c>
      <c r="DP280" s="192">
        <f t="shared" si="259"/>
        <v>14.751205083501532</v>
      </c>
      <c r="DR280" s="195"/>
      <c r="DW280" s="197">
        <v>53479</v>
      </c>
      <c r="DX280" s="192">
        <f t="shared" si="260"/>
        <v>14.592065955346293</v>
      </c>
      <c r="DY280" s="192">
        <f t="shared" si="261"/>
        <v>13.212091578608486</v>
      </c>
      <c r="DZ280" s="192">
        <f t="shared" si="262"/>
        <v>10.105242044033025</v>
      </c>
      <c r="EB280" s="192">
        <f t="shared" si="263"/>
        <v>26.088689470584278</v>
      </c>
      <c r="EC280" s="192">
        <f t="shared" si="264"/>
        <v>15.175757184557702</v>
      </c>
      <c r="EN280" s="197">
        <v>53479</v>
      </c>
      <c r="EO280" s="192">
        <f t="shared" si="265"/>
        <v>16.817053807846698</v>
      </c>
      <c r="EP280" s="192">
        <f t="shared" si="266"/>
        <v>15.437079431108891</v>
      </c>
      <c r="EQ280" s="192">
        <f t="shared" si="267"/>
        <v>12.33022989653343</v>
      </c>
      <c r="ES280" s="192">
        <f t="shared" si="268"/>
        <v>26.735549489478601</v>
      </c>
      <c r="ET280" s="192">
        <f t="shared" si="269"/>
        <v>15.822617203452026</v>
      </c>
      <c r="EV280" s="195"/>
      <c r="FA280" s="197">
        <v>53479</v>
      </c>
      <c r="FB280" s="192">
        <f t="shared" si="270"/>
        <v>19.047775202403816</v>
      </c>
      <c r="FC280" s="192">
        <f t="shared" si="271"/>
        <v>17.66780082566601</v>
      </c>
      <c r="FD280" s="192">
        <f t="shared" si="272"/>
        <v>14.560951291090548</v>
      </c>
      <c r="FF280" s="192">
        <f t="shared" si="273"/>
        <v>28.966270884035723</v>
      </c>
      <c r="FG280" s="192">
        <f t="shared" si="274"/>
        <v>18.053338598009145</v>
      </c>
      <c r="FI280" s="195"/>
      <c r="FN280" s="197">
        <v>53479</v>
      </c>
      <c r="FO280" s="192">
        <f t="shared" si="275"/>
        <v>14.592065955346293</v>
      </c>
      <c r="FP280" s="192">
        <f t="shared" si="276"/>
        <v>13.212091578608486</v>
      </c>
      <c r="FQ280" s="192">
        <f t="shared" si="277"/>
        <v>10.105242044033025</v>
      </c>
      <c r="FS280" s="192">
        <f t="shared" si="278"/>
        <v>26.088689470584278</v>
      </c>
      <c r="FT280" s="192">
        <f t="shared" si="279"/>
        <v>15.175757184557702</v>
      </c>
      <c r="GE280" s="197">
        <v>53479</v>
      </c>
      <c r="GF280" s="192">
        <f t="shared" si="280"/>
        <v>16.817053807846698</v>
      </c>
      <c r="GG280" s="192">
        <f t="shared" si="281"/>
        <v>15.437079431108891</v>
      </c>
      <c r="GH280" s="192">
        <f t="shared" si="282"/>
        <v>12.33022989653343</v>
      </c>
      <c r="GJ280" s="192">
        <f t="shared" si="283"/>
        <v>26.735549489478601</v>
      </c>
      <c r="GK280" s="192">
        <f t="shared" si="284"/>
        <v>15.822617203452026</v>
      </c>
    </row>
    <row r="281" spans="4:193" s="189" customFormat="1">
      <c r="D281" s="196">
        <f t="shared" si="235"/>
        <v>7</v>
      </c>
      <c r="E281" s="196">
        <f t="shared" si="236"/>
        <v>2046</v>
      </c>
      <c r="F281" s="197">
        <v>53509</v>
      </c>
      <c r="N281" s="197">
        <v>53509</v>
      </c>
      <c r="O281" s="192">
        <f>+GNL!E274</f>
        <v>20.476851597546538</v>
      </c>
      <c r="P281" s="192">
        <f>+GNL!D274</f>
        <v>10.075765496506305</v>
      </c>
      <c r="Q281" s="193">
        <f>GN_PRECIOS_REF_SUM!M302</f>
        <v>11.380949685278333</v>
      </c>
      <c r="R281" s="193">
        <f>GN_PRECIOS_REF_SUM!N302</f>
        <v>10.009528390292775</v>
      </c>
      <c r="S281" s="193">
        <f>GN_PRECIOS_REF_SUM!O302</f>
        <v>6.9123067798750899</v>
      </c>
      <c r="T281" s="194"/>
      <c r="AK281" s="197">
        <v>53509</v>
      </c>
      <c r="AL281" s="192">
        <f t="shared" si="228"/>
        <v>11.744883387144593</v>
      </c>
      <c r="AM281" s="192">
        <f t="shared" si="229"/>
        <v>10.373462092159036</v>
      </c>
      <c r="AN281" s="192">
        <f t="shared" si="230"/>
        <v>7.2762404817413504</v>
      </c>
      <c r="AO281" s="195"/>
      <c r="AP281" s="195"/>
      <c r="AQ281" s="195"/>
      <c r="AR281" s="195"/>
      <c r="AS281" s="195"/>
      <c r="AV281" s="192">
        <f t="shared" si="231"/>
        <v>21.986095251158893</v>
      </c>
      <c r="AW281" s="192">
        <f t="shared" si="232"/>
        <v>11.585009150118658</v>
      </c>
      <c r="BA281" s="197">
        <v>53509</v>
      </c>
      <c r="BB281" s="192">
        <f t="shared" si="237"/>
        <v>12.323449880500505</v>
      </c>
      <c r="BC281" s="192">
        <f t="shared" si="238"/>
        <v>10.952028585514947</v>
      </c>
      <c r="BD281" s="192">
        <f t="shared" si="239"/>
        <v>7.8548069750972616</v>
      </c>
      <c r="BE281" s="195"/>
      <c r="BF281" s="195"/>
      <c r="BG281" s="195"/>
      <c r="BH281" s="195"/>
      <c r="BI281" s="195"/>
      <c r="BL281" s="192">
        <f t="shared" si="240"/>
        <v>21.04359505593672</v>
      </c>
      <c r="BM281" s="192">
        <f t="shared" si="241"/>
        <v>10.075765496506305</v>
      </c>
      <c r="BQ281" s="197">
        <v>53509</v>
      </c>
      <c r="BR281" s="192">
        <f t="shared" si="242"/>
        <v>12.890193338890686</v>
      </c>
      <c r="BS281" s="192">
        <f t="shared" si="243"/>
        <v>11.518772043905129</v>
      </c>
      <c r="BT281" s="192">
        <f t="shared" si="244"/>
        <v>8.4215504334874431</v>
      </c>
      <c r="BU281" s="195"/>
      <c r="BV281" s="195"/>
      <c r="BW281" s="195"/>
      <c r="BX281" s="195"/>
      <c r="BY281" s="195"/>
      <c r="CB281" s="192">
        <f t="shared" si="245"/>
        <v>20.713495364750809</v>
      </c>
      <c r="CC281" s="192">
        <f t="shared" si="246"/>
        <v>10.312409263710578</v>
      </c>
      <c r="CG281" s="197">
        <v>53509</v>
      </c>
      <c r="CH281" s="192">
        <f t="shared" si="247"/>
        <v>11.380949685278333</v>
      </c>
      <c r="CI281" s="192">
        <f t="shared" si="248"/>
        <v>10.009528390292775</v>
      </c>
      <c r="CJ281" s="192">
        <f t="shared" si="249"/>
        <v>6.9123067798750899</v>
      </c>
      <c r="CK281" s="195"/>
      <c r="CL281" s="195"/>
      <c r="CM281" s="195"/>
      <c r="CN281" s="195"/>
      <c r="CO281" s="195"/>
      <c r="CR281" s="192">
        <f t="shared" si="250"/>
        <v>21.664718480724495</v>
      </c>
      <c r="CS281" s="192">
        <f t="shared" si="251"/>
        <v>11.263632379684264</v>
      </c>
      <c r="CW281" s="197">
        <v>53509</v>
      </c>
      <c r="CX281" s="192">
        <f t="shared" si="252"/>
        <v>13.362087120746635</v>
      </c>
      <c r="CY281" s="192">
        <f t="shared" si="253"/>
        <v>11.990665825761077</v>
      </c>
      <c r="CZ281" s="192">
        <f t="shared" si="254"/>
        <v>8.8934442153433917</v>
      </c>
      <c r="DB281" s="192">
        <f t="shared" si="233"/>
        <v>23.967232686627192</v>
      </c>
      <c r="DC281" s="192">
        <f t="shared" si="234"/>
        <v>13.56614658558696</v>
      </c>
      <c r="DE281" s="195"/>
      <c r="DJ281" s="197">
        <v>53509</v>
      </c>
      <c r="DK281" s="192">
        <f t="shared" si="255"/>
        <v>15.011344212779822</v>
      </c>
      <c r="DL281" s="192">
        <f t="shared" si="256"/>
        <v>13.639922917794262</v>
      </c>
      <c r="DM281" s="192">
        <f t="shared" si="257"/>
        <v>10.542701307376579</v>
      </c>
      <c r="DO281" s="192">
        <f t="shared" si="258"/>
        <v>24.836269756541764</v>
      </c>
      <c r="DP281" s="192">
        <f t="shared" si="259"/>
        <v>14.435183655501532</v>
      </c>
      <c r="DR281" s="195"/>
      <c r="DW281" s="197">
        <v>53509</v>
      </c>
      <c r="DX281" s="192">
        <f t="shared" si="260"/>
        <v>14.58679211172365</v>
      </c>
      <c r="DY281" s="192">
        <f t="shared" si="261"/>
        <v>13.215370816738092</v>
      </c>
      <c r="DZ281" s="192">
        <f t="shared" si="262"/>
        <v>10.118149206320407</v>
      </c>
      <c r="EB281" s="192">
        <f t="shared" si="263"/>
        <v>25.260821857597936</v>
      </c>
      <c r="EC281" s="192">
        <f t="shared" si="264"/>
        <v>14.859735756557702</v>
      </c>
      <c r="EN281" s="197">
        <v>53509</v>
      </c>
      <c r="EO281" s="192">
        <f t="shared" si="265"/>
        <v>16.811779964224055</v>
      </c>
      <c r="EP281" s="192">
        <f t="shared" si="266"/>
        <v>15.440358669238497</v>
      </c>
      <c r="EQ281" s="192">
        <f t="shared" si="267"/>
        <v>12.343137058820812</v>
      </c>
      <c r="ES281" s="192">
        <f t="shared" si="268"/>
        <v>25.907681876492262</v>
      </c>
      <c r="ET281" s="192">
        <f t="shared" si="269"/>
        <v>15.506595775452027</v>
      </c>
      <c r="EV281" s="195"/>
      <c r="FA281" s="197">
        <v>53509</v>
      </c>
      <c r="FB281" s="192">
        <f t="shared" si="270"/>
        <v>19.042501358781173</v>
      </c>
      <c r="FC281" s="192">
        <f t="shared" si="271"/>
        <v>17.671080063795614</v>
      </c>
      <c r="FD281" s="192">
        <f t="shared" si="272"/>
        <v>14.57385845337793</v>
      </c>
      <c r="FF281" s="192">
        <f t="shared" si="273"/>
        <v>28.138403271049377</v>
      </c>
      <c r="FG281" s="192">
        <f t="shared" si="274"/>
        <v>17.737317170009145</v>
      </c>
      <c r="FI281" s="195"/>
      <c r="FN281" s="197">
        <v>53509</v>
      </c>
      <c r="FO281" s="192">
        <f t="shared" si="275"/>
        <v>14.58679211172365</v>
      </c>
      <c r="FP281" s="192">
        <f t="shared" si="276"/>
        <v>13.215370816738092</v>
      </c>
      <c r="FQ281" s="192">
        <f t="shared" si="277"/>
        <v>10.118149206320407</v>
      </c>
      <c r="FS281" s="192">
        <f t="shared" si="278"/>
        <v>25.260821857597936</v>
      </c>
      <c r="FT281" s="192">
        <f t="shared" si="279"/>
        <v>14.859735756557702</v>
      </c>
      <c r="GE281" s="197">
        <v>53509</v>
      </c>
      <c r="GF281" s="192">
        <f t="shared" si="280"/>
        <v>16.811779964224055</v>
      </c>
      <c r="GG281" s="192">
        <f t="shared" si="281"/>
        <v>15.440358669238497</v>
      </c>
      <c r="GH281" s="192">
        <f t="shared" si="282"/>
        <v>12.343137058820812</v>
      </c>
      <c r="GJ281" s="192">
        <f t="shared" si="283"/>
        <v>25.907681876492262</v>
      </c>
      <c r="GK281" s="192">
        <f t="shared" si="284"/>
        <v>15.506595775452027</v>
      </c>
    </row>
    <row r="282" spans="4:193" s="189" customFormat="1">
      <c r="D282" s="196">
        <f t="shared" si="235"/>
        <v>8</v>
      </c>
      <c r="E282" s="196">
        <f t="shared" si="236"/>
        <v>2046</v>
      </c>
      <c r="F282" s="197">
        <v>53540</v>
      </c>
      <c r="N282" s="197">
        <v>53540</v>
      </c>
      <c r="O282" s="192">
        <f>+GNL!E275</f>
        <v>21.592040309857502</v>
      </c>
      <c r="P282" s="192">
        <f>+GNL!D275</f>
        <v>10.500079772506306</v>
      </c>
      <c r="Q282" s="193">
        <f>GN_PRECIOS_REF_SUM!M303</f>
        <v>11.378923040890026</v>
      </c>
      <c r="R282" s="193">
        <f>GN_PRECIOS_REF_SUM!N303</f>
        <v>10.015626918095876</v>
      </c>
      <c r="S282" s="193">
        <f>GN_PRECIOS_REF_SUM!O303</f>
        <v>6.9271116465743452</v>
      </c>
      <c r="T282" s="194"/>
      <c r="AK282" s="197">
        <v>53540</v>
      </c>
      <c r="AL282" s="192">
        <f t="shared" si="228"/>
        <v>11.742856742756286</v>
      </c>
      <c r="AM282" s="192">
        <f t="shared" si="229"/>
        <v>10.379560619962136</v>
      </c>
      <c r="AN282" s="192">
        <f t="shared" si="230"/>
        <v>7.2910453484406057</v>
      </c>
      <c r="AO282" s="195"/>
      <c r="AP282" s="195"/>
      <c r="AQ282" s="195"/>
      <c r="AR282" s="195"/>
      <c r="AS282" s="195"/>
      <c r="AV282" s="192">
        <f t="shared" si="231"/>
        <v>23.101283963469857</v>
      </c>
      <c r="AW282" s="192">
        <f t="shared" si="232"/>
        <v>12.009323426118659</v>
      </c>
      <c r="BA282" s="197">
        <v>53540</v>
      </c>
      <c r="BB282" s="192">
        <f t="shared" si="237"/>
        <v>12.321423236112198</v>
      </c>
      <c r="BC282" s="192">
        <f t="shared" si="238"/>
        <v>10.958127113318048</v>
      </c>
      <c r="BD282" s="192">
        <f t="shared" si="239"/>
        <v>7.8696118417965168</v>
      </c>
      <c r="BE282" s="195"/>
      <c r="BF282" s="195"/>
      <c r="BG282" s="195"/>
      <c r="BH282" s="195"/>
      <c r="BI282" s="195"/>
      <c r="BL282" s="192">
        <f t="shared" si="240"/>
        <v>22.158783768247684</v>
      </c>
      <c r="BM282" s="192">
        <f t="shared" si="241"/>
        <v>10.500079772506306</v>
      </c>
      <c r="BQ282" s="197">
        <v>53540</v>
      </c>
      <c r="BR282" s="192">
        <f t="shared" si="242"/>
        <v>12.888166694502379</v>
      </c>
      <c r="BS282" s="192">
        <f t="shared" si="243"/>
        <v>11.524870571708229</v>
      </c>
      <c r="BT282" s="192">
        <f t="shared" si="244"/>
        <v>8.4363553001866993</v>
      </c>
      <c r="BU282" s="195"/>
      <c r="BV282" s="195"/>
      <c r="BW282" s="195"/>
      <c r="BX282" s="195"/>
      <c r="BY282" s="195"/>
      <c r="CB282" s="192">
        <f t="shared" si="245"/>
        <v>21.828684077061773</v>
      </c>
      <c r="CC282" s="192">
        <f t="shared" si="246"/>
        <v>10.736723539710578</v>
      </c>
      <c r="CG282" s="197">
        <v>53540</v>
      </c>
      <c r="CH282" s="192">
        <f t="shared" si="247"/>
        <v>11.378923040890026</v>
      </c>
      <c r="CI282" s="192">
        <f t="shared" si="248"/>
        <v>10.015626918095876</v>
      </c>
      <c r="CJ282" s="192">
        <f t="shared" si="249"/>
        <v>6.9271116465743452</v>
      </c>
      <c r="CK282" s="195"/>
      <c r="CL282" s="195"/>
      <c r="CM282" s="195"/>
      <c r="CN282" s="195"/>
      <c r="CO282" s="195"/>
      <c r="CR282" s="192">
        <f t="shared" si="250"/>
        <v>22.779907193035459</v>
      </c>
      <c r="CS282" s="192">
        <f t="shared" si="251"/>
        <v>11.687946655684264</v>
      </c>
      <c r="CW282" s="197">
        <v>53540</v>
      </c>
      <c r="CX282" s="192">
        <f t="shared" si="252"/>
        <v>13.360060476358328</v>
      </c>
      <c r="CY282" s="192">
        <f t="shared" si="253"/>
        <v>11.996764353564178</v>
      </c>
      <c r="CZ282" s="192">
        <f t="shared" si="254"/>
        <v>8.9082490820426461</v>
      </c>
      <c r="DB282" s="192">
        <f t="shared" si="233"/>
        <v>25.082421398938159</v>
      </c>
      <c r="DC282" s="192">
        <f t="shared" si="234"/>
        <v>13.990460861586961</v>
      </c>
      <c r="DE282" s="195"/>
      <c r="DJ282" s="197">
        <v>53540</v>
      </c>
      <c r="DK282" s="192">
        <f t="shared" si="255"/>
        <v>15.009317568391513</v>
      </c>
      <c r="DL282" s="192">
        <f t="shared" si="256"/>
        <v>13.646021445597363</v>
      </c>
      <c r="DM282" s="192">
        <f t="shared" si="257"/>
        <v>10.557506174075833</v>
      </c>
      <c r="DO282" s="192">
        <f t="shared" si="258"/>
        <v>25.951458468852728</v>
      </c>
      <c r="DP282" s="192">
        <f t="shared" si="259"/>
        <v>14.859497931501533</v>
      </c>
      <c r="DR282" s="195"/>
      <c r="DW282" s="197">
        <v>53540</v>
      </c>
      <c r="DX282" s="192">
        <f t="shared" si="260"/>
        <v>14.584765467335343</v>
      </c>
      <c r="DY282" s="192">
        <f t="shared" si="261"/>
        <v>13.221469344541193</v>
      </c>
      <c r="DZ282" s="192">
        <f t="shared" si="262"/>
        <v>10.132954073019663</v>
      </c>
      <c r="EB282" s="192">
        <f t="shared" si="263"/>
        <v>26.3760105699089</v>
      </c>
      <c r="EC282" s="192">
        <f t="shared" si="264"/>
        <v>15.284050032557703</v>
      </c>
      <c r="EN282" s="197">
        <v>53540</v>
      </c>
      <c r="EO282" s="192">
        <f t="shared" si="265"/>
        <v>16.80975331983575</v>
      </c>
      <c r="EP282" s="192">
        <f t="shared" si="266"/>
        <v>15.446457197041598</v>
      </c>
      <c r="EQ282" s="192">
        <f t="shared" si="267"/>
        <v>12.357941925520066</v>
      </c>
      <c r="ES282" s="192">
        <f t="shared" si="268"/>
        <v>27.022870588803222</v>
      </c>
      <c r="ET282" s="192">
        <f t="shared" si="269"/>
        <v>15.930910051452027</v>
      </c>
      <c r="EV282" s="195"/>
      <c r="FA282" s="197">
        <v>53540</v>
      </c>
      <c r="FB282" s="192">
        <f t="shared" si="270"/>
        <v>19.040474714392865</v>
      </c>
      <c r="FC282" s="192">
        <f t="shared" si="271"/>
        <v>17.677178591598718</v>
      </c>
      <c r="FD282" s="192">
        <f t="shared" si="272"/>
        <v>14.588663320077185</v>
      </c>
      <c r="FF282" s="192">
        <f t="shared" si="273"/>
        <v>29.253591983360344</v>
      </c>
      <c r="FG282" s="192">
        <f t="shared" si="274"/>
        <v>18.161631446009146</v>
      </c>
      <c r="FI282" s="195"/>
      <c r="FN282" s="197">
        <v>53540</v>
      </c>
      <c r="FO282" s="192">
        <f t="shared" si="275"/>
        <v>14.584765467335343</v>
      </c>
      <c r="FP282" s="192">
        <f t="shared" si="276"/>
        <v>13.221469344541193</v>
      </c>
      <c r="FQ282" s="192">
        <f t="shared" si="277"/>
        <v>10.132954073019663</v>
      </c>
      <c r="FS282" s="192">
        <f t="shared" si="278"/>
        <v>26.3760105699089</v>
      </c>
      <c r="FT282" s="192">
        <f t="shared" si="279"/>
        <v>15.284050032557703</v>
      </c>
      <c r="GE282" s="197">
        <v>53540</v>
      </c>
      <c r="GF282" s="192">
        <f t="shared" si="280"/>
        <v>16.80975331983575</v>
      </c>
      <c r="GG282" s="192">
        <f t="shared" si="281"/>
        <v>15.446457197041598</v>
      </c>
      <c r="GH282" s="192">
        <f t="shared" si="282"/>
        <v>12.357941925520066</v>
      </c>
      <c r="GJ282" s="192">
        <f t="shared" si="283"/>
        <v>27.022870588803222</v>
      </c>
      <c r="GK282" s="192">
        <f t="shared" si="284"/>
        <v>15.930910051452027</v>
      </c>
    </row>
    <row r="283" spans="4:193" s="189" customFormat="1">
      <c r="D283" s="196">
        <f t="shared" si="235"/>
        <v>9</v>
      </c>
      <c r="E283" s="196">
        <f t="shared" si="236"/>
        <v>2046</v>
      </c>
      <c r="F283" s="197">
        <v>53571</v>
      </c>
      <c r="N283" s="197">
        <v>53571</v>
      </c>
      <c r="O283" s="192">
        <f>+GNL!E276</f>
        <v>22.501151319316374</v>
      </c>
      <c r="P283" s="192">
        <f>+GNL!D276</f>
        <v>10.850258348506303</v>
      </c>
      <c r="Q283" s="193">
        <f>GN_PRECIOS_REF_SUM!M304</f>
        <v>11.369457862017001</v>
      </c>
      <c r="R283" s="193">
        <f>GN_PRECIOS_REF_SUM!N304</f>
        <v>10.015138793034362</v>
      </c>
      <c r="S283" s="193">
        <f>GN_PRECIOS_REF_SUM!O304</f>
        <v>6.9373081715507734</v>
      </c>
      <c r="T283" s="194"/>
      <c r="AK283" s="197">
        <v>53571</v>
      </c>
      <c r="AL283" s="192">
        <f t="shared" si="228"/>
        <v>11.733391563883261</v>
      </c>
      <c r="AM283" s="192">
        <f t="shared" si="229"/>
        <v>10.379072494900623</v>
      </c>
      <c r="AN283" s="192">
        <f t="shared" si="230"/>
        <v>7.3012418734170339</v>
      </c>
      <c r="AO283" s="195"/>
      <c r="AP283" s="195"/>
      <c r="AQ283" s="195"/>
      <c r="AR283" s="195"/>
      <c r="AS283" s="195"/>
      <c r="AV283" s="192">
        <f t="shared" si="231"/>
        <v>24.010394972928729</v>
      </c>
      <c r="AW283" s="192">
        <f t="shared" si="232"/>
        <v>12.359502002118656</v>
      </c>
      <c r="BA283" s="197">
        <v>53571</v>
      </c>
      <c r="BB283" s="192">
        <f t="shared" si="237"/>
        <v>12.311958057239172</v>
      </c>
      <c r="BC283" s="192">
        <f t="shared" si="238"/>
        <v>10.957638988256534</v>
      </c>
      <c r="BD283" s="192">
        <f t="shared" si="239"/>
        <v>7.879808366772945</v>
      </c>
      <c r="BE283" s="195"/>
      <c r="BF283" s="195"/>
      <c r="BG283" s="195"/>
      <c r="BH283" s="195"/>
      <c r="BI283" s="195"/>
      <c r="BL283" s="192">
        <f t="shared" si="240"/>
        <v>23.067894777706556</v>
      </c>
      <c r="BM283" s="192">
        <f t="shared" si="241"/>
        <v>10.850258348506303</v>
      </c>
      <c r="BQ283" s="197">
        <v>53571</v>
      </c>
      <c r="BR283" s="192">
        <f t="shared" si="242"/>
        <v>12.878701515629354</v>
      </c>
      <c r="BS283" s="192">
        <f t="shared" si="243"/>
        <v>11.524382446646715</v>
      </c>
      <c r="BT283" s="192">
        <f t="shared" si="244"/>
        <v>8.4465518251631266</v>
      </c>
      <c r="BU283" s="195"/>
      <c r="BV283" s="195"/>
      <c r="BW283" s="195"/>
      <c r="BX283" s="195"/>
      <c r="BY283" s="195"/>
      <c r="CB283" s="192">
        <f t="shared" si="245"/>
        <v>22.737795086520645</v>
      </c>
      <c r="CC283" s="192">
        <f t="shared" si="246"/>
        <v>11.086902115710576</v>
      </c>
      <c r="CG283" s="197">
        <v>53571</v>
      </c>
      <c r="CH283" s="192">
        <f t="shared" si="247"/>
        <v>11.369457862017001</v>
      </c>
      <c r="CI283" s="192">
        <f t="shared" si="248"/>
        <v>10.015138793034362</v>
      </c>
      <c r="CJ283" s="192">
        <f t="shared" si="249"/>
        <v>6.9373081715507734</v>
      </c>
      <c r="CK283" s="195"/>
      <c r="CL283" s="195"/>
      <c r="CM283" s="195"/>
      <c r="CN283" s="195"/>
      <c r="CO283" s="195"/>
      <c r="CR283" s="192">
        <f t="shared" si="250"/>
        <v>23.689018202494331</v>
      </c>
      <c r="CS283" s="192">
        <f t="shared" si="251"/>
        <v>12.038125231684262</v>
      </c>
      <c r="CW283" s="197">
        <v>53571</v>
      </c>
      <c r="CX283" s="192">
        <f t="shared" si="252"/>
        <v>13.350595297485302</v>
      </c>
      <c r="CY283" s="192">
        <f t="shared" si="253"/>
        <v>11.996276228502664</v>
      </c>
      <c r="CZ283" s="192">
        <f t="shared" si="254"/>
        <v>8.9184456070190752</v>
      </c>
      <c r="DB283" s="192">
        <f t="shared" si="233"/>
        <v>25.991532408397028</v>
      </c>
      <c r="DC283" s="192">
        <f t="shared" si="234"/>
        <v>14.340639437586958</v>
      </c>
      <c r="DE283" s="195"/>
      <c r="DJ283" s="197">
        <v>53571</v>
      </c>
      <c r="DK283" s="192">
        <f t="shared" si="255"/>
        <v>14.999852389518487</v>
      </c>
      <c r="DL283" s="192">
        <f t="shared" si="256"/>
        <v>13.645533320535851</v>
      </c>
      <c r="DM283" s="192">
        <f t="shared" si="257"/>
        <v>10.567702699052262</v>
      </c>
      <c r="DO283" s="192">
        <f t="shared" si="258"/>
        <v>26.8605694783116</v>
      </c>
      <c r="DP283" s="192">
        <f t="shared" si="259"/>
        <v>15.209676507501531</v>
      </c>
      <c r="DR283" s="195"/>
      <c r="DW283" s="197">
        <v>53571</v>
      </c>
      <c r="DX283" s="192">
        <f t="shared" si="260"/>
        <v>14.575300288462318</v>
      </c>
      <c r="DY283" s="192">
        <f t="shared" si="261"/>
        <v>13.220981219479679</v>
      </c>
      <c r="DZ283" s="192">
        <f t="shared" si="262"/>
        <v>10.14315059799609</v>
      </c>
      <c r="EB283" s="192">
        <f t="shared" si="263"/>
        <v>27.285121579367772</v>
      </c>
      <c r="EC283" s="192">
        <f t="shared" si="264"/>
        <v>15.6342286085577</v>
      </c>
      <c r="EN283" s="197">
        <v>53571</v>
      </c>
      <c r="EO283" s="192">
        <f t="shared" si="265"/>
        <v>16.800288140962721</v>
      </c>
      <c r="EP283" s="192">
        <f t="shared" si="266"/>
        <v>15.445969071980084</v>
      </c>
      <c r="EQ283" s="192">
        <f t="shared" si="267"/>
        <v>12.368138450496495</v>
      </c>
      <c r="ES283" s="192">
        <f t="shared" si="268"/>
        <v>27.931981598262098</v>
      </c>
      <c r="ET283" s="192">
        <f t="shared" si="269"/>
        <v>16.281088627452025</v>
      </c>
      <c r="EV283" s="195"/>
      <c r="FA283" s="197">
        <v>53571</v>
      </c>
      <c r="FB283" s="192">
        <f t="shared" si="270"/>
        <v>19.031009535519843</v>
      </c>
      <c r="FC283" s="192">
        <f t="shared" si="271"/>
        <v>17.676690466537202</v>
      </c>
      <c r="FD283" s="192">
        <f t="shared" si="272"/>
        <v>14.598859845053614</v>
      </c>
      <c r="FF283" s="192">
        <f t="shared" si="273"/>
        <v>30.162702992819213</v>
      </c>
      <c r="FG283" s="192">
        <f t="shared" si="274"/>
        <v>18.511810022009143</v>
      </c>
      <c r="FI283" s="195"/>
      <c r="FN283" s="197">
        <v>53571</v>
      </c>
      <c r="FO283" s="192">
        <f t="shared" si="275"/>
        <v>14.575300288462318</v>
      </c>
      <c r="FP283" s="192">
        <f t="shared" si="276"/>
        <v>13.220981219479679</v>
      </c>
      <c r="FQ283" s="192">
        <f t="shared" si="277"/>
        <v>10.14315059799609</v>
      </c>
      <c r="FS283" s="192">
        <f t="shared" si="278"/>
        <v>27.285121579367772</v>
      </c>
      <c r="FT283" s="192">
        <f t="shared" si="279"/>
        <v>15.6342286085577</v>
      </c>
      <c r="GE283" s="197">
        <v>53571</v>
      </c>
      <c r="GF283" s="192">
        <f t="shared" si="280"/>
        <v>16.800288140962721</v>
      </c>
      <c r="GG283" s="192">
        <f t="shared" si="281"/>
        <v>15.445969071980084</v>
      </c>
      <c r="GH283" s="192">
        <f t="shared" si="282"/>
        <v>12.368138450496495</v>
      </c>
      <c r="GJ283" s="192">
        <f t="shared" si="283"/>
        <v>27.931981598262098</v>
      </c>
      <c r="GK283" s="192">
        <f t="shared" si="284"/>
        <v>16.281088627452025</v>
      </c>
    </row>
    <row r="284" spans="4:193" s="189" customFormat="1">
      <c r="D284" s="196">
        <f t="shared" si="235"/>
        <v>10</v>
      </c>
      <c r="E284" s="196">
        <f t="shared" si="236"/>
        <v>2046</v>
      </c>
      <c r="F284" s="197">
        <v>53601</v>
      </c>
      <c r="N284" s="197">
        <v>53601</v>
      </c>
      <c r="O284" s="192">
        <f>+GNL!E277</f>
        <v>22.118462708037242</v>
      </c>
      <c r="P284" s="192">
        <f>+GNL!D277</f>
        <v>10.701944060506305</v>
      </c>
      <c r="Q284" s="193">
        <f>GN_PRECIOS_REF_SUM!M305</f>
        <v>11.364224641312651</v>
      </c>
      <c r="R284" s="193">
        <f>GN_PRECIOS_REF_SUM!N305</f>
        <v>10.018337184213861</v>
      </c>
      <c r="S284" s="193">
        <f>GN_PRECIOS_REF_SUM!O305</f>
        <v>6.950002806245184</v>
      </c>
      <c r="T284" s="194"/>
      <c r="AK284" s="197">
        <v>53601</v>
      </c>
      <c r="AL284" s="192">
        <f t="shared" si="228"/>
        <v>11.728158343178912</v>
      </c>
      <c r="AM284" s="192">
        <f t="shared" si="229"/>
        <v>10.382270886080121</v>
      </c>
      <c r="AN284" s="192">
        <f t="shared" si="230"/>
        <v>7.3139365081114445</v>
      </c>
      <c r="AO284" s="195"/>
      <c r="AP284" s="195"/>
      <c r="AQ284" s="195"/>
      <c r="AR284" s="195"/>
      <c r="AS284" s="195"/>
      <c r="AV284" s="192">
        <f t="shared" si="231"/>
        <v>23.627706361649597</v>
      </c>
      <c r="AW284" s="192">
        <f t="shared" si="232"/>
        <v>12.211187714118658</v>
      </c>
      <c r="BA284" s="197">
        <v>53601</v>
      </c>
      <c r="BB284" s="192">
        <f t="shared" si="237"/>
        <v>12.306724836534823</v>
      </c>
      <c r="BC284" s="192">
        <f t="shared" si="238"/>
        <v>10.960837379436033</v>
      </c>
      <c r="BD284" s="192">
        <f t="shared" si="239"/>
        <v>7.8925030014673556</v>
      </c>
      <c r="BE284" s="195"/>
      <c r="BF284" s="195"/>
      <c r="BG284" s="195"/>
      <c r="BH284" s="195"/>
      <c r="BI284" s="195"/>
      <c r="BL284" s="192">
        <f t="shared" si="240"/>
        <v>22.685206166427424</v>
      </c>
      <c r="BM284" s="192">
        <f t="shared" si="241"/>
        <v>10.701944060506305</v>
      </c>
      <c r="BQ284" s="197">
        <v>53601</v>
      </c>
      <c r="BR284" s="192">
        <f t="shared" si="242"/>
        <v>12.873468294925004</v>
      </c>
      <c r="BS284" s="192">
        <f t="shared" si="243"/>
        <v>11.527580837826214</v>
      </c>
      <c r="BT284" s="192">
        <f t="shared" si="244"/>
        <v>8.4592464598575372</v>
      </c>
      <c r="BU284" s="195"/>
      <c r="BV284" s="195"/>
      <c r="BW284" s="195"/>
      <c r="BX284" s="195"/>
      <c r="BY284" s="195"/>
      <c r="CB284" s="192">
        <f t="shared" si="245"/>
        <v>22.355106475241513</v>
      </c>
      <c r="CC284" s="192">
        <f t="shared" si="246"/>
        <v>10.938587827710577</v>
      </c>
      <c r="CG284" s="197">
        <v>53601</v>
      </c>
      <c r="CH284" s="192">
        <f t="shared" si="247"/>
        <v>11.364224641312651</v>
      </c>
      <c r="CI284" s="192">
        <f t="shared" si="248"/>
        <v>10.018337184213861</v>
      </c>
      <c r="CJ284" s="192">
        <f t="shared" si="249"/>
        <v>6.950002806245184</v>
      </c>
      <c r="CK284" s="195"/>
      <c r="CL284" s="195"/>
      <c r="CM284" s="195"/>
      <c r="CN284" s="195"/>
      <c r="CO284" s="195"/>
      <c r="CR284" s="192">
        <f t="shared" si="250"/>
        <v>23.306329591215199</v>
      </c>
      <c r="CS284" s="192">
        <f t="shared" si="251"/>
        <v>11.889810943684264</v>
      </c>
      <c r="CW284" s="197">
        <v>53601</v>
      </c>
      <c r="CX284" s="192">
        <f t="shared" si="252"/>
        <v>13.345362076780953</v>
      </c>
      <c r="CY284" s="192">
        <f t="shared" si="253"/>
        <v>11.999474619682163</v>
      </c>
      <c r="CZ284" s="192">
        <f t="shared" si="254"/>
        <v>8.9311402417134858</v>
      </c>
      <c r="DB284" s="192">
        <f t="shared" si="233"/>
        <v>25.608843797117899</v>
      </c>
      <c r="DC284" s="192">
        <f t="shared" si="234"/>
        <v>14.19232514958696</v>
      </c>
      <c r="DE284" s="195"/>
      <c r="DJ284" s="197">
        <v>53601</v>
      </c>
      <c r="DK284" s="192">
        <f t="shared" si="255"/>
        <v>14.99461916881414</v>
      </c>
      <c r="DL284" s="192">
        <f t="shared" si="256"/>
        <v>13.648731711715349</v>
      </c>
      <c r="DM284" s="192">
        <f t="shared" si="257"/>
        <v>10.580397333746671</v>
      </c>
      <c r="DO284" s="192">
        <f t="shared" si="258"/>
        <v>26.477880867032468</v>
      </c>
      <c r="DP284" s="192">
        <f t="shared" si="259"/>
        <v>15.061362219501532</v>
      </c>
      <c r="DR284" s="195"/>
      <c r="DW284" s="197">
        <v>53601</v>
      </c>
      <c r="DX284" s="192">
        <f t="shared" si="260"/>
        <v>14.570067067757968</v>
      </c>
      <c r="DY284" s="192">
        <f t="shared" si="261"/>
        <v>13.224179610659178</v>
      </c>
      <c r="DZ284" s="192">
        <f t="shared" si="262"/>
        <v>10.155845232690501</v>
      </c>
      <c r="EB284" s="192">
        <f t="shared" si="263"/>
        <v>26.90243296808864</v>
      </c>
      <c r="EC284" s="192">
        <f t="shared" si="264"/>
        <v>15.485914320557702</v>
      </c>
      <c r="EN284" s="197">
        <v>53601</v>
      </c>
      <c r="EO284" s="192">
        <f t="shared" si="265"/>
        <v>16.795054920258373</v>
      </c>
      <c r="EP284" s="192">
        <f t="shared" si="266"/>
        <v>15.449167463159583</v>
      </c>
      <c r="EQ284" s="192">
        <f t="shared" si="267"/>
        <v>12.380833085190906</v>
      </c>
      <c r="ES284" s="192">
        <f t="shared" si="268"/>
        <v>27.549292986982962</v>
      </c>
      <c r="ET284" s="192">
        <f t="shared" si="269"/>
        <v>16.132774339452027</v>
      </c>
      <c r="EV284" s="195"/>
      <c r="FA284" s="197">
        <v>53601</v>
      </c>
      <c r="FB284" s="192">
        <f t="shared" si="270"/>
        <v>19.025776314815491</v>
      </c>
      <c r="FC284" s="192">
        <f t="shared" si="271"/>
        <v>17.679888857716701</v>
      </c>
      <c r="FD284" s="192">
        <f t="shared" si="272"/>
        <v>14.611554479748024</v>
      </c>
      <c r="FF284" s="192">
        <f t="shared" si="273"/>
        <v>29.780014381540084</v>
      </c>
      <c r="FG284" s="192">
        <f t="shared" si="274"/>
        <v>18.363495734009145</v>
      </c>
      <c r="FI284" s="195"/>
      <c r="FN284" s="197">
        <v>53601</v>
      </c>
      <c r="FO284" s="192">
        <f t="shared" si="275"/>
        <v>14.570067067757968</v>
      </c>
      <c r="FP284" s="192">
        <f t="shared" si="276"/>
        <v>13.224179610659178</v>
      </c>
      <c r="FQ284" s="192">
        <f t="shared" si="277"/>
        <v>10.155845232690501</v>
      </c>
      <c r="FS284" s="192">
        <f t="shared" si="278"/>
        <v>26.90243296808864</v>
      </c>
      <c r="FT284" s="192">
        <f t="shared" si="279"/>
        <v>15.485914320557702</v>
      </c>
      <c r="GE284" s="197">
        <v>53601</v>
      </c>
      <c r="GF284" s="192">
        <f t="shared" si="280"/>
        <v>16.795054920258373</v>
      </c>
      <c r="GG284" s="192">
        <f t="shared" si="281"/>
        <v>15.449167463159583</v>
      </c>
      <c r="GH284" s="192">
        <f t="shared" si="282"/>
        <v>12.380833085190906</v>
      </c>
      <c r="GJ284" s="192">
        <f t="shared" si="283"/>
        <v>27.549292986982962</v>
      </c>
      <c r="GK284" s="192">
        <f t="shared" si="284"/>
        <v>16.132774339452027</v>
      </c>
    </row>
    <row r="285" spans="4:193" s="189" customFormat="1">
      <c r="D285" s="196">
        <f t="shared" si="235"/>
        <v>11</v>
      </c>
      <c r="E285" s="196">
        <f t="shared" si="236"/>
        <v>2046</v>
      </c>
      <c r="F285" s="197">
        <v>53632</v>
      </c>
      <c r="N285" s="197">
        <v>53632</v>
      </c>
      <c r="O285" s="192">
        <f>+GNL!E278</f>
        <v>22.216642998297104</v>
      </c>
      <c r="P285" s="192">
        <f>+GNL!D278</f>
        <v>10.739886920506304</v>
      </c>
      <c r="Q285" s="193">
        <f>GN_PRECIOS_REF_SUM!M306</f>
        <v>11.323794654079302</v>
      </c>
      <c r="R285" s="193">
        <f>GN_PRECIOS_REF_SUM!N306</f>
        <v>9.9904449220340403</v>
      </c>
      <c r="S285" s="193">
        <f>GN_PRECIOS_REF_SUM!O306</f>
        <v>6.9410454209338956</v>
      </c>
      <c r="T285" s="194"/>
      <c r="AK285" s="197">
        <v>53632</v>
      </c>
      <c r="AL285" s="192">
        <f t="shared" si="228"/>
        <v>11.687728355945563</v>
      </c>
      <c r="AM285" s="192">
        <f t="shared" si="229"/>
        <v>10.354378623900301</v>
      </c>
      <c r="AN285" s="192">
        <f t="shared" si="230"/>
        <v>7.3049791228001562</v>
      </c>
      <c r="AO285" s="195"/>
      <c r="AP285" s="195"/>
      <c r="AQ285" s="195"/>
      <c r="AR285" s="195"/>
      <c r="AS285" s="195"/>
      <c r="AV285" s="192">
        <f t="shared" si="231"/>
        <v>23.725886651909459</v>
      </c>
      <c r="AW285" s="192">
        <f t="shared" si="232"/>
        <v>12.249130574118658</v>
      </c>
      <c r="BA285" s="197">
        <v>53632</v>
      </c>
      <c r="BB285" s="192">
        <f t="shared" si="237"/>
        <v>12.266294849301474</v>
      </c>
      <c r="BC285" s="192">
        <f t="shared" si="238"/>
        <v>10.932945117256212</v>
      </c>
      <c r="BD285" s="192">
        <f t="shared" si="239"/>
        <v>7.8835456161560673</v>
      </c>
      <c r="BE285" s="195"/>
      <c r="BF285" s="195"/>
      <c r="BG285" s="195"/>
      <c r="BH285" s="195"/>
      <c r="BI285" s="195"/>
      <c r="BL285" s="192">
        <f t="shared" si="240"/>
        <v>22.783386456687285</v>
      </c>
      <c r="BM285" s="192">
        <f t="shared" si="241"/>
        <v>10.739886920506304</v>
      </c>
      <c r="BQ285" s="197">
        <v>53632</v>
      </c>
      <c r="BR285" s="192">
        <f t="shared" si="242"/>
        <v>12.833038307691655</v>
      </c>
      <c r="BS285" s="192">
        <f t="shared" si="243"/>
        <v>11.499688575646394</v>
      </c>
      <c r="BT285" s="192">
        <f t="shared" si="244"/>
        <v>8.4502890745462498</v>
      </c>
      <c r="BU285" s="195"/>
      <c r="BV285" s="195"/>
      <c r="BW285" s="195"/>
      <c r="BX285" s="195"/>
      <c r="BY285" s="195"/>
      <c r="CB285" s="192">
        <f t="shared" si="245"/>
        <v>22.453286765501375</v>
      </c>
      <c r="CC285" s="192">
        <f t="shared" si="246"/>
        <v>10.976530687710577</v>
      </c>
      <c r="CG285" s="197">
        <v>53632</v>
      </c>
      <c r="CH285" s="192">
        <f t="shared" si="247"/>
        <v>11.323794654079302</v>
      </c>
      <c r="CI285" s="192">
        <f t="shared" si="248"/>
        <v>9.9904449220340403</v>
      </c>
      <c r="CJ285" s="192">
        <f t="shared" si="249"/>
        <v>6.9410454209338956</v>
      </c>
      <c r="CK285" s="195"/>
      <c r="CL285" s="195"/>
      <c r="CM285" s="195"/>
      <c r="CN285" s="195"/>
      <c r="CO285" s="195"/>
      <c r="CR285" s="192">
        <f t="shared" si="250"/>
        <v>23.404509881475061</v>
      </c>
      <c r="CS285" s="192">
        <f t="shared" si="251"/>
        <v>11.927753803684263</v>
      </c>
      <c r="CW285" s="197">
        <v>53632</v>
      </c>
      <c r="CX285" s="192">
        <f t="shared" si="252"/>
        <v>13.304932089547604</v>
      </c>
      <c r="CY285" s="192">
        <f t="shared" si="253"/>
        <v>11.971582357502342</v>
      </c>
      <c r="CZ285" s="192">
        <f t="shared" si="254"/>
        <v>8.9221828564021965</v>
      </c>
      <c r="DB285" s="192">
        <f t="shared" si="233"/>
        <v>25.707024087377761</v>
      </c>
      <c r="DC285" s="192">
        <f t="shared" si="234"/>
        <v>14.230268009586959</v>
      </c>
      <c r="DE285" s="195"/>
      <c r="DJ285" s="197">
        <v>53632</v>
      </c>
      <c r="DK285" s="192">
        <f t="shared" si="255"/>
        <v>14.954189181580791</v>
      </c>
      <c r="DL285" s="192">
        <f t="shared" si="256"/>
        <v>13.620839449535527</v>
      </c>
      <c r="DM285" s="192">
        <f t="shared" si="257"/>
        <v>10.571439948435383</v>
      </c>
      <c r="DO285" s="192">
        <f t="shared" si="258"/>
        <v>26.57606115729233</v>
      </c>
      <c r="DP285" s="192">
        <f t="shared" si="259"/>
        <v>15.09930507950153</v>
      </c>
      <c r="DR285" s="195"/>
      <c r="DW285" s="197">
        <v>53632</v>
      </c>
      <c r="DX285" s="192">
        <f t="shared" si="260"/>
        <v>14.529637080524619</v>
      </c>
      <c r="DY285" s="192">
        <f t="shared" si="261"/>
        <v>13.196287348479357</v>
      </c>
      <c r="DZ285" s="192">
        <f t="shared" si="262"/>
        <v>10.146887847379213</v>
      </c>
      <c r="EB285" s="192">
        <f t="shared" si="263"/>
        <v>27.000613258348501</v>
      </c>
      <c r="EC285" s="192">
        <f t="shared" si="264"/>
        <v>15.523857180557702</v>
      </c>
      <c r="EN285" s="197">
        <v>53632</v>
      </c>
      <c r="EO285" s="192">
        <f t="shared" si="265"/>
        <v>16.754624933025024</v>
      </c>
      <c r="EP285" s="192">
        <f t="shared" si="266"/>
        <v>15.421275200979762</v>
      </c>
      <c r="EQ285" s="192">
        <f t="shared" si="267"/>
        <v>12.371875699879617</v>
      </c>
      <c r="ES285" s="192">
        <f t="shared" si="268"/>
        <v>27.647473277242824</v>
      </c>
      <c r="ET285" s="192">
        <f t="shared" si="269"/>
        <v>16.170717199452028</v>
      </c>
      <c r="EV285" s="195"/>
      <c r="FA285" s="197">
        <v>53632</v>
      </c>
      <c r="FB285" s="192">
        <f t="shared" si="270"/>
        <v>18.985346327582143</v>
      </c>
      <c r="FC285" s="192">
        <f t="shared" si="271"/>
        <v>17.651996595536879</v>
      </c>
      <c r="FD285" s="192">
        <f t="shared" si="272"/>
        <v>14.602597094436735</v>
      </c>
      <c r="FF285" s="192">
        <f t="shared" si="273"/>
        <v>29.878194671799946</v>
      </c>
      <c r="FG285" s="192">
        <f t="shared" si="274"/>
        <v>18.401438594009143</v>
      </c>
      <c r="FI285" s="195"/>
      <c r="FN285" s="197">
        <v>53632</v>
      </c>
      <c r="FO285" s="192">
        <f t="shared" si="275"/>
        <v>14.529637080524619</v>
      </c>
      <c r="FP285" s="192">
        <f t="shared" si="276"/>
        <v>13.196287348479357</v>
      </c>
      <c r="FQ285" s="192">
        <f t="shared" si="277"/>
        <v>10.146887847379213</v>
      </c>
      <c r="FS285" s="192">
        <f t="shared" si="278"/>
        <v>27.000613258348501</v>
      </c>
      <c r="FT285" s="192">
        <f t="shared" si="279"/>
        <v>15.523857180557702</v>
      </c>
      <c r="GE285" s="197">
        <v>53632</v>
      </c>
      <c r="GF285" s="192">
        <f t="shared" si="280"/>
        <v>16.754624933025024</v>
      </c>
      <c r="GG285" s="192">
        <f t="shared" si="281"/>
        <v>15.421275200979762</v>
      </c>
      <c r="GH285" s="192">
        <f t="shared" si="282"/>
        <v>12.371875699879617</v>
      </c>
      <c r="GJ285" s="192">
        <f t="shared" si="283"/>
        <v>27.647473277242824</v>
      </c>
      <c r="GK285" s="192">
        <f t="shared" si="284"/>
        <v>16.170717199452028</v>
      </c>
    </row>
    <row r="286" spans="4:193" s="189" customFormat="1">
      <c r="D286" s="196">
        <f t="shared" si="235"/>
        <v>12</v>
      </c>
      <c r="E286" s="196">
        <f t="shared" si="236"/>
        <v>2046</v>
      </c>
      <c r="F286" s="197">
        <v>53662</v>
      </c>
      <c r="N286" s="197">
        <v>53662</v>
      </c>
      <c r="O286" s="192">
        <f>+GNL!E279</f>
        <v>23.158197289607468</v>
      </c>
      <c r="P286" s="192">
        <f>+GNL!D279</f>
        <v>11.105136920506306</v>
      </c>
      <c r="Q286" s="193">
        <f>GN_PRECIOS_REF_SUM!M307</f>
        <v>11.300589789457481</v>
      </c>
      <c r="R286" s="193">
        <f>GN_PRECIOS_REF_SUM!N307</f>
        <v>9.9776752945786527</v>
      </c>
      <c r="S286" s="193">
        <f>GN_PRECIOS_REF_SUM!O307</f>
        <v>6.9424952428364328</v>
      </c>
      <c r="T286" s="194"/>
      <c r="AK286" s="197">
        <v>53662</v>
      </c>
      <c r="AL286" s="192">
        <f t="shared" si="228"/>
        <v>11.664523491323742</v>
      </c>
      <c r="AM286" s="192">
        <f t="shared" si="229"/>
        <v>10.341608996444913</v>
      </c>
      <c r="AN286" s="192">
        <f t="shared" si="230"/>
        <v>7.3064289447026933</v>
      </c>
      <c r="AO286" s="195"/>
      <c r="AP286" s="195"/>
      <c r="AQ286" s="195"/>
      <c r="AR286" s="195"/>
      <c r="AS286" s="195"/>
      <c r="AV286" s="192">
        <f t="shared" si="231"/>
        <v>24.667440943219823</v>
      </c>
      <c r="AW286" s="192">
        <f t="shared" si="232"/>
        <v>12.614380574118659</v>
      </c>
      <c r="BA286" s="197">
        <v>53662</v>
      </c>
      <c r="BB286" s="192">
        <f t="shared" si="237"/>
        <v>12.243089984679653</v>
      </c>
      <c r="BC286" s="192">
        <f t="shared" si="238"/>
        <v>10.920175489800824</v>
      </c>
      <c r="BD286" s="192">
        <f t="shared" si="239"/>
        <v>7.8849954380586045</v>
      </c>
      <c r="BE286" s="195"/>
      <c r="BF286" s="195"/>
      <c r="BG286" s="195"/>
      <c r="BH286" s="195"/>
      <c r="BI286" s="195"/>
      <c r="BL286" s="192">
        <f t="shared" si="240"/>
        <v>23.72494074799765</v>
      </c>
      <c r="BM286" s="192">
        <f t="shared" si="241"/>
        <v>11.105136920506306</v>
      </c>
      <c r="BQ286" s="197">
        <v>53662</v>
      </c>
      <c r="BR286" s="192">
        <f t="shared" si="242"/>
        <v>12.809833443069834</v>
      </c>
      <c r="BS286" s="192">
        <f t="shared" si="243"/>
        <v>11.486918948191006</v>
      </c>
      <c r="BT286" s="192">
        <f t="shared" si="244"/>
        <v>8.4517388964487861</v>
      </c>
      <c r="BU286" s="195"/>
      <c r="BV286" s="195"/>
      <c r="BW286" s="195"/>
      <c r="BX286" s="195"/>
      <c r="BY286" s="195"/>
      <c r="CB286" s="192">
        <f t="shared" si="245"/>
        <v>23.394841056811739</v>
      </c>
      <c r="CC286" s="192">
        <f t="shared" si="246"/>
        <v>11.341780687710578</v>
      </c>
      <c r="CG286" s="197">
        <v>53662</v>
      </c>
      <c r="CH286" s="192">
        <f t="shared" si="247"/>
        <v>11.300589789457481</v>
      </c>
      <c r="CI286" s="192">
        <f t="shared" si="248"/>
        <v>9.9776752945786527</v>
      </c>
      <c r="CJ286" s="192">
        <f t="shared" si="249"/>
        <v>6.9424952428364328</v>
      </c>
      <c r="CK286" s="195"/>
      <c r="CL286" s="195"/>
      <c r="CM286" s="195"/>
      <c r="CN286" s="195"/>
      <c r="CO286" s="195"/>
      <c r="CR286" s="192">
        <f t="shared" si="250"/>
        <v>24.346064172785425</v>
      </c>
      <c r="CS286" s="192">
        <f t="shared" si="251"/>
        <v>12.293003803684265</v>
      </c>
      <c r="CW286" s="197">
        <v>53662</v>
      </c>
      <c r="CX286" s="192">
        <f t="shared" si="252"/>
        <v>13.281727224925783</v>
      </c>
      <c r="CY286" s="192">
        <f t="shared" si="253"/>
        <v>11.958812730046954</v>
      </c>
      <c r="CZ286" s="192">
        <f t="shared" si="254"/>
        <v>8.9236326783047346</v>
      </c>
      <c r="DB286" s="192">
        <f t="shared" si="233"/>
        <v>26.648578378688121</v>
      </c>
      <c r="DC286" s="192">
        <f t="shared" si="234"/>
        <v>14.595518009586961</v>
      </c>
      <c r="DE286" s="195"/>
      <c r="DJ286" s="197">
        <v>53662</v>
      </c>
      <c r="DK286" s="192">
        <f t="shared" si="255"/>
        <v>14.93098431695897</v>
      </c>
      <c r="DL286" s="192">
        <f t="shared" si="256"/>
        <v>13.608069822080139</v>
      </c>
      <c r="DM286" s="192">
        <f t="shared" si="257"/>
        <v>10.57288977033792</v>
      </c>
      <c r="DO286" s="192">
        <f t="shared" si="258"/>
        <v>27.517615448602694</v>
      </c>
      <c r="DP286" s="192">
        <f t="shared" si="259"/>
        <v>15.464555079501533</v>
      </c>
      <c r="DR286" s="195"/>
      <c r="DW286" s="197">
        <v>53662</v>
      </c>
      <c r="DX286" s="192">
        <f t="shared" si="260"/>
        <v>14.506432215902798</v>
      </c>
      <c r="DY286" s="192">
        <f t="shared" si="261"/>
        <v>13.18351772102397</v>
      </c>
      <c r="DZ286" s="192">
        <f t="shared" si="262"/>
        <v>10.14833766928175</v>
      </c>
      <c r="EB286" s="192">
        <f t="shared" si="263"/>
        <v>27.942167549658866</v>
      </c>
      <c r="EC286" s="192">
        <f t="shared" si="264"/>
        <v>15.889107180557703</v>
      </c>
      <c r="EN286" s="197">
        <v>53662</v>
      </c>
      <c r="EO286" s="192">
        <f t="shared" si="265"/>
        <v>16.731420068403203</v>
      </c>
      <c r="EP286" s="192">
        <f t="shared" si="266"/>
        <v>15.408505573524375</v>
      </c>
      <c r="EQ286" s="192">
        <f t="shared" si="267"/>
        <v>12.373325521782155</v>
      </c>
      <c r="ES286" s="192">
        <f t="shared" si="268"/>
        <v>28.589027568553192</v>
      </c>
      <c r="ET286" s="192">
        <f t="shared" si="269"/>
        <v>16.535967199452028</v>
      </c>
      <c r="EV286" s="195"/>
      <c r="FA286" s="197">
        <v>53662</v>
      </c>
      <c r="FB286" s="192">
        <f t="shared" si="270"/>
        <v>18.962141462960322</v>
      </c>
      <c r="FC286" s="192">
        <f t="shared" si="271"/>
        <v>17.639226968081495</v>
      </c>
      <c r="FD286" s="192">
        <f t="shared" si="272"/>
        <v>14.604046916339273</v>
      </c>
      <c r="FF286" s="192">
        <f t="shared" si="273"/>
        <v>30.819748963110307</v>
      </c>
      <c r="FG286" s="192">
        <f t="shared" si="274"/>
        <v>18.766688594009146</v>
      </c>
      <c r="FI286" s="195"/>
      <c r="FN286" s="197">
        <v>53662</v>
      </c>
      <c r="FO286" s="192">
        <f t="shared" si="275"/>
        <v>14.506432215902798</v>
      </c>
      <c r="FP286" s="192">
        <f t="shared" si="276"/>
        <v>13.18351772102397</v>
      </c>
      <c r="FQ286" s="192">
        <f t="shared" si="277"/>
        <v>10.14833766928175</v>
      </c>
      <c r="FS286" s="192">
        <f t="shared" si="278"/>
        <v>27.942167549658866</v>
      </c>
      <c r="FT286" s="192">
        <f t="shared" si="279"/>
        <v>15.889107180557703</v>
      </c>
      <c r="GE286" s="197">
        <v>53662</v>
      </c>
      <c r="GF286" s="192">
        <f t="shared" si="280"/>
        <v>16.731420068403203</v>
      </c>
      <c r="GG286" s="192">
        <f t="shared" si="281"/>
        <v>15.408505573524375</v>
      </c>
      <c r="GH286" s="192">
        <f t="shared" si="282"/>
        <v>12.373325521782155</v>
      </c>
      <c r="GJ286" s="192">
        <f t="shared" si="283"/>
        <v>28.589027568553192</v>
      </c>
      <c r="GK286" s="192">
        <f t="shared" si="284"/>
        <v>16.535967199452028</v>
      </c>
    </row>
    <row r="287" spans="4:193" s="189" customFormat="1">
      <c r="D287" s="196">
        <f t="shared" si="235"/>
        <v>1</v>
      </c>
      <c r="E287" s="196">
        <f t="shared" si="236"/>
        <v>2047</v>
      </c>
      <c r="F287" s="197">
        <v>53693</v>
      </c>
      <c r="N287" s="197">
        <v>53693</v>
      </c>
      <c r="O287" s="192">
        <f>+GNL!E280</f>
        <v>20.480754826646329</v>
      </c>
      <c r="P287" s="192">
        <f>+GNL!D280</f>
        <v>10.105275126039507</v>
      </c>
      <c r="Q287" s="193">
        <f>GN_PRECIOS_REF_SUM!M308</f>
        <v>11.458165609689734</v>
      </c>
      <c r="R287" s="193">
        <f>GN_PRECIOS_REF_SUM!N308</f>
        <v>10.124583678256808</v>
      </c>
      <c r="S287" s="193">
        <f>GN_PRECIOS_REF_SUM!O308</f>
        <v>7.0551306151748969</v>
      </c>
      <c r="T287" s="194"/>
      <c r="AK287" s="197">
        <v>53693</v>
      </c>
      <c r="AL287" s="192">
        <f t="shared" si="228"/>
        <v>11.822099311555995</v>
      </c>
      <c r="AM287" s="192">
        <f t="shared" si="229"/>
        <v>10.488517380123069</v>
      </c>
      <c r="AN287" s="192">
        <f t="shared" si="230"/>
        <v>7.4190643170411574</v>
      </c>
      <c r="AO287" s="195"/>
      <c r="AP287" s="195"/>
      <c r="AQ287" s="195"/>
      <c r="AR287" s="195"/>
      <c r="AS287" s="195"/>
      <c r="AV287" s="192">
        <f t="shared" si="231"/>
        <v>21.989998480258684</v>
      </c>
      <c r="AW287" s="192">
        <f t="shared" si="232"/>
        <v>11.61451877965186</v>
      </c>
      <c r="BA287" s="197">
        <v>53693</v>
      </c>
      <c r="BB287" s="192">
        <f t="shared" si="237"/>
        <v>12.400665804911906</v>
      </c>
      <c r="BC287" s="192">
        <f t="shared" si="238"/>
        <v>11.06708387347898</v>
      </c>
      <c r="BD287" s="192">
        <f t="shared" si="239"/>
        <v>7.9976308103970686</v>
      </c>
      <c r="BE287" s="195"/>
      <c r="BF287" s="195"/>
      <c r="BG287" s="195"/>
      <c r="BH287" s="195"/>
      <c r="BI287" s="195"/>
      <c r="BL287" s="192">
        <f t="shared" si="240"/>
        <v>21.047498285036511</v>
      </c>
      <c r="BM287" s="192">
        <f t="shared" si="241"/>
        <v>10.105275126039507</v>
      </c>
      <c r="BQ287" s="197">
        <v>53693</v>
      </c>
      <c r="BR287" s="192">
        <f t="shared" si="242"/>
        <v>12.967409263302088</v>
      </c>
      <c r="BS287" s="192">
        <f t="shared" si="243"/>
        <v>11.633827331869162</v>
      </c>
      <c r="BT287" s="192">
        <f t="shared" si="244"/>
        <v>8.5643742687872511</v>
      </c>
      <c r="BU287" s="195"/>
      <c r="BV287" s="195"/>
      <c r="BW287" s="195"/>
      <c r="BX287" s="195"/>
      <c r="BY287" s="195"/>
      <c r="CB287" s="192">
        <f t="shared" si="245"/>
        <v>20.7173985938506</v>
      </c>
      <c r="CC287" s="192">
        <f t="shared" si="246"/>
        <v>10.341918893243779</v>
      </c>
      <c r="CG287" s="197">
        <v>53693</v>
      </c>
      <c r="CH287" s="192">
        <f t="shared" si="247"/>
        <v>11.458165609689734</v>
      </c>
      <c r="CI287" s="192">
        <f t="shared" si="248"/>
        <v>10.124583678256808</v>
      </c>
      <c r="CJ287" s="192">
        <f t="shared" si="249"/>
        <v>7.0551306151748969</v>
      </c>
      <c r="CK287" s="195"/>
      <c r="CL287" s="195"/>
      <c r="CM287" s="195"/>
      <c r="CN287" s="195"/>
      <c r="CO287" s="195"/>
      <c r="CR287" s="192">
        <f t="shared" si="250"/>
        <v>21.668621709824286</v>
      </c>
      <c r="CS287" s="192">
        <f t="shared" si="251"/>
        <v>11.293142009217465</v>
      </c>
      <c r="CW287" s="197">
        <v>53693</v>
      </c>
      <c r="CX287" s="192">
        <f t="shared" si="252"/>
        <v>13.439303045158036</v>
      </c>
      <c r="CY287" s="192">
        <f t="shared" si="253"/>
        <v>12.10572111372511</v>
      </c>
      <c r="CZ287" s="192">
        <f t="shared" si="254"/>
        <v>9.0362680506431978</v>
      </c>
      <c r="DB287" s="192">
        <f t="shared" si="233"/>
        <v>23.971135915726983</v>
      </c>
      <c r="DC287" s="192">
        <f t="shared" si="234"/>
        <v>13.595656215120162</v>
      </c>
      <c r="DE287" s="195"/>
      <c r="DJ287" s="197">
        <v>53693</v>
      </c>
      <c r="DK287" s="192">
        <f t="shared" si="255"/>
        <v>15.088560137191223</v>
      </c>
      <c r="DL287" s="192">
        <f t="shared" si="256"/>
        <v>13.754978205758295</v>
      </c>
      <c r="DM287" s="192">
        <f t="shared" si="257"/>
        <v>10.685525142676385</v>
      </c>
      <c r="DO287" s="192">
        <f t="shared" si="258"/>
        <v>24.840172985641555</v>
      </c>
      <c r="DP287" s="192">
        <f t="shared" si="259"/>
        <v>14.464693285034734</v>
      </c>
      <c r="DR287" s="195"/>
      <c r="DW287" s="197">
        <v>53693</v>
      </c>
      <c r="DX287" s="192">
        <f t="shared" si="260"/>
        <v>14.664008036135051</v>
      </c>
      <c r="DY287" s="192">
        <f t="shared" si="261"/>
        <v>13.330426104702125</v>
      </c>
      <c r="DZ287" s="192">
        <f t="shared" si="262"/>
        <v>10.260973041620215</v>
      </c>
      <c r="EB287" s="192">
        <f t="shared" si="263"/>
        <v>25.264725086697727</v>
      </c>
      <c r="EC287" s="192">
        <f t="shared" si="264"/>
        <v>14.889245386090904</v>
      </c>
      <c r="EN287" s="197">
        <v>53693</v>
      </c>
      <c r="EO287" s="192">
        <f t="shared" si="265"/>
        <v>16.888995888635456</v>
      </c>
      <c r="EP287" s="192">
        <f t="shared" si="266"/>
        <v>15.55541395720253</v>
      </c>
      <c r="EQ287" s="192">
        <f t="shared" si="267"/>
        <v>12.48596089412062</v>
      </c>
      <c r="ES287" s="192">
        <f t="shared" si="268"/>
        <v>25.911585105592053</v>
      </c>
      <c r="ET287" s="192">
        <f t="shared" si="269"/>
        <v>15.536105404985229</v>
      </c>
      <c r="EV287" s="195"/>
      <c r="FA287" s="197">
        <v>53693</v>
      </c>
      <c r="FB287" s="192">
        <f t="shared" si="270"/>
        <v>19.119717283192575</v>
      </c>
      <c r="FC287" s="192">
        <f t="shared" si="271"/>
        <v>17.786135351759647</v>
      </c>
      <c r="FD287" s="192">
        <f t="shared" si="272"/>
        <v>14.716682288677738</v>
      </c>
      <c r="FF287" s="192">
        <f t="shared" si="273"/>
        <v>28.142306500149168</v>
      </c>
      <c r="FG287" s="192">
        <f t="shared" si="274"/>
        <v>17.766826799542347</v>
      </c>
      <c r="FI287" s="195"/>
      <c r="FN287" s="197">
        <v>53693</v>
      </c>
      <c r="FO287" s="192">
        <f t="shared" si="275"/>
        <v>14.664008036135051</v>
      </c>
      <c r="FP287" s="192">
        <f t="shared" si="276"/>
        <v>13.330426104702125</v>
      </c>
      <c r="FQ287" s="192">
        <f t="shared" si="277"/>
        <v>10.260973041620215</v>
      </c>
      <c r="FS287" s="192">
        <f t="shared" si="278"/>
        <v>25.264725086697727</v>
      </c>
      <c r="FT287" s="192">
        <f t="shared" si="279"/>
        <v>14.889245386090904</v>
      </c>
      <c r="GE287" s="197">
        <v>53693</v>
      </c>
      <c r="GF287" s="192">
        <f t="shared" si="280"/>
        <v>16.888995888635456</v>
      </c>
      <c r="GG287" s="192">
        <f t="shared" si="281"/>
        <v>15.55541395720253</v>
      </c>
      <c r="GH287" s="192">
        <f t="shared" si="282"/>
        <v>12.48596089412062</v>
      </c>
      <c r="GJ287" s="192">
        <f t="shared" si="283"/>
        <v>25.911585105592053</v>
      </c>
      <c r="GK287" s="192">
        <f t="shared" si="284"/>
        <v>15.536105404985229</v>
      </c>
    </row>
    <row r="288" spans="4:193" s="189" customFormat="1">
      <c r="D288" s="196">
        <f t="shared" si="235"/>
        <v>2</v>
      </c>
      <c r="E288" s="196">
        <f t="shared" si="236"/>
        <v>2047</v>
      </c>
      <c r="F288" s="197">
        <v>53724</v>
      </c>
      <c r="N288" s="197">
        <v>53724</v>
      </c>
      <c r="O288" s="192">
        <f>+GNL!E281</f>
        <v>20.949520142497573</v>
      </c>
      <c r="P288" s="192">
        <f>+GNL!D281</f>
        <v>10.283516790039508</v>
      </c>
      <c r="Q288" s="193">
        <f>GN_PRECIOS_REF_SUM!M309</f>
        <v>11.403407305400549</v>
      </c>
      <c r="R288" s="193">
        <f>GN_PRECIOS_REF_SUM!N309</f>
        <v>10.083909979626579</v>
      </c>
      <c r="S288" s="193">
        <f>GN_PRECIOS_REF_SUM!O309</f>
        <v>7.0371051670221574</v>
      </c>
      <c r="T288" s="194"/>
      <c r="AK288" s="197">
        <v>53724</v>
      </c>
      <c r="AL288" s="192">
        <f t="shared" si="228"/>
        <v>11.767341007266809</v>
      </c>
      <c r="AM288" s="192">
        <f t="shared" si="229"/>
        <v>10.44784368149284</v>
      </c>
      <c r="AN288" s="192">
        <f t="shared" si="230"/>
        <v>7.4010388688884179</v>
      </c>
      <c r="AO288" s="195"/>
      <c r="AP288" s="195"/>
      <c r="AQ288" s="195"/>
      <c r="AR288" s="195"/>
      <c r="AS288" s="195"/>
      <c r="AV288" s="192">
        <f t="shared" si="231"/>
        <v>22.458763796109928</v>
      </c>
      <c r="AW288" s="192">
        <f t="shared" si="232"/>
        <v>11.792760443651861</v>
      </c>
      <c r="BA288" s="197">
        <v>53724</v>
      </c>
      <c r="BB288" s="192">
        <f t="shared" si="237"/>
        <v>12.345907500622721</v>
      </c>
      <c r="BC288" s="192">
        <f t="shared" si="238"/>
        <v>11.026410174848751</v>
      </c>
      <c r="BD288" s="192">
        <f t="shared" si="239"/>
        <v>7.979605362244329</v>
      </c>
      <c r="BE288" s="195"/>
      <c r="BF288" s="195"/>
      <c r="BG288" s="195"/>
      <c r="BH288" s="195"/>
      <c r="BI288" s="195"/>
      <c r="BL288" s="192">
        <f t="shared" si="240"/>
        <v>21.516263600887754</v>
      </c>
      <c r="BM288" s="192">
        <f t="shared" si="241"/>
        <v>10.283516790039508</v>
      </c>
      <c r="BQ288" s="197">
        <v>53724</v>
      </c>
      <c r="BR288" s="192">
        <f t="shared" si="242"/>
        <v>12.912650959012902</v>
      </c>
      <c r="BS288" s="192">
        <f t="shared" si="243"/>
        <v>11.593153633238932</v>
      </c>
      <c r="BT288" s="192">
        <f t="shared" si="244"/>
        <v>8.5463488206345115</v>
      </c>
      <c r="BU288" s="195"/>
      <c r="BV288" s="195"/>
      <c r="BW288" s="195"/>
      <c r="BX288" s="195"/>
      <c r="BY288" s="195"/>
      <c r="CB288" s="192">
        <f t="shared" si="245"/>
        <v>21.186163909701843</v>
      </c>
      <c r="CC288" s="192">
        <f t="shared" si="246"/>
        <v>10.520160557243781</v>
      </c>
      <c r="CG288" s="197">
        <v>53724</v>
      </c>
      <c r="CH288" s="192">
        <f t="shared" si="247"/>
        <v>11.403407305400549</v>
      </c>
      <c r="CI288" s="192">
        <f t="shared" si="248"/>
        <v>10.083909979626579</v>
      </c>
      <c r="CJ288" s="192">
        <f t="shared" si="249"/>
        <v>7.0371051670221574</v>
      </c>
      <c r="CK288" s="195"/>
      <c r="CL288" s="195"/>
      <c r="CM288" s="195"/>
      <c r="CN288" s="195"/>
      <c r="CO288" s="195"/>
      <c r="CR288" s="192">
        <f t="shared" si="250"/>
        <v>22.13738702567553</v>
      </c>
      <c r="CS288" s="192">
        <f t="shared" si="251"/>
        <v>11.471383673217467</v>
      </c>
      <c r="CW288" s="197">
        <v>53724</v>
      </c>
      <c r="CX288" s="192">
        <f t="shared" si="252"/>
        <v>13.384544740868851</v>
      </c>
      <c r="CY288" s="192">
        <f t="shared" si="253"/>
        <v>12.065047415094881</v>
      </c>
      <c r="CZ288" s="192">
        <f t="shared" si="254"/>
        <v>9.0182426024904583</v>
      </c>
      <c r="DB288" s="192">
        <f t="shared" si="233"/>
        <v>24.439901231578226</v>
      </c>
      <c r="DC288" s="192">
        <f t="shared" si="234"/>
        <v>13.773897879120163</v>
      </c>
      <c r="DE288" s="195"/>
      <c r="DJ288" s="197">
        <v>53724</v>
      </c>
      <c r="DK288" s="192">
        <f t="shared" si="255"/>
        <v>15.033801832902036</v>
      </c>
      <c r="DL288" s="192">
        <f t="shared" si="256"/>
        <v>13.714304507128066</v>
      </c>
      <c r="DM288" s="192">
        <f t="shared" si="257"/>
        <v>10.667499694523645</v>
      </c>
      <c r="DO288" s="192">
        <f t="shared" si="258"/>
        <v>25.308938301492798</v>
      </c>
      <c r="DP288" s="192">
        <f t="shared" si="259"/>
        <v>14.642934949034736</v>
      </c>
      <c r="DR288" s="195"/>
      <c r="DW288" s="197">
        <v>53724</v>
      </c>
      <c r="DX288" s="192">
        <f t="shared" si="260"/>
        <v>14.609249731845866</v>
      </c>
      <c r="DY288" s="192">
        <f t="shared" si="261"/>
        <v>13.289752406071896</v>
      </c>
      <c r="DZ288" s="192">
        <f t="shared" si="262"/>
        <v>10.242947593467475</v>
      </c>
      <c r="EB288" s="192">
        <f t="shared" si="263"/>
        <v>25.73349040254897</v>
      </c>
      <c r="EC288" s="192">
        <f t="shared" si="264"/>
        <v>15.067487050090905</v>
      </c>
      <c r="EN288" s="197">
        <v>53724</v>
      </c>
      <c r="EO288" s="192">
        <f t="shared" si="265"/>
        <v>16.834237584346269</v>
      </c>
      <c r="EP288" s="192">
        <f t="shared" si="266"/>
        <v>15.514740258572301</v>
      </c>
      <c r="EQ288" s="192">
        <f t="shared" si="267"/>
        <v>12.467935445967878</v>
      </c>
      <c r="ES288" s="192">
        <f t="shared" si="268"/>
        <v>26.380350421443296</v>
      </c>
      <c r="ET288" s="192">
        <f t="shared" si="269"/>
        <v>15.71434706898523</v>
      </c>
      <c r="EV288" s="195"/>
      <c r="FA288" s="197">
        <v>53724</v>
      </c>
      <c r="FB288" s="192">
        <f t="shared" si="270"/>
        <v>19.064958978903391</v>
      </c>
      <c r="FC288" s="192">
        <f t="shared" si="271"/>
        <v>17.745461653129418</v>
      </c>
      <c r="FD288" s="192">
        <f t="shared" si="272"/>
        <v>14.698656840524997</v>
      </c>
      <c r="FF288" s="192">
        <f t="shared" si="273"/>
        <v>28.611071816000411</v>
      </c>
      <c r="FG288" s="192">
        <f t="shared" si="274"/>
        <v>17.945068463542349</v>
      </c>
      <c r="FI288" s="195"/>
      <c r="FN288" s="197">
        <v>53724</v>
      </c>
      <c r="FO288" s="192">
        <f t="shared" si="275"/>
        <v>14.609249731845866</v>
      </c>
      <c r="FP288" s="192">
        <f t="shared" si="276"/>
        <v>13.289752406071896</v>
      </c>
      <c r="FQ288" s="192">
        <f t="shared" si="277"/>
        <v>10.242947593467475</v>
      </c>
      <c r="FS288" s="192">
        <f t="shared" si="278"/>
        <v>25.73349040254897</v>
      </c>
      <c r="FT288" s="192">
        <f t="shared" si="279"/>
        <v>15.067487050090905</v>
      </c>
      <c r="GE288" s="197">
        <v>53724</v>
      </c>
      <c r="GF288" s="192">
        <f t="shared" si="280"/>
        <v>16.834237584346269</v>
      </c>
      <c r="GG288" s="192">
        <f t="shared" si="281"/>
        <v>15.514740258572301</v>
      </c>
      <c r="GH288" s="192">
        <f t="shared" si="282"/>
        <v>12.467935445967878</v>
      </c>
      <c r="GJ288" s="192">
        <f t="shared" si="283"/>
        <v>26.380350421443296</v>
      </c>
      <c r="GK288" s="192">
        <f t="shared" si="284"/>
        <v>15.71434706898523</v>
      </c>
    </row>
    <row r="289" spans="4:193" s="189" customFormat="1">
      <c r="D289" s="196">
        <f t="shared" si="235"/>
        <v>3</v>
      </c>
      <c r="E289" s="196">
        <f t="shared" si="236"/>
        <v>2047</v>
      </c>
      <c r="F289" s="197">
        <v>53752</v>
      </c>
      <c r="N289" s="197">
        <v>53752</v>
      </c>
      <c r="O289" s="192">
        <f>+GNL!E282</f>
        <v>19.17318535003832</v>
      </c>
      <c r="P289" s="192">
        <f>+GNL!D282</f>
        <v>9.6100667940395059</v>
      </c>
      <c r="Q289" s="193">
        <f>GN_PRECIOS_REF_SUM!M310</f>
        <v>11.37264176993907</v>
      </c>
      <c r="R289" s="193">
        <f>GN_PRECIOS_REF_SUM!N310</f>
        <v>10.064364519502037</v>
      </c>
      <c r="S289" s="193">
        <f>GN_PRECIOS_REF_SUM!O310</f>
        <v>7.0337061035969137</v>
      </c>
      <c r="T289" s="194"/>
      <c r="AK289" s="197">
        <v>53752</v>
      </c>
      <c r="AL289" s="192">
        <f t="shared" si="228"/>
        <v>11.736575471805331</v>
      </c>
      <c r="AM289" s="192">
        <f t="shared" si="229"/>
        <v>10.428298221368298</v>
      </c>
      <c r="AN289" s="192">
        <f t="shared" si="230"/>
        <v>7.3976398054631742</v>
      </c>
      <c r="AO289" s="195"/>
      <c r="AP289" s="195"/>
      <c r="AQ289" s="195"/>
      <c r="AR289" s="195"/>
      <c r="AS289" s="195"/>
      <c r="AV289" s="192">
        <f t="shared" si="231"/>
        <v>20.682429003650675</v>
      </c>
      <c r="AW289" s="192">
        <f t="shared" si="232"/>
        <v>11.119310447651859</v>
      </c>
      <c r="BA289" s="197">
        <v>53752</v>
      </c>
      <c r="BB289" s="192">
        <f t="shared" si="237"/>
        <v>12.315141965161242</v>
      </c>
      <c r="BC289" s="192">
        <f t="shared" si="238"/>
        <v>11.006864714724209</v>
      </c>
      <c r="BD289" s="192">
        <f t="shared" si="239"/>
        <v>7.9762062988190854</v>
      </c>
      <c r="BE289" s="195"/>
      <c r="BF289" s="195"/>
      <c r="BG289" s="195"/>
      <c r="BH289" s="195"/>
      <c r="BI289" s="195"/>
      <c r="BL289" s="192">
        <f t="shared" si="240"/>
        <v>19.739928808428502</v>
      </c>
      <c r="BM289" s="192">
        <f t="shared" si="241"/>
        <v>9.6100667940395059</v>
      </c>
      <c r="BQ289" s="197">
        <v>53752</v>
      </c>
      <c r="BR289" s="192">
        <f t="shared" si="242"/>
        <v>12.881885423551424</v>
      </c>
      <c r="BS289" s="192">
        <f t="shared" si="243"/>
        <v>11.57360817311439</v>
      </c>
      <c r="BT289" s="192">
        <f t="shared" si="244"/>
        <v>8.5429497572092679</v>
      </c>
      <c r="BU289" s="195"/>
      <c r="BV289" s="195"/>
      <c r="BW289" s="195"/>
      <c r="BX289" s="195"/>
      <c r="BY289" s="195"/>
      <c r="CB289" s="192">
        <f t="shared" si="245"/>
        <v>19.409829117242591</v>
      </c>
      <c r="CC289" s="192">
        <f t="shared" si="246"/>
        <v>9.8467105612437784</v>
      </c>
      <c r="CG289" s="197">
        <v>53752</v>
      </c>
      <c r="CH289" s="192">
        <f t="shared" si="247"/>
        <v>11.37264176993907</v>
      </c>
      <c r="CI289" s="192">
        <f t="shared" si="248"/>
        <v>10.064364519502037</v>
      </c>
      <c r="CJ289" s="192">
        <f t="shared" si="249"/>
        <v>7.0337061035969137</v>
      </c>
      <c r="CK289" s="195"/>
      <c r="CL289" s="195"/>
      <c r="CM289" s="195"/>
      <c r="CN289" s="195"/>
      <c r="CO289" s="195"/>
      <c r="CR289" s="192">
        <f t="shared" si="250"/>
        <v>20.361052233216277</v>
      </c>
      <c r="CS289" s="192">
        <f t="shared" si="251"/>
        <v>10.797933677217465</v>
      </c>
      <c r="CW289" s="197">
        <v>53752</v>
      </c>
      <c r="CX289" s="192">
        <f t="shared" si="252"/>
        <v>13.353779205407372</v>
      </c>
      <c r="CY289" s="192">
        <f t="shared" si="253"/>
        <v>12.045501954970339</v>
      </c>
      <c r="CZ289" s="192">
        <f t="shared" si="254"/>
        <v>9.0148435390652146</v>
      </c>
      <c r="DB289" s="192">
        <f t="shared" si="233"/>
        <v>22.663566439118974</v>
      </c>
      <c r="DC289" s="192">
        <f t="shared" si="234"/>
        <v>13.100447883120161</v>
      </c>
      <c r="DE289" s="195"/>
      <c r="DJ289" s="197">
        <v>53752</v>
      </c>
      <c r="DK289" s="192">
        <f t="shared" si="255"/>
        <v>15.003036297440559</v>
      </c>
      <c r="DL289" s="192">
        <f t="shared" si="256"/>
        <v>13.694759047003526</v>
      </c>
      <c r="DM289" s="192">
        <f t="shared" si="257"/>
        <v>10.664100631098401</v>
      </c>
      <c r="DO289" s="192">
        <f t="shared" si="258"/>
        <v>23.532603509033546</v>
      </c>
      <c r="DP289" s="192">
        <f t="shared" si="259"/>
        <v>13.969484953034733</v>
      </c>
      <c r="DR289" s="195"/>
      <c r="DW289" s="197">
        <v>53752</v>
      </c>
      <c r="DX289" s="192">
        <f t="shared" si="260"/>
        <v>14.578484196384387</v>
      </c>
      <c r="DY289" s="192">
        <f t="shared" si="261"/>
        <v>13.270206945947354</v>
      </c>
      <c r="DZ289" s="192">
        <f t="shared" si="262"/>
        <v>10.239548530042232</v>
      </c>
      <c r="EB289" s="192">
        <f t="shared" si="263"/>
        <v>23.957155610089718</v>
      </c>
      <c r="EC289" s="192">
        <f t="shared" si="264"/>
        <v>14.394037054090903</v>
      </c>
      <c r="EN289" s="197">
        <v>53752</v>
      </c>
      <c r="EO289" s="192">
        <f t="shared" si="265"/>
        <v>16.803472048884792</v>
      </c>
      <c r="EP289" s="192">
        <f t="shared" si="266"/>
        <v>15.495194798447759</v>
      </c>
      <c r="EQ289" s="192">
        <f t="shared" si="267"/>
        <v>12.464536382542637</v>
      </c>
      <c r="ES289" s="192">
        <f t="shared" si="268"/>
        <v>24.604015628984044</v>
      </c>
      <c r="ET289" s="192">
        <f t="shared" si="269"/>
        <v>15.040897072985228</v>
      </c>
      <c r="EV289" s="195"/>
      <c r="FA289" s="197">
        <v>53752</v>
      </c>
      <c r="FB289" s="192">
        <f t="shared" si="270"/>
        <v>19.034193443441911</v>
      </c>
      <c r="FC289" s="192">
        <f t="shared" si="271"/>
        <v>17.725916193004878</v>
      </c>
      <c r="FD289" s="192">
        <f t="shared" si="272"/>
        <v>14.695257777099755</v>
      </c>
      <c r="FF289" s="192">
        <f t="shared" si="273"/>
        <v>26.834737023541159</v>
      </c>
      <c r="FG289" s="192">
        <f t="shared" si="274"/>
        <v>17.271618467542346</v>
      </c>
      <c r="FI289" s="195"/>
      <c r="FN289" s="197">
        <v>53752</v>
      </c>
      <c r="FO289" s="192">
        <f t="shared" si="275"/>
        <v>14.578484196384387</v>
      </c>
      <c r="FP289" s="192">
        <f t="shared" si="276"/>
        <v>13.270206945947354</v>
      </c>
      <c r="FQ289" s="192">
        <f t="shared" si="277"/>
        <v>10.239548530042232</v>
      </c>
      <c r="FS289" s="192">
        <f t="shared" si="278"/>
        <v>23.957155610089718</v>
      </c>
      <c r="FT289" s="192">
        <f t="shared" si="279"/>
        <v>14.394037054090903</v>
      </c>
      <c r="GE289" s="197">
        <v>53752</v>
      </c>
      <c r="GF289" s="192">
        <f t="shared" si="280"/>
        <v>16.803472048884792</v>
      </c>
      <c r="GG289" s="192">
        <f t="shared" si="281"/>
        <v>15.495194798447759</v>
      </c>
      <c r="GH289" s="192">
        <f t="shared" si="282"/>
        <v>12.464536382542637</v>
      </c>
      <c r="GJ289" s="192">
        <f t="shared" si="283"/>
        <v>24.604015628984044</v>
      </c>
      <c r="GK289" s="192">
        <f t="shared" si="284"/>
        <v>15.040897072985228</v>
      </c>
    </row>
    <row r="290" spans="4:193" s="189" customFormat="1">
      <c r="D290" s="196">
        <f t="shared" si="235"/>
        <v>4</v>
      </c>
      <c r="E290" s="196">
        <f t="shared" si="236"/>
        <v>2047</v>
      </c>
      <c r="F290" s="197">
        <v>53783</v>
      </c>
      <c r="N290" s="197">
        <v>53783</v>
      </c>
      <c r="O290" s="192">
        <f>+GNL!E283</f>
        <v>19.058792074245968</v>
      </c>
      <c r="P290" s="192">
        <f>+GNL!D283</f>
        <v>9.5673917940395086</v>
      </c>
      <c r="Q290" s="193">
        <f>GN_PRECIOS_REF_SUM!M311</f>
        <v>11.362631673263937</v>
      </c>
      <c r="R290" s="193">
        <f>GN_PRECIOS_REF_SUM!N311</f>
        <v>10.063129084841389</v>
      </c>
      <c r="S290" s="193">
        <f>GN_PRECIOS_REF_SUM!O311</f>
        <v>7.0430262437994768</v>
      </c>
      <c r="T290" s="194"/>
      <c r="AK290" s="197">
        <v>53783</v>
      </c>
      <c r="AL290" s="192">
        <f t="shared" si="228"/>
        <v>11.726565375130198</v>
      </c>
      <c r="AM290" s="192">
        <f t="shared" si="229"/>
        <v>10.42706278670765</v>
      </c>
      <c r="AN290" s="192">
        <f t="shared" si="230"/>
        <v>7.4069599456657373</v>
      </c>
      <c r="AO290" s="195"/>
      <c r="AP290" s="195"/>
      <c r="AQ290" s="195"/>
      <c r="AR290" s="195"/>
      <c r="AS290" s="195"/>
      <c r="AV290" s="192">
        <f t="shared" si="231"/>
        <v>20.568035727858323</v>
      </c>
      <c r="AW290" s="192">
        <f t="shared" si="232"/>
        <v>11.076635447651862</v>
      </c>
      <c r="BA290" s="197">
        <v>53783</v>
      </c>
      <c r="BB290" s="192">
        <f t="shared" si="237"/>
        <v>12.305131868486109</v>
      </c>
      <c r="BC290" s="192">
        <f t="shared" si="238"/>
        <v>11.005629280063561</v>
      </c>
      <c r="BD290" s="192">
        <f t="shared" si="239"/>
        <v>7.9855264390216485</v>
      </c>
      <c r="BE290" s="195"/>
      <c r="BF290" s="195"/>
      <c r="BG290" s="195"/>
      <c r="BH290" s="195"/>
      <c r="BI290" s="195"/>
      <c r="BL290" s="192">
        <f t="shared" si="240"/>
        <v>19.62553553263615</v>
      </c>
      <c r="BM290" s="192">
        <f t="shared" si="241"/>
        <v>9.5673917940395086</v>
      </c>
      <c r="BQ290" s="197">
        <v>53783</v>
      </c>
      <c r="BR290" s="192">
        <f t="shared" si="242"/>
        <v>12.871875326876291</v>
      </c>
      <c r="BS290" s="192">
        <f t="shared" si="243"/>
        <v>11.572372738453742</v>
      </c>
      <c r="BT290" s="192">
        <f t="shared" si="244"/>
        <v>8.552269897411831</v>
      </c>
      <c r="BU290" s="195"/>
      <c r="BV290" s="195"/>
      <c r="BW290" s="195"/>
      <c r="BX290" s="195"/>
      <c r="BY290" s="195"/>
      <c r="CB290" s="192">
        <f t="shared" si="245"/>
        <v>19.295435841450239</v>
      </c>
      <c r="CC290" s="192">
        <f t="shared" si="246"/>
        <v>9.8040355612437811</v>
      </c>
      <c r="CG290" s="197">
        <v>53783</v>
      </c>
      <c r="CH290" s="192">
        <f t="shared" si="247"/>
        <v>11.362631673263937</v>
      </c>
      <c r="CI290" s="192">
        <f t="shared" si="248"/>
        <v>10.063129084841389</v>
      </c>
      <c r="CJ290" s="192">
        <f t="shared" si="249"/>
        <v>7.0430262437994768</v>
      </c>
      <c r="CK290" s="195"/>
      <c r="CL290" s="195"/>
      <c r="CM290" s="195"/>
      <c r="CN290" s="195"/>
      <c r="CO290" s="195"/>
      <c r="CR290" s="192">
        <f t="shared" si="250"/>
        <v>20.246658957423925</v>
      </c>
      <c r="CS290" s="192">
        <f t="shared" si="251"/>
        <v>10.755258677217467</v>
      </c>
      <c r="CW290" s="197">
        <v>53783</v>
      </c>
      <c r="CX290" s="192">
        <f t="shared" si="252"/>
        <v>13.343769108732239</v>
      </c>
      <c r="CY290" s="192">
        <f t="shared" si="253"/>
        <v>12.044266520309691</v>
      </c>
      <c r="CZ290" s="192">
        <f t="shared" si="254"/>
        <v>9.0241636792677777</v>
      </c>
      <c r="DB290" s="192">
        <f t="shared" si="233"/>
        <v>22.549173163326621</v>
      </c>
      <c r="DC290" s="192">
        <f t="shared" si="234"/>
        <v>13.057772883120164</v>
      </c>
      <c r="DE290" s="195"/>
      <c r="DJ290" s="197">
        <v>53783</v>
      </c>
      <c r="DK290" s="192">
        <f t="shared" si="255"/>
        <v>14.993026200765424</v>
      </c>
      <c r="DL290" s="192">
        <f t="shared" si="256"/>
        <v>13.693523612342876</v>
      </c>
      <c r="DM290" s="192">
        <f t="shared" si="257"/>
        <v>10.673420771300965</v>
      </c>
      <c r="DO290" s="192">
        <f t="shared" si="258"/>
        <v>23.418210233241194</v>
      </c>
      <c r="DP290" s="192">
        <f t="shared" si="259"/>
        <v>13.926809953034734</v>
      </c>
      <c r="DR290" s="195"/>
      <c r="DW290" s="197">
        <v>53783</v>
      </c>
      <c r="DX290" s="192">
        <f t="shared" si="260"/>
        <v>14.568474099709254</v>
      </c>
      <c r="DY290" s="192">
        <f t="shared" si="261"/>
        <v>13.268971511286706</v>
      </c>
      <c r="DZ290" s="192">
        <f t="shared" si="262"/>
        <v>10.248868670244795</v>
      </c>
      <c r="EB290" s="192">
        <f t="shared" si="263"/>
        <v>23.842762334297365</v>
      </c>
      <c r="EC290" s="192">
        <f t="shared" si="264"/>
        <v>14.351362054090906</v>
      </c>
      <c r="EN290" s="197">
        <v>53783</v>
      </c>
      <c r="EO290" s="192">
        <f t="shared" si="265"/>
        <v>16.793461952209661</v>
      </c>
      <c r="EP290" s="192">
        <f t="shared" si="266"/>
        <v>15.493959363787111</v>
      </c>
      <c r="EQ290" s="192">
        <f t="shared" si="267"/>
        <v>12.473856522745198</v>
      </c>
      <c r="ES290" s="192">
        <f t="shared" si="268"/>
        <v>24.489622353191692</v>
      </c>
      <c r="ET290" s="192">
        <f t="shared" si="269"/>
        <v>14.99822207298523</v>
      </c>
      <c r="EV290" s="195"/>
      <c r="FA290" s="197">
        <v>53783</v>
      </c>
      <c r="FB290" s="192">
        <f t="shared" si="270"/>
        <v>19.024183346766776</v>
      </c>
      <c r="FC290" s="192">
        <f t="shared" si="271"/>
        <v>17.724680758344228</v>
      </c>
      <c r="FD290" s="192">
        <f t="shared" si="272"/>
        <v>14.704577917302316</v>
      </c>
      <c r="FF290" s="192">
        <f t="shared" si="273"/>
        <v>26.720343747748807</v>
      </c>
      <c r="FG290" s="192">
        <f t="shared" si="274"/>
        <v>17.228943467542351</v>
      </c>
      <c r="FI290" s="195"/>
      <c r="FN290" s="197">
        <v>53783</v>
      </c>
      <c r="FO290" s="192">
        <f t="shared" si="275"/>
        <v>14.568474099709254</v>
      </c>
      <c r="FP290" s="192">
        <f t="shared" si="276"/>
        <v>13.268971511286706</v>
      </c>
      <c r="FQ290" s="192">
        <f t="shared" si="277"/>
        <v>10.248868670244795</v>
      </c>
      <c r="FS290" s="192">
        <f t="shared" si="278"/>
        <v>23.842762334297365</v>
      </c>
      <c r="FT290" s="192">
        <f t="shared" si="279"/>
        <v>14.351362054090906</v>
      </c>
      <c r="GE290" s="197">
        <v>53783</v>
      </c>
      <c r="GF290" s="192">
        <f t="shared" si="280"/>
        <v>16.793461952209661</v>
      </c>
      <c r="GG290" s="192">
        <f t="shared" si="281"/>
        <v>15.493959363787111</v>
      </c>
      <c r="GH290" s="192">
        <f t="shared" si="282"/>
        <v>12.473856522745198</v>
      </c>
      <c r="GJ290" s="192">
        <f t="shared" si="283"/>
        <v>24.489622353191692</v>
      </c>
      <c r="GK290" s="192">
        <f t="shared" si="284"/>
        <v>14.99822207298523</v>
      </c>
    </row>
    <row r="291" spans="4:193" s="189" customFormat="1">
      <c r="D291" s="196">
        <f t="shared" si="235"/>
        <v>5</v>
      </c>
      <c r="E291" s="196">
        <f t="shared" si="236"/>
        <v>2047</v>
      </c>
      <c r="F291" s="197">
        <v>53813</v>
      </c>
      <c r="N291" s="197">
        <v>53813</v>
      </c>
      <c r="O291" s="192">
        <f>+GNL!E284</f>
        <v>20.410244251364706</v>
      </c>
      <c r="P291" s="192">
        <f>+GNL!D284</f>
        <v>10.073708454039506</v>
      </c>
      <c r="Q291" s="193">
        <f>GN_PRECIOS_REF_SUM!M312</f>
        <v>11.364927383560786</v>
      </c>
      <c r="R291" s="193">
        <f>GN_PRECIOS_REF_SUM!N312</f>
        <v>10.072756750633465</v>
      </c>
      <c r="S291" s="193">
        <f>GN_PRECIOS_REF_SUM!O312</f>
        <v>7.0599021283515873</v>
      </c>
      <c r="T291" s="194"/>
      <c r="AK291" s="197">
        <v>53813</v>
      </c>
      <c r="AL291" s="192">
        <f t="shared" si="228"/>
        <v>11.728861085427047</v>
      </c>
      <c r="AM291" s="192">
        <f t="shared" si="229"/>
        <v>10.436690452499725</v>
      </c>
      <c r="AN291" s="192">
        <f t="shared" si="230"/>
        <v>7.4238358302178478</v>
      </c>
      <c r="AO291" s="195"/>
      <c r="AP291" s="195"/>
      <c r="AQ291" s="195"/>
      <c r="AR291" s="195"/>
      <c r="AS291" s="195"/>
      <c r="AV291" s="192">
        <f t="shared" si="231"/>
        <v>21.919487904977061</v>
      </c>
      <c r="AW291" s="192">
        <f t="shared" si="232"/>
        <v>11.58295210765186</v>
      </c>
      <c r="BA291" s="197">
        <v>53813</v>
      </c>
      <c r="BB291" s="192">
        <f t="shared" si="237"/>
        <v>12.307427578782958</v>
      </c>
      <c r="BC291" s="192">
        <f t="shared" si="238"/>
        <v>11.015256945855636</v>
      </c>
      <c r="BD291" s="192">
        <f t="shared" si="239"/>
        <v>8.002402323573758</v>
      </c>
      <c r="BE291" s="195"/>
      <c r="BF291" s="195"/>
      <c r="BG291" s="195"/>
      <c r="BH291" s="195"/>
      <c r="BI291" s="195"/>
      <c r="BL291" s="192">
        <f t="shared" si="240"/>
        <v>20.976987709754887</v>
      </c>
      <c r="BM291" s="192">
        <f t="shared" si="241"/>
        <v>10.073708454039506</v>
      </c>
      <c r="BQ291" s="197">
        <v>53813</v>
      </c>
      <c r="BR291" s="192">
        <f t="shared" si="242"/>
        <v>12.87417103717314</v>
      </c>
      <c r="BS291" s="192">
        <f t="shared" si="243"/>
        <v>11.582000404245818</v>
      </c>
      <c r="BT291" s="192">
        <f t="shared" si="244"/>
        <v>8.5691457819639414</v>
      </c>
      <c r="BU291" s="195"/>
      <c r="BV291" s="195"/>
      <c r="BW291" s="195"/>
      <c r="BX291" s="195"/>
      <c r="BY291" s="195"/>
      <c r="CB291" s="192">
        <f t="shared" si="245"/>
        <v>20.646888018568976</v>
      </c>
      <c r="CC291" s="192">
        <f t="shared" si="246"/>
        <v>10.310352221243779</v>
      </c>
      <c r="CG291" s="197">
        <v>53813</v>
      </c>
      <c r="CH291" s="192">
        <f t="shared" si="247"/>
        <v>11.364927383560786</v>
      </c>
      <c r="CI291" s="192">
        <f t="shared" si="248"/>
        <v>10.072756750633465</v>
      </c>
      <c r="CJ291" s="192">
        <f t="shared" si="249"/>
        <v>7.0599021283515873</v>
      </c>
      <c r="CK291" s="195"/>
      <c r="CL291" s="195"/>
      <c r="CM291" s="195"/>
      <c r="CN291" s="195"/>
      <c r="CO291" s="195"/>
      <c r="CR291" s="192">
        <f t="shared" si="250"/>
        <v>21.598111134542663</v>
      </c>
      <c r="CS291" s="192">
        <f t="shared" si="251"/>
        <v>11.261575337217465</v>
      </c>
      <c r="CW291" s="197">
        <v>53813</v>
      </c>
      <c r="CX291" s="192">
        <f t="shared" si="252"/>
        <v>13.346064819029088</v>
      </c>
      <c r="CY291" s="192">
        <f t="shared" si="253"/>
        <v>12.053894186101767</v>
      </c>
      <c r="CZ291" s="192">
        <f t="shared" si="254"/>
        <v>9.0410395638198882</v>
      </c>
      <c r="DB291" s="192">
        <f t="shared" si="233"/>
        <v>23.900625340445359</v>
      </c>
      <c r="DC291" s="192">
        <f t="shared" si="234"/>
        <v>13.564089543120161</v>
      </c>
      <c r="DE291" s="195"/>
      <c r="DJ291" s="197">
        <v>53813</v>
      </c>
      <c r="DK291" s="192">
        <f t="shared" si="255"/>
        <v>14.995321911062273</v>
      </c>
      <c r="DL291" s="192">
        <f t="shared" si="256"/>
        <v>13.703151278134953</v>
      </c>
      <c r="DM291" s="192">
        <f t="shared" si="257"/>
        <v>10.690296655853075</v>
      </c>
      <c r="DO291" s="192">
        <f t="shared" si="258"/>
        <v>24.769662410359931</v>
      </c>
      <c r="DP291" s="192">
        <f t="shared" si="259"/>
        <v>14.433126613034734</v>
      </c>
      <c r="DR291" s="195"/>
      <c r="DW291" s="197">
        <v>53813</v>
      </c>
      <c r="DX291" s="192">
        <f t="shared" si="260"/>
        <v>14.570769810006103</v>
      </c>
      <c r="DY291" s="192">
        <f t="shared" si="261"/>
        <v>13.278599177078782</v>
      </c>
      <c r="DZ291" s="192">
        <f t="shared" si="262"/>
        <v>10.265744554796905</v>
      </c>
      <c r="EB291" s="192">
        <f t="shared" si="263"/>
        <v>25.194214511416103</v>
      </c>
      <c r="EC291" s="192">
        <f t="shared" si="264"/>
        <v>14.857678714090904</v>
      </c>
      <c r="EN291" s="197">
        <v>53813</v>
      </c>
      <c r="EO291" s="192">
        <f t="shared" si="265"/>
        <v>16.79575766250651</v>
      </c>
      <c r="EP291" s="192">
        <f t="shared" si="266"/>
        <v>15.503587029579187</v>
      </c>
      <c r="EQ291" s="192">
        <f t="shared" si="267"/>
        <v>12.490732407297308</v>
      </c>
      <c r="ES291" s="192">
        <f t="shared" si="268"/>
        <v>25.841074530310429</v>
      </c>
      <c r="ET291" s="192">
        <f t="shared" si="269"/>
        <v>15.504538732985228</v>
      </c>
      <c r="EV291" s="195"/>
      <c r="FA291" s="197">
        <v>53813</v>
      </c>
      <c r="FB291" s="192">
        <f t="shared" si="270"/>
        <v>19.026479057063625</v>
      </c>
      <c r="FC291" s="192">
        <f t="shared" si="271"/>
        <v>17.734308424136305</v>
      </c>
      <c r="FD291" s="192">
        <f t="shared" si="272"/>
        <v>14.721453801854427</v>
      </c>
      <c r="FF291" s="192">
        <f t="shared" si="273"/>
        <v>28.071795924867544</v>
      </c>
      <c r="FG291" s="192">
        <f t="shared" si="274"/>
        <v>17.735260127542347</v>
      </c>
      <c r="FI291" s="195"/>
      <c r="FN291" s="197">
        <v>53813</v>
      </c>
      <c r="FO291" s="192">
        <f t="shared" si="275"/>
        <v>14.570769810006103</v>
      </c>
      <c r="FP291" s="192">
        <f t="shared" si="276"/>
        <v>13.278599177078782</v>
      </c>
      <c r="FQ291" s="192">
        <f t="shared" si="277"/>
        <v>10.265744554796905</v>
      </c>
      <c r="FS291" s="192">
        <f t="shared" si="278"/>
        <v>25.194214511416103</v>
      </c>
      <c r="FT291" s="192">
        <f t="shared" si="279"/>
        <v>14.857678714090904</v>
      </c>
      <c r="GE291" s="197">
        <v>53813</v>
      </c>
      <c r="GF291" s="192">
        <f t="shared" si="280"/>
        <v>16.79575766250651</v>
      </c>
      <c r="GG291" s="192">
        <f t="shared" si="281"/>
        <v>15.503587029579187</v>
      </c>
      <c r="GH291" s="192">
        <f t="shared" si="282"/>
        <v>12.490732407297308</v>
      </c>
      <c r="GJ291" s="192">
        <f t="shared" si="283"/>
        <v>25.841074530310429</v>
      </c>
      <c r="GK291" s="192">
        <f t="shared" si="284"/>
        <v>15.504538732985228</v>
      </c>
    </row>
    <row r="292" spans="4:193" s="189" customFormat="1">
      <c r="D292" s="196">
        <f t="shared" si="235"/>
        <v>6</v>
      </c>
      <c r="E292" s="196">
        <f t="shared" si="236"/>
        <v>2047</v>
      </c>
      <c r="F292" s="197">
        <v>53844</v>
      </c>
      <c r="N292" s="197">
        <v>53844</v>
      </c>
      <c r="O292" s="192">
        <f>+GNL!E285</f>
        <v>21.400382182402605</v>
      </c>
      <c r="P292" s="192">
        <f>+GNL!D285</f>
        <v>10.450222746039506</v>
      </c>
      <c r="Q292" s="193">
        <f>GN_PRECIOS_REF_SUM!M313</f>
        <v>11.359529730553826</v>
      </c>
      <c r="R292" s="193">
        <f>GN_PRECIOS_REF_SUM!N313</f>
        <v>10.075533698959759</v>
      </c>
      <c r="S292" s="193">
        <f>GN_PRECIOS_REF_SUM!O313</f>
        <v>7.0719336249447373</v>
      </c>
      <c r="T292" s="194"/>
      <c r="AK292" s="197">
        <v>53844</v>
      </c>
      <c r="AL292" s="192">
        <f t="shared" si="228"/>
        <v>11.723463432420086</v>
      </c>
      <c r="AM292" s="192">
        <f t="shared" si="229"/>
        <v>10.43946740082602</v>
      </c>
      <c r="AN292" s="192">
        <f t="shared" si="230"/>
        <v>7.4358673268109978</v>
      </c>
      <c r="AO292" s="195"/>
      <c r="AP292" s="195"/>
      <c r="AQ292" s="195"/>
      <c r="AR292" s="195"/>
      <c r="AS292" s="195"/>
      <c r="AV292" s="192">
        <f t="shared" si="231"/>
        <v>22.90962583601496</v>
      </c>
      <c r="AW292" s="192">
        <f t="shared" si="232"/>
        <v>11.959466399651859</v>
      </c>
      <c r="BA292" s="197">
        <v>53844</v>
      </c>
      <c r="BB292" s="192">
        <f t="shared" si="237"/>
        <v>12.302029925775997</v>
      </c>
      <c r="BC292" s="192">
        <f t="shared" si="238"/>
        <v>11.018033894181931</v>
      </c>
      <c r="BD292" s="192">
        <f t="shared" si="239"/>
        <v>8.014433820166909</v>
      </c>
      <c r="BE292" s="195"/>
      <c r="BF292" s="195"/>
      <c r="BG292" s="195"/>
      <c r="BH292" s="195"/>
      <c r="BI292" s="195"/>
      <c r="BL292" s="192">
        <f t="shared" si="240"/>
        <v>21.967125640792787</v>
      </c>
      <c r="BM292" s="192">
        <f t="shared" si="241"/>
        <v>10.450222746039506</v>
      </c>
      <c r="BQ292" s="197">
        <v>53844</v>
      </c>
      <c r="BR292" s="192">
        <f t="shared" si="242"/>
        <v>12.868773384166179</v>
      </c>
      <c r="BS292" s="192">
        <f t="shared" si="243"/>
        <v>11.584777352572113</v>
      </c>
      <c r="BT292" s="192">
        <f t="shared" si="244"/>
        <v>8.5811772785570906</v>
      </c>
      <c r="BU292" s="195"/>
      <c r="BV292" s="195"/>
      <c r="BW292" s="195"/>
      <c r="BX292" s="195"/>
      <c r="BY292" s="195"/>
      <c r="CB292" s="192">
        <f t="shared" si="245"/>
        <v>21.637025949606876</v>
      </c>
      <c r="CC292" s="192">
        <f t="shared" si="246"/>
        <v>10.686866513243778</v>
      </c>
      <c r="CG292" s="197">
        <v>53844</v>
      </c>
      <c r="CH292" s="192">
        <f t="shared" si="247"/>
        <v>11.359529730553826</v>
      </c>
      <c r="CI292" s="192">
        <f t="shared" si="248"/>
        <v>10.075533698959759</v>
      </c>
      <c r="CJ292" s="192">
        <f t="shared" si="249"/>
        <v>7.0719336249447373</v>
      </c>
      <c r="CK292" s="195"/>
      <c r="CL292" s="195"/>
      <c r="CM292" s="195"/>
      <c r="CN292" s="195"/>
      <c r="CO292" s="195"/>
      <c r="CR292" s="192">
        <f t="shared" si="250"/>
        <v>22.588249065580563</v>
      </c>
      <c r="CS292" s="192">
        <f t="shared" si="251"/>
        <v>11.638089629217465</v>
      </c>
      <c r="CW292" s="197">
        <v>53844</v>
      </c>
      <c r="CX292" s="192">
        <f t="shared" si="252"/>
        <v>13.340667166022127</v>
      </c>
      <c r="CY292" s="192">
        <f t="shared" si="253"/>
        <v>12.056671134428061</v>
      </c>
      <c r="CZ292" s="192">
        <f t="shared" si="254"/>
        <v>9.0530710604130391</v>
      </c>
      <c r="DB292" s="192">
        <f t="shared" si="233"/>
        <v>24.890763271483259</v>
      </c>
      <c r="DC292" s="192">
        <f t="shared" si="234"/>
        <v>13.940603835120161</v>
      </c>
      <c r="DE292" s="195"/>
      <c r="DJ292" s="197">
        <v>53844</v>
      </c>
      <c r="DK292" s="192">
        <f t="shared" si="255"/>
        <v>14.989924258055314</v>
      </c>
      <c r="DL292" s="192">
        <f t="shared" si="256"/>
        <v>13.705928226461246</v>
      </c>
      <c r="DM292" s="192">
        <f t="shared" si="257"/>
        <v>10.702328152446224</v>
      </c>
      <c r="DO292" s="192">
        <f t="shared" si="258"/>
        <v>25.759800341397831</v>
      </c>
      <c r="DP292" s="192">
        <f t="shared" si="259"/>
        <v>14.809640905034733</v>
      </c>
      <c r="DR292" s="195"/>
      <c r="DW292" s="197">
        <v>53844</v>
      </c>
      <c r="DX292" s="192">
        <f t="shared" si="260"/>
        <v>14.565372156999143</v>
      </c>
      <c r="DY292" s="192">
        <f t="shared" si="261"/>
        <v>13.281376125405076</v>
      </c>
      <c r="DZ292" s="192">
        <f t="shared" si="262"/>
        <v>10.277776051390054</v>
      </c>
      <c r="EB292" s="192">
        <f t="shared" si="263"/>
        <v>26.184352442454003</v>
      </c>
      <c r="EC292" s="192">
        <f t="shared" si="264"/>
        <v>15.234193006090903</v>
      </c>
      <c r="EN292" s="197">
        <v>53844</v>
      </c>
      <c r="EO292" s="192">
        <f t="shared" si="265"/>
        <v>16.790360009499548</v>
      </c>
      <c r="EP292" s="192">
        <f t="shared" si="266"/>
        <v>15.506363977905481</v>
      </c>
      <c r="EQ292" s="192">
        <f t="shared" si="267"/>
        <v>12.502763903890459</v>
      </c>
      <c r="ES292" s="192">
        <f t="shared" si="268"/>
        <v>26.831212461348329</v>
      </c>
      <c r="ET292" s="192">
        <f t="shared" si="269"/>
        <v>15.881053024985228</v>
      </c>
      <c r="EV292" s="195"/>
      <c r="FA292" s="197">
        <v>53844</v>
      </c>
      <c r="FB292" s="192">
        <f t="shared" si="270"/>
        <v>19.021081404056666</v>
      </c>
      <c r="FC292" s="192">
        <f t="shared" si="271"/>
        <v>17.737085372462602</v>
      </c>
      <c r="FD292" s="192">
        <f t="shared" si="272"/>
        <v>14.733485298447578</v>
      </c>
      <c r="FF292" s="192">
        <f t="shared" si="273"/>
        <v>29.061933855905444</v>
      </c>
      <c r="FG292" s="192">
        <f t="shared" si="274"/>
        <v>18.111774419542346</v>
      </c>
      <c r="FI292" s="195"/>
      <c r="FN292" s="197">
        <v>53844</v>
      </c>
      <c r="FO292" s="192">
        <f t="shared" si="275"/>
        <v>14.565372156999143</v>
      </c>
      <c r="FP292" s="192">
        <f t="shared" si="276"/>
        <v>13.281376125405076</v>
      </c>
      <c r="FQ292" s="192">
        <f t="shared" si="277"/>
        <v>10.277776051390054</v>
      </c>
      <c r="FS292" s="192">
        <f t="shared" si="278"/>
        <v>26.184352442454003</v>
      </c>
      <c r="FT292" s="192">
        <f t="shared" si="279"/>
        <v>15.234193006090903</v>
      </c>
      <c r="GE292" s="197">
        <v>53844</v>
      </c>
      <c r="GF292" s="192">
        <f t="shared" si="280"/>
        <v>16.790360009499548</v>
      </c>
      <c r="GG292" s="192">
        <f t="shared" si="281"/>
        <v>15.506363977905481</v>
      </c>
      <c r="GH292" s="192">
        <f t="shared" si="282"/>
        <v>12.502763903890459</v>
      </c>
      <c r="GJ292" s="192">
        <f t="shared" si="283"/>
        <v>26.831212461348329</v>
      </c>
      <c r="GK292" s="192">
        <f t="shared" si="284"/>
        <v>15.881053024985228</v>
      </c>
    </row>
    <row r="293" spans="4:193" s="189" customFormat="1">
      <c r="D293" s="196">
        <f t="shared" si="235"/>
        <v>7</v>
      </c>
      <c r="E293" s="196">
        <f t="shared" si="236"/>
        <v>2047</v>
      </c>
      <c r="F293" s="197">
        <v>53874</v>
      </c>
      <c r="N293" s="197">
        <v>53874</v>
      </c>
      <c r="O293" s="192">
        <f>+GNL!E286</f>
        <v>20.573553917745176</v>
      </c>
      <c r="P293" s="192">
        <f>+GNL!D286</f>
        <v>10.134201318039507</v>
      </c>
      <c r="Q293" s="193">
        <f>GN_PRECIOS_REF_SUM!M314</f>
        <v>11.35735058314329</v>
      </c>
      <c r="R293" s="193">
        <f>GN_PRECIOS_REF_SUM!N314</f>
        <v>10.081130461262664</v>
      </c>
      <c r="S293" s="193">
        <f>GN_PRECIOS_REF_SUM!O314</f>
        <v>7.085897814399301</v>
      </c>
      <c r="T293" s="194"/>
      <c r="AK293" s="197">
        <v>53874</v>
      </c>
      <c r="AL293" s="192">
        <f t="shared" si="228"/>
        <v>11.721284285009551</v>
      </c>
      <c r="AM293" s="192">
        <f t="shared" si="229"/>
        <v>10.445064163128924</v>
      </c>
      <c r="AN293" s="192">
        <f t="shared" si="230"/>
        <v>7.4498315162655615</v>
      </c>
      <c r="AO293" s="195"/>
      <c r="AP293" s="195"/>
      <c r="AQ293" s="195"/>
      <c r="AR293" s="195"/>
      <c r="AS293" s="195"/>
      <c r="AV293" s="192">
        <f t="shared" si="231"/>
        <v>22.082797571357531</v>
      </c>
      <c r="AW293" s="192">
        <f t="shared" si="232"/>
        <v>11.64344497165186</v>
      </c>
      <c r="BA293" s="197">
        <v>53874</v>
      </c>
      <c r="BB293" s="192">
        <f t="shared" si="237"/>
        <v>12.299850778365462</v>
      </c>
      <c r="BC293" s="192">
        <f t="shared" si="238"/>
        <v>11.023630656484835</v>
      </c>
      <c r="BD293" s="192">
        <f t="shared" si="239"/>
        <v>8.0283980096214727</v>
      </c>
      <c r="BE293" s="195"/>
      <c r="BF293" s="195"/>
      <c r="BG293" s="195"/>
      <c r="BH293" s="195"/>
      <c r="BI293" s="195"/>
      <c r="BL293" s="192">
        <f t="shared" si="240"/>
        <v>21.140297376135358</v>
      </c>
      <c r="BM293" s="192">
        <f t="shared" si="241"/>
        <v>10.134201318039507</v>
      </c>
      <c r="BQ293" s="197">
        <v>53874</v>
      </c>
      <c r="BR293" s="192">
        <f t="shared" si="242"/>
        <v>12.866594236755644</v>
      </c>
      <c r="BS293" s="192">
        <f t="shared" si="243"/>
        <v>11.590374114875017</v>
      </c>
      <c r="BT293" s="192">
        <f t="shared" si="244"/>
        <v>8.5951414680116542</v>
      </c>
      <c r="BU293" s="195"/>
      <c r="BV293" s="195"/>
      <c r="BW293" s="195"/>
      <c r="BX293" s="195"/>
      <c r="BY293" s="195"/>
      <c r="CB293" s="192">
        <f t="shared" si="245"/>
        <v>20.810197684949447</v>
      </c>
      <c r="CC293" s="192">
        <f t="shared" si="246"/>
        <v>10.370845085243779</v>
      </c>
      <c r="CG293" s="197">
        <v>53874</v>
      </c>
      <c r="CH293" s="192">
        <f t="shared" si="247"/>
        <v>11.35735058314329</v>
      </c>
      <c r="CI293" s="192">
        <f t="shared" si="248"/>
        <v>10.081130461262664</v>
      </c>
      <c r="CJ293" s="192">
        <f t="shared" si="249"/>
        <v>7.085897814399301</v>
      </c>
      <c r="CK293" s="195"/>
      <c r="CL293" s="195"/>
      <c r="CM293" s="195"/>
      <c r="CN293" s="195"/>
      <c r="CO293" s="195"/>
      <c r="CR293" s="192">
        <f t="shared" si="250"/>
        <v>21.761420800923133</v>
      </c>
      <c r="CS293" s="192">
        <f t="shared" si="251"/>
        <v>11.322068201217466</v>
      </c>
      <c r="CW293" s="197">
        <v>53874</v>
      </c>
      <c r="CX293" s="192">
        <f t="shared" si="252"/>
        <v>13.338488018611592</v>
      </c>
      <c r="CY293" s="192">
        <f t="shared" si="253"/>
        <v>12.062267896730965</v>
      </c>
      <c r="CZ293" s="192">
        <f t="shared" si="254"/>
        <v>9.0670352498676028</v>
      </c>
      <c r="DB293" s="192">
        <f t="shared" si="233"/>
        <v>24.06393500682583</v>
      </c>
      <c r="DC293" s="192">
        <f t="shared" si="234"/>
        <v>13.624582407120162</v>
      </c>
      <c r="DE293" s="195"/>
      <c r="DJ293" s="197">
        <v>53874</v>
      </c>
      <c r="DK293" s="192">
        <f t="shared" si="255"/>
        <v>14.987745110644777</v>
      </c>
      <c r="DL293" s="192">
        <f t="shared" si="256"/>
        <v>13.71152498876415</v>
      </c>
      <c r="DM293" s="192">
        <f t="shared" si="257"/>
        <v>10.71629234190079</v>
      </c>
      <c r="DO293" s="192">
        <f t="shared" si="258"/>
        <v>24.932972076740402</v>
      </c>
      <c r="DP293" s="192">
        <f t="shared" si="259"/>
        <v>14.493619477034734</v>
      </c>
      <c r="DR293" s="195"/>
      <c r="DW293" s="197">
        <v>53874</v>
      </c>
      <c r="DX293" s="192">
        <f t="shared" si="260"/>
        <v>14.563193009588607</v>
      </c>
      <c r="DY293" s="192">
        <f t="shared" si="261"/>
        <v>13.28697288770798</v>
      </c>
      <c r="DZ293" s="192">
        <f t="shared" si="262"/>
        <v>10.291740240844618</v>
      </c>
      <c r="EB293" s="192">
        <f t="shared" si="263"/>
        <v>25.357524177796574</v>
      </c>
      <c r="EC293" s="192">
        <f t="shared" si="264"/>
        <v>14.918171578090904</v>
      </c>
      <c r="EN293" s="197">
        <v>53874</v>
      </c>
      <c r="EO293" s="192">
        <f t="shared" si="265"/>
        <v>16.788180862089014</v>
      </c>
      <c r="EP293" s="192">
        <f t="shared" si="266"/>
        <v>15.511960740208385</v>
      </c>
      <c r="EQ293" s="192">
        <f t="shared" si="267"/>
        <v>12.516728093345023</v>
      </c>
      <c r="ES293" s="192">
        <f t="shared" si="268"/>
        <v>26.0043841966909</v>
      </c>
      <c r="ET293" s="192">
        <f t="shared" si="269"/>
        <v>15.565031596985229</v>
      </c>
      <c r="EV293" s="195"/>
      <c r="FA293" s="197">
        <v>53874</v>
      </c>
      <c r="FB293" s="192">
        <f t="shared" si="270"/>
        <v>19.018902256646129</v>
      </c>
      <c r="FC293" s="192">
        <f t="shared" si="271"/>
        <v>17.742682134765502</v>
      </c>
      <c r="FD293" s="192">
        <f t="shared" si="272"/>
        <v>14.747449487902141</v>
      </c>
      <c r="FF293" s="192">
        <f t="shared" si="273"/>
        <v>28.235105591248015</v>
      </c>
      <c r="FG293" s="192">
        <f t="shared" si="274"/>
        <v>17.795752991542347</v>
      </c>
      <c r="FI293" s="195"/>
      <c r="FN293" s="197">
        <v>53874</v>
      </c>
      <c r="FO293" s="192">
        <f t="shared" si="275"/>
        <v>14.563193009588607</v>
      </c>
      <c r="FP293" s="192">
        <f t="shared" si="276"/>
        <v>13.28697288770798</v>
      </c>
      <c r="FQ293" s="192">
        <f t="shared" si="277"/>
        <v>10.291740240844618</v>
      </c>
      <c r="FS293" s="192">
        <f t="shared" si="278"/>
        <v>25.357524177796574</v>
      </c>
      <c r="FT293" s="192">
        <f t="shared" si="279"/>
        <v>14.918171578090904</v>
      </c>
      <c r="GE293" s="197">
        <v>53874</v>
      </c>
      <c r="GF293" s="192">
        <f t="shared" si="280"/>
        <v>16.788180862089014</v>
      </c>
      <c r="GG293" s="192">
        <f t="shared" si="281"/>
        <v>15.511960740208385</v>
      </c>
      <c r="GH293" s="192">
        <f t="shared" si="282"/>
        <v>12.516728093345023</v>
      </c>
      <c r="GJ293" s="192">
        <f t="shared" si="283"/>
        <v>26.0043841966909</v>
      </c>
      <c r="GK293" s="192">
        <f t="shared" si="284"/>
        <v>15.565031596985229</v>
      </c>
    </row>
    <row r="294" spans="4:193" s="189" customFormat="1">
      <c r="D294" s="196">
        <f t="shared" si="235"/>
        <v>8</v>
      </c>
      <c r="E294" s="196">
        <f t="shared" si="236"/>
        <v>2047</v>
      </c>
      <c r="F294" s="197">
        <v>53905</v>
      </c>
      <c r="N294" s="197">
        <v>53905</v>
      </c>
      <c r="O294" s="192">
        <f>+GNL!E287</f>
        <v>21.687068302744422</v>
      </c>
      <c r="P294" s="192">
        <f>+GNL!D287</f>
        <v>10.558515594039505</v>
      </c>
      <c r="Q294" s="193">
        <f>GN_PRECIOS_REF_SUM!M315</f>
        <v>11.347801157324646</v>
      </c>
      <c r="R294" s="193">
        <f>GN_PRECIOS_REF_SUM!N315</f>
        <v>10.080147679066229</v>
      </c>
      <c r="S294" s="193">
        <f>GN_PRECIOS_REF_SUM!O315</f>
        <v>7.0951874335148499</v>
      </c>
      <c r="T294" s="194"/>
      <c r="AK294" s="197">
        <v>53905</v>
      </c>
      <c r="AL294" s="192">
        <f t="shared" si="228"/>
        <v>11.711734859190907</v>
      </c>
      <c r="AM294" s="192">
        <f t="shared" si="229"/>
        <v>10.44408138093249</v>
      </c>
      <c r="AN294" s="192">
        <f t="shared" si="230"/>
        <v>7.4591211353811104</v>
      </c>
      <c r="AO294" s="195"/>
      <c r="AP294" s="195"/>
      <c r="AQ294" s="195"/>
      <c r="AR294" s="195"/>
      <c r="AS294" s="195"/>
      <c r="AV294" s="192">
        <f t="shared" si="231"/>
        <v>23.196311956356777</v>
      </c>
      <c r="AW294" s="192">
        <f t="shared" si="232"/>
        <v>12.067759247651859</v>
      </c>
      <c r="BA294" s="197">
        <v>53905</v>
      </c>
      <c r="BB294" s="192">
        <f t="shared" si="237"/>
        <v>12.290301352546818</v>
      </c>
      <c r="BC294" s="192">
        <f t="shared" si="238"/>
        <v>11.022647874288401</v>
      </c>
      <c r="BD294" s="192">
        <f t="shared" si="239"/>
        <v>8.0376876287370216</v>
      </c>
      <c r="BE294" s="195"/>
      <c r="BF294" s="195"/>
      <c r="BG294" s="195"/>
      <c r="BH294" s="195"/>
      <c r="BI294" s="195"/>
      <c r="BL294" s="192">
        <f t="shared" si="240"/>
        <v>22.253811761134603</v>
      </c>
      <c r="BM294" s="192">
        <f t="shared" si="241"/>
        <v>10.558515594039505</v>
      </c>
      <c r="BQ294" s="197">
        <v>53905</v>
      </c>
      <c r="BR294" s="192">
        <f t="shared" si="242"/>
        <v>12.857044810936999</v>
      </c>
      <c r="BS294" s="192">
        <f t="shared" si="243"/>
        <v>11.589391332678582</v>
      </c>
      <c r="BT294" s="192">
        <f t="shared" si="244"/>
        <v>8.6044310871272032</v>
      </c>
      <c r="BU294" s="195"/>
      <c r="BV294" s="195"/>
      <c r="BW294" s="195"/>
      <c r="BX294" s="195"/>
      <c r="BY294" s="195"/>
      <c r="CB294" s="192">
        <f t="shared" si="245"/>
        <v>21.923712069948692</v>
      </c>
      <c r="CC294" s="192">
        <f t="shared" si="246"/>
        <v>10.795159361243778</v>
      </c>
      <c r="CG294" s="197">
        <v>53905</v>
      </c>
      <c r="CH294" s="192">
        <f t="shared" si="247"/>
        <v>11.347801157324646</v>
      </c>
      <c r="CI294" s="192">
        <f t="shared" si="248"/>
        <v>10.080147679066229</v>
      </c>
      <c r="CJ294" s="192">
        <f t="shared" si="249"/>
        <v>7.0951874335148499</v>
      </c>
      <c r="CK294" s="195"/>
      <c r="CL294" s="195"/>
      <c r="CM294" s="195"/>
      <c r="CN294" s="195"/>
      <c r="CO294" s="195"/>
      <c r="CR294" s="192">
        <f t="shared" si="250"/>
        <v>22.874935185922379</v>
      </c>
      <c r="CS294" s="192">
        <f t="shared" si="251"/>
        <v>11.746382477217464</v>
      </c>
      <c r="CW294" s="197">
        <v>53905</v>
      </c>
      <c r="CX294" s="192">
        <f t="shared" si="252"/>
        <v>13.328938592792948</v>
      </c>
      <c r="CY294" s="192">
        <f t="shared" si="253"/>
        <v>12.061285114534531</v>
      </c>
      <c r="CZ294" s="192">
        <f t="shared" si="254"/>
        <v>9.0763248689831517</v>
      </c>
      <c r="DB294" s="192">
        <f t="shared" si="233"/>
        <v>25.177449391825078</v>
      </c>
      <c r="DC294" s="192">
        <f t="shared" si="234"/>
        <v>14.04889668312016</v>
      </c>
      <c r="DE294" s="195"/>
      <c r="DJ294" s="197">
        <v>53905</v>
      </c>
      <c r="DK294" s="192">
        <f t="shared" si="255"/>
        <v>14.978195684826133</v>
      </c>
      <c r="DL294" s="192">
        <f t="shared" si="256"/>
        <v>13.710542206567716</v>
      </c>
      <c r="DM294" s="192">
        <f t="shared" si="257"/>
        <v>10.725581961016339</v>
      </c>
      <c r="DO294" s="192">
        <f t="shared" si="258"/>
        <v>26.046486461739647</v>
      </c>
      <c r="DP294" s="192">
        <f t="shared" si="259"/>
        <v>14.917933753034731</v>
      </c>
      <c r="DR294" s="195"/>
      <c r="DW294" s="197">
        <v>53905</v>
      </c>
      <c r="DX294" s="192">
        <f t="shared" si="260"/>
        <v>14.553643583769963</v>
      </c>
      <c r="DY294" s="192">
        <f t="shared" si="261"/>
        <v>13.285990105511546</v>
      </c>
      <c r="DZ294" s="192">
        <f t="shared" si="262"/>
        <v>10.301029859960167</v>
      </c>
      <c r="EB294" s="192">
        <f t="shared" si="263"/>
        <v>26.471038562795819</v>
      </c>
      <c r="EC294" s="192">
        <f t="shared" si="264"/>
        <v>15.342485854090903</v>
      </c>
      <c r="EN294" s="197">
        <v>53905</v>
      </c>
      <c r="EO294" s="192">
        <f t="shared" si="265"/>
        <v>16.778631436270366</v>
      </c>
      <c r="EP294" s="192">
        <f t="shared" si="266"/>
        <v>15.510977958011951</v>
      </c>
      <c r="EQ294" s="192">
        <f t="shared" si="267"/>
        <v>12.526017712460572</v>
      </c>
      <c r="ES294" s="192">
        <f t="shared" si="268"/>
        <v>27.117898581690142</v>
      </c>
      <c r="ET294" s="192">
        <f t="shared" si="269"/>
        <v>15.989345872985227</v>
      </c>
      <c r="EV294" s="195"/>
      <c r="FA294" s="197">
        <v>53905</v>
      </c>
      <c r="FB294" s="192">
        <f t="shared" si="270"/>
        <v>19.009352830827488</v>
      </c>
      <c r="FC294" s="192">
        <f t="shared" si="271"/>
        <v>17.741699352569071</v>
      </c>
      <c r="FD294" s="192">
        <f t="shared" si="272"/>
        <v>14.75673910701769</v>
      </c>
      <c r="FF294" s="192">
        <f t="shared" si="273"/>
        <v>29.348619976247264</v>
      </c>
      <c r="FG294" s="192">
        <f t="shared" si="274"/>
        <v>18.220067267542348</v>
      </c>
      <c r="FI294" s="195"/>
      <c r="FN294" s="197">
        <v>53905</v>
      </c>
      <c r="FO294" s="192">
        <f t="shared" si="275"/>
        <v>14.553643583769963</v>
      </c>
      <c r="FP294" s="192">
        <f t="shared" si="276"/>
        <v>13.285990105511546</v>
      </c>
      <c r="FQ294" s="192">
        <f t="shared" si="277"/>
        <v>10.301029859960167</v>
      </c>
      <c r="FS294" s="192">
        <f t="shared" si="278"/>
        <v>26.471038562795819</v>
      </c>
      <c r="FT294" s="192">
        <f t="shared" si="279"/>
        <v>15.342485854090903</v>
      </c>
      <c r="GE294" s="197">
        <v>53905</v>
      </c>
      <c r="GF294" s="192">
        <f t="shared" si="280"/>
        <v>16.778631436270366</v>
      </c>
      <c r="GG294" s="192">
        <f t="shared" si="281"/>
        <v>15.510977958011951</v>
      </c>
      <c r="GH294" s="192">
        <f t="shared" si="282"/>
        <v>12.526017712460572</v>
      </c>
      <c r="GJ294" s="192">
        <f t="shared" si="283"/>
        <v>27.117898581690142</v>
      </c>
      <c r="GK294" s="192">
        <f t="shared" si="284"/>
        <v>15.989345872985227</v>
      </c>
    </row>
    <row r="295" spans="4:193" s="189" customFormat="1">
      <c r="D295" s="196">
        <f t="shared" si="235"/>
        <v>9</v>
      </c>
      <c r="E295" s="196">
        <f t="shared" si="236"/>
        <v>2047</v>
      </c>
      <c r="F295" s="197">
        <v>53936</v>
      </c>
      <c r="N295" s="197">
        <v>53936</v>
      </c>
      <c r="O295" s="192">
        <f>+GNL!E288</f>
        <v>22.595067070106975</v>
      </c>
      <c r="P295" s="192">
        <f>+GNL!D288</f>
        <v>10.908694170039507</v>
      </c>
      <c r="Q295" s="193">
        <f>GN_PRECIOS_REF_SUM!M316</f>
        <v>11.3424460556023</v>
      </c>
      <c r="R295" s="193">
        <f>GN_PRECIOS_REF_SUM!N316</f>
        <v>10.082851304788171</v>
      </c>
      <c r="S295" s="193">
        <f>GN_PRECIOS_REF_SUM!O316</f>
        <v>7.1070194329474639</v>
      </c>
      <c r="T295" s="194"/>
      <c r="AK295" s="197">
        <v>53936</v>
      </c>
      <c r="AL295" s="192">
        <f t="shared" si="228"/>
        <v>11.706379757468561</v>
      </c>
      <c r="AM295" s="192">
        <f t="shared" si="229"/>
        <v>10.446785006654432</v>
      </c>
      <c r="AN295" s="192">
        <f t="shared" si="230"/>
        <v>7.4709531348137244</v>
      </c>
      <c r="AO295" s="195"/>
      <c r="AP295" s="195"/>
      <c r="AQ295" s="195"/>
      <c r="AR295" s="195"/>
      <c r="AS295" s="195"/>
      <c r="AV295" s="192">
        <f t="shared" si="231"/>
        <v>24.10431072371933</v>
      </c>
      <c r="AW295" s="192">
        <f t="shared" si="232"/>
        <v>12.41793782365186</v>
      </c>
      <c r="BA295" s="197">
        <v>53936</v>
      </c>
      <c r="BB295" s="192">
        <f t="shared" si="237"/>
        <v>12.284946250824472</v>
      </c>
      <c r="BC295" s="192">
        <f t="shared" si="238"/>
        <v>11.025351500010343</v>
      </c>
      <c r="BD295" s="192">
        <f t="shared" si="239"/>
        <v>8.0495196281696355</v>
      </c>
      <c r="BE295" s="195"/>
      <c r="BF295" s="195"/>
      <c r="BG295" s="195"/>
      <c r="BH295" s="195"/>
      <c r="BI295" s="195"/>
      <c r="BL295" s="192">
        <f t="shared" si="240"/>
        <v>23.161810528497156</v>
      </c>
      <c r="BM295" s="192">
        <f t="shared" si="241"/>
        <v>10.908694170039507</v>
      </c>
      <c r="BQ295" s="197">
        <v>53936</v>
      </c>
      <c r="BR295" s="192">
        <f t="shared" si="242"/>
        <v>12.851689709214654</v>
      </c>
      <c r="BS295" s="192">
        <f t="shared" si="243"/>
        <v>11.592094958400525</v>
      </c>
      <c r="BT295" s="192">
        <f t="shared" si="244"/>
        <v>8.6162630865598171</v>
      </c>
      <c r="BU295" s="195"/>
      <c r="BV295" s="195"/>
      <c r="BW295" s="195"/>
      <c r="BX295" s="195"/>
      <c r="BY295" s="195"/>
      <c r="CB295" s="192">
        <f t="shared" si="245"/>
        <v>22.831710837311245</v>
      </c>
      <c r="CC295" s="192">
        <f t="shared" si="246"/>
        <v>11.145337937243779</v>
      </c>
      <c r="CG295" s="197">
        <v>53936</v>
      </c>
      <c r="CH295" s="192">
        <f t="shared" si="247"/>
        <v>11.3424460556023</v>
      </c>
      <c r="CI295" s="192">
        <f t="shared" si="248"/>
        <v>10.082851304788171</v>
      </c>
      <c r="CJ295" s="192">
        <f t="shared" si="249"/>
        <v>7.1070194329474639</v>
      </c>
      <c r="CK295" s="195"/>
      <c r="CL295" s="195"/>
      <c r="CM295" s="195"/>
      <c r="CN295" s="195"/>
      <c r="CO295" s="195"/>
      <c r="CR295" s="192">
        <f t="shared" si="250"/>
        <v>23.782933953284932</v>
      </c>
      <c r="CS295" s="192">
        <f t="shared" si="251"/>
        <v>12.096561053217465</v>
      </c>
      <c r="CW295" s="197">
        <v>53936</v>
      </c>
      <c r="CX295" s="192">
        <f t="shared" si="252"/>
        <v>13.323583491070602</v>
      </c>
      <c r="CY295" s="192">
        <f t="shared" si="253"/>
        <v>12.063988740256473</v>
      </c>
      <c r="CZ295" s="192">
        <f t="shared" si="254"/>
        <v>9.0881568684157656</v>
      </c>
      <c r="DB295" s="192">
        <f t="shared" si="233"/>
        <v>26.085448159187628</v>
      </c>
      <c r="DC295" s="192">
        <f t="shared" si="234"/>
        <v>14.399075259120162</v>
      </c>
      <c r="DE295" s="195"/>
      <c r="DJ295" s="197">
        <v>53936</v>
      </c>
      <c r="DK295" s="192">
        <f t="shared" si="255"/>
        <v>14.972840583103789</v>
      </c>
      <c r="DL295" s="192">
        <f t="shared" si="256"/>
        <v>13.713245832289658</v>
      </c>
      <c r="DM295" s="192">
        <f t="shared" si="257"/>
        <v>10.737413960448951</v>
      </c>
      <c r="DO295" s="192">
        <f t="shared" si="258"/>
        <v>26.9544852291022</v>
      </c>
      <c r="DP295" s="192">
        <f t="shared" si="259"/>
        <v>15.268112329034732</v>
      </c>
      <c r="DR295" s="195"/>
      <c r="DW295" s="197">
        <v>53936</v>
      </c>
      <c r="DX295" s="192">
        <f t="shared" si="260"/>
        <v>14.548288482047617</v>
      </c>
      <c r="DY295" s="192">
        <f t="shared" si="261"/>
        <v>13.288693731233488</v>
      </c>
      <c r="DZ295" s="192">
        <f t="shared" si="262"/>
        <v>10.312861859392781</v>
      </c>
      <c r="EB295" s="192">
        <f t="shared" si="263"/>
        <v>27.379037330158372</v>
      </c>
      <c r="EC295" s="192">
        <f t="shared" si="264"/>
        <v>15.692664430090904</v>
      </c>
      <c r="EN295" s="197">
        <v>53936</v>
      </c>
      <c r="EO295" s="192">
        <f t="shared" si="265"/>
        <v>16.773276334548022</v>
      </c>
      <c r="EP295" s="192">
        <f t="shared" si="266"/>
        <v>15.513681583733893</v>
      </c>
      <c r="EQ295" s="192">
        <f t="shared" si="267"/>
        <v>12.537849711893186</v>
      </c>
      <c r="ES295" s="192">
        <f t="shared" si="268"/>
        <v>28.025897349052698</v>
      </c>
      <c r="ET295" s="192">
        <f t="shared" si="269"/>
        <v>16.33952444898523</v>
      </c>
      <c r="EV295" s="195"/>
      <c r="FA295" s="197">
        <v>53936</v>
      </c>
      <c r="FB295" s="192">
        <f t="shared" si="270"/>
        <v>19.003997729105141</v>
      </c>
      <c r="FC295" s="192">
        <f t="shared" si="271"/>
        <v>17.744402978291014</v>
      </c>
      <c r="FD295" s="192">
        <f t="shared" si="272"/>
        <v>14.768571106450304</v>
      </c>
      <c r="FF295" s="192">
        <f t="shared" si="273"/>
        <v>30.256618743609813</v>
      </c>
      <c r="FG295" s="192">
        <f t="shared" si="274"/>
        <v>18.570245843542345</v>
      </c>
      <c r="FI295" s="195"/>
      <c r="FN295" s="197">
        <v>53936</v>
      </c>
      <c r="FO295" s="192">
        <f t="shared" si="275"/>
        <v>14.548288482047617</v>
      </c>
      <c r="FP295" s="192">
        <f t="shared" si="276"/>
        <v>13.288693731233488</v>
      </c>
      <c r="FQ295" s="192">
        <f t="shared" si="277"/>
        <v>10.312861859392781</v>
      </c>
      <c r="FS295" s="192">
        <f t="shared" si="278"/>
        <v>27.379037330158372</v>
      </c>
      <c r="FT295" s="192">
        <f t="shared" si="279"/>
        <v>15.692664430090904</v>
      </c>
      <c r="GE295" s="197">
        <v>53936</v>
      </c>
      <c r="GF295" s="192">
        <f t="shared" si="280"/>
        <v>16.773276334548022</v>
      </c>
      <c r="GG295" s="192">
        <f t="shared" si="281"/>
        <v>15.513681583733893</v>
      </c>
      <c r="GH295" s="192">
        <f t="shared" si="282"/>
        <v>12.537849711893186</v>
      </c>
      <c r="GJ295" s="192">
        <f t="shared" si="283"/>
        <v>28.025897349052698</v>
      </c>
      <c r="GK295" s="192">
        <f t="shared" si="284"/>
        <v>16.33952444898523</v>
      </c>
    </row>
    <row r="296" spans="4:193" s="189" customFormat="1">
      <c r="D296" s="196">
        <f t="shared" si="235"/>
        <v>10</v>
      </c>
      <c r="E296" s="196">
        <f t="shared" si="236"/>
        <v>2047</v>
      </c>
      <c r="F296" s="197">
        <v>53966</v>
      </c>
      <c r="N296" s="197">
        <v>53966</v>
      </c>
      <c r="O296" s="192">
        <f>+GNL!E289</f>
        <v>22.212757881438431</v>
      </c>
      <c r="P296" s="192">
        <f>+GNL!D289</f>
        <v>10.760379882039507</v>
      </c>
      <c r="Q296" s="193">
        <f>GN_PRECIOS_REF_SUM!M317</f>
        <v>11.302213895682625</v>
      </c>
      <c r="R296" s="193">
        <f>GN_PRECIOS_REF_SUM!N317</f>
        <v>10.05449174971397</v>
      </c>
      <c r="S296" s="193">
        <f>GN_PRECIOS_REF_SUM!O317</f>
        <v>7.0968773528599565</v>
      </c>
      <c r="T296" s="194"/>
      <c r="AK296" s="197">
        <v>53966</v>
      </c>
      <c r="AL296" s="192">
        <f t="shared" si="228"/>
        <v>11.666147597548886</v>
      </c>
      <c r="AM296" s="192">
        <f t="shared" si="229"/>
        <v>10.41842545158023</v>
      </c>
      <c r="AN296" s="192">
        <f t="shared" si="230"/>
        <v>7.460811054726217</v>
      </c>
      <c r="AO296" s="195"/>
      <c r="AP296" s="195"/>
      <c r="AQ296" s="195"/>
      <c r="AR296" s="195"/>
      <c r="AS296" s="195"/>
      <c r="AV296" s="192">
        <f t="shared" si="231"/>
        <v>23.722001535050786</v>
      </c>
      <c r="AW296" s="192">
        <f t="shared" si="232"/>
        <v>12.26962353565186</v>
      </c>
      <c r="BA296" s="197">
        <v>53966</v>
      </c>
      <c r="BB296" s="192">
        <f t="shared" si="237"/>
        <v>12.244714090904797</v>
      </c>
      <c r="BC296" s="192">
        <f t="shared" si="238"/>
        <v>10.996991944936141</v>
      </c>
      <c r="BD296" s="192">
        <f t="shared" si="239"/>
        <v>8.039377548082129</v>
      </c>
      <c r="BE296" s="195"/>
      <c r="BF296" s="195"/>
      <c r="BG296" s="195"/>
      <c r="BH296" s="195"/>
      <c r="BI296" s="195"/>
      <c r="BL296" s="192">
        <f t="shared" si="240"/>
        <v>22.779501339828613</v>
      </c>
      <c r="BM296" s="192">
        <f t="shared" si="241"/>
        <v>10.760379882039507</v>
      </c>
      <c r="BQ296" s="197">
        <v>53966</v>
      </c>
      <c r="BR296" s="192">
        <f t="shared" si="242"/>
        <v>12.811457549294978</v>
      </c>
      <c r="BS296" s="192">
        <f t="shared" si="243"/>
        <v>11.563735403326323</v>
      </c>
      <c r="BT296" s="192">
        <f t="shared" si="244"/>
        <v>8.6061210064723106</v>
      </c>
      <c r="BU296" s="195"/>
      <c r="BV296" s="195"/>
      <c r="BW296" s="195"/>
      <c r="BX296" s="195"/>
      <c r="BY296" s="195"/>
      <c r="CB296" s="192">
        <f t="shared" si="245"/>
        <v>22.449401648642702</v>
      </c>
      <c r="CC296" s="192">
        <f t="shared" si="246"/>
        <v>10.997023649243779</v>
      </c>
      <c r="CG296" s="197">
        <v>53966</v>
      </c>
      <c r="CH296" s="192">
        <f t="shared" si="247"/>
        <v>11.302213895682625</v>
      </c>
      <c r="CI296" s="192">
        <f t="shared" si="248"/>
        <v>10.05449174971397</v>
      </c>
      <c r="CJ296" s="192">
        <f t="shared" si="249"/>
        <v>7.0968773528599565</v>
      </c>
      <c r="CK296" s="195"/>
      <c r="CL296" s="195"/>
      <c r="CM296" s="195"/>
      <c r="CN296" s="195"/>
      <c r="CO296" s="195"/>
      <c r="CR296" s="192">
        <f t="shared" si="250"/>
        <v>23.400624764616389</v>
      </c>
      <c r="CS296" s="192">
        <f t="shared" si="251"/>
        <v>11.948246765217466</v>
      </c>
      <c r="CW296" s="197">
        <v>53966</v>
      </c>
      <c r="CX296" s="192">
        <f t="shared" si="252"/>
        <v>13.283351331150927</v>
      </c>
      <c r="CY296" s="192">
        <f t="shared" si="253"/>
        <v>12.035629185182271</v>
      </c>
      <c r="CZ296" s="192">
        <f t="shared" si="254"/>
        <v>9.0780147883282574</v>
      </c>
      <c r="DB296" s="192">
        <f t="shared" si="233"/>
        <v>25.703138970519085</v>
      </c>
      <c r="DC296" s="192">
        <f t="shared" si="234"/>
        <v>14.250760971120162</v>
      </c>
      <c r="DE296" s="195"/>
      <c r="DJ296" s="197">
        <v>53966</v>
      </c>
      <c r="DK296" s="192">
        <f t="shared" si="255"/>
        <v>14.932608423184114</v>
      </c>
      <c r="DL296" s="192">
        <f t="shared" si="256"/>
        <v>13.684886277215458</v>
      </c>
      <c r="DM296" s="192">
        <f t="shared" si="257"/>
        <v>10.727271880361444</v>
      </c>
      <c r="DO296" s="192">
        <f t="shared" si="258"/>
        <v>26.572176040433657</v>
      </c>
      <c r="DP296" s="192">
        <f t="shared" si="259"/>
        <v>15.119798041034734</v>
      </c>
      <c r="DR296" s="195"/>
      <c r="DW296" s="197">
        <v>53966</v>
      </c>
      <c r="DX296" s="192">
        <f t="shared" si="260"/>
        <v>14.508056322127942</v>
      </c>
      <c r="DY296" s="192">
        <f t="shared" si="261"/>
        <v>13.260334176159287</v>
      </c>
      <c r="DZ296" s="192">
        <f t="shared" si="262"/>
        <v>10.302719779305274</v>
      </c>
      <c r="EB296" s="192">
        <f t="shared" si="263"/>
        <v>26.996728141489829</v>
      </c>
      <c r="EC296" s="192">
        <f t="shared" si="264"/>
        <v>15.544350142090904</v>
      </c>
      <c r="EN296" s="197">
        <v>53966</v>
      </c>
      <c r="EO296" s="192">
        <f t="shared" si="265"/>
        <v>16.733044174628347</v>
      </c>
      <c r="EP296" s="192">
        <f t="shared" si="266"/>
        <v>15.485322028659692</v>
      </c>
      <c r="EQ296" s="192">
        <f t="shared" si="267"/>
        <v>12.527707631805679</v>
      </c>
      <c r="ES296" s="192">
        <f t="shared" si="268"/>
        <v>27.643588160384155</v>
      </c>
      <c r="ET296" s="192">
        <f t="shared" si="269"/>
        <v>16.191210160985229</v>
      </c>
      <c r="EV296" s="195"/>
      <c r="FA296" s="197">
        <v>53966</v>
      </c>
      <c r="FB296" s="192">
        <f t="shared" si="270"/>
        <v>18.963765569185465</v>
      </c>
      <c r="FC296" s="192">
        <f t="shared" si="271"/>
        <v>17.71604342321681</v>
      </c>
      <c r="FD296" s="192">
        <f t="shared" si="272"/>
        <v>14.758429026362798</v>
      </c>
      <c r="FF296" s="192">
        <f t="shared" si="273"/>
        <v>29.87430955494127</v>
      </c>
      <c r="FG296" s="192">
        <f t="shared" si="274"/>
        <v>18.421931555542347</v>
      </c>
      <c r="FI296" s="195"/>
      <c r="FN296" s="197">
        <v>53966</v>
      </c>
      <c r="FO296" s="192">
        <f t="shared" si="275"/>
        <v>14.508056322127942</v>
      </c>
      <c r="FP296" s="192">
        <f t="shared" si="276"/>
        <v>13.260334176159287</v>
      </c>
      <c r="FQ296" s="192">
        <f t="shared" si="277"/>
        <v>10.302719779305274</v>
      </c>
      <c r="FS296" s="192">
        <f t="shared" si="278"/>
        <v>26.996728141489829</v>
      </c>
      <c r="FT296" s="192">
        <f t="shared" si="279"/>
        <v>15.544350142090904</v>
      </c>
      <c r="GE296" s="197">
        <v>53966</v>
      </c>
      <c r="GF296" s="192">
        <f t="shared" si="280"/>
        <v>16.733044174628347</v>
      </c>
      <c r="GG296" s="192">
        <f t="shared" si="281"/>
        <v>15.485322028659692</v>
      </c>
      <c r="GH296" s="192">
        <f t="shared" si="282"/>
        <v>12.527707631805679</v>
      </c>
      <c r="GJ296" s="192">
        <f t="shared" si="283"/>
        <v>27.643588160384155</v>
      </c>
      <c r="GK296" s="192">
        <f t="shared" si="284"/>
        <v>16.191210160985229</v>
      </c>
    </row>
    <row r="297" spans="4:193" s="189" customFormat="1">
      <c r="D297" s="196">
        <f t="shared" si="235"/>
        <v>11</v>
      </c>
      <c r="E297" s="196">
        <f t="shared" si="236"/>
        <v>2047</v>
      </c>
      <c r="F297" s="197">
        <v>53997</v>
      </c>
      <c r="N297" s="197">
        <v>53997</v>
      </c>
      <c r="O297" s="192">
        <f>+GNL!E290</f>
        <v>22.310831118506552</v>
      </c>
      <c r="P297" s="192">
        <f>+GNL!D290</f>
        <v>10.798322742039506</v>
      </c>
      <c r="Q297" s="193">
        <f>GN_PRECIOS_REF_SUM!M318</f>
        <v>11.279051168588186</v>
      </c>
      <c r="R297" s="193">
        <f>GN_PRECIOS_REF_SUM!N318</f>
        <v>10.041246606912198</v>
      </c>
      <c r="S297" s="193">
        <f>GN_PRECIOS_REF_SUM!O318</f>
        <v>7.0973098058668418</v>
      </c>
      <c r="T297" s="194"/>
      <c r="AK297" s="197">
        <v>53997</v>
      </c>
      <c r="AL297" s="192">
        <f t="shared" si="228"/>
        <v>11.642984870454447</v>
      </c>
      <c r="AM297" s="192">
        <f t="shared" si="229"/>
        <v>10.405180308778458</v>
      </c>
      <c r="AN297" s="192">
        <f t="shared" si="230"/>
        <v>7.4612435077331023</v>
      </c>
      <c r="AO297" s="195"/>
      <c r="AP297" s="195"/>
      <c r="AQ297" s="195"/>
      <c r="AR297" s="195"/>
      <c r="AS297" s="195"/>
      <c r="AV297" s="192">
        <f t="shared" si="231"/>
        <v>23.820074772118907</v>
      </c>
      <c r="AW297" s="192">
        <f t="shared" si="232"/>
        <v>12.307566395651859</v>
      </c>
      <c r="BA297" s="197">
        <v>53997</v>
      </c>
      <c r="BB297" s="192">
        <f t="shared" si="237"/>
        <v>12.221551363810358</v>
      </c>
      <c r="BC297" s="192">
        <f t="shared" si="238"/>
        <v>10.98374680213437</v>
      </c>
      <c r="BD297" s="192">
        <f t="shared" si="239"/>
        <v>8.0398100010890126</v>
      </c>
      <c r="BE297" s="195"/>
      <c r="BF297" s="195"/>
      <c r="BG297" s="195"/>
      <c r="BH297" s="195"/>
      <c r="BI297" s="195"/>
      <c r="BL297" s="192">
        <f t="shared" si="240"/>
        <v>22.877574576896734</v>
      </c>
      <c r="BM297" s="192">
        <f t="shared" si="241"/>
        <v>10.798322742039506</v>
      </c>
      <c r="BQ297" s="197">
        <v>53997</v>
      </c>
      <c r="BR297" s="192">
        <f t="shared" si="242"/>
        <v>12.788294822200539</v>
      </c>
      <c r="BS297" s="192">
        <f t="shared" si="243"/>
        <v>11.550490260524551</v>
      </c>
      <c r="BT297" s="192">
        <f t="shared" si="244"/>
        <v>8.6065534594791959</v>
      </c>
      <c r="BU297" s="195"/>
      <c r="BV297" s="195"/>
      <c r="BW297" s="195"/>
      <c r="BX297" s="195"/>
      <c r="BY297" s="195"/>
      <c r="CB297" s="192">
        <f t="shared" si="245"/>
        <v>22.547474885710823</v>
      </c>
      <c r="CC297" s="192">
        <f t="shared" si="246"/>
        <v>11.034966509243779</v>
      </c>
      <c r="CG297" s="197">
        <v>53997</v>
      </c>
      <c r="CH297" s="192">
        <f t="shared" si="247"/>
        <v>11.279051168588186</v>
      </c>
      <c r="CI297" s="192">
        <f t="shared" si="248"/>
        <v>10.041246606912198</v>
      </c>
      <c r="CJ297" s="192">
        <f t="shared" si="249"/>
        <v>7.0973098058668418</v>
      </c>
      <c r="CK297" s="195"/>
      <c r="CL297" s="195"/>
      <c r="CM297" s="195"/>
      <c r="CN297" s="195"/>
      <c r="CO297" s="195"/>
      <c r="CR297" s="192">
        <f t="shared" si="250"/>
        <v>23.49869800168451</v>
      </c>
      <c r="CS297" s="192">
        <f t="shared" si="251"/>
        <v>11.986189625217465</v>
      </c>
      <c r="CW297" s="197">
        <v>53997</v>
      </c>
      <c r="CX297" s="192">
        <f t="shared" si="252"/>
        <v>13.260188604056488</v>
      </c>
      <c r="CY297" s="192">
        <f t="shared" si="253"/>
        <v>12.0223840423805</v>
      </c>
      <c r="CZ297" s="192">
        <f t="shared" si="254"/>
        <v>9.0784472413351427</v>
      </c>
      <c r="DB297" s="192">
        <f t="shared" si="233"/>
        <v>25.801212207587206</v>
      </c>
      <c r="DC297" s="192">
        <f t="shared" si="234"/>
        <v>14.288703831120161</v>
      </c>
      <c r="DE297" s="195"/>
      <c r="DJ297" s="197">
        <v>53997</v>
      </c>
      <c r="DK297" s="192">
        <f t="shared" si="255"/>
        <v>14.909445696089673</v>
      </c>
      <c r="DL297" s="192">
        <f t="shared" si="256"/>
        <v>13.671641134413687</v>
      </c>
      <c r="DM297" s="192">
        <f t="shared" si="257"/>
        <v>10.72770433336833</v>
      </c>
      <c r="DO297" s="192">
        <f t="shared" si="258"/>
        <v>26.670249277501778</v>
      </c>
      <c r="DP297" s="192">
        <f t="shared" si="259"/>
        <v>15.157740901034732</v>
      </c>
      <c r="DR297" s="195"/>
      <c r="DW297" s="197">
        <v>53997</v>
      </c>
      <c r="DX297" s="192">
        <f t="shared" si="260"/>
        <v>14.484893595033503</v>
      </c>
      <c r="DY297" s="192">
        <f t="shared" si="261"/>
        <v>13.247089033357515</v>
      </c>
      <c r="DZ297" s="192">
        <f t="shared" si="262"/>
        <v>10.30315223231216</v>
      </c>
      <c r="EB297" s="192">
        <f t="shared" si="263"/>
        <v>27.09480137855795</v>
      </c>
      <c r="EC297" s="192">
        <f t="shared" si="264"/>
        <v>15.582293002090903</v>
      </c>
      <c r="EN297" s="197">
        <v>53997</v>
      </c>
      <c r="EO297" s="192">
        <f t="shared" si="265"/>
        <v>16.70988144753391</v>
      </c>
      <c r="EP297" s="192">
        <f t="shared" si="266"/>
        <v>15.47207688585792</v>
      </c>
      <c r="EQ297" s="192">
        <f t="shared" si="267"/>
        <v>12.528140084812563</v>
      </c>
      <c r="ES297" s="192">
        <f t="shared" si="268"/>
        <v>27.741661397452276</v>
      </c>
      <c r="ET297" s="192">
        <f t="shared" si="269"/>
        <v>16.22915302098523</v>
      </c>
      <c r="EV297" s="195"/>
      <c r="FA297" s="197">
        <v>53997</v>
      </c>
      <c r="FB297" s="192">
        <f t="shared" si="270"/>
        <v>18.940602842091025</v>
      </c>
      <c r="FC297" s="192">
        <f t="shared" si="271"/>
        <v>17.702798280415038</v>
      </c>
      <c r="FD297" s="192">
        <f t="shared" si="272"/>
        <v>14.758861479369681</v>
      </c>
      <c r="FF297" s="192">
        <f t="shared" si="273"/>
        <v>29.972382792009391</v>
      </c>
      <c r="FG297" s="192">
        <f t="shared" si="274"/>
        <v>18.459874415542345</v>
      </c>
      <c r="FI297" s="195"/>
      <c r="FN297" s="197">
        <v>53997</v>
      </c>
      <c r="FO297" s="192">
        <f t="shared" si="275"/>
        <v>14.484893595033503</v>
      </c>
      <c r="FP297" s="192">
        <f t="shared" si="276"/>
        <v>13.247089033357515</v>
      </c>
      <c r="FQ297" s="192">
        <f t="shared" si="277"/>
        <v>10.30315223231216</v>
      </c>
      <c r="FS297" s="192">
        <f t="shared" si="278"/>
        <v>27.09480137855795</v>
      </c>
      <c r="FT297" s="192">
        <f t="shared" si="279"/>
        <v>15.582293002090903</v>
      </c>
      <c r="GE297" s="197">
        <v>53997</v>
      </c>
      <c r="GF297" s="192">
        <f t="shared" si="280"/>
        <v>16.70988144753391</v>
      </c>
      <c r="GG297" s="192">
        <f t="shared" si="281"/>
        <v>15.47207688585792</v>
      </c>
      <c r="GH297" s="192">
        <f t="shared" si="282"/>
        <v>12.528140084812563</v>
      </c>
      <c r="GJ297" s="192">
        <f t="shared" si="283"/>
        <v>27.741661397452276</v>
      </c>
      <c r="GK297" s="192">
        <f t="shared" si="284"/>
        <v>16.22915302098523</v>
      </c>
    </row>
    <row r="298" spans="4:193" s="189" customFormat="1">
      <c r="D298" s="196">
        <f t="shared" si="235"/>
        <v>12</v>
      </c>
      <c r="E298" s="196">
        <f t="shared" si="236"/>
        <v>2047</v>
      </c>
      <c r="F298" s="197">
        <v>54027</v>
      </c>
      <c r="N298" s="197">
        <v>54027</v>
      </c>
      <c r="O298" s="192">
        <f>+GNL!E291</f>
        <v>23.251362996925248</v>
      </c>
      <c r="P298" s="192">
        <f>+GNL!D291</f>
        <v>11.163572742039506</v>
      </c>
      <c r="Q298" s="193">
        <f>GN_PRECIOS_REF_SUM!M319</f>
        <v>11.435021393972022</v>
      </c>
      <c r="R298" s="193">
        <f>GN_PRECIOS_REF_SUM!N319</f>
        <v>10.187533028184527</v>
      </c>
      <c r="S298" s="193">
        <f>GN_PRECIOS_REF_SUM!O319</f>
        <v>7.210577776011891</v>
      </c>
      <c r="T298" s="194"/>
      <c r="AK298" s="197">
        <v>54027</v>
      </c>
      <c r="AL298" s="192">
        <f t="shared" si="228"/>
        <v>11.798955095838283</v>
      </c>
      <c r="AM298" s="192">
        <f t="shared" si="229"/>
        <v>10.551466730050787</v>
      </c>
      <c r="AN298" s="192">
        <f t="shared" si="230"/>
        <v>7.5745114778781515</v>
      </c>
      <c r="AO298" s="195"/>
      <c r="AP298" s="195"/>
      <c r="AQ298" s="195"/>
      <c r="AR298" s="195"/>
      <c r="AS298" s="195"/>
      <c r="AV298" s="192">
        <f t="shared" si="231"/>
        <v>24.760606650537603</v>
      </c>
      <c r="AW298" s="192">
        <f t="shared" si="232"/>
        <v>12.672816395651859</v>
      </c>
      <c r="BA298" s="197">
        <v>54027</v>
      </c>
      <c r="BB298" s="192">
        <f t="shared" si="237"/>
        <v>12.377521589194194</v>
      </c>
      <c r="BC298" s="192">
        <f t="shared" si="238"/>
        <v>11.130033223406699</v>
      </c>
      <c r="BD298" s="192">
        <f t="shared" si="239"/>
        <v>8.1530779712340617</v>
      </c>
      <c r="BE298" s="195"/>
      <c r="BF298" s="195"/>
      <c r="BG298" s="195"/>
      <c r="BH298" s="195"/>
      <c r="BI298" s="195"/>
      <c r="BL298" s="192">
        <f t="shared" si="240"/>
        <v>23.81810645531543</v>
      </c>
      <c r="BM298" s="192">
        <f t="shared" si="241"/>
        <v>11.163572742039506</v>
      </c>
      <c r="BQ298" s="197">
        <v>54027</v>
      </c>
      <c r="BR298" s="192">
        <f t="shared" si="242"/>
        <v>12.944265047584375</v>
      </c>
      <c r="BS298" s="192">
        <f t="shared" si="243"/>
        <v>11.69677668179688</v>
      </c>
      <c r="BT298" s="192">
        <f t="shared" si="244"/>
        <v>8.7198214296242451</v>
      </c>
      <c r="BU298" s="195"/>
      <c r="BV298" s="195"/>
      <c r="BW298" s="195"/>
      <c r="BX298" s="195"/>
      <c r="BY298" s="195"/>
      <c r="CB298" s="192">
        <f t="shared" si="245"/>
        <v>23.488006764129519</v>
      </c>
      <c r="CC298" s="192">
        <f t="shared" si="246"/>
        <v>11.400216509243778</v>
      </c>
      <c r="CG298" s="197">
        <v>54027</v>
      </c>
      <c r="CH298" s="192">
        <f t="shared" si="247"/>
        <v>11.435021393972022</v>
      </c>
      <c r="CI298" s="192">
        <f t="shared" si="248"/>
        <v>10.187533028184527</v>
      </c>
      <c r="CJ298" s="192">
        <f t="shared" si="249"/>
        <v>7.210577776011891</v>
      </c>
      <c r="CK298" s="195"/>
      <c r="CL298" s="195"/>
      <c r="CM298" s="195"/>
      <c r="CN298" s="195"/>
      <c r="CO298" s="195"/>
      <c r="CR298" s="192">
        <f t="shared" si="250"/>
        <v>24.439229880103206</v>
      </c>
      <c r="CS298" s="192">
        <f t="shared" si="251"/>
        <v>12.351439625217465</v>
      </c>
      <c r="CW298" s="197">
        <v>54027</v>
      </c>
      <c r="CX298" s="192">
        <f t="shared" si="252"/>
        <v>13.416158829440324</v>
      </c>
      <c r="CY298" s="192">
        <f t="shared" si="253"/>
        <v>12.168670463652829</v>
      </c>
      <c r="CZ298" s="192">
        <f t="shared" si="254"/>
        <v>9.1917152114801919</v>
      </c>
      <c r="DB298" s="192">
        <f t="shared" si="233"/>
        <v>26.741744086005902</v>
      </c>
      <c r="DC298" s="192">
        <f t="shared" si="234"/>
        <v>14.653953831120161</v>
      </c>
      <c r="DE298" s="195"/>
      <c r="DJ298" s="197">
        <v>54027</v>
      </c>
      <c r="DK298" s="192">
        <f t="shared" si="255"/>
        <v>15.065415921473509</v>
      </c>
      <c r="DL298" s="192">
        <f t="shared" si="256"/>
        <v>13.817927555686015</v>
      </c>
      <c r="DM298" s="192">
        <f t="shared" si="257"/>
        <v>10.840972303513379</v>
      </c>
      <c r="DO298" s="192">
        <f t="shared" si="258"/>
        <v>27.610781155920474</v>
      </c>
      <c r="DP298" s="192">
        <f t="shared" si="259"/>
        <v>15.522990901034731</v>
      </c>
      <c r="DR298" s="195"/>
      <c r="DW298" s="197">
        <v>54027</v>
      </c>
      <c r="DX298" s="192">
        <f t="shared" si="260"/>
        <v>14.640863820417339</v>
      </c>
      <c r="DY298" s="192">
        <f t="shared" si="261"/>
        <v>13.393375454629844</v>
      </c>
      <c r="DZ298" s="192">
        <f t="shared" si="262"/>
        <v>10.416420202457209</v>
      </c>
      <c r="EB298" s="192">
        <f t="shared" si="263"/>
        <v>28.035333256976646</v>
      </c>
      <c r="EC298" s="192">
        <f t="shared" si="264"/>
        <v>15.947543002090903</v>
      </c>
      <c r="EN298" s="197">
        <v>54027</v>
      </c>
      <c r="EO298" s="192">
        <f t="shared" si="265"/>
        <v>16.865851672917742</v>
      </c>
      <c r="EP298" s="192">
        <f t="shared" si="266"/>
        <v>15.618363307130249</v>
      </c>
      <c r="EQ298" s="192">
        <f t="shared" si="267"/>
        <v>12.641408054957612</v>
      </c>
      <c r="ES298" s="192">
        <f t="shared" si="268"/>
        <v>28.682193275870972</v>
      </c>
      <c r="ET298" s="192">
        <f t="shared" si="269"/>
        <v>16.594403020985226</v>
      </c>
      <c r="EV298" s="195"/>
      <c r="FA298" s="197">
        <v>54027</v>
      </c>
      <c r="FB298" s="192">
        <f t="shared" si="270"/>
        <v>19.096573067474864</v>
      </c>
      <c r="FC298" s="192">
        <f t="shared" si="271"/>
        <v>17.849084701687367</v>
      </c>
      <c r="FD298" s="192">
        <f t="shared" si="272"/>
        <v>14.87212944951473</v>
      </c>
      <c r="FF298" s="192">
        <f t="shared" si="273"/>
        <v>30.912914670428087</v>
      </c>
      <c r="FG298" s="192">
        <f t="shared" si="274"/>
        <v>18.825124415542348</v>
      </c>
      <c r="FI298" s="195"/>
      <c r="FN298" s="197">
        <v>54027</v>
      </c>
      <c r="FO298" s="192">
        <f t="shared" si="275"/>
        <v>14.640863820417339</v>
      </c>
      <c r="FP298" s="192">
        <f t="shared" si="276"/>
        <v>13.393375454629844</v>
      </c>
      <c r="FQ298" s="192">
        <f t="shared" si="277"/>
        <v>10.416420202457209</v>
      </c>
      <c r="FS298" s="192">
        <f t="shared" si="278"/>
        <v>28.035333256976646</v>
      </c>
      <c r="FT298" s="192">
        <f t="shared" si="279"/>
        <v>15.947543002090903</v>
      </c>
      <c r="GE298" s="197">
        <v>54027</v>
      </c>
      <c r="GF298" s="192">
        <f t="shared" si="280"/>
        <v>16.865851672917742</v>
      </c>
      <c r="GG298" s="192">
        <f t="shared" si="281"/>
        <v>15.618363307130249</v>
      </c>
      <c r="GH298" s="192">
        <f t="shared" si="282"/>
        <v>12.641408054957612</v>
      </c>
      <c r="GJ298" s="192">
        <f t="shared" si="283"/>
        <v>28.682193275870972</v>
      </c>
      <c r="GK298" s="192">
        <f t="shared" si="284"/>
        <v>16.594403020985226</v>
      </c>
    </row>
    <row r="299" spans="4:193" s="189" customFormat="1">
      <c r="D299" s="196">
        <f t="shared" si="235"/>
        <v>1</v>
      </c>
      <c r="E299" s="196">
        <f t="shared" si="236"/>
        <v>2048</v>
      </c>
      <c r="F299" s="197">
        <v>54058</v>
      </c>
      <c r="N299" s="197">
        <v>54058</v>
      </c>
      <c r="O299" s="192">
        <f>+GNL!E292</f>
        <v>20.427799524146934</v>
      </c>
      <c r="P299" s="192">
        <f>+GNL!D292</f>
        <v>10.101261683046342</v>
      </c>
      <c r="Q299" s="193">
        <f>GN_PRECIOS_REF_SUM!M320</f>
        <v>11.380599533672761</v>
      </c>
      <c r="R299" s="193">
        <f>GN_PRECIOS_REF_SUM!N320</f>
        <v>10.14641674633976</v>
      </c>
      <c r="S299" s="193">
        <f>GN_PRECIOS_REF_SUM!O320</f>
        <v>7.1912540383905998</v>
      </c>
      <c r="T299" s="194"/>
      <c r="AK299" s="197">
        <v>54058</v>
      </c>
      <c r="AL299" s="192">
        <f t="shared" si="228"/>
        <v>11.744533235539022</v>
      </c>
      <c r="AM299" s="192">
        <f t="shared" si="229"/>
        <v>10.510350448206021</v>
      </c>
      <c r="AN299" s="192">
        <f t="shared" si="230"/>
        <v>7.5551877402568604</v>
      </c>
      <c r="AO299" s="195"/>
      <c r="AP299" s="195"/>
      <c r="AQ299" s="195"/>
      <c r="AR299" s="195"/>
      <c r="AS299" s="195"/>
      <c r="AV299" s="192">
        <f t="shared" si="231"/>
        <v>21.937043177759289</v>
      </c>
      <c r="AW299" s="192">
        <f t="shared" si="232"/>
        <v>11.610505336658695</v>
      </c>
      <c r="BA299" s="197">
        <v>54058</v>
      </c>
      <c r="BB299" s="192">
        <f t="shared" si="237"/>
        <v>12.323099728894933</v>
      </c>
      <c r="BC299" s="192">
        <f t="shared" si="238"/>
        <v>11.088916941561932</v>
      </c>
      <c r="BD299" s="192">
        <f t="shared" si="239"/>
        <v>8.1337542336127715</v>
      </c>
      <c r="BE299" s="195"/>
      <c r="BF299" s="195"/>
      <c r="BG299" s="195"/>
      <c r="BH299" s="195"/>
      <c r="BI299" s="195"/>
      <c r="BL299" s="192">
        <f t="shared" si="240"/>
        <v>20.994542982537116</v>
      </c>
      <c r="BM299" s="192">
        <f t="shared" si="241"/>
        <v>10.101261683046342</v>
      </c>
      <c r="BQ299" s="197">
        <v>54058</v>
      </c>
      <c r="BR299" s="192">
        <f t="shared" si="242"/>
        <v>12.889843187285114</v>
      </c>
      <c r="BS299" s="192">
        <f t="shared" si="243"/>
        <v>11.655660399952113</v>
      </c>
      <c r="BT299" s="192">
        <f t="shared" si="244"/>
        <v>8.7004976920029531</v>
      </c>
      <c r="BU299" s="195"/>
      <c r="BV299" s="195"/>
      <c r="BW299" s="195"/>
      <c r="BX299" s="195"/>
      <c r="BY299" s="195"/>
      <c r="CB299" s="192">
        <f t="shared" si="245"/>
        <v>20.664443291351205</v>
      </c>
      <c r="CC299" s="192">
        <f t="shared" si="246"/>
        <v>10.337905450250615</v>
      </c>
      <c r="CG299" s="197">
        <v>54058</v>
      </c>
      <c r="CH299" s="192">
        <f t="shared" si="247"/>
        <v>11.380599533672761</v>
      </c>
      <c r="CI299" s="192">
        <f t="shared" si="248"/>
        <v>10.14641674633976</v>
      </c>
      <c r="CJ299" s="192">
        <f t="shared" si="249"/>
        <v>7.1912540383905998</v>
      </c>
      <c r="CK299" s="195"/>
      <c r="CL299" s="195"/>
      <c r="CM299" s="195"/>
      <c r="CN299" s="195"/>
      <c r="CO299" s="195"/>
      <c r="CR299" s="192">
        <f t="shared" si="250"/>
        <v>21.615666407324891</v>
      </c>
      <c r="CS299" s="192">
        <f t="shared" si="251"/>
        <v>11.289128566224301</v>
      </c>
      <c r="CW299" s="197">
        <v>54058</v>
      </c>
      <c r="CX299" s="192">
        <f t="shared" si="252"/>
        <v>13.361736969141063</v>
      </c>
      <c r="CY299" s="192">
        <f t="shared" si="253"/>
        <v>12.127554181808062</v>
      </c>
      <c r="CZ299" s="192">
        <f t="shared" si="254"/>
        <v>9.1723914738589016</v>
      </c>
      <c r="DB299" s="192">
        <f t="shared" si="233"/>
        <v>23.918180613227591</v>
      </c>
      <c r="DC299" s="192">
        <f t="shared" si="234"/>
        <v>13.591642772126997</v>
      </c>
      <c r="DE299" s="195"/>
      <c r="DJ299" s="197">
        <v>54058</v>
      </c>
      <c r="DK299" s="192">
        <f t="shared" si="255"/>
        <v>15.010994061174248</v>
      </c>
      <c r="DL299" s="192">
        <f t="shared" si="256"/>
        <v>13.776811273841247</v>
      </c>
      <c r="DM299" s="192">
        <f t="shared" si="257"/>
        <v>10.821648565892087</v>
      </c>
      <c r="DO299" s="192">
        <f t="shared" si="258"/>
        <v>24.78721768314216</v>
      </c>
      <c r="DP299" s="192">
        <f t="shared" si="259"/>
        <v>14.460679842041568</v>
      </c>
      <c r="DR299" s="195"/>
      <c r="DW299" s="197">
        <v>54058</v>
      </c>
      <c r="DX299" s="192">
        <f t="shared" si="260"/>
        <v>14.586441960118078</v>
      </c>
      <c r="DY299" s="192">
        <f t="shared" si="261"/>
        <v>13.352259172785077</v>
      </c>
      <c r="DZ299" s="192">
        <f t="shared" si="262"/>
        <v>10.397096464835917</v>
      </c>
      <c r="EB299" s="192">
        <f t="shared" si="263"/>
        <v>25.211769784198331</v>
      </c>
      <c r="EC299" s="192">
        <f t="shared" si="264"/>
        <v>14.88523194309774</v>
      </c>
      <c r="EN299" s="197">
        <v>54058</v>
      </c>
      <c r="EO299" s="192">
        <f t="shared" si="265"/>
        <v>16.811429812618485</v>
      </c>
      <c r="EP299" s="192">
        <f t="shared" si="266"/>
        <v>15.577247025285482</v>
      </c>
      <c r="EQ299" s="192">
        <f t="shared" si="267"/>
        <v>12.622084317336322</v>
      </c>
      <c r="ES299" s="192">
        <f t="shared" si="268"/>
        <v>25.858629803092654</v>
      </c>
      <c r="ET299" s="192">
        <f t="shared" si="269"/>
        <v>15.532091961992064</v>
      </c>
      <c r="EV299" s="195"/>
      <c r="FA299" s="197">
        <v>54058</v>
      </c>
      <c r="FB299" s="192">
        <f t="shared" si="270"/>
        <v>19.0421512071756</v>
      </c>
      <c r="FC299" s="192">
        <f t="shared" si="271"/>
        <v>17.807968419842602</v>
      </c>
      <c r="FD299" s="192">
        <f t="shared" si="272"/>
        <v>14.85280571189344</v>
      </c>
      <c r="FF299" s="192">
        <f t="shared" si="273"/>
        <v>28.089351197649776</v>
      </c>
      <c r="FG299" s="192">
        <f t="shared" si="274"/>
        <v>17.762813356549181</v>
      </c>
      <c r="FI299" s="195"/>
      <c r="FN299" s="197">
        <v>54058</v>
      </c>
      <c r="FO299" s="192">
        <f t="shared" si="275"/>
        <v>14.586441960118078</v>
      </c>
      <c r="FP299" s="192">
        <f t="shared" si="276"/>
        <v>13.352259172785077</v>
      </c>
      <c r="FQ299" s="192">
        <f t="shared" si="277"/>
        <v>10.397096464835917</v>
      </c>
      <c r="FS299" s="192">
        <f t="shared" si="278"/>
        <v>25.211769784198331</v>
      </c>
      <c r="FT299" s="192">
        <f t="shared" si="279"/>
        <v>14.88523194309774</v>
      </c>
      <c r="GE299" s="197">
        <v>54058</v>
      </c>
      <c r="GF299" s="192">
        <f t="shared" si="280"/>
        <v>16.811429812618485</v>
      </c>
      <c r="GG299" s="192">
        <f t="shared" si="281"/>
        <v>15.577247025285482</v>
      </c>
      <c r="GH299" s="192">
        <f t="shared" si="282"/>
        <v>12.622084317336322</v>
      </c>
      <c r="GJ299" s="192">
        <f t="shared" si="283"/>
        <v>25.858629803092654</v>
      </c>
      <c r="GK299" s="192">
        <f t="shared" si="284"/>
        <v>15.532091961992064</v>
      </c>
    </row>
    <row r="300" spans="4:193" s="189" customFormat="1">
      <c r="D300" s="196">
        <f t="shared" si="235"/>
        <v>2</v>
      </c>
      <c r="E300" s="196">
        <f t="shared" si="236"/>
        <v>2048</v>
      </c>
      <c r="F300" s="197">
        <v>54089</v>
      </c>
      <c r="N300" s="197">
        <v>54089</v>
      </c>
      <c r="O300" s="192">
        <f>+GNL!E293</f>
        <v>20.896901872175611</v>
      </c>
      <c r="P300" s="192">
        <f>+GNL!D293</f>
        <v>10.279503347046342</v>
      </c>
      <c r="Q300" s="193">
        <f>GN_PRECIOS_REF_SUM!M321</f>
        <v>11.349949501731272</v>
      </c>
      <c r="R300" s="193">
        <f>GN_PRECIOS_REF_SUM!N321</f>
        <v>10.126410394799656</v>
      </c>
      <c r="S300" s="193">
        <f>GN_PRECIOS_REF_SUM!O321</f>
        <v>7.1867806287917411</v>
      </c>
      <c r="T300" s="194"/>
      <c r="AK300" s="197">
        <v>54089</v>
      </c>
      <c r="AL300" s="192">
        <f t="shared" si="228"/>
        <v>11.713883203597533</v>
      </c>
      <c r="AM300" s="192">
        <f t="shared" si="229"/>
        <v>10.490344096665916</v>
      </c>
      <c r="AN300" s="192">
        <f t="shared" si="230"/>
        <v>7.5507143306580016</v>
      </c>
      <c r="AO300" s="195"/>
      <c r="AP300" s="195"/>
      <c r="AQ300" s="195"/>
      <c r="AR300" s="195"/>
      <c r="AS300" s="195"/>
      <c r="AV300" s="192">
        <f t="shared" si="231"/>
        <v>22.406145525787966</v>
      </c>
      <c r="AW300" s="192">
        <f t="shared" si="232"/>
        <v>11.788747000658695</v>
      </c>
      <c r="BA300" s="197">
        <v>54089</v>
      </c>
      <c r="BB300" s="192">
        <f t="shared" si="237"/>
        <v>12.292449696953444</v>
      </c>
      <c r="BC300" s="192">
        <f t="shared" si="238"/>
        <v>11.068910590021828</v>
      </c>
      <c r="BD300" s="192">
        <f t="shared" si="239"/>
        <v>8.1292808240139127</v>
      </c>
      <c r="BE300" s="195"/>
      <c r="BF300" s="195"/>
      <c r="BG300" s="195"/>
      <c r="BH300" s="195"/>
      <c r="BI300" s="195"/>
      <c r="BL300" s="192">
        <f t="shared" si="240"/>
        <v>21.463645330565793</v>
      </c>
      <c r="BM300" s="192">
        <f t="shared" si="241"/>
        <v>10.279503347046342</v>
      </c>
      <c r="BQ300" s="197">
        <v>54089</v>
      </c>
      <c r="BR300" s="192">
        <f t="shared" si="242"/>
        <v>12.859193155343625</v>
      </c>
      <c r="BS300" s="192">
        <f t="shared" si="243"/>
        <v>11.635654048412009</v>
      </c>
      <c r="BT300" s="192">
        <f t="shared" si="244"/>
        <v>8.6960242824040943</v>
      </c>
      <c r="BU300" s="195"/>
      <c r="BV300" s="195"/>
      <c r="BW300" s="195"/>
      <c r="BX300" s="195"/>
      <c r="BY300" s="195"/>
      <c r="CB300" s="192">
        <f t="shared" si="245"/>
        <v>21.133545639379882</v>
      </c>
      <c r="CC300" s="192">
        <f t="shared" si="246"/>
        <v>10.516147114250614</v>
      </c>
      <c r="CG300" s="197">
        <v>54089</v>
      </c>
      <c r="CH300" s="192">
        <f t="shared" si="247"/>
        <v>11.349949501731272</v>
      </c>
      <c r="CI300" s="192">
        <f t="shared" si="248"/>
        <v>10.126410394799656</v>
      </c>
      <c r="CJ300" s="192">
        <f t="shared" si="249"/>
        <v>7.1867806287917411</v>
      </c>
      <c r="CK300" s="195"/>
      <c r="CL300" s="195"/>
      <c r="CM300" s="195"/>
      <c r="CN300" s="195"/>
      <c r="CO300" s="195"/>
      <c r="CR300" s="192">
        <f t="shared" si="250"/>
        <v>22.084768755353569</v>
      </c>
      <c r="CS300" s="192">
        <f t="shared" si="251"/>
        <v>11.467370230224301</v>
      </c>
      <c r="CW300" s="197">
        <v>54089</v>
      </c>
      <c r="CX300" s="192">
        <f t="shared" si="252"/>
        <v>13.331086937199574</v>
      </c>
      <c r="CY300" s="192">
        <f t="shared" si="253"/>
        <v>12.107547830267958</v>
      </c>
      <c r="CZ300" s="192">
        <f t="shared" si="254"/>
        <v>9.1679180642600429</v>
      </c>
      <c r="DB300" s="192">
        <f t="shared" si="233"/>
        <v>24.387282961256268</v>
      </c>
      <c r="DC300" s="192">
        <f t="shared" si="234"/>
        <v>13.769884436126997</v>
      </c>
      <c r="DE300" s="195"/>
      <c r="DJ300" s="197">
        <v>54089</v>
      </c>
      <c r="DK300" s="192">
        <f t="shared" si="255"/>
        <v>14.980344029232761</v>
      </c>
      <c r="DL300" s="192">
        <f t="shared" si="256"/>
        <v>13.756804922301143</v>
      </c>
      <c r="DM300" s="192">
        <f t="shared" si="257"/>
        <v>10.817175156293228</v>
      </c>
      <c r="DO300" s="192">
        <f t="shared" si="258"/>
        <v>25.256320031170837</v>
      </c>
      <c r="DP300" s="192">
        <f t="shared" si="259"/>
        <v>14.638921506041569</v>
      </c>
      <c r="DR300" s="195"/>
      <c r="DW300" s="197">
        <v>54089</v>
      </c>
      <c r="DX300" s="192">
        <f t="shared" si="260"/>
        <v>14.555791928176589</v>
      </c>
      <c r="DY300" s="192">
        <f t="shared" si="261"/>
        <v>13.332252821244973</v>
      </c>
      <c r="DZ300" s="192">
        <f t="shared" si="262"/>
        <v>10.392623055237058</v>
      </c>
      <c r="EB300" s="192">
        <f t="shared" si="263"/>
        <v>25.680872132227009</v>
      </c>
      <c r="EC300" s="192">
        <f t="shared" si="264"/>
        <v>15.063473607097739</v>
      </c>
      <c r="EN300" s="197">
        <v>54089</v>
      </c>
      <c r="EO300" s="192">
        <f t="shared" si="265"/>
        <v>16.780779780676994</v>
      </c>
      <c r="EP300" s="192">
        <f t="shared" si="266"/>
        <v>15.557240673745378</v>
      </c>
      <c r="EQ300" s="192">
        <f t="shared" si="267"/>
        <v>12.617610907737463</v>
      </c>
      <c r="ES300" s="192">
        <f t="shared" si="268"/>
        <v>26.327732151121332</v>
      </c>
      <c r="ET300" s="192">
        <f t="shared" si="269"/>
        <v>15.710333625992064</v>
      </c>
      <c r="EV300" s="195"/>
      <c r="FA300" s="197">
        <v>54089</v>
      </c>
      <c r="FB300" s="192">
        <f t="shared" si="270"/>
        <v>19.011501175234113</v>
      </c>
      <c r="FC300" s="192">
        <f t="shared" si="271"/>
        <v>17.787962068302498</v>
      </c>
      <c r="FD300" s="192">
        <f t="shared" si="272"/>
        <v>14.848332302294581</v>
      </c>
      <c r="FF300" s="192">
        <f t="shared" si="273"/>
        <v>28.558453545678454</v>
      </c>
      <c r="FG300" s="192">
        <f t="shared" si="274"/>
        <v>17.941055020549182</v>
      </c>
      <c r="FI300" s="195"/>
      <c r="FN300" s="197">
        <v>54089</v>
      </c>
      <c r="FO300" s="192">
        <f t="shared" si="275"/>
        <v>14.555791928176589</v>
      </c>
      <c r="FP300" s="192">
        <f t="shared" si="276"/>
        <v>13.332252821244973</v>
      </c>
      <c r="FQ300" s="192">
        <f t="shared" si="277"/>
        <v>10.392623055237058</v>
      </c>
      <c r="FS300" s="192">
        <f t="shared" si="278"/>
        <v>25.680872132227009</v>
      </c>
      <c r="FT300" s="192">
        <f t="shared" si="279"/>
        <v>15.063473607097739</v>
      </c>
      <c r="GE300" s="197">
        <v>54089</v>
      </c>
      <c r="GF300" s="192">
        <f t="shared" si="280"/>
        <v>16.780779780676994</v>
      </c>
      <c r="GG300" s="192">
        <f t="shared" si="281"/>
        <v>15.557240673745378</v>
      </c>
      <c r="GH300" s="192">
        <f t="shared" si="282"/>
        <v>12.617610907737463</v>
      </c>
      <c r="GJ300" s="192">
        <f t="shared" si="283"/>
        <v>26.327732151121332</v>
      </c>
      <c r="GK300" s="192">
        <f t="shared" si="284"/>
        <v>15.710333625992064</v>
      </c>
    </row>
    <row r="301" spans="4:193" s="189" customFormat="1">
      <c r="D301" s="196">
        <f t="shared" si="235"/>
        <v>3</v>
      </c>
      <c r="E301" s="196">
        <f t="shared" si="236"/>
        <v>2048</v>
      </c>
      <c r="F301" s="197">
        <v>54118</v>
      </c>
      <c r="N301" s="197">
        <v>54118</v>
      </c>
      <c r="O301" s="192">
        <f>+GNL!E294</f>
        <v>19.119027332233994</v>
      </c>
      <c r="P301" s="192">
        <f>+GNL!D294</f>
        <v>9.6060533510463415</v>
      </c>
      <c r="Q301" s="193">
        <f>GN_PRECIOS_REF_SUM!M322</f>
        <v>11.339865540790219</v>
      </c>
      <c r="R301" s="193">
        <f>GN_PRECIOS_REF_SUM!N322</f>
        <v>10.12469810475792</v>
      </c>
      <c r="S301" s="193">
        <f>GN_PRECIOS_REF_SUM!O322</f>
        <v>7.1952178108103588</v>
      </c>
      <c r="T301" s="194"/>
      <c r="AK301" s="197">
        <v>54118</v>
      </c>
      <c r="AL301" s="192">
        <f t="shared" si="228"/>
        <v>11.70379924265648</v>
      </c>
      <c r="AM301" s="192">
        <f t="shared" si="229"/>
        <v>10.488631806624181</v>
      </c>
      <c r="AN301" s="192">
        <f t="shared" si="230"/>
        <v>7.5591515126766193</v>
      </c>
      <c r="AO301" s="195"/>
      <c r="AP301" s="195"/>
      <c r="AQ301" s="195"/>
      <c r="AR301" s="195"/>
      <c r="AS301" s="195"/>
      <c r="AV301" s="192">
        <f t="shared" si="231"/>
        <v>20.628270985846349</v>
      </c>
      <c r="AW301" s="192">
        <f t="shared" si="232"/>
        <v>11.115297004658695</v>
      </c>
      <c r="BA301" s="197">
        <v>54118</v>
      </c>
      <c r="BB301" s="192">
        <f t="shared" si="237"/>
        <v>12.282365736012391</v>
      </c>
      <c r="BC301" s="192">
        <f t="shared" si="238"/>
        <v>11.067198299980092</v>
      </c>
      <c r="BD301" s="192">
        <f t="shared" si="239"/>
        <v>8.1377180060325305</v>
      </c>
      <c r="BE301" s="195"/>
      <c r="BF301" s="195"/>
      <c r="BG301" s="195"/>
      <c r="BH301" s="195"/>
      <c r="BI301" s="195"/>
      <c r="BL301" s="192">
        <f t="shared" si="240"/>
        <v>19.685770790624176</v>
      </c>
      <c r="BM301" s="192">
        <f t="shared" si="241"/>
        <v>9.6060533510463415</v>
      </c>
      <c r="BQ301" s="197">
        <v>54118</v>
      </c>
      <c r="BR301" s="192">
        <f t="shared" si="242"/>
        <v>12.849109194402573</v>
      </c>
      <c r="BS301" s="192">
        <f t="shared" si="243"/>
        <v>11.633941758370273</v>
      </c>
      <c r="BT301" s="192">
        <f t="shared" si="244"/>
        <v>8.7044614644227121</v>
      </c>
      <c r="BU301" s="195"/>
      <c r="BV301" s="195"/>
      <c r="BW301" s="195"/>
      <c r="BX301" s="195"/>
      <c r="BY301" s="195"/>
      <c r="CB301" s="192">
        <f t="shared" si="245"/>
        <v>19.355671099438265</v>
      </c>
      <c r="CC301" s="192">
        <f t="shared" si="246"/>
        <v>9.842697118250614</v>
      </c>
      <c r="CG301" s="197">
        <v>54118</v>
      </c>
      <c r="CH301" s="192">
        <f t="shared" si="247"/>
        <v>11.339865540790219</v>
      </c>
      <c r="CI301" s="192">
        <f t="shared" si="248"/>
        <v>10.12469810475792</v>
      </c>
      <c r="CJ301" s="192">
        <f t="shared" si="249"/>
        <v>7.1952178108103588</v>
      </c>
      <c r="CK301" s="195"/>
      <c r="CL301" s="195"/>
      <c r="CM301" s="195"/>
      <c r="CN301" s="195"/>
      <c r="CO301" s="195"/>
      <c r="CR301" s="192">
        <f t="shared" si="250"/>
        <v>20.306894215411951</v>
      </c>
      <c r="CS301" s="192">
        <f t="shared" si="251"/>
        <v>10.7939202342243</v>
      </c>
      <c r="CW301" s="197">
        <v>54118</v>
      </c>
      <c r="CX301" s="192">
        <f t="shared" si="252"/>
        <v>13.321002976258521</v>
      </c>
      <c r="CY301" s="192">
        <f t="shared" si="253"/>
        <v>12.105835540226222</v>
      </c>
      <c r="CZ301" s="192">
        <f t="shared" si="254"/>
        <v>9.1763552462786606</v>
      </c>
      <c r="DB301" s="192">
        <f t="shared" si="233"/>
        <v>22.609408421314647</v>
      </c>
      <c r="DC301" s="192">
        <f t="shared" si="234"/>
        <v>13.096434440126997</v>
      </c>
      <c r="DE301" s="195"/>
      <c r="DJ301" s="197">
        <v>54118</v>
      </c>
      <c r="DK301" s="192">
        <f t="shared" si="255"/>
        <v>14.970260068291708</v>
      </c>
      <c r="DL301" s="192">
        <f t="shared" si="256"/>
        <v>13.755092632259409</v>
      </c>
      <c r="DM301" s="192">
        <f t="shared" si="257"/>
        <v>10.825612338311846</v>
      </c>
      <c r="DO301" s="192">
        <f t="shared" si="258"/>
        <v>23.47844549122922</v>
      </c>
      <c r="DP301" s="192">
        <f t="shared" si="259"/>
        <v>13.965471510041567</v>
      </c>
      <c r="DR301" s="195"/>
      <c r="DW301" s="197">
        <v>54118</v>
      </c>
      <c r="DX301" s="192">
        <f t="shared" si="260"/>
        <v>14.545707967235536</v>
      </c>
      <c r="DY301" s="192">
        <f t="shared" si="261"/>
        <v>13.330540531203237</v>
      </c>
      <c r="DZ301" s="192">
        <f t="shared" si="262"/>
        <v>10.401060237255676</v>
      </c>
      <c r="EB301" s="192">
        <f t="shared" si="263"/>
        <v>23.902997592285391</v>
      </c>
      <c r="EC301" s="192">
        <f t="shared" si="264"/>
        <v>14.390023611097739</v>
      </c>
      <c r="EN301" s="197">
        <v>54118</v>
      </c>
      <c r="EO301" s="192">
        <f t="shared" si="265"/>
        <v>16.770695819735941</v>
      </c>
      <c r="EP301" s="192">
        <f t="shared" si="266"/>
        <v>15.555528383703642</v>
      </c>
      <c r="EQ301" s="192">
        <f t="shared" si="267"/>
        <v>12.626048089756081</v>
      </c>
      <c r="ES301" s="192">
        <f t="shared" si="268"/>
        <v>24.549857611179718</v>
      </c>
      <c r="ET301" s="192">
        <f t="shared" si="269"/>
        <v>15.036883629992063</v>
      </c>
      <c r="EV301" s="195"/>
      <c r="FA301" s="197">
        <v>54118</v>
      </c>
      <c r="FB301" s="192">
        <f t="shared" si="270"/>
        <v>19.00141721429306</v>
      </c>
      <c r="FC301" s="192">
        <f t="shared" si="271"/>
        <v>17.78624977826076</v>
      </c>
      <c r="FD301" s="192">
        <f t="shared" si="272"/>
        <v>14.856769484313199</v>
      </c>
      <c r="FF301" s="192">
        <f t="shared" si="273"/>
        <v>26.780579005736833</v>
      </c>
      <c r="FG301" s="192">
        <f t="shared" si="274"/>
        <v>17.267605024549184</v>
      </c>
      <c r="FI301" s="195"/>
      <c r="FN301" s="197">
        <v>54118</v>
      </c>
      <c r="FO301" s="192">
        <f t="shared" si="275"/>
        <v>14.545707967235536</v>
      </c>
      <c r="FP301" s="192">
        <f t="shared" si="276"/>
        <v>13.330540531203237</v>
      </c>
      <c r="FQ301" s="192">
        <f t="shared" si="277"/>
        <v>10.401060237255676</v>
      </c>
      <c r="FS301" s="192">
        <f t="shared" si="278"/>
        <v>23.902997592285391</v>
      </c>
      <c r="FT301" s="192">
        <f t="shared" si="279"/>
        <v>14.390023611097739</v>
      </c>
      <c r="GE301" s="197">
        <v>54118</v>
      </c>
      <c r="GF301" s="192">
        <f t="shared" si="280"/>
        <v>16.770695819735941</v>
      </c>
      <c r="GG301" s="192">
        <f t="shared" si="281"/>
        <v>15.555528383703642</v>
      </c>
      <c r="GH301" s="192">
        <f t="shared" si="282"/>
        <v>12.626048089756081</v>
      </c>
      <c r="GJ301" s="192">
        <f t="shared" si="283"/>
        <v>24.549857611179718</v>
      </c>
      <c r="GK301" s="192">
        <f t="shared" si="284"/>
        <v>15.036883629992063</v>
      </c>
    </row>
    <row r="302" spans="4:193" s="189" customFormat="1">
      <c r="D302" s="196">
        <f t="shared" si="235"/>
        <v>4</v>
      </c>
      <c r="E302" s="196">
        <f t="shared" si="236"/>
        <v>2048</v>
      </c>
      <c r="F302" s="197">
        <v>54149</v>
      </c>
      <c r="N302" s="197">
        <v>54149</v>
      </c>
      <c r="O302" s="192">
        <f>+GNL!E295</f>
        <v>19.004576322144999</v>
      </c>
      <c r="P302" s="192">
        <f>+GNL!D295</f>
        <v>9.5633783510463442</v>
      </c>
      <c r="Q302" s="193">
        <f>GN_PRECIOS_REF_SUM!M323</f>
        <v>11.341975532506023</v>
      </c>
      <c r="R302" s="193">
        <f>GN_PRECIOS_REF_SUM!N323</f>
        <v>10.133839394471464</v>
      </c>
      <c r="S302" s="193">
        <f>GN_PRECIOS_REF_SUM!O323</f>
        <v>7.2113235991534692</v>
      </c>
      <c r="T302" s="194"/>
      <c r="AK302" s="197">
        <v>54149</v>
      </c>
      <c r="AL302" s="192">
        <f t="shared" si="228"/>
        <v>11.705909234372283</v>
      </c>
      <c r="AM302" s="192">
        <f t="shared" si="229"/>
        <v>10.497773096337724</v>
      </c>
      <c r="AN302" s="192">
        <f t="shared" si="230"/>
        <v>7.5752573010197297</v>
      </c>
      <c r="AO302" s="195"/>
      <c r="AP302" s="195"/>
      <c r="AQ302" s="195"/>
      <c r="AR302" s="195"/>
      <c r="AS302" s="195"/>
      <c r="AV302" s="192">
        <f t="shared" si="231"/>
        <v>20.513819975757354</v>
      </c>
      <c r="AW302" s="192">
        <f t="shared" si="232"/>
        <v>11.072622004658697</v>
      </c>
      <c r="BA302" s="197">
        <v>54149</v>
      </c>
      <c r="BB302" s="192">
        <f t="shared" si="237"/>
        <v>12.284475727728195</v>
      </c>
      <c r="BC302" s="192">
        <f t="shared" si="238"/>
        <v>11.076339589693635</v>
      </c>
      <c r="BD302" s="192">
        <f t="shared" si="239"/>
        <v>8.15382379437564</v>
      </c>
      <c r="BE302" s="195"/>
      <c r="BF302" s="195"/>
      <c r="BG302" s="195"/>
      <c r="BH302" s="195"/>
      <c r="BI302" s="195"/>
      <c r="BL302" s="192">
        <f t="shared" si="240"/>
        <v>19.57131978053518</v>
      </c>
      <c r="BM302" s="192">
        <f t="shared" si="241"/>
        <v>9.5633783510463442</v>
      </c>
      <c r="BQ302" s="197">
        <v>54149</v>
      </c>
      <c r="BR302" s="192">
        <f t="shared" si="242"/>
        <v>12.851219186118376</v>
      </c>
      <c r="BS302" s="192">
        <f t="shared" si="243"/>
        <v>11.643083048083817</v>
      </c>
      <c r="BT302" s="192">
        <f t="shared" si="244"/>
        <v>8.7205672527658233</v>
      </c>
      <c r="BU302" s="195"/>
      <c r="BV302" s="195"/>
      <c r="BW302" s="195"/>
      <c r="BX302" s="195"/>
      <c r="BY302" s="195"/>
      <c r="CB302" s="192">
        <f t="shared" si="245"/>
        <v>19.24122008934927</v>
      </c>
      <c r="CC302" s="192">
        <f t="shared" si="246"/>
        <v>9.8000221182506166</v>
      </c>
      <c r="CG302" s="197">
        <v>54149</v>
      </c>
      <c r="CH302" s="192">
        <f t="shared" si="247"/>
        <v>11.341975532506023</v>
      </c>
      <c r="CI302" s="192">
        <f t="shared" si="248"/>
        <v>10.133839394471464</v>
      </c>
      <c r="CJ302" s="192">
        <f t="shared" si="249"/>
        <v>7.2113235991534692</v>
      </c>
      <c r="CK302" s="195"/>
      <c r="CL302" s="195"/>
      <c r="CM302" s="195"/>
      <c r="CN302" s="195"/>
      <c r="CO302" s="195"/>
      <c r="CR302" s="192">
        <f t="shared" si="250"/>
        <v>20.192443205322956</v>
      </c>
      <c r="CS302" s="192">
        <f t="shared" si="251"/>
        <v>10.751245234224303</v>
      </c>
      <c r="CW302" s="197">
        <v>54149</v>
      </c>
      <c r="CX302" s="192">
        <f t="shared" si="252"/>
        <v>13.323112967974325</v>
      </c>
      <c r="CY302" s="192">
        <f t="shared" si="253"/>
        <v>12.114976829939765</v>
      </c>
      <c r="CZ302" s="192">
        <f t="shared" si="254"/>
        <v>9.1924610346217701</v>
      </c>
      <c r="DB302" s="192">
        <f t="shared" si="233"/>
        <v>22.494957411225656</v>
      </c>
      <c r="DC302" s="192">
        <f t="shared" si="234"/>
        <v>13.053759440126999</v>
      </c>
      <c r="DE302" s="195"/>
      <c r="DJ302" s="197">
        <v>54149</v>
      </c>
      <c r="DK302" s="192">
        <f t="shared" si="255"/>
        <v>14.97237006000751</v>
      </c>
      <c r="DL302" s="192">
        <f t="shared" si="256"/>
        <v>13.764233921972952</v>
      </c>
      <c r="DM302" s="192">
        <f t="shared" si="257"/>
        <v>10.841718126654957</v>
      </c>
      <c r="DO302" s="192">
        <f t="shared" si="258"/>
        <v>23.363994481140224</v>
      </c>
      <c r="DP302" s="192">
        <f t="shared" si="259"/>
        <v>13.922796510041572</v>
      </c>
      <c r="DR302" s="195"/>
      <c r="DW302" s="197">
        <v>54149</v>
      </c>
      <c r="DX302" s="192">
        <f t="shared" si="260"/>
        <v>14.54781795895134</v>
      </c>
      <c r="DY302" s="192">
        <f t="shared" si="261"/>
        <v>13.33968182091678</v>
      </c>
      <c r="DZ302" s="192">
        <f t="shared" si="262"/>
        <v>10.417166025598787</v>
      </c>
      <c r="EB302" s="192">
        <f t="shared" si="263"/>
        <v>23.788546582196396</v>
      </c>
      <c r="EC302" s="192">
        <f t="shared" si="264"/>
        <v>14.347348611097742</v>
      </c>
      <c r="EN302" s="197">
        <v>54149</v>
      </c>
      <c r="EO302" s="192">
        <f t="shared" si="265"/>
        <v>16.772805811451747</v>
      </c>
      <c r="EP302" s="192">
        <f t="shared" si="266"/>
        <v>15.564669673417185</v>
      </c>
      <c r="EQ302" s="192">
        <f t="shared" si="267"/>
        <v>12.64215387809919</v>
      </c>
      <c r="ES302" s="192">
        <f t="shared" si="268"/>
        <v>24.435406601090719</v>
      </c>
      <c r="ET302" s="192">
        <f t="shared" si="269"/>
        <v>14.994208629992066</v>
      </c>
      <c r="EV302" s="195"/>
      <c r="FA302" s="197">
        <v>54149</v>
      </c>
      <c r="FB302" s="192">
        <f t="shared" si="270"/>
        <v>19.003527206008862</v>
      </c>
      <c r="FC302" s="192">
        <f t="shared" si="271"/>
        <v>17.795391067974304</v>
      </c>
      <c r="FD302" s="192">
        <f t="shared" si="272"/>
        <v>14.872875272656309</v>
      </c>
      <c r="FF302" s="192">
        <f t="shared" si="273"/>
        <v>26.666127995647841</v>
      </c>
      <c r="FG302" s="192">
        <f t="shared" si="274"/>
        <v>17.224930024549185</v>
      </c>
      <c r="FI302" s="195"/>
      <c r="FN302" s="197">
        <v>54149</v>
      </c>
      <c r="FO302" s="192">
        <f t="shared" si="275"/>
        <v>14.54781795895134</v>
      </c>
      <c r="FP302" s="192">
        <f t="shared" si="276"/>
        <v>13.33968182091678</v>
      </c>
      <c r="FQ302" s="192">
        <f t="shared" si="277"/>
        <v>10.417166025598787</v>
      </c>
      <c r="FS302" s="192">
        <f t="shared" si="278"/>
        <v>23.788546582196396</v>
      </c>
      <c r="FT302" s="192">
        <f t="shared" si="279"/>
        <v>14.347348611097742</v>
      </c>
      <c r="GE302" s="197">
        <v>54149</v>
      </c>
      <c r="GF302" s="192">
        <f t="shared" si="280"/>
        <v>16.772805811451747</v>
      </c>
      <c r="GG302" s="192">
        <f t="shared" si="281"/>
        <v>15.564669673417185</v>
      </c>
      <c r="GH302" s="192">
        <f t="shared" si="282"/>
        <v>12.64215387809919</v>
      </c>
      <c r="GJ302" s="192">
        <f t="shared" si="283"/>
        <v>24.435406601090719</v>
      </c>
      <c r="GK302" s="192">
        <f t="shared" si="284"/>
        <v>14.994208629992066</v>
      </c>
    </row>
    <row r="303" spans="4:193" s="189" customFormat="1">
      <c r="D303" s="196">
        <f t="shared" si="235"/>
        <v>5</v>
      </c>
      <c r="E303" s="196">
        <f t="shared" si="236"/>
        <v>2048</v>
      </c>
      <c r="F303" s="197">
        <v>54179</v>
      </c>
      <c r="N303" s="197">
        <v>54179</v>
      </c>
      <c r="O303" s="192">
        <f>+GNL!E296</f>
        <v>20.356617412962237</v>
      </c>
      <c r="P303" s="192">
        <f>+GNL!D296</f>
        <v>10.069695011046342</v>
      </c>
      <c r="Q303" s="193">
        <f>GN_PRECIOS_REF_SUM!M324</f>
        <v>11.336463279532785</v>
      </c>
      <c r="R303" s="193">
        <f>GN_PRECIOS_REF_SUM!N324</f>
        <v>10.136139765339975</v>
      </c>
      <c r="S303" s="193">
        <f>GN_PRECIOS_REF_SUM!O324</f>
        <v>7.2225208608201603</v>
      </c>
      <c r="T303" s="194"/>
      <c r="AK303" s="197">
        <v>54179</v>
      </c>
      <c r="AL303" s="192">
        <f t="shared" si="228"/>
        <v>11.700396981399045</v>
      </c>
      <c r="AM303" s="192">
        <f t="shared" si="229"/>
        <v>10.500073467206235</v>
      </c>
      <c r="AN303" s="192">
        <f t="shared" si="230"/>
        <v>7.5864545626864208</v>
      </c>
      <c r="AO303" s="195"/>
      <c r="AP303" s="195"/>
      <c r="AQ303" s="195"/>
      <c r="AR303" s="195"/>
      <c r="AS303" s="195"/>
      <c r="AV303" s="192">
        <f t="shared" si="231"/>
        <v>21.865861066574592</v>
      </c>
      <c r="AW303" s="192">
        <f t="shared" si="232"/>
        <v>11.578938664658695</v>
      </c>
      <c r="BA303" s="197">
        <v>54179</v>
      </c>
      <c r="BB303" s="192">
        <f t="shared" si="237"/>
        <v>12.278963474754956</v>
      </c>
      <c r="BC303" s="192">
        <f t="shared" si="238"/>
        <v>11.078639960562146</v>
      </c>
      <c r="BD303" s="192">
        <f t="shared" si="239"/>
        <v>8.1650210560423311</v>
      </c>
      <c r="BE303" s="195"/>
      <c r="BF303" s="195"/>
      <c r="BG303" s="195"/>
      <c r="BH303" s="195"/>
      <c r="BI303" s="195"/>
      <c r="BL303" s="192">
        <f t="shared" si="240"/>
        <v>20.923360871352418</v>
      </c>
      <c r="BM303" s="192">
        <f t="shared" si="241"/>
        <v>10.069695011046342</v>
      </c>
      <c r="BQ303" s="197">
        <v>54179</v>
      </c>
      <c r="BR303" s="192">
        <f t="shared" si="242"/>
        <v>12.845706933145138</v>
      </c>
      <c r="BS303" s="192">
        <f t="shared" si="243"/>
        <v>11.645383418952328</v>
      </c>
      <c r="BT303" s="192">
        <f t="shared" si="244"/>
        <v>8.7317645144325144</v>
      </c>
      <c r="BU303" s="195"/>
      <c r="BV303" s="195"/>
      <c r="BW303" s="195"/>
      <c r="BX303" s="195"/>
      <c r="BY303" s="195"/>
      <c r="CB303" s="192">
        <f t="shared" si="245"/>
        <v>20.593261180166508</v>
      </c>
      <c r="CC303" s="192">
        <f t="shared" si="246"/>
        <v>10.306338778250614</v>
      </c>
      <c r="CG303" s="197">
        <v>54179</v>
      </c>
      <c r="CH303" s="192">
        <f t="shared" si="247"/>
        <v>11.336463279532785</v>
      </c>
      <c r="CI303" s="192">
        <f t="shared" si="248"/>
        <v>10.136139765339975</v>
      </c>
      <c r="CJ303" s="192">
        <f t="shared" si="249"/>
        <v>7.2225208608201603</v>
      </c>
      <c r="CK303" s="195"/>
      <c r="CL303" s="195"/>
      <c r="CM303" s="195"/>
      <c r="CN303" s="195"/>
      <c r="CO303" s="195"/>
      <c r="CR303" s="192">
        <f t="shared" si="250"/>
        <v>21.544484296140194</v>
      </c>
      <c r="CS303" s="192">
        <f t="shared" si="251"/>
        <v>11.257561894224301</v>
      </c>
      <c r="CW303" s="197">
        <v>54179</v>
      </c>
      <c r="CX303" s="192">
        <f t="shared" si="252"/>
        <v>13.317600715001086</v>
      </c>
      <c r="CY303" s="192">
        <f t="shared" si="253"/>
        <v>12.117277200808276</v>
      </c>
      <c r="CZ303" s="192">
        <f t="shared" si="254"/>
        <v>9.2036582962884612</v>
      </c>
      <c r="DB303" s="192">
        <f t="shared" si="233"/>
        <v>23.846998502042894</v>
      </c>
      <c r="DC303" s="192">
        <f t="shared" si="234"/>
        <v>13.560076100126997</v>
      </c>
      <c r="DE303" s="195"/>
      <c r="DJ303" s="197">
        <v>54179</v>
      </c>
      <c r="DK303" s="192">
        <f t="shared" si="255"/>
        <v>14.966857807034273</v>
      </c>
      <c r="DL303" s="192">
        <f t="shared" si="256"/>
        <v>13.766534292841463</v>
      </c>
      <c r="DM303" s="192">
        <f t="shared" si="257"/>
        <v>10.852915388321648</v>
      </c>
      <c r="DO303" s="192">
        <f t="shared" si="258"/>
        <v>24.716035571957462</v>
      </c>
      <c r="DP303" s="192">
        <f t="shared" si="259"/>
        <v>14.429113170041568</v>
      </c>
      <c r="DR303" s="195"/>
      <c r="DW303" s="197">
        <v>54179</v>
      </c>
      <c r="DX303" s="192">
        <f t="shared" si="260"/>
        <v>14.542305705978102</v>
      </c>
      <c r="DY303" s="192">
        <f t="shared" si="261"/>
        <v>13.341982191785291</v>
      </c>
      <c r="DZ303" s="192">
        <f t="shared" si="262"/>
        <v>10.428363287265478</v>
      </c>
      <c r="EB303" s="192">
        <f t="shared" si="263"/>
        <v>25.140587673013634</v>
      </c>
      <c r="EC303" s="192">
        <f t="shared" si="264"/>
        <v>14.853665271097739</v>
      </c>
      <c r="EN303" s="197">
        <v>54179</v>
      </c>
      <c r="EO303" s="192">
        <f t="shared" si="265"/>
        <v>16.767293558478507</v>
      </c>
      <c r="EP303" s="192">
        <f t="shared" si="266"/>
        <v>15.566970044285696</v>
      </c>
      <c r="EQ303" s="192">
        <f t="shared" si="267"/>
        <v>12.653351139765881</v>
      </c>
      <c r="ES303" s="192">
        <f t="shared" si="268"/>
        <v>25.787447691907957</v>
      </c>
      <c r="ET303" s="192">
        <f t="shared" si="269"/>
        <v>15.500525289992064</v>
      </c>
      <c r="EV303" s="195"/>
      <c r="FA303" s="197">
        <v>54179</v>
      </c>
      <c r="FB303" s="192">
        <f t="shared" si="270"/>
        <v>18.998014953035625</v>
      </c>
      <c r="FC303" s="192">
        <f t="shared" si="271"/>
        <v>17.797691438842815</v>
      </c>
      <c r="FD303" s="192">
        <f t="shared" si="272"/>
        <v>14.884072534323</v>
      </c>
      <c r="FF303" s="192">
        <f t="shared" si="273"/>
        <v>28.018169086465079</v>
      </c>
      <c r="FG303" s="192">
        <f t="shared" si="274"/>
        <v>17.731246684549184</v>
      </c>
      <c r="FI303" s="195"/>
      <c r="FN303" s="197">
        <v>54179</v>
      </c>
      <c r="FO303" s="192">
        <f t="shared" si="275"/>
        <v>14.542305705978102</v>
      </c>
      <c r="FP303" s="192">
        <f t="shared" si="276"/>
        <v>13.341982191785291</v>
      </c>
      <c r="FQ303" s="192">
        <f t="shared" si="277"/>
        <v>10.428363287265478</v>
      </c>
      <c r="FS303" s="192">
        <f t="shared" si="278"/>
        <v>25.140587673013634</v>
      </c>
      <c r="FT303" s="192">
        <f t="shared" si="279"/>
        <v>14.853665271097739</v>
      </c>
      <c r="GE303" s="197">
        <v>54179</v>
      </c>
      <c r="GF303" s="192">
        <f t="shared" si="280"/>
        <v>16.767293558478507</v>
      </c>
      <c r="GG303" s="192">
        <f t="shared" si="281"/>
        <v>15.566970044285696</v>
      </c>
      <c r="GH303" s="192">
        <f t="shared" si="282"/>
        <v>12.653351139765881</v>
      </c>
      <c r="GJ303" s="192">
        <f t="shared" si="283"/>
        <v>25.787447691907957</v>
      </c>
      <c r="GK303" s="192">
        <f t="shared" si="284"/>
        <v>15.500525289992064</v>
      </c>
    </row>
    <row r="304" spans="4:193" s="189" customFormat="1">
      <c r="D304" s="196">
        <f t="shared" si="235"/>
        <v>6</v>
      </c>
      <c r="E304" s="196">
        <f t="shared" si="236"/>
        <v>2048</v>
      </c>
      <c r="F304" s="197">
        <v>54210</v>
      </c>
      <c r="N304" s="197">
        <v>54210</v>
      </c>
      <c r="O304" s="192">
        <f>+GNL!E297</f>
        <v>21.347400111012284</v>
      </c>
      <c r="P304" s="192">
        <f>+GNL!D297</f>
        <v>10.446209303046341</v>
      </c>
      <c r="Q304" s="193">
        <f>GN_PRECIOS_REF_SUM!M325</f>
        <v>11.334140751686718</v>
      </c>
      <c r="R304" s="193">
        <f>GN_PRECIOS_REF_SUM!N325</f>
        <v>10.141258863107607</v>
      </c>
      <c r="S304" s="193">
        <f>GN_PRECIOS_REF_SUM!O325</f>
        <v>7.2356826276963817</v>
      </c>
      <c r="T304" s="194"/>
      <c r="AK304" s="197">
        <v>54210</v>
      </c>
      <c r="AL304" s="192">
        <f t="shared" si="228"/>
        <v>11.698074453552978</v>
      </c>
      <c r="AM304" s="192">
        <f t="shared" si="229"/>
        <v>10.505192564973868</v>
      </c>
      <c r="AN304" s="192">
        <f t="shared" si="230"/>
        <v>7.5996163295626422</v>
      </c>
      <c r="AO304" s="195"/>
      <c r="AP304" s="195"/>
      <c r="AQ304" s="195"/>
      <c r="AR304" s="195"/>
      <c r="AS304" s="195"/>
      <c r="AV304" s="192">
        <f t="shared" si="231"/>
        <v>22.856643764624639</v>
      </c>
      <c r="AW304" s="192">
        <f t="shared" si="232"/>
        <v>11.955452956658695</v>
      </c>
      <c r="BA304" s="197">
        <v>54210</v>
      </c>
      <c r="BB304" s="192">
        <f t="shared" si="237"/>
        <v>12.27664094690889</v>
      </c>
      <c r="BC304" s="192">
        <f t="shared" si="238"/>
        <v>11.083759058329779</v>
      </c>
      <c r="BD304" s="192">
        <f t="shared" si="239"/>
        <v>8.1781828229185543</v>
      </c>
      <c r="BE304" s="195"/>
      <c r="BF304" s="195"/>
      <c r="BG304" s="195"/>
      <c r="BH304" s="195"/>
      <c r="BI304" s="195"/>
      <c r="BL304" s="192">
        <f t="shared" si="240"/>
        <v>21.914143569402466</v>
      </c>
      <c r="BM304" s="192">
        <f t="shared" si="241"/>
        <v>10.446209303046341</v>
      </c>
      <c r="BQ304" s="197">
        <v>54210</v>
      </c>
      <c r="BR304" s="192">
        <f t="shared" si="242"/>
        <v>12.843384405299071</v>
      </c>
      <c r="BS304" s="192">
        <f t="shared" si="243"/>
        <v>11.650502516719961</v>
      </c>
      <c r="BT304" s="192">
        <f t="shared" si="244"/>
        <v>8.7449262813087358</v>
      </c>
      <c r="BU304" s="195"/>
      <c r="BV304" s="195"/>
      <c r="BW304" s="195"/>
      <c r="BX304" s="195"/>
      <c r="BY304" s="195"/>
      <c r="CB304" s="192">
        <f t="shared" si="245"/>
        <v>21.584043878216555</v>
      </c>
      <c r="CC304" s="192">
        <f t="shared" si="246"/>
        <v>10.682853070250614</v>
      </c>
      <c r="CG304" s="197">
        <v>54210</v>
      </c>
      <c r="CH304" s="192">
        <f t="shared" si="247"/>
        <v>11.334140751686718</v>
      </c>
      <c r="CI304" s="192">
        <f t="shared" si="248"/>
        <v>10.141258863107607</v>
      </c>
      <c r="CJ304" s="192">
        <f t="shared" si="249"/>
        <v>7.2356826276963817</v>
      </c>
      <c r="CK304" s="195"/>
      <c r="CL304" s="195"/>
      <c r="CM304" s="195"/>
      <c r="CN304" s="195"/>
      <c r="CO304" s="195"/>
      <c r="CR304" s="192">
        <f t="shared" si="250"/>
        <v>22.535266994190241</v>
      </c>
      <c r="CS304" s="192">
        <f t="shared" si="251"/>
        <v>11.6340761862243</v>
      </c>
      <c r="CW304" s="197">
        <v>54210</v>
      </c>
      <c r="CX304" s="192">
        <f t="shared" si="252"/>
        <v>13.31527818715502</v>
      </c>
      <c r="CY304" s="192">
        <f t="shared" si="253"/>
        <v>12.122396298575909</v>
      </c>
      <c r="CZ304" s="192">
        <f t="shared" si="254"/>
        <v>9.2168200631646826</v>
      </c>
      <c r="DB304" s="192">
        <f t="shared" si="233"/>
        <v>24.837781200092941</v>
      </c>
      <c r="DC304" s="192">
        <f t="shared" si="234"/>
        <v>13.936590392126996</v>
      </c>
      <c r="DE304" s="195"/>
      <c r="DJ304" s="197">
        <v>54210</v>
      </c>
      <c r="DK304" s="192">
        <f t="shared" si="255"/>
        <v>14.964535279188205</v>
      </c>
      <c r="DL304" s="192">
        <f t="shared" si="256"/>
        <v>13.771653390609096</v>
      </c>
      <c r="DM304" s="192">
        <f t="shared" si="257"/>
        <v>10.866077155197869</v>
      </c>
      <c r="DO304" s="192">
        <f t="shared" si="258"/>
        <v>25.70681827000751</v>
      </c>
      <c r="DP304" s="192">
        <f t="shared" si="259"/>
        <v>14.805627462041567</v>
      </c>
      <c r="DR304" s="195"/>
      <c r="DW304" s="197">
        <v>54210</v>
      </c>
      <c r="DX304" s="192">
        <f t="shared" si="260"/>
        <v>14.539983178132035</v>
      </c>
      <c r="DY304" s="192">
        <f t="shared" si="261"/>
        <v>13.347101289552924</v>
      </c>
      <c r="DZ304" s="192">
        <f t="shared" si="262"/>
        <v>10.4415250541417</v>
      </c>
      <c r="EB304" s="192">
        <f t="shared" si="263"/>
        <v>26.131370371063682</v>
      </c>
      <c r="EC304" s="192">
        <f t="shared" si="264"/>
        <v>15.230179563097739</v>
      </c>
      <c r="EN304" s="197">
        <v>54210</v>
      </c>
      <c r="EO304" s="192">
        <f t="shared" si="265"/>
        <v>16.764971030632438</v>
      </c>
      <c r="EP304" s="192">
        <f t="shared" si="266"/>
        <v>15.572089142053329</v>
      </c>
      <c r="EQ304" s="192">
        <f t="shared" si="267"/>
        <v>12.666512906642104</v>
      </c>
      <c r="ES304" s="192">
        <f t="shared" si="268"/>
        <v>26.778230389958004</v>
      </c>
      <c r="ET304" s="192">
        <f t="shared" si="269"/>
        <v>15.877039581992063</v>
      </c>
      <c r="EV304" s="195"/>
      <c r="FA304" s="197">
        <v>54210</v>
      </c>
      <c r="FB304" s="192">
        <f t="shared" si="270"/>
        <v>18.99569242518956</v>
      </c>
      <c r="FC304" s="192">
        <f t="shared" si="271"/>
        <v>17.802810536610448</v>
      </c>
      <c r="FD304" s="192">
        <f t="shared" si="272"/>
        <v>14.897234301199223</v>
      </c>
      <c r="FF304" s="192">
        <f t="shared" si="273"/>
        <v>29.008951784515126</v>
      </c>
      <c r="FG304" s="192">
        <f t="shared" si="274"/>
        <v>18.10776097654918</v>
      </c>
      <c r="FI304" s="195"/>
      <c r="FN304" s="197">
        <v>54210</v>
      </c>
      <c r="FO304" s="192">
        <f t="shared" si="275"/>
        <v>14.539983178132035</v>
      </c>
      <c r="FP304" s="192">
        <f t="shared" si="276"/>
        <v>13.347101289552924</v>
      </c>
      <c r="FQ304" s="192">
        <f t="shared" si="277"/>
        <v>10.4415250541417</v>
      </c>
      <c r="FS304" s="192">
        <f t="shared" si="278"/>
        <v>26.131370371063682</v>
      </c>
      <c r="FT304" s="192">
        <f t="shared" si="279"/>
        <v>15.230179563097739</v>
      </c>
      <c r="GE304" s="197">
        <v>54210</v>
      </c>
      <c r="GF304" s="192">
        <f t="shared" si="280"/>
        <v>16.764971030632438</v>
      </c>
      <c r="GG304" s="192">
        <f t="shared" si="281"/>
        <v>15.572089142053329</v>
      </c>
      <c r="GH304" s="192">
        <f t="shared" si="282"/>
        <v>12.666512906642104</v>
      </c>
      <c r="GJ304" s="192">
        <f t="shared" si="283"/>
        <v>26.778230389958004</v>
      </c>
      <c r="GK304" s="192">
        <f t="shared" si="284"/>
        <v>15.877039581992063</v>
      </c>
    </row>
    <row r="305" spans="4:193" s="189" customFormat="1">
      <c r="D305" s="196">
        <f t="shared" si="235"/>
        <v>7</v>
      </c>
      <c r="E305" s="196">
        <f t="shared" si="236"/>
        <v>2048</v>
      </c>
      <c r="F305" s="197">
        <v>54240</v>
      </c>
      <c r="N305" s="197">
        <v>54240</v>
      </c>
      <c r="O305" s="192">
        <f>+GNL!E298</f>
        <v>20.5198626570951</v>
      </c>
      <c r="P305" s="192">
        <f>+GNL!D298</f>
        <v>10.130187875046342</v>
      </c>
      <c r="Q305" s="193">
        <f>GN_PRECIOS_REF_SUM!M326</f>
        <v>11.324516245695639</v>
      </c>
      <c r="R305" s="193">
        <f>GN_PRECIOS_REF_SUM!N326</f>
        <v>10.139808793651996</v>
      </c>
      <c r="S305" s="193">
        <f>GN_PRECIOS_REF_SUM!O326</f>
        <v>7.2441101947898794</v>
      </c>
      <c r="T305" s="194"/>
      <c r="AK305" s="197">
        <v>54240</v>
      </c>
      <c r="AL305" s="192">
        <f t="shared" si="228"/>
        <v>11.688449947561899</v>
      </c>
      <c r="AM305" s="192">
        <f t="shared" si="229"/>
        <v>10.503742495518257</v>
      </c>
      <c r="AN305" s="192">
        <f t="shared" si="230"/>
        <v>7.6080438966561399</v>
      </c>
      <c r="AO305" s="195"/>
      <c r="AP305" s="195"/>
      <c r="AQ305" s="195"/>
      <c r="AR305" s="195"/>
      <c r="AS305" s="195"/>
      <c r="AV305" s="192">
        <f t="shared" si="231"/>
        <v>22.029106310707455</v>
      </c>
      <c r="AW305" s="192">
        <f t="shared" si="232"/>
        <v>11.639431528658696</v>
      </c>
      <c r="BA305" s="197">
        <v>54240</v>
      </c>
      <c r="BB305" s="192">
        <f t="shared" si="237"/>
        <v>12.267016440917811</v>
      </c>
      <c r="BC305" s="192">
        <f t="shared" si="238"/>
        <v>11.082308988874168</v>
      </c>
      <c r="BD305" s="192">
        <f t="shared" si="239"/>
        <v>8.186610390012051</v>
      </c>
      <c r="BE305" s="195"/>
      <c r="BF305" s="195"/>
      <c r="BG305" s="195"/>
      <c r="BH305" s="195"/>
      <c r="BI305" s="195"/>
      <c r="BL305" s="192">
        <f t="shared" si="240"/>
        <v>21.086606115485282</v>
      </c>
      <c r="BM305" s="192">
        <f t="shared" si="241"/>
        <v>10.130187875046342</v>
      </c>
      <c r="BQ305" s="197">
        <v>54240</v>
      </c>
      <c r="BR305" s="192">
        <f t="shared" si="242"/>
        <v>12.833759899307992</v>
      </c>
      <c r="BS305" s="192">
        <f t="shared" si="243"/>
        <v>11.649052447264349</v>
      </c>
      <c r="BT305" s="192">
        <f t="shared" si="244"/>
        <v>8.7533538484022326</v>
      </c>
      <c r="BU305" s="195"/>
      <c r="BV305" s="195"/>
      <c r="BW305" s="195"/>
      <c r="BX305" s="195"/>
      <c r="BY305" s="195"/>
      <c r="CB305" s="192">
        <f t="shared" si="245"/>
        <v>20.756506424299371</v>
      </c>
      <c r="CC305" s="192">
        <f t="shared" si="246"/>
        <v>10.366831642250615</v>
      </c>
      <c r="CG305" s="197">
        <v>54240</v>
      </c>
      <c r="CH305" s="192">
        <f t="shared" si="247"/>
        <v>11.324516245695639</v>
      </c>
      <c r="CI305" s="192">
        <f t="shared" si="248"/>
        <v>10.139808793651996</v>
      </c>
      <c r="CJ305" s="192">
        <f t="shared" si="249"/>
        <v>7.2441101947898794</v>
      </c>
      <c r="CK305" s="195"/>
      <c r="CL305" s="195"/>
      <c r="CM305" s="195"/>
      <c r="CN305" s="195"/>
      <c r="CO305" s="195"/>
      <c r="CR305" s="192">
        <f t="shared" si="250"/>
        <v>21.707729540273057</v>
      </c>
      <c r="CS305" s="192">
        <f t="shared" si="251"/>
        <v>11.318054758224301</v>
      </c>
      <c r="CW305" s="197">
        <v>54240</v>
      </c>
      <c r="CX305" s="192">
        <f t="shared" si="252"/>
        <v>13.305653681163941</v>
      </c>
      <c r="CY305" s="192">
        <f t="shared" si="253"/>
        <v>12.120946229120298</v>
      </c>
      <c r="CZ305" s="192">
        <f t="shared" si="254"/>
        <v>9.2252476302581812</v>
      </c>
      <c r="DB305" s="192">
        <f t="shared" si="233"/>
        <v>24.010243746175753</v>
      </c>
      <c r="DC305" s="192">
        <f t="shared" si="234"/>
        <v>13.620568964126997</v>
      </c>
      <c r="DE305" s="195"/>
      <c r="DJ305" s="197">
        <v>54240</v>
      </c>
      <c r="DK305" s="192">
        <f t="shared" si="255"/>
        <v>14.954910773197128</v>
      </c>
      <c r="DL305" s="192">
        <f t="shared" si="256"/>
        <v>13.770203321153485</v>
      </c>
      <c r="DM305" s="192">
        <f t="shared" si="257"/>
        <v>10.874504722291366</v>
      </c>
      <c r="DO305" s="192">
        <f t="shared" si="258"/>
        <v>24.879280816090326</v>
      </c>
      <c r="DP305" s="192">
        <f t="shared" si="259"/>
        <v>14.489606034041568</v>
      </c>
      <c r="DR305" s="195"/>
      <c r="DW305" s="197">
        <v>54240</v>
      </c>
      <c r="DX305" s="192">
        <f t="shared" si="260"/>
        <v>14.530358672140956</v>
      </c>
      <c r="DY305" s="192">
        <f t="shared" si="261"/>
        <v>13.345651220097313</v>
      </c>
      <c r="DZ305" s="192">
        <f t="shared" si="262"/>
        <v>10.449952621235196</v>
      </c>
      <c r="EB305" s="192">
        <f t="shared" si="263"/>
        <v>25.303832917146497</v>
      </c>
      <c r="EC305" s="192">
        <f t="shared" si="264"/>
        <v>14.91415813509774</v>
      </c>
      <c r="EN305" s="197">
        <v>54240</v>
      </c>
      <c r="EO305" s="192">
        <f t="shared" si="265"/>
        <v>16.755346524641361</v>
      </c>
      <c r="EP305" s="192">
        <f t="shared" si="266"/>
        <v>15.570639072597718</v>
      </c>
      <c r="EQ305" s="192">
        <f t="shared" si="267"/>
        <v>12.674940473735601</v>
      </c>
      <c r="ES305" s="192">
        <f t="shared" si="268"/>
        <v>25.950692936040824</v>
      </c>
      <c r="ET305" s="192">
        <f t="shared" si="269"/>
        <v>15.561018153992064</v>
      </c>
      <c r="EV305" s="195"/>
      <c r="FA305" s="197">
        <v>54240</v>
      </c>
      <c r="FB305" s="192">
        <f t="shared" si="270"/>
        <v>18.986067919198479</v>
      </c>
      <c r="FC305" s="192">
        <f t="shared" si="271"/>
        <v>17.801360467154836</v>
      </c>
      <c r="FD305" s="192">
        <f t="shared" si="272"/>
        <v>14.90566186829272</v>
      </c>
      <c r="FF305" s="192">
        <f t="shared" si="273"/>
        <v>28.181414330597939</v>
      </c>
      <c r="FG305" s="192">
        <f t="shared" si="274"/>
        <v>17.791739548549181</v>
      </c>
      <c r="FI305" s="195"/>
      <c r="FN305" s="197">
        <v>54240</v>
      </c>
      <c r="FO305" s="192">
        <f t="shared" si="275"/>
        <v>14.530358672140956</v>
      </c>
      <c r="FP305" s="192">
        <f t="shared" si="276"/>
        <v>13.345651220097313</v>
      </c>
      <c r="FQ305" s="192">
        <f t="shared" si="277"/>
        <v>10.449952621235196</v>
      </c>
      <c r="FS305" s="192">
        <f t="shared" si="278"/>
        <v>25.303832917146497</v>
      </c>
      <c r="FT305" s="192">
        <f t="shared" si="279"/>
        <v>14.91415813509774</v>
      </c>
      <c r="GE305" s="197">
        <v>54240</v>
      </c>
      <c r="GF305" s="192">
        <f t="shared" si="280"/>
        <v>16.755346524641361</v>
      </c>
      <c r="GG305" s="192">
        <f t="shared" si="281"/>
        <v>15.570639072597718</v>
      </c>
      <c r="GH305" s="192">
        <f t="shared" si="282"/>
        <v>12.674940473735601</v>
      </c>
      <c r="GJ305" s="192">
        <f t="shared" si="283"/>
        <v>25.950692936040824</v>
      </c>
      <c r="GK305" s="192">
        <f t="shared" si="284"/>
        <v>15.561018153992064</v>
      </c>
    </row>
    <row r="306" spans="4:193" s="189" customFormat="1">
      <c r="D306" s="196">
        <f t="shared" si="235"/>
        <v>8</v>
      </c>
      <c r="E306" s="196">
        <f t="shared" si="236"/>
        <v>2048</v>
      </c>
      <c r="F306" s="197">
        <v>54271</v>
      </c>
      <c r="N306" s="197">
        <v>54271</v>
      </c>
      <c r="O306" s="192">
        <f>+GNL!E299</f>
        <v>21.634111309751866</v>
      </c>
      <c r="P306" s="192">
        <f>+GNL!D299</f>
        <v>10.554502151046341</v>
      </c>
      <c r="Q306" s="193">
        <f>GN_PRECIOS_REF_SUM!M327</f>
        <v>11.319048331295768</v>
      </c>
      <c r="R306" s="193">
        <f>GN_PRECIOS_REF_SUM!N327</f>
        <v>10.142042964161734</v>
      </c>
      <c r="S306" s="193">
        <f>GN_PRECIOS_REF_SUM!O327</f>
        <v>7.2551203383378677</v>
      </c>
      <c r="T306" s="194"/>
      <c r="AK306" s="197">
        <v>54271</v>
      </c>
      <c r="AL306" s="192">
        <f t="shared" si="228"/>
        <v>11.682982033162029</v>
      </c>
      <c r="AM306" s="192">
        <f t="shared" si="229"/>
        <v>10.505976666027994</v>
      </c>
      <c r="AN306" s="192">
        <f t="shared" si="230"/>
        <v>7.6190540402041282</v>
      </c>
      <c r="AO306" s="195"/>
      <c r="AP306" s="195"/>
      <c r="AQ306" s="195"/>
      <c r="AR306" s="195"/>
      <c r="AS306" s="195"/>
      <c r="AV306" s="192">
        <f t="shared" si="231"/>
        <v>23.143354963364221</v>
      </c>
      <c r="AW306" s="192">
        <f t="shared" si="232"/>
        <v>12.063745804658694</v>
      </c>
      <c r="BA306" s="197">
        <v>54271</v>
      </c>
      <c r="BB306" s="192">
        <f t="shared" si="237"/>
        <v>12.26154852651794</v>
      </c>
      <c r="BC306" s="192">
        <f t="shared" si="238"/>
        <v>11.084543159383905</v>
      </c>
      <c r="BD306" s="192">
        <f t="shared" si="239"/>
        <v>8.1976205335600394</v>
      </c>
      <c r="BE306" s="195"/>
      <c r="BF306" s="195"/>
      <c r="BG306" s="195"/>
      <c r="BH306" s="195"/>
      <c r="BI306" s="195"/>
      <c r="BL306" s="192">
        <f t="shared" si="240"/>
        <v>22.200854768142047</v>
      </c>
      <c r="BM306" s="192">
        <f t="shared" si="241"/>
        <v>10.554502151046341</v>
      </c>
      <c r="BQ306" s="197">
        <v>54271</v>
      </c>
      <c r="BR306" s="192">
        <f t="shared" si="242"/>
        <v>12.828291984908121</v>
      </c>
      <c r="BS306" s="192">
        <f t="shared" si="243"/>
        <v>11.651286617774087</v>
      </c>
      <c r="BT306" s="192">
        <f t="shared" si="244"/>
        <v>8.764363991950221</v>
      </c>
      <c r="BU306" s="195"/>
      <c r="BV306" s="195"/>
      <c r="BW306" s="195"/>
      <c r="BX306" s="195"/>
      <c r="BY306" s="195"/>
      <c r="CB306" s="192">
        <f t="shared" si="245"/>
        <v>21.870755076956137</v>
      </c>
      <c r="CC306" s="192">
        <f t="shared" si="246"/>
        <v>10.791145918250614</v>
      </c>
      <c r="CG306" s="197">
        <v>54271</v>
      </c>
      <c r="CH306" s="192">
        <f t="shared" si="247"/>
        <v>11.319048331295768</v>
      </c>
      <c r="CI306" s="192">
        <f t="shared" si="248"/>
        <v>10.142042964161734</v>
      </c>
      <c r="CJ306" s="192">
        <f t="shared" si="249"/>
        <v>7.2551203383378677</v>
      </c>
      <c r="CK306" s="195"/>
      <c r="CL306" s="195"/>
      <c r="CM306" s="195"/>
      <c r="CN306" s="195"/>
      <c r="CO306" s="195"/>
      <c r="CR306" s="192">
        <f t="shared" si="250"/>
        <v>22.821978192929823</v>
      </c>
      <c r="CS306" s="192">
        <f t="shared" si="251"/>
        <v>11.7423690342243</v>
      </c>
      <c r="CW306" s="197">
        <v>54271</v>
      </c>
      <c r="CX306" s="192">
        <f t="shared" si="252"/>
        <v>13.30018576676407</v>
      </c>
      <c r="CY306" s="192">
        <f t="shared" si="253"/>
        <v>12.123180399630035</v>
      </c>
      <c r="CZ306" s="192">
        <f t="shared" si="254"/>
        <v>9.2362577738061695</v>
      </c>
      <c r="DB306" s="192">
        <f t="shared" si="233"/>
        <v>25.124492398832523</v>
      </c>
      <c r="DC306" s="192">
        <f t="shared" si="234"/>
        <v>14.044883240126996</v>
      </c>
      <c r="DE306" s="195"/>
      <c r="DJ306" s="197">
        <v>54271</v>
      </c>
      <c r="DK306" s="192">
        <f t="shared" si="255"/>
        <v>14.949442858797255</v>
      </c>
      <c r="DL306" s="192">
        <f t="shared" si="256"/>
        <v>13.772437491663222</v>
      </c>
      <c r="DM306" s="192">
        <f t="shared" si="257"/>
        <v>10.885514865839355</v>
      </c>
      <c r="DO306" s="192">
        <f t="shared" si="258"/>
        <v>25.993529468747091</v>
      </c>
      <c r="DP306" s="192">
        <f t="shared" si="259"/>
        <v>14.913920310041568</v>
      </c>
      <c r="DR306" s="195"/>
      <c r="DW306" s="197">
        <v>54271</v>
      </c>
      <c r="DX306" s="192">
        <f t="shared" si="260"/>
        <v>14.524890757741085</v>
      </c>
      <c r="DY306" s="192">
        <f t="shared" si="261"/>
        <v>13.34788539060705</v>
      </c>
      <c r="DZ306" s="192">
        <f t="shared" si="262"/>
        <v>10.460962764783185</v>
      </c>
      <c r="EB306" s="192">
        <f t="shared" si="263"/>
        <v>26.418081569803263</v>
      </c>
      <c r="EC306" s="192">
        <f t="shared" si="264"/>
        <v>15.338472411097738</v>
      </c>
      <c r="EN306" s="197">
        <v>54271</v>
      </c>
      <c r="EO306" s="192">
        <f t="shared" si="265"/>
        <v>16.749878610241488</v>
      </c>
      <c r="EP306" s="192">
        <f t="shared" si="266"/>
        <v>15.572873243107455</v>
      </c>
      <c r="EQ306" s="192">
        <f t="shared" si="267"/>
        <v>12.68595061728359</v>
      </c>
      <c r="ES306" s="192">
        <f t="shared" si="268"/>
        <v>27.064941588697586</v>
      </c>
      <c r="ET306" s="192">
        <f t="shared" si="269"/>
        <v>15.985332429992063</v>
      </c>
      <c r="EV306" s="195"/>
      <c r="FA306" s="197">
        <v>54271</v>
      </c>
      <c r="FB306" s="192">
        <f t="shared" si="270"/>
        <v>18.98060000479861</v>
      </c>
      <c r="FC306" s="192">
        <f t="shared" si="271"/>
        <v>17.803594637664574</v>
      </c>
      <c r="FD306" s="192">
        <f t="shared" si="272"/>
        <v>14.916672011840708</v>
      </c>
      <c r="FF306" s="192">
        <f t="shared" si="273"/>
        <v>29.295662983254708</v>
      </c>
      <c r="FG306" s="192">
        <f t="shared" si="274"/>
        <v>18.216053824549181</v>
      </c>
      <c r="FI306" s="195"/>
      <c r="FN306" s="197">
        <v>54271</v>
      </c>
      <c r="FO306" s="192">
        <f t="shared" si="275"/>
        <v>14.524890757741085</v>
      </c>
      <c r="FP306" s="192">
        <f t="shared" si="276"/>
        <v>13.34788539060705</v>
      </c>
      <c r="FQ306" s="192">
        <f t="shared" si="277"/>
        <v>10.460962764783185</v>
      </c>
      <c r="FS306" s="192">
        <f t="shared" si="278"/>
        <v>26.418081569803263</v>
      </c>
      <c r="FT306" s="192">
        <f t="shared" si="279"/>
        <v>15.338472411097738</v>
      </c>
      <c r="GE306" s="197">
        <v>54271</v>
      </c>
      <c r="GF306" s="192">
        <f t="shared" si="280"/>
        <v>16.749878610241488</v>
      </c>
      <c r="GG306" s="192">
        <f t="shared" si="281"/>
        <v>15.572873243107455</v>
      </c>
      <c r="GH306" s="192">
        <f t="shared" si="282"/>
        <v>12.68595061728359</v>
      </c>
      <c r="GJ306" s="192">
        <f t="shared" si="283"/>
        <v>27.064941588697586</v>
      </c>
      <c r="GK306" s="192">
        <f t="shared" si="284"/>
        <v>15.985332429992063</v>
      </c>
    </row>
    <row r="307" spans="4:193" s="189" customFormat="1">
      <c r="D307" s="196">
        <f t="shared" si="235"/>
        <v>9</v>
      </c>
      <c r="E307" s="196">
        <f t="shared" si="236"/>
        <v>2048</v>
      </c>
      <c r="F307" s="197">
        <v>54302</v>
      </c>
      <c r="N307" s="197">
        <v>54302</v>
      </c>
      <c r="O307" s="192">
        <f>+GNL!E300</f>
        <v>22.54284698978158</v>
      </c>
      <c r="P307" s="192">
        <f>+GNL!D300</f>
        <v>10.904680727046342</v>
      </c>
      <c r="Q307" s="193">
        <f>GN_PRECIOS_REF_SUM!M328</f>
        <v>11.279023411951972</v>
      </c>
      <c r="R307" s="193">
        <f>GN_PRECIOS_REF_SUM!N328</f>
        <v>10.113257127241654</v>
      </c>
      <c r="S307" s="193">
        <f>GN_PRECIOS_REF_SUM!O328</f>
        <v>7.2438658822626429</v>
      </c>
      <c r="T307" s="194"/>
      <c r="AK307" s="197">
        <v>54302</v>
      </c>
      <c r="AL307" s="192">
        <f t="shared" ref="AL307:AL334" si="285">+$Q307+$AK$4</f>
        <v>11.642957113818232</v>
      </c>
      <c r="AM307" s="192">
        <f t="shared" ref="AM307:AM334" si="286">+$R307+$AK$4</f>
        <v>10.477190829107915</v>
      </c>
      <c r="AN307" s="192">
        <f t="shared" ref="AN307:AN334" si="287">+$S307+$AK$4</f>
        <v>7.6077995841289034</v>
      </c>
      <c r="AO307" s="195"/>
      <c r="AP307" s="195"/>
      <c r="AQ307" s="195"/>
      <c r="AR307" s="195"/>
      <c r="AS307" s="195"/>
      <c r="AV307" s="192">
        <f t="shared" ref="AV307:AV334" si="288">+$O307+$AV$4</f>
        <v>24.052090643393935</v>
      </c>
      <c r="AW307" s="192">
        <f t="shared" ref="AW307:AW334" si="289">+$P307+$AV$4</f>
        <v>12.413924380658695</v>
      </c>
      <c r="BA307" s="197">
        <v>54302</v>
      </c>
      <c r="BB307" s="192">
        <f t="shared" si="237"/>
        <v>12.221523607174143</v>
      </c>
      <c r="BC307" s="192">
        <f t="shared" si="238"/>
        <v>11.055757322463826</v>
      </c>
      <c r="BD307" s="192">
        <f t="shared" si="239"/>
        <v>8.1863660774848146</v>
      </c>
      <c r="BE307" s="195"/>
      <c r="BF307" s="195"/>
      <c r="BG307" s="195"/>
      <c r="BH307" s="195"/>
      <c r="BI307" s="195"/>
      <c r="BL307" s="192">
        <f t="shared" si="240"/>
        <v>23.109590448171762</v>
      </c>
      <c r="BM307" s="192">
        <f t="shared" si="241"/>
        <v>10.904680727046342</v>
      </c>
      <c r="BQ307" s="197">
        <v>54302</v>
      </c>
      <c r="BR307" s="192">
        <f t="shared" si="242"/>
        <v>12.788267065564325</v>
      </c>
      <c r="BS307" s="192">
        <f t="shared" si="243"/>
        <v>11.622500780854008</v>
      </c>
      <c r="BT307" s="192">
        <f t="shared" si="244"/>
        <v>8.7531095358749962</v>
      </c>
      <c r="BU307" s="195"/>
      <c r="BV307" s="195"/>
      <c r="BW307" s="195"/>
      <c r="BX307" s="195"/>
      <c r="BY307" s="195"/>
      <c r="CB307" s="192">
        <f t="shared" si="245"/>
        <v>22.779490756985851</v>
      </c>
      <c r="CC307" s="192">
        <f t="shared" si="246"/>
        <v>11.141324494250615</v>
      </c>
      <c r="CG307" s="197">
        <v>54302</v>
      </c>
      <c r="CH307" s="192">
        <f t="shared" si="247"/>
        <v>11.279023411951972</v>
      </c>
      <c r="CI307" s="192">
        <f t="shared" si="248"/>
        <v>10.113257127241654</v>
      </c>
      <c r="CJ307" s="192">
        <f t="shared" si="249"/>
        <v>7.2438658822626429</v>
      </c>
      <c r="CK307" s="195"/>
      <c r="CL307" s="195"/>
      <c r="CM307" s="195"/>
      <c r="CN307" s="195"/>
      <c r="CO307" s="195"/>
      <c r="CR307" s="192">
        <f t="shared" si="250"/>
        <v>23.730713872959537</v>
      </c>
      <c r="CS307" s="192">
        <f t="shared" si="251"/>
        <v>12.092547610224301</v>
      </c>
      <c r="CW307" s="197">
        <v>54302</v>
      </c>
      <c r="CX307" s="192">
        <f t="shared" si="252"/>
        <v>13.260160847420273</v>
      </c>
      <c r="CY307" s="192">
        <f t="shared" si="253"/>
        <v>12.094394562709956</v>
      </c>
      <c r="CZ307" s="192">
        <f t="shared" si="254"/>
        <v>9.2250033177309447</v>
      </c>
      <c r="DB307" s="192">
        <f t="shared" ref="DB307:DB334" si="290">+$O307+$DB$4</f>
        <v>26.033228078862237</v>
      </c>
      <c r="DC307" s="192">
        <f t="shared" ref="DC307:DC334" si="291">+$P307+$DB$4</f>
        <v>14.395061816126997</v>
      </c>
      <c r="DE307" s="195"/>
      <c r="DJ307" s="197">
        <v>54302</v>
      </c>
      <c r="DK307" s="192">
        <f t="shared" si="255"/>
        <v>14.909417939453459</v>
      </c>
      <c r="DL307" s="192">
        <f t="shared" si="256"/>
        <v>13.743651654743143</v>
      </c>
      <c r="DM307" s="192">
        <f t="shared" si="257"/>
        <v>10.87426040976413</v>
      </c>
      <c r="DO307" s="192">
        <f t="shared" si="258"/>
        <v>26.902265148776806</v>
      </c>
      <c r="DP307" s="192">
        <f t="shared" si="259"/>
        <v>15.26409888604157</v>
      </c>
      <c r="DR307" s="195"/>
      <c r="DW307" s="197">
        <v>54302</v>
      </c>
      <c r="DX307" s="192">
        <f t="shared" si="260"/>
        <v>14.484865838397289</v>
      </c>
      <c r="DY307" s="192">
        <f t="shared" si="261"/>
        <v>13.319099553686971</v>
      </c>
      <c r="DZ307" s="192">
        <f t="shared" si="262"/>
        <v>10.44970830870796</v>
      </c>
      <c r="EB307" s="192">
        <f t="shared" si="263"/>
        <v>27.326817249832978</v>
      </c>
      <c r="EC307" s="192">
        <f t="shared" si="264"/>
        <v>15.68865098709774</v>
      </c>
      <c r="EN307" s="197">
        <v>54302</v>
      </c>
      <c r="EO307" s="192">
        <f t="shared" si="265"/>
        <v>16.709853690897695</v>
      </c>
      <c r="EP307" s="192">
        <f t="shared" si="266"/>
        <v>15.544087406187376</v>
      </c>
      <c r="EQ307" s="192">
        <f t="shared" si="267"/>
        <v>12.674696161208365</v>
      </c>
      <c r="ES307" s="192">
        <f t="shared" si="268"/>
        <v>27.9736772687273</v>
      </c>
      <c r="ET307" s="192">
        <f t="shared" si="269"/>
        <v>16.335511005992064</v>
      </c>
      <c r="EV307" s="195"/>
      <c r="FA307" s="197">
        <v>54302</v>
      </c>
      <c r="FB307" s="192">
        <f t="shared" si="270"/>
        <v>18.94057508545481</v>
      </c>
      <c r="FC307" s="192">
        <f t="shared" si="271"/>
        <v>17.774808800744495</v>
      </c>
      <c r="FD307" s="192">
        <f t="shared" si="272"/>
        <v>14.905417555765483</v>
      </c>
      <c r="FF307" s="192">
        <f t="shared" si="273"/>
        <v>30.204398663284422</v>
      </c>
      <c r="FG307" s="192">
        <f t="shared" si="274"/>
        <v>18.566232400549183</v>
      </c>
      <c r="FI307" s="195"/>
      <c r="FN307" s="197">
        <v>54302</v>
      </c>
      <c r="FO307" s="192">
        <f t="shared" si="275"/>
        <v>14.484865838397289</v>
      </c>
      <c r="FP307" s="192">
        <f t="shared" si="276"/>
        <v>13.319099553686971</v>
      </c>
      <c r="FQ307" s="192">
        <f t="shared" si="277"/>
        <v>10.44970830870796</v>
      </c>
      <c r="FS307" s="192">
        <f t="shared" si="278"/>
        <v>27.326817249832978</v>
      </c>
      <c r="FT307" s="192">
        <f t="shared" si="279"/>
        <v>15.68865098709774</v>
      </c>
      <c r="GE307" s="197">
        <v>54302</v>
      </c>
      <c r="GF307" s="192">
        <f t="shared" si="280"/>
        <v>16.709853690897695</v>
      </c>
      <c r="GG307" s="192">
        <f t="shared" si="281"/>
        <v>15.544087406187376</v>
      </c>
      <c r="GH307" s="192">
        <f t="shared" si="282"/>
        <v>12.674696161208365</v>
      </c>
      <c r="GJ307" s="192">
        <f t="shared" si="283"/>
        <v>27.9736772687273</v>
      </c>
      <c r="GK307" s="192">
        <f t="shared" si="284"/>
        <v>16.335511005992064</v>
      </c>
    </row>
    <row r="308" spans="4:193" s="189" customFormat="1">
      <c r="D308" s="196">
        <f t="shared" ref="D308:D334" si="292">+MONTH(F308)</f>
        <v>10</v>
      </c>
      <c r="E308" s="196">
        <f t="shared" ref="E308:E334" si="293">+YEAR(F308)</f>
        <v>2048</v>
      </c>
      <c r="F308" s="197">
        <v>54332</v>
      </c>
      <c r="N308" s="197">
        <v>54332</v>
      </c>
      <c r="O308" s="192">
        <f>+GNL!E301</f>
        <v>22.160164885392383</v>
      </c>
      <c r="P308" s="192">
        <f>+GNL!D301</f>
        <v>10.756366439046342</v>
      </c>
      <c r="Q308" s="193">
        <f>GN_PRECIOS_REF_SUM!M329</f>
        <v>11.255911982734869</v>
      </c>
      <c r="R308" s="193">
        <f>GN_PRECIOS_REF_SUM!N329</f>
        <v>10.099569485994584</v>
      </c>
      <c r="S308" s="193">
        <f>GN_PRECIOS_REF_SUM!O329</f>
        <v>7.2433373180797931</v>
      </c>
      <c r="T308" s="194"/>
      <c r="AK308" s="197">
        <v>54332</v>
      </c>
      <c r="AL308" s="192">
        <f t="shared" si="285"/>
        <v>11.619845684601129</v>
      </c>
      <c r="AM308" s="192">
        <f t="shared" si="286"/>
        <v>10.463503187860844</v>
      </c>
      <c r="AN308" s="192">
        <f t="shared" si="287"/>
        <v>7.6072710199460536</v>
      </c>
      <c r="AO308" s="195"/>
      <c r="AP308" s="195"/>
      <c r="AQ308" s="195"/>
      <c r="AR308" s="195"/>
      <c r="AS308" s="195"/>
      <c r="AV308" s="192">
        <f t="shared" si="288"/>
        <v>23.669408539004738</v>
      </c>
      <c r="AW308" s="192">
        <f t="shared" si="289"/>
        <v>12.265610092658696</v>
      </c>
      <c r="BA308" s="197">
        <v>54332</v>
      </c>
      <c r="BB308" s="192">
        <f t="shared" ref="BB308:BB333" si="294">+$Q308+$BA$4</f>
        <v>12.19841217795704</v>
      </c>
      <c r="BC308" s="192">
        <f t="shared" ref="BC308:BC333" si="295">+$R308+$BA$4</f>
        <v>11.042069681216756</v>
      </c>
      <c r="BD308" s="192">
        <f t="shared" ref="BD308:BD333" si="296">+$S308+$BA$4</f>
        <v>8.1858375133019656</v>
      </c>
      <c r="BE308" s="195"/>
      <c r="BF308" s="195"/>
      <c r="BG308" s="195"/>
      <c r="BH308" s="195"/>
      <c r="BI308" s="195"/>
      <c r="BL308" s="192">
        <f t="shared" ref="BL308:BL334" si="297">+$O308+$BL$4</f>
        <v>22.726908343782565</v>
      </c>
      <c r="BM308" s="192">
        <f t="shared" ref="BM308:BM334" si="298">+$P308+$BM$4</f>
        <v>10.756366439046342</v>
      </c>
      <c r="BQ308" s="197">
        <v>54332</v>
      </c>
      <c r="BR308" s="192">
        <f t="shared" ref="BR308:BR334" si="299">+$Q308+$BQ$4</f>
        <v>12.765155636347222</v>
      </c>
      <c r="BS308" s="192">
        <f t="shared" ref="BS308:BS334" si="300">+$R308+$BQ$4</f>
        <v>11.608813139606937</v>
      </c>
      <c r="BT308" s="192">
        <f t="shared" ref="BT308:BT334" si="301">+$S308+$BQ$4</f>
        <v>8.7525809716921472</v>
      </c>
      <c r="BU308" s="195"/>
      <c r="BV308" s="195"/>
      <c r="BW308" s="195"/>
      <c r="BX308" s="195"/>
      <c r="BY308" s="195"/>
      <c r="CB308" s="192">
        <f t="shared" ref="CB308:CB334" si="302">+$O308+$CB$4</f>
        <v>22.396808652596654</v>
      </c>
      <c r="CC308" s="192">
        <f t="shared" ref="CC308:CC334" si="303">+$P308+$CB$4</f>
        <v>10.993010206250615</v>
      </c>
      <c r="CG308" s="197">
        <v>54332</v>
      </c>
      <c r="CH308" s="192">
        <f t="shared" ref="CH308:CH334" si="304">+$Q308+$CG$4</f>
        <v>11.255911982734869</v>
      </c>
      <c r="CI308" s="192">
        <f t="shared" ref="CI308:CI334" si="305">+$R308+$CG$4</f>
        <v>10.099569485994584</v>
      </c>
      <c r="CJ308" s="192">
        <f t="shared" ref="CJ308:CJ334" si="306">+$S308+$CG$4</f>
        <v>7.2433373180797931</v>
      </c>
      <c r="CK308" s="195"/>
      <c r="CL308" s="195"/>
      <c r="CM308" s="195"/>
      <c r="CN308" s="195"/>
      <c r="CO308" s="195"/>
      <c r="CR308" s="192">
        <f t="shared" ref="CR308:CR334" si="307">+$O308+$CR$4</f>
        <v>23.34803176857034</v>
      </c>
      <c r="CS308" s="192">
        <f t="shared" ref="CS308:CS334" si="308">+$P308+$CR$4</f>
        <v>11.944233322224301</v>
      </c>
      <c r="CW308" s="197">
        <v>54332</v>
      </c>
      <c r="CX308" s="192">
        <f t="shared" ref="CX308:CX334" si="309">+$Q308+$CW$4</f>
        <v>13.237049418203171</v>
      </c>
      <c r="CY308" s="192">
        <f t="shared" ref="CY308:CY334" si="310">+$R308+$CW$4</f>
        <v>12.080706921462886</v>
      </c>
      <c r="CZ308" s="192">
        <f t="shared" ref="CZ308:CZ334" si="311">+$S308+$CW$4</f>
        <v>9.224474753548094</v>
      </c>
      <c r="DB308" s="192">
        <f t="shared" si="290"/>
        <v>25.65054597447304</v>
      </c>
      <c r="DC308" s="192">
        <f t="shared" si="291"/>
        <v>14.246747528126997</v>
      </c>
      <c r="DE308" s="195"/>
      <c r="DJ308" s="197">
        <v>54332</v>
      </c>
      <c r="DK308" s="192">
        <f t="shared" ref="DK308:DK334" si="312">+$Q308+$DJ$4</f>
        <v>14.886306510236356</v>
      </c>
      <c r="DL308" s="192">
        <f t="shared" ref="DL308:DL334" si="313">+$R308+$DJ$4</f>
        <v>13.729964013496073</v>
      </c>
      <c r="DM308" s="192">
        <f t="shared" ref="DM308:DM334" si="314">+$S308+$DJ$4</f>
        <v>10.873731845581281</v>
      </c>
      <c r="DO308" s="192">
        <f t="shared" ref="DO308:DO334" si="315">+$O308+$DO$4</f>
        <v>26.519583044387609</v>
      </c>
      <c r="DP308" s="192">
        <f t="shared" ref="DP308:DP334" si="316">+$P308+$DO$4</f>
        <v>15.115784598041568</v>
      </c>
      <c r="DR308" s="195"/>
      <c r="DW308" s="197">
        <v>54332</v>
      </c>
      <c r="DX308" s="192">
        <f t="shared" ref="DX308:DX334" si="317">+$Q308+$DW$4</f>
        <v>14.461754409180186</v>
      </c>
      <c r="DY308" s="192">
        <f t="shared" ref="DY308:DY334" si="318">+$R308+$DW$4</f>
        <v>13.305411912439901</v>
      </c>
      <c r="DZ308" s="192">
        <f t="shared" ref="DZ308:DZ334" si="319">+$S308+$DW$4</f>
        <v>10.449179744525111</v>
      </c>
      <c r="EB308" s="192">
        <f t="shared" ref="EB308:EB334" si="320">+$O308+$EB$4</f>
        <v>26.944135145443781</v>
      </c>
      <c r="EC308" s="192">
        <f t="shared" ref="EC308:EC334" si="321">+$P308+$EB$4</f>
        <v>15.54033669909774</v>
      </c>
      <c r="EN308" s="197">
        <v>54332</v>
      </c>
      <c r="EO308" s="192">
        <f t="shared" ref="EO308:EO334" si="322">+$Q308+$EN$4</f>
        <v>16.686742261680592</v>
      </c>
      <c r="EP308" s="192">
        <f t="shared" ref="EP308:EP334" si="323">+$R308+$EN$4</f>
        <v>15.530399764940306</v>
      </c>
      <c r="EQ308" s="192">
        <f t="shared" ref="EQ308:EQ334" si="324">+$S308+$EN$4</f>
        <v>12.674167597025516</v>
      </c>
      <c r="ES308" s="192">
        <f t="shared" ref="ES308:ES334" si="325">+$O308+$ES$4</f>
        <v>27.590995164338104</v>
      </c>
      <c r="ET308" s="192">
        <f t="shared" ref="ET308:ET334" si="326">+$P308+$ES$4</f>
        <v>16.187196717992066</v>
      </c>
      <c r="EV308" s="195"/>
      <c r="FA308" s="197">
        <v>54332</v>
      </c>
      <c r="FB308" s="192">
        <f t="shared" ref="FB308:FB334" si="327">+$Q308+$FA$4</f>
        <v>18.917463656237707</v>
      </c>
      <c r="FC308" s="192">
        <f t="shared" ref="FC308:FC334" si="328">+$R308+$FA$4</f>
        <v>17.761121159497424</v>
      </c>
      <c r="FD308" s="192">
        <f t="shared" ref="FD308:FD334" si="329">+$S308+$FA$4</f>
        <v>14.904888991582634</v>
      </c>
      <c r="FF308" s="192">
        <f t="shared" ref="FF308:FF334" si="330">+$O308+$FF$4</f>
        <v>29.821716558895226</v>
      </c>
      <c r="FG308" s="192">
        <f t="shared" ref="FG308:FG334" si="331">+$P308+$FF$4</f>
        <v>18.417918112549181</v>
      </c>
      <c r="FI308" s="195"/>
      <c r="FN308" s="197">
        <v>54332</v>
      </c>
      <c r="FO308" s="192">
        <f t="shared" ref="FO308:FO334" si="332">+$Q308+$FN$4</f>
        <v>14.461754409180186</v>
      </c>
      <c r="FP308" s="192">
        <f t="shared" ref="FP308:FP334" si="333">+$R308+$FN$4</f>
        <v>13.305411912439901</v>
      </c>
      <c r="FQ308" s="192">
        <f t="shared" ref="FQ308:FQ334" si="334">+$S308+$FN$4</f>
        <v>10.449179744525111</v>
      </c>
      <c r="FS308" s="192">
        <f t="shared" ref="FS308:FS334" si="335">+$O308+$FS$4</f>
        <v>26.944135145443781</v>
      </c>
      <c r="FT308" s="192">
        <f t="shared" ref="FT308:FT334" si="336">+$P308+$FS$4</f>
        <v>15.54033669909774</v>
      </c>
      <c r="GE308" s="197">
        <v>54332</v>
      </c>
      <c r="GF308" s="192">
        <f t="shared" ref="GF308:GF334" si="337">+$Q308+$EN$4</f>
        <v>16.686742261680592</v>
      </c>
      <c r="GG308" s="192">
        <f t="shared" ref="GG308:GG334" si="338">+$R308+$EN$4</f>
        <v>15.530399764940306</v>
      </c>
      <c r="GH308" s="192">
        <f t="shared" ref="GH308:GH334" si="339">+$S308+$EN$4</f>
        <v>12.674167597025516</v>
      </c>
      <c r="GJ308" s="192">
        <f t="shared" ref="GJ308:GJ334" si="340">+$O308+$ES$4</f>
        <v>27.590995164338104</v>
      </c>
      <c r="GK308" s="192">
        <f t="shared" ref="GK308:GK334" si="341">+$P308+$ES$4</f>
        <v>16.187196717992066</v>
      </c>
    </row>
    <row r="309" spans="4:193" s="189" customFormat="1">
      <c r="D309" s="196">
        <f t="shared" si="292"/>
        <v>11</v>
      </c>
      <c r="E309" s="196">
        <f t="shared" si="293"/>
        <v>2048</v>
      </c>
      <c r="F309" s="197">
        <v>54363</v>
      </c>
      <c r="N309" s="197">
        <v>54363</v>
      </c>
      <c r="O309" s="192">
        <f>+GNL!E302</f>
        <v>22.258327138092852</v>
      </c>
      <c r="P309" s="192">
        <f>+GNL!D302</f>
        <v>10.794309299046342</v>
      </c>
      <c r="Q309" s="193">
        <f>GN_PRECIOS_REF_SUM!M330</f>
        <v>11.410284218245179</v>
      </c>
      <c r="R309" s="193">
        <f>GN_PRECIOS_REF_SUM!N330</f>
        <v>10.245186496838366</v>
      </c>
      <c r="S309" s="193">
        <f>GN_PRECIOS_REF_SUM!O330</f>
        <v>7.3571323506589907</v>
      </c>
      <c r="T309" s="194"/>
      <c r="AK309" s="197">
        <v>54363</v>
      </c>
      <c r="AL309" s="192">
        <f t="shared" si="285"/>
        <v>11.77421792011144</v>
      </c>
      <c r="AM309" s="192">
        <f t="shared" si="286"/>
        <v>10.609120198704627</v>
      </c>
      <c r="AN309" s="192">
        <f t="shared" si="287"/>
        <v>7.7210660525252512</v>
      </c>
      <c r="AO309" s="195"/>
      <c r="AP309" s="195"/>
      <c r="AQ309" s="195"/>
      <c r="AR309" s="195"/>
      <c r="AS309" s="195"/>
      <c r="AV309" s="192">
        <f t="shared" si="288"/>
        <v>23.767570791705207</v>
      </c>
      <c r="AW309" s="192">
        <f t="shared" si="289"/>
        <v>12.303552952658695</v>
      </c>
      <c r="BA309" s="197">
        <v>54363</v>
      </c>
      <c r="BB309" s="192">
        <f t="shared" si="294"/>
        <v>12.352784413467351</v>
      </c>
      <c r="BC309" s="192">
        <f t="shared" si="295"/>
        <v>11.187686692060538</v>
      </c>
      <c r="BD309" s="192">
        <f t="shared" si="296"/>
        <v>8.2996325458811633</v>
      </c>
      <c r="BE309" s="195"/>
      <c r="BF309" s="195"/>
      <c r="BG309" s="195"/>
      <c r="BH309" s="195"/>
      <c r="BI309" s="195"/>
      <c r="BL309" s="192">
        <f t="shared" si="297"/>
        <v>22.825070596483034</v>
      </c>
      <c r="BM309" s="192">
        <f t="shared" si="298"/>
        <v>10.794309299046342</v>
      </c>
      <c r="BQ309" s="197">
        <v>54363</v>
      </c>
      <c r="BR309" s="192">
        <f t="shared" si="299"/>
        <v>12.919527871857532</v>
      </c>
      <c r="BS309" s="192">
        <f t="shared" si="300"/>
        <v>11.75443015045072</v>
      </c>
      <c r="BT309" s="192">
        <f t="shared" si="301"/>
        <v>8.8663760042713449</v>
      </c>
      <c r="BU309" s="195"/>
      <c r="BV309" s="195"/>
      <c r="BW309" s="195"/>
      <c r="BX309" s="195"/>
      <c r="BY309" s="195"/>
      <c r="CB309" s="192">
        <f t="shared" si="302"/>
        <v>22.494970905297123</v>
      </c>
      <c r="CC309" s="192">
        <f t="shared" si="303"/>
        <v>11.030953066250614</v>
      </c>
      <c r="CG309" s="197">
        <v>54363</v>
      </c>
      <c r="CH309" s="192">
        <f t="shared" si="304"/>
        <v>11.410284218245179</v>
      </c>
      <c r="CI309" s="192">
        <f t="shared" si="305"/>
        <v>10.245186496838366</v>
      </c>
      <c r="CJ309" s="192">
        <f t="shared" si="306"/>
        <v>7.3571323506589907</v>
      </c>
      <c r="CK309" s="195"/>
      <c r="CL309" s="195"/>
      <c r="CM309" s="195"/>
      <c r="CN309" s="195"/>
      <c r="CO309" s="195"/>
      <c r="CR309" s="192">
        <f t="shared" si="307"/>
        <v>23.446194021270809</v>
      </c>
      <c r="CS309" s="192">
        <f t="shared" si="308"/>
        <v>11.9821761822243</v>
      </c>
      <c r="CW309" s="197">
        <v>54363</v>
      </c>
      <c r="CX309" s="192">
        <f t="shared" si="309"/>
        <v>13.391421653713481</v>
      </c>
      <c r="CY309" s="192">
        <f t="shared" si="310"/>
        <v>12.226323932306668</v>
      </c>
      <c r="CZ309" s="192">
        <f t="shared" si="311"/>
        <v>9.3382697861272916</v>
      </c>
      <c r="DB309" s="192">
        <f t="shared" si="290"/>
        <v>25.748708227173509</v>
      </c>
      <c r="DC309" s="192">
        <f t="shared" si="291"/>
        <v>14.284690388126997</v>
      </c>
      <c r="DE309" s="195"/>
      <c r="DJ309" s="197">
        <v>54363</v>
      </c>
      <c r="DK309" s="192">
        <f t="shared" si="312"/>
        <v>15.040678745746668</v>
      </c>
      <c r="DL309" s="192">
        <f t="shared" si="313"/>
        <v>13.875581024339855</v>
      </c>
      <c r="DM309" s="192">
        <f t="shared" si="314"/>
        <v>10.987526878160478</v>
      </c>
      <c r="DO309" s="192">
        <f t="shared" si="315"/>
        <v>26.617745297088078</v>
      </c>
      <c r="DP309" s="192">
        <f t="shared" si="316"/>
        <v>15.153727458041569</v>
      </c>
      <c r="DR309" s="195"/>
      <c r="DW309" s="197">
        <v>54363</v>
      </c>
      <c r="DX309" s="192">
        <f t="shared" si="317"/>
        <v>14.616126644690496</v>
      </c>
      <c r="DY309" s="192">
        <f t="shared" si="318"/>
        <v>13.451028923283683</v>
      </c>
      <c r="DZ309" s="192">
        <f t="shared" si="319"/>
        <v>10.562974777104309</v>
      </c>
      <c r="EB309" s="192">
        <f t="shared" si="320"/>
        <v>27.04229739814425</v>
      </c>
      <c r="EC309" s="192">
        <f t="shared" si="321"/>
        <v>15.578279559097739</v>
      </c>
      <c r="EN309" s="197">
        <v>54363</v>
      </c>
      <c r="EO309" s="192">
        <f t="shared" si="322"/>
        <v>16.841114497190901</v>
      </c>
      <c r="EP309" s="192">
        <f t="shared" si="323"/>
        <v>15.676016775784088</v>
      </c>
      <c r="EQ309" s="192">
        <f t="shared" si="324"/>
        <v>12.787962629604714</v>
      </c>
      <c r="ES309" s="192">
        <f t="shared" si="325"/>
        <v>27.689157417038572</v>
      </c>
      <c r="ET309" s="192">
        <f t="shared" si="326"/>
        <v>16.225139577992064</v>
      </c>
      <c r="EV309" s="195"/>
      <c r="FA309" s="197">
        <v>54363</v>
      </c>
      <c r="FB309" s="192">
        <f t="shared" si="327"/>
        <v>19.07183589174802</v>
      </c>
      <c r="FC309" s="192">
        <f t="shared" si="328"/>
        <v>17.906738170341207</v>
      </c>
      <c r="FD309" s="192">
        <f t="shared" si="329"/>
        <v>15.018684024161832</v>
      </c>
      <c r="FF309" s="192">
        <f t="shared" si="330"/>
        <v>29.919878811595694</v>
      </c>
      <c r="FG309" s="192">
        <f t="shared" si="331"/>
        <v>18.455860972549182</v>
      </c>
      <c r="FI309" s="195"/>
      <c r="FN309" s="197">
        <v>54363</v>
      </c>
      <c r="FO309" s="192">
        <f t="shared" si="332"/>
        <v>14.616126644690496</v>
      </c>
      <c r="FP309" s="192">
        <f t="shared" si="333"/>
        <v>13.451028923283683</v>
      </c>
      <c r="FQ309" s="192">
        <f t="shared" si="334"/>
        <v>10.562974777104309</v>
      </c>
      <c r="FS309" s="192">
        <f t="shared" si="335"/>
        <v>27.04229739814425</v>
      </c>
      <c r="FT309" s="192">
        <f t="shared" si="336"/>
        <v>15.578279559097739</v>
      </c>
      <c r="GE309" s="197">
        <v>54363</v>
      </c>
      <c r="GF309" s="192">
        <f t="shared" si="337"/>
        <v>16.841114497190901</v>
      </c>
      <c r="GG309" s="192">
        <f t="shared" si="338"/>
        <v>15.676016775784088</v>
      </c>
      <c r="GH309" s="192">
        <f t="shared" si="339"/>
        <v>12.787962629604714</v>
      </c>
      <c r="GJ309" s="192">
        <f t="shared" si="340"/>
        <v>27.689157417038572</v>
      </c>
      <c r="GK309" s="192">
        <f t="shared" si="341"/>
        <v>16.225139577992064</v>
      </c>
    </row>
    <row r="310" spans="4:193" s="189" customFormat="1">
      <c r="D310" s="196">
        <f t="shared" si="292"/>
        <v>12</v>
      </c>
      <c r="E310" s="196">
        <f t="shared" si="293"/>
        <v>2048</v>
      </c>
      <c r="F310" s="197">
        <v>54393</v>
      </c>
      <c r="N310" s="197">
        <v>54393</v>
      </c>
      <c r="O310" s="192">
        <f>+GNL!E303</f>
        <v>23.199688005091545</v>
      </c>
      <c r="P310" s="192">
        <f>+GNL!D303</f>
        <v>11.159559299046341</v>
      </c>
      <c r="Q310" s="193">
        <f>GN_PRECIOS_REF_SUM!M331</f>
        <v>11.356208005045684</v>
      </c>
      <c r="R310" s="193">
        <f>GN_PRECIOS_REF_SUM!N331</f>
        <v>10.203674518487292</v>
      </c>
      <c r="S310" s="193">
        <f>GN_PRECIOS_REF_SUM!O331</f>
        <v>7.3365948462867268</v>
      </c>
      <c r="T310" s="194"/>
      <c r="AK310" s="197">
        <v>54393</v>
      </c>
      <c r="AL310" s="192">
        <f t="shared" si="285"/>
        <v>11.720141706911944</v>
      </c>
      <c r="AM310" s="192">
        <f t="shared" si="286"/>
        <v>10.567608220353552</v>
      </c>
      <c r="AN310" s="192">
        <f t="shared" si="287"/>
        <v>7.7005285481529873</v>
      </c>
      <c r="AO310" s="195"/>
      <c r="AP310" s="195"/>
      <c r="AQ310" s="195"/>
      <c r="AR310" s="195"/>
      <c r="AS310" s="195"/>
      <c r="AV310" s="192">
        <f t="shared" si="288"/>
        <v>24.7089316587039</v>
      </c>
      <c r="AW310" s="192">
        <f t="shared" si="289"/>
        <v>12.668802952658694</v>
      </c>
      <c r="BA310" s="197">
        <v>54393</v>
      </c>
      <c r="BB310" s="192">
        <f t="shared" si="294"/>
        <v>12.298708200267855</v>
      </c>
      <c r="BC310" s="192">
        <f t="shared" si="295"/>
        <v>11.146174713709463</v>
      </c>
      <c r="BD310" s="192">
        <f t="shared" si="296"/>
        <v>8.2790950415088993</v>
      </c>
      <c r="BE310" s="195"/>
      <c r="BF310" s="195"/>
      <c r="BG310" s="195"/>
      <c r="BH310" s="195"/>
      <c r="BI310" s="195"/>
      <c r="BL310" s="192">
        <f t="shared" si="297"/>
        <v>23.766431463481727</v>
      </c>
      <c r="BM310" s="192">
        <f t="shared" si="298"/>
        <v>11.159559299046341</v>
      </c>
      <c r="BQ310" s="197">
        <v>54393</v>
      </c>
      <c r="BR310" s="192">
        <f t="shared" si="299"/>
        <v>12.865451658658037</v>
      </c>
      <c r="BS310" s="192">
        <f t="shared" si="300"/>
        <v>11.712918172099645</v>
      </c>
      <c r="BT310" s="192">
        <f t="shared" si="301"/>
        <v>8.8458384998990809</v>
      </c>
      <c r="BU310" s="195"/>
      <c r="BV310" s="195"/>
      <c r="BW310" s="195"/>
      <c r="BX310" s="195"/>
      <c r="BY310" s="195"/>
      <c r="CB310" s="192">
        <f t="shared" si="302"/>
        <v>23.436331772295816</v>
      </c>
      <c r="CC310" s="192">
        <f t="shared" si="303"/>
        <v>11.396203066250614</v>
      </c>
      <c r="CG310" s="197">
        <v>54393</v>
      </c>
      <c r="CH310" s="192">
        <f t="shared" si="304"/>
        <v>11.356208005045684</v>
      </c>
      <c r="CI310" s="192">
        <f t="shared" si="305"/>
        <v>10.203674518487292</v>
      </c>
      <c r="CJ310" s="192">
        <f t="shared" si="306"/>
        <v>7.3365948462867268</v>
      </c>
      <c r="CK310" s="195"/>
      <c r="CL310" s="195"/>
      <c r="CM310" s="195"/>
      <c r="CN310" s="195"/>
      <c r="CO310" s="195"/>
      <c r="CR310" s="192">
        <f t="shared" si="307"/>
        <v>24.387554888269502</v>
      </c>
      <c r="CS310" s="192">
        <f t="shared" si="308"/>
        <v>12.3474261822243</v>
      </c>
      <c r="CW310" s="197">
        <v>54393</v>
      </c>
      <c r="CX310" s="192">
        <f t="shared" si="309"/>
        <v>13.337345440513985</v>
      </c>
      <c r="CY310" s="192">
        <f t="shared" si="310"/>
        <v>12.184811953955593</v>
      </c>
      <c r="CZ310" s="192">
        <f t="shared" si="311"/>
        <v>9.3177322817550277</v>
      </c>
      <c r="DB310" s="192">
        <f t="shared" si="290"/>
        <v>26.690069094172202</v>
      </c>
      <c r="DC310" s="192">
        <f t="shared" si="291"/>
        <v>14.649940388126996</v>
      </c>
      <c r="DE310" s="195"/>
      <c r="DJ310" s="197">
        <v>54393</v>
      </c>
      <c r="DK310" s="192">
        <f t="shared" si="312"/>
        <v>14.98660253254717</v>
      </c>
      <c r="DL310" s="192">
        <f t="shared" si="313"/>
        <v>13.83406904598878</v>
      </c>
      <c r="DM310" s="192">
        <f t="shared" si="314"/>
        <v>10.966989373788214</v>
      </c>
      <c r="DO310" s="192">
        <f t="shared" si="315"/>
        <v>27.559106164086771</v>
      </c>
      <c r="DP310" s="192">
        <f t="shared" si="316"/>
        <v>15.518977458041569</v>
      </c>
      <c r="DR310" s="195"/>
      <c r="DW310" s="197">
        <v>54393</v>
      </c>
      <c r="DX310" s="192">
        <f t="shared" si="317"/>
        <v>14.562050431491</v>
      </c>
      <c r="DY310" s="192">
        <f t="shared" si="318"/>
        <v>13.409516944932609</v>
      </c>
      <c r="DZ310" s="192">
        <f t="shared" si="319"/>
        <v>10.542437272732045</v>
      </c>
      <c r="EB310" s="192">
        <f t="shared" si="320"/>
        <v>27.983658265142942</v>
      </c>
      <c r="EC310" s="192">
        <f t="shared" si="321"/>
        <v>15.943529559097739</v>
      </c>
      <c r="EN310" s="197">
        <v>54393</v>
      </c>
      <c r="EO310" s="192">
        <f t="shared" si="322"/>
        <v>16.787038283991407</v>
      </c>
      <c r="EP310" s="192">
        <f t="shared" si="323"/>
        <v>15.634504797433014</v>
      </c>
      <c r="EQ310" s="192">
        <f t="shared" si="324"/>
        <v>12.76742512523245</v>
      </c>
      <c r="ES310" s="192">
        <f t="shared" si="325"/>
        <v>28.630518284037265</v>
      </c>
      <c r="ET310" s="192">
        <f t="shared" si="326"/>
        <v>16.590389577992063</v>
      </c>
      <c r="EV310" s="195"/>
      <c r="FA310" s="197">
        <v>54393</v>
      </c>
      <c r="FB310" s="192">
        <f t="shared" si="327"/>
        <v>19.017759678548522</v>
      </c>
      <c r="FC310" s="192">
        <f t="shared" si="328"/>
        <v>17.865226191990132</v>
      </c>
      <c r="FD310" s="192">
        <f t="shared" si="329"/>
        <v>14.998146519789568</v>
      </c>
      <c r="FF310" s="192">
        <f t="shared" si="330"/>
        <v>30.861239678594387</v>
      </c>
      <c r="FG310" s="192">
        <f t="shared" si="331"/>
        <v>18.821110972549182</v>
      </c>
      <c r="FI310" s="195"/>
      <c r="FN310" s="197">
        <v>54393</v>
      </c>
      <c r="FO310" s="192">
        <f t="shared" si="332"/>
        <v>14.562050431491</v>
      </c>
      <c r="FP310" s="192">
        <f t="shared" si="333"/>
        <v>13.409516944932609</v>
      </c>
      <c r="FQ310" s="192">
        <f t="shared" si="334"/>
        <v>10.542437272732045</v>
      </c>
      <c r="FS310" s="192">
        <f t="shared" si="335"/>
        <v>27.983658265142942</v>
      </c>
      <c r="FT310" s="192">
        <f t="shared" si="336"/>
        <v>15.943529559097739</v>
      </c>
      <c r="GE310" s="197">
        <v>54393</v>
      </c>
      <c r="GF310" s="192">
        <f t="shared" si="337"/>
        <v>16.787038283991407</v>
      </c>
      <c r="GG310" s="192">
        <f t="shared" si="338"/>
        <v>15.634504797433014</v>
      </c>
      <c r="GH310" s="192">
        <f t="shared" si="339"/>
        <v>12.76742512523245</v>
      </c>
      <c r="GJ310" s="192">
        <f t="shared" si="340"/>
        <v>28.630518284037265</v>
      </c>
      <c r="GK310" s="192">
        <f t="shared" si="341"/>
        <v>16.590389577992063</v>
      </c>
    </row>
    <row r="311" spans="4:193" s="189" customFormat="1">
      <c r="D311" s="196">
        <f t="shared" si="292"/>
        <v>1</v>
      </c>
      <c r="E311" s="196">
        <f t="shared" si="293"/>
        <v>2049</v>
      </c>
      <c r="F311" s="197">
        <v>54424</v>
      </c>
      <c r="N311" s="197">
        <v>54424</v>
      </c>
      <c r="O311" s="192">
        <f>+GNL!E304</f>
        <v>20.320380969182001</v>
      </c>
      <c r="P311" s="192">
        <f>+GNL!D304</f>
        <v>10.074410982667922</v>
      </c>
      <c r="Q311" s="193">
        <f>GN_PRECIOS_REF_SUM!M332</f>
        <v>11.325682505594708</v>
      </c>
      <c r="R311" s="193">
        <f>GN_PRECIOS_REF_SUM!N332</f>
        <v>10.18324330926121</v>
      </c>
      <c r="S311" s="193">
        <f>GN_PRECIOS_REF_SUM!O332</f>
        <v>7.3311097360227215</v>
      </c>
      <c r="T311" s="194"/>
      <c r="AK311" s="197">
        <v>54424</v>
      </c>
      <c r="AL311" s="192">
        <f t="shared" si="285"/>
        <v>11.689616207460968</v>
      </c>
      <c r="AM311" s="192">
        <f t="shared" si="286"/>
        <v>10.54717701112747</v>
      </c>
      <c r="AN311" s="192">
        <f t="shared" si="287"/>
        <v>7.695043437888982</v>
      </c>
      <c r="AO311" s="195"/>
      <c r="AP311" s="195"/>
      <c r="AQ311" s="195"/>
      <c r="AR311" s="195"/>
      <c r="AS311" s="195"/>
      <c r="AV311" s="192">
        <f t="shared" si="288"/>
        <v>21.829624622794356</v>
      </c>
      <c r="AW311" s="192">
        <f t="shared" si="289"/>
        <v>11.583654636280276</v>
      </c>
      <c r="BA311" s="197">
        <v>54424</v>
      </c>
      <c r="BB311" s="192">
        <f t="shared" si="294"/>
        <v>12.26818270081688</v>
      </c>
      <c r="BC311" s="192">
        <f t="shared" si="295"/>
        <v>11.125743504483381</v>
      </c>
      <c r="BD311" s="192">
        <f t="shared" si="296"/>
        <v>8.2736099312448932</v>
      </c>
      <c r="BE311" s="195"/>
      <c r="BF311" s="195"/>
      <c r="BG311" s="195"/>
      <c r="BH311" s="195"/>
      <c r="BI311" s="195"/>
      <c r="BL311" s="192">
        <f t="shared" si="297"/>
        <v>20.887124427572182</v>
      </c>
      <c r="BM311" s="192">
        <f t="shared" si="298"/>
        <v>10.074410982667922</v>
      </c>
      <c r="BQ311" s="197">
        <v>54424</v>
      </c>
      <c r="BR311" s="192">
        <f t="shared" si="299"/>
        <v>12.834926159207061</v>
      </c>
      <c r="BS311" s="192">
        <f t="shared" si="300"/>
        <v>11.692486962873563</v>
      </c>
      <c r="BT311" s="192">
        <f t="shared" si="301"/>
        <v>8.8403533896350748</v>
      </c>
      <c r="BU311" s="195"/>
      <c r="BV311" s="195"/>
      <c r="BW311" s="195"/>
      <c r="BX311" s="195"/>
      <c r="BY311" s="195"/>
      <c r="CB311" s="192">
        <f t="shared" si="302"/>
        <v>20.557024736386271</v>
      </c>
      <c r="CC311" s="192">
        <f t="shared" si="303"/>
        <v>10.311054749872195</v>
      </c>
      <c r="CG311" s="197">
        <v>54424</v>
      </c>
      <c r="CH311" s="192">
        <f t="shared" si="304"/>
        <v>11.325682505594708</v>
      </c>
      <c r="CI311" s="192">
        <f t="shared" si="305"/>
        <v>10.18324330926121</v>
      </c>
      <c r="CJ311" s="192">
        <f t="shared" si="306"/>
        <v>7.3311097360227215</v>
      </c>
      <c r="CK311" s="195"/>
      <c r="CL311" s="195"/>
      <c r="CM311" s="195"/>
      <c r="CN311" s="195"/>
      <c r="CO311" s="195"/>
      <c r="CR311" s="192">
        <f t="shared" si="307"/>
        <v>21.508247852359958</v>
      </c>
      <c r="CS311" s="192">
        <f t="shared" si="308"/>
        <v>11.262277865845881</v>
      </c>
      <c r="CW311" s="197">
        <v>54424</v>
      </c>
      <c r="CX311" s="192">
        <f t="shared" si="309"/>
        <v>13.30681994106301</v>
      </c>
      <c r="CY311" s="192">
        <f t="shared" si="310"/>
        <v>12.164380744729511</v>
      </c>
      <c r="CZ311" s="192">
        <f t="shared" si="311"/>
        <v>9.3122471714910233</v>
      </c>
      <c r="DB311" s="192">
        <f t="shared" si="290"/>
        <v>23.810762058262654</v>
      </c>
      <c r="DC311" s="192">
        <f t="shared" si="291"/>
        <v>13.564792071748577</v>
      </c>
      <c r="DE311" s="195"/>
      <c r="DJ311" s="197">
        <v>54424</v>
      </c>
      <c r="DK311" s="192">
        <f t="shared" si="312"/>
        <v>14.956077033096197</v>
      </c>
      <c r="DL311" s="192">
        <f t="shared" si="313"/>
        <v>13.813637836762698</v>
      </c>
      <c r="DM311" s="192">
        <f t="shared" si="314"/>
        <v>10.961504263524208</v>
      </c>
      <c r="DO311" s="192">
        <f t="shared" si="315"/>
        <v>24.679799128177226</v>
      </c>
      <c r="DP311" s="192">
        <f t="shared" si="316"/>
        <v>14.43382914166315</v>
      </c>
      <c r="DR311" s="195"/>
      <c r="DW311" s="197">
        <v>54424</v>
      </c>
      <c r="DX311" s="192">
        <f t="shared" si="317"/>
        <v>14.531524932040025</v>
      </c>
      <c r="DY311" s="192">
        <f t="shared" si="318"/>
        <v>13.389085735706526</v>
      </c>
      <c r="DZ311" s="192">
        <f t="shared" si="319"/>
        <v>10.536952162468038</v>
      </c>
      <c r="EB311" s="192">
        <f t="shared" si="320"/>
        <v>25.104351229233398</v>
      </c>
      <c r="EC311" s="192">
        <f t="shared" si="321"/>
        <v>14.85838124271932</v>
      </c>
      <c r="EN311" s="197">
        <v>54424</v>
      </c>
      <c r="EO311" s="192">
        <f t="shared" si="322"/>
        <v>16.75651278454043</v>
      </c>
      <c r="EP311" s="192">
        <f t="shared" si="323"/>
        <v>15.614073588206931</v>
      </c>
      <c r="EQ311" s="192">
        <f t="shared" si="324"/>
        <v>12.761940014968443</v>
      </c>
      <c r="ES311" s="192">
        <f t="shared" si="325"/>
        <v>25.751211248127724</v>
      </c>
      <c r="ET311" s="192">
        <f t="shared" si="326"/>
        <v>15.505241261613644</v>
      </c>
      <c r="EV311" s="195"/>
      <c r="FA311" s="197">
        <v>54424</v>
      </c>
      <c r="FB311" s="192">
        <f t="shared" si="327"/>
        <v>18.987234179097548</v>
      </c>
      <c r="FC311" s="192">
        <f t="shared" si="328"/>
        <v>17.84479498276405</v>
      </c>
      <c r="FD311" s="192">
        <f t="shared" si="329"/>
        <v>14.992661409525562</v>
      </c>
      <c r="FF311" s="192">
        <f t="shared" si="330"/>
        <v>27.981932642684839</v>
      </c>
      <c r="FG311" s="192">
        <f t="shared" si="331"/>
        <v>17.735962656170763</v>
      </c>
      <c r="FI311" s="195"/>
      <c r="FN311" s="197">
        <v>54424</v>
      </c>
      <c r="FO311" s="192">
        <f t="shared" si="332"/>
        <v>14.531524932040025</v>
      </c>
      <c r="FP311" s="192">
        <f t="shared" si="333"/>
        <v>13.389085735706526</v>
      </c>
      <c r="FQ311" s="192">
        <f t="shared" si="334"/>
        <v>10.536952162468038</v>
      </c>
      <c r="FS311" s="192">
        <f t="shared" si="335"/>
        <v>25.104351229233398</v>
      </c>
      <c r="FT311" s="192">
        <f t="shared" si="336"/>
        <v>14.85838124271932</v>
      </c>
      <c r="GE311" s="197">
        <v>54424</v>
      </c>
      <c r="GF311" s="192">
        <f t="shared" si="337"/>
        <v>16.75651278454043</v>
      </c>
      <c r="GG311" s="192">
        <f t="shared" si="338"/>
        <v>15.614073588206931</v>
      </c>
      <c r="GH311" s="192">
        <f t="shared" si="339"/>
        <v>12.761940014968443</v>
      </c>
      <c r="GJ311" s="192">
        <f t="shared" si="340"/>
        <v>25.751211248127724</v>
      </c>
      <c r="GK311" s="192">
        <f t="shared" si="341"/>
        <v>15.505241261613644</v>
      </c>
    </row>
    <row r="312" spans="4:193" s="189" customFormat="1">
      <c r="D312" s="196">
        <f t="shared" si="292"/>
        <v>2</v>
      </c>
      <c r="E312" s="196">
        <f t="shared" si="293"/>
        <v>2049</v>
      </c>
      <c r="F312" s="197">
        <v>54455</v>
      </c>
      <c r="N312" s="197">
        <v>54455</v>
      </c>
      <c r="O312" s="192">
        <f>+GNL!E305</f>
        <v>20.790158466187037</v>
      </c>
      <c r="P312" s="192">
        <f>+GNL!D305</f>
        <v>10.252652646667926</v>
      </c>
      <c r="Q312" s="193">
        <f>GN_PRECIOS_REF_SUM!M333</f>
        <v>11.315533526175315</v>
      </c>
      <c r="R312" s="193">
        <f>GN_PRECIOS_REF_SUM!N333</f>
        <v>10.181080901254138</v>
      </c>
      <c r="S312" s="193">
        <f>GN_PRECIOS_REF_SUM!O333</f>
        <v>7.3387079062687661</v>
      </c>
      <c r="T312" s="194"/>
      <c r="AK312" s="197">
        <v>54455</v>
      </c>
      <c r="AL312" s="192">
        <f t="shared" si="285"/>
        <v>11.679467228041576</v>
      </c>
      <c r="AM312" s="192">
        <f t="shared" si="286"/>
        <v>10.545014603120398</v>
      </c>
      <c r="AN312" s="192">
        <f t="shared" si="287"/>
        <v>7.7026416081350266</v>
      </c>
      <c r="AO312" s="195"/>
      <c r="AP312" s="195"/>
      <c r="AQ312" s="195"/>
      <c r="AR312" s="195"/>
      <c r="AS312" s="195"/>
      <c r="AV312" s="192">
        <f t="shared" si="288"/>
        <v>22.299402119799392</v>
      </c>
      <c r="AW312" s="192">
        <f t="shared" si="289"/>
        <v>11.761896300280279</v>
      </c>
      <c r="BA312" s="197">
        <v>54455</v>
      </c>
      <c r="BB312" s="192">
        <f t="shared" si="294"/>
        <v>12.258033721397487</v>
      </c>
      <c r="BC312" s="192">
        <f t="shared" si="295"/>
        <v>11.123581096476309</v>
      </c>
      <c r="BD312" s="192">
        <f t="shared" si="296"/>
        <v>8.2812081014909378</v>
      </c>
      <c r="BE312" s="195"/>
      <c r="BF312" s="195"/>
      <c r="BG312" s="195"/>
      <c r="BH312" s="195"/>
      <c r="BI312" s="195"/>
      <c r="BL312" s="192">
        <f t="shared" si="297"/>
        <v>21.356901924577219</v>
      </c>
      <c r="BM312" s="192">
        <f t="shared" si="298"/>
        <v>10.252652646667926</v>
      </c>
      <c r="BQ312" s="197">
        <v>54455</v>
      </c>
      <c r="BR312" s="192">
        <f t="shared" si="299"/>
        <v>12.824777179787668</v>
      </c>
      <c r="BS312" s="192">
        <f t="shared" si="300"/>
        <v>11.690324554866491</v>
      </c>
      <c r="BT312" s="192">
        <f t="shared" si="301"/>
        <v>8.8479515598811194</v>
      </c>
      <c r="BU312" s="195"/>
      <c r="BV312" s="195"/>
      <c r="BW312" s="195"/>
      <c r="BX312" s="195"/>
      <c r="BY312" s="195"/>
      <c r="CB312" s="192">
        <f t="shared" si="302"/>
        <v>21.026802233391308</v>
      </c>
      <c r="CC312" s="192">
        <f t="shared" si="303"/>
        <v>10.489296413872198</v>
      </c>
      <c r="CG312" s="197">
        <v>54455</v>
      </c>
      <c r="CH312" s="192">
        <f t="shared" si="304"/>
        <v>11.315533526175315</v>
      </c>
      <c r="CI312" s="192">
        <f t="shared" si="305"/>
        <v>10.181080901254138</v>
      </c>
      <c r="CJ312" s="192">
        <f t="shared" si="306"/>
        <v>7.3387079062687661</v>
      </c>
      <c r="CK312" s="195"/>
      <c r="CL312" s="195"/>
      <c r="CM312" s="195"/>
      <c r="CN312" s="195"/>
      <c r="CO312" s="195"/>
      <c r="CR312" s="192">
        <f t="shared" si="307"/>
        <v>21.978025349364994</v>
      </c>
      <c r="CS312" s="192">
        <f t="shared" si="308"/>
        <v>11.440519529845885</v>
      </c>
      <c r="CW312" s="197">
        <v>54455</v>
      </c>
      <c r="CX312" s="192">
        <f t="shared" si="309"/>
        <v>13.296670961643617</v>
      </c>
      <c r="CY312" s="192">
        <f t="shared" si="310"/>
        <v>12.162218336722439</v>
      </c>
      <c r="CZ312" s="192">
        <f t="shared" si="311"/>
        <v>9.3198453417370679</v>
      </c>
      <c r="DB312" s="192">
        <f t="shared" si="290"/>
        <v>24.280539555267694</v>
      </c>
      <c r="DC312" s="192">
        <f t="shared" si="291"/>
        <v>13.743033735748581</v>
      </c>
      <c r="DE312" s="195"/>
      <c r="DJ312" s="197">
        <v>54455</v>
      </c>
      <c r="DK312" s="192">
        <f t="shared" si="312"/>
        <v>14.945928053676802</v>
      </c>
      <c r="DL312" s="192">
        <f t="shared" si="313"/>
        <v>13.811475428755625</v>
      </c>
      <c r="DM312" s="192">
        <f t="shared" si="314"/>
        <v>10.969102433770253</v>
      </c>
      <c r="DO312" s="192">
        <f t="shared" si="315"/>
        <v>25.149576625182263</v>
      </c>
      <c r="DP312" s="192">
        <f t="shared" si="316"/>
        <v>14.612070805663151</v>
      </c>
      <c r="DR312" s="195"/>
      <c r="DW312" s="197">
        <v>54455</v>
      </c>
      <c r="DX312" s="192">
        <f t="shared" si="317"/>
        <v>14.521375952620632</v>
      </c>
      <c r="DY312" s="192">
        <f t="shared" si="318"/>
        <v>13.386923327699455</v>
      </c>
      <c r="DZ312" s="192">
        <f t="shared" si="319"/>
        <v>10.544550332714083</v>
      </c>
      <c r="EB312" s="192">
        <f t="shared" si="320"/>
        <v>25.574128726238435</v>
      </c>
      <c r="EC312" s="192">
        <f t="shared" si="321"/>
        <v>15.036622906719323</v>
      </c>
      <c r="EN312" s="197">
        <v>54455</v>
      </c>
      <c r="EO312" s="192">
        <f t="shared" si="322"/>
        <v>16.746363805121035</v>
      </c>
      <c r="EP312" s="192">
        <f t="shared" si="323"/>
        <v>15.61191118019986</v>
      </c>
      <c r="EQ312" s="192">
        <f t="shared" si="324"/>
        <v>12.769538185214488</v>
      </c>
      <c r="ES312" s="192">
        <f t="shared" si="325"/>
        <v>26.220988745132757</v>
      </c>
      <c r="ET312" s="192">
        <f t="shared" si="326"/>
        <v>15.683482925613648</v>
      </c>
      <c r="EV312" s="195"/>
      <c r="FA312" s="197">
        <v>54455</v>
      </c>
      <c r="FB312" s="192">
        <f t="shared" si="327"/>
        <v>18.977085199678157</v>
      </c>
      <c r="FC312" s="192">
        <f t="shared" si="328"/>
        <v>17.842632574756976</v>
      </c>
      <c r="FD312" s="192">
        <f t="shared" si="329"/>
        <v>15.000259579771607</v>
      </c>
      <c r="FF312" s="192">
        <f t="shared" si="330"/>
        <v>28.451710139689879</v>
      </c>
      <c r="FG312" s="192">
        <f t="shared" si="331"/>
        <v>17.914204320170768</v>
      </c>
      <c r="FI312" s="195"/>
      <c r="FN312" s="197">
        <v>54455</v>
      </c>
      <c r="FO312" s="192">
        <f t="shared" si="332"/>
        <v>14.521375952620632</v>
      </c>
      <c r="FP312" s="192">
        <f t="shared" si="333"/>
        <v>13.386923327699455</v>
      </c>
      <c r="FQ312" s="192">
        <f t="shared" si="334"/>
        <v>10.544550332714083</v>
      </c>
      <c r="FS312" s="192">
        <f t="shared" si="335"/>
        <v>25.574128726238435</v>
      </c>
      <c r="FT312" s="192">
        <f t="shared" si="336"/>
        <v>15.036622906719323</v>
      </c>
      <c r="GE312" s="197">
        <v>54455</v>
      </c>
      <c r="GF312" s="192">
        <f t="shared" si="337"/>
        <v>16.746363805121035</v>
      </c>
      <c r="GG312" s="192">
        <f t="shared" si="338"/>
        <v>15.61191118019986</v>
      </c>
      <c r="GH312" s="192">
        <f t="shared" si="339"/>
        <v>12.769538185214488</v>
      </c>
      <c r="GJ312" s="192">
        <f t="shared" si="340"/>
        <v>26.220988745132757</v>
      </c>
      <c r="GK312" s="192">
        <f t="shared" si="341"/>
        <v>15.683482925613648</v>
      </c>
    </row>
    <row r="313" spans="4:193" s="189" customFormat="1">
      <c r="D313" s="196">
        <f t="shared" si="292"/>
        <v>3</v>
      </c>
      <c r="E313" s="196">
        <f t="shared" si="293"/>
        <v>2049</v>
      </c>
      <c r="F313" s="197">
        <v>54483</v>
      </c>
      <c r="N313" s="197">
        <v>54483</v>
      </c>
      <c r="O313" s="192">
        <f>+GNL!E306</f>
        <v>19.009463359228477</v>
      </c>
      <c r="P313" s="192">
        <f>+GNL!D306</f>
        <v>9.5792026506679253</v>
      </c>
      <c r="Q313" s="193">
        <f>GN_PRECIOS_REF_SUM!M334</f>
        <v>11.317466530824305</v>
      </c>
      <c r="R313" s="193">
        <f>GN_PRECIOS_REF_SUM!N334</f>
        <v>10.189757068575918</v>
      </c>
      <c r="S313" s="193">
        <f>GN_PRECIOS_REF_SUM!O334</f>
        <v>7.3540765219016233</v>
      </c>
      <c r="T313" s="194"/>
      <c r="AK313" s="197">
        <v>54483</v>
      </c>
      <c r="AL313" s="192">
        <f t="shared" si="285"/>
        <v>11.681400232690565</v>
      </c>
      <c r="AM313" s="192">
        <f t="shared" si="286"/>
        <v>10.553690770442179</v>
      </c>
      <c r="AN313" s="192">
        <f t="shared" si="287"/>
        <v>7.7180102237678838</v>
      </c>
      <c r="AO313" s="195"/>
      <c r="AP313" s="195"/>
      <c r="AQ313" s="195"/>
      <c r="AR313" s="195"/>
      <c r="AS313" s="195"/>
      <c r="AV313" s="192">
        <f t="shared" si="288"/>
        <v>20.518707012840832</v>
      </c>
      <c r="AW313" s="192">
        <f t="shared" si="289"/>
        <v>11.088446304280279</v>
      </c>
      <c r="BA313" s="197">
        <v>54483</v>
      </c>
      <c r="BB313" s="192">
        <f t="shared" si="294"/>
        <v>12.259966726046477</v>
      </c>
      <c r="BC313" s="192">
        <f t="shared" si="295"/>
        <v>11.13225726379809</v>
      </c>
      <c r="BD313" s="192">
        <f t="shared" si="296"/>
        <v>8.296576717123795</v>
      </c>
      <c r="BE313" s="195"/>
      <c r="BF313" s="195"/>
      <c r="BG313" s="195"/>
      <c r="BH313" s="195"/>
      <c r="BI313" s="195"/>
      <c r="BL313" s="192">
        <f t="shared" si="297"/>
        <v>19.576206817618658</v>
      </c>
      <c r="BM313" s="192">
        <f t="shared" si="298"/>
        <v>9.5792026506679253</v>
      </c>
      <c r="BQ313" s="197">
        <v>54483</v>
      </c>
      <c r="BR313" s="192">
        <f t="shared" si="299"/>
        <v>12.826710184436658</v>
      </c>
      <c r="BS313" s="192">
        <f t="shared" si="300"/>
        <v>11.699000722188272</v>
      </c>
      <c r="BT313" s="192">
        <f t="shared" si="301"/>
        <v>8.8633201755139766</v>
      </c>
      <c r="BU313" s="195"/>
      <c r="BV313" s="195"/>
      <c r="BW313" s="195"/>
      <c r="BX313" s="195"/>
      <c r="BY313" s="195"/>
      <c r="CB313" s="192">
        <f t="shared" si="302"/>
        <v>19.246107126432747</v>
      </c>
      <c r="CC313" s="192">
        <f t="shared" si="303"/>
        <v>9.8158464178721978</v>
      </c>
      <c r="CG313" s="197">
        <v>54483</v>
      </c>
      <c r="CH313" s="192">
        <f t="shared" si="304"/>
        <v>11.317466530824305</v>
      </c>
      <c r="CI313" s="192">
        <f t="shared" si="305"/>
        <v>10.189757068575918</v>
      </c>
      <c r="CJ313" s="192">
        <f t="shared" si="306"/>
        <v>7.3540765219016233</v>
      </c>
      <c r="CK313" s="195"/>
      <c r="CL313" s="195"/>
      <c r="CM313" s="195"/>
      <c r="CN313" s="195"/>
      <c r="CO313" s="195"/>
      <c r="CR313" s="192">
        <f t="shared" si="307"/>
        <v>20.197330242406434</v>
      </c>
      <c r="CS313" s="192">
        <f t="shared" si="308"/>
        <v>10.767069533845884</v>
      </c>
      <c r="CW313" s="197">
        <v>54483</v>
      </c>
      <c r="CX313" s="192">
        <f t="shared" si="309"/>
        <v>13.298603966292607</v>
      </c>
      <c r="CY313" s="192">
        <f t="shared" si="310"/>
        <v>12.17089450404422</v>
      </c>
      <c r="CZ313" s="192">
        <f t="shared" si="311"/>
        <v>9.3352139573699251</v>
      </c>
      <c r="DB313" s="192">
        <f t="shared" si="290"/>
        <v>22.499844448309133</v>
      </c>
      <c r="DC313" s="192">
        <f t="shared" si="291"/>
        <v>13.06958373974858</v>
      </c>
      <c r="DE313" s="195"/>
      <c r="DJ313" s="197">
        <v>54483</v>
      </c>
      <c r="DK313" s="192">
        <f t="shared" si="312"/>
        <v>14.947861058325792</v>
      </c>
      <c r="DL313" s="192">
        <f t="shared" si="313"/>
        <v>13.820151596077405</v>
      </c>
      <c r="DM313" s="192">
        <f t="shared" si="314"/>
        <v>10.984471049403112</v>
      </c>
      <c r="DO313" s="192">
        <f t="shared" si="315"/>
        <v>23.368881518223702</v>
      </c>
      <c r="DP313" s="192">
        <f t="shared" si="316"/>
        <v>13.938620809663153</v>
      </c>
      <c r="DR313" s="195"/>
      <c r="DW313" s="197">
        <v>54483</v>
      </c>
      <c r="DX313" s="192">
        <f t="shared" si="317"/>
        <v>14.523308957269622</v>
      </c>
      <c r="DY313" s="192">
        <f t="shared" si="318"/>
        <v>13.395599495021235</v>
      </c>
      <c r="DZ313" s="192">
        <f t="shared" si="319"/>
        <v>10.55991894834694</v>
      </c>
      <c r="EB313" s="192">
        <f t="shared" si="320"/>
        <v>23.793433619279874</v>
      </c>
      <c r="EC313" s="192">
        <f t="shared" si="321"/>
        <v>14.363172910719323</v>
      </c>
      <c r="EN313" s="197">
        <v>54483</v>
      </c>
      <c r="EO313" s="192">
        <f t="shared" si="322"/>
        <v>16.748296809770025</v>
      </c>
      <c r="EP313" s="192">
        <f t="shared" si="323"/>
        <v>15.62058734752164</v>
      </c>
      <c r="EQ313" s="192">
        <f t="shared" si="324"/>
        <v>12.784906800847345</v>
      </c>
      <c r="ES313" s="192">
        <f t="shared" si="325"/>
        <v>24.440293638174197</v>
      </c>
      <c r="ET313" s="192">
        <f t="shared" si="326"/>
        <v>15.010032929613647</v>
      </c>
      <c r="EV313" s="195"/>
      <c r="FA313" s="197">
        <v>54483</v>
      </c>
      <c r="FB313" s="192">
        <f t="shared" si="327"/>
        <v>18.979018204327147</v>
      </c>
      <c r="FC313" s="192">
        <f t="shared" si="328"/>
        <v>17.851308742078757</v>
      </c>
      <c r="FD313" s="192">
        <f t="shared" si="329"/>
        <v>15.015628195404464</v>
      </c>
      <c r="FF313" s="192">
        <f t="shared" si="330"/>
        <v>26.671015032731319</v>
      </c>
      <c r="FG313" s="192">
        <f t="shared" si="331"/>
        <v>17.240754324170766</v>
      </c>
      <c r="FI313" s="195"/>
      <c r="FN313" s="197">
        <v>54483</v>
      </c>
      <c r="FO313" s="192">
        <f t="shared" si="332"/>
        <v>14.523308957269622</v>
      </c>
      <c r="FP313" s="192">
        <f t="shared" si="333"/>
        <v>13.395599495021235</v>
      </c>
      <c r="FQ313" s="192">
        <f t="shared" si="334"/>
        <v>10.55991894834694</v>
      </c>
      <c r="FS313" s="192">
        <f t="shared" si="335"/>
        <v>23.793433619279874</v>
      </c>
      <c r="FT313" s="192">
        <f t="shared" si="336"/>
        <v>14.363172910719323</v>
      </c>
      <c r="GE313" s="197">
        <v>54483</v>
      </c>
      <c r="GF313" s="192">
        <f t="shared" si="337"/>
        <v>16.748296809770025</v>
      </c>
      <c r="GG313" s="192">
        <f t="shared" si="338"/>
        <v>15.62058734752164</v>
      </c>
      <c r="GH313" s="192">
        <f t="shared" si="339"/>
        <v>12.784906800847345</v>
      </c>
      <c r="GJ313" s="192">
        <f t="shared" si="340"/>
        <v>24.440293638174197</v>
      </c>
      <c r="GK313" s="192">
        <f t="shared" si="341"/>
        <v>15.010032929613647</v>
      </c>
    </row>
    <row r="314" spans="4:193" s="189" customFormat="1">
      <c r="D314" s="196">
        <f t="shared" si="292"/>
        <v>4</v>
      </c>
      <c r="E314" s="196">
        <f t="shared" si="293"/>
        <v>2049</v>
      </c>
      <c r="F314" s="197">
        <v>54514</v>
      </c>
      <c r="N314" s="197">
        <v>54514</v>
      </c>
      <c r="O314" s="192">
        <f>+GNL!E307</f>
        <v>18.894863347733992</v>
      </c>
      <c r="P314" s="192">
        <f>+GNL!D307</f>
        <v>9.5365276506679244</v>
      </c>
      <c r="Q314" s="193">
        <f>GN_PRECIOS_REF_SUM!M335</f>
        <v>11.311848409155402</v>
      </c>
      <c r="R314" s="193">
        <f>GN_PRECIOS_REF_SUM!N335</f>
        <v>10.191605350323067</v>
      </c>
      <c r="S314" s="193">
        <f>GN_PRECIOS_REF_SUM!O335</f>
        <v>7.3644790541255434</v>
      </c>
      <c r="T314" s="194"/>
      <c r="AK314" s="197">
        <v>54514</v>
      </c>
      <c r="AL314" s="192">
        <f t="shared" si="285"/>
        <v>11.675782111021663</v>
      </c>
      <c r="AM314" s="192">
        <f t="shared" si="286"/>
        <v>10.555539052189328</v>
      </c>
      <c r="AN314" s="192">
        <f t="shared" si="287"/>
        <v>7.7284127559918039</v>
      </c>
      <c r="AO314" s="195"/>
      <c r="AP314" s="195"/>
      <c r="AQ314" s="195"/>
      <c r="AR314" s="195"/>
      <c r="AS314" s="195"/>
      <c r="AV314" s="192">
        <f t="shared" si="288"/>
        <v>20.404107001346347</v>
      </c>
      <c r="AW314" s="192">
        <f t="shared" si="289"/>
        <v>11.045771304280278</v>
      </c>
      <c r="BA314" s="197">
        <v>54514</v>
      </c>
      <c r="BB314" s="192">
        <f t="shared" si="294"/>
        <v>12.254348604377574</v>
      </c>
      <c r="BC314" s="192">
        <f t="shared" si="295"/>
        <v>11.134105545545239</v>
      </c>
      <c r="BD314" s="192">
        <f t="shared" si="296"/>
        <v>8.3069792493477159</v>
      </c>
      <c r="BE314" s="195"/>
      <c r="BF314" s="195"/>
      <c r="BG314" s="195"/>
      <c r="BH314" s="195"/>
      <c r="BI314" s="195"/>
      <c r="BL314" s="192">
        <f t="shared" si="297"/>
        <v>19.461606806124173</v>
      </c>
      <c r="BM314" s="192">
        <f t="shared" si="298"/>
        <v>9.5365276506679244</v>
      </c>
      <c r="BQ314" s="197">
        <v>54514</v>
      </c>
      <c r="BR314" s="192">
        <f t="shared" si="299"/>
        <v>12.821092062767756</v>
      </c>
      <c r="BS314" s="192">
        <f t="shared" si="300"/>
        <v>11.700849003935421</v>
      </c>
      <c r="BT314" s="192">
        <f t="shared" si="301"/>
        <v>8.8737227077378975</v>
      </c>
      <c r="BU314" s="195"/>
      <c r="BV314" s="195"/>
      <c r="BW314" s="195"/>
      <c r="BX314" s="195"/>
      <c r="BY314" s="195"/>
      <c r="CB314" s="192">
        <f t="shared" si="302"/>
        <v>19.131507114938263</v>
      </c>
      <c r="CC314" s="192">
        <f t="shared" si="303"/>
        <v>9.7731714178721969</v>
      </c>
      <c r="CG314" s="197">
        <v>54514</v>
      </c>
      <c r="CH314" s="192">
        <f t="shared" si="304"/>
        <v>11.311848409155402</v>
      </c>
      <c r="CI314" s="192">
        <f t="shared" si="305"/>
        <v>10.191605350323067</v>
      </c>
      <c r="CJ314" s="192">
        <f t="shared" si="306"/>
        <v>7.3644790541255434</v>
      </c>
      <c r="CK314" s="195"/>
      <c r="CL314" s="195"/>
      <c r="CM314" s="195"/>
      <c r="CN314" s="195"/>
      <c r="CO314" s="195"/>
      <c r="CR314" s="192">
        <f t="shared" si="307"/>
        <v>20.082730230911949</v>
      </c>
      <c r="CS314" s="192">
        <f t="shared" si="308"/>
        <v>10.724394533845883</v>
      </c>
      <c r="CW314" s="197">
        <v>54514</v>
      </c>
      <c r="CX314" s="192">
        <f t="shared" si="309"/>
        <v>13.292985844623704</v>
      </c>
      <c r="CY314" s="192">
        <f t="shared" si="310"/>
        <v>12.172742785791369</v>
      </c>
      <c r="CZ314" s="192">
        <f t="shared" si="311"/>
        <v>9.3456164895938443</v>
      </c>
      <c r="DB314" s="192">
        <f t="shared" si="290"/>
        <v>22.385244436814645</v>
      </c>
      <c r="DC314" s="192">
        <f t="shared" si="291"/>
        <v>13.026908739748579</v>
      </c>
      <c r="DE314" s="195"/>
      <c r="DJ314" s="197">
        <v>54514</v>
      </c>
      <c r="DK314" s="192">
        <f t="shared" si="312"/>
        <v>14.942242936656889</v>
      </c>
      <c r="DL314" s="192">
        <f t="shared" si="313"/>
        <v>13.821999877824556</v>
      </c>
      <c r="DM314" s="192">
        <f t="shared" si="314"/>
        <v>10.994873581627031</v>
      </c>
      <c r="DO314" s="192">
        <f t="shared" si="315"/>
        <v>23.254281506729217</v>
      </c>
      <c r="DP314" s="192">
        <f t="shared" si="316"/>
        <v>13.89594580966315</v>
      </c>
      <c r="DR314" s="195"/>
      <c r="DW314" s="197">
        <v>54514</v>
      </c>
      <c r="DX314" s="192">
        <f t="shared" si="317"/>
        <v>14.517690835600719</v>
      </c>
      <c r="DY314" s="192">
        <f t="shared" si="318"/>
        <v>13.397447776768384</v>
      </c>
      <c r="DZ314" s="192">
        <f t="shared" si="319"/>
        <v>10.570321480570861</v>
      </c>
      <c r="EB314" s="192">
        <f t="shared" si="320"/>
        <v>23.678833607785389</v>
      </c>
      <c r="EC314" s="192">
        <f t="shared" si="321"/>
        <v>14.320497910719322</v>
      </c>
      <c r="EN314" s="197">
        <v>54514</v>
      </c>
      <c r="EO314" s="192">
        <f t="shared" si="322"/>
        <v>16.742678688101122</v>
      </c>
      <c r="EP314" s="192">
        <f t="shared" si="323"/>
        <v>15.622435629268789</v>
      </c>
      <c r="EQ314" s="192">
        <f t="shared" si="324"/>
        <v>12.795309333071266</v>
      </c>
      <c r="ES314" s="192">
        <f t="shared" si="325"/>
        <v>24.325693626679715</v>
      </c>
      <c r="ET314" s="192">
        <f t="shared" si="326"/>
        <v>14.967357929613646</v>
      </c>
      <c r="EV314" s="195"/>
      <c r="FA314" s="197">
        <v>54514</v>
      </c>
      <c r="FB314" s="192">
        <f t="shared" si="327"/>
        <v>18.973400082658245</v>
      </c>
      <c r="FC314" s="192">
        <f t="shared" si="328"/>
        <v>17.853157023825908</v>
      </c>
      <c r="FD314" s="192">
        <f t="shared" si="329"/>
        <v>15.026030727628385</v>
      </c>
      <c r="FF314" s="192">
        <f t="shared" si="330"/>
        <v>26.55641502123683</v>
      </c>
      <c r="FG314" s="192">
        <f t="shared" si="331"/>
        <v>17.198079324170763</v>
      </c>
      <c r="FI314" s="195"/>
      <c r="FN314" s="197">
        <v>54514</v>
      </c>
      <c r="FO314" s="192">
        <f t="shared" si="332"/>
        <v>14.517690835600719</v>
      </c>
      <c r="FP314" s="192">
        <f t="shared" si="333"/>
        <v>13.397447776768384</v>
      </c>
      <c r="FQ314" s="192">
        <f t="shared" si="334"/>
        <v>10.570321480570861</v>
      </c>
      <c r="FS314" s="192">
        <f t="shared" si="335"/>
        <v>23.678833607785389</v>
      </c>
      <c r="FT314" s="192">
        <f t="shared" si="336"/>
        <v>14.320497910719322</v>
      </c>
      <c r="GE314" s="197">
        <v>54514</v>
      </c>
      <c r="GF314" s="192">
        <f t="shared" si="337"/>
        <v>16.742678688101122</v>
      </c>
      <c r="GG314" s="192">
        <f t="shared" si="338"/>
        <v>15.622435629268789</v>
      </c>
      <c r="GH314" s="192">
        <f t="shared" si="339"/>
        <v>12.795309333071266</v>
      </c>
      <c r="GJ314" s="192">
        <f t="shared" si="340"/>
        <v>24.325693626679715</v>
      </c>
      <c r="GK314" s="192">
        <f t="shared" si="341"/>
        <v>14.967357929613646</v>
      </c>
    </row>
    <row r="315" spans="4:193" s="189" customFormat="1">
      <c r="D315" s="196">
        <f t="shared" si="292"/>
        <v>5</v>
      </c>
      <c r="E315" s="196">
        <f t="shared" si="293"/>
        <v>2049</v>
      </c>
      <c r="F315" s="197">
        <v>54544</v>
      </c>
      <c r="N315" s="197">
        <v>54544</v>
      </c>
      <c r="O315" s="192">
        <f>+GNL!E308</f>
        <v>20.248559635173741</v>
      </c>
      <c r="P315" s="192">
        <f>+GNL!D308</f>
        <v>10.042844310667924</v>
      </c>
      <c r="Q315" s="193">
        <f>GN_PRECIOS_REF_SUM!M336</f>
        <v>11.309391175949505</v>
      </c>
      <c r="R315" s="193">
        <f>GN_PRECIOS_REF_SUM!N336</f>
        <v>10.196269770483051</v>
      </c>
      <c r="S315" s="193">
        <f>GN_PRECIOS_REF_SUM!O336</f>
        <v>7.3768749153521718</v>
      </c>
      <c r="T315" s="194"/>
      <c r="AK315" s="197">
        <v>54544</v>
      </c>
      <c r="AL315" s="192">
        <f t="shared" si="285"/>
        <v>11.673324877815766</v>
      </c>
      <c r="AM315" s="192">
        <f t="shared" si="286"/>
        <v>10.560203472349311</v>
      </c>
      <c r="AN315" s="192">
        <f t="shared" si="287"/>
        <v>7.7408086172184323</v>
      </c>
      <c r="AO315" s="195"/>
      <c r="AP315" s="195"/>
      <c r="AQ315" s="195"/>
      <c r="AR315" s="195"/>
      <c r="AS315" s="195"/>
      <c r="AV315" s="192">
        <f t="shared" si="288"/>
        <v>21.757803288786096</v>
      </c>
      <c r="AW315" s="192">
        <f t="shared" si="289"/>
        <v>11.552087964280277</v>
      </c>
      <c r="BA315" s="197">
        <v>54544</v>
      </c>
      <c r="BB315" s="192">
        <f t="shared" si="294"/>
        <v>12.251891371171677</v>
      </c>
      <c r="BC315" s="192">
        <f t="shared" si="295"/>
        <v>11.138769965705222</v>
      </c>
      <c r="BD315" s="192">
        <f t="shared" si="296"/>
        <v>8.3193751105743434</v>
      </c>
      <c r="BE315" s="195"/>
      <c r="BF315" s="195"/>
      <c r="BG315" s="195"/>
      <c r="BH315" s="195"/>
      <c r="BI315" s="195"/>
      <c r="BL315" s="192">
        <f t="shared" si="297"/>
        <v>20.815303093563923</v>
      </c>
      <c r="BM315" s="192">
        <f t="shared" si="298"/>
        <v>10.042844310667924</v>
      </c>
      <c r="BQ315" s="197">
        <v>54544</v>
      </c>
      <c r="BR315" s="192">
        <f t="shared" si="299"/>
        <v>12.818634829561859</v>
      </c>
      <c r="BS315" s="192">
        <f t="shared" si="300"/>
        <v>11.705513424095404</v>
      </c>
      <c r="BT315" s="192">
        <f t="shared" si="301"/>
        <v>8.886118568964525</v>
      </c>
      <c r="BU315" s="195"/>
      <c r="BV315" s="195"/>
      <c r="BW315" s="195"/>
      <c r="BX315" s="195"/>
      <c r="BY315" s="195"/>
      <c r="CB315" s="192">
        <f t="shared" si="302"/>
        <v>20.485203402378012</v>
      </c>
      <c r="CC315" s="192">
        <f t="shared" si="303"/>
        <v>10.279488077872196</v>
      </c>
      <c r="CG315" s="197">
        <v>54544</v>
      </c>
      <c r="CH315" s="192">
        <f t="shared" si="304"/>
        <v>11.309391175949505</v>
      </c>
      <c r="CI315" s="192">
        <f t="shared" si="305"/>
        <v>10.196269770483051</v>
      </c>
      <c r="CJ315" s="192">
        <f t="shared" si="306"/>
        <v>7.3768749153521718</v>
      </c>
      <c r="CK315" s="195"/>
      <c r="CL315" s="195"/>
      <c r="CM315" s="195"/>
      <c r="CN315" s="195"/>
      <c r="CO315" s="195"/>
      <c r="CR315" s="192">
        <f t="shared" si="307"/>
        <v>21.436426518351698</v>
      </c>
      <c r="CS315" s="192">
        <f t="shared" si="308"/>
        <v>11.230711193845883</v>
      </c>
      <c r="CW315" s="197">
        <v>54544</v>
      </c>
      <c r="CX315" s="192">
        <f t="shared" si="309"/>
        <v>13.290528611417807</v>
      </c>
      <c r="CY315" s="192">
        <f t="shared" si="310"/>
        <v>12.177407205951353</v>
      </c>
      <c r="CZ315" s="192">
        <f t="shared" si="311"/>
        <v>9.3580123508204736</v>
      </c>
      <c r="DB315" s="192">
        <f t="shared" si="290"/>
        <v>23.738940724254398</v>
      </c>
      <c r="DC315" s="192">
        <f t="shared" si="291"/>
        <v>13.533225399748579</v>
      </c>
      <c r="DE315" s="195"/>
      <c r="DJ315" s="197">
        <v>54544</v>
      </c>
      <c r="DK315" s="192">
        <f t="shared" si="312"/>
        <v>14.939785703450994</v>
      </c>
      <c r="DL315" s="192">
        <f t="shared" si="313"/>
        <v>13.826664297984539</v>
      </c>
      <c r="DM315" s="192">
        <f t="shared" si="314"/>
        <v>11.007269442853659</v>
      </c>
      <c r="DO315" s="192">
        <f t="shared" si="315"/>
        <v>24.607977794168967</v>
      </c>
      <c r="DP315" s="192">
        <f t="shared" si="316"/>
        <v>14.40226246966315</v>
      </c>
      <c r="DR315" s="195"/>
      <c r="DW315" s="197">
        <v>54544</v>
      </c>
      <c r="DX315" s="192">
        <f t="shared" si="317"/>
        <v>14.515233602394822</v>
      </c>
      <c r="DY315" s="192">
        <f t="shared" si="318"/>
        <v>13.402112196928368</v>
      </c>
      <c r="DZ315" s="192">
        <f t="shared" si="319"/>
        <v>10.582717341797489</v>
      </c>
      <c r="EB315" s="192">
        <f t="shared" si="320"/>
        <v>25.032529895225139</v>
      </c>
      <c r="EC315" s="192">
        <f t="shared" si="321"/>
        <v>14.826814570719321</v>
      </c>
      <c r="EN315" s="197">
        <v>54544</v>
      </c>
      <c r="EO315" s="192">
        <f t="shared" si="322"/>
        <v>16.740221454895227</v>
      </c>
      <c r="EP315" s="192">
        <f t="shared" si="323"/>
        <v>15.627100049428773</v>
      </c>
      <c r="EQ315" s="192">
        <f t="shared" si="324"/>
        <v>12.807705194297894</v>
      </c>
      <c r="ES315" s="192">
        <f t="shared" si="325"/>
        <v>25.679389914119461</v>
      </c>
      <c r="ET315" s="192">
        <f t="shared" si="326"/>
        <v>15.473674589613646</v>
      </c>
      <c r="EV315" s="195"/>
      <c r="FA315" s="197">
        <v>54544</v>
      </c>
      <c r="FB315" s="192">
        <f t="shared" si="327"/>
        <v>18.970942849452346</v>
      </c>
      <c r="FC315" s="192">
        <f t="shared" si="328"/>
        <v>17.857821443985891</v>
      </c>
      <c r="FD315" s="192">
        <f t="shared" si="329"/>
        <v>15.038426588855012</v>
      </c>
      <c r="FF315" s="192">
        <f t="shared" si="330"/>
        <v>27.910111308676584</v>
      </c>
      <c r="FG315" s="192">
        <f t="shared" si="331"/>
        <v>17.704395984170766</v>
      </c>
      <c r="FI315" s="195"/>
      <c r="FN315" s="197">
        <v>54544</v>
      </c>
      <c r="FO315" s="192">
        <f t="shared" si="332"/>
        <v>14.515233602394822</v>
      </c>
      <c r="FP315" s="192">
        <f t="shared" si="333"/>
        <v>13.402112196928368</v>
      </c>
      <c r="FQ315" s="192">
        <f t="shared" si="334"/>
        <v>10.582717341797489</v>
      </c>
      <c r="FS315" s="192">
        <f t="shared" si="335"/>
        <v>25.032529895225139</v>
      </c>
      <c r="FT315" s="192">
        <f t="shared" si="336"/>
        <v>14.826814570719321</v>
      </c>
      <c r="GE315" s="197">
        <v>54544</v>
      </c>
      <c r="GF315" s="192">
        <f t="shared" si="337"/>
        <v>16.740221454895227</v>
      </c>
      <c r="GG315" s="192">
        <f t="shared" si="338"/>
        <v>15.627100049428773</v>
      </c>
      <c r="GH315" s="192">
        <f t="shared" si="339"/>
        <v>12.807705194297894</v>
      </c>
      <c r="GJ315" s="192">
        <f t="shared" si="340"/>
        <v>25.679389914119461</v>
      </c>
      <c r="GK315" s="192">
        <f t="shared" si="341"/>
        <v>15.473674589613646</v>
      </c>
    </row>
    <row r="316" spans="4:193" s="189" customFormat="1">
      <c r="D316" s="196">
        <f t="shared" si="292"/>
        <v>6</v>
      </c>
      <c r="E316" s="196">
        <f t="shared" si="293"/>
        <v>2049</v>
      </c>
      <c r="F316" s="197">
        <v>54575</v>
      </c>
      <c r="N316" s="197">
        <v>54575</v>
      </c>
      <c r="O316" s="192">
        <f>+GNL!E309</f>
        <v>21.240708806808289</v>
      </c>
      <c r="P316" s="192">
        <f>+GNL!D309</f>
        <v>10.419358602667923</v>
      </c>
      <c r="Q316" s="193">
        <f>GN_PRECIOS_REF_SUM!M337</f>
        <v>11.299700247190986</v>
      </c>
      <c r="R316" s="193">
        <f>GN_PRECIOS_REF_SUM!N337</f>
        <v>10.194378439060428</v>
      </c>
      <c r="S316" s="193">
        <f>GN_PRECIOS_REF_SUM!O337</f>
        <v>7.3844831505488902</v>
      </c>
      <c r="T316" s="194"/>
      <c r="AK316" s="197">
        <v>54575</v>
      </c>
      <c r="AL316" s="192">
        <f t="shared" si="285"/>
        <v>11.663633949057246</v>
      </c>
      <c r="AM316" s="192">
        <f t="shared" si="286"/>
        <v>10.558312140926688</v>
      </c>
      <c r="AN316" s="192">
        <f t="shared" si="287"/>
        <v>7.7484168524151507</v>
      </c>
      <c r="AO316" s="195"/>
      <c r="AP316" s="195"/>
      <c r="AQ316" s="195"/>
      <c r="AR316" s="195"/>
      <c r="AS316" s="195"/>
      <c r="AV316" s="192">
        <f t="shared" si="288"/>
        <v>22.749952460420644</v>
      </c>
      <c r="AW316" s="192">
        <f t="shared" si="289"/>
        <v>11.928602256280277</v>
      </c>
      <c r="BA316" s="197">
        <v>54575</v>
      </c>
      <c r="BB316" s="192">
        <f t="shared" si="294"/>
        <v>12.242200442413157</v>
      </c>
      <c r="BC316" s="192">
        <f t="shared" si="295"/>
        <v>11.136878634282599</v>
      </c>
      <c r="BD316" s="192">
        <f t="shared" si="296"/>
        <v>8.3269833457710618</v>
      </c>
      <c r="BE316" s="195"/>
      <c r="BF316" s="195"/>
      <c r="BG316" s="195"/>
      <c r="BH316" s="195"/>
      <c r="BI316" s="195"/>
      <c r="BL316" s="192">
        <f t="shared" si="297"/>
        <v>21.807452265198471</v>
      </c>
      <c r="BM316" s="192">
        <f t="shared" si="298"/>
        <v>10.419358602667923</v>
      </c>
      <c r="BQ316" s="197">
        <v>54575</v>
      </c>
      <c r="BR316" s="192">
        <f t="shared" si="299"/>
        <v>12.808943900803339</v>
      </c>
      <c r="BS316" s="192">
        <f t="shared" si="300"/>
        <v>11.703622092672781</v>
      </c>
      <c r="BT316" s="192">
        <f t="shared" si="301"/>
        <v>8.8937268041612434</v>
      </c>
      <c r="BU316" s="195"/>
      <c r="BV316" s="195"/>
      <c r="BW316" s="195"/>
      <c r="BX316" s="195"/>
      <c r="BY316" s="195"/>
      <c r="CB316" s="192">
        <f t="shared" si="302"/>
        <v>21.47735257401256</v>
      </c>
      <c r="CC316" s="192">
        <f t="shared" si="303"/>
        <v>10.656002369872196</v>
      </c>
      <c r="CG316" s="197">
        <v>54575</v>
      </c>
      <c r="CH316" s="192">
        <f t="shared" si="304"/>
        <v>11.299700247190986</v>
      </c>
      <c r="CI316" s="192">
        <f t="shared" si="305"/>
        <v>10.194378439060428</v>
      </c>
      <c r="CJ316" s="192">
        <f t="shared" si="306"/>
        <v>7.3844831505488902</v>
      </c>
      <c r="CK316" s="195"/>
      <c r="CL316" s="195"/>
      <c r="CM316" s="195"/>
      <c r="CN316" s="195"/>
      <c r="CO316" s="195"/>
      <c r="CR316" s="192">
        <f t="shared" si="307"/>
        <v>22.428575689986246</v>
      </c>
      <c r="CS316" s="192">
        <f t="shared" si="308"/>
        <v>11.607225485845882</v>
      </c>
      <c r="CW316" s="197">
        <v>54575</v>
      </c>
      <c r="CX316" s="192">
        <f t="shared" si="309"/>
        <v>13.280837682659287</v>
      </c>
      <c r="CY316" s="192">
        <f t="shared" si="310"/>
        <v>12.175515874528729</v>
      </c>
      <c r="CZ316" s="192">
        <f t="shared" si="311"/>
        <v>9.3656205860171919</v>
      </c>
      <c r="DB316" s="192">
        <f t="shared" si="290"/>
        <v>24.731089895888942</v>
      </c>
      <c r="DC316" s="192">
        <f t="shared" si="291"/>
        <v>13.909739691748578</v>
      </c>
      <c r="DE316" s="195"/>
      <c r="DJ316" s="197">
        <v>54575</v>
      </c>
      <c r="DK316" s="192">
        <f t="shared" si="312"/>
        <v>14.930094774692474</v>
      </c>
      <c r="DL316" s="192">
        <f t="shared" si="313"/>
        <v>13.824772966561916</v>
      </c>
      <c r="DM316" s="192">
        <f t="shared" si="314"/>
        <v>11.014877678050379</v>
      </c>
      <c r="DO316" s="192">
        <f t="shared" si="315"/>
        <v>25.600126965803515</v>
      </c>
      <c r="DP316" s="192">
        <f t="shared" si="316"/>
        <v>14.778776761663149</v>
      </c>
      <c r="DR316" s="195"/>
      <c r="DW316" s="197">
        <v>54575</v>
      </c>
      <c r="DX316" s="192">
        <f t="shared" si="317"/>
        <v>14.505542673636302</v>
      </c>
      <c r="DY316" s="192">
        <f t="shared" si="318"/>
        <v>13.400220865505744</v>
      </c>
      <c r="DZ316" s="192">
        <f t="shared" si="319"/>
        <v>10.590325576994207</v>
      </c>
      <c r="EB316" s="192">
        <f t="shared" si="320"/>
        <v>26.024679066859687</v>
      </c>
      <c r="EC316" s="192">
        <f t="shared" si="321"/>
        <v>15.203328862719321</v>
      </c>
      <c r="EN316" s="197">
        <v>54575</v>
      </c>
      <c r="EO316" s="192">
        <f t="shared" si="322"/>
        <v>16.730530526136707</v>
      </c>
      <c r="EP316" s="192">
        <f t="shared" si="323"/>
        <v>15.625208718006149</v>
      </c>
      <c r="EQ316" s="192">
        <f t="shared" si="324"/>
        <v>12.815313429494612</v>
      </c>
      <c r="ES316" s="192">
        <f t="shared" si="325"/>
        <v>26.671539085754013</v>
      </c>
      <c r="ET316" s="192">
        <f t="shared" si="326"/>
        <v>15.850188881613645</v>
      </c>
      <c r="EV316" s="195"/>
      <c r="FA316" s="197">
        <v>54575</v>
      </c>
      <c r="FB316" s="192">
        <f t="shared" si="327"/>
        <v>18.961251920693826</v>
      </c>
      <c r="FC316" s="192">
        <f t="shared" si="328"/>
        <v>17.855930112563268</v>
      </c>
      <c r="FD316" s="192">
        <f t="shared" si="329"/>
        <v>15.046034824051731</v>
      </c>
      <c r="FF316" s="192">
        <f t="shared" si="330"/>
        <v>28.902260480311128</v>
      </c>
      <c r="FG316" s="192">
        <f t="shared" si="331"/>
        <v>18.080910276170762</v>
      </c>
      <c r="FI316" s="195"/>
      <c r="FN316" s="197">
        <v>54575</v>
      </c>
      <c r="FO316" s="192">
        <f t="shared" si="332"/>
        <v>14.505542673636302</v>
      </c>
      <c r="FP316" s="192">
        <f t="shared" si="333"/>
        <v>13.400220865505744</v>
      </c>
      <c r="FQ316" s="192">
        <f t="shared" si="334"/>
        <v>10.590325576994207</v>
      </c>
      <c r="FS316" s="192">
        <f t="shared" si="335"/>
        <v>26.024679066859687</v>
      </c>
      <c r="FT316" s="192">
        <f t="shared" si="336"/>
        <v>15.203328862719321</v>
      </c>
      <c r="GE316" s="197">
        <v>54575</v>
      </c>
      <c r="GF316" s="192">
        <f t="shared" si="337"/>
        <v>16.730530526136707</v>
      </c>
      <c r="GG316" s="192">
        <f t="shared" si="338"/>
        <v>15.625208718006149</v>
      </c>
      <c r="GH316" s="192">
        <f t="shared" si="339"/>
        <v>12.815313429494612</v>
      </c>
      <c r="GJ316" s="192">
        <f t="shared" si="340"/>
        <v>26.671539085754013</v>
      </c>
      <c r="GK316" s="192">
        <f t="shared" si="341"/>
        <v>15.850188881613645</v>
      </c>
    </row>
    <row r="317" spans="4:193" s="189" customFormat="1">
      <c r="D317" s="196">
        <f t="shared" si="292"/>
        <v>7</v>
      </c>
      <c r="E317" s="196">
        <f t="shared" si="293"/>
        <v>2049</v>
      </c>
      <c r="F317" s="197">
        <v>54605</v>
      </c>
      <c r="N317" s="197">
        <v>54605</v>
      </c>
      <c r="O317" s="192">
        <f>+GNL!E310</f>
        <v>20.411883388791363</v>
      </c>
      <c r="P317" s="192">
        <f>+GNL!D310</f>
        <v>10.103337174667924</v>
      </c>
      <c r="Q317" s="193">
        <f>GN_PRECIOS_REF_SUM!M338</f>
        <v>11.294128118215378</v>
      </c>
      <c r="R317" s="193">
        <f>GN_PRECIOS_REF_SUM!N338</f>
        <v>10.196167261285371</v>
      </c>
      <c r="S317" s="193">
        <f>GN_PRECIOS_REF_SUM!O338</f>
        <v>7.3947103250569244</v>
      </c>
      <c r="T317" s="194"/>
      <c r="AK317" s="197">
        <v>54605</v>
      </c>
      <c r="AL317" s="192">
        <f t="shared" si="285"/>
        <v>11.658061820081638</v>
      </c>
      <c r="AM317" s="192">
        <f t="shared" si="286"/>
        <v>10.560100963151632</v>
      </c>
      <c r="AN317" s="192">
        <f t="shared" si="287"/>
        <v>7.7586440269231849</v>
      </c>
      <c r="AO317" s="195"/>
      <c r="AP317" s="195"/>
      <c r="AQ317" s="195"/>
      <c r="AR317" s="195"/>
      <c r="AS317" s="195"/>
      <c r="AV317" s="192">
        <f t="shared" si="288"/>
        <v>21.921127042403718</v>
      </c>
      <c r="AW317" s="192">
        <f t="shared" si="289"/>
        <v>11.612580828280278</v>
      </c>
      <c r="BA317" s="197">
        <v>54605</v>
      </c>
      <c r="BB317" s="192">
        <f t="shared" si="294"/>
        <v>12.236628313437549</v>
      </c>
      <c r="BC317" s="192">
        <f t="shared" si="295"/>
        <v>11.138667456507543</v>
      </c>
      <c r="BD317" s="192">
        <f t="shared" si="296"/>
        <v>8.3372105202790969</v>
      </c>
      <c r="BE317" s="195"/>
      <c r="BF317" s="195"/>
      <c r="BG317" s="195"/>
      <c r="BH317" s="195"/>
      <c r="BI317" s="195"/>
      <c r="BL317" s="192">
        <f t="shared" si="297"/>
        <v>20.978626847181545</v>
      </c>
      <c r="BM317" s="192">
        <f t="shared" si="298"/>
        <v>10.103337174667924</v>
      </c>
      <c r="BQ317" s="197">
        <v>54605</v>
      </c>
      <c r="BR317" s="192">
        <f t="shared" si="299"/>
        <v>12.803371771827731</v>
      </c>
      <c r="BS317" s="192">
        <f t="shared" si="300"/>
        <v>11.705410914897724</v>
      </c>
      <c r="BT317" s="192">
        <f t="shared" si="301"/>
        <v>8.9039539786692785</v>
      </c>
      <c r="BU317" s="195"/>
      <c r="BV317" s="195"/>
      <c r="BW317" s="195"/>
      <c r="BX317" s="195"/>
      <c r="BY317" s="195"/>
      <c r="CB317" s="192">
        <f t="shared" si="302"/>
        <v>20.648527155995634</v>
      </c>
      <c r="CC317" s="192">
        <f t="shared" si="303"/>
        <v>10.339980941872197</v>
      </c>
      <c r="CG317" s="197">
        <v>54605</v>
      </c>
      <c r="CH317" s="192">
        <f t="shared" si="304"/>
        <v>11.294128118215378</v>
      </c>
      <c r="CI317" s="192">
        <f t="shared" si="305"/>
        <v>10.196167261285371</v>
      </c>
      <c r="CJ317" s="192">
        <f t="shared" si="306"/>
        <v>7.3947103250569244</v>
      </c>
      <c r="CK317" s="195"/>
      <c r="CL317" s="195"/>
      <c r="CM317" s="195"/>
      <c r="CN317" s="195"/>
      <c r="CO317" s="195"/>
      <c r="CR317" s="192">
        <f t="shared" si="307"/>
        <v>21.59975027196932</v>
      </c>
      <c r="CS317" s="192">
        <f t="shared" si="308"/>
        <v>11.291204057845883</v>
      </c>
      <c r="CW317" s="197">
        <v>54605</v>
      </c>
      <c r="CX317" s="192">
        <f t="shared" si="309"/>
        <v>13.275265553683679</v>
      </c>
      <c r="CY317" s="192">
        <f t="shared" si="310"/>
        <v>12.177304696753673</v>
      </c>
      <c r="CZ317" s="192">
        <f t="shared" si="311"/>
        <v>9.3758477605252253</v>
      </c>
      <c r="DB317" s="192">
        <f t="shared" si="290"/>
        <v>23.902264477872016</v>
      </c>
      <c r="DC317" s="192">
        <f t="shared" si="291"/>
        <v>13.593718263748579</v>
      </c>
      <c r="DE317" s="195"/>
      <c r="DJ317" s="197">
        <v>54605</v>
      </c>
      <c r="DK317" s="192">
        <f t="shared" si="312"/>
        <v>14.924522645716866</v>
      </c>
      <c r="DL317" s="192">
        <f t="shared" si="313"/>
        <v>13.826561788786858</v>
      </c>
      <c r="DM317" s="192">
        <f t="shared" si="314"/>
        <v>11.025104852558412</v>
      </c>
      <c r="DO317" s="192">
        <f t="shared" si="315"/>
        <v>24.771301547786589</v>
      </c>
      <c r="DP317" s="192">
        <f t="shared" si="316"/>
        <v>14.46275533366315</v>
      </c>
      <c r="DR317" s="195"/>
      <c r="DW317" s="197">
        <v>54605</v>
      </c>
      <c r="DX317" s="192">
        <f t="shared" si="317"/>
        <v>14.499970544660695</v>
      </c>
      <c r="DY317" s="192">
        <f t="shared" si="318"/>
        <v>13.402009687730688</v>
      </c>
      <c r="DZ317" s="192">
        <f t="shared" si="319"/>
        <v>10.600552751502242</v>
      </c>
      <c r="EB317" s="192">
        <f t="shared" si="320"/>
        <v>25.19585364884276</v>
      </c>
      <c r="EC317" s="192">
        <f t="shared" si="321"/>
        <v>14.887307434719322</v>
      </c>
      <c r="EN317" s="197">
        <v>54605</v>
      </c>
      <c r="EO317" s="192">
        <f t="shared" si="322"/>
        <v>16.7249583971611</v>
      </c>
      <c r="EP317" s="192">
        <f t="shared" si="323"/>
        <v>15.626997540231093</v>
      </c>
      <c r="EQ317" s="192">
        <f t="shared" si="324"/>
        <v>12.825540604002647</v>
      </c>
      <c r="ES317" s="192">
        <f t="shared" si="325"/>
        <v>25.842713667737087</v>
      </c>
      <c r="ET317" s="192">
        <f t="shared" si="326"/>
        <v>15.534167453613646</v>
      </c>
      <c r="EV317" s="195"/>
      <c r="FA317" s="197">
        <v>54605</v>
      </c>
      <c r="FB317" s="192">
        <f t="shared" si="327"/>
        <v>18.955679791718218</v>
      </c>
      <c r="FC317" s="192">
        <f t="shared" si="328"/>
        <v>17.85771893478821</v>
      </c>
      <c r="FD317" s="192">
        <f t="shared" si="329"/>
        <v>15.056261998559766</v>
      </c>
      <c r="FF317" s="192">
        <f t="shared" si="330"/>
        <v>28.073435062294202</v>
      </c>
      <c r="FG317" s="192">
        <f t="shared" si="331"/>
        <v>17.764888848170763</v>
      </c>
      <c r="FI317" s="195"/>
      <c r="FN317" s="197">
        <v>54605</v>
      </c>
      <c r="FO317" s="192">
        <f t="shared" si="332"/>
        <v>14.499970544660695</v>
      </c>
      <c r="FP317" s="192">
        <f t="shared" si="333"/>
        <v>13.402009687730688</v>
      </c>
      <c r="FQ317" s="192">
        <f t="shared" si="334"/>
        <v>10.600552751502242</v>
      </c>
      <c r="FS317" s="192">
        <f t="shared" si="335"/>
        <v>25.19585364884276</v>
      </c>
      <c r="FT317" s="192">
        <f t="shared" si="336"/>
        <v>14.887307434719322</v>
      </c>
      <c r="GE317" s="197">
        <v>54605</v>
      </c>
      <c r="GF317" s="192">
        <f t="shared" si="337"/>
        <v>16.7249583971611</v>
      </c>
      <c r="GG317" s="192">
        <f t="shared" si="338"/>
        <v>15.626997540231093</v>
      </c>
      <c r="GH317" s="192">
        <f t="shared" si="339"/>
        <v>12.825540604002647</v>
      </c>
      <c r="GJ317" s="192">
        <f t="shared" si="340"/>
        <v>25.842713667737087</v>
      </c>
      <c r="GK317" s="192">
        <f t="shared" si="341"/>
        <v>15.534167453613646</v>
      </c>
    </row>
    <row r="318" spans="4:193" s="189" customFormat="1">
      <c r="D318" s="196">
        <f t="shared" si="292"/>
        <v>8</v>
      </c>
      <c r="E318" s="196">
        <f t="shared" si="293"/>
        <v>2049</v>
      </c>
      <c r="F318" s="197">
        <v>54636</v>
      </c>
      <c r="N318" s="197">
        <v>54636</v>
      </c>
      <c r="O318" s="192">
        <f>+GNL!E311</f>
        <v>21.527671366602394</v>
      </c>
      <c r="P318" s="192">
        <f>+GNL!D311</f>
        <v>10.527651450667923</v>
      </c>
      <c r="Q318" s="193">
        <f>GN_PRECIOS_REF_SUM!M339</f>
        <v>11.25431908494644</v>
      </c>
      <c r="R318" s="193">
        <f>GN_PRECIOS_REF_SUM!N339</f>
        <v>10.166993851887815</v>
      </c>
      <c r="S318" s="193">
        <f>GN_PRECIOS_REF_SUM!O339</f>
        <v>7.3824120360933332</v>
      </c>
      <c r="T318" s="194"/>
      <c r="AK318" s="197">
        <v>54636</v>
      </c>
      <c r="AL318" s="192">
        <f t="shared" si="285"/>
        <v>11.6182527868127</v>
      </c>
      <c r="AM318" s="192">
        <f t="shared" si="286"/>
        <v>10.530927553754076</v>
      </c>
      <c r="AN318" s="192">
        <f t="shared" si="287"/>
        <v>7.7463457379595937</v>
      </c>
      <c r="AO318" s="195"/>
      <c r="AP318" s="195"/>
      <c r="AQ318" s="195"/>
      <c r="AR318" s="195"/>
      <c r="AS318" s="195"/>
      <c r="AV318" s="192">
        <f t="shared" si="288"/>
        <v>23.036915020214749</v>
      </c>
      <c r="AW318" s="192">
        <f t="shared" si="289"/>
        <v>12.036895104280276</v>
      </c>
      <c r="BA318" s="197">
        <v>54636</v>
      </c>
      <c r="BB318" s="192">
        <f t="shared" si="294"/>
        <v>12.196819280168611</v>
      </c>
      <c r="BC318" s="192">
        <f t="shared" si="295"/>
        <v>11.109494047109987</v>
      </c>
      <c r="BD318" s="192">
        <f t="shared" si="296"/>
        <v>8.3249122313155048</v>
      </c>
      <c r="BE318" s="195"/>
      <c r="BF318" s="195"/>
      <c r="BG318" s="195"/>
      <c r="BH318" s="195"/>
      <c r="BI318" s="195"/>
      <c r="BL318" s="192">
        <f t="shared" si="297"/>
        <v>22.094414824992576</v>
      </c>
      <c r="BM318" s="192">
        <f t="shared" si="298"/>
        <v>10.527651450667923</v>
      </c>
      <c r="BQ318" s="197">
        <v>54636</v>
      </c>
      <c r="BR318" s="192">
        <f t="shared" si="299"/>
        <v>12.763562738558793</v>
      </c>
      <c r="BS318" s="192">
        <f t="shared" si="300"/>
        <v>11.676237505500168</v>
      </c>
      <c r="BT318" s="192">
        <f t="shared" si="301"/>
        <v>8.8916556897056864</v>
      </c>
      <c r="BU318" s="195"/>
      <c r="BV318" s="195"/>
      <c r="BW318" s="195"/>
      <c r="BX318" s="195"/>
      <c r="BY318" s="195"/>
      <c r="CB318" s="192">
        <f t="shared" si="302"/>
        <v>21.764315133806665</v>
      </c>
      <c r="CC318" s="192">
        <f t="shared" si="303"/>
        <v>10.764295217872196</v>
      </c>
      <c r="CG318" s="197">
        <v>54636</v>
      </c>
      <c r="CH318" s="192">
        <f t="shared" si="304"/>
        <v>11.25431908494644</v>
      </c>
      <c r="CI318" s="192">
        <f t="shared" si="305"/>
        <v>10.166993851887815</v>
      </c>
      <c r="CJ318" s="192">
        <f t="shared" si="306"/>
        <v>7.3824120360933332</v>
      </c>
      <c r="CK318" s="195"/>
      <c r="CL318" s="195"/>
      <c r="CM318" s="195"/>
      <c r="CN318" s="195"/>
      <c r="CO318" s="195"/>
      <c r="CR318" s="192">
        <f t="shared" si="307"/>
        <v>22.715538249780352</v>
      </c>
      <c r="CS318" s="192">
        <f t="shared" si="308"/>
        <v>11.715518333845882</v>
      </c>
      <c r="CW318" s="197">
        <v>54636</v>
      </c>
      <c r="CX318" s="192">
        <f t="shared" si="309"/>
        <v>13.235456520414742</v>
      </c>
      <c r="CY318" s="192">
        <f t="shared" si="310"/>
        <v>12.148131287356117</v>
      </c>
      <c r="CZ318" s="192">
        <f t="shared" si="311"/>
        <v>9.363549471561635</v>
      </c>
      <c r="DB318" s="192">
        <f t="shared" si="290"/>
        <v>25.018052455683048</v>
      </c>
      <c r="DC318" s="192">
        <f t="shared" si="291"/>
        <v>14.018032539748578</v>
      </c>
      <c r="DE318" s="195"/>
      <c r="DJ318" s="197">
        <v>54636</v>
      </c>
      <c r="DK318" s="192">
        <f t="shared" si="312"/>
        <v>14.884713612447928</v>
      </c>
      <c r="DL318" s="192">
        <f t="shared" si="313"/>
        <v>13.797388379389304</v>
      </c>
      <c r="DM318" s="192">
        <f t="shared" si="314"/>
        <v>11.012806563594822</v>
      </c>
      <c r="DO318" s="192">
        <f t="shared" si="315"/>
        <v>25.88708952559762</v>
      </c>
      <c r="DP318" s="192">
        <f t="shared" si="316"/>
        <v>14.887069609663151</v>
      </c>
      <c r="DR318" s="195"/>
      <c r="DW318" s="197">
        <v>54636</v>
      </c>
      <c r="DX318" s="192">
        <f t="shared" si="317"/>
        <v>14.460161511391757</v>
      </c>
      <c r="DY318" s="192">
        <f t="shared" si="318"/>
        <v>13.372836278333132</v>
      </c>
      <c r="DZ318" s="192">
        <f t="shared" si="319"/>
        <v>10.58825446253865</v>
      </c>
      <c r="EB318" s="192">
        <f t="shared" si="320"/>
        <v>26.311641626653792</v>
      </c>
      <c r="EC318" s="192">
        <f t="shared" si="321"/>
        <v>15.31162171071932</v>
      </c>
      <c r="EN318" s="197">
        <v>54636</v>
      </c>
      <c r="EO318" s="192">
        <f t="shared" si="322"/>
        <v>16.685149363892162</v>
      </c>
      <c r="EP318" s="192">
        <f t="shared" si="323"/>
        <v>15.597824130833537</v>
      </c>
      <c r="EQ318" s="192">
        <f t="shared" si="324"/>
        <v>12.813242315039055</v>
      </c>
      <c r="ES318" s="192">
        <f t="shared" si="325"/>
        <v>26.958501645548118</v>
      </c>
      <c r="ET318" s="192">
        <f t="shared" si="326"/>
        <v>15.958481729613645</v>
      </c>
      <c r="EV318" s="195"/>
      <c r="FA318" s="197">
        <v>54636</v>
      </c>
      <c r="FB318" s="192">
        <f t="shared" si="327"/>
        <v>18.91587075844928</v>
      </c>
      <c r="FC318" s="192">
        <f t="shared" si="328"/>
        <v>17.828545525390656</v>
      </c>
      <c r="FD318" s="192">
        <f t="shared" si="329"/>
        <v>15.043963709596174</v>
      </c>
      <c r="FF318" s="192">
        <f t="shared" si="330"/>
        <v>29.189223040105233</v>
      </c>
      <c r="FG318" s="192">
        <f t="shared" si="331"/>
        <v>18.189203124170763</v>
      </c>
      <c r="FI318" s="195"/>
      <c r="FN318" s="197">
        <v>54636</v>
      </c>
      <c r="FO318" s="192">
        <f t="shared" si="332"/>
        <v>14.460161511391757</v>
      </c>
      <c r="FP318" s="192">
        <f t="shared" si="333"/>
        <v>13.372836278333132</v>
      </c>
      <c r="FQ318" s="192">
        <f t="shared" si="334"/>
        <v>10.58825446253865</v>
      </c>
      <c r="FS318" s="192">
        <f t="shared" si="335"/>
        <v>26.311641626653792</v>
      </c>
      <c r="FT318" s="192">
        <f t="shared" si="336"/>
        <v>15.31162171071932</v>
      </c>
      <c r="GE318" s="197">
        <v>54636</v>
      </c>
      <c r="GF318" s="192">
        <f t="shared" si="337"/>
        <v>16.685149363892162</v>
      </c>
      <c r="GG318" s="192">
        <f t="shared" si="338"/>
        <v>15.597824130833537</v>
      </c>
      <c r="GH318" s="192">
        <f t="shared" si="339"/>
        <v>12.813242315039055</v>
      </c>
      <c r="GJ318" s="192">
        <f t="shared" si="340"/>
        <v>26.958501645548118</v>
      </c>
      <c r="GK318" s="192">
        <f t="shared" si="341"/>
        <v>15.958481729613645</v>
      </c>
    </row>
    <row r="319" spans="4:193" s="189" customFormat="1">
      <c r="D319" s="196">
        <f t="shared" si="292"/>
        <v>9</v>
      </c>
      <c r="E319" s="196">
        <f t="shared" si="293"/>
        <v>2049</v>
      </c>
      <c r="F319" s="197">
        <v>54667</v>
      </c>
      <c r="N319" s="197">
        <v>54667</v>
      </c>
      <c r="O319" s="192">
        <f>+GNL!E312</f>
        <v>22.437760002127856</v>
      </c>
      <c r="P319" s="192">
        <f>+GNL!D312</f>
        <v>10.877830026667924</v>
      </c>
      <c r="Q319" s="193">
        <f>GN_PRECIOS_REF_SUM!M340</f>
        <v>11.23126749773178</v>
      </c>
      <c r="R319" s="193">
        <f>GN_PRECIOS_REF_SUM!N340</f>
        <v>10.152894983064648</v>
      </c>
      <c r="S319" s="193">
        <f>GN_PRECIOS_REF_SUM!O340</f>
        <v>7.3809759821929246</v>
      </c>
      <c r="T319" s="194"/>
      <c r="AK319" s="197">
        <v>54667</v>
      </c>
      <c r="AL319" s="192">
        <f t="shared" si="285"/>
        <v>11.595201199598041</v>
      </c>
      <c r="AM319" s="192">
        <f t="shared" si="286"/>
        <v>10.516828684930909</v>
      </c>
      <c r="AN319" s="192">
        <f t="shared" si="287"/>
        <v>7.7449096840591851</v>
      </c>
      <c r="AO319" s="195"/>
      <c r="AP319" s="195"/>
      <c r="AQ319" s="195"/>
      <c r="AR319" s="195"/>
      <c r="AS319" s="195"/>
      <c r="AV319" s="192">
        <f t="shared" si="288"/>
        <v>23.947003655740211</v>
      </c>
      <c r="AW319" s="192">
        <f t="shared" si="289"/>
        <v>12.387073680280277</v>
      </c>
      <c r="BA319" s="197">
        <v>54667</v>
      </c>
      <c r="BB319" s="192">
        <f t="shared" si="294"/>
        <v>12.173767692953952</v>
      </c>
      <c r="BC319" s="192">
        <f t="shared" si="295"/>
        <v>11.09539517828682</v>
      </c>
      <c r="BD319" s="192">
        <f t="shared" si="296"/>
        <v>8.3234761774150954</v>
      </c>
      <c r="BE319" s="195"/>
      <c r="BF319" s="195"/>
      <c r="BG319" s="195"/>
      <c r="BH319" s="195"/>
      <c r="BI319" s="195"/>
      <c r="BL319" s="192">
        <f t="shared" si="297"/>
        <v>23.004503460518038</v>
      </c>
      <c r="BM319" s="192">
        <f t="shared" si="298"/>
        <v>10.877830026667924</v>
      </c>
      <c r="BQ319" s="197">
        <v>54667</v>
      </c>
      <c r="BR319" s="192">
        <f t="shared" si="299"/>
        <v>12.740511151344133</v>
      </c>
      <c r="BS319" s="192">
        <f t="shared" si="300"/>
        <v>11.662138636677001</v>
      </c>
      <c r="BT319" s="192">
        <f t="shared" si="301"/>
        <v>8.8902196358052787</v>
      </c>
      <c r="BU319" s="195"/>
      <c r="BV319" s="195"/>
      <c r="BW319" s="195"/>
      <c r="BX319" s="195"/>
      <c r="BY319" s="195"/>
      <c r="CB319" s="192">
        <f t="shared" si="302"/>
        <v>22.674403769332127</v>
      </c>
      <c r="CC319" s="192">
        <f t="shared" si="303"/>
        <v>11.114473793872197</v>
      </c>
      <c r="CG319" s="197">
        <v>54667</v>
      </c>
      <c r="CH319" s="192">
        <f t="shared" si="304"/>
        <v>11.23126749773178</v>
      </c>
      <c r="CI319" s="192">
        <f t="shared" si="305"/>
        <v>10.152894983064648</v>
      </c>
      <c r="CJ319" s="192">
        <f t="shared" si="306"/>
        <v>7.3809759821929246</v>
      </c>
      <c r="CK319" s="195"/>
      <c r="CL319" s="195"/>
      <c r="CM319" s="195"/>
      <c r="CN319" s="195"/>
      <c r="CO319" s="195"/>
      <c r="CR319" s="192">
        <f t="shared" si="307"/>
        <v>23.625626885305813</v>
      </c>
      <c r="CS319" s="192">
        <f t="shared" si="308"/>
        <v>12.065696909845883</v>
      </c>
      <c r="CW319" s="197">
        <v>54667</v>
      </c>
      <c r="CX319" s="192">
        <f t="shared" si="309"/>
        <v>13.212404933200082</v>
      </c>
      <c r="CY319" s="192">
        <f t="shared" si="310"/>
        <v>12.13403241853295</v>
      </c>
      <c r="CZ319" s="192">
        <f t="shared" si="311"/>
        <v>9.3621134176612255</v>
      </c>
      <c r="DB319" s="192">
        <f t="shared" si="290"/>
        <v>25.928141091208509</v>
      </c>
      <c r="DC319" s="192">
        <f t="shared" si="291"/>
        <v>14.368211115748579</v>
      </c>
      <c r="DE319" s="195"/>
      <c r="DJ319" s="197">
        <v>54667</v>
      </c>
      <c r="DK319" s="192">
        <f t="shared" si="312"/>
        <v>14.861662025233269</v>
      </c>
      <c r="DL319" s="192">
        <f t="shared" si="313"/>
        <v>13.783289510566135</v>
      </c>
      <c r="DM319" s="192">
        <f t="shared" si="314"/>
        <v>11.011370509694412</v>
      </c>
      <c r="DO319" s="192">
        <f t="shared" si="315"/>
        <v>26.797178161123082</v>
      </c>
      <c r="DP319" s="192">
        <f t="shared" si="316"/>
        <v>15.237248185663152</v>
      </c>
      <c r="DR319" s="195"/>
      <c r="DW319" s="197">
        <v>54667</v>
      </c>
      <c r="DX319" s="192">
        <f t="shared" si="317"/>
        <v>14.437109924177097</v>
      </c>
      <c r="DY319" s="192">
        <f t="shared" si="318"/>
        <v>13.358737409509965</v>
      </c>
      <c r="DZ319" s="192">
        <f t="shared" si="319"/>
        <v>10.586818408638242</v>
      </c>
      <c r="EB319" s="192">
        <f t="shared" si="320"/>
        <v>27.221730262179253</v>
      </c>
      <c r="EC319" s="192">
        <f t="shared" si="321"/>
        <v>15.661800286719322</v>
      </c>
      <c r="EN319" s="197">
        <v>54667</v>
      </c>
      <c r="EO319" s="192">
        <f t="shared" si="322"/>
        <v>16.662097776677502</v>
      </c>
      <c r="EP319" s="192">
        <f t="shared" si="323"/>
        <v>15.58372526201037</v>
      </c>
      <c r="EQ319" s="192">
        <f t="shared" si="324"/>
        <v>12.811806261138646</v>
      </c>
      <c r="ES319" s="192">
        <f t="shared" si="325"/>
        <v>27.86859028107358</v>
      </c>
      <c r="ET319" s="192">
        <f t="shared" si="326"/>
        <v>16.308660305613646</v>
      </c>
      <c r="EV319" s="195"/>
      <c r="FA319" s="197">
        <v>54667</v>
      </c>
      <c r="FB319" s="192">
        <f t="shared" si="327"/>
        <v>18.892819171234621</v>
      </c>
      <c r="FC319" s="192">
        <f t="shared" si="328"/>
        <v>17.81444665656749</v>
      </c>
      <c r="FD319" s="192">
        <f t="shared" si="329"/>
        <v>15.042527655695764</v>
      </c>
      <c r="FF319" s="192">
        <f t="shared" si="330"/>
        <v>30.099311675630695</v>
      </c>
      <c r="FG319" s="192">
        <f t="shared" si="331"/>
        <v>18.539381700170765</v>
      </c>
      <c r="FI319" s="195"/>
      <c r="FN319" s="197">
        <v>54667</v>
      </c>
      <c r="FO319" s="192">
        <f t="shared" si="332"/>
        <v>14.437109924177097</v>
      </c>
      <c r="FP319" s="192">
        <f t="shared" si="333"/>
        <v>13.358737409509965</v>
      </c>
      <c r="FQ319" s="192">
        <f t="shared" si="334"/>
        <v>10.586818408638242</v>
      </c>
      <c r="FS319" s="192">
        <f t="shared" si="335"/>
        <v>27.221730262179253</v>
      </c>
      <c r="FT319" s="192">
        <f t="shared" si="336"/>
        <v>15.661800286719322</v>
      </c>
      <c r="GE319" s="197">
        <v>54667</v>
      </c>
      <c r="GF319" s="192">
        <f t="shared" si="337"/>
        <v>16.662097776677502</v>
      </c>
      <c r="GG319" s="192">
        <f t="shared" si="338"/>
        <v>15.58372526201037</v>
      </c>
      <c r="GH319" s="192">
        <f t="shared" si="339"/>
        <v>12.811806261138646</v>
      </c>
      <c r="GJ319" s="192">
        <f t="shared" si="340"/>
        <v>27.86859028107358</v>
      </c>
      <c r="GK319" s="192">
        <f t="shared" si="341"/>
        <v>16.308660305613646</v>
      </c>
    </row>
    <row r="320" spans="4:193" s="189" customFormat="1">
      <c r="D320" s="196">
        <f t="shared" si="292"/>
        <v>10</v>
      </c>
      <c r="E320" s="196">
        <f t="shared" si="293"/>
        <v>2049</v>
      </c>
      <c r="F320" s="197">
        <v>54697</v>
      </c>
      <c r="N320" s="197">
        <v>54697</v>
      </c>
      <c r="O320" s="192">
        <f>+GNL!E313</f>
        <v>22.054456111849923</v>
      </c>
      <c r="P320" s="192">
        <f>+GNL!D313</f>
        <v>10.729515738667924</v>
      </c>
      <c r="Q320" s="193">
        <f>GN_PRECIOS_REF_SUM!M341</f>
        <v>11.384050253020813</v>
      </c>
      <c r="R320" s="193">
        <f>GN_PRECIOS_REF_SUM!N341</f>
        <v>10.297799027577204</v>
      </c>
      <c r="S320" s="193">
        <f>GN_PRECIOS_REF_SUM!O341</f>
        <v>7.4951993918075388</v>
      </c>
      <c r="T320" s="194"/>
      <c r="AK320" s="197">
        <v>54697</v>
      </c>
      <c r="AL320" s="192">
        <f t="shared" si="285"/>
        <v>11.747983954887074</v>
      </c>
      <c r="AM320" s="192">
        <f t="shared" si="286"/>
        <v>10.661732729443465</v>
      </c>
      <c r="AN320" s="192">
        <f t="shared" si="287"/>
        <v>7.8591330936737993</v>
      </c>
      <c r="AO320" s="195"/>
      <c r="AP320" s="195"/>
      <c r="AQ320" s="195"/>
      <c r="AR320" s="195"/>
      <c r="AS320" s="195"/>
      <c r="AV320" s="192">
        <f t="shared" si="288"/>
        <v>23.563699765462278</v>
      </c>
      <c r="AW320" s="192">
        <f t="shared" si="289"/>
        <v>12.238759392280278</v>
      </c>
      <c r="BA320" s="197">
        <v>54697</v>
      </c>
      <c r="BB320" s="192">
        <f t="shared" si="294"/>
        <v>12.326550448242985</v>
      </c>
      <c r="BC320" s="192">
        <f t="shared" si="295"/>
        <v>11.240299222799376</v>
      </c>
      <c r="BD320" s="192">
        <f t="shared" si="296"/>
        <v>8.4376995870297105</v>
      </c>
      <c r="BE320" s="195"/>
      <c r="BF320" s="195"/>
      <c r="BG320" s="195"/>
      <c r="BH320" s="195"/>
      <c r="BI320" s="195"/>
      <c r="BL320" s="192">
        <f t="shared" si="297"/>
        <v>22.621199570240105</v>
      </c>
      <c r="BM320" s="192">
        <f t="shared" si="298"/>
        <v>10.729515738667924</v>
      </c>
      <c r="BQ320" s="197">
        <v>54697</v>
      </c>
      <c r="BR320" s="192">
        <f t="shared" si="299"/>
        <v>12.893293906633167</v>
      </c>
      <c r="BS320" s="192">
        <f t="shared" si="300"/>
        <v>11.807042681189557</v>
      </c>
      <c r="BT320" s="192">
        <f t="shared" si="301"/>
        <v>9.004443045419892</v>
      </c>
      <c r="BU320" s="195"/>
      <c r="BV320" s="195"/>
      <c r="BW320" s="195"/>
      <c r="BX320" s="195"/>
      <c r="BY320" s="195"/>
      <c r="CB320" s="192">
        <f t="shared" si="302"/>
        <v>22.291099879054194</v>
      </c>
      <c r="CC320" s="192">
        <f t="shared" si="303"/>
        <v>10.966159505872197</v>
      </c>
      <c r="CG320" s="197">
        <v>54697</v>
      </c>
      <c r="CH320" s="192">
        <f t="shared" si="304"/>
        <v>11.384050253020813</v>
      </c>
      <c r="CI320" s="192">
        <f t="shared" si="305"/>
        <v>10.297799027577204</v>
      </c>
      <c r="CJ320" s="192">
        <f t="shared" si="306"/>
        <v>7.4951993918075388</v>
      </c>
      <c r="CK320" s="195"/>
      <c r="CL320" s="195"/>
      <c r="CM320" s="195"/>
      <c r="CN320" s="195"/>
      <c r="CO320" s="195"/>
      <c r="CR320" s="192">
        <f t="shared" si="307"/>
        <v>23.24232299502788</v>
      </c>
      <c r="CS320" s="192">
        <f t="shared" si="308"/>
        <v>11.917382621845883</v>
      </c>
      <c r="CW320" s="197">
        <v>54697</v>
      </c>
      <c r="CX320" s="192">
        <f t="shared" si="309"/>
        <v>13.365187688489115</v>
      </c>
      <c r="CY320" s="192">
        <f t="shared" si="310"/>
        <v>12.278936463045506</v>
      </c>
      <c r="CZ320" s="192">
        <f t="shared" si="311"/>
        <v>9.4763368272758406</v>
      </c>
      <c r="DB320" s="192">
        <f t="shared" si="290"/>
        <v>25.54483720093058</v>
      </c>
      <c r="DC320" s="192">
        <f t="shared" si="291"/>
        <v>14.219896827748579</v>
      </c>
      <c r="DE320" s="195"/>
      <c r="DJ320" s="197">
        <v>54697</v>
      </c>
      <c r="DK320" s="192">
        <f t="shared" si="312"/>
        <v>15.0144447805223</v>
      </c>
      <c r="DL320" s="192">
        <f t="shared" si="313"/>
        <v>13.928193555078693</v>
      </c>
      <c r="DM320" s="192">
        <f t="shared" si="314"/>
        <v>11.125593919309026</v>
      </c>
      <c r="DO320" s="192">
        <f t="shared" si="315"/>
        <v>26.413874270845149</v>
      </c>
      <c r="DP320" s="192">
        <f t="shared" si="316"/>
        <v>15.08893389766315</v>
      </c>
      <c r="DR320" s="195"/>
      <c r="DW320" s="197">
        <v>54697</v>
      </c>
      <c r="DX320" s="192">
        <f t="shared" si="317"/>
        <v>14.58989267946613</v>
      </c>
      <c r="DY320" s="192">
        <f t="shared" si="318"/>
        <v>13.503641454022521</v>
      </c>
      <c r="DZ320" s="192">
        <f t="shared" si="319"/>
        <v>10.701041818252856</v>
      </c>
      <c r="EB320" s="192">
        <f t="shared" si="320"/>
        <v>26.838426371901321</v>
      </c>
      <c r="EC320" s="192">
        <f t="shared" si="321"/>
        <v>15.513485998719322</v>
      </c>
      <c r="EN320" s="197">
        <v>54697</v>
      </c>
      <c r="EO320" s="192">
        <f t="shared" si="322"/>
        <v>16.814880531966537</v>
      </c>
      <c r="EP320" s="192">
        <f t="shared" si="323"/>
        <v>15.728629306522926</v>
      </c>
      <c r="EQ320" s="192">
        <f t="shared" si="324"/>
        <v>12.926029670753261</v>
      </c>
      <c r="ES320" s="192">
        <f t="shared" si="325"/>
        <v>27.485286390795643</v>
      </c>
      <c r="ET320" s="192">
        <f t="shared" si="326"/>
        <v>16.160346017613648</v>
      </c>
      <c r="EV320" s="195"/>
      <c r="FA320" s="197">
        <v>54697</v>
      </c>
      <c r="FB320" s="192">
        <f t="shared" si="327"/>
        <v>19.045601926523652</v>
      </c>
      <c r="FC320" s="192">
        <f t="shared" si="328"/>
        <v>17.959350701080044</v>
      </c>
      <c r="FD320" s="192">
        <f t="shared" si="329"/>
        <v>15.156751065310379</v>
      </c>
      <c r="FF320" s="192">
        <f t="shared" si="330"/>
        <v>29.716007785352765</v>
      </c>
      <c r="FG320" s="192">
        <f t="shared" si="331"/>
        <v>18.391067412170763</v>
      </c>
      <c r="FI320" s="195"/>
      <c r="FN320" s="197">
        <v>54697</v>
      </c>
      <c r="FO320" s="192">
        <f t="shared" si="332"/>
        <v>14.58989267946613</v>
      </c>
      <c r="FP320" s="192">
        <f t="shared" si="333"/>
        <v>13.503641454022521</v>
      </c>
      <c r="FQ320" s="192">
        <f t="shared" si="334"/>
        <v>10.701041818252856</v>
      </c>
      <c r="FS320" s="192">
        <f t="shared" si="335"/>
        <v>26.838426371901321</v>
      </c>
      <c r="FT320" s="192">
        <f t="shared" si="336"/>
        <v>15.513485998719322</v>
      </c>
      <c r="GE320" s="197">
        <v>54697</v>
      </c>
      <c r="GF320" s="192">
        <f t="shared" si="337"/>
        <v>16.814880531966537</v>
      </c>
      <c r="GG320" s="192">
        <f t="shared" si="338"/>
        <v>15.728629306522926</v>
      </c>
      <c r="GH320" s="192">
        <f t="shared" si="339"/>
        <v>12.926029670753261</v>
      </c>
      <c r="GJ320" s="192">
        <f t="shared" si="340"/>
        <v>27.485286390795643</v>
      </c>
      <c r="GK320" s="192">
        <f t="shared" si="341"/>
        <v>16.160346017613648</v>
      </c>
    </row>
    <row r="321" spans="4:193" s="189" customFormat="1">
      <c r="D321" s="196">
        <f t="shared" si="292"/>
        <v>11</v>
      </c>
      <c r="E321" s="196">
        <f t="shared" si="293"/>
        <v>2049</v>
      </c>
      <c r="F321" s="197">
        <v>54728</v>
      </c>
      <c r="N321" s="197">
        <v>54728</v>
      </c>
      <c r="O321" s="192">
        <f>+GNL!E314</f>
        <v>22.152772425393973</v>
      </c>
      <c r="P321" s="192">
        <f>+GNL!D314</f>
        <v>10.767458598667924</v>
      </c>
      <c r="Q321" s="193">
        <f>GN_PRECIOS_REF_SUM!M342</f>
        <v>11.330328013833068</v>
      </c>
      <c r="R321" s="193">
        <f>GN_PRECIOS_REF_SUM!N342</f>
        <v>10.255935507047063</v>
      </c>
      <c r="S321" s="193">
        <f>GN_PRECIOS_REF_SUM!O342</f>
        <v>7.4735281195364047</v>
      </c>
      <c r="T321" s="194"/>
      <c r="AK321" s="197">
        <v>54728</v>
      </c>
      <c r="AL321" s="192">
        <f t="shared" si="285"/>
        <v>11.694261715699328</v>
      </c>
      <c r="AM321" s="192">
        <f t="shared" si="286"/>
        <v>10.619869208913324</v>
      </c>
      <c r="AN321" s="192">
        <f t="shared" si="287"/>
        <v>7.8374618214026652</v>
      </c>
      <c r="AO321" s="195"/>
      <c r="AP321" s="195"/>
      <c r="AQ321" s="195"/>
      <c r="AR321" s="195"/>
      <c r="AS321" s="195"/>
      <c r="AV321" s="192">
        <f t="shared" si="288"/>
        <v>23.662016079006328</v>
      </c>
      <c r="AW321" s="192">
        <f t="shared" si="289"/>
        <v>12.276702252280277</v>
      </c>
      <c r="BA321" s="197">
        <v>54728</v>
      </c>
      <c r="BB321" s="192">
        <f t="shared" si="294"/>
        <v>12.272828209055239</v>
      </c>
      <c r="BC321" s="192">
        <f t="shared" si="295"/>
        <v>11.198435702269235</v>
      </c>
      <c r="BD321" s="192">
        <f t="shared" si="296"/>
        <v>8.4160283147585773</v>
      </c>
      <c r="BE321" s="195"/>
      <c r="BF321" s="195"/>
      <c r="BG321" s="195"/>
      <c r="BH321" s="195"/>
      <c r="BI321" s="195"/>
      <c r="BL321" s="192">
        <f t="shared" si="297"/>
        <v>22.719515883784155</v>
      </c>
      <c r="BM321" s="192">
        <f t="shared" si="298"/>
        <v>10.767458598667924</v>
      </c>
      <c r="BQ321" s="197">
        <v>54728</v>
      </c>
      <c r="BR321" s="192">
        <f t="shared" si="299"/>
        <v>12.839571667445421</v>
      </c>
      <c r="BS321" s="192">
        <f t="shared" si="300"/>
        <v>11.765179160659416</v>
      </c>
      <c r="BT321" s="192">
        <f t="shared" si="301"/>
        <v>8.9827717731487589</v>
      </c>
      <c r="BU321" s="195"/>
      <c r="BV321" s="195"/>
      <c r="BW321" s="195"/>
      <c r="BX321" s="195"/>
      <c r="BY321" s="195"/>
      <c r="CB321" s="192">
        <f t="shared" si="302"/>
        <v>22.389416192598244</v>
      </c>
      <c r="CC321" s="192">
        <f t="shared" si="303"/>
        <v>11.004102365872196</v>
      </c>
      <c r="CG321" s="197">
        <v>54728</v>
      </c>
      <c r="CH321" s="192">
        <f t="shared" si="304"/>
        <v>11.330328013833068</v>
      </c>
      <c r="CI321" s="192">
        <f t="shared" si="305"/>
        <v>10.255935507047063</v>
      </c>
      <c r="CJ321" s="192">
        <f t="shared" si="306"/>
        <v>7.4735281195364047</v>
      </c>
      <c r="CK321" s="195"/>
      <c r="CL321" s="195"/>
      <c r="CM321" s="195"/>
      <c r="CN321" s="195"/>
      <c r="CO321" s="195"/>
      <c r="CR321" s="192">
        <f t="shared" si="307"/>
        <v>23.34063930857193</v>
      </c>
      <c r="CS321" s="192">
        <f t="shared" si="308"/>
        <v>11.955325481845883</v>
      </c>
      <c r="CW321" s="197">
        <v>54728</v>
      </c>
      <c r="CX321" s="192">
        <f t="shared" si="309"/>
        <v>13.31146544930137</v>
      </c>
      <c r="CY321" s="192">
        <f t="shared" si="310"/>
        <v>12.237072942515365</v>
      </c>
      <c r="CZ321" s="192">
        <f t="shared" si="311"/>
        <v>9.4546655550047056</v>
      </c>
      <c r="DB321" s="192">
        <f t="shared" si="290"/>
        <v>25.643153514474626</v>
      </c>
      <c r="DC321" s="192">
        <f t="shared" si="291"/>
        <v>14.257839687748579</v>
      </c>
      <c r="DE321" s="195"/>
      <c r="DJ321" s="197">
        <v>54728</v>
      </c>
      <c r="DK321" s="192">
        <f t="shared" si="312"/>
        <v>14.960722541334555</v>
      </c>
      <c r="DL321" s="192">
        <f t="shared" si="313"/>
        <v>13.88633003454855</v>
      </c>
      <c r="DM321" s="192">
        <f t="shared" si="314"/>
        <v>11.103922647037892</v>
      </c>
      <c r="DO321" s="192">
        <f t="shared" si="315"/>
        <v>26.512190584389199</v>
      </c>
      <c r="DP321" s="192">
        <f t="shared" si="316"/>
        <v>15.126876757663151</v>
      </c>
      <c r="DR321" s="195"/>
      <c r="DW321" s="197">
        <v>54728</v>
      </c>
      <c r="DX321" s="192">
        <f t="shared" si="317"/>
        <v>14.536170440278385</v>
      </c>
      <c r="DY321" s="192">
        <f t="shared" si="318"/>
        <v>13.46177793349238</v>
      </c>
      <c r="DZ321" s="192">
        <f t="shared" si="319"/>
        <v>10.679370545981723</v>
      </c>
      <c r="EB321" s="192">
        <f t="shared" si="320"/>
        <v>26.93674268544537</v>
      </c>
      <c r="EC321" s="192">
        <f t="shared" si="321"/>
        <v>15.551428858719321</v>
      </c>
      <c r="EN321" s="197">
        <v>54728</v>
      </c>
      <c r="EO321" s="192">
        <f t="shared" si="322"/>
        <v>16.761158292778788</v>
      </c>
      <c r="EP321" s="192">
        <f t="shared" si="323"/>
        <v>15.686765785992785</v>
      </c>
      <c r="EQ321" s="192">
        <f t="shared" si="324"/>
        <v>12.904358398482128</v>
      </c>
      <c r="ES321" s="192">
        <f t="shared" si="325"/>
        <v>27.583602704339697</v>
      </c>
      <c r="ET321" s="192">
        <f t="shared" si="326"/>
        <v>16.198288877613646</v>
      </c>
      <c r="EV321" s="195"/>
      <c r="FA321" s="197">
        <v>54728</v>
      </c>
      <c r="FB321" s="192">
        <f t="shared" si="327"/>
        <v>18.99187968733591</v>
      </c>
      <c r="FC321" s="192">
        <f t="shared" si="328"/>
        <v>17.917487180549905</v>
      </c>
      <c r="FD321" s="192">
        <f t="shared" si="329"/>
        <v>15.135079793039246</v>
      </c>
      <c r="FF321" s="192">
        <f t="shared" si="330"/>
        <v>29.814324098896812</v>
      </c>
      <c r="FG321" s="192">
        <f t="shared" si="331"/>
        <v>18.429010272170764</v>
      </c>
      <c r="FI321" s="195"/>
      <c r="FN321" s="197">
        <v>54728</v>
      </c>
      <c r="FO321" s="192">
        <f t="shared" si="332"/>
        <v>14.536170440278385</v>
      </c>
      <c r="FP321" s="192">
        <f t="shared" si="333"/>
        <v>13.46177793349238</v>
      </c>
      <c r="FQ321" s="192">
        <f t="shared" si="334"/>
        <v>10.679370545981723</v>
      </c>
      <c r="FS321" s="192">
        <f t="shared" si="335"/>
        <v>26.93674268544537</v>
      </c>
      <c r="FT321" s="192">
        <f t="shared" si="336"/>
        <v>15.551428858719321</v>
      </c>
      <c r="GE321" s="197">
        <v>54728</v>
      </c>
      <c r="GF321" s="192">
        <f t="shared" si="337"/>
        <v>16.761158292778788</v>
      </c>
      <c r="GG321" s="192">
        <f t="shared" si="338"/>
        <v>15.686765785992785</v>
      </c>
      <c r="GH321" s="192">
        <f t="shared" si="339"/>
        <v>12.904358398482128</v>
      </c>
      <c r="GJ321" s="192">
        <f t="shared" si="340"/>
        <v>27.583602704339697</v>
      </c>
      <c r="GK321" s="192">
        <f t="shared" si="341"/>
        <v>16.198288877613646</v>
      </c>
    </row>
    <row r="322" spans="4:193" s="189" customFormat="1">
      <c r="D322" s="196">
        <f t="shared" si="292"/>
        <v>12</v>
      </c>
      <c r="E322" s="196">
        <f t="shared" si="293"/>
        <v>2049</v>
      </c>
      <c r="F322" s="197">
        <v>54758</v>
      </c>
      <c r="N322" s="197">
        <v>54758</v>
      </c>
      <c r="O322" s="192">
        <f>+GNL!E315</f>
        <v>23.095578313720686</v>
      </c>
      <c r="P322" s="192">
        <f>+GNL!D315</f>
        <v>11.132708598667923</v>
      </c>
      <c r="Q322" s="193">
        <f>GN_PRECIOS_REF_SUM!M343</f>
        <v>11.299935403726225</v>
      </c>
      <c r="R322" s="193">
        <f>GN_PRECIOS_REF_SUM!N343</f>
        <v>10.235113505030995</v>
      </c>
      <c r="S322" s="193">
        <f>GN_PRECIOS_REF_SUM!O343</f>
        <v>7.4670907426122453</v>
      </c>
      <c r="T322" s="194"/>
      <c r="AK322" s="197">
        <v>54758</v>
      </c>
      <c r="AL322" s="192">
        <f t="shared" si="285"/>
        <v>11.663869105592486</v>
      </c>
      <c r="AM322" s="192">
        <f t="shared" si="286"/>
        <v>10.599047206897255</v>
      </c>
      <c r="AN322" s="192">
        <f t="shared" si="287"/>
        <v>7.8310244444785058</v>
      </c>
      <c r="AO322" s="195"/>
      <c r="AP322" s="195"/>
      <c r="AQ322" s="195"/>
      <c r="AR322" s="195"/>
      <c r="AS322" s="195"/>
      <c r="AV322" s="192">
        <f t="shared" si="288"/>
        <v>24.604821967333041</v>
      </c>
      <c r="AW322" s="192">
        <f t="shared" si="289"/>
        <v>12.641952252280277</v>
      </c>
      <c r="BA322" s="197">
        <v>54758</v>
      </c>
      <c r="BB322" s="192">
        <f t="shared" si="294"/>
        <v>12.242435598948397</v>
      </c>
      <c r="BC322" s="192">
        <f t="shared" si="295"/>
        <v>11.177613700253167</v>
      </c>
      <c r="BD322" s="192">
        <f t="shared" si="296"/>
        <v>8.409590937834416</v>
      </c>
      <c r="BE322" s="195"/>
      <c r="BF322" s="195"/>
      <c r="BG322" s="195"/>
      <c r="BH322" s="195"/>
      <c r="BI322" s="195"/>
      <c r="BL322" s="192">
        <f t="shared" si="297"/>
        <v>23.662321772110868</v>
      </c>
      <c r="BM322" s="192">
        <f t="shared" si="298"/>
        <v>11.132708598667923</v>
      </c>
      <c r="BQ322" s="197">
        <v>54758</v>
      </c>
      <c r="BR322" s="192">
        <f t="shared" si="299"/>
        <v>12.809179057338579</v>
      </c>
      <c r="BS322" s="192">
        <f t="shared" si="300"/>
        <v>11.744357158643348</v>
      </c>
      <c r="BT322" s="192">
        <f t="shared" si="301"/>
        <v>8.9763343962245994</v>
      </c>
      <c r="BU322" s="195"/>
      <c r="BV322" s="195"/>
      <c r="BW322" s="195"/>
      <c r="BX322" s="195"/>
      <c r="BY322" s="195"/>
      <c r="CB322" s="192">
        <f t="shared" si="302"/>
        <v>23.332222080924957</v>
      </c>
      <c r="CC322" s="192">
        <f t="shared" si="303"/>
        <v>11.369352365872196</v>
      </c>
      <c r="CG322" s="197">
        <v>54758</v>
      </c>
      <c r="CH322" s="192">
        <f t="shared" si="304"/>
        <v>11.299935403726225</v>
      </c>
      <c r="CI322" s="192">
        <f t="shared" si="305"/>
        <v>10.235113505030995</v>
      </c>
      <c r="CJ322" s="192">
        <f t="shared" si="306"/>
        <v>7.4670907426122453</v>
      </c>
      <c r="CK322" s="195"/>
      <c r="CL322" s="195"/>
      <c r="CM322" s="195"/>
      <c r="CN322" s="195"/>
      <c r="CO322" s="195"/>
      <c r="CR322" s="192">
        <f t="shared" si="307"/>
        <v>24.283445196898644</v>
      </c>
      <c r="CS322" s="192">
        <f t="shared" si="308"/>
        <v>12.320575481845882</v>
      </c>
      <c r="CW322" s="197">
        <v>54758</v>
      </c>
      <c r="CX322" s="192">
        <f t="shared" si="309"/>
        <v>13.281072839194527</v>
      </c>
      <c r="CY322" s="192">
        <f t="shared" si="310"/>
        <v>12.216250940499297</v>
      </c>
      <c r="CZ322" s="192">
        <f t="shared" si="311"/>
        <v>9.4482281780805462</v>
      </c>
      <c r="DB322" s="192">
        <f t="shared" si="290"/>
        <v>26.585959402801343</v>
      </c>
      <c r="DC322" s="192">
        <f t="shared" si="291"/>
        <v>14.623089687748578</v>
      </c>
      <c r="DE322" s="195"/>
      <c r="DJ322" s="197">
        <v>54758</v>
      </c>
      <c r="DK322" s="192">
        <f t="shared" si="312"/>
        <v>14.930329931227714</v>
      </c>
      <c r="DL322" s="192">
        <f t="shared" si="313"/>
        <v>13.865508032532482</v>
      </c>
      <c r="DM322" s="192">
        <f t="shared" si="314"/>
        <v>11.097485270113733</v>
      </c>
      <c r="DO322" s="192">
        <f t="shared" si="315"/>
        <v>27.454996472715912</v>
      </c>
      <c r="DP322" s="192">
        <f t="shared" si="316"/>
        <v>15.492126757663151</v>
      </c>
      <c r="DR322" s="195"/>
      <c r="DW322" s="197">
        <v>54758</v>
      </c>
      <c r="DX322" s="192">
        <f t="shared" si="317"/>
        <v>14.505777830171542</v>
      </c>
      <c r="DY322" s="192">
        <f t="shared" si="318"/>
        <v>13.440955931476312</v>
      </c>
      <c r="DZ322" s="192">
        <f t="shared" si="319"/>
        <v>10.672933169057563</v>
      </c>
      <c r="EB322" s="192">
        <f t="shared" si="320"/>
        <v>27.879548573772084</v>
      </c>
      <c r="EC322" s="192">
        <f t="shared" si="321"/>
        <v>15.916678858719321</v>
      </c>
      <c r="EN322" s="197">
        <v>54758</v>
      </c>
      <c r="EO322" s="192">
        <f t="shared" si="322"/>
        <v>16.730765682671947</v>
      </c>
      <c r="EP322" s="192">
        <f t="shared" si="323"/>
        <v>15.665943783976717</v>
      </c>
      <c r="EQ322" s="192">
        <f t="shared" si="324"/>
        <v>12.897921021557966</v>
      </c>
      <c r="ES322" s="192">
        <f t="shared" si="325"/>
        <v>28.526408592666407</v>
      </c>
      <c r="ET322" s="192">
        <f t="shared" si="326"/>
        <v>16.563538877613645</v>
      </c>
      <c r="EV322" s="195"/>
      <c r="FA322" s="197">
        <v>54758</v>
      </c>
      <c r="FB322" s="192">
        <f t="shared" si="327"/>
        <v>18.961487077229066</v>
      </c>
      <c r="FC322" s="192">
        <f t="shared" si="328"/>
        <v>17.896665178533837</v>
      </c>
      <c r="FD322" s="192">
        <f t="shared" si="329"/>
        <v>15.128642416115085</v>
      </c>
      <c r="FF322" s="192">
        <f t="shared" si="330"/>
        <v>30.757129987223529</v>
      </c>
      <c r="FG322" s="192">
        <f t="shared" si="331"/>
        <v>18.794260272170764</v>
      </c>
      <c r="FI322" s="195"/>
      <c r="FN322" s="197">
        <v>54758</v>
      </c>
      <c r="FO322" s="192">
        <f t="shared" si="332"/>
        <v>14.505777830171542</v>
      </c>
      <c r="FP322" s="192">
        <f t="shared" si="333"/>
        <v>13.440955931476312</v>
      </c>
      <c r="FQ322" s="192">
        <f t="shared" si="334"/>
        <v>10.672933169057563</v>
      </c>
      <c r="FS322" s="192">
        <f t="shared" si="335"/>
        <v>27.879548573772084</v>
      </c>
      <c r="FT322" s="192">
        <f t="shared" si="336"/>
        <v>15.916678858719321</v>
      </c>
      <c r="GE322" s="197">
        <v>54758</v>
      </c>
      <c r="GF322" s="192">
        <f t="shared" si="337"/>
        <v>16.730765682671947</v>
      </c>
      <c r="GG322" s="192">
        <f t="shared" si="338"/>
        <v>15.665943783976717</v>
      </c>
      <c r="GH322" s="192">
        <f t="shared" si="339"/>
        <v>12.897921021557966</v>
      </c>
      <c r="GJ322" s="192">
        <f t="shared" si="340"/>
        <v>28.526408592666407</v>
      </c>
      <c r="GK322" s="192">
        <f t="shared" si="341"/>
        <v>16.563538877613645</v>
      </c>
    </row>
    <row r="323" spans="4:193" s="189" customFormat="1">
      <c r="D323" s="196">
        <f t="shared" si="292"/>
        <v>1</v>
      </c>
      <c r="E323" s="196">
        <f t="shared" si="293"/>
        <v>2050</v>
      </c>
      <c r="F323" s="197">
        <v>54789</v>
      </c>
      <c r="N323" s="197">
        <v>54789</v>
      </c>
      <c r="O323" s="192">
        <f>+GNL!E316</f>
        <v>20.268345803789071</v>
      </c>
      <c r="P323" s="192">
        <f>+GNL!D316</f>
        <v>10.071128244935991</v>
      </c>
      <c r="Q323" s="193">
        <f>GN_PRECIOS_REF_SUM!M344</f>
        <v>11.289729754942694</v>
      </c>
      <c r="R323" s="193">
        <f>GN_PRECIOS_REF_SUM!N344</f>
        <v>10.23252639875189</v>
      </c>
      <c r="S323" s="193">
        <f>GN_PRECIOS_REF_SUM!O344</f>
        <v>7.473891753431352</v>
      </c>
      <c r="T323" s="194"/>
      <c r="AK323" s="197">
        <v>54789</v>
      </c>
      <c r="AL323" s="192">
        <f t="shared" si="285"/>
        <v>11.653663456808955</v>
      </c>
      <c r="AM323" s="192">
        <f t="shared" si="286"/>
        <v>10.596460100618151</v>
      </c>
      <c r="AN323" s="192">
        <f t="shared" si="287"/>
        <v>7.8378254552976125</v>
      </c>
      <c r="AO323" s="195"/>
      <c r="AP323" s="195"/>
      <c r="AQ323" s="195"/>
      <c r="AR323" s="195"/>
      <c r="AS323" s="195"/>
      <c r="AV323" s="192">
        <f t="shared" si="288"/>
        <v>21.777589457401426</v>
      </c>
      <c r="AW323" s="192">
        <f t="shared" si="289"/>
        <v>11.580371898548345</v>
      </c>
      <c r="BA323" s="197">
        <v>54789</v>
      </c>
      <c r="BB323" s="192">
        <f t="shared" si="294"/>
        <v>12.232229950164866</v>
      </c>
      <c r="BC323" s="192">
        <f t="shared" si="295"/>
        <v>11.175026593974062</v>
      </c>
      <c r="BD323" s="192">
        <f t="shared" si="296"/>
        <v>8.4163919486535228</v>
      </c>
      <c r="BE323" s="195"/>
      <c r="BF323" s="195"/>
      <c r="BG323" s="195"/>
      <c r="BH323" s="195"/>
      <c r="BI323" s="195"/>
      <c r="BL323" s="192">
        <f t="shared" si="297"/>
        <v>20.835089262179253</v>
      </c>
      <c r="BM323" s="192">
        <f t="shared" si="298"/>
        <v>10.071128244935991</v>
      </c>
      <c r="BQ323" s="197">
        <v>54789</v>
      </c>
      <c r="BR323" s="192">
        <f t="shared" si="299"/>
        <v>12.798973408555048</v>
      </c>
      <c r="BS323" s="192">
        <f t="shared" si="300"/>
        <v>11.741770052364243</v>
      </c>
      <c r="BT323" s="192">
        <f t="shared" si="301"/>
        <v>8.9831354070437062</v>
      </c>
      <c r="BU323" s="195"/>
      <c r="BV323" s="195"/>
      <c r="BW323" s="195"/>
      <c r="BX323" s="195"/>
      <c r="BY323" s="195"/>
      <c r="CB323" s="192">
        <f t="shared" si="302"/>
        <v>20.504989570993342</v>
      </c>
      <c r="CC323" s="192">
        <f t="shared" si="303"/>
        <v>10.307772012140264</v>
      </c>
      <c r="CG323" s="197">
        <v>54789</v>
      </c>
      <c r="CH323" s="192">
        <f t="shared" si="304"/>
        <v>11.289729754942694</v>
      </c>
      <c r="CI323" s="192">
        <f t="shared" si="305"/>
        <v>10.23252639875189</v>
      </c>
      <c r="CJ323" s="192">
        <f t="shared" si="306"/>
        <v>7.473891753431352</v>
      </c>
      <c r="CK323" s="195"/>
      <c r="CL323" s="195"/>
      <c r="CM323" s="195"/>
      <c r="CN323" s="195"/>
      <c r="CO323" s="195"/>
      <c r="CR323" s="192">
        <f t="shared" si="307"/>
        <v>21.456212686967028</v>
      </c>
      <c r="CS323" s="192">
        <f t="shared" si="308"/>
        <v>11.25899512811395</v>
      </c>
      <c r="CW323" s="197">
        <v>54789</v>
      </c>
      <c r="CX323" s="192">
        <f t="shared" si="309"/>
        <v>13.270867190410996</v>
      </c>
      <c r="CY323" s="192">
        <f t="shared" si="310"/>
        <v>12.213663834220192</v>
      </c>
      <c r="CZ323" s="192">
        <f t="shared" si="311"/>
        <v>9.4550291888996529</v>
      </c>
      <c r="DB323" s="192">
        <f t="shared" si="290"/>
        <v>23.758726892869724</v>
      </c>
      <c r="DC323" s="192">
        <f t="shared" si="291"/>
        <v>13.561509334016646</v>
      </c>
      <c r="DE323" s="195"/>
      <c r="DJ323" s="197">
        <v>54789</v>
      </c>
      <c r="DK323" s="192">
        <f t="shared" si="312"/>
        <v>14.920124282444181</v>
      </c>
      <c r="DL323" s="192">
        <f t="shared" si="313"/>
        <v>13.862920926253377</v>
      </c>
      <c r="DM323" s="192">
        <f t="shared" si="314"/>
        <v>11.10428628093284</v>
      </c>
      <c r="DO323" s="192">
        <f t="shared" si="315"/>
        <v>24.627763962784297</v>
      </c>
      <c r="DP323" s="192">
        <f t="shared" si="316"/>
        <v>14.430546403931217</v>
      </c>
      <c r="DR323" s="195"/>
      <c r="DW323" s="197">
        <v>54789</v>
      </c>
      <c r="DX323" s="192">
        <f t="shared" si="317"/>
        <v>14.495572181388011</v>
      </c>
      <c r="DY323" s="192">
        <f t="shared" si="318"/>
        <v>13.438368825197207</v>
      </c>
      <c r="DZ323" s="192">
        <f t="shared" si="319"/>
        <v>10.67973417987667</v>
      </c>
      <c r="EB323" s="192">
        <f t="shared" si="320"/>
        <v>25.052316063840468</v>
      </c>
      <c r="EC323" s="192">
        <f t="shared" si="321"/>
        <v>14.855098504987389</v>
      </c>
      <c r="EN323" s="197">
        <v>54789</v>
      </c>
      <c r="EO323" s="192">
        <f t="shared" si="322"/>
        <v>16.720560033888418</v>
      </c>
      <c r="EP323" s="192">
        <f t="shared" si="323"/>
        <v>15.663356677697612</v>
      </c>
      <c r="EQ323" s="192">
        <f t="shared" si="324"/>
        <v>12.904722032377073</v>
      </c>
      <c r="ES323" s="192">
        <f t="shared" si="325"/>
        <v>25.699176082734795</v>
      </c>
      <c r="ET323" s="192">
        <f t="shared" si="326"/>
        <v>15.501958523881713</v>
      </c>
      <c r="EV323" s="195"/>
      <c r="FA323" s="197">
        <v>54789</v>
      </c>
      <c r="FB323" s="192">
        <f t="shared" si="327"/>
        <v>18.951281428445533</v>
      </c>
      <c r="FC323" s="192">
        <f t="shared" si="328"/>
        <v>17.894078072254729</v>
      </c>
      <c r="FD323" s="192">
        <f t="shared" si="329"/>
        <v>15.135443426934192</v>
      </c>
      <c r="FF323" s="192">
        <f t="shared" si="330"/>
        <v>27.92989747729191</v>
      </c>
      <c r="FG323" s="192">
        <f t="shared" si="331"/>
        <v>17.732679918438834</v>
      </c>
      <c r="FI323" s="195"/>
      <c r="FN323" s="197">
        <v>54789</v>
      </c>
      <c r="FO323" s="192">
        <f t="shared" si="332"/>
        <v>14.495572181388011</v>
      </c>
      <c r="FP323" s="192">
        <f t="shared" si="333"/>
        <v>13.438368825197207</v>
      </c>
      <c r="FQ323" s="192">
        <f t="shared" si="334"/>
        <v>10.67973417987667</v>
      </c>
      <c r="FS323" s="192">
        <f t="shared" si="335"/>
        <v>25.052316063840468</v>
      </c>
      <c r="FT323" s="192">
        <f t="shared" si="336"/>
        <v>14.855098504987389</v>
      </c>
      <c r="GE323" s="197">
        <v>54789</v>
      </c>
      <c r="GF323" s="192">
        <f t="shared" si="337"/>
        <v>16.720560033888418</v>
      </c>
      <c r="GG323" s="192">
        <f t="shared" si="338"/>
        <v>15.663356677697612</v>
      </c>
      <c r="GH323" s="192">
        <f t="shared" si="339"/>
        <v>12.904722032377073</v>
      </c>
      <c r="GJ323" s="192">
        <f t="shared" si="340"/>
        <v>25.699176082734795</v>
      </c>
      <c r="GK323" s="192">
        <f t="shared" si="341"/>
        <v>15.501958523881713</v>
      </c>
    </row>
    <row r="324" spans="4:193" s="189" customFormat="1">
      <c r="D324" s="196">
        <f t="shared" si="292"/>
        <v>2</v>
      </c>
      <c r="E324" s="196">
        <f t="shared" si="293"/>
        <v>2050</v>
      </c>
      <c r="F324" s="197">
        <v>54820</v>
      </c>
      <c r="N324" s="197">
        <v>54820</v>
      </c>
      <c r="O324" s="192">
        <f>+GNL!E317</f>
        <v>20.738312385162263</v>
      </c>
      <c r="P324" s="192">
        <f>+GNL!D317</f>
        <v>10.249369908935989</v>
      </c>
      <c r="Q324" s="193">
        <f>GN_PRECIOS_REF_SUM!M345</f>
        <v>11.291494110911046</v>
      </c>
      <c r="R324" s="193">
        <f>GN_PRECIOS_REF_SUM!N345</f>
        <v>10.24075776291097</v>
      </c>
      <c r="S324" s="193">
        <f>GN_PRECIOS_REF_SUM!O345</f>
        <v>7.4885546832228274</v>
      </c>
      <c r="T324" s="194"/>
      <c r="AK324" s="197">
        <v>54820</v>
      </c>
      <c r="AL324" s="192">
        <f t="shared" si="285"/>
        <v>11.655427812777306</v>
      </c>
      <c r="AM324" s="192">
        <f t="shared" si="286"/>
        <v>10.604691464777231</v>
      </c>
      <c r="AN324" s="192">
        <f t="shared" si="287"/>
        <v>7.8524883850890879</v>
      </c>
      <c r="AO324" s="195"/>
      <c r="AP324" s="195"/>
      <c r="AQ324" s="195"/>
      <c r="AR324" s="195"/>
      <c r="AS324" s="195"/>
      <c r="AV324" s="192">
        <f t="shared" si="288"/>
        <v>22.247556038774619</v>
      </c>
      <c r="AW324" s="192">
        <f t="shared" si="289"/>
        <v>11.758613562548343</v>
      </c>
      <c r="BA324" s="197">
        <v>54820</v>
      </c>
      <c r="BB324" s="192">
        <f t="shared" si="294"/>
        <v>12.233994306133217</v>
      </c>
      <c r="BC324" s="192">
        <f t="shared" si="295"/>
        <v>11.183257958133142</v>
      </c>
      <c r="BD324" s="192">
        <f t="shared" si="296"/>
        <v>8.4310548784449999</v>
      </c>
      <c r="BE324" s="195"/>
      <c r="BF324" s="195"/>
      <c r="BG324" s="195"/>
      <c r="BH324" s="195"/>
      <c r="BI324" s="195"/>
      <c r="BL324" s="192">
        <f t="shared" si="297"/>
        <v>21.305055843552445</v>
      </c>
      <c r="BM324" s="192">
        <f t="shared" si="298"/>
        <v>10.249369908935989</v>
      </c>
      <c r="BQ324" s="197">
        <v>54820</v>
      </c>
      <c r="BR324" s="192">
        <f t="shared" si="299"/>
        <v>12.800737764523399</v>
      </c>
      <c r="BS324" s="192">
        <f t="shared" si="300"/>
        <v>11.750001416523324</v>
      </c>
      <c r="BT324" s="192">
        <f t="shared" si="301"/>
        <v>8.9977983368351815</v>
      </c>
      <c r="BU324" s="195"/>
      <c r="BV324" s="195"/>
      <c r="BW324" s="195"/>
      <c r="BX324" s="195"/>
      <c r="BY324" s="195"/>
      <c r="CB324" s="192">
        <f t="shared" si="302"/>
        <v>20.974956152366534</v>
      </c>
      <c r="CC324" s="192">
        <f t="shared" si="303"/>
        <v>10.486013676140262</v>
      </c>
      <c r="CG324" s="197">
        <v>54820</v>
      </c>
      <c r="CH324" s="192">
        <f t="shared" si="304"/>
        <v>11.291494110911046</v>
      </c>
      <c r="CI324" s="192">
        <f t="shared" si="305"/>
        <v>10.24075776291097</v>
      </c>
      <c r="CJ324" s="192">
        <f t="shared" si="306"/>
        <v>7.4885546832228274</v>
      </c>
      <c r="CK324" s="195"/>
      <c r="CL324" s="195"/>
      <c r="CM324" s="195"/>
      <c r="CN324" s="195"/>
      <c r="CO324" s="195"/>
      <c r="CR324" s="192">
        <f t="shared" si="307"/>
        <v>21.926179268340221</v>
      </c>
      <c r="CS324" s="192">
        <f t="shared" si="308"/>
        <v>11.437236792113948</v>
      </c>
      <c r="CW324" s="197">
        <v>54820</v>
      </c>
      <c r="CX324" s="192">
        <f>+$Q324+$CW$4</f>
        <v>13.272631546379348</v>
      </c>
      <c r="CY324" s="192">
        <f t="shared" si="310"/>
        <v>12.221895198379272</v>
      </c>
      <c r="CZ324" s="192">
        <f t="shared" si="311"/>
        <v>9.4696921186911283</v>
      </c>
      <c r="DB324" s="192">
        <f t="shared" si="290"/>
        <v>24.228693474242917</v>
      </c>
      <c r="DC324" s="192">
        <f t="shared" si="291"/>
        <v>13.739750998016644</v>
      </c>
      <c r="DE324" s="195"/>
      <c r="DJ324" s="197">
        <v>54820</v>
      </c>
      <c r="DK324" s="192">
        <f t="shared" si="312"/>
        <v>14.921888638412533</v>
      </c>
      <c r="DL324" s="192">
        <f t="shared" si="313"/>
        <v>13.871152290412457</v>
      </c>
      <c r="DM324" s="192">
        <f t="shared" si="314"/>
        <v>11.118949210724315</v>
      </c>
      <c r="DO324" s="192">
        <f t="shared" si="315"/>
        <v>25.097730544157489</v>
      </c>
      <c r="DP324" s="192">
        <f t="shared" si="316"/>
        <v>14.608788067931215</v>
      </c>
      <c r="DR324" s="195"/>
      <c r="DW324" s="197">
        <v>54820</v>
      </c>
      <c r="DX324" s="192">
        <f t="shared" si="317"/>
        <v>14.497336537356363</v>
      </c>
      <c r="DY324" s="192">
        <f t="shared" si="318"/>
        <v>13.446600189356287</v>
      </c>
      <c r="DZ324" s="192">
        <f t="shared" si="319"/>
        <v>10.694397109668145</v>
      </c>
      <c r="EB324" s="192">
        <f t="shared" si="320"/>
        <v>25.522282645213661</v>
      </c>
      <c r="EC324" s="192">
        <f t="shared" si="321"/>
        <v>15.033340168987387</v>
      </c>
      <c r="EN324" s="197">
        <v>54820</v>
      </c>
      <c r="EO324" s="192">
        <f t="shared" si="322"/>
        <v>16.722324389856766</v>
      </c>
      <c r="EP324" s="192">
        <f t="shared" si="323"/>
        <v>15.671588041856692</v>
      </c>
      <c r="EQ324" s="192">
        <f t="shared" si="324"/>
        <v>12.91938496216855</v>
      </c>
      <c r="ES324" s="192">
        <f t="shared" si="325"/>
        <v>26.169142664107987</v>
      </c>
      <c r="ET324" s="192">
        <f t="shared" si="326"/>
        <v>15.680200187881711</v>
      </c>
      <c r="EV324" s="195"/>
      <c r="FA324" s="197">
        <v>54820</v>
      </c>
      <c r="FB324" s="192">
        <f t="shared" si="327"/>
        <v>18.953045784413888</v>
      </c>
      <c r="FC324" s="192">
        <f t="shared" si="328"/>
        <v>17.902309436413809</v>
      </c>
      <c r="FD324" s="192">
        <f t="shared" si="329"/>
        <v>15.150106356725669</v>
      </c>
      <c r="FF324" s="192">
        <f t="shared" si="330"/>
        <v>28.399864058665102</v>
      </c>
      <c r="FG324" s="192">
        <f t="shared" si="331"/>
        <v>17.910921582438831</v>
      </c>
      <c r="FI324" s="195"/>
      <c r="FN324" s="197">
        <v>54820</v>
      </c>
      <c r="FO324" s="192">
        <f t="shared" si="332"/>
        <v>14.497336537356363</v>
      </c>
      <c r="FP324" s="192">
        <f t="shared" si="333"/>
        <v>13.446600189356287</v>
      </c>
      <c r="FQ324" s="192">
        <f t="shared" si="334"/>
        <v>10.694397109668145</v>
      </c>
      <c r="FS324" s="192">
        <f t="shared" si="335"/>
        <v>25.522282645213661</v>
      </c>
      <c r="FT324" s="192">
        <f t="shared" si="336"/>
        <v>15.033340168987387</v>
      </c>
      <c r="GE324" s="197">
        <v>54820</v>
      </c>
      <c r="GF324" s="192">
        <f t="shared" si="337"/>
        <v>16.722324389856766</v>
      </c>
      <c r="GG324" s="192">
        <f t="shared" si="338"/>
        <v>15.671588041856692</v>
      </c>
      <c r="GH324" s="192">
        <f t="shared" si="339"/>
        <v>12.91938496216855</v>
      </c>
      <c r="GJ324" s="192">
        <f t="shared" si="340"/>
        <v>26.169142664107987</v>
      </c>
      <c r="GK324" s="192">
        <f t="shared" si="341"/>
        <v>15.680200187881711</v>
      </c>
    </row>
    <row r="325" spans="4:193" s="189" customFormat="1">
      <c r="D325" s="196">
        <f t="shared" si="292"/>
        <v>3</v>
      </c>
      <c r="E325" s="196">
        <f t="shared" si="293"/>
        <v>2050</v>
      </c>
      <c r="F325" s="197">
        <v>54848</v>
      </c>
      <c r="N325" s="197">
        <v>54848</v>
      </c>
      <c r="O325" s="192">
        <f>+GNL!E318</f>
        <v>18.956690687342135</v>
      </c>
      <c r="P325" s="192">
        <f>+GNL!D318</f>
        <v>9.5759199129359907</v>
      </c>
      <c r="Q325" s="193">
        <f>GN_PRECIOS_REF_SUM!M346</f>
        <v>11.285778397759337</v>
      </c>
      <c r="R325" s="193">
        <f>GN_PRECIOS_REF_SUM!N346</f>
        <v>10.242177279503043</v>
      </c>
      <c r="S325" s="193">
        <f>GN_PRECIOS_REF_SUM!O346</f>
        <v>7.4982001590750125</v>
      </c>
      <c r="T325" s="194"/>
      <c r="AK325" s="197">
        <v>54848</v>
      </c>
      <c r="AL325" s="192">
        <f t="shared" si="285"/>
        <v>11.649712099625598</v>
      </c>
      <c r="AM325" s="192">
        <f t="shared" si="286"/>
        <v>10.606110981369303</v>
      </c>
      <c r="AN325" s="192">
        <f t="shared" si="287"/>
        <v>7.862133860941273</v>
      </c>
      <c r="AO325" s="195"/>
      <c r="AP325" s="195"/>
      <c r="AQ325" s="195"/>
      <c r="AR325" s="195"/>
      <c r="AS325" s="195"/>
      <c r="AV325" s="192">
        <f t="shared" si="288"/>
        <v>20.46593434095449</v>
      </c>
      <c r="AW325" s="192">
        <f t="shared" si="289"/>
        <v>11.085163566548344</v>
      </c>
      <c r="BA325" s="197">
        <v>54848</v>
      </c>
      <c r="BB325" s="192">
        <f t="shared" si="294"/>
        <v>12.228278592981509</v>
      </c>
      <c r="BC325" s="192">
        <f t="shared" si="295"/>
        <v>11.184677474725214</v>
      </c>
      <c r="BD325" s="192">
        <f t="shared" si="296"/>
        <v>8.440700354297185</v>
      </c>
      <c r="BE325" s="195"/>
      <c r="BF325" s="195"/>
      <c r="BG325" s="195"/>
      <c r="BH325" s="195"/>
      <c r="BI325" s="195"/>
      <c r="BL325" s="192">
        <f t="shared" si="297"/>
        <v>19.523434145732317</v>
      </c>
      <c r="BM325" s="192">
        <f t="shared" si="298"/>
        <v>9.5759199129359907</v>
      </c>
      <c r="BQ325" s="197">
        <v>54848</v>
      </c>
      <c r="BR325" s="192">
        <f t="shared" si="299"/>
        <v>12.79502205137169</v>
      </c>
      <c r="BS325" s="192">
        <f t="shared" si="300"/>
        <v>11.751420933115396</v>
      </c>
      <c r="BT325" s="192">
        <f t="shared" si="301"/>
        <v>9.0074438126873666</v>
      </c>
      <c r="BU325" s="195"/>
      <c r="BV325" s="195"/>
      <c r="BW325" s="195"/>
      <c r="BX325" s="195"/>
      <c r="BY325" s="195"/>
      <c r="CB325" s="192">
        <f t="shared" si="302"/>
        <v>19.193334454546406</v>
      </c>
      <c r="CC325" s="192">
        <f t="shared" si="303"/>
        <v>9.8125636801402631</v>
      </c>
      <c r="CG325" s="197">
        <v>54848</v>
      </c>
      <c r="CH325" s="192">
        <f t="shared" si="304"/>
        <v>11.285778397759337</v>
      </c>
      <c r="CI325" s="192">
        <f t="shared" si="305"/>
        <v>10.242177279503043</v>
      </c>
      <c r="CJ325" s="192">
        <f t="shared" si="306"/>
        <v>7.4982001590750125</v>
      </c>
      <c r="CK325" s="195"/>
      <c r="CL325" s="195"/>
      <c r="CM325" s="195"/>
      <c r="CN325" s="195"/>
      <c r="CO325" s="195"/>
      <c r="CR325" s="192">
        <f t="shared" si="307"/>
        <v>20.144557570520092</v>
      </c>
      <c r="CS325" s="192">
        <f t="shared" si="308"/>
        <v>10.76378679611395</v>
      </c>
      <c r="CW325" s="197">
        <v>54848</v>
      </c>
      <c r="CX325" s="192">
        <f t="shared" si="309"/>
        <v>13.266915833227639</v>
      </c>
      <c r="CY325" s="192">
        <f t="shared" si="310"/>
        <v>12.223314714971345</v>
      </c>
      <c r="CZ325" s="192">
        <f t="shared" si="311"/>
        <v>9.4793375945433134</v>
      </c>
      <c r="DB325" s="192">
        <f t="shared" si="290"/>
        <v>22.447071776422789</v>
      </c>
      <c r="DC325" s="192">
        <f t="shared" si="291"/>
        <v>13.066301002016646</v>
      </c>
      <c r="DE325" s="195"/>
      <c r="DJ325" s="197">
        <v>54848</v>
      </c>
      <c r="DK325" s="192">
        <f t="shared" si="312"/>
        <v>14.916172925260824</v>
      </c>
      <c r="DL325" s="192">
        <f t="shared" si="313"/>
        <v>13.87257180700453</v>
      </c>
      <c r="DM325" s="192">
        <f t="shared" si="314"/>
        <v>11.1285946865765</v>
      </c>
      <c r="DO325" s="192">
        <f t="shared" si="315"/>
        <v>23.316108846337361</v>
      </c>
      <c r="DP325" s="192">
        <f t="shared" si="316"/>
        <v>13.935338071931216</v>
      </c>
      <c r="DR325" s="195"/>
      <c r="DW325" s="197">
        <v>54848</v>
      </c>
      <c r="DX325" s="192">
        <f t="shared" si="317"/>
        <v>14.491620824204654</v>
      </c>
      <c r="DY325" s="192">
        <f t="shared" si="318"/>
        <v>13.44801970594836</v>
      </c>
      <c r="DZ325" s="192">
        <f t="shared" si="319"/>
        <v>10.70404258552033</v>
      </c>
      <c r="EB325" s="192">
        <f t="shared" si="320"/>
        <v>23.740660947393533</v>
      </c>
      <c r="EC325" s="192">
        <f t="shared" si="321"/>
        <v>14.359890172987388</v>
      </c>
      <c r="EN325" s="197">
        <v>54848</v>
      </c>
      <c r="EO325" s="192">
        <f t="shared" si="322"/>
        <v>16.716608676705057</v>
      </c>
      <c r="EP325" s="192">
        <f t="shared" si="323"/>
        <v>15.673007558448765</v>
      </c>
      <c r="EQ325" s="192">
        <f t="shared" si="324"/>
        <v>12.929030438020735</v>
      </c>
      <c r="ES325" s="192">
        <f t="shared" si="325"/>
        <v>24.387520966287859</v>
      </c>
      <c r="ET325" s="192">
        <f t="shared" si="326"/>
        <v>15.006750191881713</v>
      </c>
      <c r="EV325" s="195"/>
      <c r="FA325" s="197">
        <v>54848</v>
      </c>
      <c r="FB325" s="192">
        <f t="shared" si="327"/>
        <v>18.947330071262179</v>
      </c>
      <c r="FC325" s="192">
        <f t="shared" si="328"/>
        <v>17.903728953005881</v>
      </c>
      <c r="FD325" s="192">
        <f t="shared" si="329"/>
        <v>15.159751832577854</v>
      </c>
      <c r="FF325" s="192">
        <f t="shared" si="330"/>
        <v>26.618242360844974</v>
      </c>
      <c r="FG325" s="192">
        <f t="shared" si="331"/>
        <v>17.237471586438829</v>
      </c>
      <c r="FI325" s="195"/>
      <c r="FN325" s="197">
        <v>54848</v>
      </c>
      <c r="FO325" s="192">
        <f t="shared" si="332"/>
        <v>14.491620824204654</v>
      </c>
      <c r="FP325" s="192">
        <f t="shared" si="333"/>
        <v>13.44801970594836</v>
      </c>
      <c r="FQ325" s="192">
        <f t="shared" si="334"/>
        <v>10.70404258552033</v>
      </c>
      <c r="FS325" s="192">
        <f t="shared" si="335"/>
        <v>23.740660947393533</v>
      </c>
      <c r="FT325" s="192">
        <f t="shared" si="336"/>
        <v>14.359890172987388</v>
      </c>
      <c r="GE325" s="197">
        <v>54848</v>
      </c>
      <c r="GF325" s="192">
        <f t="shared" si="337"/>
        <v>16.716608676705057</v>
      </c>
      <c r="GG325" s="192">
        <f t="shared" si="338"/>
        <v>15.673007558448765</v>
      </c>
      <c r="GH325" s="192">
        <f t="shared" si="339"/>
        <v>12.929030438020735</v>
      </c>
      <c r="GJ325" s="192">
        <f t="shared" si="340"/>
        <v>24.387520966287859</v>
      </c>
      <c r="GK325" s="192">
        <f t="shared" si="341"/>
        <v>15.006750191881713</v>
      </c>
    </row>
    <row r="326" spans="4:193" s="189" customFormat="1">
      <c r="D326" s="196">
        <f t="shared" si="292"/>
        <v>4</v>
      </c>
      <c r="E326" s="196">
        <f t="shared" si="293"/>
        <v>2050</v>
      </c>
      <c r="F326" s="197">
        <v>54879</v>
      </c>
      <c r="N326" s="197">
        <v>54879</v>
      </c>
      <c r="O326" s="192">
        <f>+GNL!E319</f>
        <v>18.842070372754609</v>
      </c>
      <c r="P326" s="192">
        <f>+GNL!D319</f>
        <v>9.5332449129359915</v>
      </c>
      <c r="Q326" s="193">
        <f>GN_PRECIOS_REF_SUM!M347</f>
        <v>11.283194708594648</v>
      </c>
      <c r="R326" s="193">
        <f>GN_PRECIOS_REF_SUM!N347</f>
        <v>10.246408948033155</v>
      </c>
      <c r="S326" s="193">
        <f>GN_PRECIOS_REF_SUM!O347</f>
        <v>7.5098649760479139</v>
      </c>
      <c r="T326" s="194"/>
      <c r="AK326" s="197">
        <v>54879</v>
      </c>
      <c r="AL326" s="192">
        <f t="shared" si="285"/>
        <v>11.647128410460908</v>
      </c>
      <c r="AM326" s="192">
        <f t="shared" si="286"/>
        <v>10.610342649899415</v>
      </c>
      <c r="AN326" s="192">
        <f t="shared" si="287"/>
        <v>7.8737986779141744</v>
      </c>
      <c r="AO326" s="195"/>
      <c r="AP326" s="195"/>
      <c r="AQ326" s="195"/>
      <c r="AR326" s="195"/>
      <c r="AS326" s="195"/>
      <c r="AV326" s="192">
        <f t="shared" si="288"/>
        <v>20.351314026366964</v>
      </c>
      <c r="AW326" s="192">
        <f t="shared" si="289"/>
        <v>11.042488566548345</v>
      </c>
      <c r="BA326" s="197">
        <v>54879</v>
      </c>
      <c r="BB326" s="192">
        <f t="shared" si="294"/>
        <v>12.225694903816819</v>
      </c>
      <c r="BC326" s="192">
        <f t="shared" si="295"/>
        <v>11.188909143255326</v>
      </c>
      <c r="BD326" s="192">
        <f t="shared" si="296"/>
        <v>8.4523651712700847</v>
      </c>
      <c r="BE326" s="195"/>
      <c r="BF326" s="195"/>
      <c r="BG326" s="195"/>
      <c r="BH326" s="195"/>
      <c r="BI326" s="195"/>
      <c r="BL326" s="192">
        <f t="shared" si="297"/>
        <v>19.408813831144791</v>
      </c>
      <c r="BM326" s="192">
        <f t="shared" si="298"/>
        <v>9.5332449129359915</v>
      </c>
      <c r="BQ326" s="197">
        <v>54879</v>
      </c>
      <c r="BR326" s="192">
        <f t="shared" si="299"/>
        <v>12.792438362207001</v>
      </c>
      <c r="BS326" s="192">
        <f t="shared" si="300"/>
        <v>11.755652601645508</v>
      </c>
      <c r="BT326" s="192">
        <f t="shared" si="301"/>
        <v>9.0191086296602681</v>
      </c>
      <c r="BU326" s="195"/>
      <c r="BV326" s="195"/>
      <c r="BW326" s="195"/>
      <c r="BX326" s="195"/>
      <c r="BY326" s="195"/>
      <c r="CB326" s="192">
        <f t="shared" si="302"/>
        <v>19.07871413995888</v>
      </c>
      <c r="CC326" s="192">
        <f t="shared" si="303"/>
        <v>9.769888680140264</v>
      </c>
      <c r="CG326" s="197">
        <v>54879</v>
      </c>
      <c r="CH326" s="192">
        <f t="shared" si="304"/>
        <v>11.283194708594648</v>
      </c>
      <c r="CI326" s="192">
        <f t="shared" si="305"/>
        <v>10.246408948033155</v>
      </c>
      <c r="CJ326" s="192">
        <f t="shared" si="306"/>
        <v>7.5098649760479139</v>
      </c>
      <c r="CK326" s="195"/>
      <c r="CL326" s="195"/>
      <c r="CM326" s="195"/>
      <c r="CN326" s="195"/>
      <c r="CO326" s="195"/>
      <c r="CR326" s="192">
        <f t="shared" si="307"/>
        <v>20.029937255932566</v>
      </c>
      <c r="CS326" s="192">
        <f t="shared" si="308"/>
        <v>10.72111179611395</v>
      </c>
      <c r="CW326" s="197">
        <v>54879</v>
      </c>
      <c r="CX326" s="192">
        <f t="shared" si="309"/>
        <v>13.26433214406295</v>
      </c>
      <c r="CY326" s="192">
        <f t="shared" si="310"/>
        <v>12.227546383501457</v>
      </c>
      <c r="CZ326" s="192">
        <f t="shared" si="311"/>
        <v>9.4910024115162148</v>
      </c>
      <c r="DB326" s="192">
        <f t="shared" si="290"/>
        <v>22.332451461835262</v>
      </c>
      <c r="DC326" s="192">
        <f t="shared" si="291"/>
        <v>13.023626002016647</v>
      </c>
      <c r="DE326" s="195"/>
      <c r="DJ326" s="197">
        <v>54879</v>
      </c>
      <c r="DK326" s="192">
        <f t="shared" si="312"/>
        <v>14.913589236096136</v>
      </c>
      <c r="DL326" s="192">
        <f t="shared" si="313"/>
        <v>13.876803475534643</v>
      </c>
      <c r="DM326" s="192">
        <f t="shared" si="314"/>
        <v>11.140259503549402</v>
      </c>
      <c r="DO326" s="192">
        <f t="shared" si="315"/>
        <v>23.201488531749835</v>
      </c>
      <c r="DP326" s="192">
        <f t="shared" si="316"/>
        <v>13.892663071931217</v>
      </c>
      <c r="DR326" s="195"/>
      <c r="DW326" s="197">
        <v>54879</v>
      </c>
      <c r="DX326" s="192">
        <f t="shared" si="317"/>
        <v>14.489037135039965</v>
      </c>
      <c r="DY326" s="192">
        <f t="shared" si="318"/>
        <v>13.452251374478472</v>
      </c>
      <c r="DZ326" s="192">
        <f t="shared" si="319"/>
        <v>10.715707402493232</v>
      </c>
      <c r="EB326" s="192">
        <f t="shared" si="320"/>
        <v>23.626040632806006</v>
      </c>
      <c r="EC326" s="192">
        <f t="shared" si="321"/>
        <v>14.317215172987389</v>
      </c>
      <c r="EN326" s="197">
        <v>54879</v>
      </c>
      <c r="EO326" s="192">
        <f t="shared" si="322"/>
        <v>16.71402498754037</v>
      </c>
      <c r="EP326" s="192">
        <f t="shared" si="323"/>
        <v>15.677239226978877</v>
      </c>
      <c r="EQ326" s="192">
        <f t="shared" si="324"/>
        <v>12.940695254993635</v>
      </c>
      <c r="ES326" s="192">
        <f t="shared" si="325"/>
        <v>24.272900651700333</v>
      </c>
      <c r="ET326" s="192">
        <f t="shared" si="326"/>
        <v>14.964075191881713</v>
      </c>
      <c r="EV326" s="195"/>
      <c r="FA326" s="197">
        <v>54879</v>
      </c>
      <c r="FB326" s="192">
        <f t="shared" si="327"/>
        <v>18.944746382097488</v>
      </c>
      <c r="FC326" s="192">
        <f t="shared" si="328"/>
        <v>17.907960621535995</v>
      </c>
      <c r="FD326" s="192">
        <f t="shared" si="329"/>
        <v>15.171416649550753</v>
      </c>
      <c r="FF326" s="192">
        <f t="shared" si="330"/>
        <v>26.503622046257448</v>
      </c>
      <c r="FG326" s="192">
        <f t="shared" si="331"/>
        <v>17.194796586438834</v>
      </c>
      <c r="FI326" s="195"/>
      <c r="FN326" s="197">
        <v>54879</v>
      </c>
      <c r="FO326" s="192">
        <f t="shared" si="332"/>
        <v>14.489037135039965</v>
      </c>
      <c r="FP326" s="192">
        <f t="shared" si="333"/>
        <v>13.452251374478472</v>
      </c>
      <c r="FQ326" s="192">
        <f t="shared" si="334"/>
        <v>10.715707402493232</v>
      </c>
      <c r="FS326" s="192">
        <f t="shared" si="335"/>
        <v>23.626040632806006</v>
      </c>
      <c r="FT326" s="192">
        <f t="shared" si="336"/>
        <v>14.317215172987389</v>
      </c>
      <c r="GE326" s="197">
        <v>54879</v>
      </c>
      <c r="GF326" s="192">
        <f t="shared" si="337"/>
        <v>16.71402498754037</v>
      </c>
      <c r="GG326" s="192">
        <f t="shared" si="338"/>
        <v>15.677239226978877</v>
      </c>
      <c r="GH326" s="192">
        <f t="shared" si="339"/>
        <v>12.940695254993635</v>
      </c>
      <c r="GJ326" s="192">
        <f t="shared" si="340"/>
        <v>24.272900651700333</v>
      </c>
      <c r="GK326" s="192">
        <f t="shared" si="341"/>
        <v>14.964075191881713</v>
      </c>
    </row>
    <row r="327" spans="4:193" s="189" customFormat="1">
      <c r="D327" s="196">
        <f t="shared" si="292"/>
        <v>5</v>
      </c>
      <c r="E327" s="196">
        <f t="shared" si="293"/>
        <v>2050</v>
      </c>
      <c r="F327" s="197">
        <v>54909</v>
      </c>
      <c r="N327" s="197">
        <v>54909</v>
      </c>
      <c r="O327" s="192">
        <f>+GNL!E320</f>
        <v>20.195941615806486</v>
      </c>
      <c r="P327" s="192">
        <f>+GNL!D320</f>
        <v>10.039561572935989</v>
      </c>
      <c r="Q327" s="193">
        <f>GN_PRECIOS_REF_SUM!M348</f>
        <v>11.273445531650708</v>
      </c>
      <c r="R327" s="193">
        <f>GN_PRECIOS_REF_SUM!N348</f>
        <v>10.244101102315751</v>
      </c>
      <c r="S327" s="193">
        <f>GN_PRECIOS_REF_SUM!O348</f>
        <v>7.5166945706319179</v>
      </c>
      <c r="T327" s="194"/>
      <c r="AK327" s="197">
        <v>54909</v>
      </c>
      <c r="AL327" s="192">
        <f t="shared" si="285"/>
        <v>11.637379233516969</v>
      </c>
      <c r="AM327" s="192">
        <f t="shared" si="286"/>
        <v>10.608034804182012</v>
      </c>
      <c r="AN327" s="192">
        <f t="shared" si="287"/>
        <v>7.8806282724981784</v>
      </c>
      <c r="AO327" s="195"/>
      <c r="AP327" s="195"/>
      <c r="AQ327" s="195"/>
      <c r="AR327" s="195"/>
      <c r="AS327" s="195"/>
      <c r="AV327" s="192">
        <f t="shared" si="288"/>
        <v>21.705185269418841</v>
      </c>
      <c r="AW327" s="192">
        <f t="shared" si="289"/>
        <v>11.548805226548343</v>
      </c>
      <c r="BA327" s="197">
        <v>54909</v>
      </c>
      <c r="BB327" s="192">
        <f t="shared" si="294"/>
        <v>12.21594572687288</v>
      </c>
      <c r="BC327" s="192">
        <f t="shared" si="295"/>
        <v>11.186601297537923</v>
      </c>
      <c r="BD327" s="192">
        <f t="shared" si="296"/>
        <v>8.4591947658540896</v>
      </c>
      <c r="BE327" s="195"/>
      <c r="BF327" s="195"/>
      <c r="BG327" s="195"/>
      <c r="BH327" s="195"/>
      <c r="BI327" s="195"/>
      <c r="BL327" s="192">
        <f t="shared" si="297"/>
        <v>20.762685074196668</v>
      </c>
      <c r="BM327" s="192">
        <f t="shared" si="298"/>
        <v>10.039561572935989</v>
      </c>
      <c r="BQ327" s="197">
        <v>54909</v>
      </c>
      <c r="BR327" s="192">
        <f t="shared" si="299"/>
        <v>12.782689185263061</v>
      </c>
      <c r="BS327" s="192">
        <f t="shared" si="300"/>
        <v>11.753344755928104</v>
      </c>
      <c r="BT327" s="192">
        <f t="shared" si="301"/>
        <v>9.0259382242442712</v>
      </c>
      <c r="BU327" s="195"/>
      <c r="BV327" s="195"/>
      <c r="BW327" s="195"/>
      <c r="BX327" s="195"/>
      <c r="BY327" s="195"/>
      <c r="CB327" s="192">
        <f t="shared" si="302"/>
        <v>20.432585383010757</v>
      </c>
      <c r="CC327" s="192">
        <f t="shared" si="303"/>
        <v>10.276205340140262</v>
      </c>
      <c r="CG327" s="197">
        <v>54909</v>
      </c>
      <c r="CH327" s="192">
        <f t="shared" si="304"/>
        <v>11.273445531650708</v>
      </c>
      <c r="CI327" s="192">
        <f t="shared" si="305"/>
        <v>10.244101102315751</v>
      </c>
      <c r="CJ327" s="192">
        <f t="shared" si="306"/>
        <v>7.5166945706319179</v>
      </c>
      <c r="CK327" s="195"/>
      <c r="CL327" s="195"/>
      <c r="CM327" s="195"/>
      <c r="CN327" s="195"/>
      <c r="CO327" s="195"/>
      <c r="CR327" s="192">
        <f t="shared" si="307"/>
        <v>21.383808498984443</v>
      </c>
      <c r="CS327" s="192">
        <f t="shared" si="308"/>
        <v>11.227428456113948</v>
      </c>
      <c r="CW327" s="197">
        <v>54909</v>
      </c>
      <c r="CX327" s="192">
        <f t="shared" si="309"/>
        <v>13.25458296711901</v>
      </c>
      <c r="CY327" s="192">
        <f t="shared" si="310"/>
        <v>12.225238537784053</v>
      </c>
      <c r="CZ327" s="192">
        <f t="shared" si="311"/>
        <v>9.4978320061002197</v>
      </c>
      <c r="DB327" s="192">
        <f t="shared" si="290"/>
        <v>23.686322704887139</v>
      </c>
      <c r="DC327" s="192">
        <f t="shared" si="291"/>
        <v>13.529942662016644</v>
      </c>
      <c r="DE327" s="195"/>
      <c r="DJ327" s="197">
        <v>54909</v>
      </c>
      <c r="DK327" s="192">
        <f t="shared" si="312"/>
        <v>14.903840059152195</v>
      </c>
      <c r="DL327" s="192">
        <f t="shared" si="313"/>
        <v>13.87449562981724</v>
      </c>
      <c r="DM327" s="192">
        <f t="shared" si="314"/>
        <v>11.147089098133407</v>
      </c>
      <c r="DO327" s="192">
        <f t="shared" si="315"/>
        <v>24.555359774801712</v>
      </c>
      <c r="DP327" s="192">
        <f t="shared" si="316"/>
        <v>14.398979731931217</v>
      </c>
      <c r="DR327" s="195"/>
      <c r="DW327" s="197">
        <v>54909</v>
      </c>
      <c r="DX327" s="192">
        <f t="shared" si="317"/>
        <v>14.479287958096025</v>
      </c>
      <c r="DY327" s="192">
        <f t="shared" si="318"/>
        <v>13.449943528761068</v>
      </c>
      <c r="DZ327" s="192">
        <f t="shared" si="319"/>
        <v>10.722536997077235</v>
      </c>
      <c r="EB327" s="192">
        <f t="shared" si="320"/>
        <v>24.979911875857884</v>
      </c>
      <c r="EC327" s="192">
        <f t="shared" si="321"/>
        <v>14.823531832987387</v>
      </c>
      <c r="EN327" s="197">
        <v>54909</v>
      </c>
      <c r="EO327" s="192">
        <f t="shared" si="322"/>
        <v>16.704275810596428</v>
      </c>
      <c r="EP327" s="192">
        <f t="shared" si="323"/>
        <v>15.674931381261473</v>
      </c>
      <c r="EQ327" s="192">
        <f t="shared" si="324"/>
        <v>12.94752484957764</v>
      </c>
      <c r="ES327" s="192">
        <f t="shared" si="325"/>
        <v>25.62677189475221</v>
      </c>
      <c r="ET327" s="192">
        <f t="shared" si="326"/>
        <v>15.470391851881711</v>
      </c>
      <c r="EV327" s="195"/>
      <c r="FA327" s="197">
        <v>54909</v>
      </c>
      <c r="FB327" s="192">
        <f t="shared" si="327"/>
        <v>18.93499720515355</v>
      </c>
      <c r="FC327" s="192">
        <f t="shared" si="328"/>
        <v>17.905652775818591</v>
      </c>
      <c r="FD327" s="192">
        <f t="shared" si="329"/>
        <v>15.178246244134758</v>
      </c>
      <c r="FF327" s="192">
        <f t="shared" si="330"/>
        <v>27.857493289309325</v>
      </c>
      <c r="FG327" s="192">
        <f t="shared" si="331"/>
        <v>17.70111324643883</v>
      </c>
      <c r="FI327" s="195"/>
      <c r="FN327" s="197">
        <v>54909</v>
      </c>
      <c r="FO327" s="192">
        <f t="shared" si="332"/>
        <v>14.479287958096025</v>
      </c>
      <c r="FP327" s="192">
        <f t="shared" si="333"/>
        <v>13.449943528761068</v>
      </c>
      <c r="FQ327" s="192">
        <f t="shared" si="334"/>
        <v>10.722536997077235</v>
      </c>
      <c r="FS327" s="192">
        <f t="shared" si="335"/>
        <v>24.979911875857884</v>
      </c>
      <c r="FT327" s="192">
        <f t="shared" si="336"/>
        <v>14.823531832987387</v>
      </c>
      <c r="GE327" s="197">
        <v>54909</v>
      </c>
      <c r="GF327" s="192">
        <f t="shared" si="337"/>
        <v>16.704275810596428</v>
      </c>
      <c r="GG327" s="192">
        <f t="shared" si="338"/>
        <v>15.674931381261473</v>
      </c>
      <c r="GH327" s="192">
        <f t="shared" si="339"/>
        <v>12.94752484957764</v>
      </c>
      <c r="GJ327" s="192">
        <f t="shared" si="340"/>
        <v>25.62677189475221</v>
      </c>
      <c r="GK327" s="192">
        <f t="shared" si="341"/>
        <v>15.470391851881711</v>
      </c>
    </row>
    <row r="328" spans="4:193" s="189" customFormat="1">
      <c r="D328" s="196">
        <f t="shared" si="292"/>
        <v>6</v>
      </c>
      <c r="E328" s="196">
        <f t="shared" si="293"/>
        <v>2050</v>
      </c>
      <c r="F328" s="197">
        <v>54940</v>
      </c>
      <c r="N328" s="197">
        <v>54940</v>
      </c>
      <c r="O328" s="192">
        <f>+GNL!E321</f>
        <v>21.188432730945838</v>
      </c>
      <c r="P328" s="192">
        <f>+GNL!D321</f>
        <v>10.416075864935991</v>
      </c>
      <c r="Q328" s="193">
        <f>GN_PRECIOS_REF_SUM!M349</f>
        <v>11.267777339614712</v>
      </c>
      <c r="R328" s="193">
        <f>GN_PRECIOS_REF_SUM!N349</f>
        <v>10.245467538400256</v>
      </c>
      <c r="S328" s="193">
        <f>GN_PRECIOS_REF_SUM!O349</f>
        <v>7.5261758615542131</v>
      </c>
      <c r="T328" s="194"/>
      <c r="AK328" s="197">
        <v>54940</v>
      </c>
      <c r="AL328" s="192">
        <f t="shared" si="285"/>
        <v>11.631711041480973</v>
      </c>
      <c r="AM328" s="192">
        <f t="shared" si="286"/>
        <v>10.609401240266516</v>
      </c>
      <c r="AN328" s="192">
        <f t="shared" si="287"/>
        <v>7.8901095634204736</v>
      </c>
      <c r="AO328" s="195"/>
      <c r="AP328" s="195"/>
      <c r="AQ328" s="195"/>
      <c r="AR328" s="195"/>
      <c r="AS328" s="195"/>
      <c r="AV328" s="192">
        <f t="shared" si="288"/>
        <v>22.697676384558193</v>
      </c>
      <c r="AW328" s="192">
        <f t="shared" si="289"/>
        <v>11.925319518548344</v>
      </c>
      <c r="BA328" s="197">
        <v>54940</v>
      </c>
      <c r="BB328" s="192">
        <f t="shared" si="294"/>
        <v>12.210277534836884</v>
      </c>
      <c r="BC328" s="192">
        <f t="shared" si="295"/>
        <v>11.187967733622427</v>
      </c>
      <c r="BD328" s="192">
        <f t="shared" si="296"/>
        <v>8.4686760567763848</v>
      </c>
      <c r="BE328" s="195"/>
      <c r="BF328" s="195"/>
      <c r="BG328" s="195"/>
      <c r="BH328" s="195"/>
      <c r="BI328" s="195"/>
      <c r="BL328" s="192">
        <f t="shared" si="297"/>
        <v>21.755176189336019</v>
      </c>
      <c r="BM328" s="192">
        <f t="shared" si="298"/>
        <v>10.416075864935991</v>
      </c>
      <c r="BQ328" s="197">
        <v>54940</v>
      </c>
      <c r="BR328" s="192">
        <f t="shared" si="299"/>
        <v>12.777020993227065</v>
      </c>
      <c r="BS328" s="192">
        <f t="shared" si="300"/>
        <v>11.754711192012609</v>
      </c>
      <c r="BT328" s="192">
        <f t="shared" si="301"/>
        <v>9.0354195151665664</v>
      </c>
      <c r="BU328" s="195"/>
      <c r="BV328" s="195"/>
      <c r="BW328" s="195"/>
      <c r="BX328" s="195"/>
      <c r="BY328" s="195"/>
      <c r="CB328" s="192">
        <f t="shared" si="302"/>
        <v>21.425076498150109</v>
      </c>
      <c r="CC328" s="192">
        <f t="shared" si="303"/>
        <v>10.652719632140263</v>
      </c>
      <c r="CG328" s="197">
        <v>54940</v>
      </c>
      <c r="CH328" s="192">
        <f t="shared" si="304"/>
        <v>11.267777339614712</v>
      </c>
      <c r="CI328" s="192">
        <f t="shared" si="305"/>
        <v>10.245467538400256</v>
      </c>
      <c r="CJ328" s="192">
        <f t="shared" si="306"/>
        <v>7.5261758615542131</v>
      </c>
      <c r="CK328" s="195"/>
      <c r="CL328" s="195"/>
      <c r="CM328" s="195"/>
      <c r="CN328" s="195"/>
      <c r="CO328" s="195"/>
      <c r="CR328" s="192">
        <f t="shared" si="307"/>
        <v>22.376299614123795</v>
      </c>
      <c r="CS328" s="192">
        <f t="shared" si="308"/>
        <v>11.603942748113949</v>
      </c>
      <c r="CW328" s="197">
        <v>54940</v>
      </c>
      <c r="CX328" s="192">
        <f t="shared" si="309"/>
        <v>13.248914775083014</v>
      </c>
      <c r="CY328" s="192">
        <f t="shared" si="310"/>
        <v>12.226604973868557</v>
      </c>
      <c r="CZ328" s="192">
        <f t="shared" si="311"/>
        <v>9.5073132970225149</v>
      </c>
      <c r="DB328" s="192">
        <f t="shared" si="290"/>
        <v>24.678813820026491</v>
      </c>
      <c r="DC328" s="192">
        <f t="shared" si="291"/>
        <v>13.906456954016646</v>
      </c>
      <c r="DE328" s="195"/>
      <c r="DJ328" s="197">
        <v>54940</v>
      </c>
      <c r="DK328" s="192">
        <f t="shared" si="312"/>
        <v>14.898171867116201</v>
      </c>
      <c r="DL328" s="192">
        <f t="shared" si="313"/>
        <v>13.875862065901742</v>
      </c>
      <c r="DM328" s="192">
        <f t="shared" si="314"/>
        <v>11.156570389055702</v>
      </c>
      <c r="DO328" s="192">
        <f t="shared" si="315"/>
        <v>25.547850889941063</v>
      </c>
      <c r="DP328" s="192">
        <f t="shared" si="316"/>
        <v>14.775494023931216</v>
      </c>
      <c r="DR328" s="195"/>
      <c r="DW328" s="197">
        <v>54940</v>
      </c>
      <c r="DX328" s="192">
        <f t="shared" si="317"/>
        <v>14.473619766060029</v>
      </c>
      <c r="DY328" s="192">
        <f t="shared" si="318"/>
        <v>13.451309964845573</v>
      </c>
      <c r="DZ328" s="192">
        <f t="shared" si="319"/>
        <v>10.73201828799953</v>
      </c>
      <c r="EB328" s="192">
        <f t="shared" si="320"/>
        <v>25.972402990997235</v>
      </c>
      <c r="EC328" s="192">
        <f t="shared" si="321"/>
        <v>15.200046124987388</v>
      </c>
      <c r="EN328" s="197">
        <v>54940</v>
      </c>
      <c r="EO328" s="192">
        <f t="shared" si="322"/>
        <v>16.698607618560434</v>
      </c>
      <c r="EP328" s="192">
        <f t="shared" si="323"/>
        <v>15.676297817345977</v>
      </c>
      <c r="EQ328" s="192">
        <f t="shared" si="324"/>
        <v>12.957006140499935</v>
      </c>
      <c r="ES328" s="192">
        <f t="shared" si="325"/>
        <v>26.619263009891561</v>
      </c>
      <c r="ET328" s="192">
        <f t="shared" si="326"/>
        <v>15.846906143881712</v>
      </c>
      <c r="EV328" s="195"/>
      <c r="FA328" s="197">
        <v>54940</v>
      </c>
      <c r="FB328" s="192">
        <f t="shared" si="327"/>
        <v>18.929329013117552</v>
      </c>
      <c r="FC328" s="192">
        <f t="shared" si="328"/>
        <v>17.907019211903098</v>
      </c>
      <c r="FD328" s="192">
        <f t="shared" si="329"/>
        <v>15.187727535057054</v>
      </c>
      <c r="FF328" s="192">
        <f t="shared" si="330"/>
        <v>28.849984404448676</v>
      </c>
      <c r="FG328" s="192">
        <f t="shared" si="331"/>
        <v>18.077627538438833</v>
      </c>
      <c r="FI328" s="195"/>
      <c r="FN328" s="197">
        <v>54940</v>
      </c>
      <c r="FO328" s="192">
        <f t="shared" si="332"/>
        <v>14.473619766060029</v>
      </c>
      <c r="FP328" s="192">
        <f t="shared" si="333"/>
        <v>13.451309964845573</v>
      </c>
      <c r="FQ328" s="192">
        <f t="shared" si="334"/>
        <v>10.73201828799953</v>
      </c>
      <c r="FS328" s="192">
        <f t="shared" si="335"/>
        <v>25.972402990997235</v>
      </c>
      <c r="FT328" s="192">
        <f t="shared" si="336"/>
        <v>15.200046124987388</v>
      </c>
      <c r="GE328" s="197">
        <v>54940</v>
      </c>
      <c r="GF328" s="192">
        <f t="shared" si="337"/>
        <v>16.698607618560434</v>
      </c>
      <c r="GG328" s="192">
        <f t="shared" si="338"/>
        <v>15.676297817345977</v>
      </c>
      <c r="GH328" s="192">
        <f t="shared" si="339"/>
        <v>12.957006140499935</v>
      </c>
      <c r="GJ328" s="192">
        <f t="shared" si="340"/>
        <v>26.619263009891561</v>
      </c>
      <c r="GK328" s="192">
        <f t="shared" si="341"/>
        <v>15.846906143881712</v>
      </c>
    </row>
    <row r="329" spans="4:193" s="189" customFormat="1">
      <c r="D329" s="196">
        <f t="shared" si="292"/>
        <v>7</v>
      </c>
      <c r="E329" s="196">
        <f t="shared" si="293"/>
        <v>2050</v>
      </c>
      <c r="F329" s="197">
        <v>54970</v>
      </c>
      <c r="N329" s="197">
        <v>54970</v>
      </c>
      <c r="O329" s="192">
        <f>+GNL!E322</f>
        <v>20.359167109909752</v>
      </c>
      <c r="P329" s="192">
        <f>+GNL!D322</f>
        <v>10.10005443693599</v>
      </c>
      <c r="Q329" s="193">
        <f>GN_PRECIOS_REF_SUM!M350</f>
        <v>11.228192116236817</v>
      </c>
      <c r="R329" s="193">
        <f>GN_PRECIOS_REF_SUM!N350</f>
        <v>10.215943088570057</v>
      </c>
      <c r="S329" s="193">
        <f>GN_PRECIOS_REF_SUM!O350</f>
        <v>7.5128987056703851</v>
      </c>
      <c r="T329" s="194"/>
      <c r="AK329" s="197">
        <v>54970</v>
      </c>
      <c r="AL329" s="192">
        <f t="shared" si="285"/>
        <v>11.592125818103078</v>
      </c>
      <c r="AM329" s="192">
        <f t="shared" si="286"/>
        <v>10.579876790436318</v>
      </c>
      <c r="AN329" s="192">
        <f t="shared" si="287"/>
        <v>7.8768324075366456</v>
      </c>
      <c r="AO329" s="195"/>
      <c r="AP329" s="195"/>
      <c r="AQ329" s="195"/>
      <c r="AR329" s="195"/>
      <c r="AS329" s="195"/>
      <c r="AV329" s="192">
        <f t="shared" si="288"/>
        <v>21.868410763522107</v>
      </c>
      <c r="AW329" s="192">
        <f t="shared" si="289"/>
        <v>11.609298090548343</v>
      </c>
      <c r="BA329" s="197">
        <v>54970</v>
      </c>
      <c r="BB329" s="192">
        <f t="shared" si="294"/>
        <v>12.170692311458989</v>
      </c>
      <c r="BC329" s="192">
        <f t="shared" si="295"/>
        <v>11.158443283792229</v>
      </c>
      <c r="BD329" s="192">
        <f t="shared" si="296"/>
        <v>8.4553989008925576</v>
      </c>
      <c r="BE329" s="195"/>
      <c r="BF329" s="195"/>
      <c r="BG329" s="195"/>
      <c r="BH329" s="195"/>
      <c r="BI329" s="195"/>
      <c r="BL329" s="192">
        <f t="shared" si="297"/>
        <v>20.925910568299933</v>
      </c>
      <c r="BM329" s="192">
        <f t="shared" si="298"/>
        <v>10.10005443693599</v>
      </c>
      <c r="BQ329" s="197">
        <v>54970</v>
      </c>
      <c r="BR329" s="192">
        <f t="shared" si="299"/>
        <v>12.737435769849171</v>
      </c>
      <c r="BS329" s="192">
        <f t="shared" si="300"/>
        <v>11.725186742182411</v>
      </c>
      <c r="BT329" s="192">
        <f t="shared" si="301"/>
        <v>9.0221423592827392</v>
      </c>
      <c r="BU329" s="195"/>
      <c r="BV329" s="195"/>
      <c r="BW329" s="195"/>
      <c r="BX329" s="195"/>
      <c r="BY329" s="195"/>
      <c r="CB329" s="192">
        <f t="shared" si="302"/>
        <v>20.595810877114022</v>
      </c>
      <c r="CC329" s="192">
        <f t="shared" si="303"/>
        <v>10.336698204140262</v>
      </c>
      <c r="CG329" s="197">
        <v>54970</v>
      </c>
      <c r="CH329" s="192">
        <f t="shared" si="304"/>
        <v>11.228192116236817</v>
      </c>
      <c r="CI329" s="192">
        <f t="shared" si="305"/>
        <v>10.215943088570057</v>
      </c>
      <c r="CJ329" s="192">
        <f t="shared" si="306"/>
        <v>7.5128987056703851</v>
      </c>
      <c r="CK329" s="195"/>
      <c r="CL329" s="195"/>
      <c r="CM329" s="195"/>
      <c r="CN329" s="195"/>
      <c r="CO329" s="195"/>
      <c r="CR329" s="192">
        <f t="shared" si="307"/>
        <v>21.547033993087709</v>
      </c>
      <c r="CS329" s="192">
        <f t="shared" si="308"/>
        <v>11.287921320113949</v>
      </c>
      <c r="CW329" s="197">
        <v>54970</v>
      </c>
      <c r="CX329" s="192">
        <f t="shared" si="309"/>
        <v>13.209329551705119</v>
      </c>
      <c r="CY329" s="192">
        <f t="shared" si="310"/>
        <v>12.197080524038359</v>
      </c>
      <c r="CZ329" s="192">
        <f t="shared" si="311"/>
        <v>9.494036141138686</v>
      </c>
      <c r="DB329" s="192">
        <f t="shared" si="290"/>
        <v>23.849548198990405</v>
      </c>
      <c r="DC329" s="192">
        <f t="shared" si="291"/>
        <v>13.590435526016645</v>
      </c>
      <c r="DE329" s="195"/>
      <c r="DJ329" s="197">
        <v>54970</v>
      </c>
      <c r="DK329" s="192">
        <f t="shared" si="312"/>
        <v>14.858586643738306</v>
      </c>
      <c r="DL329" s="192">
        <f t="shared" si="313"/>
        <v>13.846337616071544</v>
      </c>
      <c r="DM329" s="192">
        <f t="shared" si="314"/>
        <v>11.143293233171873</v>
      </c>
      <c r="DO329" s="192">
        <f t="shared" si="315"/>
        <v>24.718585268904977</v>
      </c>
      <c r="DP329" s="192">
        <f t="shared" si="316"/>
        <v>14.459472595931217</v>
      </c>
      <c r="DR329" s="195"/>
      <c r="DW329" s="197">
        <v>54970</v>
      </c>
      <c r="DX329" s="192">
        <f t="shared" si="317"/>
        <v>14.434034542682134</v>
      </c>
      <c r="DY329" s="192">
        <f t="shared" si="318"/>
        <v>13.421785515015374</v>
      </c>
      <c r="DZ329" s="192">
        <f t="shared" si="319"/>
        <v>10.718741132115703</v>
      </c>
      <c r="EB329" s="192">
        <f t="shared" si="320"/>
        <v>25.143137369961149</v>
      </c>
      <c r="EC329" s="192">
        <f t="shared" si="321"/>
        <v>14.884024696987387</v>
      </c>
      <c r="EN329" s="197">
        <v>54970</v>
      </c>
      <c r="EO329" s="192">
        <f t="shared" si="322"/>
        <v>16.659022395182539</v>
      </c>
      <c r="EP329" s="192">
        <f t="shared" si="323"/>
        <v>15.646773367515779</v>
      </c>
      <c r="EQ329" s="192">
        <f t="shared" si="324"/>
        <v>12.943728984616108</v>
      </c>
      <c r="ES329" s="192">
        <f t="shared" si="325"/>
        <v>25.789997388855475</v>
      </c>
      <c r="ET329" s="192">
        <f t="shared" si="326"/>
        <v>15.530884715881712</v>
      </c>
      <c r="EV329" s="195"/>
      <c r="FA329" s="197">
        <v>54970</v>
      </c>
      <c r="FB329" s="192">
        <f t="shared" si="327"/>
        <v>18.889743789739658</v>
      </c>
      <c r="FC329" s="192">
        <f t="shared" si="328"/>
        <v>17.877494762072899</v>
      </c>
      <c r="FD329" s="192">
        <f t="shared" si="329"/>
        <v>15.174450379173226</v>
      </c>
      <c r="FF329" s="192">
        <f t="shared" si="330"/>
        <v>28.02071878341259</v>
      </c>
      <c r="FG329" s="192">
        <f t="shared" si="331"/>
        <v>17.76160611043883</v>
      </c>
      <c r="FI329" s="195"/>
      <c r="FN329" s="197">
        <v>54970</v>
      </c>
      <c r="FO329" s="192">
        <f t="shared" si="332"/>
        <v>14.434034542682134</v>
      </c>
      <c r="FP329" s="192">
        <f t="shared" si="333"/>
        <v>13.421785515015374</v>
      </c>
      <c r="FQ329" s="192">
        <f t="shared" si="334"/>
        <v>10.718741132115703</v>
      </c>
      <c r="FS329" s="192">
        <f t="shared" si="335"/>
        <v>25.143137369961149</v>
      </c>
      <c r="FT329" s="192">
        <f t="shared" si="336"/>
        <v>14.884024696987387</v>
      </c>
      <c r="GE329" s="197">
        <v>54970</v>
      </c>
      <c r="GF329" s="192">
        <f t="shared" si="337"/>
        <v>16.659022395182539</v>
      </c>
      <c r="GG329" s="192">
        <f t="shared" si="338"/>
        <v>15.646773367515779</v>
      </c>
      <c r="GH329" s="192">
        <f t="shared" si="339"/>
        <v>12.943728984616108</v>
      </c>
      <c r="GJ329" s="192">
        <f t="shared" si="340"/>
        <v>25.789997388855475</v>
      </c>
      <c r="GK329" s="192">
        <f t="shared" si="341"/>
        <v>15.530884715881712</v>
      </c>
    </row>
    <row r="330" spans="4:193" s="189" customFormat="1">
      <c r="D330" s="196">
        <f t="shared" si="292"/>
        <v>8</v>
      </c>
      <c r="E330" s="196">
        <f t="shared" si="293"/>
        <v>2050</v>
      </c>
      <c r="F330" s="197">
        <v>55001</v>
      </c>
      <c r="N330" s="197">
        <v>55001</v>
      </c>
      <c r="O330" s="192">
        <f>+GNL!E323</f>
        <v>21.475352206889013</v>
      </c>
      <c r="P330" s="192">
        <f>+GNL!D323</f>
        <v>10.52436871293599</v>
      </c>
      <c r="Q330" s="193">
        <f>GN_PRECIOS_REF_SUM!M351</f>
        <v>11.205208333640913</v>
      </c>
      <c r="R330" s="193">
        <f>GN_PRECIOS_REF_SUM!N351</f>
        <v>10.201462608062911</v>
      </c>
      <c r="S330" s="193">
        <f>GN_PRECIOS_REF_SUM!O351</f>
        <v>7.510606009523098</v>
      </c>
      <c r="T330" s="194"/>
      <c r="AK330" s="197">
        <v>55001</v>
      </c>
      <c r="AL330" s="192">
        <f t="shared" si="285"/>
        <v>11.569142035507173</v>
      </c>
      <c r="AM330" s="192">
        <f t="shared" si="286"/>
        <v>10.565396309929172</v>
      </c>
      <c r="AN330" s="192">
        <f t="shared" si="287"/>
        <v>7.8745397113893585</v>
      </c>
      <c r="AO330" s="195"/>
      <c r="AP330" s="195"/>
      <c r="AQ330" s="195"/>
      <c r="AR330" s="195"/>
      <c r="AS330" s="195"/>
      <c r="AV330" s="192">
        <f t="shared" si="288"/>
        <v>22.984595860501368</v>
      </c>
      <c r="AW330" s="192">
        <f t="shared" si="289"/>
        <v>12.033612366548343</v>
      </c>
      <c r="BA330" s="197">
        <v>55001</v>
      </c>
      <c r="BB330" s="192">
        <f t="shared" si="294"/>
        <v>12.147708528863085</v>
      </c>
      <c r="BC330" s="192">
        <f t="shared" si="295"/>
        <v>11.143962803285083</v>
      </c>
      <c r="BD330" s="192">
        <f t="shared" si="296"/>
        <v>8.4531062047452696</v>
      </c>
      <c r="BE330" s="195"/>
      <c r="BF330" s="195"/>
      <c r="BG330" s="195"/>
      <c r="BH330" s="195"/>
      <c r="BI330" s="195"/>
      <c r="BL330" s="192">
        <f t="shared" si="297"/>
        <v>22.042095665279195</v>
      </c>
      <c r="BM330" s="192">
        <f t="shared" si="298"/>
        <v>10.52436871293599</v>
      </c>
      <c r="BQ330" s="197">
        <v>55001</v>
      </c>
      <c r="BR330" s="192">
        <f t="shared" si="299"/>
        <v>12.714451987253266</v>
      </c>
      <c r="BS330" s="192">
        <f t="shared" si="300"/>
        <v>11.710706261675265</v>
      </c>
      <c r="BT330" s="192">
        <f t="shared" si="301"/>
        <v>9.0198496631354512</v>
      </c>
      <c r="BU330" s="195"/>
      <c r="BV330" s="195"/>
      <c r="BW330" s="195"/>
      <c r="BX330" s="195"/>
      <c r="BY330" s="195"/>
      <c r="CB330" s="192">
        <f t="shared" si="302"/>
        <v>21.711995974093284</v>
      </c>
      <c r="CC330" s="192">
        <f t="shared" si="303"/>
        <v>10.761012480140263</v>
      </c>
      <c r="CG330" s="197">
        <v>55001</v>
      </c>
      <c r="CH330" s="192">
        <f t="shared" si="304"/>
        <v>11.205208333640913</v>
      </c>
      <c r="CI330" s="192">
        <f t="shared" si="305"/>
        <v>10.201462608062911</v>
      </c>
      <c r="CJ330" s="192">
        <f t="shared" si="306"/>
        <v>7.510606009523098</v>
      </c>
      <c r="CK330" s="195"/>
      <c r="CL330" s="195"/>
      <c r="CM330" s="195"/>
      <c r="CN330" s="195"/>
      <c r="CO330" s="195"/>
      <c r="CR330" s="192">
        <f t="shared" si="307"/>
        <v>22.663219090066971</v>
      </c>
      <c r="CS330" s="192">
        <f t="shared" si="308"/>
        <v>11.712235596113949</v>
      </c>
      <c r="CW330" s="197">
        <v>55001</v>
      </c>
      <c r="CX330" s="192">
        <f t="shared" si="309"/>
        <v>13.186345769109215</v>
      </c>
      <c r="CY330" s="192">
        <f t="shared" si="310"/>
        <v>12.182600043531213</v>
      </c>
      <c r="CZ330" s="192">
        <f t="shared" si="311"/>
        <v>9.4917434449913998</v>
      </c>
      <c r="DB330" s="192">
        <f t="shared" si="290"/>
        <v>24.96573329596967</v>
      </c>
      <c r="DC330" s="192">
        <f t="shared" si="291"/>
        <v>14.014749802016645</v>
      </c>
      <c r="DE330" s="195"/>
      <c r="DJ330" s="197">
        <v>55001</v>
      </c>
      <c r="DK330" s="192">
        <f t="shared" si="312"/>
        <v>14.835602861142402</v>
      </c>
      <c r="DL330" s="192">
        <f t="shared" si="313"/>
        <v>13.831857135564398</v>
      </c>
      <c r="DM330" s="192">
        <f t="shared" si="314"/>
        <v>11.141000537024585</v>
      </c>
      <c r="DO330" s="192">
        <f t="shared" si="315"/>
        <v>25.834770365884239</v>
      </c>
      <c r="DP330" s="192">
        <f t="shared" si="316"/>
        <v>14.883786871931218</v>
      </c>
      <c r="DR330" s="195"/>
      <c r="DW330" s="197">
        <v>55001</v>
      </c>
      <c r="DX330" s="192">
        <f t="shared" si="317"/>
        <v>14.41105076008623</v>
      </c>
      <c r="DY330" s="192">
        <f t="shared" si="318"/>
        <v>13.407305034508228</v>
      </c>
      <c r="DZ330" s="192">
        <f t="shared" si="319"/>
        <v>10.716448435968415</v>
      </c>
      <c r="EB330" s="192">
        <f t="shared" si="320"/>
        <v>26.259322466940411</v>
      </c>
      <c r="EC330" s="192">
        <f t="shared" si="321"/>
        <v>15.308338972987388</v>
      </c>
      <c r="EN330" s="197">
        <v>55001</v>
      </c>
      <c r="EO330" s="192">
        <f t="shared" si="322"/>
        <v>16.636038612586635</v>
      </c>
      <c r="EP330" s="192">
        <f t="shared" si="323"/>
        <v>15.632292887008633</v>
      </c>
      <c r="EQ330" s="192">
        <f t="shared" si="324"/>
        <v>12.94143628846882</v>
      </c>
      <c r="ES330" s="192">
        <f t="shared" si="325"/>
        <v>26.906182485834734</v>
      </c>
      <c r="ET330" s="192">
        <f t="shared" si="326"/>
        <v>15.955198991881712</v>
      </c>
      <c r="EV330" s="195"/>
      <c r="FA330" s="197">
        <v>55001</v>
      </c>
      <c r="FB330" s="192">
        <f t="shared" si="327"/>
        <v>18.866760007143753</v>
      </c>
      <c r="FC330" s="192">
        <f t="shared" si="328"/>
        <v>17.863014281565754</v>
      </c>
      <c r="FD330" s="192">
        <f t="shared" si="329"/>
        <v>15.172157683025938</v>
      </c>
      <c r="FF330" s="192">
        <f t="shared" si="330"/>
        <v>29.136903880391856</v>
      </c>
      <c r="FG330" s="192">
        <f t="shared" si="331"/>
        <v>18.185920386438831</v>
      </c>
      <c r="FI330" s="195"/>
      <c r="FN330" s="197">
        <v>55001</v>
      </c>
      <c r="FO330" s="192">
        <f t="shared" si="332"/>
        <v>14.41105076008623</v>
      </c>
      <c r="FP330" s="192">
        <f t="shared" si="333"/>
        <v>13.407305034508228</v>
      </c>
      <c r="FQ330" s="192">
        <f t="shared" si="334"/>
        <v>10.716448435968415</v>
      </c>
      <c r="FS330" s="192">
        <f t="shared" si="335"/>
        <v>26.259322466940411</v>
      </c>
      <c r="FT330" s="192">
        <f t="shared" si="336"/>
        <v>15.308338972987388</v>
      </c>
      <c r="GE330" s="197">
        <v>55001</v>
      </c>
      <c r="GF330" s="192">
        <f t="shared" si="337"/>
        <v>16.636038612586635</v>
      </c>
      <c r="GG330" s="192">
        <f t="shared" si="338"/>
        <v>15.632292887008633</v>
      </c>
      <c r="GH330" s="192">
        <f t="shared" si="339"/>
        <v>12.94143628846882</v>
      </c>
      <c r="GJ330" s="192">
        <f t="shared" si="340"/>
        <v>26.906182485834734</v>
      </c>
      <c r="GK330" s="192">
        <f t="shared" si="341"/>
        <v>15.955198991881712</v>
      </c>
    </row>
    <row r="331" spans="4:193" s="189" customFormat="1">
      <c r="D331" s="196">
        <f t="shared" si="292"/>
        <v>9</v>
      </c>
      <c r="E331" s="196">
        <f t="shared" si="293"/>
        <v>2050</v>
      </c>
      <c r="F331" s="197">
        <v>55032</v>
      </c>
      <c r="N331" s="197">
        <v>55032</v>
      </c>
      <c r="O331" s="192">
        <f>+GNL!E324</f>
        <v>22.385905161552195</v>
      </c>
      <c r="P331" s="192">
        <f>+GNL!D324</f>
        <v>10.874547288935991</v>
      </c>
      <c r="Q331" s="193">
        <f>GN_PRECIOS_REF_SUM!M352</f>
        <v>11.356410942755808</v>
      </c>
      <c r="R331" s="193">
        <f>GN_PRECIOS_REF_SUM!N352</f>
        <v>10.345613775275684</v>
      </c>
      <c r="S331" s="193">
        <f>GN_PRECIOS_REF_SUM!O352</f>
        <v>7.6251655526970197</v>
      </c>
      <c r="T331" s="194"/>
      <c r="AK331" s="197">
        <v>55032</v>
      </c>
      <c r="AL331" s="192">
        <f t="shared" si="285"/>
        <v>11.720344644622068</v>
      </c>
      <c r="AM331" s="192">
        <f t="shared" si="286"/>
        <v>10.709547477141944</v>
      </c>
      <c r="AN331" s="192">
        <f t="shared" si="287"/>
        <v>7.9890992545632802</v>
      </c>
      <c r="AO331" s="195"/>
      <c r="AP331" s="195"/>
      <c r="AQ331" s="195"/>
      <c r="AR331" s="195"/>
      <c r="AS331" s="195"/>
      <c r="AV331" s="192">
        <f t="shared" si="288"/>
        <v>23.89514881516455</v>
      </c>
      <c r="AW331" s="192">
        <f t="shared" si="289"/>
        <v>12.383790942548345</v>
      </c>
      <c r="BA331" s="197">
        <v>55032</v>
      </c>
      <c r="BB331" s="192">
        <f t="shared" si="294"/>
        <v>12.29891113797798</v>
      </c>
      <c r="BC331" s="192">
        <f t="shared" si="295"/>
        <v>11.288113970497855</v>
      </c>
      <c r="BD331" s="192">
        <f t="shared" si="296"/>
        <v>8.5676657479191913</v>
      </c>
      <c r="BE331" s="195"/>
      <c r="BF331" s="195"/>
      <c r="BG331" s="195"/>
      <c r="BH331" s="195"/>
      <c r="BI331" s="195"/>
      <c r="BL331" s="192">
        <f t="shared" si="297"/>
        <v>22.952648619942376</v>
      </c>
      <c r="BM331" s="192">
        <f t="shared" si="298"/>
        <v>10.874547288935991</v>
      </c>
      <c r="BQ331" s="197">
        <v>55032</v>
      </c>
      <c r="BR331" s="192">
        <f t="shared" si="299"/>
        <v>12.865654596368161</v>
      </c>
      <c r="BS331" s="192">
        <f t="shared" si="300"/>
        <v>11.854857428888037</v>
      </c>
      <c r="BT331" s="192">
        <f t="shared" si="301"/>
        <v>9.1344092063093729</v>
      </c>
      <c r="BU331" s="195"/>
      <c r="BV331" s="195"/>
      <c r="BW331" s="195"/>
      <c r="BX331" s="195"/>
      <c r="BY331" s="195"/>
      <c r="CB331" s="192">
        <f t="shared" si="302"/>
        <v>22.622548928756466</v>
      </c>
      <c r="CC331" s="192">
        <f t="shared" si="303"/>
        <v>11.111191056140264</v>
      </c>
      <c r="CG331" s="197">
        <v>55032</v>
      </c>
      <c r="CH331" s="192">
        <f t="shared" si="304"/>
        <v>11.356410942755808</v>
      </c>
      <c r="CI331" s="192">
        <f t="shared" si="305"/>
        <v>10.345613775275684</v>
      </c>
      <c r="CJ331" s="192">
        <f t="shared" si="306"/>
        <v>7.6251655526970197</v>
      </c>
      <c r="CK331" s="195"/>
      <c r="CL331" s="195"/>
      <c r="CM331" s="195"/>
      <c r="CN331" s="195"/>
      <c r="CO331" s="195"/>
      <c r="CR331" s="192">
        <f t="shared" si="307"/>
        <v>23.573772044730152</v>
      </c>
      <c r="CS331" s="192">
        <f t="shared" si="308"/>
        <v>12.06241417211395</v>
      </c>
      <c r="CW331" s="197">
        <v>55032</v>
      </c>
      <c r="CX331" s="192">
        <f t="shared" si="309"/>
        <v>13.33754837822411</v>
      </c>
      <c r="CY331" s="192">
        <f t="shared" si="310"/>
        <v>12.326751210743986</v>
      </c>
      <c r="CZ331" s="192">
        <f t="shared" si="311"/>
        <v>9.6063029881653215</v>
      </c>
      <c r="DB331" s="192">
        <f t="shared" si="290"/>
        <v>25.876286250632852</v>
      </c>
      <c r="DC331" s="192">
        <f t="shared" si="291"/>
        <v>14.364928378016646</v>
      </c>
      <c r="DE331" s="195"/>
      <c r="DJ331" s="197">
        <v>55032</v>
      </c>
      <c r="DK331" s="192">
        <f t="shared" si="312"/>
        <v>14.986805470257295</v>
      </c>
      <c r="DL331" s="192">
        <f t="shared" si="313"/>
        <v>13.976008302777171</v>
      </c>
      <c r="DM331" s="192">
        <f t="shared" si="314"/>
        <v>11.255560080198507</v>
      </c>
      <c r="DO331" s="192">
        <f t="shared" si="315"/>
        <v>26.745323320547421</v>
      </c>
      <c r="DP331" s="192">
        <f t="shared" si="316"/>
        <v>15.233965447931219</v>
      </c>
      <c r="DR331" s="195"/>
      <c r="DW331" s="197">
        <v>55032</v>
      </c>
      <c r="DX331" s="192">
        <f t="shared" si="317"/>
        <v>14.562253369201125</v>
      </c>
      <c r="DY331" s="192">
        <f t="shared" si="318"/>
        <v>13.551456201721001</v>
      </c>
      <c r="DZ331" s="192">
        <f t="shared" si="319"/>
        <v>10.831007979142337</v>
      </c>
      <c r="EB331" s="192">
        <f t="shared" si="320"/>
        <v>27.169875421603592</v>
      </c>
      <c r="EC331" s="192">
        <f t="shared" si="321"/>
        <v>15.658517548987389</v>
      </c>
      <c r="EN331" s="197">
        <v>55032</v>
      </c>
      <c r="EO331" s="192">
        <f t="shared" si="322"/>
        <v>16.787241221701528</v>
      </c>
      <c r="EP331" s="192">
        <f t="shared" si="323"/>
        <v>15.776444054221406</v>
      </c>
      <c r="EQ331" s="192">
        <f t="shared" si="324"/>
        <v>13.055995831642742</v>
      </c>
      <c r="ES331" s="192">
        <f t="shared" si="325"/>
        <v>27.816735440497915</v>
      </c>
      <c r="ET331" s="192">
        <f t="shared" si="326"/>
        <v>16.305377567881713</v>
      </c>
      <c r="EV331" s="195"/>
      <c r="FA331" s="197">
        <v>55032</v>
      </c>
      <c r="FB331" s="192">
        <f t="shared" si="327"/>
        <v>19.01796261625865</v>
      </c>
      <c r="FC331" s="192">
        <f t="shared" si="328"/>
        <v>18.007165448778522</v>
      </c>
      <c r="FD331" s="192">
        <f t="shared" si="329"/>
        <v>15.28671722619986</v>
      </c>
      <c r="FF331" s="192">
        <f t="shared" si="330"/>
        <v>30.047456835055037</v>
      </c>
      <c r="FG331" s="192">
        <f t="shared" si="331"/>
        <v>18.536098962438832</v>
      </c>
      <c r="FI331" s="195"/>
      <c r="FN331" s="197">
        <v>55032</v>
      </c>
      <c r="FO331" s="192">
        <f t="shared" si="332"/>
        <v>14.562253369201125</v>
      </c>
      <c r="FP331" s="192">
        <f t="shared" si="333"/>
        <v>13.551456201721001</v>
      </c>
      <c r="FQ331" s="192">
        <f t="shared" si="334"/>
        <v>10.831007979142337</v>
      </c>
      <c r="FS331" s="192">
        <f t="shared" si="335"/>
        <v>27.169875421603592</v>
      </c>
      <c r="FT331" s="192">
        <f t="shared" si="336"/>
        <v>15.658517548987389</v>
      </c>
      <c r="GE331" s="197">
        <v>55032</v>
      </c>
      <c r="GF331" s="192">
        <f t="shared" si="337"/>
        <v>16.787241221701528</v>
      </c>
      <c r="GG331" s="192">
        <f t="shared" si="338"/>
        <v>15.776444054221406</v>
      </c>
      <c r="GH331" s="192">
        <f t="shared" si="339"/>
        <v>13.055995831642742</v>
      </c>
      <c r="GJ331" s="192">
        <f t="shared" si="340"/>
        <v>27.816735440497915</v>
      </c>
      <c r="GK331" s="192">
        <f t="shared" si="341"/>
        <v>16.305377567881713</v>
      </c>
    </row>
    <row r="332" spans="4:193" s="189" customFormat="1">
      <c r="D332" s="196">
        <f t="shared" si="292"/>
        <v>10</v>
      </c>
      <c r="E332" s="196">
        <f t="shared" si="293"/>
        <v>2050</v>
      </c>
      <c r="F332" s="197">
        <v>55062</v>
      </c>
      <c r="N332" s="197">
        <v>55062</v>
      </c>
      <c r="O332" s="192">
        <f>+GNL!E325</f>
        <v>22.00234739747312</v>
      </c>
      <c r="P332" s="192">
        <f>+GNL!D325</f>
        <v>10.72623300093599</v>
      </c>
      <c r="Q332" s="193">
        <f>GN_PRECIOS_REF_SUM!M353</f>
        <v>11.303050183099156</v>
      </c>
      <c r="R332" s="193">
        <f>GN_PRECIOS_REF_SUM!N353</f>
        <v>10.303440285334295</v>
      </c>
      <c r="S332" s="193">
        <f>GN_PRECIOS_REF_SUM!O353</f>
        <v>7.602436229606786</v>
      </c>
      <c r="T332" s="194"/>
      <c r="AK332" s="197">
        <v>55062</v>
      </c>
      <c r="AL332" s="192">
        <f t="shared" si="285"/>
        <v>11.666983884965417</v>
      </c>
      <c r="AM332" s="192">
        <f t="shared" si="286"/>
        <v>10.667373987200556</v>
      </c>
      <c r="AN332" s="192">
        <f t="shared" si="287"/>
        <v>7.9663699314730465</v>
      </c>
      <c r="AO332" s="195"/>
      <c r="AP332" s="195"/>
      <c r="AQ332" s="195"/>
      <c r="AR332" s="195"/>
      <c r="AS332" s="195"/>
      <c r="AV332" s="192">
        <f t="shared" si="288"/>
        <v>23.511591051085475</v>
      </c>
      <c r="AW332" s="192">
        <f t="shared" si="289"/>
        <v>12.235476654548343</v>
      </c>
      <c r="BA332" s="197">
        <v>55062</v>
      </c>
      <c r="BB332" s="192">
        <f t="shared" si="294"/>
        <v>12.245550378321328</v>
      </c>
      <c r="BC332" s="192">
        <f t="shared" si="295"/>
        <v>11.245940480556467</v>
      </c>
      <c r="BD332" s="192">
        <f t="shared" si="296"/>
        <v>8.5449364248289577</v>
      </c>
      <c r="BE332" s="195"/>
      <c r="BF332" s="195"/>
      <c r="BG332" s="195"/>
      <c r="BH332" s="195"/>
      <c r="BI332" s="195"/>
      <c r="BL332" s="192">
        <f t="shared" si="297"/>
        <v>22.569090855863301</v>
      </c>
      <c r="BM332" s="192">
        <f t="shared" si="298"/>
        <v>10.72623300093599</v>
      </c>
      <c r="BQ332" s="197">
        <v>55062</v>
      </c>
      <c r="BR332" s="192">
        <f t="shared" si="299"/>
        <v>12.812293836711509</v>
      </c>
      <c r="BS332" s="192">
        <f t="shared" si="300"/>
        <v>11.812683938946648</v>
      </c>
      <c r="BT332" s="192">
        <f t="shared" si="301"/>
        <v>9.1116798832191392</v>
      </c>
      <c r="BU332" s="195"/>
      <c r="BV332" s="195"/>
      <c r="BW332" s="195"/>
      <c r="BX332" s="195"/>
      <c r="BY332" s="195"/>
      <c r="CB332" s="192">
        <f t="shared" si="302"/>
        <v>22.23899116467739</v>
      </c>
      <c r="CC332" s="192">
        <f t="shared" si="303"/>
        <v>10.962876768140262</v>
      </c>
      <c r="CG332" s="197">
        <v>55062</v>
      </c>
      <c r="CH332" s="192">
        <f t="shared" si="304"/>
        <v>11.303050183099156</v>
      </c>
      <c r="CI332" s="192">
        <f t="shared" si="305"/>
        <v>10.303440285334295</v>
      </c>
      <c r="CJ332" s="192">
        <f t="shared" si="306"/>
        <v>7.602436229606786</v>
      </c>
      <c r="CK332" s="195"/>
      <c r="CL332" s="195"/>
      <c r="CM332" s="195"/>
      <c r="CN332" s="195"/>
      <c r="CO332" s="195"/>
      <c r="CR332" s="192">
        <f t="shared" si="307"/>
        <v>23.190214280651077</v>
      </c>
      <c r="CS332" s="192">
        <f t="shared" si="308"/>
        <v>11.914099884113948</v>
      </c>
      <c r="CW332" s="197">
        <v>55062</v>
      </c>
      <c r="CX332" s="192">
        <f t="shared" si="309"/>
        <v>13.284187618567458</v>
      </c>
      <c r="CY332" s="192">
        <f t="shared" si="310"/>
        <v>12.284577720802597</v>
      </c>
      <c r="CZ332" s="192">
        <f t="shared" si="311"/>
        <v>9.5835736650750878</v>
      </c>
      <c r="DB332" s="192">
        <f t="shared" si="290"/>
        <v>25.492728486553773</v>
      </c>
      <c r="DC332" s="192">
        <f t="shared" si="291"/>
        <v>14.216614090016645</v>
      </c>
      <c r="DE332" s="195"/>
      <c r="DJ332" s="197">
        <v>55062</v>
      </c>
      <c r="DK332" s="192">
        <f t="shared" si="312"/>
        <v>14.933444710600643</v>
      </c>
      <c r="DL332" s="192">
        <f t="shared" si="313"/>
        <v>13.933834812835784</v>
      </c>
      <c r="DM332" s="192">
        <f t="shared" si="314"/>
        <v>11.232830757108275</v>
      </c>
      <c r="DO332" s="192">
        <f t="shared" si="315"/>
        <v>26.361765556468345</v>
      </c>
      <c r="DP332" s="192">
        <f t="shared" si="316"/>
        <v>15.085651159931217</v>
      </c>
      <c r="DR332" s="195"/>
      <c r="DW332" s="197">
        <v>55062</v>
      </c>
      <c r="DX332" s="192">
        <f t="shared" si="317"/>
        <v>14.508892609544473</v>
      </c>
      <c r="DY332" s="192">
        <f t="shared" si="318"/>
        <v>13.509282711779612</v>
      </c>
      <c r="DZ332" s="192">
        <f t="shared" si="319"/>
        <v>10.808278656052103</v>
      </c>
      <c r="EB332" s="192">
        <f t="shared" si="320"/>
        <v>26.786317657524517</v>
      </c>
      <c r="EC332" s="192">
        <f t="shared" si="321"/>
        <v>15.510203260987387</v>
      </c>
      <c r="EN332" s="197">
        <v>55062</v>
      </c>
      <c r="EO332" s="192">
        <f t="shared" si="322"/>
        <v>16.73388046204488</v>
      </c>
      <c r="EP332" s="192">
        <f t="shared" si="323"/>
        <v>15.734270564280017</v>
      </c>
      <c r="EQ332" s="192">
        <f t="shared" si="324"/>
        <v>13.033266508552508</v>
      </c>
      <c r="ES332" s="192">
        <f t="shared" si="325"/>
        <v>27.433177676418843</v>
      </c>
      <c r="ET332" s="192">
        <f t="shared" si="326"/>
        <v>16.157063279881712</v>
      </c>
      <c r="EV332" s="195"/>
      <c r="FA332" s="197">
        <v>55062</v>
      </c>
      <c r="FB332" s="192">
        <f t="shared" si="327"/>
        <v>18.964601856601995</v>
      </c>
      <c r="FC332" s="192">
        <f t="shared" si="328"/>
        <v>17.964991958837135</v>
      </c>
      <c r="FD332" s="192">
        <f t="shared" si="329"/>
        <v>15.263987903109626</v>
      </c>
      <c r="FF332" s="192">
        <f t="shared" si="330"/>
        <v>29.663899070975958</v>
      </c>
      <c r="FG332" s="192">
        <f t="shared" si="331"/>
        <v>18.38778467443883</v>
      </c>
      <c r="FI332" s="195"/>
      <c r="FN332" s="197">
        <v>55062</v>
      </c>
      <c r="FO332" s="192">
        <f t="shared" si="332"/>
        <v>14.508892609544473</v>
      </c>
      <c r="FP332" s="192">
        <f t="shared" si="333"/>
        <v>13.509282711779612</v>
      </c>
      <c r="FQ332" s="192">
        <f t="shared" si="334"/>
        <v>10.808278656052103</v>
      </c>
      <c r="FS332" s="192">
        <f t="shared" si="335"/>
        <v>26.786317657524517</v>
      </c>
      <c r="FT332" s="192">
        <f t="shared" si="336"/>
        <v>15.510203260987387</v>
      </c>
      <c r="GE332" s="197">
        <v>55062</v>
      </c>
      <c r="GF332" s="192">
        <f t="shared" si="337"/>
        <v>16.73388046204488</v>
      </c>
      <c r="GG332" s="192">
        <f t="shared" si="338"/>
        <v>15.734270564280017</v>
      </c>
      <c r="GH332" s="192">
        <f t="shared" si="339"/>
        <v>13.033266508552508</v>
      </c>
      <c r="GJ332" s="192">
        <f t="shared" si="340"/>
        <v>27.433177676418843</v>
      </c>
      <c r="GK332" s="192">
        <f t="shared" si="341"/>
        <v>16.157063279881712</v>
      </c>
    </row>
    <row r="333" spans="4:193" s="189" customFormat="1">
      <c r="D333" s="196">
        <f t="shared" si="292"/>
        <v>11</v>
      </c>
      <c r="E333" s="196">
        <f t="shared" si="293"/>
        <v>2050</v>
      </c>
      <c r="F333" s="197">
        <v>55093</v>
      </c>
      <c r="N333" s="197">
        <v>55093</v>
      </c>
      <c r="O333" s="192">
        <f>+GNL!E326</f>
        <v>22.100722584077459</v>
      </c>
      <c r="P333" s="192">
        <f>+GNL!D326</f>
        <v>10.764175860935991</v>
      </c>
      <c r="Q333" s="193">
        <f>GN_PRECIOS_REF_SUM!M354</f>
        <v>11.272798186310762</v>
      </c>
      <c r="R333" s="193">
        <f>GN_PRECIOS_REF_SUM!N354</f>
        <v>10.28225969135752</v>
      </c>
      <c r="S333" s="193">
        <f>GN_PRECIOS_REF_SUM!O354</f>
        <v>7.5951029753115051</v>
      </c>
      <c r="T333" s="194"/>
      <c r="AK333" s="197">
        <v>55093</v>
      </c>
      <c r="AL333" s="192">
        <f t="shared" si="285"/>
        <v>11.636731888177023</v>
      </c>
      <c r="AM333" s="192">
        <f t="shared" si="286"/>
        <v>10.646193393223781</v>
      </c>
      <c r="AN333" s="192">
        <f t="shared" si="287"/>
        <v>7.9590366771777656</v>
      </c>
      <c r="AO333" s="195"/>
      <c r="AP333" s="195"/>
      <c r="AQ333" s="195"/>
      <c r="AR333" s="195"/>
      <c r="AS333" s="195"/>
      <c r="AV333" s="192">
        <f t="shared" si="288"/>
        <v>23.609966237689815</v>
      </c>
      <c r="AW333" s="192">
        <f t="shared" si="289"/>
        <v>12.273419514548344</v>
      </c>
      <c r="BA333" s="197">
        <v>55093</v>
      </c>
      <c r="BB333" s="192">
        <f t="shared" si="294"/>
        <v>12.215298381532934</v>
      </c>
      <c r="BC333" s="192">
        <f t="shared" si="295"/>
        <v>11.224759886579692</v>
      </c>
      <c r="BD333" s="192">
        <f t="shared" si="296"/>
        <v>8.5376031705336768</v>
      </c>
      <c r="BE333" s="195"/>
      <c r="BF333" s="195"/>
      <c r="BG333" s="195"/>
      <c r="BH333" s="195"/>
      <c r="BI333" s="195"/>
      <c r="BL333" s="192">
        <f t="shared" si="297"/>
        <v>22.667466042467641</v>
      </c>
      <c r="BM333" s="192">
        <f t="shared" si="298"/>
        <v>10.764175860935991</v>
      </c>
      <c r="BQ333" s="197">
        <v>55093</v>
      </c>
      <c r="BR333" s="192">
        <f t="shared" si="299"/>
        <v>12.782041839923115</v>
      </c>
      <c r="BS333" s="192">
        <f t="shared" si="300"/>
        <v>11.791503344969874</v>
      </c>
      <c r="BT333" s="192">
        <f t="shared" si="301"/>
        <v>9.1043466289238584</v>
      </c>
      <c r="BU333" s="195"/>
      <c r="BV333" s="195"/>
      <c r="BW333" s="195"/>
      <c r="BX333" s="195"/>
      <c r="BY333" s="195"/>
      <c r="CB333" s="192">
        <f t="shared" si="302"/>
        <v>22.33736635128173</v>
      </c>
      <c r="CC333" s="192">
        <f t="shared" si="303"/>
        <v>11.000819628140263</v>
      </c>
      <c r="CG333" s="197">
        <v>55093</v>
      </c>
      <c r="CH333" s="192">
        <f t="shared" si="304"/>
        <v>11.272798186310762</v>
      </c>
      <c r="CI333" s="192">
        <f t="shared" si="305"/>
        <v>10.28225969135752</v>
      </c>
      <c r="CJ333" s="192">
        <f t="shared" si="306"/>
        <v>7.5951029753115051</v>
      </c>
      <c r="CK333" s="195"/>
      <c r="CL333" s="195"/>
      <c r="CM333" s="195"/>
      <c r="CN333" s="195"/>
      <c r="CO333" s="195"/>
      <c r="CR333" s="192">
        <f t="shared" si="307"/>
        <v>23.288589467255417</v>
      </c>
      <c r="CS333" s="192">
        <f t="shared" si="308"/>
        <v>11.95204274411395</v>
      </c>
      <c r="CW333" s="197">
        <v>55093</v>
      </c>
      <c r="CX333" s="192">
        <f t="shared" si="309"/>
        <v>13.253935621779064</v>
      </c>
      <c r="CY333" s="192">
        <f t="shared" si="310"/>
        <v>12.263397126825822</v>
      </c>
      <c r="CZ333" s="192">
        <f>+$S333+$CW$4</f>
        <v>9.5762404107798069</v>
      </c>
      <c r="DB333" s="192">
        <f t="shared" si="290"/>
        <v>25.591103673158116</v>
      </c>
      <c r="DC333" s="192">
        <f t="shared" si="291"/>
        <v>14.254556950016646</v>
      </c>
      <c r="DE333" s="195"/>
      <c r="DJ333" s="197">
        <v>55093</v>
      </c>
      <c r="DK333" s="192">
        <f t="shared" si="312"/>
        <v>14.903192713812249</v>
      </c>
      <c r="DL333" s="192">
        <f t="shared" si="313"/>
        <v>13.912654218859007</v>
      </c>
      <c r="DM333" s="192">
        <f t="shared" si="314"/>
        <v>11.225497502812992</v>
      </c>
      <c r="DO333" s="192">
        <f t="shared" si="315"/>
        <v>26.460140743072685</v>
      </c>
      <c r="DP333" s="192">
        <f t="shared" si="316"/>
        <v>15.123594019931218</v>
      </c>
      <c r="DR333" s="195"/>
      <c r="DW333" s="197">
        <v>55093</v>
      </c>
      <c r="DX333" s="192">
        <f t="shared" si="317"/>
        <v>14.478640612756079</v>
      </c>
      <c r="DY333" s="192">
        <f t="shared" si="318"/>
        <v>13.488102117802837</v>
      </c>
      <c r="DZ333" s="192">
        <f t="shared" si="319"/>
        <v>10.800945401756822</v>
      </c>
      <c r="EB333" s="192">
        <f t="shared" si="320"/>
        <v>26.884692844128857</v>
      </c>
      <c r="EC333" s="192">
        <f t="shared" si="321"/>
        <v>15.548146120987388</v>
      </c>
      <c r="EN333" s="197">
        <v>55093</v>
      </c>
      <c r="EO333" s="192">
        <f t="shared" si="322"/>
        <v>16.703628465256486</v>
      </c>
      <c r="EP333" s="192">
        <f t="shared" si="323"/>
        <v>15.713089970303242</v>
      </c>
      <c r="EQ333" s="192">
        <f t="shared" si="324"/>
        <v>13.025933254257227</v>
      </c>
      <c r="ES333" s="192">
        <f t="shared" si="325"/>
        <v>27.53155286302318</v>
      </c>
      <c r="ET333" s="192">
        <f t="shared" si="326"/>
        <v>16.195006139881713</v>
      </c>
      <c r="EV333" s="195"/>
      <c r="FA333" s="197">
        <v>55093</v>
      </c>
      <c r="FB333" s="192">
        <f t="shared" si="327"/>
        <v>18.934349859813601</v>
      </c>
      <c r="FC333" s="192">
        <f t="shared" si="328"/>
        <v>17.943811364860359</v>
      </c>
      <c r="FD333" s="192">
        <f t="shared" si="329"/>
        <v>15.256654648814346</v>
      </c>
      <c r="FF333" s="192">
        <f t="shared" si="330"/>
        <v>29.762274257580302</v>
      </c>
      <c r="FG333" s="192">
        <f t="shared" si="331"/>
        <v>18.425727534438831</v>
      </c>
      <c r="FI333" s="195"/>
      <c r="FN333" s="197">
        <v>55093</v>
      </c>
      <c r="FO333" s="192">
        <f t="shared" si="332"/>
        <v>14.478640612756079</v>
      </c>
      <c r="FP333" s="192">
        <f t="shared" si="333"/>
        <v>13.488102117802837</v>
      </c>
      <c r="FQ333" s="192">
        <f t="shared" si="334"/>
        <v>10.800945401756822</v>
      </c>
      <c r="FS333" s="192">
        <f t="shared" si="335"/>
        <v>26.884692844128857</v>
      </c>
      <c r="FT333" s="192">
        <f t="shared" si="336"/>
        <v>15.548146120987388</v>
      </c>
      <c r="GE333" s="197">
        <v>55093</v>
      </c>
      <c r="GF333" s="192">
        <f t="shared" si="337"/>
        <v>16.703628465256486</v>
      </c>
      <c r="GG333" s="192">
        <f t="shared" si="338"/>
        <v>15.713089970303242</v>
      </c>
      <c r="GH333" s="192">
        <f t="shared" si="339"/>
        <v>13.025933254257227</v>
      </c>
      <c r="GJ333" s="192">
        <f t="shared" si="340"/>
        <v>27.53155286302318</v>
      </c>
      <c r="GK333" s="192">
        <f t="shared" si="341"/>
        <v>16.195006139881713</v>
      </c>
    </row>
    <row r="334" spans="4:193" s="189" customFormat="1">
      <c r="D334" s="196">
        <f t="shared" si="292"/>
        <v>12</v>
      </c>
      <c r="E334" s="196">
        <f t="shared" si="293"/>
        <v>2050</v>
      </c>
      <c r="F334" s="197">
        <v>55123</v>
      </c>
      <c r="N334" s="197">
        <v>55123</v>
      </c>
      <c r="O334" s="192">
        <f>+GNL!E327</f>
        <v>23.044078480388812</v>
      </c>
      <c r="P334" s="192">
        <f>+GNL!D327</f>
        <v>11.12942586093599</v>
      </c>
      <c r="Q334" s="193">
        <f>GN_PRECIOS_REF_SUM!M355</f>
        <v>11.262543746567125</v>
      </c>
      <c r="R334" s="193">
        <f>GN_PRECIOS_REF_SUM!N355</f>
        <v>10.279272054461813</v>
      </c>
      <c r="S334" s="193">
        <f>GN_PRECIOS_REF_SUM!O355</f>
        <v>7.6011466879413927</v>
      </c>
      <c r="T334" s="194"/>
      <c r="AK334" s="197">
        <v>55123</v>
      </c>
      <c r="AL334" s="192">
        <f t="shared" si="285"/>
        <v>11.626477448433386</v>
      </c>
      <c r="AM334" s="192">
        <f t="shared" si="286"/>
        <v>10.643205756328074</v>
      </c>
      <c r="AN334" s="192">
        <f t="shared" si="287"/>
        <v>7.9650803898076532</v>
      </c>
      <c r="AO334" s="195"/>
      <c r="AP334" s="195"/>
      <c r="AQ334" s="195"/>
      <c r="AR334" s="195"/>
      <c r="AS334" s="195"/>
      <c r="AV334" s="192">
        <f t="shared" si="288"/>
        <v>24.553322134001167</v>
      </c>
      <c r="AW334" s="192">
        <f t="shared" si="289"/>
        <v>12.638669514548344</v>
      </c>
      <c r="BA334" s="197">
        <v>55123</v>
      </c>
      <c r="BB334" s="192">
        <v>12.17</v>
      </c>
      <c r="BC334" s="192">
        <v>11.62</v>
      </c>
      <c r="BD334" s="192">
        <v>10.11</v>
      </c>
      <c r="BE334" s="195"/>
      <c r="BF334" s="195"/>
      <c r="BG334" s="195"/>
      <c r="BH334" s="195"/>
      <c r="BI334" s="195"/>
      <c r="BL334" s="192">
        <f t="shared" si="297"/>
        <v>23.610821938778994</v>
      </c>
      <c r="BM334" s="192">
        <f t="shared" si="298"/>
        <v>11.12942586093599</v>
      </c>
      <c r="BQ334" s="197">
        <v>55123</v>
      </c>
      <c r="BR334" s="192">
        <f t="shared" si="299"/>
        <v>12.771787400179479</v>
      </c>
      <c r="BS334" s="192">
        <f t="shared" si="300"/>
        <v>11.788515708074167</v>
      </c>
      <c r="BT334" s="192">
        <f t="shared" si="301"/>
        <v>9.1103903415537459</v>
      </c>
      <c r="BU334" s="195"/>
      <c r="BV334" s="195"/>
      <c r="BW334" s="195"/>
      <c r="BX334" s="195"/>
      <c r="BY334" s="195"/>
      <c r="CB334" s="192">
        <f t="shared" si="302"/>
        <v>23.280722247593083</v>
      </c>
      <c r="CC334" s="192">
        <f t="shared" si="303"/>
        <v>11.366069628140263</v>
      </c>
      <c r="CG334" s="197">
        <v>55123</v>
      </c>
      <c r="CH334" s="192">
        <f t="shared" si="304"/>
        <v>11.262543746567125</v>
      </c>
      <c r="CI334" s="192">
        <f t="shared" si="305"/>
        <v>10.279272054461813</v>
      </c>
      <c r="CJ334" s="192">
        <f t="shared" si="306"/>
        <v>7.6011466879413927</v>
      </c>
      <c r="CK334" s="195"/>
      <c r="CL334" s="195"/>
      <c r="CM334" s="195"/>
      <c r="CN334" s="195"/>
      <c r="CO334" s="195"/>
      <c r="CR334" s="192">
        <f t="shared" si="307"/>
        <v>24.231945363566769</v>
      </c>
      <c r="CS334" s="192">
        <f t="shared" si="308"/>
        <v>12.317292744113949</v>
      </c>
      <c r="CW334" s="197">
        <v>55123</v>
      </c>
      <c r="CX334" s="192">
        <f t="shared" si="309"/>
        <v>13.243681182035427</v>
      </c>
      <c r="CY334" s="192">
        <f t="shared" si="310"/>
        <v>12.260409489930115</v>
      </c>
      <c r="CZ334" s="192">
        <f t="shared" si="311"/>
        <v>9.5822841234096945</v>
      </c>
      <c r="DB334" s="192">
        <f t="shared" si="290"/>
        <v>26.534459569469469</v>
      </c>
      <c r="DC334" s="192">
        <f t="shared" si="291"/>
        <v>14.619806950016645</v>
      </c>
      <c r="DE334" s="195"/>
      <c r="DJ334" s="197">
        <v>55123</v>
      </c>
      <c r="DK334" s="192">
        <f t="shared" si="312"/>
        <v>14.892938274068612</v>
      </c>
      <c r="DL334" s="192">
        <f t="shared" si="313"/>
        <v>13.9096665819633</v>
      </c>
      <c r="DM334" s="192">
        <f t="shared" si="314"/>
        <v>11.231541215442881</v>
      </c>
      <c r="DO334" s="192">
        <f t="shared" si="315"/>
        <v>27.403496639384038</v>
      </c>
      <c r="DP334" s="192">
        <f t="shared" si="316"/>
        <v>15.488844019931218</v>
      </c>
      <c r="DR334" s="195"/>
      <c r="DW334" s="197">
        <v>55123</v>
      </c>
      <c r="DX334" s="192">
        <f t="shared" si="317"/>
        <v>14.468386173012442</v>
      </c>
      <c r="DY334" s="192">
        <f t="shared" si="318"/>
        <v>13.48511448090713</v>
      </c>
      <c r="DZ334" s="192">
        <f t="shared" si="319"/>
        <v>10.80698911438671</v>
      </c>
      <c r="EB334" s="192">
        <f t="shared" si="320"/>
        <v>27.828048740440209</v>
      </c>
      <c r="EC334" s="192">
        <f t="shared" si="321"/>
        <v>15.913396120987388</v>
      </c>
      <c r="EN334" s="197">
        <v>55123</v>
      </c>
      <c r="EO334" s="192">
        <f t="shared" si="322"/>
        <v>16.693374025512846</v>
      </c>
      <c r="EP334" s="192">
        <f t="shared" si="323"/>
        <v>15.710102333407535</v>
      </c>
      <c r="EQ334" s="192">
        <f t="shared" si="324"/>
        <v>13.031976966887115</v>
      </c>
      <c r="ES334" s="192">
        <f t="shared" si="325"/>
        <v>28.474908759334532</v>
      </c>
      <c r="ET334" s="192">
        <f t="shared" si="326"/>
        <v>16.560256139881712</v>
      </c>
      <c r="EV334" s="195"/>
      <c r="FA334" s="197">
        <v>55123</v>
      </c>
      <c r="FB334" s="192">
        <f t="shared" si="327"/>
        <v>18.924095420069968</v>
      </c>
      <c r="FC334" s="192">
        <f t="shared" si="328"/>
        <v>17.940823727964656</v>
      </c>
      <c r="FD334" s="192">
        <f t="shared" si="329"/>
        <v>15.262698361444233</v>
      </c>
      <c r="FF334" s="192">
        <f t="shared" si="330"/>
        <v>30.705630153891654</v>
      </c>
      <c r="FG334" s="192">
        <f t="shared" si="331"/>
        <v>18.790977534438831</v>
      </c>
      <c r="FI334" s="195"/>
      <c r="FN334" s="197">
        <v>55123</v>
      </c>
      <c r="FO334" s="192">
        <f t="shared" si="332"/>
        <v>14.468386173012442</v>
      </c>
      <c r="FP334" s="192">
        <f t="shared" si="333"/>
        <v>13.48511448090713</v>
      </c>
      <c r="FQ334" s="192">
        <f t="shared" si="334"/>
        <v>10.80698911438671</v>
      </c>
      <c r="FS334" s="192">
        <f t="shared" si="335"/>
        <v>27.828048740440209</v>
      </c>
      <c r="FT334" s="192">
        <f t="shared" si="336"/>
        <v>15.913396120987388</v>
      </c>
      <c r="GE334" s="197">
        <v>55123</v>
      </c>
      <c r="GF334" s="192">
        <f t="shared" si="337"/>
        <v>16.693374025512846</v>
      </c>
      <c r="GG334" s="192">
        <f t="shared" si="338"/>
        <v>15.710102333407535</v>
      </c>
      <c r="GH334" s="192">
        <f t="shared" si="339"/>
        <v>13.031976966887115</v>
      </c>
      <c r="GJ334" s="192">
        <f t="shared" si="340"/>
        <v>28.474908759334532</v>
      </c>
      <c r="GK334" s="192">
        <f t="shared" si="341"/>
        <v>16.560256139881712</v>
      </c>
    </row>
  </sheetData>
  <sheetProtection algorithmName="SHA-512" hashValue="qplI2UqkotPg11HPe6f3uXcCCAv6l4L7l/4VpCI6aD113cUh3xqIG/Dq6Yv/l+wbisA2MDoOYsRbQfOVsEXkIw==" saltValue="ivAIybaIuz4DjFYwrAETOQ==" spinCount="100000" sheet="1" insertColumns="0" insertRows="0" autoFilter="0" pivotTables="0"/>
  <protectedRanges>
    <protectedRange sqref="AJ4:GK334" name="Rango1"/>
  </protectedRanges>
  <mergeCells count="6">
    <mergeCell ref="A1:A9"/>
    <mergeCell ref="O5:S5"/>
    <mergeCell ref="G2:I4"/>
    <mergeCell ref="AC1:AF2"/>
    <mergeCell ref="Q8:S8"/>
    <mergeCell ref="O8:P8"/>
  </mergeCells>
  <dataValidations disablePrompts="1" count="1">
    <dataValidation type="list" allowBlank="1" showInputMessage="1" showErrorMessage="1" sqref="AK7 AV7 BA7 BL7 BQ7 CB7 CG7 CR7 CW7 DB7 DJ7 DO7 DW7 EB7 EN7 ES7 FA7 FF7 FN7 FS7 GE7 GJ7" xr:uid="{ACD74B54-AFC3-4009-BC1E-E16A68F8985F}">
      <formula1>$AN$1:$AR$1</formula1>
    </dataValidation>
  </dataValidation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2B6CF-7F26-4FE4-B553-0D808FF2523F}">
  <dimension ref="A1:FX334"/>
  <sheetViews>
    <sheetView showGridLines="0" zoomScale="85" zoomScaleNormal="85" workbookViewId="0">
      <pane xSplit="6" ySplit="9" topLeftCell="G10" activePane="bottomRight" state="frozen"/>
      <selection activeCell="GU36" sqref="GU36"/>
      <selection pane="topRight" activeCell="GU36" sqref="GU36"/>
      <selection pane="bottomLeft" activeCell="GU36" sqref="GU36"/>
      <selection pane="bottomRight" activeCell="L10" sqref="L10"/>
    </sheetView>
  </sheetViews>
  <sheetFormatPr baseColWidth="10" defaultColWidth="11" defaultRowHeight="11.25"/>
  <cols>
    <col min="1" max="3" width="4.125" style="161" customWidth="1"/>
    <col min="4" max="5" width="6" style="161" customWidth="1"/>
    <col min="6" max="6" width="17.125" style="161" hidden="1" customWidth="1"/>
    <col min="7" max="7" width="8" style="161" customWidth="1"/>
    <col min="8" max="10" width="16.125" style="161" customWidth="1"/>
    <col min="11" max="11" width="10.625" style="161" customWidth="1"/>
    <col min="12" max="23" width="11" style="161"/>
    <col min="24" max="24" width="17.875" style="161" bestFit="1" customWidth="1"/>
    <col min="25" max="25" width="14.625" style="161" customWidth="1"/>
    <col min="26" max="29" width="11" style="161"/>
    <col min="30" max="30" width="12.625" style="161" customWidth="1"/>
    <col min="31" max="91" width="11" style="161"/>
    <col min="92" max="92" width="4.625" style="161" customWidth="1"/>
    <col min="93" max="120" width="11" style="161"/>
    <col min="121" max="121" width="5.875" style="161" customWidth="1"/>
    <col min="122" max="16384" width="11" style="161"/>
  </cols>
  <sheetData>
    <row r="1" spans="1:180" ht="12.6" customHeight="1">
      <c r="A1" s="303" t="s">
        <v>1535</v>
      </c>
      <c r="B1" s="169"/>
      <c r="C1" s="169"/>
      <c r="D1" s="170"/>
      <c r="G1" s="307" t="s">
        <v>1571</v>
      </c>
      <c r="H1" s="307"/>
      <c r="I1" s="307"/>
      <c r="J1" s="171"/>
      <c r="K1" s="171"/>
      <c r="X1" s="172"/>
      <c r="Y1" s="173"/>
      <c r="Z1" s="173"/>
      <c r="AA1" s="174" t="s">
        <v>6</v>
      </c>
      <c r="AB1" s="174" t="s">
        <v>1</v>
      </c>
      <c r="AC1" s="174" t="s">
        <v>2</v>
      </c>
      <c r="AD1" s="174" t="s">
        <v>3</v>
      </c>
      <c r="AE1" s="174" t="s">
        <v>4</v>
      </c>
      <c r="AF1" s="173"/>
      <c r="AG1" s="173"/>
      <c r="AH1" s="173"/>
      <c r="AI1" s="172"/>
      <c r="AJ1" s="173"/>
      <c r="AN1" s="175"/>
      <c r="AO1" s="176"/>
      <c r="AP1" s="176"/>
      <c r="AQ1" s="177" t="s">
        <v>6</v>
      </c>
      <c r="AR1" s="177" t="s">
        <v>1</v>
      </c>
      <c r="AS1" s="177" t="s">
        <v>2</v>
      </c>
      <c r="AT1" s="177" t="s">
        <v>3</v>
      </c>
      <c r="AU1" s="177" t="s">
        <v>4</v>
      </c>
      <c r="AV1" s="176"/>
      <c r="AW1" s="176"/>
      <c r="AX1" s="176"/>
      <c r="AY1" s="175"/>
      <c r="AZ1" s="176"/>
      <c r="BD1" s="172"/>
      <c r="BE1" s="173"/>
      <c r="BF1" s="173"/>
      <c r="BG1" s="174" t="s">
        <v>6</v>
      </c>
      <c r="BH1" s="174" t="s">
        <v>1</v>
      </c>
      <c r="BI1" s="174" t="s">
        <v>2</v>
      </c>
      <c r="BJ1" s="174" t="s">
        <v>3</v>
      </c>
      <c r="BK1" s="174" t="s">
        <v>4</v>
      </c>
      <c r="BL1" s="173"/>
      <c r="BM1" s="173"/>
      <c r="BN1" s="173"/>
      <c r="BO1" s="172"/>
      <c r="BP1" s="173"/>
      <c r="BT1" s="178"/>
      <c r="BU1" s="179"/>
      <c r="BV1" s="179"/>
      <c r="BW1" s="180" t="s">
        <v>6</v>
      </c>
      <c r="BX1" s="180" t="s">
        <v>1</v>
      </c>
      <c r="BY1" s="180" t="s">
        <v>2</v>
      </c>
      <c r="BZ1" s="180" t="s">
        <v>3</v>
      </c>
      <c r="CA1" s="180" t="s">
        <v>4</v>
      </c>
      <c r="CB1" s="179"/>
      <c r="CC1" s="179"/>
      <c r="CD1" s="179"/>
      <c r="CE1" s="178"/>
      <c r="CF1" s="179"/>
      <c r="CJ1" s="181"/>
      <c r="CK1" s="182"/>
      <c r="CL1" s="182"/>
      <c r="CM1" s="183" t="s">
        <v>6</v>
      </c>
      <c r="CN1" s="183" t="s">
        <v>1</v>
      </c>
      <c r="CO1" s="183" t="s">
        <v>2</v>
      </c>
      <c r="CP1" s="183" t="s">
        <v>3</v>
      </c>
      <c r="CQ1" s="183" t="s">
        <v>4</v>
      </c>
      <c r="CR1" s="182"/>
      <c r="CS1" s="182"/>
      <c r="CT1" s="182"/>
      <c r="CU1" s="181"/>
      <c r="CV1" s="182"/>
      <c r="CW1" s="182"/>
      <c r="CX1" s="182"/>
      <c r="CY1" s="182"/>
      <c r="CZ1" s="182"/>
      <c r="DA1" s="182"/>
      <c r="DB1" s="182"/>
      <c r="DC1" s="182"/>
      <c r="DD1" s="182"/>
      <c r="DE1" s="182"/>
      <c r="DF1" s="182"/>
      <c r="DG1" s="182"/>
      <c r="DH1" s="182"/>
      <c r="DI1" s="182"/>
      <c r="DJ1" s="182"/>
      <c r="DK1" s="182"/>
      <c r="DL1" s="182"/>
      <c r="DM1" s="182"/>
      <c r="DN1" s="182"/>
      <c r="DO1" s="182"/>
      <c r="DP1" s="182"/>
      <c r="DQ1" s="182"/>
      <c r="DR1" s="182"/>
      <c r="DS1" s="182"/>
      <c r="DT1" s="182"/>
      <c r="DU1" s="182"/>
      <c r="DV1" s="182"/>
      <c r="DW1" s="182"/>
      <c r="EA1" s="178"/>
      <c r="EB1" s="179"/>
      <c r="EC1" s="179"/>
      <c r="ED1" s="180" t="s">
        <v>6</v>
      </c>
      <c r="EE1" s="180" t="s">
        <v>1</v>
      </c>
      <c r="EF1" s="180" t="s">
        <v>2</v>
      </c>
      <c r="EG1" s="180" t="s">
        <v>3</v>
      </c>
      <c r="EH1" s="180" t="s">
        <v>4</v>
      </c>
      <c r="EI1" s="179"/>
      <c r="EJ1" s="179"/>
      <c r="EK1" s="179"/>
      <c r="EL1" s="178"/>
      <c r="EM1" s="179"/>
      <c r="EN1" s="179"/>
      <c r="EO1" s="179"/>
      <c r="EP1" s="179"/>
      <c r="EQ1" s="179"/>
      <c r="ER1" s="179"/>
      <c r="ES1" s="179"/>
      <c r="ET1" s="179"/>
      <c r="EU1" s="179"/>
      <c r="EV1" s="179"/>
      <c r="EW1" s="179"/>
      <c r="EX1" s="179"/>
      <c r="EY1" s="179"/>
      <c r="EZ1" s="179"/>
      <c r="FA1" s="179"/>
      <c r="FB1" s="179"/>
      <c r="FC1" s="179"/>
      <c r="FD1" s="179"/>
      <c r="FE1" s="179"/>
      <c r="FF1" s="179"/>
      <c r="FG1" s="179"/>
      <c r="FH1" s="179"/>
      <c r="FI1" s="179"/>
      <c r="FJ1" s="179"/>
      <c r="FK1" s="179"/>
      <c r="FL1" s="179"/>
      <c r="FM1" s="179"/>
      <c r="FN1" s="179"/>
      <c r="FR1" s="178"/>
      <c r="FS1" s="179"/>
      <c r="FT1" s="179"/>
      <c r="FU1" s="180" t="s">
        <v>6</v>
      </c>
      <c r="FV1" s="180" t="s">
        <v>1</v>
      </c>
      <c r="FW1" s="180" t="s">
        <v>2</v>
      </c>
      <c r="FX1" s="180" t="s">
        <v>3</v>
      </c>
    </row>
    <row r="2" spans="1:180" ht="12.6" customHeight="1">
      <c r="A2" s="303"/>
      <c r="G2" s="307"/>
      <c r="H2" s="307"/>
      <c r="I2" s="307"/>
      <c r="T2" s="318" t="s">
        <v>1539</v>
      </c>
      <c r="U2" s="319"/>
      <c r="V2" s="320"/>
      <c r="X2" s="184" t="s">
        <v>1</v>
      </c>
      <c r="Z2" s="226"/>
      <c r="AA2" s="224">
        <v>1</v>
      </c>
      <c r="AB2" s="224">
        <v>2</v>
      </c>
      <c r="AC2" s="224">
        <v>3</v>
      </c>
      <c r="AD2" s="224">
        <v>4</v>
      </c>
      <c r="AE2" s="224">
        <v>5</v>
      </c>
      <c r="AF2" s="226"/>
      <c r="AG2" s="226"/>
      <c r="AH2" s="226"/>
      <c r="AI2" s="184"/>
      <c r="AN2" s="184" t="s">
        <v>1508</v>
      </c>
      <c r="AQ2" s="224">
        <v>1</v>
      </c>
      <c r="AR2" s="224">
        <v>2</v>
      </c>
      <c r="AS2" s="224">
        <v>3</v>
      </c>
      <c r="AT2" s="224">
        <v>4</v>
      </c>
      <c r="AU2" s="224">
        <v>5</v>
      </c>
      <c r="AV2" s="226"/>
      <c r="AW2" s="226"/>
      <c r="AX2" s="226"/>
      <c r="AY2" s="227"/>
      <c r="BD2" s="184" t="s">
        <v>370</v>
      </c>
      <c r="BG2" s="224">
        <v>1</v>
      </c>
      <c r="BH2" s="224">
        <v>2</v>
      </c>
      <c r="BI2" s="224">
        <v>3</v>
      </c>
      <c r="BJ2" s="224">
        <v>4</v>
      </c>
      <c r="BK2" s="224">
        <v>5</v>
      </c>
      <c r="BL2" s="226"/>
      <c r="BM2" s="226"/>
      <c r="BN2" s="226"/>
      <c r="BO2" s="227"/>
      <c r="BT2" s="184" t="s">
        <v>316</v>
      </c>
      <c r="BW2" s="185">
        <v>1</v>
      </c>
      <c r="BX2" s="185">
        <v>2</v>
      </c>
      <c r="BY2" s="185">
        <v>3</v>
      </c>
      <c r="BZ2" s="185">
        <v>4</v>
      </c>
      <c r="CA2" s="185">
        <v>5</v>
      </c>
      <c r="CE2" s="184"/>
      <c r="CJ2" s="184" t="s">
        <v>1509</v>
      </c>
      <c r="CM2" s="224">
        <v>1</v>
      </c>
      <c r="CN2" s="224">
        <v>2</v>
      </c>
      <c r="CO2" s="224">
        <v>3</v>
      </c>
      <c r="CP2" s="224">
        <v>4</v>
      </c>
      <c r="CQ2" s="224">
        <v>5</v>
      </c>
      <c r="CU2" s="184"/>
      <c r="EA2" s="184" t="s">
        <v>1510</v>
      </c>
      <c r="ED2" s="224">
        <v>1</v>
      </c>
      <c r="EE2" s="224">
        <v>2</v>
      </c>
      <c r="EF2" s="224">
        <v>3</v>
      </c>
      <c r="EG2" s="224">
        <v>4</v>
      </c>
      <c r="EH2" s="224">
        <v>5</v>
      </c>
      <c r="EL2" s="184"/>
      <c r="FR2" s="184" t="s">
        <v>401</v>
      </c>
      <c r="FU2" s="224">
        <v>1</v>
      </c>
      <c r="FV2" s="224">
        <v>2</v>
      </c>
      <c r="FW2" s="224">
        <v>3</v>
      </c>
      <c r="FX2" s="224">
        <v>4</v>
      </c>
    </row>
    <row r="3" spans="1:180" ht="12.6" customHeight="1">
      <c r="A3" s="303"/>
      <c r="G3" s="307"/>
      <c r="H3" s="307"/>
      <c r="I3" s="307"/>
      <c r="T3" s="321"/>
      <c r="U3" s="322"/>
      <c r="V3" s="323"/>
      <c r="X3" s="227"/>
      <c r="Y3" s="226"/>
      <c r="Z3" s="226"/>
      <c r="AA3" s="226"/>
      <c r="AB3" s="226"/>
      <c r="AC3" s="226"/>
      <c r="AD3" s="226"/>
      <c r="AE3" s="226"/>
      <c r="AF3" s="226"/>
      <c r="AG3" s="226"/>
      <c r="AH3" s="226"/>
      <c r="AI3" s="227"/>
      <c r="AJ3" s="227"/>
      <c r="AN3" s="184"/>
      <c r="AQ3" s="226"/>
      <c r="AR3" s="226"/>
      <c r="AS3" s="226"/>
      <c r="AT3" s="226"/>
      <c r="AU3" s="226"/>
      <c r="AV3" s="226"/>
      <c r="AW3" s="226"/>
      <c r="AX3" s="226"/>
      <c r="AY3" s="227"/>
      <c r="BD3" s="184"/>
      <c r="BG3" s="226"/>
      <c r="BH3" s="226"/>
      <c r="BI3" s="226"/>
      <c r="BJ3" s="226"/>
      <c r="BK3" s="226"/>
      <c r="BL3" s="226"/>
      <c r="BM3" s="226"/>
      <c r="BN3" s="226"/>
      <c r="BO3" s="227"/>
      <c r="BP3" s="227"/>
      <c r="BT3" s="184"/>
      <c r="CE3" s="184"/>
      <c r="CJ3" s="184"/>
      <c r="CU3" s="184"/>
      <c r="EA3" s="184"/>
      <c r="EL3" s="184"/>
      <c r="FR3" s="184"/>
    </row>
    <row r="4" spans="1:180" s="189" customFormat="1" ht="12.6" customHeight="1">
      <c r="A4" s="303"/>
      <c r="T4" s="324"/>
      <c r="U4" s="325"/>
      <c r="V4" s="326"/>
      <c r="X4" s="225">
        <f>+CHOOSE(X$8,GN_Transporte!$C$15,GN_Transporte!$C$13,GN_Transporte!$C$14,GN_Transporte!$C$16,GN_Transporte!$C$17)</f>
        <v>0.36393370186626078</v>
      </c>
      <c r="Y4" s="228"/>
      <c r="Z4" s="228"/>
      <c r="AA4" s="228"/>
      <c r="AB4" s="228"/>
      <c r="AC4" s="228"/>
      <c r="AD4" s="228"/>
      <c r="AE4" s="228"/>
      <c r="AF4" s="228"/>
      <c r="AG4" s="228"/>
      <c r="AH4" s="228"/>
      <c r="AI4" s="227"/>
      <c r="AJ4" s="227"/>
      <c r="AN4" s="225">
        <f>+CHOOSE(AN$8,GN_Transporte!$D$15,GN_Transporte!$D$13,GN_Transporte!$D$14,GN_Transporte!$D$16,GN_Transporte!$D$17)</f>
        <v>0.94250019522217166</v>
      </c>
      <c r="AQ4" s="228"/>
      <c r="AR4" s="228"/>
      <c r="AS4" s="228"/>
      <c r="AT4" s="228"/>
      <c r="AU4" s="228"/>
      <c r="AV4" s="228"/>
      <c r="AW4" s="228"/>
      <c r="AX4" s="228"/>
      <c r="AY4" s="227"/>
      <c r="AZ4" s="227"/>
      <c r="BD4" s="198">
        <f>+CHOOSE(BD$8,GN_Transporte!$E$15,GN_Transporte!$E$13,GN_Transporte!$E$14,GN_Transporte!$E$16,GN_Transporte!$E$17)</f>
        <v>1.5092436536123537</v>
      </c>
      <c r="BG4" s="228"/>
      <c r="BH4" s="228"/>
      <c r="BI4" s="228"/>
      <c r="BJ4" s="228"/>
      <c r="BK4" s="228"/>
      <c r="BL4" s="228"/>
      <c r="BM4" s="228"/>
      <c r="BN4" s="228"/>
      <c r="BO4" s="227"/>
      <c r="BP4" s="227"/>
      <c r="BT4" s="198">
        <f>+CHOOSE(BT$8,GN_Transporte!$O$15,GN_Transporte!$O$13,GN_Transporte!$O$14,GN_Transporte!$O$16,GN_Transporte!$O$17)</f>
        <v>0</v>
      </c>
      <c r="CE4" s="184"/>
      <c r="CF4" s="184"/>
      <c r="CJ4" s="198">
        <f>+CHOOSE(CJ$8,GN_Transporte!$F$15,GN_Transporte!$F$13,GN_Transporte!$F$14,GN_Transporte!$F$16,GN_Transporte!$F$17)</f>
        <v>1.9811374354683016</v>
      </c>
      <c r="CO4" s="161"/>
      <c r="CP4" s="161"/>
      <c r="CW4" s="198">
        <f>+CHOOSE(CW$8,GN_Transporte!$G$15,GN_Transporte!$G$13,GN_Transporte!$G$14,GN_Transporte!$G$16,GN_Transporte!$G$17)</f>
        <v>3.6303945275014877</v>
      </c>
      <c r="DB4" s="161"/>
      <c r="DC4" s="161"/>
      <c r="DJ4" s="198">
        <f>+CHOOSE(DJ$8,GN_Transporte!$H$15,GN_Transporte!$H$13,GN_Transporte!$H$14,GN_Transporte!$H$16,GN_Transporte!$H$17)</f>
        <v>3.2058424264453174</v>
      </c>
      <c r="DO4" s="161"/>
      <c r="DP4" s="161"/>
      <c r="EA4" s="198">
        <f>+CHOOSE(EA$8,GN_Transporte!$I$15,GN_Transporte!$I$13,GN_Transporte!$I$14,GN_Transporte!$I$16,GN_Transporte!$I$17)</f>
        <v>5.4308302789457219</v>
      </c>
      <c r="EF4" s="161"/>
      <c r="EG4" s="161"/>
      <c r="EN4" s="198">
        <f>+CHOOSE(EN$8,GN_Transporte!$L$15,GN_Transporte!$L$13,GN_Transporte!$L$14,GN_Transporte!$L$16,GN_Transporte!$L$17)</f>
        <v>7.6615516735028404</v>
      </c>
      <c r="ES4" s="161"/>
      <c r="ET4" s="161"/>
      <c r="FA4" s="198">
        <f>+CHOOSE(FA$8,GN_Transporte!$H$15,GN_Transporte!$H$13,GN_Transporte!$H$14,GN_Transporte!$H$16,GN_Transporte!$H$17)</f>
        <v>3.2058424264453174</v>
      </c>
      <c r="FF4" s="161"/>
      <c r="FG4" s="161"/>
      <c r="FR4" s="198">
        <v>0</v>
      </c>
      <c r="FW4" s="161"/>
      <c r="FX4" s="161"/>
    </row>
    <row r="5" spans="1:180" ht="12.6" customHeight="1">
      <c r="A5" s="303"/>
      <c r="H5" s="330" t="s">
        <v>1540</v>
      </c>
      <c r="I5" s="331"/>
      <c r="J5" s="332"/>
      <c r="T5" s="259" t="s">
        <v>1553</v>
      </c>
      <c r="X5" s="227"/>
      <c r="Y5" s="226"/>
      <c r="Z5" s="226"/>
      <c r="AA5" s="226"/>
      <c r="AB5" s="226"/>
      <c r="AC5" s="226"/>
      <c r="AD5" s="226"/>
      <c r="AE5" s="226"/>
      <c r="AF5" s="226"/>
      <c r="AG5" s="226"/>
      <c r="AH5" s="226"/>
      <c r="AI5" s="227"/>
      <c r="AJ5" s="227"/>
      <c r="AN5" s="184"/>
      <c r="AY5" s="227"/>
      <c r="AZ5" s="227"/>
      <c r="BD5" s="184"/>
      <c r="BG5" s="226"/>
      <c r="BH5" s="226"/>
      <c r="BI5" s="226"/>
      <c r="BJ5" s="226"/>
      <c r="BK5" s="226"/>
      <c r="BL5" s="226"/>
      <c r="BM5" s="226"/>
      <c r="BN5" s="226"/>
      <c r="BO5" s="227"/>
      <c r="BP5" s="227"/>
      <c r="BT5" s="184"/>
      <c r="CE5" s="184"/>
      <c r="CF5" s="184"/>
      <c r="CJ5" s="184"/>
      <c r="CW5" s="184"/>
      <c r="DJ5" s="184"/>
      <c r="EA5" s="184"/>
      <c r="EN5" s="184"/>
      <c r="FA5" s="184"/>
      <c r="FR5" s="184"/>
    </row>
    <row r="6" spans="1:180" ht="12.6" customHeight="1">
      <c r="A6" s="303"/>
      <c r="H6" s="333"/>
      <c r="I6" s="334"/>
      <c r="J6" s="335"/>
      <c r="X6" s="184"/>
      <c r="AI6" s="227"/>
      <c r="AJ6" s="227"/>
      <c r="AN6" s="184"/>
      <c r="AY6" s="227"/>
      <c r="AZ6" s="227"/>
      <c r="BD6" s="184"/>
      <c r="BO6" s="227"/>
      <c r="BP6" s="227"/>
      <c r="BT6" s="184"/>
      <c r="CE6" s="184"/>
      <c r="CF6" s="184"/>
      <c r="CJ6" s="186" t="s">
        <v>8</v>
      </c>
      <c r="CK6" s="187"/>
      <c r="CW6" s="186" t="s">
        <v>9</v>
      </c>
      <c r="CX6" s="187"/>
      <c r="DJ6" s="186" t="s">
        <v>10</v>
      </c>
      <c r="DK6" s="187"/>
      <c r="EA6" s="186" t="s">
        <v>11</v>
      </c>
      <c r="EB6" s="187"/>
      <c r="EN6" s="186" t="s">
        <v>12</v>
      </c>
      <c r="EO6" s="187"/>
      <c r="FA6" s="186" t="s">
        <v>48</v>
      </c>
      <c r="FB6" s="187"/>
      <c r="FR6" s="186" t="s">
        <v>1511</v>
      </c>
      <c r="FS6" s="187"/>
    </row>
    <row r="7" spans="1:180" ht="12.6" customHeight="1" thickBot="1">
      <c r="A7" s="303"/>
      <c r="W7" s="161" t="s">
        <v>5</v>
      </c>
      <c r="X7" s="178" t="s">
        <v>1</v>
      </c>
      <c r="AI7" s="227"/>
      <c r="AJ7" s="227"/>
      <c r="AM7" s="161" t="s">
        <v>5</v>
      </c>
      <c r="AN7" s="178" t="s">
        <v>1</v>
      </c>
      <c r="AY7" s="227"/>
      <c r="AZ7" s="227"/>
      <c r="BD7" s="178" t="s">
        <v>1</v>
      </c>
      <c r="BO7" s="227"/>
      <c r="BP7" s="227"/>
      <c r="BT7" s="178" t="s">
        <v>4</v>
      </c>
      <c r="CE7" s="184"/>
      <c r="CF7" s="184"/>
      <c r="CJ7" s="178" t="s">
        <v>1</v>
      </c>
      <c r="CW7" s="178" t="s">
        <v>2</v>
      </c>
      <c r="DJ7" s="178" t="s">
        <v>2</v>
      </c>
      <c r="EA7" s="178" t="s">
        <v>6</v>
      </c>
      <c r="EE7" s="161" t="s">
        <v>5</v>
      </c>
      <c r="EN7" s="178" t="s">
        <v>6</v>
      </c>
      <c r="FA7" s="178" t="s">
        <v>2</v>
      </c>
      <c r="FR7" s="178" t="s">
        <v>2</v>
      </c>
    </row>
    <row r="8" spans="1:180" ht="12.6" customHeight="1" thickBot="1">
      <c r="A8" s="303"/>
      <c r="H8" s="327" t="s">
        <v>1572</v>
      </c>
      <c r="I8" s="328"/>
      <c r="J8" s="329"/>
      <c r="X8" s="264">
        <f>+HLOOKUP(X7,$AA$1:$AE$2,2,0)</f>
        <v>2</v>
      </c>
      <c r="Y8" s="264"/>
      <c r="Z8" s="264"/>
      <c r="AA8" s="264"/>
      <c r="AB8" s="264"/>
      <c r="AC8" s="264"/>
      <c r="AD8" s="264"/>
      <c r="AE8" s="264"/>
      <c r="AF8" s="264"/>
      <c r="AG8" s="264"/>
      <c r="AH8" s="264"/>
      <c r="AI8" s="266"/>
      <c r="AJ8" s="266"/>
      <c r="AK8" s="264"/>
      <c r="AL8" s="264"/>
      <c r="AM8" s="264"/>
      <c r="AN8" s="264">
        <f>+HLOOKUP(AN7,$AA$1:$AE$2,2,0)</f>
        <v>2</v>
      </c>
      <c r="AO8" s="264"/>
      <c r="AP8" s="264"/>
      <c r="AQ8" s="264"/>
      <c r="AR8" s="264"/>
      <c r="AS8" s="264"/>
      <c r="AT8" s="264"/>
      <c r="AU8" s="264"/>
      <c r="AV8" s="264"/>
      <c r="AW8" s="264"/>
      <c r="AX8" s="264"/>
      <c r="AY8" s="266"/>
      <c r="AZ8" s="266"/>
      <c r="BA8" s="264"/>
      <c r="BB8" s="264"/>
      <c r="BC8" s="264"/>
      <c r="BD8" s="264">
        <f>+HLOOKUP(BD7,$AA$1:$AE$2,2,0)</f>
        <v>2</v>
      </c>
      <c r="BE8" s="264"/>
      <c r="BF8" s="264"/>
      <c r="BG8" s="264"/>
      <c r="BH8" s="264"/>
      <c r="BI8" s="264"/>
      <c r="BJ8" s="264"/>
      <c r="BK8" s="264"/>
      <c r="BL8" s="264"/>
      <c r="BM8" s="264"/>
      <c r="BN8" s="264"/>
      <c r="BO8" s="266"/>
      <c r="BP8" s="266"/>
      <c r="BQ8" s="264"/>
      <c r="BR8" s="264"/>
      <c r="BS8" s="264"/>
      <c r="BT8" s="264">
        <f>+HLOOKUP(BT7,$AA$1:$AE$2,2,0)</f>
        <v>5</v>
      </c>
      <c r="BU8" s="264"/>
      <c r="BV8" s="264"/>
      <c r="BW8" s="264"/>
      <c r="BX8" s="264"/>
      <c r="BY8" s="264"/>
      <c r="BZ8" s="264"/>
      <c r="CA8" s="264"/>
      <c r="CB8" s="264"/>
      <c r="CC8" s="264"/>
      <c r="CD8" s="264"/>
      <c r="CE8" s="266"/>
      <c r="CF8" s="266"/>
      <c r="CG8" s="264"/>
      <c r="CH8" s="264"/>
      <c r="CI8" s="264"/>
      <c r="CJ8" s="264">
        <f>+HLOOKUP(CJ7,$AA$1:$AE$2,2,0)</f>
        <v>2</v>
      </c>
      <c r="CK8" s="264"/>
      <c r="CL8" s="264"/>
      <c r="CM8" s="264"/>
      <c r="CN8" s="264"/>
      <c r="CO8" s="264"/>
      <c r="CP8" s="264"/>
      <c r="CQ8" s="264"/>
      <c r="CR8" s="264"/>
      <c r="CS8" s="264"/>
      <c r="CT8" s="264"/>
      <c r="CU8" s="264"/>
      <c r="CV8" s="264"/>
      <c r="CW8" s="264">
        <f>+HLOOKUP(CW7,$AA$1:$AE$2,2,0)</f>
        <v>3</v>
      </c>
      <c r="CX8" s="264"/>
      <c r="CY8" s="264"/>
      <c r="CZ8" s="264"/>
      <c r="DA8" s="264"/>
      <c r="DB8" s="264"/>
      <c r="DC8" s="264"/>
      <c r="DD8" s="264"/>
      <c r="DE8" s="264"/>
      <c r="DF8" s="264"/>
      <c r="DG8" s="264"/>
      <c r="DH8" s="264"/>
      <c r="DI8" s="264"/>
      <c r="DJ8" s="264">
        <f>+HLOOKUP(DJ7,$AA$1:$AE$2,2,0)</f>
        <v>3</v>
      </c>
      <c r="DK8" s="264"/>
      <c r="DL8" s="264"/>
      <c r="DM8" s="264"/>
      <c r="DN8" s="264"/>
      <c r="DO8" s="264"/>
      <c r="DP8" s="264"/>
      <c r="DQ8" s="264"/>
      <c r="DR8" s="264"/>
      <c r="DS8" s="264"/>
      <c r="DT8" s="264"/>
      <c r="DU8" s="264"/>
      <c r="DV8" s="264"/>
      <c r="DW8" s="264"/>
      <c r="DX8" s="264"/>
      <c r="DY8" s="264"/>
      <c r="DZ8" s="264"/>
      <c r="EA8" s="264">
        <f>+HLOOKUP(EA7,$AA$1:$AE$2,2,0)</f>
        <v>1</v>
      </c>
      <c r="EB8" s="264"/>
      <c r="EC8" s="264"/>
      <c r="ED8" s="264"/>
      <c r="EE8" s="264"/>
      <c r="EF8" s="264"/>
      <c r="EG8" s="264"/>
      <c r="EH8" s="264"/>
      <c r="EI8" s="264"/>
      <c r="EJ8" s="264"/>
      <c r="EK8" s="264"/>
      <c r="EL8" s="264"/>
      <c r="EM8" s="264"/>
      <c r="EN8" s="264">
        <f>+HLOOKUP(EN7,$AA$1:$AE$2,2,0)</f>
        <v>1</v>
      </c>
      <c r="EO8" s="264"/>
      <c r="EP8" s="264"/>
      <c r="EQ8" s="264"/>
      <c r="ER8" s="264"/>
      <c r="ES8" s="264"/>
      <c r="ET8" s="264"/>
      <c r="EU8" s="264"/>
      <c r="EV8" s="264"/>
      <c r="EW8" s="264"/>
      <c r="EX8" s="264"/>
      <c r="EY8" s="264"/>
      <c r="EZ8" s="264"/>
      <c r="FA8" s="264">
        <f>+HLOOKUP(FA7,$AA$1:$AE$2,2,0)</f>
        <v>3</v>
      </c>
      <c r="FB8" s="264"/>
      <c r="FC8" s="264"/>
      <c r="FD8" s="264"/>
      <c r="FE8" s="264"/>
      <c r="FF8" s="264"/>
      <c r="FG8" s="264"/>
      <c r="FH8" s="264"/>
      <c r="FI8" s="264"/>
      <c r="FJ8" s="264"/>
      <c r="FK8" s="264"/>
      <c r="FL8" s="264"/>
      <c r="FM8" s="264"/>
      <c r="FN8" s="264"/>
      <c r="FO8" s="264"/>
      <c r="FP8" s="264"/>
      <c r="FQ8" s="264"/>
      <c r="FR8" s="264">
        <f>+HLOOKUP(FR7,$AA$1:$AE$2,2,0)</f>
        <v>3</v>
      </c>
    </row>
    <row r="9" spans="1:180" ht="33.75">
      <c r="A9" s="303"/>
      <c r="D9" s="162" t="s">
        <v>412</v>
      </c>
      <c r="E9" s="162" t="s">
        <v>413</v>
      </c>
      <c r="F9" s="163" t="s">
        <v>407</v>
      </c>
      <c r="H9" s="231" t="s">
        <v>1504</v>
      </c>
      <c r="I9" s="231" t="s">
        <v>1505</v>
      </c>
      <c r="J9" s="231" t="s">
        <v>1514</v>
      </c>
      <c r="Y9" s="166" t="s">
        <v>1504</v>
      </c>
      <c r="Z9" s="166" t="s">
        <v>1505</v>
      </c>
      <c r="AA9" s="166" t="s">
        <v>1514</v>
      </c>
      <c r="AB9" s="167"/>
      <c r="AC9" s="167"/>
      <c r="AD9" s="167"/>
      <c r="AE9" s="167"/>
      <c r="AF9" s="167"/>
      <c r="AI9" s="227"/>
      <c r="AJ9" s="227"/>
      <c r="AO9" s="166" t="s">
        <v>1504</v>
      </c>
      <c r="AP9" s="166" t="s">
        <v>1505</v>
      </c>
      <c r="AQ9" s="166" t="s">
        <v>1514</v>
      </c>
      <c r="AR9" s="167"/>
      <c r="AS9" s="167"/>
      <c r="AT9" s="167"/>
      <c r="AU9" s="167"/>
      <c r="AV9" s="167"/>
      <c r="AY9" s="227"/>
      <c r="AZ9" s="227"/>
      <c r="BE9" s="166" t="s">
        <v>1504</v>
      </c>
      <c r="BF9" s="166" t="s">
        <v>1505</v>
      </c>
      <c r="BG9" s="166" t="s">
        <v>1514</v>
      </c>
      <c r="BH9" s="167"/>
      <c r="BI9" s="167"/>
      <c r="BJ9" s="167"/>
      <c r="BK9" s="167"/>
      <c r="BL9" s="167"/>
      <c r="BO9" s="227"/>
      <c r="BP9" s="227"/>
      <c r="BU9" s="166" t="s">
        <v>1504</v>
      </c>
      <c r="BV9" s="166" t="s">
        <v>1505</v>
      </c>
      <c r="BW9" s="166" t="s">
        <v>1514</v>
      </c>
      <c r="BX9" s="167"/>
      <c r="BY9" s="167"/>
      <c r="BZ9" s="167"/>
      <c r="CA9" s="167"/>
      <c r="CB9" s="167"/>
      <c r="CE9" s="184"/>
      <c r="CF9" s="184"/>
      <c r="CK9" s="166" t="s">
        <v>1504</v>
      </c>
      <c r="CL9" s="166" t="s">
        <v>1505</v>
      </c>
      <c r="CM9" s="166" t="s">
        <v>1514</v>
      </c>
      <c r="CR9" s="167"/>
      <c r="CX9" s="166" t="s">
        <v>1504</v>
      </c>
      <c r="CY9" s="166" t="s">
        <v>1505</v>
      </c>
      <c r="CZ9" s="166" t="s">
        <v>1514</v>
      </c>
      <c r="DE9" s="167"/>
      <c r="DK9" s="166" t="s">
        <v>1504</v>
      </c>
      <c r="DL9" s="166" t="s">
        <v>1505</v>
      </c>
      <c r="DM9" s="166" t="s">
        <v>1514</v>
      </c>
      <c r="EB9" s="166" t="s">
        <v>1504</v>
      </c>
      <c r="EC9" s="166" t="s">
        <v>1505</v>
      </c>
      <c r="ED9" s="166" t="s">
        <v>1514</v>
      </c>
      <c r="EI9" s="167"/>
      <c r="EO9" s="166" t="s">
        <v>1504</v>
      </c>
      <c r="EP9" s="166" t="s">
        <v>1505</v>
      </c>
      <c r="EQ9" s="166" t="s">
        <v>1514</v>
      </c>
      <c r="EV9" s="167"/>
      <c r="FB9" s="166" t="s">
        <v>1504</v>
      </c>
      <c r="FC9" s="166" t="s">
        <v>1505</v>
      </c>
      <c r="FD9" s="166" t="s">
        <v>1514</v>
      </c>
      <c r="FS9" s="166" t="s">
        <v>1504</v>
      </c>
      <c r="FT9" s="166" t="s">
        <v>1505</v>
      </c>
      <c r="FU9" s="166" t="s">
        <v>1514</v>
      </c>
    </row>
    <row r="10" spans="1:180" s="189" customFormat="1">
      <c r="D10" s="190">
        <f t="shared" ref="D10:D51" si="0">+MONTH(F10)</f>
        <v>12</v>
      </c>
      <c r="E10" s="190">
        <f t="shared" ref="E10:E51" si="1">+YEAR(F10)</f>
        <v>2023</v>
      </c>
      <c r="F10" s="191">
        <v>45261</v>
      </c>
      <c r="G10" s="191">
        <v>45261</v>
      </c>
      <c r="H10" s="193">
        <f>GN_PRECIOS_REF_SUM!S31</f>
        <v>4.7769476778023501</v>
      </c>
      <c r="I10" s="193">
        <f>GN_PRECIOS_REF_SUM!T31</f>
        <v>4.7769476778023501</v>
      </c>
      <c r="J10" s="193">
        <f>GN_PRECIOS_REF_SUM!U31</f>
        <v>4.7769476778023501</v>
      </c>
      <c r="K10" s="194"/>
      <c r="X10" s="191">
        <v>45261</v>
      </c>
      <c r="Y10" s="192">
        <f t="shared" ref="Y10:Y50" si="2">+$H10+$X$4</f>
        <v>5.1408813796686106</v>
      </c>
      <c r="Z10" s="192">
        <f t="shared" ref="Z10:Z50" si="3">+$I10+$X$4</f>
        <v>5.1408813796686106</v>
      </c>
      <c r="AA10" s="192">
        <f t="shared" ref="AA10:AA50" si="4">+$J10+$X$4</f>
        <v>5.1408813796686106</v>
      </c>
      <c r="AB10" s="195"/>
      <c r="AC10" s="195"/>
      <c r="AD10" s="195"/>
      <c r="AE10" s="195"/>
      <c r="AF10" s="195"/>
      <c r="AI10" s="227"/>
      <c r="AJ10" s="227"/>
      <c r="AN10" s="191">
        <v>45261</v>
      </c>
      <c r="AO10" s="192">
        <f t="shared" ref="AO10:AO50" si="5">+$H10+$AN$4</f>
        <v>5.7194478730245217</v>
      </c>
      <c r="AP10" s="192">
        <f t="shared" ref="AP10:AP50" si="6">+$I10+$AN$4</f>
        <v>5.7194478730245217</v>
      </c>
      <c r="AQ10" s="192">
        <f t="shared" ref="AQ10:AQ50" si="7">+$J10+$AN$4</f>
        <v>5.7194478730245217</v>
      </c>
      <c r="AR10" s="195"/>
      <c r="AS10" s="195"/>
      <c r="AT10" s="195"/>
      <c r="AU10" s="195"/>
      <c r="AV10" s="195"/>
      <c r="AY10" s="227"/>
      <c r="AZ10" s="227"/>
      <c r="BD10" s="191">
        <v>45261</v>
      </c>
      <c r="BE10" s="192">
        <f t="shared" ref="BE10:BE50" si="8">+$H10+$BD$4</f>
        <v>6.2861913314147042</v>
      </c>
      <c r="BF10" s="192">
        <f t="shared" ref="BF10:BF50" si="9">+$I10+$BD$4</f>
        <v>6.2861913314147042</v>
      </c>
      <c r="BG10" s="192">
        <f t="shared" ref="BG10:BG50" si="10">+$J10+$BD$4</f>
        <v>6.2861913314147042</v>
      </c>
      <c r="BH10" s="195"/>
      <c r="BI10" s="195"/>
      <c r="BJ10" s="195"/>
      <c r="BK10" s="195"/>
      <c r="BL10" s="195"/>
      <c r="BO10" s="227"/>
      <c r="BP10" s="227"/>
      <c r="BT10" s="191">
        <v>45261</v>
      </c>
      <c r="BU10" s="192">
        <f t="shared" ref="BU10:BU50" si="11">+$H10+$BT$4</f>
        <v>4.7769476778023501</v>
      </c>
      <c r="BV10" s="192">
        <f t="shared" ref="BV10:BV50" si="12">+$I10+$BT$4</f>
        <v>4.7769476778023501</v>
      </c>
      <c r="BW10" s="192">
        <f t="shared" ref="BW10:BW50" si="13">+$J10+$BT$4</f>
        <v>4.7769476778023501</v>
      </c>
      <c r="BX10" s="195"/>
      <c r="BY10" s="195"/>
      <c r="BZ10" s="195"/>
      <c r="CA10" s="195"/>
      <c r="CB10" s="195"/>
      <c r="CE10" s="184"/>
      <c r="CF10" s="184"/>
      <c r="CJ10" s="191">
        <v>45261</v>
      </c>
      <c r="CK10" s="192">
        <f t="shared" ref="CK10:CK50" si="14">+$H10+$CJ$4</f>
        <v>6.7580851132706519</v>
      </c>
      <c r="CL10" s="192">
        <f t="shared" ref="CL10:CL50" si="15">+$I10+$CJ$4</f>
        <v>6.7580851132706519</v>
      </c>
      <c r="CM10" s="192">
        <f t="shared" ref="CM10:CM50" si="16">+$J10+$CJ$4</f>
        <v>6.7580851132706519</v>
      </c>
      <c r="CO10" s="161"/>
      <c r="CP10" s="161"/>
      <c r="CR10" s="195"/>
      <c r="CW10" s="191">
        <v>45261</v>
      </c>
      <c r="CX10" s="192">
        <f t="shared" ref="CX10:CX50" si="17">+$H10+$CW$4</f>
        <v>8.4073422053038378</v>
      </c>
      <c r="CY10" s="192">
        <f t="shared" ref="CY10:CY50" si="18">+$I10+$CW$4</f>
        <v>8.4073422053038378</v>
      </c>
      <c r="CZ10" s="192">
        <f t="shared" ref="CZ10:CZ50" si="19">+$J10+$CW$4</f>
        <v>8.4073422053038378</v>
      </c>
      <c r="DB10" s="161"/>
      <c r="DC10" s="161"/>
      <c r="DE10" s="195"/>
      <c r="DJ10" s="191">
        <v>45261</v>
      </c>
      <c r="DK10" s="192">
        <f t="shared" ref="DK10:DK50" si="20">+$H10+$DJ$4</f>
        <v>7.9827901042476679</v>
      </c>
      <c r="DL10" s="192">
        <f t="shared" ref="DL10:DL50" si="21">+$I10+$DJ$4</f>
        <v>7.9827901042476679</v>
      </c>
      <c r="DM10" s="192">
        <f t="shared" ref="DM10:DM50" si="22">+$J10+$DJ$4</f>
        <v>7.9827901042476679</v>
      </c>
      <c r="DO10" s="161"/>
      <c r="DP10" s="161"/>
      <c r="EA10" s="191">
        <v>45261</v>
      </c>
      <c r="EB10" s="192">
        <f t="shared" ref="EB10:EB50" si="23">+$H10+$EA$4</f>
        <v>10.207777956748071</v>
      </c>
      <c r="EC10" s="192">
        <f t="shared" ref="EC10:EC50" si="24">+$I10+$EA$4</f>
        <v>10.207777956748071</v>
      </c>
      <c r="ED10" s="192">
        <f t="shared" ref="ED10:ED50" si="25">+$J10+$EA$4</f>
        <v>10.207777956748071</v>
      </c>
      <c r="EF10" s="161"/>
      <c r="EG10" s="161"/>
      <c r="EI10" s="195"/>
      <c r="EN10" s="191">
        <v>45261</v>
      </c>
      <c r="EO10" s="192">
        <f t="shared" ref="EO10:EO50" si="26">+$H10+$EN$4</f>
        <v>12.43849935130519</v>
      </c>
      <c r="EP10" s="192">
        <f t="shared" ref="EP10:EP50" si="27">+$I10+$EN$4</f>
        <v>12.43849935130519</v>
      </c>
      <c r="EQ10" s="192">
        <f t="shared" ref="EQ10:EQ50" si="28">+$J10+$EN$4</f>
        <v>12.43849935130519</v>
      </c>
      <c r="ES10" s="161"/>
      <c r="ET10" s="161"/>
      <c r="EV10" s="195"/>
      <c r="FA10" s="191">
        <v>45261</v>
      </c>
      <c r="FB10" s="192">
        <f t="shared" ref="FB10:FB50" si="29">+$H10+$FA$4</f>
        <v>7.9827901042476679</v>
      </c>
      <c r="FC10" s="192">
        <f t="shared" ref="FC10:FC50" si="30">+$I10+$FA$4</f>
        <v>7.9827901042476679</v>
      </c>
      <c r="FD10" s="192">
        <f t="shared" ref="FD10:FD50" si="31">+$J10+$FA$4</f>
        <v>7.9827901042476679</v>
      </c>
      <c r="FF10" s="161"/>
      <c r="FG10" s="161"/>
      <c r="FR10" s="191">
        <v>45261</v>
      </c>
      <c r="FS10" s="192">
        <f t="shared" ref="FS10:FS50" si="32">+$H10+$EA$4</f>
        <v>10.207777956748071</v>
      </c>
      <c r="FT10" s="192">
        <f t="shared" ref="FT10:FT50" si="33">+$I10+$EA$4</f>
        <v>10.207777956748071</v>
      </c>
      <c r="FU10" s="192">
        <f t="shared" ref="FU10:FU50" si="34">+$J10+$EA$4</f>
        <v>10.207777956748071</v>
      </c>
      <c r="FW10" s="161"/>
      <c r="FX10" s="161"/>
    </row>
    <row r="11" spans="1:180" s="189" customFormat="1">
      <c r="D11" s="190">
        <f t="shared" si="0"/>
        <v>1</v>
      </c>
      <c r="E11" s="190">
        <f t="shared" si="1"/>
        <v>2024</v>
      </c>
      <c r="F11" s="191">
        <v>45292</v>
      </c>
      <c r="G11" s="191">
        <v>45292</v>
      </c>
      <c r="H11" s="193">
        <f>GN_PRECIOS_REF_SUM!S32</f>
        <v>5.0025927136022021</v>
      </c>
      <c r="I11" s="193">
        <f>GN_PRECIOS_REF_SUM!T32</f>
        <v>5.0025927136022021</v>
      </c>
      <c r="J11" s="193">
        <f>GN_PRECIOS_REF_SUM!U32</f>
        <v>5.0025927136022021</v>
      </c>
      <c r="K11" s="194"/>
      <c r="X11" s="191">
        <v>45292</v>
      </c>
      <c r="Y11" s="192">
        <f t="shared" si="2"/>
        <v>5.3665264154684627</v>
      </c>
      <c r="Z11" s="192">
        <f t="shared" si="3"/>
        <v>5.3665264154684627</v>
      </c>
      <c r="AA11" s="192">
        <f t="shared" si="4"/>
        <v>5.3665264154684627</v>
      </c>
      <c r="AB11" s="195"/>
      <c r="AC11" s="195"/>
      <c r="AD11" s="195"/>
      <c r="AE11" s="195"/>
      <c r="AF11" s="195"/>
      <c r="AI11" s="227"/>
      <c r="AJ11" s="227"/>
      <c r="AN11" s="191">
        <v>45292</v>
      </c>
      <c r="AO11" s="192">
        <f t="shared" si="5"/>
        <v>5.9450929088243738</v>
      </c>
      <c r="AP11" s="192">
        <f t="shared" si="6"/>
        <v>5.9450929088243738</v>
      </c>
      <c r="AQ11" s="192">
        <f t="shared" si="7"/>
        <v>5.9450929088243738</v>
      </c>
      <c r="AR11" s="195"/>
      <c r="AS11" s="195"/>
      <c r="AT11" s="195"/>
      <c r="AU11" s="195"/>
      <c r="AV11" s="195"/>
      <c r="AY11" s="227"/>
      <c r="AZ11" s="227"/>
      <c r="BD11" s="191">
        <v>45292</v>
      </c>
      <c r="BE11" s="192">
        <f t="shared" si="8"/>
        <v>6.5118363672145563</v>
      </c>
      <c r="BF11" s="192">
        <f t="shared" si="9"/>
        <v>6.5118363672145563</v>
      </c>
      <c r="BG11" s="192">
        <f t="shared" si="10"/>
        <v>6.5118363672145563</v>
      </c>
      <c r="BH11" s="195"/>
      <c r="BI11" s="195"/>
      <c r="BJ11" s="195"/>
      <c r="BK11" s="195"/>
      <c r="BL11" s="195"/>
      <c r="BO11" s="227"/>
      <c r="BP11" s="227"/>
      <c r="BT11" s="191">
        <v>45292</v>
      </c>
      <c r="BU11" s="192">
        <f t="shared" si="11"/>
        <v>5.0025927136022021</v>
      </c>
      <c r="BV11" s="192">
        <f t="shared" si="12"/>
        <v>5.0025927136022021</v>
      </c>
      <c r="BW11" s="192">
        <f t="shared" si="13"/>
        <v>5.0025927136022021</v>
      </c>
      <c r="BX11" s="195"/>
      <c r="BY11" s="195"/>
      <c r="BZ11" s="195"/>
      <c r="CA11" s="195"/>
      <c r="CB11" s="195"/>
      <c r="CE11" s="184"/>
      <c r="CF11" s="184"/>
      <c r="CJ11" s="191">
        <v>45292</v>
      </c>
      <c r="CK11" s="192">
        <f t="shared" si="14"/>
        <v>6.9837301490705039</v>
      </c>
      <c r="CL11" s="192">
        <f t="shared" si="15"/>
        <v>6.9837301490705039</v>
      </c>
      <c r="CM11" s="192">
        <f t="shared" si="16"/>
        <v>6.9837301490705039</v>
      </c>
      <c r="CO11" s="161"/>
      <c r="CP11" s="161"/>
      <c r="CR11" s="195"/>
      <c r="CW11" s="191">
        <v>45292</v>
      </c>
      <c r="CX11" s="192">
        <f t="shared" si="17"/>
        <v>8.6329872411036899</v>
      </c>
      <c r="CY11" s="192">
        <f t="shared" si="18"/>
        <v>8.6329872411036899</v>
      </c>
      <c r="CZ11" s="192">
        <f t="shared" si="19"/>
        <v>8.6329872411036899</v>
      </c>
      <c r="DB11" s="161"/>
      <c r="DC11" s="161"/>
      <c r="DE11" s="195"/>
      <c r="DJ11" s="191">
        <v>45292</v>
      </c>
      <c r="DK11" s="192">
        <f t="shared" si="20"/>
        <v>8.20843514004752</v>
      </c>
      <c r="DL11" s="192">
        <f t="shared" si="21"/>
        <v>8.20843514004752</v>
      </c>
      <c r="DM11" s="192">
        <f t="shared" si="22"/>
        <v>8.20843514004752</v>
      </c>
      <c r="DO11" s="161"/>
      <c r="DP11" s="161"/>
      <c r="EA11" s="191">
        <v>45292</v>
      </c>
      <c r="EB11" s="192">
        <f t="shared" si="23"/>
        <v>10.433422992547925</v>
      </c>
      <c r="EC11" s="192">
        <f t="shared" si="24"/>
        <v>10.433422992547925</v>
      </c>
      <c r="ED11" s="192">
        <f t="shared" si="25"/>
        <v>10.433422992547925</v>
      </c>
      <c r="EF11" s="161"/>
      <c r="EG11" s="161"/>
      <c r="EI11" s="195"/>
      <c r="EN11" s="191">
        <v>45292</v>
      </c>
      <c r="EO11" s="192">
        <f t="shared" si="26"/>
        <v>12.664144387105043</v>
      </c>
      <c r="EP11" s="192">
        <f t="shared" si="27"/>
        <v>12.664144387105043</v>
      </c>
      <c r="EQ11" s="192">
        <f t="shared" si="28"/>
        <v>12.664144387105043</v>
      </c>
      <c r="ES11" s="161"/>
      <c r="ET11" s="161"/>
      <c r="EV11" s="195"/>
      <c r="FA11" s="191">
        <v>45292</v>
      </c>
      <c r="FB11" s="192">
        <f t="shared" si="29"/>
        <v>8.20843514004752</v>
      </c>
      <c r="FC11" s="192">
        <f t="shared" si="30"/>
        <v>8.20843514004752</v>
      </c>
      <c r="FD11" s="192">
        <f t="shared" si="31"/>
        <v>8.20843514004752</v>
      </c>
      <c r="FF11" s="161"/>
      <c r="FG11" s="161"/>
      <c r="FR11" s="191">
        <v>45292</v>
      </c>
      <c r="FS11" s="192">
        <f t="shared" si="32"/>
        <v>10.433422992547925</v>
      </c>
      <c r="FT11" s="192">
        <f t="shared" si="33"/>
        <v>10.433422992547925</v>
      </c>
      <c r="FU11" s="192">
        <f t="shared" si="34"/>
        <v>10.433422992547925</v>
      </c>
      <c r="FW11" s="161"/>
      <c r="FX11" s="161"/>
    </row>
    <row r="12" spans="1:180" s="189" customFormat="1">
      <c r="D12" s="190">
        <f t="shared" si="0"/>
        <v>2</v>
      </c>
      <c r="E12" s="190">
        <f t="shared" si="1"/>
        <v>2024</v>
      </c>
      <c r="F12" s="191">
        <v>45323</v>
      </c>
      <c r="G12" s="191">
        <v>45323</v>
      </c>
      <c r="H12" s="193">
        <f>GN_PRECIOS_REF_SUM!S33</f>
        <v>4.9717598202898472</v>
      </c>
      <c r="I12" s="193">
        <f>GN_PRECIOS_REF_SUM!T33</f>
        <v>4.9717598202898472</v>
      </c>
      <c r="J12" s="193">
        <f>GN_PRECIOS_REF_SUM!U33</f>
        <v>4.9717598202898472</v>
      </c>
      <c r="K12" s="194"/>
      <c r="X12" s="191">
        <v>45323</v>
      </c>
      <c r="Y12" s="192">
        <f t="shared" si="2"/>
        <v>5.3356935221561077</v>
      </c>
      <c r="Z12" s="192">
        <f t="shared" si="3"/>
        <v>5.3356935221561077</v>
      </c>
      <c r="AA12" s="192">
        <f t="shared" si="4"/>
        <v>5.3356935221561077</v>
      </c>
      <c r="AB12" s="195"/>
      <c r="AC12" s="195"/>
      <c r="AD12" s="195"/>
      <c r="AE12" s="195"/>
      <c r="AF12" s="195"/>
      <c r="AI12" s="227"/>
      <c r="AJ12" s="227"/>
      <c r="AN12" s="191">
        <v>45323</v>
      </c>
      <c r="AO12" s="192">
        <f t="shared" si="5"/>
        <v>5.9142600155120189</v>
      </c>
      <c r="AP12" s="192">
        <f t="shared" si="6"/>
        <v>5.9142600155120189</v>
      </c>
      <c r="AQ12" s="192">
        <f t="shared" si="7"/>
        <v>5.9142600155120189</v>
      </c>
      <c r="AR12" s="195"/>
      <c r="AS12" s="195"/>
      <c r="AT12" s="195"/>
      <c r="AU12" s="195"/>
      <c r="AV12" s="195"/>
      <c r="AY12" s="227"/>
      <c r="AZ12" s="227"/>
      <c r="BD12" s="191">
        <v>45323</v>
      </c>
      <c r="BE12" s="192">
        <f t="shared" si="8"/>
        <v>6.4810034739022004</v>
      </c>
      <c r="BF12" s="192">
        <f t="shared" si="9"/>
        <v>6.4810034739022004</v>
      </c>
      <c r="BG12" s="192">
        <f t="shared" si="10"/>
        <v>6.4810034739022004</v>
      </c>
      <c r="BH12" s="195"/>
      <c r="BI12" s="195"/>
      <c r="BJ12" s="195"/>
      <c r="BK12" s="195"/>
      <c r="BL12" s="195"/>
      <c r="BO12" s="227"/>
      <c r="BP12" s="227"/>
      <c r="BT12" s="191">
        <v>45323</v>
      </c>
      <c r="BU12" s="192">
        <f t="shared" si="11"/>
        <v>4.9717598202898472</v>
      </c>
      <c r="BV12" s="192">
        <f t="shared" si="12"/>
        <v>4.9717598202898472</v>
      </c>
      <c r="BW12" s="192">
        <f t="shared" si="13"/>
        <v>4.9717598202898472</v>
      </c>
      <c r="BX12" s="195"/>
      <c r="BY12" s="195"/>
      <c r="BZ12" s="195"/>
      <c r="CA12" s="195"/>
      <c r="CB12" s="195"/>
      <c r="CE12" s="184"/>
      <c r="CF12" s="184"/>
      <c r="CJ12" s="191">
        <v>45323</v>
      </c>
      <c r="CK12" s="192">
        <f t="shared" si="14"/>
        <v>6.952897255758149</v>
      </c>
      <c r="CL12" s="192">
        <f t="shared" si="15"/>
        <v>6.952897255758149</v>
      </c>
      <c r="CM12" s="192">
        <f t="shared" si="16"/>
        <v>6.952897255758149</v>
      </c>
      <c r="CO12" s="161"/>
      <c r="CP12" s="161"/>
      <c r="CR12" s="195"/>
      <c r="CW12" s="191">
        <v>45323</v>
      </c>
      <c r="CX12" s="192">
        <f t="shared" si="17"/>
        <v>8.602154347791334</v>
      </c>
      <c r="CY12" s="192">
        <f t="shared" si="18"/>
        <v>8.602154347791334</v>
      </c>
      <c r="CZ12" s="192">
        <f t="shared" si="19"/>
        <v>8.602154347791334</v>
      </c>
      <c r="DB12" s="161"/>
      <c r="DC12" s="161"/>
      <c r="DE12" s="195"/>
      <c r="DJ12" s="191">
        <v>45323</v>
      </c>
      <c r="DK12" s="192">
        <f t="shared" si="20"/>
        <v>8.1776022467351641</v>
      </c>
      <c r="DL12" s="192">
        <f t="shared" si="21"/>
        <v>8.1776022467351641</v>
      </c>
      <c r="DM12" s="192">
        <f t="shared" si="22"/>
        <v>8.1776022467351641</v>
      </c>
      <c r="DO12" s="161"/>
      <c r="DP12" s="161"/>
      <c r="EA12" s="191">
        <v>45323</v>
      </c>
      <c r="EB12" s="192">
        <f t="shared" si="23"/>
        <v>10.402590099235569</v>
      </c>
      <c r="EC12" s="192">
        <f t="shared" si="24"/>
        <v>10.402590099235569</v>
      </c>
      <c r="ED12" s="192">
        <f t="shared" si="25"/>
        <v>10.402590099235569</v>
      </c>
      <c r="EF12" s="161"/>
      <c r="EG12" s="161"/>
      <c r="EI12" s="195"/>
      <c r="EN12" s="191">
        <v>45323</v>
      </c>
      <c r="EO12" s="192">
        <f t="shared" si="26"/>
        <v>12.633311493792688</v>
      </c>
      <c r="EP12" s="192">
        <f t="shared" si="27"/>
        <v>12.633311493792688</v>
      </c>
      <c r="EQ12" s="192">
        <f t="shared" si="28"/>
        <v>12.633311493792688</v>
      </c>
      <c r="ES12" s="161"/>
      <c r="ET12" s="161"/>
      <c r="EV12" s="195"/>
      <c r="FA12" s="191">
        <v>45323</v>
      </c>
      <c r="FB12" s="192">
        <f t="shared" si="29"/>
        <v>8.1776022467351641</v>
      </c>
      <c r="FC12" s="192">
        <f t="shared" si="30"/>
        <v>8.1776022467351641</v>
      </c>
      <c r="FD12" s="192">
        <f t="shared" si="31"/>
        <v>8.1776022467351641</v>
      </c>
      <c r="FF12" s="161"/>
      <c r="FG12" s="161"/>
      <c r="FR12" s="191">
        <v>45323</v>
      </c>
      <c r="FS12" s="192">
        <f t="shared" si="32"/>
        <v>10.402590099235569</v>
      </c>
      <c r="FT12" s="192">
        <f t="shared" si="33"/>
        <v>10.402590099235569</v>
      </c>
      <c r="FU12" s="192">
        <f t="shared" si="34"/>
        <v>10.402590099235569</v>
      </c>
      <c r="FW12" s="161"/>
      <c r="FX12" s="161"/>
    </row>
    <row r="13" spans="1:180" s="189" customFormat="1">
      <c r="D13" s="190">
        <f t="shared" si="0"/>
        <v>3</v>
      </c>
      <c r="E13" s="190">
        <f t="shared" si="1"/>
        <v>2024</v>
      </c>
      <c r="F13" s="191">
        <v>45352</v>
      </c>
      <c r="G13" s="191">
        <v>45352</v>
      </c>
      <c r="H13" s="193">
        <f>GN_PRECIOS_REF_SUM!S34</f>
        <v>5.0264433600508687</v>
      </c>
      <c r="I13" s="193">
        <f>GN_PRECIOS_REF_SUM!T34</f>
        <v>5.0264433600508687</v>
      </c>
      <c r="J13" s="193">
        <f>GN_PRECIOS_REF_SUM!U34</f>
        <v>5.0264433600508687</v>
      </c>
      <c r="K13" s="194"/>
      <c r="X13" s="191">
        <v>45352</v>
      </c>
      <c r="Y13" s="192">
        <f t="shared" si="2"/>
        <v>5.3903770619171292</v>
      </c>
      <c r="Z13" s="192">
        <f t="shared" si="3"/>
        <v>5.3903770619171292</v>
      </c>
      <c r="AA13" s="192">
        <f t="shared" si="4"/>
        <v>5.3903770619171292</v>
      </c>
      <c r="AB13" s="195"/>
      <c r="AC13" s="195"/>
      <c r="AD13" s="195"/>
      <c r="AE13" s="195"/>
      <c r="AF13" s="195"/>
      <c r="AI13" s="227"/>
      <c r="AJ13" s="227"/>
      <c r="AN13" s="191">
        <v>45352</v>
      </c>
      <c r="AO13" s="192">
        <f t="shared" si="5"/>
        <v>5.9689435552730403</v>
      </c>
      <c r="AP13" s="192">
        <f t="shared" si="6"/>
        <v>5.9689435552730403</v>
      </c>
      <c r="AQ13" s="192">
        <f t="shared" si="7"/>
        <v>5.9689435552730403</v>
      </c>
      <c r="AR13" s="195"/>
      <c r="AS13" s="195"/>
      <c r="AT13" s="195"/>
      <c r="AU13" s="195"/>
      <c r="AV13" s="195"/>
      <c r="AY13" s="227"/>
      <c r="AZ13" s="227"/>
      <c r="BD13" s="191">
        <v>45352</v>
      </c>
      <c r="BE13" s="192">
        <f t="shared" si="8"/>
        <v>6.5356870136632228</v>
      </c>
      <c r="BF13" s="192">
        <f t="shared" si="9"/>
        <v>6.5356870136632228</v>
      </c>
      <c r="BG13" s="192">
        <f t="shared" si="10"/>
        <v>6.5356870136632228</v>
      </c>
      <c r="BH13" s="195"/>
      <c r="BI13" s="195"/>
      <c r="BJ13" s="195"/>
      <c r="BK13" s="195"/>
      <c r="BL13" s="195"/>
      <c r="BO13" s="227"/>
      <c r="BP13" s="227"/>
      <c r="BT13" s="191">
        <v>45352</v>
      </c>
      <c r="BU13" s="192">
        <f t="shared" si="11"/>
        <v>5.0264433600508687</v>
      </c>
      <c r="BV13" s="192">
        <f t="shared" si="12"/>
        <v>5.0264433600508687</v>
      </c>
      <c r="BW13" s="192">
        <f t="shared" si="13"/>
        <v>5.0264433600508687</v>
      </c>
      <c r="BX13" s="195"/>
      <c r="BY13" s="195"/>
      <c r="BZ13" s="195"/>
      <c r="CA13" s="195"/>
      <c r="CB13" s="195"/>
      <c r="CE13" s="184"/>
      <c r="CF13" s="184"/>
      <c r="CJ13" s="191">
        <v>45352</v>
      </c>
      <c r="CK13" s="192">
        <f t="shared" si="14"/>
        <v>7.0075807955191705</v>
      </c>
      <c r="CL13" s="192">
        <f t="shared" si="15"/>
        <v>7.0075807955191705</v>
      </c>
      <c r="CM13" s="192">
        <f t="shared" si="16"/>
        <v>7.0075807955191705</v>
      </c>
      <c r="CO13" s="161"/>
      <c r="CP13" s="161"/>
      <c r="CR13" s="195"/>
      <c r="CW13" s="191">
        <v>45352</v>
      </c>
      <c r="CX13" s="192">
        <f t="shared" si="17"/>
        <v>8.6568378875523564</v>
      </c>
      <c r="CY13" s="192">
        <f t="shared" si="18"/>
        <v>8.6568378875523564</v>
      </c>
      <c r="CZ13" s="192">
        <f t="shared" si="19"/>
        <v>8.6568378875523564</v>
      </c>
      <c r="DB13" s="161"/>
      <c r="DC13" s="161"/>
      <c r="DE13" s="195"/>
      <c r="DJ13" s="191">
        <v>45352</v>
      </c>
      <c r="DK13" s="192">
        <f t="shared" si="20"/>
        <v>8.2322857864961865</v>
      </c>
      <c r="DL13" s="192">
        <f t="shared" si="21"/>
        <v>8.2322857864961865</v>
      </c>
      <c r="DM13" s="192">
        <f t="shared" si="22"/>
        <v>8.2322857864961865</v>
      </c>
      <c r="DO13" s="161"/>
      <c r="DP13" s="161"/>
      <c r="EA13" s="191">
        <v>45352</v>
      </c>
      <c r="EB13" s="192">
        <f t="shared" si="23"/>
        <v>10.45727363899659</v>
      </c>
      <c r="EC13" s="192">
        <f t="shared" si="24"/>
        <v>10.45727363899659</v>
      </c>
      <c r="ED13" s="192">
        <f t="shared" si="25"/>
        <v>10.45727363899659</v>
      </c>
      <c r="EF13" s="161"/>
      <c r="EG13" s="161"/>
      <c r="EI13" s="195"/>
      <c r="EN13" s="191">
        <v>45352</v>
      </c>
      <c r="EO13" s="192">
        <f t="shared" si="26"/>
        <v>12.687995033553708</v>
      </c>
      <c r="EP13" s="192">
        <f t="shared" si="27"/>
        <v>12.687995033553708</v>
      </c>
      <c r="EQ13" s="192">
        <f t="shared" si="28"/>
        <v>12.687995033553708</v>
      </c>
      <c r="ES13" s="161"/>
      <c r="ET13" s="161"/>
      <c r="EV13" s="195"/>
      <c r="FA13" s="191">
        <v>45352</v>
      </c>
      <c r="FB13" s="192">
        <f t="shared" si="29"/>
        <v>8.2322857864961865</v>
      </c>
      <c r="FC13" s="192">
        <f t="shared" si="30"/>
        <v>8.2322857864961865</v>
      </c>
      <c r="FD13" s="192">
        <f t="shared" si="31"/>
        <v>8.2322857864961865</v>
      </c>
      <c r="FF13" s="161"/>
      <c r="FG13" s="161"/>
      <c r="FR13" s="191">
        <v>45352</v>
      </c>
      <c r="FS13" s="192">
        <f t="shared" si="32"/>
        <v>10.45727363899659</v>
      </c>
      <c r="FT13" s="192">
        <f t="shared" si="33"/>
        <v>10.45727363899659</v>
      </c>
      <c r="FU13" s="192">
        <f t="shared" si="34"/>
        <v>10.45727363899659</v>
      </c>
      <c r="FW13" s="161"/>
      <c r="FX13" s="161"/>
    </row>
    <row r="14" spans="1:180" s="189" customFormat="1">
      <c r="D14" s="190">
        <f t="shared" si="0"/>
        <v>4</v>
      </c>
      <c r="E14" s="190">
        <f t="shared" si="1"/>
        <v>2024</v>
      </c>
      <c r="F14" s="191">
        <v>45383</v>
      </c>
      <c r="G14" s="191">
        <v>45383</v>
      </c>
      <c r="H14" s="193">
        <f>GN_PRECIOS_REF_SUM!S35</f>
        <v>4.9947121836365227</v>
      </c>
      <c r="I14" s="193">
        <f>GN_PRECIOS_REF_SUM!T35</f>
        <v>4.9947121836365227</v>
      </c>
      <c r="J14" s="193">
        <f>GN_PRECIOS_REF_SUM!U35</f>
        <v>4.9947121836365227</v>
      </c>
      <c r="K14" s="194"/>
      <c r="X14" s="191">
        <v>45383</v>
      </c>
      <c r="Y14" s="192">
        <f t="shared" si="2"/>
        <v>5.3586458855027832</v>
      </c>
      <c r="Z14" s="192">
        <f t="shared" si="3"/>
        <v>5.3586458855027832</v>
      </c>
      <c r="AA14" s="192">
        <f t="shared" si="4"/>
        <v>5.3586458855027832</v>
      </c>
      <c r="AB14" s="195"/>
      <c r="AC14" s="195"/>
      <c r="AD14" s="195"/>
      <c r="AE14" s="195"/>
      <c r="AF14" s="195"/>
      <c r="AI14" s="227"/>
      <c r="AJ14" s="227"/>
      <c r="AN14" s="191">
        <v>45383</v>
      </c>
      <c r="AO14" s="192">
        <f t="shared" si="5"/>
        <v>5.9372123788586944</v>
      </c>
      <c r="AP14" s="192">
        <f t="shared" si="6"/>
        <v>5.9372123788586944</v>
      </c>
      <c r="AQ14" s="192">
        <f t="shared" si="7"/>
        <v>5.9372123788586944</v>
      </c>
      <c r="AR14" s="195"/>
      <c r="AS14" s="195"/>
      <c r="AT14" s="195"/>
      <c r="AU14" s="195"/>
      <c r="AV14" s="195"/>
      <c r="AY14" s="227"/>
      <c r="AZ14" s="227"/>
      <c r="BD14" s="191">
        <v>45383</v>
      </c>
      <c r="BE14" s="192">
        <f t="shared" si="8"/>
        <v>6.5039558372488759</v>
      </c>
      <c r="BF14" s="192">
        <f t="shared" si="9"/>
        <v>6.5039558372488759</v>
      </c>
      <c r="BG14" s="192">
        <f t="shared" si="10"/>
        <v>6.5039558372488759</v>
      </c>
      <c r="BH14" s="195"/>
      <c r="BI14" s="195"/>
      <c r="BJ14" s="195"/>
      <c r="BK14" s="195"/>
      <c r="BL14" s="195"/>
      <c r="BO14" s="227"/>
      <c r="BP14" s="227"/>
      <c r="BT14" s="191">
        <v>45383</v>
      </c>
      <c r="BU14" s="192">
        <f t="shared" si="11"/>
        <v>4.9947121836365227</v>
      </c>
      <c r="BV14" s="192">
        <f t="shared" si="12"/>
        <v>4.9947121836365227</v>
      </c>
      <c r="BW14" s="192">
        <f t="shared" si="13"/>
        <v>4.9947121836365227</v>
      </c>
      <c r="BX14" s="195"/>
      <c r="BY14" s="195"/>
      <c r="BZ14" s="195"/>
      <c r="CA14" s="195"/>
      <c r="CB14" s="195"/>
      <c r="CE14" s="184"/>
      <c r="CF14" s="184"/>
      <c r="CJ14" s="191">
        <v>45383</v>
      </c>
      <c r="CK14" s="192">
        <f t="shared" si="14"/>
        <v>6.9758496191048245</v>
      </c>
      <c r="CL14" s="192">
        <f t="shared" si="15"/>
        <v>6.9758496191048245</v>
      </c>
      <c r="CM14" s="192">
        <f t="shared" si="16"/>
        <v>6.9758496191048245</v>
      </c>
      <c r="CO14" s="161"/>
      <c r="CP14" s="161"/>
      <c r="CR14" s="195"/>
      <c r="CW14" s="191">
        <v>45383</v>
      </c>
      <c r="CX14" s="192">
        <f t="shared" si="17"/>
        <v>8.6251067111380095</v>
      </c>
      <c r="CY14" s="192">
        <f t="shared" si="18"/>
        <v>8.6251067111380095</v>
      </c>
      <c r="CZ14" s="192">
        <f t="shared" si="19"/>
        <v>8.6251067111380095</v>
      </c>
      <c r="DB14" s="161"/>
      <c r="DC14" s="161"/>
      <c r="DE14" s="195"/>
      <c r="DJ14" s="191">
        <v>45383</v>
      </c>
      <c r="DK14" s="192">
        <f t="shared" si="20"/>
        <v>8.2005546100818396</v>
      </c>
      <c r="DL14" s="192">
        <f t="shared" si="21"/>
        <v>8.2005546100818396</v>
      </c>
      <c r="DM14" s="192">
        <f t="shared" si="22"/>
        <v>8.2005546100818396</v>
      </c>
      <c r="DO14" s="161"/>
      <c r="DP14" s="161"/>
      <c r="EA14" s="191">
        <v>45383</v>
      </c>
      <c r="EB14" s="192">
        <f t="shared" si="23"/>
        <v>10.425542462582245</v>
      </c>
      <c r="EC14" s="192">
        <f t="shared" si="24"/>
        <v>10.425542462582245</v>
      </c>
      <c r="ED14" s="192">
        <f t="shared" si="25"/>
        <v>10.425542462582245</v>
      </c>
      <c r="EF14" s="161"/>
      <c r="EG14" s="161"/>
      <c r="EI14" s="195"/>
      <c r="EN14" s="191">
        <v>45383</v>
      </c>
      <c r="EO14" s="192">
        <f t="shared" si="26"/>
        <v>12.656263857139363</v>
      </c>
      <c r="EP14" s="192">
        <f t="shared" si="27"/>
        <v>12.656263857139363</v>
      </c>
      <c r="EQ14" s="192">
        <f t="shared" si="28"/>
        <v>12.656263857139363</v>
      </c>
      <c r="ES14" s="161"/>
      <c r="ET14" s="161"/>
      <c r="EV14" s="195"/>
      <c r="FA14" s="191">
        <v>45383</v>
      </c>
      <c r="FB14" s="192">
        <f t="shared" si="29"/>
        <v>8.2005546100818396</v>
      </c>
      <c r="FC14" s="192">
        <f t="shared" si="30"/>
        <v>8.2005546100818396</v>
      </c>
      <c r="FD14" s="192">
        <f t="shared" si="31"/>
        <v>8.2005546100818396</v>
      </c>
      <c r="FF14" s="161"/>
      <c r="FG14" s="161"/>
      <c r="FR14" s="191">
        <v>45383</v>
      </c>
      <c r="FS14" s="192">
        <f t="shared" si="32"/>
        <v>10.425542462582245</v>
      </c>
      <c r="FT14" s="192">
        <f t="shared" si="33"/>
        <v>10.425542462582245</v>
      </c>
      <c r="FU14" s="192">
        <f t="shared" si="34"/>
        <v>10.425542462582245</v>
      </c>
      <c r="FW14" s="161"/>
      <c r="FX14" s="161"/>
    </row>
    <row r="15" spans="1:180" s="189" customFormat="1">
      <c r="D15" s="190">
        <f t="shared" si="0"/>
        <v>5</v>
      </c>
      <c r="E15" s="190">
        <f t="shared" si="1"/>
        <v>2024</v>
      </c>
      <c r="F15" s="191">
        <v>45413</v>
      </c>
      <c r="G15" s="191">
        <v>45413</v>
      </c>
      <c r="H15" s="193">
        <f>GN_PRECIOS_REF_SUM!S36</f>
        <v>4.9672537274301618</v>
      </c>
      <c r="I15" s="193">
        <f>GN_PRECIOS_REF_SUM!T36</f>
        <v>4.9672537274301618</v>
      </c>
      <c r="J15" s="193">
        <f>GN_PRECIOS_REF_SUM!U36</f>
        <v>4.9672537274301618</v>
      </c>
      <c r="K15" s="194"/>
      <c r="X15" s="191">
        <v>45413</v>
      </c>
      <c r="Y15" s="192">
        <f t="shared" si="2"/>
        <v>5.3311874292964223</v>
      </c>
      <c r="Z15" s="192">
        <f t="shared" si="3"/>
        <v>5.3311874292964223</v>
      </c>
      <c r="AA15" s="192">
        <f t="shared" si="4"/>
        <v>5.3311874292964223</v>
      </c>
      <c r="AB15" s="195"/>
      <c r="AC15" s="195"/>
      <c r="AD15" s="195"/>
      <c r="AE15" s="195"/>
      <c r="AF15" s="195"/>
      <c r="AI15" s="227"/>
      <c r="AJ15" s="227"/>
      <c r="AN15" s="191">
        <v>45413</v>
      </c>
      <c r="AO15" s="192">
        <f t="shared" si="5"/>
        <v>5.9097539226523335</v>
      </c>
      <c r="AP15" s="192">
        <f t="shared" si="6"/>
        <v>5.9097539226523335</v>
      </c>
      <c r="AQ15" s="192">
        <f t="shared" si="7"/>
        <v>5.9097539226523335</v>
      </c>
      <c r="AR15" s="195"/>
      <c r="AS15" s="195"/>
      <c r="AT15" s="195"/>
      <c r="AU15" s="195"/>
      <c r="AV15" s="195"/>
      <c r="AY15" s="227"/>
      <c r="AZ15" s="227"/>
      <c r="BD15" s="191">
        <v>45413</v>
      </c>
      <c r="BE15" s="192">
        <f t="shared" si="8"/>
        <v>6.476497381042515</v>
      </c>
      <c r="BF15" s="192">
        <f t="shared" si="9"/>
        <v>6.476497381042515</v>
      </c>
      <c r="BG15" s="192">
        <f t="shared" si="10"/>
        <v>6.476497381042515</v>
      </c>
      <c r="BH15" s="195"/>
      <c r="BI15" s="195"/>
      <c r="BJ15" s="195"/>
      <c r="BK15" s="195"/>
      <c r="BL15" s="195"/>
      <c r="BO15" s="227"/>
      <c r="BP15" s="227"/>
      <c r="BT15" s="191">
        <v>45413</v>
      </c>
      <c r="BU15" s="192">
        <f t="shared" si="11"/>
        <v>4.9672537274301618</v>
      </c>
      <c r="BV15" s="192">
        <f t="shared" si="12"/>
        <v>4.9672537274301618</v>
      </c>
      <c r="BW15" s="192">
        <f t="shared" si="13"/>
        <v>4.9672537274301618</v>
      </c>
      <c r="BX15" s="195"/>
      <c r="BY15" s="195"/>
      <c r="BZ15" s="195"/>
      <c r="CA15" s="195"/>
      <c r="CB15" s="195"/>
      <c r="CE15" s="184"/>
      <c r="CF15" s="184"/>
      <c r="CJ15" s="191">
        <v>45413</v>
      </c>
      <c r="CK15" s="192">
        <f t="shared" si="14"/>
        <v>6.9483911628984636</v>
      </c>
      <c r="CL15" s="192">
        <f t="shared" si="15"/>
        <v>6.9483911628984636</v>
      </c>
      <c r="CM15" s="192">
        <f t="shared" si="16"/>
        <v>6.9483911628984636</v>
      </c>
      <c r="CO15" s="161"/>
      <c r="CP15" s="161"/>
      <c r="CR15" s="195"/>
      <c r="CW15" s="191">
        <v>45413</v>
      </c>
      <c r="CX15" s="192">
        <f t="shared" si="17"/>
        <v>8.5976482549316486</v>
      </c>
      <c r="CY15" s="192">
        <f t="shared" si="18"/>
        <v>8.5976482549316486</v>
      </c>
      <c r="CZ15" s="192">
        <f t="shared" si="19"/>
        <v>8.5976482549316486</v>
      </c>
      <c r="DB15" s="161"/>
      <c r="DC15" s="161"/>
      <c r="DE15" s="195"/>
      <c r="DJ15" s="191">
        <v>45413</v>
      </c>
      <c r="DK15" s="192">
        <f t="shared" si="20"/>
        <v>8.1730961538754787</v>
      </c>
      <c r="DL15" s="192">
        <f t="shared" si="21"/>
        <v>8.1730961538754787</v>
      </c>
      <c r="DM15" s="192">
        <f t="shared" si="22"/>
        <v>8.1730961538754787</v>
      </c>
      <c r="DO15" s="161"/>
      <c r="DP15" s="161"/>
      <c r="EA15" s="191">
        <v>45413</v>
      </c>
      <c r="EB15" s="192">
        <f t="shared" si="23"/>
        <v>10.398084006375884</v>
      </c>
      <c r="EC15" s="192">
        <f t="shared" si="24"/>
        <v>10.398084006375884</v>
      </c>
      <c r="ED15" s="192">
        <f t="shared" si="25"/>
        <v>10.398084006375884</v>
      </c>
      <c r="EF15" s="161"/>
      <c r="EG15" s="161"/>
      <c r="EI15" s="195"/>
      <c r="EN15" s="191">
        <v>45413</v>
      </c>
      <c r="EO15" s="192">
        <f t="shared" si="26"/>
        <v>12.628805400933002</v>
      </c>
      <c r="EP15" s="192">
        <f t="shared" si="27"/>
        <v>12.628805400933002</v>
      </c>
      <c r="EQ15" s="192">
        <f t="shared" si="28"/>
        <v>12.628805400933002</v>
      </c>
      <c r="ES15" s="161"/>
      <c r="ET15" s="161"/>
      <c r="EV15" s="195"/>
      <c r="FA15" s="191">
        <v>45413</v>
      </c>
      <c r="FB15" s="192">
        <f t="shared" si="29"/>
        <v>8.1730961538754787</v>
      </c>
      <c r="FC15" s="192">
        <f t="shared" si="30"/>
        <v>8.1730961538754787</v>
      </c>
      <c r="FD15" s="192">
        <f t="shared" si="31"/>
        <v>8.1730961538754787</v>
      </c>
      <c r="FF15" s="161"/>
      <c r="FG15" s="161"/>
      <c r="FR15" s="191">
        <v>45413</v>
      </c>
      <c r="FS15" s="192">
        <f t="shared" si="32"/>
        <v>10.398084006375884</v>
      </c>
      <c r="FT15" s="192">
        <f t="shared" si="33"/>
        <v>10.398084006375884</v>
      </c>
      <c r="FU15" s="192">
        <f t="shared" si="34"/>
        <v>10.398084006375884</v>
      </c>
      <c r="FW15" s="161"/>
      <c r="FX15" s="161"/>
    </row>
    <row r="16" spans="1:180" s="189" customFormat="1">
      <c r="D16" s="190">
        <f t="shared" si="0"/>
        <v>6</v>
      </c>
      <c r="E16" s="190">
        <f t="shared" si="1"/>
        <v>2024</v>
      </c>
      <c r="F16" s="191">
        <v>45444</v>
      </c>
      <c r="G16" s="191">
        <v>45444</v>
      </c>
      <c r="H16" s="193">
        <f>GN_PRECIOS_REF_SUM!S37</f>
        <v>4.7683028207218356</v>
      </c>
      <c r="I16" s="193">
        <f>GN_PRECIOS_REF_SUM!T37</f>
        <v>4.7683028207218356</v>
      </c>
      <c r="J16" s="193">
        <f>GN_PRECIOS_REF_SUM!U37</f>
        <v>4.7683028207218356</v>
      </c>
      <c r="K16" s="194"/>
      <c r="X16" s="191">
        <v>45444</v>
      </c>
      <c r="Y16" s="192">
        <f t="shared" si="2"/>
        <v>5.1322365225880962</v>
      </c>
      <c r="Z16" s="192">
        <f t="shared" si="3"/>
        <v>5.1322365225880962</v>
      </c>
      <c r="AA16" s="192">
        <f t="shared" si="4"/>
        <v>5.1322365225880962</v>
      </c>
      <c r="AB16" s="195"/>
      <c r="AC16" s="195"/>
      <c r="AD16" s="195"/>
      <c r="AE16" s="195"/>
      <c r="AF16" s="195"/>
      <c r="AI16" s="227"/>
      <c r="AJ16" s="227"/>
      <c r="AN16" s="191">
        <v>45444</v>
      </c>
      <c r="AO16" s="192">
        <f t="shared" si="5"/>
        <v>5.7108030159440073</v>
      </c>
      <c r="AP16" s="192">
        <f t="shared" si="6"/>
        <v>5.7108030159440073</v>
      </c>
      <c r="AQ16" s="192">
        <f t="shared" si="7"/>
        <v>5.7108030159440073</v>
      </c>
      <c r="AR16" s="195"/>
      <c r="AS16" s="195"/>
      <c r="AT16" s="195"/>
      <c r="AU16" s="195"/>
      <c r="AV16" s="195"/>
      <c r="AY16" s="227"/>
      <c r="AZ16" s="227"/>
      <c r="BD16" s="191">
        <v>45444</v>
      </c>
      <c r="BE16" s="192">
        <f t="shared" si="8"/>
        <v>6.2775464743341889</v>
      </c>
      <c r="BF16" s="192">
        <f t="shared" si="9"/>
        <v>6.2775464743341889</v>
      </c>
      <c r="BG16" s="192">
        <f t="shared" si="10"/>
        <v>6.2775464743341889</v>
      </c>
      <c r="BH16" s="195"/>
      <c r="BI16" s="195"/>
      <c r="BJ16" s="195"/>
      <c r="BK16" s="195"/>
      <c r="BL16" s="195"/>
      <c r="BO16" s="227"/>
      <c r="BP16" s="227"/>
      <c r="BT16" s="191">
        <v>45444</v>
      </c>
      <c r="BU16" s="192">
        <f t="shared" si="11"/>
        <v>4.7683028207218356</v>
      </c>
      <c r="BV16" s="192">
        <f t="shared" si="12"/>
        <v>4.7683028207218356</v>
      </c>
      <c r="BW16" s="192">
        <f t="shared" si="13"/>
        <v>4.7683028207218356</v>
      </c>
      <c r="BX16" s="195"/>
      <c r="BY16" s="195"/>
      <c r="BZ16" s="195"/>
      <c r="CA16" s="195"/>
      <c r="CB16" s="195"/>
      <c r="CE16" s="184"/>
      <c r="CF16" s="184"/>
      <c r="CJ16" s="191">
        <v>45444</v>
      </c>
      <c r="CK16" s="192">
        <f t="shared" si="14"/>
        <v>6.7494402561901374</v>
      </c>
      <c r="CL16" s="192">
        <f t="shared" si="15"/>
        <v>6.7494402561901374</v>
      </c>
      <c r="CM16" s="192">
        <f t="shared" si="16"/>
        <v>6.7494402561901374</v>
      </c>
      <c r="CO16" s="161"/>
      <c r="CP16" s="161"/>
      <c r="CR16" s="195"/>
      <c r="CW16" s="191">
        <v>45444</v>
      </c>
      <c r="CX16" s="192">
        <f t="shared" si="17"/>
        <v>8.3986973482233225</v>
      </c>
      <c r="CY16" s="192">
        <f t="shared" si="18"/>
        <v>8.3986973482233225</v>
      </c>
      <c r="CZ16" s="192">
        <f t="shared" si="19"/>
        <v>8.3986973482233225</v>
      </c>
      <c r="DB16" s="161"/>
      <c r="DC16" s="161"/>
      <c r="DE16" s="195"/>
      <c r="DJ16" s="191">
        <v>45444</v>
      </c>
      <c r="DK16" s="192">
        <f t="shared" si="20"/>
        <v>7.9741452471671526</v>
      </c>
      <c r="DL16" s="192">
        <f t="shared" si="21"/>
        <v>7.9741452471671526</v>
      </c>
      <c r="DM16" s="192">
        <f t="shared" si="22"/>
        <v>7.9741452471671526</v>
      </c>
      <c r="DO16" s="161"/>
      <c r="DP16" s="161"/>
      <c r="EA16" s="191">
        <v>45444</v>
      </c>
      <c r="EB16" s="192">
        <f t="shared" si="23"/>
        <v>10.199133099667558</v>
      </c>
      <c r="EC16" s="192">
        <f t="shared" si="24"/>
        <v>10.199133099667558</v>
      </c>
      <c r="ED16" s="192">
        <f t="shared" si="25"/>
        <v>10.199133099667558</v>
      </c>
      <c r="EF16" s="161"/>
      <c r="EG16" s="161"/>
      <c r="EI16" s="195"/>
      <c r="EN16" s="191">
        <v>45444</v>
      </c>
      <c r="EO16" s="192">
        <f t="shared" si="26"/>
        <v>12.429854494224676</v>
      </c>
      <c r="EP16" s="192">
        <f t="shared" si="27"/>
        <v>12.429854494224676</v>
      </c>
      <c r="EQ16" s="192">
        <f t="shared" si="28"/>
        <v>12.429854494224676</v>
      </c>
      <c r="ES16" s="161"/>
      <c r="ET16" s="161"/>
      <c r="EV16" s="195"/>
      <c r="FA16" s="191">
        <v>45444</v>
      </c>
      <c r="FB16" s="192">
        <f t="shared" si="29"/>
        <v>7.9741452471671526</v>
      </c>
      <c r="FC16" s="192">
        <f t="shared" si="30"/>
        <v>7.9741452471671526</v>
      </c>
      <c r="FD16" s="192">
        <f t="shared" si="31"/>
        <v>7.9741452471671526</v>
      </c>
      <c r="FF16" s="161"/>
      <c r="FG16" s="161"/>
      <c r="FR16" s="191">
        <v>45444</v>
      </c>
      <c r="FS16" s="192">
        <f t="shared" si="32"/>
        <v>10.199133099667558</v>
      </c>
      <c r="FT16" s="192">
        <f t="shared" si="33"/>
        <v>10.199133099667558</v>
      </c>
      <c r="FU16" s="192">
        <f t="shared" si="34"/>
        <v>10.199133099667558</v>
      </c>
      <c r="FW16" s="161"/>
      <c r="FX16" s="161"/>
    </row>
    <row r="17" spans="4:180" s="189" customFormat="1">
      <c r="D17" s="196">
        <f t="shared" si="0"/>
        <v>7</v>
      </c>
      <c r="E17" s="196">
        <f t="shared" si="1"/>
        <v>2024</v>
      </c>
      <c r="F17" s="197">
        <v>45474</v>
      </c>
      <c r="G17" s="197">
        <v>45474</v>
      </c>
      <c r="H17" s="193">
        <f>GN_PRECIOS_REF_SUM!S38</f>
        <v>3.5688747467968995</v>
      </c>
      <c r="I17" s="193">
        <f>GN_PRECIOS_REF_SUM!T38</f>
        <v>3.7641137705866661</v>
      </c>
      <c r="J17" s="193">
        <f>GN_PRECIOS_REF_SUM!U38</f>
        <v>3.7641137705866661</v>
      </c>
      <c r="K17" s="194"/>
      <c r="X17" s="197">
        <v>45474</v>
      </c>
      <c r="Y17" s="192">
        <f t="shared" si="2"/>
        <v>3.9328084486631605</v>
      </c>
      <c r="Z17" s="192">
        <f t="shared" si="3"/>
        <v>4.128047472452927</v>
      </c>
      <c r="AA17" s="192">
        <f t="shared" si="4"/>
        <v>4.128047472452927</v>
      </c>
      <c r="AB17" s="195"/>
      <c r="AC17" s="195"/>
      <c r="AD17" s="195"/>
      <c r="AE17" s="195"/>
      <c r="AF17" s="195"/>
      <c r="AI17" s="227"/>
      <c r="AJ17" s="227"/>
      <c r="AN17" s="197">
        <v>45474</v>
      </c>
      <c r="AO17" s="192">
        <f t="shared" si="5"/>
        <v>4.5113749420190707</v>
      </c>
      <c r="AP17" s="192">
        <f t="shared" si="6"/>
        <v>4.7066139658088382</v>
      </c>
      <c r="AQ17" s="192">
        <f t="shared" si="7"/>
        <v>4.7066139658088382</v>
      </c>
      <c r="AR17" s="195"/>
      <c r="AS17" s="195"/>
      <c r="AT17" s="195"/>
      <c r="AU17" s="195"/>
      <c r="AV17" s="195"/>
      <c r="AY17" s="227"/>
      <c r="AZ17" s="227"/>
      <c r="BD17" s="197">
        <v>45474</v>
      </c>
      <c r="BE17" s="192">
        <f t="shared" si="8"/>
        <v>5.0781184004092532</v>
      </c>
      <c r="BF17" s="192">
        <f t="shared" si="9"/>
        <v>5.2733574241990198</v>
      </c>
      <c r="BG17" s="192">
        <f t="shared" si="10"/>
        <v>5.2733574241990198</v>
      </c>
      <c r="BH17" s="195"/>
      <c r="BI17" s="195"/>
      <c r="BJ17" s="195"/>
      <c r="BK17" s="195"/>
      <c r="BL17" s="195"/>
      <c r="BO17" s="227"/>
      <c r="BP17" s="227"/>
      <c r="BT17" s="197">
        <v>45474</v>
      </c>
      <c r="BU17" s="192">
        <f t="shared" si="11"/>
        <v>3.5688747467968995</v>
      </c>
      <c r="BV17" s="192">
        <f t="shared" si="12"/>
        <v>3.7641137705866661</v>
      </c>
      <c r="BW17" s="192">
        <f t="shared" si="13"/>
        <v>3.7641137705866661</v>
      </c>
      <c r="BX17" s="195"/>
      <c r="BY17" s="195"/>
      <c r="BZ17" s="195"/>
      <c r="CA17" s="195"/>
      <c r="CB17" s="195"/>
      <c r="CE17" s="184"/>
      <c r="CF17" s="184"/>
      <c r="CJ17" s="197">
        <v>45474</v>
      </c>
      <c r="CK17" s="192">
        <f t="shared" si="14"/>
        <v>5.5500121822652009</v>
      </c>
      <c r="CL17" s="192">
        <f t="shared" si="15"/>
        <v>5.7452512060549674</v>
      </c>
      <c r="CM17" s="192">
        <f t="shared" si="16"/>
        <v>5.7452512060549674</v>
      </c>
      <c r="CO17" s="161"/>
      <c r="CP17" s="161"/>
      <c r="CR17" s="195"/>
      <c r="CW17" s="197">
        <v>45474</v>
      </c>
      <c r="CX17" s="192">
        <f t="shared" si="17"/>
        <v>7.1992692742983877</v>
      </c>
      <c r="CY17" s="192">
        <f t="shared" si="18"/>
        <v>7.3945082980881534</v>
      </c>
      <c r="CZ17" s="192">
        <f t="shared" si="19"/>
        <v>7.3945082980881534</v>
      </c>
      <c r="DB17" s="161"/>
      <c r="DC17" s="161"/>
      <c r="DE17" s="195"/>
      <c r="DJ17" s="197">
        <v>45474</v>
      </c>
      <c r="DK17" s="192">
        <f t="shared" si="20"/>
        <v>6.7747171732422169</v>
      </c>
      <c r="DL17" s="192">
        <f t="shared" si="21"/>
        <v>6.9699561970319834</v>
      </c>
      <c r="DM17" s="192">
        <f t="shared" si="22"/>
        <v>6.9699561970319834</v>
      </c>
      <c r="DO17" s="161"/>
      <c r="DP17" s="161"/>
      <c r="EA17" s="197">
        <v>45474</v>
      </c>
      <c r="EB17" s="192">
        <f t="shared" si="23"/>
        <v>8.999705025742621</v>
      </c>
      <c r="EC17" s="192">
        <f t="shared" si="24"/>
        <v>9.1949440495323884</v>
      </c>
      <c r="ED17" s="192">
        <f t="shared" si="25"/>
        <v>9.1949440495323884</v>
      </c>
      <c r="EF17" s="161"/>
      <c r="EG17" s="161"/>
      <c r="EI17" s="195"/>
      <c r="EN17" s="197">
        <v>45474</v>
      </c>
      <c r="EO17" s="192">
        <f t="shared" si="26"/>
        <v>11.230426420299739</v>
      </c>
      <c r="EP17" s="192">
        <f t="shared" si="27"/>
        <v>11.425665444089507</v>
      </c>
      <c r="EQ17" s="192">
        <f t="shared" si="28"/>
        <v>11.425665444089507</v>
      </c>
      <c r="ES17" s="161"/>
      <c r="ET17" s="161"/>
      <c r="EV17" s="195"/>
      <c r="FA17" s="197">
        <v>45474</v>
      </c>
      <c r="FB17" s="192">
        <f t="shared" si="29"/>
        <v>6.7747171732422169</v>
      </c>
      <c r="FC17" s="192">
        <f t="shared" si="30"/>
        <v>6.9699561970319834</v>
      </c>
      <c r="FD17" s="192">
        <f t="shared" si="31"/>
        <v>6.9699561970319834</v>
      </c>
      <c r="FF17" s="161"/>
      <c r="FG17" s="161"/>
      <c r="FR17" s="197">
        <v>45474</v>
      </c>
      <c r="FS17" s="192">
        <f t="shared" si="32"/>
        <v>8.999705025742621</v>
      </c>
      <c r="FT17" s="192">
        <f t="shared" si="33"/>
        <v>9.1949440495323884</v>
      </c>
      <c r="FU17" s="192">
        <f t="shared" si="34"/>
        <v>9.1949440495323884</v>
      </c>
      <c r="FW17" s="161"/>
      <c r="FX17" s="161"/>
    </row>
    <row r="18" spans="4:180" s="189" customFormat="1">
      <c r="D18" s="196">
        <f t="shared" si="0"/>
        <v>8</v>
      </c>
      <c r="E18" s="196">
        <f t="shared" si="1"/>
        <v>2024</v>
      </c>
      <c r="F18" s="197">
        <v>45505</v>
      </c>
      <c r="G18" s="197">
        <v>45505</v>
      </c>
      <c r="H18" s="193">
        <f>GN_PRECIOS_REF_SUM!S39</f>
        <v>3.5168027932566766</v>
      </c>
      <c r="I18" s="193">
        <f>GN_PRECIOS_REF_SUM!T39</f>
        <v>3.7276613800500589</v>
      </c>
      <c r="J18" s="193">
        <f>GN_PRECIOS_REF_SUM!U39</f>
        <v>3.7276613800500589</v>
      </c>
      <c r="K18" s="194"/>
      <c r="X18" s="197">
        <v>45505</v>
      </c>
      <c r="Y18" s="192">
        <f t="shared" si="2"/>
        <v>3.8807364951229375</v>
      </c>
      <c r="Z18" s="192">
        <f t="shared" si="3"/>
        <v>4.0915950819163198</v>
      </c>
      <c r="AA18" s="192">
        <f t="shared" si="4"/>
        <v>4.0915950819163198</v>
      </c>
      <c r="AB18" s="195"/>
      <c r="AC18" s="195"/>
      <c r="AD18" s="195"/>
      <c r="AE18" s="195"/>
      <c r="AF18" s="195"/>
      <c r="AI18" s="227"/>
      <c r="AJ18" s="227"/>
      <c r="AN18" s="197">
        <v>45505</v>
      </c>
      <c r="AO18" s="192">
        <f t="shared" si="5"/>
        <v>4.4593029884788482</v>
      </c>
      <c r="AP18" s="192">
        <f t="shared" si="6"/>
        <v>4.6701615752722301</v>
      </c>
      <c r="AQ18" s="192">
        <f t="shared" si="7"/>
        <v>4.6701615752722301</v>
      </c>
      <c r="AR18" s="195"/>
      <c r="AS18" s="195"/>
      <c r="AT18" s="195"/>
      <c r="AU18" s="195"/>
      <c r="AV18" s="195"/>
      <c r="AY18" s="227"/>
      <c r="AZ18" s="227"/>
      <c r="BD18" s="197">
        <v>45505</v>
      </c>
      <c r="BE18" s="192">
        <f t="shared" si="8"/>
        <v>5.0260464468690298</v>
      </c>
      <c r="BF18" s="192">
        <f t="shared" si="9"/>
        <v>5.2369050336624126</v>
      </c>
      <c r="BG18" s="192">
        <f t="shared" si="10"/>
        <v>5.2369050336624126</v>
      </c>
      <c r="BH18" s="195"/>
      <c r="BI18" s="195"/>
      <c r="BJ18" s="195"/>
      <c r="BK18" s="195"/>
      <c r="BL18" s="195"/>
      <c r="BO18" s="227"/>
      <c r="BP18" s="227"/>
      <c r="BT18" s="197">
        <v>45505</v>
      </c>
      <c r="BU18" s="192">
        <f t="shared" si="11"/>
        <v>3.5168027932566766</v>
      </c>
      <c r="BV18" s="192">
        <f t="shared" si="12"/>
        <v>3.7276613800500589</v>
      </c>
      <c r="BW18" s="192">
        <f t="shared" si="13"/>
        <v>3.7276613800500589</v>
      </c>
      <c r="BX18" s="195"/>
      <c r="BY18" s="195"/>
      <c r="BZ18" s="195"/>
      <c r="CA18" s="195"/>
      <c r="CB18" s="195"/>
      <c r="CE18" s="184"/>
      <c r="CF18" s="184"/>
      <c r="CJ18" s="197">
        <v>45505</v>
      </c>
      <c r="CK18" s="192">
        <f t="shared" si="14"/>
        <v>5.4979402287249783</v>
      </c>
      <c r="CL18" s="192">
        <f t="shared" si="15"/>
        <v>5.7087988155183602</v>
      </c>
      <c r="CM18" s="192">
        <f t="shared" si="16"/>
        <v>5.7087988155183602</v>
      </c>
      <c r="CO18" s="161"/>
      <c r="CP18" s="161"/>
      <c r="CR18" s="195"/>
      <c r="CW18" s="197">
        <v>45505</v>
      </c>
      <c r="CX18" s="192">
        <f t="shared" si="17"/>
        <v>7.1471973207581643</v>
      </c>
      <c r="CY18" s="192">
        <f t="shared" si="18"/>
        <v>7.358055907551547</v>
      </c>
      <c r="CZ18" s="192">
        <f t="shared" si="19"/>
        <v>7.358055907551547</v>
      </c>
      <c r="DB18" s="161"/>
      <c r="DC18" s="161"/>
      <c r="DE18" s="195"/>
      <c r="DJ18" s="197">
        <v>45505</v>
      </c>
      <c r="DK18" s="192">
        <f t="shared" si="20"/>
        <v>6.7226452197019935</v>
      </c>
      <c r="DL18" s="192">
        <f t="shared" si="21"/>
        <v>6.9335038064953762</v>
      </c>
      <c r="DM18" s="192">
        <f t="shared" si="22"/>
        <v>6.9335038064953762</v>
      </c>
      <c r="DO18" s="161"/>
      <c r="DP18" s="161"/>
      <c r="EA18" s="197">
        <v>45505</v>
      </c>
      <c r="EB18" s="192">
        <f t="shared" si="23"/>
        <v>8.9476330722023985</v>
      </c>
      <c r="EC18" s="192">
        <f t="shared" si="24"/>
        <v>9.1584916589957803</v>
      </c>
      <c r="ED18" s="192">
        <f t="shared" si="25"/>
        <v>9.1584916589957803</v>
      </c>
      <c r="EF18" s="161"/>
      <c r="EG18" s="161"/>
      <c r="EI18" s="195"/>
      <c r="EN18" s="197">
        <v>45505</v>
      </c>
      <c r="EO18" s="192">
        <f t="shared" si="26"/>
        <v>11.178354466759517</v>
      </c>
      <c r="EP18" s="192">
        <f t="shared" si="27"/>
        <v>11.389213053552899</v>
      </c>
      <c r="EQ18" s="192">
        <f t="shared" si="28"/>
        <v>11.389213053552899</v>
      </c>
      <c r="ES18" s="161"/>
      <c r="ET18" s="161"/>
      <c r="EV18" s="195"/>
      <c r="FA18" s="197">
        <v>45505</v>
      </c>
      <c r="FB18" s="192">
        <f t="shared" si="29"/>
        <v>6.7226452197019935</v>
      </c>
      <c r="FC18" s="192">
        <f t="shared" si="30"/>
        <v>6.9335038064953762</v>
      </c>
      <c r="FD18" s="192">
        <f t="shared" si="31"/>
        <v>6.9335038064953762</v>
      </c>
      <c r="FF18" s="161"/>
      <c r="FG18" s="161"/>
      <c r="FR18" s="197">
        <v>45505</v>
      </c>
      <c r="FS18" s="192">
        <f t="shared" si="32"/>
        <v>8.9476330722023985</v>
      </c>
      <c r="FT18" s="192">
        <f t="shared" si="33"/>
        <v>9.1584916589957803</v>
      </c>
      <c r="FU18" s="192">
        <f t="shared" si="34"/>
        <v>9.1584916589957803</v>
      </c>
      <c r="FW18" s="161"/>
      <c r="FX18" s="161"/>
    </row>
    <row r="19" spans="4:180" s="189" customFormat="1">
      <c r="D19" s="196">
        <f t="shared" si="0"/>
        <v>9</v>
      </c>
      <c r="E19" s="196">
        <f t="shared" si="1"/>
        <v>2024</v>
      </c>
      <c r="F19" s="197">
        <v>45536</v>
      </c>
      <c r="G19" s="197">
        <v>45536</v>
      </c>
      <c r="H19" s="193">
        <f>GN_PRECIOS_REF_SUM!S40</f>
        <v>3.6070670210859115</v>
      </c>
      <c r="I19" s="193">
        <f>GN_PRECIOS_REF_SUM!T40</f>
        <v>3.7125049351110926</v>
      </c>
      <c r="J19" s="193">
        <f>GN_PRECIOS_REF_SUM!U40</f>
        <v>3.7125049351110926</v>
      </c>
      <c r="K19" s="194"/>
      <c r="X19" s="197">
        <v>45536</v>
      </c>
      <c r="Y19" s="192">
        <f t="shared" si="2"/>
        <v>3.9710007229521724</v>
      </c>
      <c r="Z19" s="192">
        <f t="shared" si="3"/>
        <v>4.0764386369773531</v>
      </c>
      <c r="AA19" s="192">
        <f t="shared" si="4"/>
        <v>4.0764386369773531</v>
      </c>
      <c r="AB19" s="195"/>
      <c r="AC19" s="195"/>
      <c r="AD19" s="195"/>
      <c r="AE19" s="195"/>
      <c r="AF19" s="195"/>
      <c r="AI19" s="227"/>
      <c r="AJ19" s="227"/>
      <c r="AN19" s="197">
        <v>45536</v>
      </c>
      <c r="AO19" s="192">
        <f t="shared" si="5"/>
        <v>4.5495672163080831</v>
      </c>
      <c r="AP19" s="192">
        <f t="shared" si="6"/>
        <v>4.6550051303332642</v>
      </c>
      <c r="AQ19" s="192">
        <f t="shared" si="7"/>
        <v>4.6550051303332642</v>
      </c>
      <c r="AR19" s="195"/>
      <c r="AS19" s="195"/>
      <c r="AT19" s="195"/>
      <c r="AU19" s="195"/>
      <c r="AV19" s="195"/>
      <c r="AY19" s="227"/>
      <c r="AZ19" s="227"/>
      <c r="BD19" s="197">
        <v>45536</v>
      </c>
      <c r="BE19" s="192">
        <f t="shared" si="8"/>
        <v>5.1163106746982656</v>
      </c>
      <c r="BF19" s="192">
        <f t="shared" si="9"/>
        <v>5.2217485887234467</v>
      </c>
      <c r="BG19" s="192">
        <f t="shared" si="10"/>
        <v>5.2217485887234467</v>
      </c>
      <c r="BH19" s="195"/>
      <c r="BI19" s="195"/>
      <c r="BJ19" s="195"/>
      <c r="BK19" s="195"/>
      <c r="BL19" s="195"/>
      <c r="BO19" s="227"/>
      <c r="BP19" s="227"/>
      <c r="BT19" s="197">
        <v>45536</v>
      </c>
      <c r="BU19" s="192">
        <f t="shared" si="11"/>
        <v>3.6070670210859115</v>
      </c>
      <c r="BV19" s="192">
        <f t="shared" si="12"/>
        <v>3.7125049351110926</v>
      </c>
      <c r="BW19" s="192">
        <f t="shared" si="13"/>
        <v>3.7125049351110926</v>
      </c>
      <c r="BX19" s="195"/>
      <c r="BY19" s="195"/>
      <c r="BZ19" s="195"/>
      <c r="CA19" s="195"/>
      <c r="CB19" s="195"/>
      <c r="CE19" s="184"/>
      <c r="CF19" s="184"/>
      <c r="CJ19" s="197">
        <v>45536</v>
      </c>
      <c r="CK19" s="192">
        <f t="shared" si="14"/>
        <v>5.5882044565542133</v>
      </c>
      <c r="CL19" s="192">
        <f t="shared" si="15"/>
        <v>5.6936423705793944</v>
      </c>
      <c r="CM19" s="192">
        <f t="shared" si="16"/>
        <v>5.6936423705793944</v>
      </c>
      <c r="CO19" s="161"/>
      <c r="CP19" s="161"/>
      <c r="CR19" s="195"/>
      <c r="CW19" s="197">
        <v>45536</v>
      </c>
      <c r="CX19" s="192">
        <f t="shared" si="17"/>
        <v>7.2374615485873992</v>
      </c>
      <c r="CY19" s="192">
        <f t="shared" si="18"/>
        <v>7.3428994626125803</v>
      </c>
      <c r="CZ19" s="192">
        <f t="shared" si="19"/>
        <v>7.3428994626125803</v>
      </c>
      <c r="DB19" s="161"/>
      <c r="DC19" s="161"/>
      <c r="DE19" s="195"/>
      <c r="DJ19" s="197">
        <v>45536</v>
      </c>
      <c r="DK19" s="192">
        <f t="shared" si="20"/>
        <v>6.8129094475312293</v>
      </c>
      <c r="DL19" s="192">
        <f t="shared" si="21"/>
        <v>6.9183473615564104</v>
      </c>
      <c r="DM19" s="192">
        <f t="shared" si="22"/>
        <v>6.9183473615564104</v>
      </c>
      <c r="DO19" s="161"/>
      <c r="DP19" s="161"/>
      <c r="EA19" s="197">
        <v>45536</v>
      </c>
      <c r="EB19" s="192">
        <f t="shared" si="23"/>
        <v>9.0378973000316343</v>
      </c>
      <c r="EC19" s="192">
        <f t="shared" si="24"/>
        <v>9.1433352140568154</v>
      </c>
      <c r="ED19" s="192">
        <f t="shared" si="25"/>
        <v>9.1433352140568154</v>
      </c>
      <c r="EF19" s="161"/>
      <c r="EG19" s="161"/>
      <c r="EI19" s="195"/>
      <c r="EN19" s="197">
        <v>45536</v>
      </c>
      <c r="EO19" s="192">
        <f t="shared" si="26"/>
        <v>11.268618694588753</v>
      </c>
      <c r="EP19" s="192">
        <f t="shared" si="27"/>
        <v>11.374056608613934</v>
      </c>
      <c r="EQ19" s="192">
        <f t="shared" si="28"/>
        <v>11.374056608613934</v>
      </c>
      <c r="ES19" s="161"/>
      <c r="ET19" s="161"/>
      <c r="EV19" s="195"/>
      <c r="FA19" s="197">
        <v>45536</v>
      </c>
      <c r="FB19" s="192">
        <f t="shared" si="29"/>
        <v>6.8129094475312293</v>
      </c>
      <c r="FC19" s="192">
        <f t="shared" si="30"/>
        <v>6.9183473615564104</v>
      </c>
      <c r="FD19" s="192">
        <f t="shared" si="31"/>
        <v>6.9183473615564104</v>
      </c>
      <c r="FF19" s="161"/>
      <c r="FG19" s="161"/>
      <c r="FR19" s="197">
        <v>45536</v>
      </c>
      <c r="FS19" s="192">
        <f t="shared" si="32"/>
        <v>9.0378973000316343</v>
      </c>
      <c r="FT19" s="192">
        <f t="shared" si="33"/>
        <v>9.1433352140568154</v>
      </c>
      <c r="FU19" s="192">
        <f t="shared" si="34"/>
        <v>9.1433352140568154</v>
      </c>
      <c r="FW19" s="161"/>
      <c r="FX19" s="161"/>
    </row>
    <row r="20" spans="4:180" s="189" customFormat="1">
      <c r="D20" s="196">
        <f t="shared" si="0"/>
        <v>10</v>
      </c>
      <c r="E20" s="196">
        <f t="shared" si="1"/>
        <v>2024</v>
      </c>
      <c r="F20" s="197">
        <v>45566</v>
      </c>
      <c r="G20" s="197">
        <v>45566</v>
      </c>
      <c r="H20" s="193">
        <f>GN_PRECIOS_REF_SUM!S41</f>
        <v>3.6198559684461213</v>
      </c>
      <c r="I20" s="193">
        <f>GN_PRECIOS_REF_SUM!T41</f>
        <v>3.7006538683881343</v>
      </c>
      <c r="J20" s="193">
        <f>GN_PRECIOS_REF_SUM!U41</f>
        <v>3.7006538683881343</v>
      </c>
      <c r="K20" s="194"/>
      <c r="X20" s="197">
        <v>45566</v>
      </c>
      <c r="Y20" s="192">
        <f t="shared" si="2"/>
        <v>3.9837896703123823</v>
      </c>
      <c r="Z20" s="192">
        <f t="shared" si="3"/>
        <v>4.0645875702543952</v>
      </c>
      <c r="AA20" s="192">
        <f t="shared" si="4"/>
        <v>4.0645875702543952</v>
      </c>
      <c r="AB20" s="195"/>
      <c r="AC20" s="195"/>
      <c r="AD20" s="195"/>
      <c r="AE20" s="195"/>
      <c r="AF20" s="195"/>
      <c r="AI20" s="227"/>
      <c r="AJ20" s="227"/>
      <c r="AN20" s="197">
        <v>45566</v>
      </c>
      <c r="AO20" s="192">
        <f t="shared" si="5"/>
        <v>4.5623561636682926</v>
      </c>
      <c r="AP20" s="192">
        <f t="shared" si="6"/>
        <v>4.6431540636103055</v>
      </c>
      <c r="AQ20" s="192">
        <f t="shared" si="7"/>
        <v>4.6431540636103055</v>
      </c>
      <c r="AR20" s="195"/>
      <c r="AS20" s="195"/>
      <c r="AT20" s="195"/>
      <c r="AU20" s="195"/>
      <c r="AV20" s="195"/>
      <c r="AY20" s="227"/>
      <c r="AZ20" s="227"/>
      <c r="BD20" s="197">
        <v>45566</v>
      </c>
      <c r="BE20" s="192">
        <f t="shared" si="8"/>
        <v>5.129099622058475</v>
      </c>
      <c r="BF20" s="192">
        <f t="shared" si="9"/>
        <v>5.2098975220004879</v>
      </c>
      <c r="BG20" s="192">
        <f t="shared" si="10"/>
        <v>5.2098975220004879</v>
      </c>
      <c r="BH20" s="195"/>
      <c r="BI20" s="195"/>
      <c r="BJ20" s="195"/>
      <c r="BK20" s="195"/>
      <c r="BL20" s="195"/>
      <c r="BO20" s="227"/>
      <c r="BP20" s="227"/>
      <c r="BT20" s="197">
        <v>45566</v>
      </c>
      <c r="BU20" s="192">
        <f t="shared" si="11"/>
        <v>3.6198559684461213</v>
      </c>
      <c r="BV20" s="192">
        <f t="shared" si="12"/>
        <v>3.7006538683881343</v>
      </c>
      <c r="BW20" s="192">
        <f t="shared" si="13"/>
        <v>3.7006538683881343</v>
      </c>
      <c r="BX20" s="195"/>
      <c r="BY20" s="195"/>
      <c r="BZ20" s="195"/>
      <c r="CA20" s="195"/>
      <c r="CB20" s="195"/>
      <c r="CE20" s="184"/>
      <c r="CF20" s="184"/>
      <c r="CJ20" s="197">
        <v>45566</v>
      </c>
      <c r="CK20" s="192">
        <f t="shared" si="14"/>
        <v>5.6009934039144227</v>
      </c>
      <c r="CL20" s="192">
        <f t="shared" si="15"/>
        <v>5.6817913038564356</v>
      </c>
      <c r="CM20" s="192">
        <f t="shared" si="16"/>
        <v>5.6817913038564356</v>
      </c>
      <c r="CO20" s="161"/>
      <c r="CP20" s="161"/>
      <c r="CR20" s="195"/>
      <c r="CW20" s="197">
        <v>45566</v>
      </c>
      <c r="CX20" s="192">
        <f t="shared" si="17"/>
        <v>7.2502504959476095</v>
      </c>
      <c r="CY20" s="192">
        <f t="shared" si="18"/>
        <v>7.3310483958896224</v>
      </c>
      <c r="CZ20" s="192">
        <f t="shared" si="19"/>
        <v>7.3310483958896224</v>
      </c>
      <c r="DB20" s="161"/>
      <c r="DC20" s="161"/>
      <c r="DE20" s="195"/>
      <c r="DJ20" s="197">
        <v>45566</v>
      </c>
      <c r="DK20" s="192">
        <f t="shared" si="20"/>
        <v>6.8256983948914387</v>
      </c>
      <c r="DL20" s="192">
        <f t="shared" si="21"/>
        <v>6.9064962948334516</v>
      </c>
      <c r="DM20" s="192">
        <f t="shared" si="22"/>
        <v>6.9064962948334516</v>
      </c>
      <c r="DO20" s="161"/>
      <c r="DP20" s="161"/>
      <c r="EA20" s="197">
        <v>45566</v>
      </c>
      <c r="EB20" s="192">
        <f t="shared" si="23"/>
        <v>9.0506862473918428</v>
      </c>
      <c r="EC20" s="192">
        <f t="shared" si="24"/>
        <v>9.1314841473338557</v>
      </c>
      <c r="ED20" s="192">
        <f t="shared" si="25"/>
        <v>9.1314841473338557</v>
      </c>
      <c r="EF20" s="161"/>
      <c r="EG20" s="161"/>
      <c r="EI20" s="195"/>
      <c r="EN20" s="197">
        <v>45566</v>
      </c>
      <c r="EO20" s="192">
        <f t="shared" si="26"/>
        <v>11.281407641948961</v>
      </c>
      <c r="EP20" s="192">
        <f t="shared" si="27"/>
        <v>11.362205541890974</v>
      </c>
      <c r="EQ20" s="192">
        <f t="shared" si="28"/>
        <v>11.362205541890974</v>
      </c>
      <c r="ES20" s="161"/>
      <c r="ET20" s="161"/>
      <c r="EV20" s="195"/>
      <c r="FA20" s="197">
        <v>45566</v>
      </c>
      <c r="FB20" s="192">
        <f t="shared" si="29"/>
        <v>6.8256983948914387</v>
      </c>
      <c r="FC20" s="192">
        <f t="shared" si="30"/>
        <v>6.9064962948334516</v>
      </c>
      <c r="FD20" s="192">
        <f t="shared" si="31"/>
        <v>6.9064962948334516</v>
      </c>
      <c r="FF20" s="161"/>
      <c r="FG20" s="161"/>
      <c r="FR20" s="197">
        <v>45566</v>
      </c>
      <c r="FS20" s="192">
        <f t="shared" si="32"/>
        <v>9.0506862473918428</v>
      </c>
      <c r="FT20" s="192">
        <f t="shared" si="33"/>
        <v>9.1314841473338557</v>
      </c>
      <c r="FU20" s="192">
        <f t="shared" si="34"/>
        <v>9.1314841473338557</v>
      </c>
      <c r="FW20" s="161"/>
      <c r="FX20" s="161"/>
    </row>
    <row r="21" spans="4:180" s="189" customFormat="1">
      <c r="D21" s="196">
        <f t="shared" si="0"/>
        <v>11</v>
      </c>
      <c r="E21" s="196">
        <f t="shared" si="1"/>
        <v>2024</v>
      </c>
      <c r="F21" s="197">
        <v>45597</v>
      </c>
      <c r="G21" s="197">
        <v>45597</v>
      </c>
      <c r="H21" s="193">
        <f>GN_PRECIOS_REF_SUM!S42</f>
        <v>3.5751977260079708</v>
      </c>
      <c r="I21" s="193">
        <f>GN_PRECIOS_REF_SUM!T42</f>
        <v>3.6717079239027672</v>
      </c>
      <c r="J21" s="193">
        <f>GN_PRECIOS_REF_SUM!U42</f>
        <v>3.6717079239027672</v>
      </c>
      <c r="K21" s="194"/>
      <c r="X21" s="197">
        <v>45597</v>
      </c>
      <c r="Y21" s="192">
        <f t="shared" si="2"/>
        <v>3.9391314278742318</v>
      </c>
      <c r="Z21" s="192">
        <f t="shared" si="3"/>
        <v>4.0356416257690277</v>
      </c>
      <c r="AA21" s="192">
        <f t="shared" si="4"/>
        <v>4.0356416257690277</v>
      </c>
      <c r="AB21" s="195"/>
      <c r="AC21" s="195"/>
      <c r="AD21" s="195"/>
      <c r="AE21" s="195"/>
      <c r="AF21" s="195"/>
      <c r="AI21" s="227"/>
      <c r="AJ21" s="227"/>
      <c r="AN21" s="197">
        <v>45597</v>
      </c>
      <c r="AO21" s="192">
        <f t="shared" si="5"/>
        <v>4.5176979212301429</v>
      </c>
      <c r="AP21" s="192">
        <f t="shared" si="6"/>
        <v>4.6142081191249389</v>
      </c>
      <c r="AQ21" s="192">
        <f t="shared" si="7"/>
        <v>4.6142081191249389</v>
      </c>
      <c r="AR21" s="195"/>
      <c r="AS21" s="195"/>
      <c r="AT21" s="195"/>
      <c r="AU21" s="195"/>
      <c r="AV21" s="195"/>
      <c r="AY21" s="227"/>
      <c r="AZ21" s="227"/>
      <c r="BD21" s="197">
        <v>45597</v>
      </c>
      <c r="BE21" s="192">
        <f t="shared" si="8"/>
        <v>5.0844413796203245</v>
      </c>
      <c r="BF21" s="192">
        <f t="shared" si="9"/>
        <v>5.1809515775151205</v>
      </c>
      <c r="BG21" s="192">
        <f t="shared" si="10"/>
        <v>5.1809515775151205</v>
      </c>
      <c r="BH21" s="195"/>
      <c r="BI21" s="195"/>
      <c r="BJ21" s="195"/>
      <c r="BK21" s="195"/>
      <c r="BL21" s="195"/>
      <c r="BO21" s="227"/>
      <c r="BP21" s="227"/>
      <c r="BT21" s="197">
        <v>45597</v>
      </c>
      <c r="BU21" s="192">
        <f t="shared" si="11"/>
        <v>3.5751977260079708</v>
      </c>
      <c r="BV21" s="192">
        <f t="shared" si="12"/>
        <v>3.6717079239027672</v>
      </c>
      <c r="BW21" s="192">
        <f t="shared" si="13"/>
        <v>3.6717079239027672</v>
      </c>
      <c r="BX21" s="195"/>
      <c r="BY21" s="195"/>
      <c r="BZ21" s="195"/>
      <c r="CA21" s="195"/>
      <c r="CB21" s="195"/>
      <c r="CE21" s="184"/>
      <c r="CF21" s="184"/>
      <c r="CJ21" s="197">
        <v>45597</v>
      </c>
      <c r="CK21" s="192">
        <f t="shared" si="14"/>
        <v>5.5563351614762722</v>
      </c>
      <c r="CL21" s="192">
        <f t="shared" si="15"/>
        <v>5.652845359371069</v>
      </c>
      <c r="CM21" s="192">
        <f t="shared" si="16"/>
        <v>5.652845359371069</v>
      </c>
      <c r="CO21" s="161"/>
      <c r="CP21" s="161"/>
      <c r="CR21" s="195"/>
      <c r="CW21" s="197">
        <v>45597</v>
      </c>
      <c r="CX21" s="192">
        <f t="shared" si="17"/>
        <v>7.2055922535094581</v>
      </c>
      <c r="CY21" s="192">
        <f t="shared" si="18"/>
        <v>7.302102451404255</v>
      </c>
      <c r="CZ21" s="192">
        <f t="shared" si="19"/>
        <v>7.302102451404255</v>
      </c>
      <c r="DB21" s="161"/>
      <c r="DC21" s="161"/>
      <c r="DE21" s="195"/>
      <c r="DJ21" s="197">
        <v>45597</v>
      </c>
      <c r="DK21" s="192">
        <f t="shared" si="20"/>
        <v>6.7810401524532882</v>
      </c>
      <c r="DL21" s="192">
        <f t="shared" si="21"/>
        <v>6.8775503503480842</v>
      </c>
      <c r="DM21" s="192">
        <f t="shared" si="22"/>
        <v>6.8775503503480842</v>
      </c>
      <c r="DO21" s="161"/>
      <c r="DP21" s="161"/>
      <c r="EA21" s="197">
        <v>45597</v>
      </c>
      <c r="EB21" s="192">
        <f t="shared" si="23"/>
        <v>9.0060280049536932</v>
      </c>
      <c r="EC21" s="192">
        <f t="shared" si="24"/>
        <v>9.1025382028484891</v>
      </c>
      <c r="ED21" s="192">
        <f t="shared" si="25"/>
        <v>9.1025382028484891</v>
      </c>
      <c r="EF21" s="161"/>
      <c r="EG21" s="161"/>
      <c r="EI21" s="195"/>
      <c r="EN21" s="197">
        <v>45597</v>
      </c>
      <c r="EO21" s="192">
        <f t="shared" si="26"/>
        <v>11.236749399510812</v>
      </c>
      <c r="EP21" s="192">
        <f t="shared" si="27"/>
        <v>11.333259597405608</v>
      </c>
      <c r="EQ21" s="192">
        <f t="shared" si="28"/>
        <v>11.333259597405608</v>
      </c>
      <c r="ES21" s="161"/>
      <c r="ET21" s="161"/>
      <c r="EV21" s="195"/>
      <c r="FA21" s="197">
        <v>45597</v>
      </c>
      <c r="FB21" s="192">
        <f t="shared" si="29"/>
        <v>6.7810401524532882</v>
      </c>
      <c r="FC21" s="192">
        <f t="shared" si="30"/>
        <v>6.8775503503480842</v>
      </c>
      <c r="FD21" s="192">
        <f t="shared" si="31"/>
        <v>6.8775503503480842</v>
      </c>
      <c r="FF21" s="161"/>
      <c r="FG21" s="161"/>
      <c r="FR21" s="197">
        <v>45597</v>
      </c>
      <c r="FS21" s="192">
        <f t="shared" si="32"/>
        <v>9.0060280049536932</v>
      </c>
      <c r="FT21" s="192">
        <f t="shared" si="33"/>
        <v>9.1025382028484891</v>
      </c>
      <c r="FU21" s="192">
        <f t="shared" si="34"/>
        <v>9.1025382028484891</v>
      </c>
      <c r="FW21" s="161"/>
      <c r="FX21" s="161"/>
    </row>
    <row r="22" spans="4:180" s="189" customFormat="1">
      <c r="D22" s="196">
        <f t="shared" si="0"/>
        <v>12</v>
      </c>
      <c r="E22" s="196">
        <f t="shared" si="1"/>
        <v>2024</v>
      </c>
      <c r="F22" s="197">
        <v>45627</v>
      </c>
      <c r="G22" s="197">
        <v>45627</v>
      </c>
      <c r="H22" s="193">
        <f>GN_PRECIOS_REF_SUM!S43</f>
        <v>4.3956791843665242</v>
      </c>
      <c r="I22" s="193">
        <f>GN_PRECIOS_REF_SUM!T43</f>
        <v>4.3798180494265093</v>
      </c>
      <c r="J22" s="193">
        <f>GN_PRECIOS_REF_SUM!U43</f>
        <v>4.3798180494265093</v>
      </c>
      <c r="K22" s="194"/>
      <c r="X22" s="197">
        <v>45627</v>
      </c>
      <c r="Y22" s="192">
        <f t="shared" si="2"/>
        <v>4.7596128862327847</v>
      </c>
      <c r="Z22" s="192">
        <f t="shared" si="3"/>
        <v>4.7437517512927698</v>
      </c>
      <c r="AA22" s="192">
        <f t="shared" si="4"/>
        <v>4.7437517512927698</v>
      </c>
      <c r="AB22" s="195"/>
      <c r="AC22" s="195"/>
      <c r="AD22" s="195"/>
      <c r="AE22" s="195"/>
      <c r="AF22" s="195"/>
      <c r="AI22" s="227"/>
      <c r="AJ22" s="227"/>
      <c r="AN22" s="197">
        <v>45627</v>
      </c>
      <c r="AO22" s="192">
        <f t="shared" si="5"/>
        <v>5.3381793795886958</v>
      </c>
      <c r="AP22" s="192">
        <f t="shared" si="6"/>
        <v>5.322318244648681</v>
      </c>
      <c r="AQ22" s="192">
        <f t="shared" si="7"/>
        <v>5.322318244648681</v>
      </c>
      <c r="AR22" s="195"/>
      <c r="AS22" s="195"/>
      <c r="AT22" s="195"/>
      <c r="AU22" s="195"/>
      <c r="AV22" s="195"/>
      <c r="AY22" s="227"/>
      <c r="AZ22" s="227"/>
      <c r="BD22" s="197">
        <v>45627</v>
      </c>
      <c r="BE22" s="192">
        <f t="shared" si="8"/>
        <v>5.9049228379788783</v>
      </c>
      <c r="BF22" s="192">
        <f t="shared" si="9"/>
        <v>5.8890617030388626</v>
      </c>
      <c r="BG22" s="192">
        <f t="shared" si="10"/>
        <v>5.8890617030388626</v>
      </c>
      <c r="BH22" s="195"/>
      <c r="BI22" s="195"/>
      <c r="BJ22" s="195"/>
      <c r="BK22" s="195"/>
      <c r="BL22" s="195"/>
      <c r="BO22" s="227"/>
      <c r="BP22" s="227"/>
      <c r="BT22" s="197">
        <v>45627</v>
      </c>
      <c r="BU22" s="192">
        <f t="shared" si="11"/>
        <v>4.3956791843665242</v>
      </c>
      <c r="BV22" s="192">
        <f t="shared" si="12"/>
        <v>4.3798180494265093</v>
      </c>
      <c r="BW22" s="192">
        <f t="shared" si="13"/>
        <v>4.3798180494265093</v>
      </c>
      <c r="BX22" s="195"/>
      <c r="BY22" s="195"/>
      <c r="BZ22" s="195"/>
      <c r="CA22" s="195"/>
      <c r="CB22" s="195"/>
      <c r="CE22" s="184"/>
      <c r="CF22" s="184"/>
      <c r="CJ22" s="197">
        <v>45627</v>
      </c>
      <c r="CK22" s="192">
        <f t="shared" si="14"/>
        <v>6.3768166198348259</v>
      </c>
      <c r="CL22" s="192">
        <f t="shared" si="15"/>
        <v>6.3609554848948111</v>
      </c>
      <c r="CM22" s="192">
        <f t="shared" si="16"/>
        <v>6.3609554848948111</v>
      </c>
      <c r="CO22" s="161"/>
      <c r="CP22" s="161"/>
      <c r="CR22" s="195"/>
      <c r="CW22" s="197">
        <v>45627</v>
      </c>
      <c r="CX22" s="192">
        <f t="shared" si="17"/>
        <v>8.0260737118680119</v>
      </c>
      <c r="CY22" s="192">
        <f t="shared" si="18"/>
        <v>8.0102125769279979</v>
      </c>
      <c r="CZ22" s="192">
        <f t="shared" si="19"/>
        <v>8.0102125769279979</v>
      </c>
      <c r="DB22" s="161"/>
      <c r="DC22" s="161"/>
      <c r="DE22" s="195"/>
      <c r="DJ22" s="197">
        <v>45627</v>
      </c>
      <c r="DK22" s="192">
        <f t="shared" si="20"/>
        <v>7.601521610811842</v>
      </c>
      <c r="DL22" s="192">
        <f t="shared" si="21"/>
        <v>7.5856604758718262</v>
      </c>
      <c r="DM22" s="192">
        <f t="shared" si="22"/>
        <v>7.5856604758718262</v>
      </c>
      <c r="DO22" s="161"/>
      <c r="DP22" s="161"/>
      <c r="EA22" s="197">
        <v>45627</v>
      </c>
      <c r="EB22" s="192">
        <f t="shared" si="23"/>
        <v>9.8265094633122452</v>
      </c>
      <c r="EC22" s="192">
        <f t="shared" si="24"/>
        <v>9.8106483283722312</v>
      </c>
      <c r="ED22" s="192">
        <f t="shared" si="25"/>
        <v>9.8106483283722312</v>
      </c>
      <c r="EF22" s="161"/>
      <c r="EG22" s="161"/>
      <c r="EI22" s="195"/>
      <c r="EN22" s="197">
        <v>45627</v>
      </c>
      <c r="EO22" s="192">
        <f t="shared" si="26"/>
        <v>12.057230857869364</v>
      </c>
      <c r="EP22" s="192">
        <f t="shared" si="27"/>
        <v>12.04136972292935</v>
      </c>
      <c r="EQ22" s="192">
        <f t="shared" si="28"/>
        <v>12.04136972292935</v>
      </c>
      <c r="ES22" s="161"/>
      <c r="ET22" s="161"/>
      <c r="EV22" s="195"/>
      <c r="FA22" s="197">
        <v>45627</v>
      </c>
      <c r="FB22" s="192">
        <f t="shared" si="29"/>
        <v>7.601521610811842</v>
      </c>
      <c r="FC22" s="192">
        <f t="shared" si="30"/>
        <v>7.5856604758718262</v>
      </c>
      <c r="FD22" s="192">
        <f t="shared" si="31"/>
        <v>7.5856604758718262</v>
      </c>
      <c r="FF22" s="161"/>
      <c r="FG22" s="161"/>
      <c r="FR22" s="197">
        <v>45627</v>
      </c>
      <c r="FS22" s="192">
        <f t="shared" si="32"/>
        <v>9.8265094633122452</v>
      </c>
      <c r="FT22" s="192">
        <f t="shared" si="33"/>
        <v>9.8106483283722312</v>
      </c>
      <c r="FU22" s="192">
        <f t="shared" si="34"/>
        <v>9.8106483283722312</v>
      </c>
      <c r="FW22" s="161"/>
      <c r="FX22" s="161"/>
    </row>
    <row r="23" spans="4:180" s="189" customFormat="1">
      <c r="D23" s="196">
        <f t="shared" si="0"/>
        <v>1</v>
      </c>
      <c r="E23" s="196">
        <f t="shared" si="1"/>
        <v>2025</v>
      </c>
      <c r="F23" s="197">
        <v>45658</v>
      </c>
      <c r="G23" s="197">
        <v>45658</v>
      </c>
      <c r="H23" s="193">
        <f>GN_PRECIOS_REF_SUM!S44</f>
        <v>4.7312457385424151</v>
      </c>
      <c r="I23" s="193">
        <f>GN_PRECIOS_REF_SUM!T44</f>
        <v>4.3668419728644565</v>
      </c>
      <c r="J23" s="193">
        <f>GN_PRECIOS_REF_SUM!U44</f>
        <v>4.3668419728641652</v>
      </c>
      <c r="K23" s="194"/>
      <c r="X23" s="197">
        <v>45658</v>
      </c>
      <c r="Y23" s="192">
        <f t="shared" si="2"/>
        <v>5.0951794404086757</v>
      </c>
      <c r="Z23" s="192">
        <f t="shared" si="3"/>
        <v>4.730775674730717</v>
      </c>
      <c r="AA23" s="192">
        <f t="shared" si="4"/>
        <v>4.7307756747304257</v>
      </c>
      <c r="AB23" s="195"/>
      <c r="AC23" s="195"/>
      <c r="AD23" s="195"/>
      <c r="AE23" s="195"/>
      <c r="AF23" s="195"/>
      <c r="AI23" s="227"/>
      <c r="AJ23" s="227"/>
      <c r="AN23" s="197">
        <v>45658</v>
      </c>
      <c r="AO23" s="192">
        <f t="shared" si="5"/>
        <v>5.6737459337645868</v>
      </c>
      <c r="AP23" s="192">
        <f t="shared" si="6"/>
        <v>5.3093421680866282</v>
      </c>
      <c r="AQ23" s="192">
        <f t="shared" si="7"/>
        <v>5.3093421680863369</v>
      </c>
      <c r="AR23" s="195"/>
      <c r="AS23" s="195"/>
      <c r="AT23" s="195"/>
      <c r="AU23" s="195"/>
      <c r="AV23" s="195"/>
      <c r="AY23" s="227"/>
      <c r="AZ23" s="227"/>
      <c r="BD23" s="197">
        <v>45658</v>
      </c>
      <c r="BE23" s="192">
        <f t="shared" si="8"/>
        <v>6.2404893921547693</v>
      </c>
      <c r="BF23" s="192">
        <f t="shared" si="9"/>
        <v>5.8760856264768098</v>
      </c>
      <c r="BG23" s="192">
        <f t="shared" si="10"/>
        <v>5.8760856264765184</v>
      </c>
      <c r="BH23" s="195"/>
      <c r="BI23" s="195"/>
      <c r="BJ23" s="195"/>
      <c r="BK23" s="195"/>
      <c r="BL23" s="195"/>
      <c r="BO23" s="227"/>
      <c r="BP23" s="227"/>
      <c r="BT23" s="197">
        <v>45658</v>
      </c>
      <c r="BU23" s="192">
        <f t="shared" si="11"/>
        <v>4.7312457385424151</v>
      </c>
      <c r="BV23" s="192">
        <f t="shared" si="12"/>
        <v>4.3668419728644565</v>
      </c>
      <c r="BW23" s="192">
        <f t="shared" si="13"/>
        <v>4.3668419728641652</v>
      </c>
      <c r="BX23" s="195"/>
      <c r="BY23" s="195"/>
      <c r="BZ23" s="195"/>
      <c r="CA23" s="195"/>
      <c r="CB23" s="195"/>
      <c r="CE23" s="184"/>
      <c r="CF23" s="184"/>
      <c r="CJ23" s="197">
        <v>45658</v>
      </c>
      <c r="CK23" s="192">
        <f t="shared" si="14"/>
        <v>6.7123831740107169</v>
      </c>
      <c r="CL23" s="192">
        <f t="shared" si="15"/>
        <v>6.3479794083327583</v>
      </c>
      <c r="CM23" s="192">
        <f t="shared" si="16"/>
        <v>6.347979408332467</v>
      </c>
      <c r="CO23" s="161"/>
      <c r="CP23" s="161"/>
      <c r="CR23" s="195"/>
      <c r="CW23" s="197">
        <v>45658</v>
      </c>
      <c r="CX23" s="192">
        <f t="shared" si="17"/>
        <v>8.3616402660439029</v>
      </c>
      <c r="CY23" s="192">
        <f t="shared" si="18"/>
        <v>7.9972365003659442</v>
      </c>
      <c r="CZ23" s="192">
        <f t="shared" si="19"/>
        <v>7.9972365003656529</v>
      </c>
      <c r="DB23" s="161"/>
      <c r="DC23" s="161"/>
      <c r="DE23" s="195"/>
      <c r="DJ23" s="197">
        <v>45658</v>
      </c>
      <c r="DK23" s="192">
        <f t="shared" si="20"/>
        <v>7.937088164987733</v>
      </c>
      <c r="DL23" s="192">
        <f t="shared" si="21"/>
        <v>7.5726843993097734</v>
      </c>
      <c r="DM23" s="192">
        <f t="shared" si="22"/>
        <v>7.5726843993094821</v>
      </c>
      <c r="DO23" s="161"/>
      <c r="DP23" s="161"/>
      <c r="EA23" s="197">
        <v>45658</v>
      </c>
      <c r="EB23" s="192">
        <f t="shared" si="23"/>
        <v>10.162076017488136</v>
      </c>
      <c r="EC23" s="192">
        <f t="shared" si="24"/>
        <v>9.7976722518101784</v>
      </c>
      <c r="ED23" s="192">
        <f t="shared" si="25"/>
        <v>9.7976722518098871</v>
      </c>
      <c r="EF23" s="161"/>
      <c r="EG23" s="161"/>
      <c r="EI23" s="195"/>
      <c r="EN23" s="197">
        <v>45658</v>
      </c>
      <c r="EO23" s="192">
        <f t="shared" si="26"/>
        <v>12.392797412045255</v>
      </c>
      <c r="EP23" s="192">
        <f t="shared" si="27"/>
        <v>12.028393646367297</v>
      </c>
      <c r="EQ23" s="192">
        <f t="shared" si="28"/>
        <v>12.028393646367006</v>
      </c>
      <c r="ES23" s="161"/>
      <c r="ET23" s="161"/>
      <c r="EV23" s="195"/>
      <c r="FA23" s="197">
        <v>45658</v>
      </c>
      <c r="FB23" s="192">
        <f t="shared" si="29"/>
        <v>7.937088164987733</v>
      </c>
      <c r="FC23" s="192">
        <f t="shared" si="30"/>
        <v>7.5726843993097734</v>
      </c>
      <c r="FD23" s="192">
        <f t="shared" si="31"/>
        <v>7.5726843993094821</v>
      </c>
      <c r="FF23" s="161"/>
      <c r="FG23" s="161"/>
      <c r="FR23" s="197">
        <v>45658</v>
      </c>
      <c r="FS23" s="192">
        <f t="shared" si="32"/>
        <v>10.162076017488136</v>
      </c>
      <c r="FT23" s="192">
        <f t="shared" si="33"/>
        <v>9.7976722518101784</v>
      </c>
      <c r="FU23" s="192">
        <f t="shared" si="34"/>
        <v>9.7976722518098871</v>
      </c>
      <c r="FW23" s="161"/>
      <c r="FX23" s="161"/>
    </row>
    <row r="24" spans="4:180" s="189" customFormat="1">
      <c r="D24" s="196">
        <f t="shared" si="0"/>
        <v>2</v>
      </c>
      <c r="E24" s="196">
        <f t="shared" si="1"/>
        <v>2025</v>
      </c>
      <c r="F24" s="197">
        <v>45689</v>
      </c>
      <c r="G24" s="197">
        <v>45689</v>
      </c>
      <c r="H24" s="193">
        <f>GN_PRECIOS_REF_SUM!S45</f>
        <v>4.7428338573099316</v>
      </c>
      <c r="I24" s="193">
        <f>GN_PRECIOS_REF_SUM!T45</f>
        <v>4.3069080562703581</v>
      </c>
      <c r="J24" s="193">
        <f>GN_PRECIOS_REF_SUM!U45</f>
        <v>4.3069080562700464</v>
      </c>
      <c r="K24" s="194"/>
      <c r="X24" s="197">
        <v>45689</v>
      </c>
      <c r="Y24" s="192">
        <f t="shared" si="2"/>
        <v>5.1067675591761921</v>
      </c>
      <c r="Z24" s="192">
        <f t="shared" si="3"/>
        <v>4.6708417581366186</v>
      </c>
      <c r="AA24" s="192">
        <f t="shared" si="4"/>
        <v>4.6708417581363069</v>
      </c>
      <c r="AB24" s="195"/>
      <c r="AC24" s="195"/>
      <c r="AD24" s="195"/>
      <c r="AE24" s="195"/>
      <c r="AF24" s="195"/>
      <c r="AI24" s="227"/>
      <c r="AJ24" s="227"/>
      <c r="AN24" s="197">
        <v>45689</v>
      </c>
      <c r="AO24" s="192">
        <f t="shared" si="5"/>
        <v>5.6853340525321032</v>
      </c>
      <c r="AP24" s="192">
        <f t="shared" si="6"/>
        <v>5.2494082514925298</v>
      </c>
      <c r="AQ24" s="192">
        <f t="shared" si="7"/>
        <v>5.249408251492218</v>
      </c>
      <c r="AR24" s="195"/>
      <c r="AS24" s="195"/>
      <c r="AT24" s="195"/>
      <c r="AU24" s="195"/>
      <c r="AV24" s="195"/>
      <c r="AY24" s="227"/>
      <c r="AZ24" s="227"/>
      <c r="BD24" s="197">
        <v>45689</v>
      </c>
      <c r="BE24" s="192">
        <f t="shared" si="8"/>
        <v>6.2520775109222857</v>
      </c>
      <c r="BF24" s="192">
        <f t="shared" si="9"/>
        <v>5.8161517098827122</v>
      </c>
      <c r="BG24" s="192">
        <f t="shared" si="10"/>
        <v>5.8161517098823996</v>
      </c>
      <c r="BH24" s="195"/>
      <c r="BI24" s="195"/>
      <c r="BJ24" s="195"/>
      <c r="BK24" s="195"/>
      <c r="BL24" s="195"/>
      <c r="BO24" s="227"/>
      <c r="BP24" s="227"/>
      <c r="BT24" s="197">
        <v>45689</v>
      </c>
      <c r="BU24" s="192">
        <f t="shared" si="11"/>
        <v>4.7428338573099316</v>
      </c>
      <c r="BV24" s="192">
        <f t="shared" si="12"/>
        <v>4.3069080562703581</v>
      </c>
      <c r="BW24" s="192">
        <f t="shared" si="13"/>
        <v>4.3069080562700464</v>
      </c>
      <c r="BX24" s="195"/>
      <c r="BY24" s="195"/>
      <c r="BZ24" s="195"/>
      <c r="CA24" s="195"/>
      <c r="CB24" s="195"/>
      <c r="CE24" s="184"/>
      <c r="CF24" s="184"/>
      <c r="CJ24" s="197">
        <v>45689</v>
      </c>
      <c r="CK24" s="192">
        <f t="shared" si="14"/>
        <v>6.7239712927782334</v>
      </c>
      <c r="CL24" s="192">
        <f t="shared" si="15"/>
        <v>6.2880454917386599</v>
      </c>
      <c r="CM24" s="192">
        <f t="shared" si="16"/>
        <v>6.2880454917383481</v>
      </c>
      <c r="CO24" s="161"/>
      <c r="CP24" s="161"/>
      <c r="CR24" s="195"/>
      <c r="CW24" s="197">
        <v>45689</v>
      </c>
      <c r="CX24" s="192">
        <f t="shared" si="17"/>
        <v>8.3732283848114193</v>
      </c>
      <c r="CY24" s="192">
        <f t="shared" si="18"/>
        <v>7.9373025837718458</v>
      </c>
      <c r="CZ24" s="192">
        <f t="shared" si="19"/>
        <v>7.9373025837715341</v>
      </c>
      <c r="DB24" s="161"/>
      <c r="DC24" s="161"/>
      <c r="DE24" s="195"/>
      <c r="DJ24" s="197">
        <v>45689</v>
      </c>
      <c r="DK24" s="192">
        <f t="shared" si="20"/>
        <v>7.9486762837552494</v>
      </c>
      <c r="DL24" s="192">
        <f t="shared" si="21"/>
        <v>7.5127504827156759</v>
      </c>
      <c r="DM24" s="192">
        <f t="shared" si="22"/>
        <v>7.5127504827153633</v>
      </c>
      <c r="DO24" s="161"/>
      <c r="DP24" s="161"/>
      <c r="EA24" s="197">
        <v>45689</v>
      </c>
      <c r="EB24" s="192">
        <f t="shared" si="23"/>
        <v>10.173664136255653</v>
      </c>
      <c r="EC24" s="192">
        <f t="shared" si="24"/>
        <v>9.7377383352160791</v>
      </c>
      <c r="ED24" s="192">
        <f t="shared" si="25"/>
        <v>9.7377383352157683</v>
      </c>
      <c r="EF24" s="161"/>
      <c r="EG24" s="161"/>
      <c r="EI24" s="195"/>
      <c r="EN24" s="197">
        <v>45689</v>
      </c>
      <c r="EO24" s="192">
        <f t="shared" si="26"/>
        <v>12.404385530812771</v>
      </c>
      <c r="EP24" s="192">
        <f t="shared" si="27"/>
        <v>11.968459729773198</v>
      </c>
      <c r="EQ24" s="192">
        <f t="shared" si="28"/>
        <v>11.968459729772887</v>
      </c>
      <c r="ES24" s="161"/>
      <c r="ET24" s="161"/>
      <c r="EV24" s="195"/>
      <c r="FA24" s="197">
        <v>45689</v>
      </c>
      <c r="FB24" s="192">
        <f t="shared" si="29"/>
        <v>7.9486762837552494</v>
      </c>
      <c r="FC24" s="192">
        <f t="shared" si="30"/>
        <v>7.5127504827156759</v>
      </c>
      <c r="FD24" s="192">
        <f t="shared" si="31"/>
        <v>7.5127504827153633</v>
      </c>
      <c r="FF24" s="161"/>
      <c r="FG24" s="161"/>
      <c r="FR24" s="197">
        <v>45689</v>
      </c>
      <c r="FS24" s="192">
        <f t="shared" si="32"/>
        <v>10.173664136255653</v>
      </c>
      <c r="FT24" s="192">
        <f t="shared" si="33"/>
        <v>9.7377383352160791</v>
      </c>
      <c r="FU24" s="192">
        <f t="shared" si="34"/>
        <v>9.7377383352157683</v>
      </c>
      <c r="FW24" s="161"/>
      <c r="FX24" s="161"/>
    </row>
    <row r="25" spans="4:180" s="189" customFormat="1">
      <c r="D25" s="196">
        <f t="shared" si="0"/>
        <v>3</v>
      </c>
      <c r="E25" s="196">
        <f t="shared" si="1"/>
        <v>2025</v>
      </c>
      <c r="F25" s="197">
        <v>45717</v>
      </c>
      <c r="G25" s="197">
        <v>45717</v>
      </c>
      <c r="H25" s="193">
        <f>GN_PRECIOS_REF_SUM!S46</f>
        <v>4.7769954887514547</v>
      </c>
      <c r="I25" s="193">
        <f>GN_PRECIOS_REF_SUM!T46</f>
        <v>4.2587208219287573</v>
      </c>
      <c r="J25" s="193">
        <f>GN_PRECIOS_REF_SUM!U46</f>
        <v>4.2587208219284918</v>
      </c>
      <c r="K25" s="194"/>
      <c r="X25" s="197">
        <v>45717</v>
      </c>
      <c r="Y25" s="192">
        <f t="shared" si="2"/>
        <v>5.1409291906177152</v>
      </c>
      <c r="Z25" s="192">
        <f t="shared" si="3"/>
        <v>4.6226545237950178</v>
      </c>
      <c r="AA25" s="192">
        <f t="shared" si="4"/>
        <v>4.6226545237947523</v>
      </c>
      <c r="AB25" s="195"/>
      <c r="AC25" s="195"/>
      <c r="AD25" s="195"/>
      <c r="AE25" s="195"/>
      <c r="AF25" s="195"/>
      <c r="AI25" s="227"/>
      <c r="AJ25" s="227"/>
      <c r="AN25" s="197">
        <v>45717</v>
      </c>
      <c r="AO25" s="192">
        <f t="shared" si="5"/>
        <v>5.7194956839736264</v>
      </c>
      <c r="AP25" s="192">
        <f t="shared" si="6"/>
        <v>5.201221017150929</v>
      </c>
      <c r="AQ25" s="192">
        <f t="shared" si="7"/>
        <v>5.2012210171506634</v>
      </c>
      <c r="AR25" s="195"/>
      <c r="AS25" s="195"/>
      <c r="AT25" s="195"/>
      <c r="AU25" s="195"/>
      <c r="AV25" s="195"/>
      <c r="AY25" s="227"/>
      <c r="AZ25" s="227"/>
      <c r="BD25" s="197">
        <v>45717</v>
      </c>
      <c r="BE25" s="192">
        <f t="shared" si="8"/>
        <v>6.286239142363808</v>
      </c>
      <c r="BF25" s="192">
        <f t="shared" si="9"/>
        <v>5.7679644755411115</v>
      </c>
      <c r="BG25" s="192">
        <f t="shared" si="10"/>
        <v>5.767964475540845</v>
      </c>
      <c r="BH25" s="195"/>
      <c r="BI25" s="195"/>
      <c r="BJ25" s="195"/>
      <c r="BK25" s="195"/>
      <c r="BL25" s="195"/>
      <c r="BO25" s="227"/>
      <c r="BP25" s="227"/>
      <c r="BT25" s="197">
        <v>45717</v>
      </c>
      <c r="BU25" s="192">
        <f t="shared" si="11"/>
        <v>4.7769954887514547</v>
      </c>
      <c r="BV25" s="192">
        <f t="shared" si="12"/>
        <v>4.2587208219287573</v>
      </c>
      <c r="BW25" s="192">
        <f t="shared" si="13"/>
        <v>4.2587208219284918</v>
      </c>
      <c r="BX25" s="195"/>
      <c r="BY25" s="195"/>
      <c r="BZ25" s="195"/>
      <c r="CA25" s="195"/>
      <c r="CB25" s="195"/>
      <c r="CE25" s="184"/>
      <c r="CF25" s="184"/>
      <c r="CJ25" s="197">
        <v>45717</v>
      </c>
      <c r="CK25" s="192">
        <f t="shared" si="14"/>
        <v>6.7581329242197565</v>
      </c>
      <c r="CL25" s="192">
        <f t="shared" si="15"/>
        <v>6.2398582573970591</v>
      </c>
      <c r="CM25" s="192">
        <f t="shared" si="16"/>
        <v>6.2398582573967936</v>
      </c>
      <c r="CO25" s="161"/>
      <c r="CP25" s="161"/>
      <c r="CR25" s="195"/>
      <c r="CW25" s="197">
        <v>45717</v>
      </c>
      <c r="CX25" s="192">
        <f t="shared" si="17"/>
        <v>8.4073900162529434</v>
      </c>
      <c r="CY25" s="192">
        <f t="shared" si="18"/>
        <v>7.8891153494302451</v>
      </c>
      <c r="CZ25" s="192">
        <f t="shared" si="19"/>
        <v>7.8891153494299795</v>
      </c>
      <c r="DB25" s="161"/>
      <c r="DC25" s="161"/>
      <c r="DE25" s="195"/>
      <c r="DJ25" s="197">
        <v>45717</v>
      </c>
      <c r="DK25" s="192">
        <f t="shared" si="20"/>
        <v>7.9828379151967717</v>
      </c>
      <c r="DL25" s="192">
        <f t="shared" si="21"/>
        <v>7.4645632483740751</v>
      </c>
      <c r="DM25" s="192">
        <f t="shared" si="22"/>
        <v>7.4645632483738087</v>
      </c>
      <c r="DO25" s="161"/>
      <c r="DP25" s="161"/>
      <c r="EA25" s="197">
        <v>45717</v>
      </c>
      <c r="EB25" s="192">
        <f t="shared" si="23"/>
        <v>10.207825767697177</v>
      </c>
      <c r="EC25" s="192">
        <f t="shared" si="24"/>
        <v>9.6895511008744784</v>
      </c>
      <c r="ED25" s="192">
        <f t="shared" si="25"/>
        <v>9.6895511008742137</v>
      </c>
      <c r="EF25" s="161"/>
      <c r="EG25" s="161"/>
      <c r="EI25" s="195"/>
      <c r="EN25" s="197">
        <v>45717</v>
      </c>
      <c r="EO25" s="192">
        <f t="shared" si="26"/>
        <v>12.438547162254295</v>
      </c>
      <c r="EP25" s="192">
        <f t="shared" si="27"/>
        <v>11.920272495431597</v>
      </c>
      <c r="EQ25" s="192">
        <f t="shared" si="28"/>
        <v>11.920272495431332</v>
      </c>
      <c r="ES25" s="161"/>
      <c r="ET25" s="161"/>
      <c r="EV25" s="195"/>
      <c r="FA25" s="197">
        <v>45717</v>
      </c>
      <c r="FB25" s="192">
        <f t="shared" si="29"/>
        <v>7.9828379151967717</v>
      </c>
      <c r="FC25" s="192">
        <f t="shared" si="30"/>
        <v>7.4645632483740751</v>
      </c>
      <c r="FD25" s="192">
        <f t="shared" si="31"/>
        <v>7.4645632483738087</v>
      </c>
      <c r="FF25" s="161"/>
      <c r="FG25" s="161"/>
      <c r="FR25" s="197">
        <v>45717</v>
      </c>
      <c r="FS25" s="192">
        <f t="shared" si="32"/>
        <v>10.207825767697177</v>
      </c>
      <c r="FT25" s="192">
        <f t="shared" si="33"/>
        <v>9.6895511008744784</v>
      </c>
      <c r="FU25" s="192">
        <f t="shared" si="34"/>
        <v>9.6895511008742137</v>
      </c>
      <c r="FW25" s="161"/>
      <c r="FX25" s="161"/>
    </row>
    <row r="26" spans="4:180" s="189" customFormat="1">
      <c r="D26" s="196">
        <f t="shared" si="0"/>
        <v>4</v>
      </c>
      <c r="E26" s="196">
        <f t="shared" si="1"/>
        <v>2025</v>
      </c>
      <c r="F26" s="197">
        <v>45748</v>
      </c>
      <c r="G26" s="197">
        <v>45748</v>
      </c>
      <c r="H26" s="193">
        <f>GN_PRECIOS_REF_SUM!S47</f>
        <v>4.7867318129542777</v>
      </c>
      <c r="I26" s="193">
        <f>GN_PRECIOS_REF_SUM!T47</f>
        <v>4.2187830594081479</v>
      </c>
      <c r="J26" s="193">
        <f>GN_PRECIOS_REF_SUM!U47</f>
        <v>4.2187830594079063</v>
      </c>
      <c r="K26" s="194"/>
      <c r="X26" s="197">
        <v>45748</v>
      </c>
      <c r="Y26" s="192">
        <f t="shared" si="2"/>
        <v>5.1506655148205382</v>
      </c>
      <c r="Z26" s="192">
        <f t="shared" si="3"/>
        <v>4.5827167612744084</v>
      </c>
      <c r="AA26" s="192">
        <f t="shared" si="4"/>
        <v>4.5827167612741668</v>
      </c>
      <c r="AB26" s="195"/>
      <c r="AC26" s="195"/>
      <c r="AD26" s="195"/>
      <c r="AE26" s="195"/>
      <c r="AF26" s="195"/>
      <c r="AI26" s="227"/>
      <c r="AJ26" s="227"/>
      <c r="AN26" s="197">
        <v>45748</v>
      </c>
      <c r="AO26" s="192">
        <f t="shared" si="5"/>
        <v>5.7292320081764494</v>
      </c>
      <c r="AP26" s="192">
        <f t="shared" si="6"/>
        <v>5.1612832546303196</v>
      </c>
      <c r="AQ26" s="192">
        <f t="shared" si="7"/>
        <v>5.161283254630078</v>
      </c>
      <c r="AR26" s="195"/>
      <c r="AS26" s="195"/>
      <c r="AT26" s="195"/>
      <c r="AU26" s="195"/>
      <c r="AV26" s="195"/>
      <c r="AY26" s="227"/>
      <c r="AZ26" s="227"/>
      <c r="BD26" s="197">
        <v>45748</v>
      </c>
      <c r="BE26" s="192">
        <f t="shared" si="8"/>
        <v>6.295975466566631</v>
      </c>
      <c r="BF26" s="192">
        <f t="shared" si="9"/>
        <v>5.7280267130205011</v>
      </c>
      <c r="BG26" s="192">
        <f t="shared" si="10"/>
        <v>5.7280267130202596</v>
      </c>
      <c r="BH26" s="195"/>
      <c r="BI26" s="195"/>
      <c r="BJ26" s="195"/>
      <c r="BK26" s="195"/>
      <c r="BL26" s="195"/>
      <c r="BO26" s="227"/>
      <c r="BP26" s="227"/>
      <c r="BT26" s="197">
        <v>45748</v>
      </c>
      <c r="BU26" s="192">
        <f t="shared" si="11"/>
        <v>4.7867318129542777</v>
      </c>
      <c r="BV26" s="192">
        <f t="shared" si="12"/>
        <v>4.2187830594081479</v>
      </c>
      <c r="BW26" s="192">
        <f t="shared" si="13"/>
        <v>4.2187830594079063</v>
      </c>
      <c r="BX26" s="195"/>
      <c r="BY26" s="195"/>
      <c r="BZ26" s="195"/>
      <c r="CA26" s="195"/>
      <c r="CB26" s="195"/>
      <c r="CE26" s="184"/>
      <c r="CF26" s="184"/>
      <c r="CJ26" s="197">
        <v>45748</v>
      </c>
      <c r="CK26" s="192">
        <f t="shared" si="14"/>
        <v>6.7678692484225795</v>
      </c>
      <c r="CL26" s="192">
        <f t="shared" si="15"/>
        <v>6.1999204948764497</v>
      </c>
      <c r="CM26" s="192">
        <f t="shared" si="16"/>
        <v>6.1999204948762081</v>
      </c>
      <c r="CO26" s="161"/>
      <c r="CP26" s="161"/>
      <c r="CR26" s="195"/>
      <c r="CW26" s="197">
        <v>45748</v>
      </c>
      <c r="CX26" s="192">
        <f t="shared" si="17"/>
        <v>8.4171263404557664</v>
      </c>
      <c r="CY26" s="192">
        <f t="shared" si="18"/>
        <v>7.8491775869096356</v>
      </c>
      <c r="CZ26" s="192">
        <f t="shared" si="19"/>
        <v>7.849177586909394</v>
      </c>
      <c r="DB26" s="161"/>
      <c r="DC26" s="161"/>
      <c r="DE26" s="195"/>
      <c r="DJ26" s="197">
        <v>45748</v>
      </c>
      <c r="DK26" s="192">
        <f t="shared" si="20"/>
        <v>7.9925742393995947</v>
      </c>
      <c r="DL26" s="192">
        <f t="shared" si="21"/>
        <v>7.4246254858534648</v>
      </c>
      <c r="DM26" s="192">
        <f t="shared" si="22"/>
        <v>7.4246254858532232</v>
      </c>
      <c r="DO26" s="161"/>
      <c r="DP26" s="161"/>
      <c r="EA26" s="197">
        <v>45748</v>
      </c>
      <c r="EB26" s="192">
        <f t="shared" si="23"/>
        <v>10.2175620919</v>
      </c>
      <c r="EC26" s="192">
        <f t="shared" si="24"/>
        <v>9.6496133383538698</v>
      </c>
      <c r="ED26" s="192">
        <f t="shared" si="25"/>
        <v>9.6496133383536282</v>
      </c>
      <c r="EF26" s="161"/>
      <c r="EG26" s="161"/>
      <c r="EI26" s="195"/>
      <c r="EN26" s="197">
        <v>45748</v>
      </c>
      <c r="EO26" s="192">
        <f t="shared" si="26"/>
        <v>12.448283486457118</v>
      </c>
      <c r="EP26" s="192">
        <f t="shared" si="27"/>
        <v>11.880334732910988</v>
      </c>
      <c r="EQ26" s="192">
        <f t="shared" si="28"/>
        <v>11.880334732910747</v>
      </c>
      <c r="ES26" s="161"/>
      <c r="ET26" s="161"/>
      <c r="EV26" s="195"/>
      <c r="FA26" s="197">
        <v>45748</v>
      </c>
      <c r="FB26" s="192">
        <f t="shared" si="29"/>
        <v>7.9925742393995947</v>
      </c>
      <c r="FC26" s="192">
        <f t="shared" si="30"/>
        <v>7.4246254858534648</v>
      </c>
      <c r="FD26" s="192">
        <f t="shared" si="31"/>
        <v>7.4246254858532232</v>
      </c>
      <c r="FF26" s="161"/>
      <c r="FG26" s="161"/>
      <c r="FR26" s="197">
        <v>45748</v>
      </c>
      <c r="FS26" s="192">
        <f t="shared" si="32"/>
        <v>10.2175620919</v>
      </c>
      <c r="FT26" s="192">
        <f t="shared" si="33"/>
        <v>9.6496133383538698</v>
      </c>
      <c r="FU26" s="192">
        <f t="shared" si="34"/>
        <v>9.6496133383536282</v>
      </c>
      <c r="FW26" s="161"/>
      <c r="FX26" s="161"/>
    </row>
    <row r="27" spans="4:180" s="189" customFormat="1">
      <c r="D27" s="196">
        <f t="shared" si="0"/>
        <v>5</v>
      </c>
      <c r="E27" s="196">
        <f t="shared" si="1"/>
        <v>2025</v>
      </c>
      <c r="F27" s="197">
        <v>45778</v>
      </c>
      <c r="G27" s="197">
        <v>45778</v>
      </c>
      <c r="H27" s="193">
        <f>GN_PRECIOS_REF_SUM!S48</f>
        <v>4.8071700361174869</v>
      </c>
      <c r="I27" s="193">
        <f>GN_PRECIOS_REF_SUM!T48</f>
        <v>4.1836650406076341</v>
      </c>
      <c r="J27" s="193">
        <f>GN_PRECIOS_REF_SUM!U48</f>
        <v>4.183665040607413</v>
      </c>
      <c r="K27" s="194"/>
      <c r="X27" s="197">
        <v>45778</v>
      </c>
      <c r="Y27" s="192">
        <f t="shared" si="2"/>
        <v>5.1711037379837475</v>
      </c>
      <c r="Z27" s="192">
        <f t="shared" si="3"/>
        <v>4.5475987424738946</v>
      </c>
      <c r="AA27" s="192">
        <f t="shared" si="4"/>
        <v>4.5475987424736735</v>
      </c>
      <c r="AB27" s="195"/>
      <c r="AC27" s="195"/>
      <c r="AD27" s="195"/>
      <c r="AE27" s="195"/>
      <c r="AF27" s="195"/>
      <c r="AI27" s="227"/>
      <c r="AJ27" s="227"/>
      <c r="AN27" s="197">
        <v>45778</v>
      </c>
      <c r="AO27" s="192">
        <f t="shared" si="5"/>
        <v>5.7496702313396586</v>
      </c>
      <c r="AP27" s="192">
        <f t="shared" si="6"/>
        <v>5.1261652358298058</v>
      </c>
      <c r="AQ27" s="192">
        <f t="shared" si="7"/>
        <v>5.1261652358295846</v>
      </c>
      <c r="AR27" s="195"/>
      <c r="AS27" s="195"/>
      <c r="AT27" s="195"/>
      <c r="AU27" s="195"/>
      <c r="AV27" s="195"/>
      <c r="AY27" s="227"/>
      <c r="AZ27" s="227"/>
      <c r="BD27" s="197">
        <v>45778</v>
      </c>
      <c r="BE27" s="192">
        <f t="shared" si="8"/>
        <v>6.3164136897298402</v>
      </c>
      <c r="BF27" s="192">
        <f t="shared" si="9"/>
        <v>5.6929086942199874</v>
      </c>
      <c r="BG27" s="192">
        <f t="shared" si="10"/>
        <v>5.6929086942197671</v>
      </c>
      <c r="BH27" s="195"/>
      <c r="BI27" s="195"/>
      <c r="BJ27" s="195"/>
      <c r="BK27" s="195"/>
      <c r="BL27" s="195"/>
      <c r="BO27" s="227"/>
      <c r="BP27" s="227"/>
      <c r="BT27" s="197">
        <v>45778</v>
      </c>
      <c r="BU27" s="192">
        <f t="shared" si="11"/>
        <v>4.8071700361174869</v>
      </c>
      <c r="BV27" s="192">
        <f t="shared" si="12"/>
        <v>4.1836650406076341</v>
      </c>
      <c r="BW27" s="192">
        <f t="shared" si="13"/>
        <v>4.183665040607413</v>
      </c>
      <c r="BX27" s="195"/>
      <c r="BY27" s="195"/>
      <c r="BZ27" s="195"/>
      <c r="CA27" s="195"/>
      <c r="CB27" s="195"/>
      <c r="CE27" s="184"/>
      <c r="CF27" s="184"/>
      <c r="CJ27" s="197">
        <v>45778</v>
      </c>
      <c r="CK27" s="192">
        <f t="shared" si="14"/>
        <v>6.7883074715857887</v>
      </c>
      <c r="CL27" s="192">
        <f t="shared" si="15"/>
        <v>6.1648024760759359</v>
      </c>
      <c r="CM27" s="192">
        <f t="shared" si="16"/>
        <v>6.1648024760757147</v>
      </c>
      <c r="CO27" s="161"/>
      <c r="CP27" s="161"/>
      <c r="CR27" s="195"/>
      <c r="CW27" s="197">
        <v>45778</v>
      </c>
      <c r="CX27" s="192">
        <f t="shared" si="17"/>
        <v>8.4375645636189738</v>
      </c>
      <c r="CY27" s="192">
        <f t="shared" si="18"/>
        <v>7.8140595681091218</v>
      </c>
      <c r="CZ27" s="192">
        <f t="shared" si="19"/>
        <v>7.8140595681089007</v>
      </c>
      <c r="DB27" s="161"/>
      <c r="DC27" s="161"/>
      <c r="DE27" s="195"/>
      <c r="DJ27" s="197">
        <v>45778</v>
      </c>
      <c r="DK27" s="192">
        <f t="shared" si="20"/>
        <v>8.0130124625628039</v>
      </c>
      <c r="DL27" s="192">
        <f t="shared" si="21"/>
        <v>7.389507467052951</v>
      </c>
      <c r="DM27" s="192">
        <f t="shared" si="22"/>
        <v>7.3895074670527308</v>
      </c>
      <c r="DO27" s="161"/>
      <c r="DP27" s="161"/>
      <c r="EA27" s="197">
        <v>45778</v>
      </c>
      <c r="EB27" s="192">
        <f t="shared" si="23"/>
        <v>10.238000315063209</v>
      </c>
      <c r="EC27" s="192">
        <f t="shared" si="24"/>
        <v>9.614495319553356</v>
      </c>
      <c r="ED27" s="192">
        <f t="shared" si="25"/>
        <v>9.6144953195531357</v>
      </c>
      <c r="EF27" s="161"/>
      <c r="EG27" s="161"/>
      <c r="EI27" s="195"/>
      <c r="EN27" s="197">
        <v>45778</v>
      </c>
      <c r="EO27" s="192">
        <f t="shared" si="26"/>
        <v>12.468721709620327</v>
      </c>
      <c r="EP27" s="192">
        <f t="shared" si="27"/>
        <v>11.845216714110474</v>
      </c>
      <c r="EQ27" s="192">
        <f t="shared" si="28"/>
        <v>11.845216714110254</v>
      </c>
      <c r="ES27" s="161"/>
      <c r="ET27" s="161"/>
      <c r="EV27" s="195"/>
      <c r="FA27" s="197">
        <v>45778</v>
      </c>
      <c r="FB27" s="192">
        <f t="shared" si="29"/>
        <v>8.0130124625628039</v>
      </c>
      <c r="FC27" s="192">
        <f t="shared" si="30"/>
        <v>7.389507467052951</v>
      </c>
      <c r="FD27" s="192">
        <f t="shared" si="31"/>
        <v>7.3895074670527308</v>
      </c>
      <c r="FF27" s="161"/>
      <c r="FG27" s="161"/>
      <c r="FR27" s="197">
        <v>45778</v>
      </c>
      <c r="FS27" s="192">
        <f t="shared" si="32"/>
        <v>10.238000315063209</v>
      </c>
      <c r="FT27" s="192">
        <f t="shared" si="33"/>
        <v>9.614495319553356</v>
      </c>
      <c r="FU27" s="192">
        <f t="shared" si="34"/>
        <v>9.6144953195531357</v>
      </c>
      <c r="FW27" s="161"/>
      <c r="FX27" s="161"/>
    </row>
    <row r="28" spans="4:180" s="189" customFormat="1">
      <c r="D28" s="196">
        <f t="shared" si="0"/>
        <v>6</v>
      </c>
      <c r="E28" s="196">
        <f t="shared" si="1"/>
        <v>2025</v>
      </c>
      <c r="F28" s="197">
        <v>45809</v>
      </c>
      <c r="G28" s="197">
        <v>45809</v>
      </c>
      <c r="H28" s="193">
        <f>GN_PRECIOS_REF_SUM!S49</f>
        <v>4.8294580188568057</v>
      </c>
      <c r="I28" s="193">
        <f>GN_PRECIOS_REF_SUM!T49</f>
        <v>4.1451787777391509</v>
      </c>
      <c r="J28" s="193">
        <f>GN_PRECIOS_REF_SUM!U49</f>
        <v>4.1451787777389448</v>
      </c>
      <c r="K28" s="194"/>
      <c r="X28" s="197">
        <v>45809</v>
      </c>
      <c r="Y28" s="192">
        <f t="shared" si="2"/>
        <v>5.1933917207230662</v>
      </c>
      <c r="Z28" s="192">
        <f t="shared" si="3"/>
        <v>4.5091124796054114</v>
      </c>
      <c r="AA28" s="192">
        <f t="shared" si="4"/>
        <v>4.5091124796052053</v>
      </c>
      <c r="AB28" s="195"/>
      <c r="AC28" s="195"/>
      <c r="AD28" s="195"/>
      <c r="AE28" s="195"/>
      <c r="AF28" s="195"/>
      <c r="AI28" s="227"/>
      <c r="AJ28" s="227"/>
      <c r="AN28" s="197">
        <v>45809</v>
      </c>
      <c r="AO28" s="192">
        <f t="shared" si="5"/>
        <v>5.7719582140789774</v>
      </c>
      <c r="AP28" s="192">
        <f t="shared" si="6"/>
        <v>5.0876789729613225</v>
      </c>
      <c r="AQ28" s="192">
        <f t="shared" si="7"/>
        <v>5.0876789729611165</v>
      </c>
      <c r="AR28" s="195"/>
      <c r="AS28" s="195"/>
      <c r="AT28" s="195"/>
      <c r="AU28" s="195"/>
      <c r="AV28" s="195"/>
      <c r="AY28" s="227"/>
      <c r="AZ28" s="227"/>
      <c r="BD28" s="197">
        <v>45809</v>
      </c>
      <c r="BE28" s="192">
        <f t="shared" si="8"/>
        <v>6.3387016724691598</v>
      </c>
      <c r="BF28" s="192">
        <f t="shared" si="9"/>
        <v>5.6544224313515041</v>
      </c>
      <c r="BG28" s="192">
        <f t="shared" si="10"/>
        <v>5.6544224313512981</v>
      </c>
      <c r="BH28" s="195"/>
      <c r="BI28" s="195"/>
      <c r="BJ28" s="195"/>
      <c r="BK28" s="195"/>
      <c r="BL28" s="195"/>
      <c r="BO28" s="227"/>
      <c r="BP28" s="227"/>
      <c r="BT28" s="197">
        <v>45809</v>
      </c>
      <c r="BU28" s="192">
        <f t="shared" si="11"/>
        <v>4.8294580188568057</v>
      </c>
      <c r="BV28" s="192">
        <f t="shared" si="12"/>
        <v>4.1451787777391509</v>
      </c>
      <c r="BW28" s="192">
        <f t="shared" si="13"/>
        <v>4.1451787777389448</v>
      </c>
      <c r="BX28" s="195"/>
      <c r="BY28" s="195"/>
      <c r="BZ28" s="195"/>
      <c r="CA28" s="195"/>
      <c r="CB28" s="195"/>
      <c r="CE28" s="184"/>
      <c r="CF28" s="184"/>
      <c r="CJ28" s="197">
        <v>45809</v>
      </c>
      <c r="CK28" s="192">
        <f t="shared" si="14"/>
        <v>6.8105954543251075</v>
      </c>
      <c r="CL28" s="192">
        <f t="shared" si="15"/>
        <v>6.1263162132074527</v>
      </c>
      <c r="CM28" s="192">
        <f t="shared" si="16"/>
        <v>6.1263162132072466</v>
      </c>
      <c r="CO28" s="161"/>
      <c r="CP28" s="161"/>
      <c r="CR28" s="195"/>
      <c r="CW28" s="197">
        <v>45809</v>
      </c>
      <c r="CX28" s="192">
        <f t="shared" si="17"/>
        <v>8.4598525463582934</v>
      </c>
      <c r="CY28" s="192">
        <f t="shared" si="18"/>
        <v>7.7755733052406386</v>
      </c>
      <c r="CZ28" s="192">
        <f t="shared" si="19"/>
        <v>7.7755733052404326</v>
      </c>
      <c r="DB28" s="161"/>
      <c r="DC28" s="161"/>
      <c r="DE28" s="195"/>
      <c r="DJ28" s="197">
        <v>45809</v>
      </c>
      <c r="DK28" s="192">
        <f t="shared" si="20"/>
        <v>8.0353004453021235</v>
      </c>
      <c r="DL28" s="192">
        <f t="shared" si="21"/>
        <v>7.3510212041844678</v>
      </c>
      <c r="DM28" s="192">
        <f t="shared" si="22"/>
        <v>7.3510212041842617</v>
      </c>
      <c r="DO28" s="161"/>
      <c r="DP28" s="161"/>
      <c r="EA28" s="197">
        <v>45809</v>
      </c>
      <c r="EB28" s="192">
        <f t="shared" si="23"/>
        <v>10.260288297802528</v>
      </c>
      <c r="EC28" s="192">
        <f t="shared" si="24"/>
        <v>9.5760090566848728</v>
      </c>
      <c r="ED28" s="192">
        <f t="shared" si="25"/>
        <v>9.5760090566846667</v>
      </c>
      <c r="EF28" s="161"/>
      <c r="EG28" s="161"/>
      <c r="EI28" s="195"/>
      <c r="EN28" s="197">
        <v>45809</v>
      </c>
      <c r="EO28" s="192">
        <f t="shared" si="26"/>
        <v>12.491009692359647</v>
      </c>
      <c r="EP28" s="192">
        <f t="shared" si="27"/>
        <v>11.806730451241991</v>
      </c>
      <c r="EQ28" s="192">
        <f t="shared" si="28"/>
        <v>11.806730451241785</v>
      </c>
      <c r="ES28" s="161"/>
      <c r="ET28" s="161"/>
      <c r="EV28" s="195"/>
      <c r="FA28" s="197">
        <v>45809</v>
      </c>
      <c r="FB28" s="192">
        <f t="shared" si="29"/>
        <v>8.0353004453021235</v>
      </c>
      <c r="FC28" s="192">
        <f t="shared" si="30"/>
        <v>7.3510212041844678</v>
      </c>
      <c r="FD28" s="192">
        <f t="shared" si="31"/>
        <v>7.3510212041842617</v>
      </c>
      <c r="FF28" s="161"/>
      <c r="FG28" s="161"/>
      <c r="FR28" s="197">
        <v>45809</v>
      </c>
      <c r="FS28" s="192">
        <f t="shared" si="32"/>
        <v>10.260288297802528</v>
      </c>
      <c r="FT28" s="192">
        <f t="shared" si="33"/>
        <v>9.5760090566848728</v>
      </c>
      <c r="FU28" s="192">
        <f t="shared" si="34"/>
        <v>9.5760090566846667</v>
      </c>
      <c r="FW28" s="161"/>
      <c r="FX28" s="161"/>
    </row>
    <row r="29" spans="4:180" s="189" customFormat="1">
      <c r="D29" s="196">
        <f t="shared" si="0"/>
        <v>7</v>
      </c>
      <c r="E29" s="196">
        <f t="shared" si="1"/>
        <v>2025</v>
      </c>
      <c r="F29" s="197">
        <v>45839</v>
      </c>
      <c r="G29" s="197">
        <v>45839</v>
      </c>
      <c r="H29" s="193">
        <f>GN_PRECIOS_REF_SUM!S50</f>
        <v>4.8365602152652656</v>
      </c>
      <c r="I29" s="193">
        <f>GN_PRECIOS_REF_SUM!T50</f>
        <v>4.1398555333822351</v>
      </c>
      <c r="J29" s="193">
        <f>GN_PRECIOS_REF_SUM!U50</f>
        <v>4.1398555333819482</v>
      </c>
      <c r="K29" s="194"/>
      <c r="X29" s="197">
        <v>45839</v>
      </c>
      <c r="Y29" s="192">
        <f t="shared" si="2"/>
        <v>5.2004939171315261</v>
      </c>
      <c r="Z29" s="192">
        <f t="shared" si="3"/>
        <v>4.5037892352484956</v>
      </c>
      <c r="AA29" s="192">
        <f t="shared" si="4"/>
        <v>4.5037892352482087</v>
      </c>
      <c r="AB29" s="195"/>
      <c r="AC29" s="195"/>
      <c r="AD29" s="195"/>
      <c r="AE29" s="195"/>
      <c r="AF29" s="195"/>
      <c r="AI29" s="227"/>
      <c r="AJ29" s="227"/>
      <c r="AN29" s="197">
        <v>45839</v>
      </c>
      <c r="AO29" s="192">
        <f t="shared" si="5"/>
        <v>5.7790604104874372</v>
      </c>
      <c r="AP29" s="192">
        <f t="shared" si="6"/>
        <v>5.0823557286044068</v>
      </c>
      <c r="AQ29" s="192">
        <f t="shared" si="7"/>
        <v>5.0823557286041199</v>
      </c>
      <c r="AR29" s="195"/>
      <c r="AS29" s="195"/>
      <c r="AT29" s="195"/>
      <c r="AU29" s="195"/>
      <c r="AV29" s="195"/>
      <c r="AY29" s="227"/>
      <c r="AZ29" s="227"/>
      <c r="BD29" s="197">
        <v>45839</v>
      </c>
      <c r="BE29" s="192">
        <f t="shared" si="8"/>
        <v>6.3458038688776188</v>
      </c>
      <c r="BF29" s="192">
        <f t="shared" si="9"/>
        <v>5.6490991869945884</v>
      </c>
      <c r="BG29" s="192">
        <f t="shared" si="10"/>
        <v>5.6490991869943024</v>
      </c>
      <c r="BH29" s="195"/>
      <c r="BI29" s="195"/>
      <c r="BJ29" s="195"/>
      <c r="BK29" s="195"/>
      <c r="BL29" s="195"/>
      <c r="BO29" s="227"/>
      <c r="BP29" s="227"/>
      <c r="BT29" s="197">
        <v>45839</v>
      </c>
      <c r="BU29" s="192">
        <f t="shared" si="11"/>
        <v>4.8365602152652656</v>
      </c>
      <c r="BV29" s="192">
        <f t="shared" si="12"/>
        <v>4.1398555333822351</v>
      </c>
      <c r="BW29" s="192">
        <f t="shared" si="13"/>
        <v>4.1398555333819482</v>
      </c>
      <c r="BX29" s="195"/>
      <c r="BY29" s="195"/>
      <c r="BZ29" s="195"/>
      <c r="CA29" s="195"/>
      <c r="CB29" s="195"/>
      <c r="CE29" s="184"/>
      <c r="CF29" s="184"/>
      <c r="CJ29" s="197">
        <v>45839</v>
      </c>
      <c r="CK29" s="192">
        <f t="shared" si="14"/>
        <v>6.8176976507335674</v>
      </c>
      <c r="CL29" s="192">
        <f t="shared" si="15"/>
        <v>6.1209929688505369</v>
      </c>
      <c r="CM29" s="192">
        <f t="shared" si="16"/>
        <v>6.12099296885025</v>
      </c>
      <c r="CO29" s="161"/>
      <c r="CP29" s="161"/>
      <c r="CR29" s="195"/>
      <c r="CW29" s="197">
        <v>45839</v>
      </c>
      <c r="CX29" s="192">
        <f t="shared" si="17"/>
        <v>8.4669547427667524</v>
      </c>
      <c r="CY29" s="192">
        <f t="shared" si="18"/>
        <v>7.7702500608837228</v>
      </c>
      <c r="CZ29" s="192">
        <f t="shared" si="19"/>
        <v>7.7702500608834359</v>
      </c>
      <c r="DB29" s="161"/>
      <c r="DC29" s="161"/>
      <c r="DE29" s="195"/>
      <c r="DJ29" s="197">
        <v>45839</v>
      </c>
      <c r="DK29" s="192">
        <f t="shared" si="20"/>
        <v>8.0424026417105825</v>
      </c>
      <c r="DL29" s="192">
        <f t="shared" si="21"/>
        <v>7.345697959827552</v>
      </c>
      <c r="DM29" s="192">
        <f t="shared" si="22"/>
        <v>7.345697959827266</v>
      </c>
      <c r="DO29" s="161"/>
      <c r="DP29" s="161"/>
      <c r="EA29" s="197">
        <v>45839</v>
      </c>
      <c r="EB29" s="192">
        <f t="shared" si="23"/>
        <v>10.267390494210987</v>
      </c>
      <c r="EC29" s="192">
        <f t="shared" si="24"/>
        <v>9.570685812327957</v>
      </c>
      <c r="ED29" s="192">
        <f t="shared" si="25"/>
        <v>9.570685812327671</v>
      </c>
      <c r="EF29" s="161"/>
      <c r="EG29" s="161"/>
      <c r="EI29" s="195"/>
      <c r="EN29" s="197">
        <v>45839</v>
      </c>
      <c r="EO29" s="192">
        <f t="shared" si="26"/>
        <v>12.498111888768106</v>
      </c>
      <c r="EP29" s="192">
        <f t="shared" si="27"/>
        <v>11.801407206885075</v>
      </c>
      <c r="EQ29" s="192">
        <f t="shared" si="28"/>
        <v>11.80140720688479</v>
      </c>
      <c r="ES29" s="161"/>
      <c r="ET29" s="161"/>
      <c r="EV29" s="195"/>
      <c r="FA29" s="197">
        <v>45839</v>
      </c>
      <c r="FB29" s="192">
        <f t="shared" si="29"/>
        <v>8.0424026417105825</v>
      </c>
      <c r="FC29" s="192">
        <f t="shared" si="30"/>
        <v>7.345697959827552</v>
      </c>
      <c r="FD29" s="192">
        <f t="shared" si="31"/>
        <v>7.345697959827266</v>
      </c>
      <c r="FF29" s="161"/>
      <c r="FG29" s="161"/>
      <c r="FR29" s="197">
        <v>45839</v>
      </c>
      <c r="FS29" s="192">
        <f t="shared" si="32"/>
        <v>10.267390494210987</v>
      </c>
      <c r="FT29" s="192">
        <f t="shared" si="33"/>
        <v>9.570685812327957</v>
      </c>
      <c r="FU29" s="192">
        <f t="shared" si="34"/>
        <v>9.570685812327671</v>
      </c>
      <c r="FW29" s="161"/>
      <c r="FX29" s="161"/>
    </row>
    <row r="30" spans="4:180" s="189" customFormat="1">
      <c r="D30" s="196">
        <f t="shared" si="0"/>
        <v>8</v>
      </c>
      <c r="E30" s="196">
        <f t="shared" si="1"/>
        <v>2025</v>
      </c>
      <c r="F30" s="197">
        <v>45870</v>
      </c>
      <c r="G30" s="197">
        <v>45870</v>
      </c>
      <c r="H30" s="193">
        <f>GN_PRECIOS_REF_SUM!S51</f>
        <v>4.8507619826344595</v>
      </c>
      <c r="I30" s="193">
        <f>GN_PRECIOS_REF_SUM!T51</f>
        <v>4.159419100741867</v>
      </c>
      <c r="J30" s="193">
        <f>GN_PRECIOS_REF_SUM!U51</f>
        <v>4.1594191006232064</v>
      </c>
      <c r="K30" s="194"/>
      <c r="X30" s="197">
        <v>45870</v>
      </c>
      <c r="Y30" s="192">
        <f t="shared" si="2"/>
        <v>5.21469568450072</v>
      </c>
      <c r="Z30" s="192">
        <f t="shared" si="3"/>
        <v>4.5233528026081276</v>
      </c>
      <c r="AA30" s="192">
        <f t="shared" si="4"/>
        <v>4.5233528024894669</v>
      </c>
      <c r="AB30" s="195"/>
      <c r="AC30" s="195"/>
      <c r="AD30" s="195"/>
      <c r="AE30" s="195"/>
      <c r="AF30" s="195"/>
      <c r="AI30" s="227"/>
      <c r="AJ30" s="227"/>
      <c r="AN30" s="197">
        <v>45870</v>
      </c>
      <c r="AO30" s="192">
        <f t="shared" si="5"/>
        <v>5.7932621778566311</v>
      </c>
      <c r="AP30" s="192">
        <f t="shared" si="6"/>
        <v>5.1019192959640387</v>
      </c>
      <c r="AQ30" s="192">
        <f t="shared" si="7"/>
        <v>5.1019192958453781</v>
      </c>
      <c r="AR30" s="195"/>
      <c r="AS30" s="195"/>
      <c r="AT30" s="195"/>
      <c r="AU30" s="195"/>
      <c r="AV30" s="195"/>
      <c r="AY30" s="227"/>
      <c r="AZ30" s="227"/>
      <c r="BD30" s="197">
        <v>45870</v>
      </c>
      <c r="BE30" s="192">
        <f t="shared" si="8"/>
        <v>6.3600056362468127</v>
      </c>
      <c r="BF30" s="192">
        <f t="shared" si="9"/>
        <v>5.6686627543542212</v>
      </c>
      <c r="BG30" s="192">
        <f t="shared" si="10"/>
        <v>5.6686627542355605</v>
      </c>
      <c r="BH30" s="195"/>
      <c r="BI30" s="195"/>
      <c r="BJ30" s="195"/>
      <c r="BK30" s="195"/>
      <c r="BL30" s="195"/>
      <c r="BO30" s="227"/>
      <c r="BP30" s="227"/>
      <c r="BT30" s="197">
        <v>45870</v>
      </c>
      <c r="BU30" s="192">
        <f t="shared" si="11"/>
        <v>4.8507619826344595</v>
      </c>
      <c r="BV30" s="192">
        <f t="shared" si="12"/>
        <v>4.159419100741867</v>
      </c>
      <c r="BW30" s="192">
        <f t="shared" si="13"/>
        <v>4.1594191006232064</v>
      </c>
      <c r="BX30" s="195"/>
      <c r="BY30" s="195"/>
      <c r="BZ30" s="195"/>
      <c r="CA30" s="195"/>
      <c r="CB30" s="195"/>
      <c r="CE30" s="184"/>
      <c r="CF30" s="184"/>
      <c r="CJ30" s="197">
        <v>45870</v>
      </c>
      <c r="CK30" s="192">
        <f t="shared" si="14"/>
        <v>6.8318994181027612</v>
      </c>
      <c r="CL30" s="192">
        <f t="shared" si="15"/>
        <v>6.1405565362101688</v>
      </c>
      <c r="CM30" s="192">
        <f t="shared" si="16"/>
        <v>6.1405565360915082</v>
      </c>
      <c r="CO30" s="161"/>
      <c r="CP30" s="161"/>
      <c r="CR30" s="195"/>
      <c r="CW30" s="197">
        <v>45870</v>
      </c>
      <c r="CX30" s="192">
        <f t="shared" si="17"/>
        <v>8.4811565101359463</v>
      </c>
      <c r="CY30" s="192">
        <f t="shared" si="18"/>
        <v>7.7898136282433548</v>
      </c>
      <c r="CZ30" s="192">
        <f t="shared" si="19"/>
        <v>7.7898136281246941</v>
      </c>
      <c r="DB30" s="161"/>
      <c r="DC30" s="161"/>
      <c r="DE30" s="195"/>
      <c r="DJ30" s="197">
        <v>45870</v>
      </c>
      <c r="DK30" s="192">
        <f t="shared" si="20"/>
        <v>8.0566044090797764</v>
      </c>
      <c r="DL30" s="192">
        <f t="shared" si="21"/>
        <v>7.3652615271871849</v>
      </c>
      <c r="DM30" s="192">
        <f t="shared" si="22"/>
        <v>7.3652615270685242</v>
      </c>
      <c r="DO30" s="161"/>
      <c r="DP30" s="161"/>
      <c r="EA30" s="197">
        <v>45870</v>
      </c>
      <c r="EB30" s="192">
        <f t="shared" si="23"/>
        <v>10.281592261580181</v>
      </c>
      <c r="EC30" s="192">
        <f t="shared" si="24"/>
        <v>9.5902493796875881</v>
      </c>
      <c r="ED30" s="192">
        <f t="shared" si="25"/>
        <v>9.5902493795689274</v>
      </c>
      <c r="EF30" s="161"/>
      <c r="EG30" s="161"/>
      <c r="EI30" s="195"/>
      <c r="EN30" s="197">
        <v>45870</v>
      </c>
      <c r="EO30" s="192">
        <f t="shared" si="26"/>
        <v>12.5123136561373</v>
      </c>
      <c r="EP30" s="192">
        <f t="shared" si="27"/>
        <v>11.820970774244707</v>
      </c>
      <c r="EQ30" s="192">
        <f t="shared" si="28"/>
        <v>11.820970774126046</v>
      </c>
      <c r="ES30" s="161"/>
      <c r="ET30" s="161"/>
      <c r="EV30" s="195"/>
      <c r="FA30" s="197">
        <v>45870</v>
      </c>
      <c r="FB30" s="192">
        <f t="shared" si="29"/>
        <v>8.0566044090797764</v>
      </c>
      <c r="FC30" s="192">
        <f t="shared" si="30"/>
        <v>7.3652615271871849</v>
      </c>
      <c r="FD30" s="192">
        <f t="shared" si="31"/>
        <v>7.3652615270685242</v>
      </c>
      <c r="FF30" s="161"/>
      <c r="FG30" s="161"/>
      <c r="FR30" s="197">
        <v>45870</v>
      </c>
      <c r="FS30" s="192">
        <f t="shared" si="32"/>
        <v>10.281592261580181</v>
      </c>
      <c r="FT30" s="192">
        <f t="shared" si="33"/>
        <v>9.5902493796875881</v>
      </c>
      <c r="FU30" s="192">
        <f t="shared" si="34"/>
        <v>9.5902493795689274</v>
      </c>
      <c r="FW30" s="161"/>
      <c r="FX30" s="161"/>
    </row>
    <row r="31" spans="4:180" s="189" customFormat="1">
      <c r="D31" s="196">
        <f t="shared" si="0"/>
        <v>9</v>
      </c>
      <c r="E31" s="196">
        <f t="shared" si="1"/>
        <v>2025</v>
      </c>
      <c r="F31" s="197">
        <v>45901</v>
      </c>
      <c r="G31" s="197">
        <v>45901</v>
      </c>
      <c r="H31" s="193">
        <f>GN_PRECIOS_REF_SUM!S52</f>
        <v>4.8901715888363748</v>
      </c>
      <c r="I31" s="193">
        <f>GN_PRECIOS_REF_SUM!T52</f>
        <v>4.1727143384246803</v>
      </c>
      <c r="J31" s="193">
        <f>GN_PRECIOS_REF_SUM!U52</f>
        <v>4.1330834560419438</v>
      </c>
      <c r="K31" s="194"/>
      <c r="X31" s="197">
        <v>45901</v>
      </c>
      <c r="Y31" s="192">
        <f t="shared" si="2"/>
        <v>5.2541052907026353</v>
      </c>
      <c r="Z31" s="192">
        <f t="shared" si="3"/>
        <v>4.5366480402909408</v>
      </c>
      <c r="AA31" s="192">
        <f t="shared" si="4"/>
        <v>4.4970171579082043</v>
      </c>
      <c r="AB31" s="195"/>
      <c r="AC31" s="195"/>
      <c r="AD31" s="195"/>
      <c r="AE31" s="195"/>
      <c r="AF31" s="195"/>
      <c r="AI31" s="227"/>
      <c r="AJ31" s="227"/>
      <c r="AN31" s="197">
        <v>45901</v>
      </c>
      <c r="AO31" s="192">
        <f t="shared" si="5"/>
        <v>5.8326717840585465</v>
      </c>
      <c r="AP31" s="192">
        <f t="shared" si="6"/>
        <v>5.115214533646852</v>
      </c>
      <c r="AQ31" s="192">
        <f t="shared" si="7"/>
        <v>5.0755836512641155</v>
      </c>
      <c r="AR31" s="195"/>
      <c r="AS31" s="195"/>
      <c r="AT31" s="195"/>
      <c r="AU31" s="195"/>
      <c r="AV31" s="195"/>
      <c r="AY31" s="227"/>
      <c r="AZ31" s="227"/>
      <c r="BD31" s="197">
        <v>45901</v>
      </c>
      <c r="BE31" s="192">
        <f t="shared" si="8"/>
        <v>6.3994152424487289</v>
      </c>
      <c r="BF31" s="192">
        <f t="shared" si="9"/>
        <v>5.6819579920370344</v>
      </c>
      <c r="BG31" s="192">
        <f t="shared" si="10"/>
        <v>5.642327109654298</v>
      </c>
      <c r="BH31" s="195"/>
      <c r="BI31" s="195"/>
      <c r="BJ31" s="195"/>
      <c r="BK31" s="195"/>
      <c r="BL31" s="195"/>
      <c r="BO31" s="227"/>
      <c r="BP31" s="227"/>
      <c r="BT31" s="197">
        <v>45901</v>
      </c>
      <c r="BU31" s="192">
        <f t="shared" si="11"/>
        <v>4.8901715888363748</v>
      </c>
      <c r="BV31" s="192">
        <f t="shared" si="12"/>
        <v>4.1727143384246803</v>
      </c>
      <c r="BW31" s="192">
        <f t="shared" si="13"/>
        <v>4.1330834560419438</v>
      </c>
      <c r="BX31" s="195"/>
      <c r="BY31" s="195"/>
      <c r="BZ31" s="195"/>
      <c r="CA31" s="195"/>
      <c r="CB31" s="195"/>
      <c r="CE31" s="184"/>
      <c r="CF31" s="184"/>
      <c r="CJ31" s="197">
        <v>45901</v>
      </c>
      <c r="CK31" s="192">
        <f t="shared" si="14"/>
        <v>6.8713090243046766</v>
      </c>
      <c r="CL31" s="192">
        <f t="shared" si="15"/>
        <v>6.1538517738929821</v>
      </c>
      <c r="CM31" s="192">
        <f t="shared" si="16"/>
        <v>6.1142208915102456</v>
      </c>
      <c r="CO31" s="161"/>
      <c r="CP31" s="161"/>
      <c r="CR31" s="195"/>
      <c r="CW31" s="197">
        <v>45901</v>
      </c>
      <c r="CX31" s="192">
        <f t="shared" si="17"/>
        <v>8.5205661163378625</v>
      </c>
      <c r="CY31" s="192">
        <f t="shared" si="18"/>
        <v>7.803108865926168</v>
      </c>
      <c r="CZ31" s="192">
        <f t="shared" si="19"/>
        <v>7.7634779835434315</v>
      </c>
      <c r="DB31" s="161"/>
      <c r="DC31" s="161"/>
      <c r="DE31" s="195"/>
      <c r="DJ31" s="197">
        <v>45901</v>
      </c>
      <c r="DK31" s="192">
        <f t="shared" si="20"/>
        <v>8.0960140152816926</v>
      </c>
      <c r="DL31" s="192">
        <f t="shared" si="21"/>
        <v>7.3785567648699981</v>
      </c>
      <c r="DM31" s="192">
        <f t="shared" si="22"/>
        <v>7.3389258824872616</v>
      </c>
      <c r="DO31" s="161"/>
      <c r="DP31" s="161"/>
      <c r="EA31" s="197">
        <v>45901</v>
      </c>
      <c r="EB31" s="192">
        <f t="shared" si="23"/>
        <v>10.321001867782098</v>
      </c>
      <c r="EC31" s="192">
        <f t="shared" si="24"/>
        <v>9.6035446173704031</v>
      </c>
      <c r="ED31" s="192">
        <f t="shared" si="25"/>
        <v>9.5639137349876648</v>
      </c>
      <c r="EF31" s="161"/>
      <c r="EG31" s="161"/>
      <c r="EI31" s="195"/>
      <c r="EN31" s="197">
        <v>45901</v>
      </c>
      <c r="EO31" s="192">
        <f t="shared" si="26"/>
        <v>12.551723262339216</v>
      </c>
      <c r="EP31" s="192">
        <f t="shared" si="27"/>
        <v>11.834266011927522</v>
      </c>
      <c r="EQ31" s="192">
        <f t="shared" si="28"/>
        <v>11.794635129544783</v>
      </c>
      <c r="ES31" s="161"/>
      <c r="ET31" s="161"/>
      <c r="EV31" s="195"/>
      <c r="FA31" s="197">
        <v>45901</v>
      </c>
      <c r="FB31" s="192">
        <f t="shared" si="29"/>
        <v>8.0960140152816926</v>
      </c>
      <c r="FC31" s="192">
        <f t="shared" si="30"/>
        <v>7.3785567648699981</v>
      </c>
      <c r="FD31" s="192">
        <f t="shared" si="31"/>
        <v>7.3389258824872616</v>
      </c>
      <c r="FF31" s="161"/>
      <c r="FG31" s="161"/>
      <c r="FR31" s="197">
        <v>45901</v>
      </c>
      <c r="FS31" s="192">
        <f t="shared" si="32"/>
        <v>10.321001867782098</v>
      </c>
      <c r="FT31" s="192">
        <f t="shared" si="33"/>
        <v>9.6035446173704031</v>
      </c>
      <c r="FU31" s="192">
        <f t="shared" si="34"/>
        <v>9.5639137349876648</v>
      </c>
      <c r="FW31" s="161"/>
      <c r="FX31" s="161"/>
    </row>
    <row r="32" spans="4:180" s="189" customFormat="1">
      <c r="D32" s="196">
        <f t="shared" si="0"/>
        <v>10</v>
      </c>
      <c r="E32" s="196">
        <f t="shared" si="1"/>
        <v>2025</v>
      </c>
      <c r="F32" s="197">
        <v>45931</v>
      </c>
      <c r="G32" s="197">
        <v>45931</v>
      </c>
      <c r="H32" s="193">
        <f>GN_PRECIOS_REF_SUM!S53</f>
        <v>4.8861029528064979</v>
      </c>
      <c r="I32" s="193">
        <f>GN_PRECIOS_REF_SUM!T53</f>
        <v>4.1701143541031769</v>
      </c>
      <c r="J32" s="193">
        <f>GN_PRECIOS_REF_SUM!U53</f>
        <v>4.0749198812642655</v>
      </c>
      <c r="K32" s="194"/>
      <c r="X32" s="197">
        <v>45931</v>
      </c>
      <c r="Y32" s="192">
        <f t="shared" si="2"/>
        <v>5.2500366546727584</v>
      </c>
      <c r="Z32" s="192">
        <f t="shared" si="3"/>
        <v>4.5340480559694374</v>
      </c>
      <c r="AA32" s="192">
        <f t="shared" si="4"/>
        <v>4.438853583130526</v>
      </c>
      <c r="AB32" s="195"/>
      <c r="AC32" s="195"/>
      <c r="AD32" s="195"/>
      <c r="AE32" s="195"/>
      <c r="AF32" s="195"/>
      <c r="AI32" s="227"/>
      <c r="AJ32" s="227"/>
      <c r="AN32" s="197">
        <v>45931</v>
      </c>
      <c r="AO32" s="192">
        <f t="shared" si="5"/>
        <v>5.8286031480286695</v>
      </c>
      <c r="AP32" s="192">
        <f t="shared" si="6"/>
        <v>5.1126145493253485</v>
      </c>
      <c r="AQ32" s="192">
        <f t="shared" si="7"/>
        <v>5.0174200764864372</v>
      </c>
      <c r="AR32" s="195"/>
      <c r="AS32" s="195"/>
      <c r="AT32" s="195"/>
      <c r="AU32" s="195"/>
      <c r="AV32" s="195"/>
      <c r="AY32" s="227"/>
      <c r="AZ32" s="227"/>
      <c r="BD32" s="197">
        <v>45931</v>
      </c>
      <c r="BE32" s="192">
        <f t="shared" si="8"/>
        <v>6.3953466064188511</v>
      </c>
      <c r="BF32" s="192">
        <f t="shared" si="9"/>
        <v>5.6793580077155301</v>
      </c>
      <c r="BG32" s="192">
        <f t="shared" si="10"/>
        <v>5.5841635348766197</v>
      </c>
      <c r="BH32" s="195"/>
      <c r="BI32" s="195"/>
      <c r="BJ32" s="195"/>
      <c r="BK32" s="195"/>
      <c r="BL32" s="195"/>
      <c r="BO32" s="227"/>
      <c r="BP32" s="227"/>
      <c r="BT32" s="197">
        <v>45931</v>
      </c>
      <c r="BU32" s="192">
        <f t="shared" si="11"/>
        <v>4.8861029528064979</v>
      </c>
      <c r="BV32" s="192">
        <f t="shared" si="12"/>
        <v>4.1701143541031769</v>
      </c>
      <c r="BW32" s="192">
        <f t="shared" si="13"/>
        <v>4.0749198812642655</v>
      </c>
      <c r="BX32" s="195"/>
      <c r="BY32" s="195"/>
      <c r="BZ32" s="195"/>
      <c r="CA32" s="195"/>
      <c r="CB32" s="195"/>
      <c r="CE32" s="184"/>
      <c r="CF32" s="184"/>
      <c r="CJ32" s="197">
        <v>45931</v>
      </c>
      <c r="CK32" s="192">
        <f t="shared" si="14"/>
        <v>6.8672403882747997</v>
      </c>
      <c r="CL32" s="192">
        <f t="shared" si="15"/>
        <v>6.1512517895714787</v>
      </c>
      <c r="CM32" s="192">
        <f t="shared" si="16"/>
        <v>6.0560573167325673</v>
      </c>
      <c r="CO32" s="161"/>
      <c r="CP32" s="161"/>
      <c r="CR32" s="195"/>
      <c r="CW32" s="197">
        <v>45931</v>
      </c>
      <c r="CX32" s="192">
        <f t="shared" si="17"/>
        <v>8.5164974803079865</v>
      </c>
      <c r="CY32" s="192">
        <f t="shared" si="18"/>
        <v>7.8005088816046646</v>
      </c>
      <c r="CZ32" s="192">
        <f t="shared" si="19"/>
        <v>7.7053144087657532</v>
      </c>
      <c r="DB32" s="161"/>
      <c r="DC32" s="161"/>
      <c r="DE32" s="195"/>
      <c r="DJ32" s="197">
        <v>45931</v>
      </c>
      <c r="DK32" s="192">
        <f t="shared" si="20"/>
        <v>8.0919453792518148</v>
      </c>
      <c r="DL32" s="192">
        <f t="shared" si="21"/>
        <v>7.3759567805484938</v>
      </c>
      <c r="DM32" s="192">
        <f t="shared" si="22"/>
        <v>7.2807623077095833</v>
      </c>
      <c r="DO32" s="161"/>
      <c r="DP32" s="161"/>
      <c r="EA32" s="197">
        <v>45931</v>
      </c>
      <c r="EB32" s="192">
        <f t="shared" si="23"/>
        <v>10.31693323175222</v>
      </c>
      <c r="EC32" s="192">
        <f t="shared" si="24"/>
        <v>9.6009446330488988</v>
      </c>
      <c r="ED32" s="192">
        <f t="shared" si="25"/>
        <v>9.5057501602099883</v>
      </c>
      <c r="EF32" s="161"/>
      <c r="EG32" s="161"/>
      <c r="EI32" s="195"/>
      <c r="EN32" s="197">
        <v>45931</v>
      </c>
      <c r="EO32" s="192">
        <f t="shared" si="26"/>
        <v>12.547654626309338</v>
      </c>
      <c r="EP32" s="192">
        <f t="shared" si="27"/>
        <v>11.831666027606017</v>
      </c>
      <c r="EQ32" s="192">
        <f t="shared" si="28"/>
        <v>11.736471554767107</v>
      </c>
      <c r="ES32" s="161"/>
      <c r="ET32" s="161"/>
      <c r="EV32" s="195"/>
      <c r="FA32" s="197">
        <v>45931</v>
      </c>
      <c r="FB32" s="192">
        <f t="shared" si="29"/>
        <v>8.0919453792518148</v>
      </c>
      <c r="FC32" s="192">
        <f t="shared" si="30"/>
        <v>7.3759567805484938</v>
      </c>
      <c r="FD32" s="192">
        <f t="shared" si="31"/>
        <v>7.2807623077095833</v>
      </c>
      <c r="FF32" s="161"/>
      <c r="FG32" s="161"/>
      <c r="FR32" s="197">
        <v>45931</v>
      </c>
      <c r="FS32" s="192">
        <f t="shared" si="32"/>
        <v>10.31693323175222</v>
      </c>
      <c r="FT32" s="192">
        <f t="shared" si="33"/>
        <v>9.6009446330488988</v>
      </c>
      <c r="FU32" s="192">
        <f t="shared" si="34"/>
        <v>9.5057501602099883</v>
      </c>
      <c r="FW32" s="161"/>
      <c r="FX32" s="161"/>
    </row>
    <row r="33" spans="4:180" s="189" customFormat="1">
      <c r="D33" s="196">
        <f t="shared" si="0"/>
        <v>11</v>
      </c>
      <c r="E33" s="196">
        <f t="shared" si="1"/>
        <v>2025</v>
      </c>
      <c r="F33" s="197">
        <v>45962</v>
      </c>
      <c r="G33" s="197">
        <v>45962</v>
      </c>
      <c r="H33" s="193">
        <f>GN_PRECIOS_REF_SUM!S54</f>
        <v>4.8891753672703508</v>
      </c>
      <c r="I33" s="193">
        <f>GN_PRECIOS_REF_SUM!T54</f>
        <v>4.1738654333636527</v>
      </c>
      <c r="J33" s="193">
        <f>GN_PRECIOS_REF_SUM!U54</f>
        <v>4.0199339680400898</v>
      </c>
      <c r="K33" s="194"/>
      <c r="X33" s="197">
        <v>45962</v>
      </c>
      <c r="Y33" s="192">
        <f t="shared" si="2"/>
        <v>5.2531090691366114</v>
      </c>
      <c r="Z33" s="192">
        <f t="shared" si="3"/>
        <v>4.5377991352299132</v>
      </c>
      <c r="AA33" s="192">
        <f t="shared" si="4"/>
        <v>4.3838676699063504</v>
      </c>
      <c r="AB33" s="195"/>
      <c r="AC33" s="195"/>
      <c r="AD33" s="195"/>
      <c r="AE33" s="195"/>
      <c r="AF33" s="195"/>
      <c r="AI33" s="227"/>
      <c r="AJ33" s="227"/>
      <c r="AN33" s="197">
        <v>45962</v>
      </c>
      <c r="AO33" s="192">
        <f t="shared" si="5"/>
        <v>5.8316755624925225</v>
      </c>
      <c r="AP33" s="192">
        <f t="shared" si="6"/>
        <v>5.1163656285858243</v>
      </c>
      <c r="AQ33" s="192">
        <f t="shared" si="7"/>
        <v>4.9624341632622615</v>
      </c>
      <c r="AR33" s="195"/>
      <c r="AS33" s="195"/>
      <c r="AT33" s="195"/>
      <c r="AU33" s="195"/>
      <c r="AV33" s="195"/>
      <c r="AY33" s="227"/>
      <c r="AZ33" s="227"/>
      <c r="BD33" s="197">
        <v>45962</v>
      </c>
      <c r="BE33" s="192">
        <f t="shared" si="8"/>
        <v>6.3984190208827041</v>
      </c>
      <c r="BF33" s="192">
        <f t="shared" si="9"/>
        <v>5.6831090869760068</v>
      </c>
      <c r="BG33" s="192">
        <f t="shared" si="10"/>
        <v>5.529177621652444</v>
      </c>
      <c r="BH33" s="195"/>
      <c r="BI33" s="195"/>
      <c r="BJ33" s="195"/>
      <c r="BK33" s="195"/>
      <c r="BL33" s="195"/>
      <c r="BO33" s="227"/>
      <c r="BP33" s="227"/>
      <c r="BT33" s="197">
        <v>45962</v>
      </c>
      <c r="BU33" s="192">
        <f t="shared" si="11"/>
        <v>4.8891753672703508</v>
      </c>
      <c r="BV33" s="192">
        <f t="shared" si="12"/>
        <v>4.1738654333636527</v>
      </c>
      <c r="BW33" s="192">
        <f t="shared" si="13"/>
        <v>4.0199339680400898</v>
      </c>
      <c r="BX33" s="195"/>
      <c r="BY33" s="195"/>
      <c r="BZ33" s="195"/>
      <c r="CA33" s="195"/>
      <c r="CB33" s="195"/>
      <c r="CE33" s="184"/>
      <c r="CF33" s="184"/>
      <c r="CJ33" s="197">
        <v>45962</v>
      </c>
      <c r="CK33" s="192">
        <f t="shared" si="14"/>
        <v>6.8703128027386526</v>
      </c>
      <c r="CL33" s="192">
        <f t="shared" si="15"/>
        <v>6.1550028688319545</v>
      </c>
      <c r="CM33" s="192">
        <f t="shared" si="16"/>
        <v>6.0010714035083916</v>
      </c>
      <c r="CO33" s="161"/>
      <c r="CP33" s="161"/>
      <c r="CR33" s="195"/>
      <c r="CW33" s="197">
        <v>45962</v>
      </c>
      <c r="CX33" s="192">
        <f t="shared" si="17"/>
        <v>8.5195698947718377</v>
      </c>
      <c r="CY33" s="192">
        <f t="shared" si="18"/>
        <v>7.8042599608651404</v>
      </c>
      <c r="CZ33" s="192">
        <f t="shared" si="19"/>
        <v>7.6503284955415776</v>
      </c>
      <c r="DB33" s="161"/>
      <c r="DC33" s="161"/>
      <c r="DE33" s="195"/>
      <c r="DJ33" s="197">
        <v>45962</v>
      </c>
      <c r="DK33" s="192">
        <f t="shared" si="20"/>
        <v>8.0950177937156678</v>
      </c>
      <c r="DL33" s="192">
        <f t="shared" si="21"/>
        <v>7.3797078598089705</v>
      </c>
      <c r="DM33" s="192">
        <f t="shared" si="22"/>
        <v>7.2257763944854076</v>
      </c>
      <c r="DO33" s="161"/>
      <c r="DP33" s="161"/>
      <c r="EA33" s="197">
        <v>45962</v>
      </c>
      <c r="EB33" s="192">
        <f t="shared" si="23"/>
        <v>10.320005646216073</v>
      </c>
      <c r="EC33" s="192">
        <f t="shared" si="24"/>
        <v>9.6046957123093755</v>
      </c>
      <c r="ED33" s="192">
        <f t="shared" si="25"/>
        <v>9.4507642469858126</v>
      </c>
      <c r="EF33" s="161"/>
      <c r="EG33" s="161"/>
      <c r="EI33" s="195"/>
      <c r="EN33" s="197">
        <v>45962</v>
      </c>
      <c r="EO33" s="192">
        <f t="shared" si="26"/>
        <v>12.550727040773191</v>
      </c>
      <c r="EP33" s="192">
        <f t="shared" si="27"/>
        <v>11.835417106866494</v>
      </c>
      <c r="EQ33" s="192">
        <f t="shared" si="28"/>
        <v>11.681485641542931</v>
      </c>
      <c r="ES33" s="161"/>
      <c r="ET33" s="161"/>
      <c r="EV33" s="195"/>
      <c r="FA33" s="197">
        <v>45962</v>
      </c>
      <c r="FB33" s="192">
        <f t="shared" si="29"/>
        <v>8.0950177937156678</v>
      </c>
      <c r="FC33" s="192">
        <f t="shared" si="30"/>
        <v>7.3797078598089705</v>
      </c>
      <c r="FD33" s="192">
        <f t="shared" si="31"/>
        <v>7.2257763944854076</v>
      </c>
      <c r="FF33" s="161"/>
      <c r="FG33" s="161"/>
      <c r="FR33" s="197">
        <v>45962</v>
      </c>
      <c r="FS33" s="192">
        <f t="shared" si="32"/>
        <v>10.320005646216073</v>
      </c>
      <c r="FT33" s="192">
        <f t="shared" si="33"/>
        <v>9.6046957123093755</v>
      </c>
      <c r="FU33" s="192">
        <f t="shared" si="34"/>
        <v>9.4507642469858126</v>
      </c>
      <c r="FW33" s="161"/>
      <c r="FX33" s="161"/>
    </row>
    <row r="34" spans="4:180" s="189" customFormat="1">
      <c r="D34" s="196">
        <f t="shared" si="0"/>
        <v>12</v>
      </c>
      <c r="E34" s="196">
        <f t="shared" si="1"/>
        <v>2025</v>
      </c>
      <c r="F34" s="197">
        <v>45992</v>
      </c>
      <c r="G34" s="197">
        <v>45992</v>
      </c>
      <c r="H34" s="193">
        <f>GN_PRECIOS_REF_SUM!S55</f>
        <v>4.6219144476844685</v>
      </c>
      <c r="I34" s="193">
        <f>GN_PRECIOS_REF_SUM!T55</f>
        <v>3.7700812006770663</v>
      </c>
      <c r="J34" s="193">
        <f>GN_PRECIOS_REF_SUM!U55</f>
        <v>3.528678018689019</v>
      </c>
      <c r="K34" s="194"/>
      <c r="X34" s="197">
        <v>45992</v>
      </c>
      <c r="Y34" s="192">
        <f t="shared" si="2"/>
        <v>4.985848149550729</v>
      </c>
      <c r="Z34" s="192">
        <f t="shared" si="3"/>
        <v>4.1340149025433268</v>
      </c>
      <c r="AA34" s="192">
        <f t="shared" si="4"/>
        <v>3.8926117205552799</v>
      </c>
      <c r="AB34" s="195"/>
      <c r="AC34" s="195"/>
      <c r="AD34" s="195"/>
      <c r="AE34" s="195"/>
      <c r="AF34" s="195"/>
      <c r="AI34" s="227"/>
      <c r="AJ34" s="227"/>
      <c r="AN34" s="197">
        <v>45992</v>
      </c>
      <c r="AO34" s="192">
        <f t="shared" si="5"/>
        <v>5.5644146429066401</v>
      </c>
      <c r="AP34" s="192">
        <f t="shared" si="6"/>
        <v>4.712581395899238</v>
      </c>
      <c r="AQ34" s="192">
        <f t="shared" si="7"/>
        <v>4.4711782139111911</v>
      </c>
      <c r="AR34" s="195"/>
      <c r="AS34" s="195"/>
      <c r="AT34" s="195"/>
      <c r="AU34" s="195"/>
      <c r="AV34" s="195"/>
      <c r="AY34" s="227"/>
      <c r="AZ34" s="227"/>
      <c r="BD34" s="197">
        <v>45992</v>
      </c>
      <c r="BE34" s="192">
        <f t="shared" si="8"/>
        <v>6.1311581012968226</v>
      </c>
      <c r="BF34" s="192">
        <f t="shared" si="9"/>
        <v>5.2793248542894204</v>
      </c>
      <c r="BG34" s="192">
        <f t="shared" si="10"/>
        <v>5.0379216723013727</v>
      </c>
      <c r="BH34" s="195"/>
      <c r="BI34" s="195"/>
      <c r="BJ34" s="195"/>
      <c r="BK34" s="195"/>
      <c r="BL34" s="195"/>
      <c r="BO34" s="227"/>
      <c r="BP34" s="227"/>
      <c r="BT34" s="197">
        <v>45992</v>
      </c>
      <c r="BU34" s="192">
        <f t="shared" si="11"/>
        <v>4.6219144476844685</v>
      </c>
      <c r="BV34" s="192">
        <f t="shared" si="12"/>
        <v>3.7700812006770663</v>
      </c>
      <c r="BW34" s="192">
        <f t="shared" si="13"/>
        <v>3.528678018689019</v>
      </c>
      <c r="BX34" s="195"/>
      <c r="BY34" s="195"/>
      <c r="BZ34" s="195"/>
      <c r="CA34" s="195"/>
      <c r="CB34" s="195"/>
      <c r="CE34" s="184"/>
      <c r="CF34" s="184"/>
      <c r="CJ34" s="197">
        <v>45992</v>
      </c>
      <c r="CK34" s="192">
        <f t="shared" si="14"/>
        <v>6.6030518831527703</v>
      </c>
      <c r="CL34" s="192">
        <f t="shared" si="15"/>
        <v>5.7512186361453681</v>
      </c>
      <c r="CM34" s="192">
        <f t="shared" si="16"/>
        <v>5.5098154541573203</v>
      </c>
      <c r="CO34" s="161"/>
      <c r="CP34" s="161"/>
      <c r="CR34" s="195"/>
      <c r="CW34" s="197">
        <v>45992</v>
      </c>
      <c r="CX34" s="192">
        <f t="shared" si="17"/>
        <v>8.2523089751859562</v>
      </c>
      <c r="CY34" s="192">
        <f t="shared" si="18"/>
        <v>7.400475728178554</v>
      </c>
      <c r="CZ34" s="192">
        <f t="shared" si="19"/>
        <v>7.1590725461905063</v>
      </c>
      <c r="DB34" s="161"/>
      <c r="DC34" s="161"/>
      <c r="DE34" s="195"/>
      <c r="DJ34" s="197">
        <v>45992</v>
      </c>
      <c r="DK34" s="192">
        <f t="shared" si="20"/>
        <v>7.8277568741297863</v>
      </c>
      <c r="DL34" s="192">
        <f t="shared" si="21"/>
        <v>6.9759236271223841</v>
      </c>
      <c r="DM34" s="192">
        <f t="shared" si="22"/>
        <v>6.7345204451343363</v>
      </c>
      <c r="DO34" s="161"/>
      <c r="DP34" s="161"/>
      <c r="EA34" s="197">
        <v>45992</v>
      </c>
      <c r="EB34" s="192">
        <f t="shared" si="23"/>
        <v>10.052744726630191</v>
      </c>
      <c r="EC34" s="192">
        <f t="shared" si="24"/>
        <v>9.2009114796227891</v>
      </c>
      <c r="ED34" s="192">
        <f t="shared" si="25"/>
        <v>8.9595082976347413</v>
      </c>
      <c r="EF34" s="161"/>
      <c r="EG34" s="161"/>
      <c r="EI34" s="195"/>
      <c r="EN34" s="197">
        <v>45992</v>
      </c>
      <c r="EO34" s="192">
        <f t="shared" si="26"/>
        <v>12.28346612118731</v>
      </c>
      <c r="EP34" s="192">
        <f t="shared" si="27"/>
        <v>11.431632874179908</v>
      </c>
      <c r="EQ34" s="192">
        <f t="shared" si="28"/>
        <v>11.19022969219186</v>
      </c>
      <c r="ES34" s="161"/>
      <c r="ET34" s="161"/>
      <c r="EV34" s="195"/>
      <c r="FA34" s="197">
        <v>45992</v>
      </c>
      <c r="FB34" s="192">
        <f t="shared" si="29"/>
        <v>7.8277568741297863</v>
      </c>
      <c r="FC34" s="192">
        <f t="shared" si="30"/>
        <v>6.9759236271223841</v>
      </c>
      <c r="FD34" s="192">
        <f t="shared" si="31"/>
        <v>6.7345204451343363</v>
      </c>
      <c r="FF34" s="161"/>
      <c r="FG34" s="161"/>
      <c r="FR34" s="197">
        <v>45992</v>
      </c>
      <c r="FS34" s="192">
        <f t="shared" si="32"/>
        <v>10.052744726630191</v>
      </c>
      <c r="FT34" s="192">
        <f t="shared" si="33"/>
        <v>9.2009114796227891</v>
      </c>
      <c r="FU34" s="192">
        <f t="shared" si="34"/>
        <v>8.9595082976347413</v>
      </c>
      <c r="FW34" s="161"/>
      <c r="FX34" s="161"/>
    </row>
    <row r="35" spans="4:180" s="189" customFormat="1">
      <c r="D35" s="196">
        <f t="shared" si="0"/>
        <v>1</v>
      </c>
      <c r="E35" s="196">
        <f t="shared" si="1"/>
        <v>2026</v>
      </c>
      <c r="F35" s="197">
        <v>46023</v>
      </c>
      <c r="G35" s="197">
        <v>46023</v>
      </c>
      <c r="H35" s="193">
        <f>GN_PRECIOS_REF_SUM!S56</f>
        <v>4.8204860954661397</v>
      </c>
      <c r="I35" s="193">
        <f>GN_PRECIOS_REF_SUM!T56</f>
        <v>3.7282095965790059</v>
      </c>
      <c r="J35" s="193">
        <f>GN_PRECIOS_REF_SUM!U56</f>
        <v>3.361677840821824</v>
      </c>
      <c r="K35" s="194"/>
      <c r="X35" s="197">
        <v>46023</v>
      </c>
      <c r="Y35" s="192">
        <f t="shared" si="2"/>
        <v>5.1844197973324002</v>
      </c>
      <c r="Z35" s="192">
        <f t="shared" si="3"/>
        <v>4.0921432984452668</v>
      </c>
      <c r="AA35" s="192">
        <f t="shared" si="4"/>
        <v>3.7256115426880849</v>
      </c>
      <c r="AB35" s="195"/>
      <c r="AC35" s="195"/>
      <c r="AD35" s="195"/>
      <c r="AE35" s="195"/>
      <c r="AF35" s="195"/>
      <c r="AI35" s="227"/>
      <c r="AJ35" s="227"/>
      <c r="AN35" s="197">
        <v>46023</v>
      </c>
      <c r="AO35" s="192">
        <f t="shared" si="5"/>
        <v>5.7629862906883114</v>
      </c>
      <c r="AP35" s="192">
        <f t="shared" si="6"/>
        <v>4.670709791801178</v>
      </c>
      <c r="AQ35" s="192">
        <f t="shared" si="7"/>
        <v>4.3041780360439956</v>
      </c>
      <c r="AR35" s="195"/>
      <c r="AS35" s="195"/>
      <c r="AT35" s="195"/>
      <c r="AU35" s="195"/>
      <c r="AV35" s="195"/>
      <c r="AY35" s="227"/>
      <c r="AZ35" s="227"/>
      <c r="BD35" s="197">
        <v>46023</v>
      </c>
      <c r="BE35" s="192">
        <f t="shared" si="8"/>
        <v>6.3297297490784938</v>
      </c>
      <c r="BF35" s="192">
        <f t="shared" si="9"/>
        <v>5.2374532501913595</v>
      </c>
      <c r="BG35" s="192">
        <f t="shared" si="10"/>
        <v>4.8709214944341781</v>
      </c>
      <c r="BH35" s="195"/>
      <c r="BI35" s="195"/>
      <c r="BJ35" s="195"/>
      <c r="BK35" s="195"/>
      <c r="BL35" s="195"/>
      <c r="BO35" s="227"/>
      <c r="BP35" s="227"/>
      <c r="BT35" s="197">
        <v>46023</v>
      </c>
      <c r="BU35" s="192">
        <f t="shared" si="11"/>
        <v>4.8204860954661397</v>
      </c>
      <c r="BV35" s="192">
        <f t="shared" si="12"/>
        <v>3.7282095965790059</v>
      </c>
      <c r="BW35" s="192">
        <f t="shared" si="13"/>
        <v>3.361677840821824</v>
      </c>
      <c r="BX35" s="195"/>
      <c r="BY35" s="195"/>
      <c r="BZ35" s="195"/>
      <c r="CA35" s="195"/>
      <c r="CB35" s="195"/>
      <c r="CE35" s="184"/>
      <c r="CF35" s="184"/>
      <c r="CJ35" s="197">
        <v>46023</v>
      </c>
      <c r="CK35" s="192">
        <f t="shared" si="14"/>
        <v>6.8016235309344415</v>
      </c>
      <c r="CL35" s="192">
        <f t="shared" si="15"/>
        <v>5.7093470320473072</v>
      </c>
      <c r="CM35" s="192">
        <f t="shared" si="16"/>
        <v>5.3428152762901258</v>
      </c>
      <c r="CO35" s="161"/>
      <c r="CP35" s="161"/>
      <c r="CR35" s="195"/>
      <c r="CW35" s="197">
        <v>46023</v>
      </c>
      <c r="CX35" s="192">
        <f t="shared" si="17"/>
        <v>8.4508806229676274</v>
      </c>
      <c r="CY35" s="192">
        <f t="shared" si="18"/>
        <v>7.3586041240804931</v>
      </c>
      <c r="CZ35" s="192">
        <f t="shared" si="19"/>
        <v>6.9920723683233117</v>
      </c>
      <c r="DB35" s="161"/>
      <c r="DC35" s="161"/>
      <c r="DE35" s="195"/>
      <c r="DJ35" s="197">
        <v>46023</v>
      </c>
      <c r="DK35" s="192">
        <f t="shared" si="20"/>
        <v>8.0263285219114575</v>
      </c>
      <c r="DL35" s="192">
        <f t="shared" si="21"/>
        <v>6.9340520230243232</v>
      </c>
      <c r="DM35" s="192">
        <f t="shared" si="22"/>
        <v>6.5675202672671418</v>
      </c>
      <c r="DO35" s="161"/>
      <c r="DP35" s="161"/>
      <c r="EA35" s="197">
        <v>46023</v>
      </c>
      <c r="EB35" s="192">
        <f t="shared" si="23"/>
        <v>10.251316374411861</v>
      </c>
      <c r="EC35" s="192">
        <f t="shared" si="24"/>
        <v>9.1590398755247282</v>
      </c>
      <c r="ED35" s="192">
        <f t="shared" si="25"/>
        <v>8.7925081197675468</v>
      </c>
      <c r="EF35" s="161"/>
      <c r="EG35" s="161"/>
      <c r="EI35" s="195"/>
      <c r="EN35" s="197">
        <v>46023</v>
      </c>
      <c r="EO35" s="192">
        <f t="shared" si="26"/>
        <v>12.482037768968979</v>
      </c>
      <c r="EP35" s="192">
        <f t="shared" si="27"/>
        <v>11.389761270081847</v>
      </c>
      <c r="EQ35" s="192">
        <f t="shared" si="28"/>
        <v>11.023229514324665</v>
      </c>
      <c r="ES35" s="161"/>
      <c r="ET35" s="161"/>
      <c r="EV35" s="195"/>
      <c r="FA35" s="197">
        <v>46023</v>
      </c>
      <c r="FB35" s="192">
        <f t="shared" si="29"/>
        <v>8.0263285219114575</v>
      </c>
      <c r="FC35" s="192">
        <f t="shared" si="30"/>
        <v>6.9340520230243232</v>
      </c>
      <c r="FD35" s="192">
        <f t="shared" si="31"/>
        <v>6.5675202672671418</v>
      </c>
      <c r="FF35" s="161"/>
      <c r="FG35" s="161"/>
      <c r="FR35" s="197">
        <v>46023</v>
      </c>
      <c r="FS35" s="192">
        <f t="shared" si="32"/>
        <v>10.251316374411861</v>
      </c>
      <c r="FT35" s="192">
        <f t="shared" si="33"/>
        <v>9.1590398755247282</v>
      </c>
      <c r="FU35" s="192">
        <f t="shared" si="34"/>
        <v>8.7925081197675468</v>
      </c>
      <c r="FW35" s="161"/>
      <c r="FX35" s="161"/>
    </row>
    <row r="36" spans="4:180" s="189" customFormat="1">
      <c r="D36" s="196">
        <f t="shared" si="0"/>
        <v>2</v>
      </c>
      <c r="E36" s="196">
        <f t="shared" si="1"/>
        <v>2026</v>
      </c>
      <c r="F36" s="197">
        <v>46054</v>
      </c>
      <c r="G36" s="197">
        <v>46054</v>
      </c>
      <c r="H36" s="193">
        <f>GN_PRECIOS_REF_SUM!S57</f>
        <v>4.7476258975953769</v>
      </c>
      <c r="I36" s="193">
        <f>GN_PRECIOS_REF_SUM!T57</f>
        <v>3.697748197632877</v>
      </c>
      <c r="J36" s="193">
        <f>GN_PRECIOS_REF_SUM!U57</f>
        <v>3.2672527397339417</v>
      </c>
      <c r="K36" s="194"/>
      <c r="X36" s="197">
        <v>46054</v>
      </c>
      <c r="Y36" s="192">
        <f t="shared" si="2"/>
        <v>5.1115595994616374</v>
      </c>
      <c r="Z36" s="192">
        <f t="shared" si="3"/>
        <v>4.0616818994991375</v>
      </c>
      <c r="AA36" s="192">
        <f t="shared" si="4"/>
        <v>3.6311864416002027</v>
      </c>
      <c r="AB36" s="195"/>
      <c r="AC36" s="195"/>
      <c r="AD36" s="195"/>
      <c r="AE36" s="195"/>
      <c r="AF36" s="195"/>
      <c r="AI36" s="227"/>
      <c r="AJ36" s="227"/>
      <c r="AN36" s="197">
        <v>46054</v>
      </c>
      <c r="AO36" s="192">
        <f t="shared" si="5"/>
        <v>5.6901260928175486</v>
      </c>
      <c r="AP36" s="192">
        <f t="shared" si="6"/>
        <v>4.6402483928550486</v>
      </c>
      <c r="AQ36" s="192">
        <f t="shared" si="7"/>
        <v>4.2097529349561134</v>
      </c>
      <c r="AR36" s="195"/>
      <c r="AS36" s="195"/>
      <c r="AT36" s="195"/>
      <c r="AU36" s="195"/>
      <c r="AV36" s="195"/>
      <c r="AY36" s="227"/>
      <c r="AZ36" s="227"/>
      <c r="BD36" s="197">
        <v>46054</v>
      </c>
      <c r="BE36" s="192">
        <f t="shared" si="8"/>
        <v>6.2568695512077301</v>
      </c>
      <c r="BF36" s="192">
        <f t="shared" si="9"/>
        <v>5.2069918512452311</v>
      </c>
      <c r="BG36" s="192">
        <f t="shared" si="10"/>
        <v>4.7764963933462958</v>
      </c>
      <c r="BH36" s="195"/>
      <c r="BI36" s="195"/>
      <c r="BJ36" s="195"/>
      <c r="BK36" s="195"/>
      <c r="BL36" s="195"/>
      <c r="BO36" s="227"/>
      <c r="BP36" s="227"/>
      <c r="BT36" s="197">
        <v>46054</v>
      </c>
      <c r="BU36" s="192">
        <f t="shared" si="11"/>
        <v>4.7476258975953769</v>
      </c>
      <c r="BV36" s="192">
        <f t="shared" si="12"/>
        <v>3.697748197632877</v>
      </c>
      <c r="BW36" s="192">
        <f t="shared" si="13"/>
        <v>3.2672527397339417</v>
      </c>
      <c r="BX36" s="195"/>
      <c r="BY36" s="195"/>
      <c r="BZ36" s="195"/>
      <c r="CA36" s="195"/>
      <c r="CB36" s="195"/>
      <c r="CE36" s="184"/>
      <c r="CF36" s="184"/>
      <c r="CJ36" s="197">
        <v>46054</v>
      </c>
      <c r="CK36" s="192">
        <f t="shared" si="14"/>
        <v>6.7287633330636787</v>
      </c>
      <c r="CL36" s="192">
        <f t="shared" si="15"/>
        <v>5.6788856331011788</v>
      </c>
      <c r="CM36" s="192">
        <f t="shared" si="16"/>
        <v>5.2483901752022435</v>
      </c>
      <c r="CO36" s="161"/>
      <c r="CP36" s="161"/>
      <c r="CR36" s="195"/>
      <c r="CW36" s="197">
        <v>46054</v>
      </c>
      <c r="CX36" s="192">
        <f t="shared" si="17"/>
        <v>8.3780204250968637</v>
      </c>
      <c r="CY36" s="192">
        <f t="shared" si="18"/>
        <v>7.3281427251343647</v>
      </c>
      <c r="CZ36" s="192">
        <f t="shared" si="19"/>
        <v>6.8976472672354294</v>
      </c>
      <c r="DB36" s="161"/>
      <c r="DC36" s="161"/>
      <c r="DE36" s="195"/>
      <c r="DJ36" s="197">
        <v>46054</v>
      </c>
      <c r="DK36" s="192">
        <f t="shared" si="20"/>
        <v>7.9534683240406938</v>
      </c>
      <c r="DL36" s="192">
        <f t="shared" si="21"/>
        <v>6.9035906240781948</v>
      </c>
      <c r="DM36" s="192">
        <f t="shared" si="22"/>
        <v>6.4730951661792595</v>
      </c>
      <c r="DO36" s="161"/>
      <c r="DP36" s="161"/>
      <c r="EA36" s="197">
        <v>46054</v>
      </c>
      <c r="EB36" s="192">
        <f t="shared" si="23"/>
        <v>10.178456176541099</v>
      </c>
      <c r="EC36" s="192">
        <f t="shared" si="24"/>
        <v>9.1285784765785998</v>
      </c>
      <c r="ED36" s="192">
        <f t="shared" si="25"/>
        <v>8.6980830186796645</v>
      </c>
      <c r="EF36" s="161"/>
      <c r="EG36" s="161"/>
      <c r="EI36" s="195"/>
      <c r="EN36" s="197">
        <v>46054</v>
      </c>
      <c r="EO36" s="192">
        <f t="shared" si="26"/>
        <v>12.409177571098217</v>
      </c>
      <c r="EP36" s="192">
        <f t="shared" si="27"/>
        <v>11.359299871135718</v>
      </c>
      <c r="EQ36" s="192">
        <f t="shared" si="28"/>
        <v>10.928804413236783</v>
      </c>
      <c r="ES36" s="161"/>
      <c r="ET36" s="161"/>
      <c r="EV36" s="195"/>
      <c r="FA36" s="197">
        <v>46054</v>
      </c>
      <c r="FB36" s="192">
        <f t="shared" si="29"/>
        <v>7.9534683240406938</v>
      </c>
      <c r="FC36" s="192">
        <f t="shared" si="30"/>
        <v>6.9035906240781948</v>
      </c>
      <c r="FD36" s="192">
        <f t="shared" si="31"/>
        <v>6.4730951661792595</v>
      </c>
      <c r="FF36" s="161"/>
      <c r="FG36" s="161"/>
      <c r="FR36" s="197">
        <v>46054</v>
      </c>
      <c r="FS36" s="192">
        <f t="shared" si="32"/>
        <v>10.178456176541099</v>
      </c>
      <c r="FT36" s="192">
        <f t="shared" si="33"/>
        <v>9.1285784765785998</v>
      </c>
      <c r="FU36" s="192">
        <f t="shared" si="34"/>
        <v>8.6980830186796645</v>
      </c>
      <c r="FW36" s="161"/>
      <c r="FX36" s="161"/>
    </row>
    <row r="37" spans="4:180" s="189" customFormat="1">
      <c r="D37" s="196">
        <f t="shared" si="0"/>
        <v>3</v>
      </c>
      <c r="E37" s="196">
        <f t="shared" si="1"/>
        <v>2026</v>
      </c>
      <c r="F37" s="197">
        <v>46082</v>
      </c>
      <c r="G37" s="197">
        <v>46082</v>
      </c>
      <c r="H37" s="193">
        <f>GN_PRECIOS_REF_SUM!S58</f>
        <v>4.7705842136313228</v>
      </c>
      <c r="I37" s="193">
        <f>GN_PRECIOS_REF_SUM!T58</f>
        <v>3.3898548495616176</v>
      </c>
      <c r="J37" s="193">
        <f>GN_PRECIOS_REF_SUM!U58</f>
        <v>2.8948071568981497</v>
      </c>
      <c r="K37" s="194"/>
      <c r="X37" s="197">
        <v>46082</v>
      </c>
      <c r="Y37" s="192">
        <f t="shared" si="2"/>
        <v>5.1345179154975833</v>
      </c>
      <c r="Z37" s="192">
        <f t="shared" si="3"/>
        <v>3.7537885514278786</v>
      </c>
      <c r="AA37" s="192">
        <f t="shared" si="4"/>
        <v>3.2587408587644107</v>
      </c>
      <c r="AB37" s="195"/>
      <c r="AC37" s="195"/>
      <c r="AD37" s="195"/>
      <c r="AE37" s="195"/>
      <c r="AF37" s="195"/>
      <c r="AI37" s="227"/>
      <c r="AJ37" s="227"/>
      <c r="AN37" s="197">
        <v>46082</v>
      </c>
      <c r="AO37" s="192">
        <f t="shared" si="5"/>
        <v>5.7130844088534944</v>
      </c>
      <c r="AP37" s="192">
        <f t="shared" si="6"/>
        <v>4.3323550447837889</v>
      </c>
      <c r="AQ37" s="192">
        <f t="shared" si="7"/>
        <v>3.8373073521203214</v>
      </c>
      <c r="AR37" s="195"/>
      <c r="AS37" s="195"/>
      <c r="AT37" s="195"/>
      <c r="AU37" s="195"/>
      <c r="AV37" s="195"/>
      <c r="AY37" s="227"/>
      <c r="AZ37" s="227"/>
      <c r="BD37" s="197">
        <v>46082</v>
      </c>
      <c r="BE37" s="192">
        <f t="shared" si="8"/>
        <v>6.2798278672436769</v>
      </c>
      <c r="BF37" s="192">
        <f t="shared" si="9"/>
        <v>4.8990985031739713</v>
      </c>
      <c r="BG37" s="192">
        <f t="shared" si="10"/>
        <v>4.404050810510503</v>
      </c>
      <c r="BH37" s="195"/>
      <c r="BI37" s="195"/>
      <c r="BJ37" s="195"/>
      <c r="BK37" s="195"/>
      <c r="BL37" s="195"/>
      <c r="BO37" s="227"/>
      <c r="BP37" s="227"/>
      <c r="BT37" s="197">
        <v>46082</v>
      </c>
      <c r="BU37" s="192">
        <f t="shared" si="11"/>
        <v>4.7705842136313228</v>
      </c>
      <c r="BV37" s="192">
        <f t="shared" si="12"/>
        <v>3.3898548495616176</v>
      </c>
      <c r="BW37" s="192">
        <f t="shared" si="13"/>
        <v>2.8948071568981497</v>
      </c>
      <c r="BX37" s="195"/>
      <c r="BY37" s="195"/>
      <c r="BZ37" s="195"/>
      <c r="CA37" s="195"/>
      <c r="CB37" s="195"/>
      <c r="CE37" s="184"/>
      <c r="CF37" s="184"/>
      <c r="CJ37" s="197">
        <v>46082</v>
      </c>
      <c r="CK37" s="192">
        <f t="shared" si="14"/>
        <v>6.7517216490996246</v>
      </c>
      <c r="CL37" s="192">
        <f t="shared" si="15"/>
        <v>5.370992285029919</v>
      </c>
      <c r="CM37" s="192">
        <f t="shared" si="16"/>
        <v>4.8759445923664515</v>
      </c>
      <c r="CO37" s="161"/>
      <c r="CP37" s="161"/>
      <c r="CR37" s="195"/>
      <c r="CW37" s="197">
        <v>46082</v>
      </c>
      <c r="CX37" s="192">
        <f t="shared" si="17"/>
        <v>8.4009787411328105</v>
      </c>
      <c r="CY37" s="192">
        <f t="shared" si="18"/>
        <v>7.0202493770631058</v>
      </c>
      <c r="CZ37" s="192">
        <f t="shared" si="19"/>
        <v>6.5252016843996374</v>
      </c>
      <c r="DB37" s="161"/>
      <c r="DC37" s="161"/>
      <c r="DE37" s="195"/>
      <c r="DJ37" s="197">
        <v>46082</v>
      </c>
      <c r="DK37" s="192">
        <f t="shared" si="20"/>
        <v>7.9764266400766406</v>
      </c>
      <c r="DL37" s="192">
        <f t="shared" si="21"/>
        <v>6.595697276006935</v>
      </c>
      <c r="DM37" s="192">
        <f t="shared" si="22"/>
        <v>6.1006495833434666</v>
      </c>
      <c r="DO37" s="161"/>
      <c r="DP37" s="161"/>
      <c r="EA37" s="197">
        <v>46082</v>
      </c>
      <c r="EB37" s="192">
        <f t="shared" si="23"/>
        <v>10.201414492577044</v>
      </c>
      <c r="EC37" s="192">
        <f t="shared" si="24"/>
        <v>8.8206851285073391</v>
      </c>
      <c r="ED37" s="192">
        <f t="shared" si="25"/>
        <v>8.3256374358438716</v>
      </c>
      <c r="EF37" s="161"/>
      <c r="EG37" s="161"/>
      <c r="EI37" s="195"/>
      <c r="EN37" s="197">
        <v>46082</v>
      </c>
      <c r="EO37" s="192">
        <f t="shared" si="26"/>
        <v>12.432135887134162</v>
      </c>
      <c r="EP37" s="192">
        <f t="shared" si="27"/>
        <v>11.051406523064458</v>
      </c>
      <c r="EQ37" s="192">
        <f t="shared" si="28"/>
        <v>10.55635883040099</v>
      </c>
      <c r="ES37" s="161"/>
      <c r="ET37" s="161"/>
      <c r="EV37" s="195"/>
      <c r="FA37" s="197">
        <v>46082</v>
      </c>
      <c r="FB37" s="192">
        <f t="shared" si="29"/>
        <v>7.9764266400766406</v>
      </c>
      <c r="FC37" s="192">
        <f t="shared" si="30"/>
        <v>6.595697276006935</v>
      </c>
      <c r="FD37" s="192">
        <f t="shared" si="31"/>
        <v>6.1006495833434666</v>
      </c>
      <c r="FF37" s="161"/>
      <c r="FG37" s="161"/>
      <c r="FR37" s="197">
        <v>46082</v>
      </c>
      <c r="FS37" s="192">
        <f t="shared" si="32"/>
        <v>10.201414492577044</v>
      </c>
      <c r="FT37" s="192">
        <f t="shared" si="33"/>
        <v>8.8206851285073391</v>
      </c>
      <c r="FU37" s="192">
        <f t="shared" si="34"/>
        <v>8.3256374358438716</v>
      </c>
      <c r="FW37" s="161"/>
      <c r="FX37" s="161"/>
    </row>
    <row r="38" spans="4:180" s="189" customFormat="1">
      <c r="D38" s="196">
        <f t="shared" si="0"/>
        <v>4</v>
      </c>
      <c r="E38" s="196">
        <f t="shared" si="1"/>
        <v>2026</v>
      </c>
      <c r="F38" s="197">
        <v>46113</v>
      </c>
      <c r="G38" s="197">
        <v>46113</v>
      </c>
      <c r="H38" s="193">
        <f>GN_PRECIOS_REF_SUM!S59</f>
        <v>4.7894901590327414</v>
      </c>
      <c r="I38" s="193">
        <f>GN_PRECIOS_REF_SUM!T59</f>
        <v>3.3727123454233912</v>
      </c>
      <c r="J38" s="193">
        <f>GN_PRECIOS_REF_SUM!U59</f>
        <v>2.8125963955227324</v>
      </c>
      <c r="K38" s="194"/>
      <c r="X38" s="197">
        <v>46113</v>
      </c>
      <c r="Y38" s="192">
        <f t="shared" si="2"/>
        <v>5.153423860899002</v>
      </c>
      <c r="Z38" s="192">
        <f t="shared" si="3"/>
        <v>3.7366460472896521</v>
      </c>
      <c r="AA38" s="192">
        <f t="shared" si="4"/>
        <v>3.1765300973889934</v>
      </c>
      <c r="AB38" s="195"/>
      <c r="AC38" s="195"/>
      <c r="AD38" s="195"/>
      <c r="AE38" s="195"/>
      <c r="AF38" s="195"/>
      <c r="AI38" s="227"/>
      <c r="AJ38" s="227"/>
      <c r="AN38" s="197">
        <v>46113</v>
      </c>
      <c r="AO38" s="192">
        <f t="shared" si="5"/>
        <v>5.7319903542549131</v>
      </c>
      <c r="AP38" s="192">
        <f t="shared" si="6"/>
        <v>4.3152125406455628</v>
      </c>
      <c r="AQ38" s="192">
        <f t="shared" si="7"/>
        <v>3.7550965907449041</v>
      </c>
      <c r="AR38" s="195"/>
      <c r="AS38" s="195"/>
      <c r="AT38" s="195"/>
      <c r="AU38" s="195"/>
      <c r="AV38" s="195"/>
      <c r="AY38" s="227"/>
      <c r="AZ38" s="227"/>
      <c r="BD38" s="197">
        <v>46113</v>
      </c>
      <c r="BE38" s="192">
        <f t="shared" si="8"/>
        <v>6.2987338126450947</v>
      </c>
      <c r="BF38" s="192">
        <f t="shared" si="9"/>
        <v>4.8819559990357444</v>
      </c>
      <c r="BG38" s="192">
        <f t="shared" si="10"/>
        <v>4.3218400491350861</v>
      </c>
      <c r="BH38" s="195"/>
      <c r="BI38" s="195"/>
      <c r="BJ38" s="195"/>
      <c r="BK38" s="195"/>
      <c r="BL38" s="195"/>
      <c r="BO38" s="227"/>
      <c r="BP38" s="227"/>
      <c r="BT38" s="197">
        <v>46113</v>
      </c>
      <c r="BU38" s="192">
        <f t="shared" si="11"/>
        <v>4.7894901590327414</v>
      </c>
      <c r="BV38" s="192">
        <f t="shared" si="12"/>
        <v>3.3727123454233912</v>
      </c>
      <c r="BW38" s="192">
        <f t="shared" si="13"/>
        <v>2.8125963955227324</v>
      </c>
      <c r="BX38" s="195"/>
      <c r="BY38" s="195"/>
      <c r="BZ38" s="195"/>
      <c r="CA38" s="195"/>
      <c r="CB38" s="195"/>
      <c r="CE38" s="184"/>
      <c r="CF38" s="184"/>
      <c r="CJ38" s="197">
        <v>46113</v>
      </c>
      <c r="CK38" s="192">
        <f t="shared" si="14"/>
        <v>6.7706275945010432</v>
      </c>
      <c r="CL38" s="192">
        <f t="shared" si="15"/>
        <v>5.3538497808916929</v>
      </c>
      <c r="CM38" s="192">
        <f t="shared" si="16"/>
        <v>4.7937338309910338</v>
      </c>
      <c r="CO38" s="161"/>
      <c r="CP38" s="161"/>
      <c r="CR38" s="195"/>
      <c r="CW38" s="197">
        <v>46113</v>
      </c>
      <c r="CX38" s="192">
        <f t="shared" si="17"/>
        <v>8.4198846865342283</v>
      </c>
      <c r="CY38" s="192">
        <f t="shared" si="18"/>
        <v>7.0031068729248789</v>
      </c>
      <c r="CZ38" s="192">
        <f t="shared" si="19"/>
        <v>6.4429909230242206</v>
      </c>
      <c r="DB38" s="161"/>
      <c r="DC38" s="161"/>
      <c r="DE38" s="195"/>
      <c r="DJ38" s="197">
        <v>46113</v>
      </c>
      <c r="DK38" s="192">
        <f t="shared" si="20"/>
        <v>7.9953325854780584</v>
      </c>
      <c r="DL38" s="192">
        <f t="shared" si="21"/>
        <v>6.5785547718687081</v>
      </c>
      <c r="DM38" s="192">
        <f t="shared" si="22"/>
        <v>6.0184388219680498</v>
      </c>
      <c r="DO38" s="161"/>
      <c r="DP38" s="161"/>
      <c r="EA38" s="197">
        <v>46113</v>
      </c>
      <c r="EB38" s="192">
        <f t="shared" si="23"/>
        <v>10.220320437978463</v>
      </c>
      <c r="EC38" s="192">
        <f t="shared" si="24"/>
        <v>8.8035426243691131</v>
      </c>
      <c r="ED38" s="192">
        <f t="shared" si="25"/>
        <v>8.2434266744684539</v>
      </c>
      <c r="EF38" s="161"/>
      <c r="EG38" s="161"/>
      <c r="EI38" s="195"/>
      <c r="EN38" s="197">
        <v>46113</v>
      </c>
      <c r="EO38" s="192">
        <f t="shared" si="26"/>
        <v>12.451041832535582</v>
      </c>
      <c r="EP38" s="192">
        <f t="shared" si="27"/>
        <v>11.034264018926232</v>
      </c>
      <c r="EQ38" s="192">
        <f t="shared" si="28"/>
        <v>10.474148069025572</v>
      </c>
      <c r="ES38" s="161"/>
      <c r="ET38" s="161"/>
      <c r="EV38" s="195"/>
      <c r="FA38" s="197">
        <v>46113</v>
      </c>
      <c r="FB38" s="192">
        <f t="shared" si="29"/>
        <v>7.9953325854780584</v>
      </c>
      <c r="FC38" s="192">
        <f t="shared" si="30"/>
        <v>6.5785547718687081</v>
      </c>
      <c r="FD38" s="192">
        <f t="shared" si="31"/>
        <v>6.0184388219680498</v>
      </c>
      <c r="FF38" s="161"/>
      <c r="FG38" s="161"/>
      <c r="FR38" s="197">
        <v>46113</v>
      </c>
      <c r="FS38" s="192">
        <f t="shared" si="32"/>
        <v>10.220320437978463</v>
      </c>
      <c r="FT38" s="192">
        <f t="shared" si="33"/>
        <v>8.8035426243691131</v>
      </c>
      <c r="FU38" s="192">
        <f t="shared" si="34"/>
        <v>8.2434266744684539</v>
      </c>
      <c r="FW38" s="161"/>
      <c r="FX38" s="161"/>
    </row>
    <row r="39" spans="4:180" s="189" customFormat="1">
      <c r="D39" s="196">
        <f t="shared" si="0"/>
        <v>5</v>
      </c>
      <c r="E39" s="196">
        <f t="shared" si="1"/>
        <v>2026</v>
      </c>
      <c r="F39" s="197">
        <v>46143</v>
      </c>
      <c r="G39" s="197">
        <v>46143</v>
      </c>
      <c r="H39" s="193">
        <f>GN_PRECIOS_REF_SUM!S60</f>
        <v>4.811513483163016</v>
      </c>
      <c r="I39" s="193">
        <f>GN_PRECIOS_REF_SUM!T60</f>
        <v>3.3513461306837939</v>
      </c>
      <c r="J39" s="193">
        <f>GN_PRECIOS_REF_SUM!U60</f>
        <v>2.7267109343446094</v>
      </c>
      <c r="K39" s="194"/>
      <c r="X39" s="197">
        <v>46143</v>
      </c>
      <c r="Y39" s="192">
        <f t="shared" si="2"/>
        <v>5.1754471850292765</v>
      </c>
      <c r="Z39" s="192">
        <f t="shared" si="3"/>
        <v>3.7152798325500549</v>
      </c>
      <c r="AA39" s="192">
        <f t="shared" si="4"/>
        <v>3.0906446362108704</v>
      </c>
      <c r="AB39" s="195"/>
      <c r="AC39" s="195"/>
      <c r="AD39" s="195"/>
      <c r="AE39" s="195"/>
      <c r="AF39" s="195"/>
      <c r="AI39" s="227"/>
      <c r="AJ39" s="227"/>
      <c r="AN39" s="197">
        <v>46143</v>
      </c>
      <c r="AO39" s="192">
        <f t="shared" si="5"/>
        <v>5.7540136783851876</v>
      </c>
      <c r="AP39" s="192">
        <f t="shared" si="6"/>
        <v>4.2938463259059656</v>
      </c>
      <c r="AQ39" s="192">
        <f t="shared" si="7"/>
        <v>3.6692111295667811</v>
      </c>
      <c r="AR39" s="195"/>
      <c r="AS39" s="195"/>
      <c r="AT39" s="195"/>
      <c r="AU39" s="195"/>
      <c r="AV39" s="195"/>
      <c r="AY39" s="227"/>
      <c r="AZ39" s="227"/>
      <c r="BD39" s="197">
        <v>46143</v>
      </c>
      <c r="BE39" s="192">
        <f t="shared" si="8"/>
        <v>6.3207571367753701</v>
      </c>
      <c r="BF39" s="192">
        <f t="shared" si="9"/>
        <v>4.8605897842961472</v>
      </c>
      <c r="BG39" s="192">
        <f t="shared" si="10"/>
        <v>4.2359545879569627</v>
      </c>
      <c r="BH39" s="195"/>
      <c r="BI39" s="195"/>
      <c r="BJ39" s="195"/>
      <c r="BK39" s="195"/>
      <c r="BL39" s="195"/>
      <c r="BO39" s="227"/>
      <c r="BP39" s="227"/>
      <c r="BT39" s="197">
        <v>46143</v>
      </c>
      <c r="BU39" s="192">
        <f t="shared" si="11"/>
        <v>4.811513483163016</v>
      </c>
      <c r="BV39" s="192">
        <f t="shared" si="12"/>
        <v>3.3513461306837939</v>
      </c>
      <c r="BW39" s="192">
        <f t="shared" si="13"/>
        <v>2.7267109343446094</v>
      </c>
      <c r="BX39" s="195"/>
      <c r="BY39" s="195"/>
      <c r="BZ39" s="195"/>
      <c r="CA39" s="195"/>
      <c r="CB39" s="195"/>
      <c r="CE39" s="184"/>
      <c r="CF39" s="184"/>
      <c r="CJ39" s="197">
        <v>46143</v>
      </c>
      <c r="CK39" s="192">
        <f t="shared" si="14"/>
        <v>6.7926509186313178</v>
      </c>
      <c r="CL39" s="192">
        <f t="shared" si="15"/>
        <v>5.3324835661520957</v>
      </c>
      <c r="CM39" s="192">
        <f t="shared" si="16"/>
        <v>4.7078483698129112</v>
      </c>
      <c r="CO39" s="161"/>
      <c r="CP39" s="161"/>
      <c r="CR39" s="195"/>
      <c r="CW39" s="197">
        <v>46143</v>
      </c>
      <c r="CX39" s="192">
        <f t="shared" si="17"/>
        <v>8.4419080106645037</v>
      </c>
      <c r="CY39" s="192">
        <f t="shared" si="18"/>
        <v>6.9817406581852817</v>
      </c>
      <c r="CZ39" s="192">
        <f t="shared" si="19"/>
        <v>6.3571054618460971</v>
      </c>
      <c r="DB39" s="161"/>
      <c r="DC39" s="161"/>
      <c r="DE39" s="195"/>
      <c r="DJ39" s="197">
        <v>46143</v>
      </c>
      <c r="DK39" s="192">
        <f t="shared" si="20"/>
        <v>8.0173559096083338</v>
      </c>
      <c r="DL39" s="192">
        <f t="shared" si="21"/>
        <v>6.5571885571291109</v>
      </c>
      <c r="DM39" s="192">
        <f t="shared" si="22"/>
        <v>5.9325533607899263</v>
      </c>
      <c r="DO39" s="161"/>
      <c r="DP39" s="161"/>
      <c r="EA39" s="197">
        <v>46143</v>
      </c>
      <c r="EB39" s="192">
        <f t="shared" si="23"/>
        <v>10.242343762108739</v>
      </c>
      <c r="EC39" s="192">
        <f t="shared" si="24"/>
        <v>8.7821764096295158</v>
      </c>
      <c r="ED39" s="192">
        <f t="shared" si="25"/>
        <v>8.1575412132903313</v>
      </c>
      <c r="EF39" s="161"/>
      <c r="EG39" s="161"/>
      <c r="EI39" s="195"/>
      <c r="EN39" s="197">
        <v>46143</v>
      </c>
      <c r="EO39" s="192">
        <f t="shared" si="26"/>
        <v>12.473065156665857</v>
      </c>
      <c r="EP39" s="192">
        <f t="shared" si="27"/>
        <v>11.012897804186634</v>
      </c>
      <c r="EQ39" s="192">
        <f t="shared" si="28"/>
        <v>10.38826260784745</v>
      </c>
      <c r="ES39" s="161"/>
      <c r="ET39" s="161"/>
      <c r="EV39" s="195"/>
      <c r="FA39" s="197">
        <v>46143</v>
      </c>
      <c r="FB39" s="192">
        <f t="shared" si="29"/>
        <v>8.0173559096083338</v>
      </c>
      <c r="FC39" s="192">
        <f t="shared" si="30"/>
        <v>6.5571885571291109</v>
      </c>
      <c r="FD39" s="192">
        <f t="shared" si="31"/>
        <v>5.9325533607899263</v>
      </c>
      <c r="FF39" s="161"/>
      <c r="FG39" s="161"/>
      <c r="FR39" s="197">
        <v>46143</v>
      </c>
      <c r="FS39" s="192">
        <f t="shared" si="32"/>
        <v>10.242343762108739</v>
      </c>
      <c r="FT39" s="192">
        <f t="shared" si="33"/>
        <v>8.7821764096295158</v>
      </c>
      <c r="FU39" s="192">
        <f t="shared" si="34"/>
        <v>8.1575412132903313</v>
      </c>
      <c r="FW39" s="161"/>
      <c r="FX39" s="161"/>
    </row>
    <row r="40" spans="4:180" s="189" customFormat="1">
      <c r="D40" s="196">
        <f t="shared" si="0"/>
        <v>6</v>
      </c>
      <c r="E40" s="196">
        <f t="shared" si="1"/>
        <v>2026</v>
      </c>
      <c r="F40" s="197">
        <v>46174</v>
      </c>
      <c r="G40" s="197">
        <v>46174</v>
      </c>
      <c r="H40" s="193">
        <f>GN_PRECIOS_REF_SUM!S61</f>
        <v>4.8493065969664766</v>
      </c>
      <c r="I40" s="193">
        <f>GN_PRECIOS_REF_SUM!T61</f>
        <v>3.3303295157954662</v>
      </c>
      <c r="J40" s="193">
        <f>GN_PRECIOS_REF_SUM!U61</f>
        <v>2.6410876010855255</v>
      </c>
      <c r="K40" s="194"/>
      <c r="X40" s="197">
        <v>46174</v>
      </c>
      <c r="Y40" s="192">
        <f t="shared" si="2"/>
        <v>5.2132402988327371</v>
      </c>
      <c r="Z40" s="192">
        <f t="shared" si="3"/>
        <v>3.6942632176617272</v>
      </c>
      <c r="AA40" s="192">
        <f t="shared" si="4"/>
        <v>3.0050213029517865</v>
      </c>
      <c r="AB40" s="195"/>
      <c r="AC40" s="195"/>
      <c r="AD40" s="195"/>
      <c r="AE40" s="195"/>
      <c r="AF40" s="195"/>
      <c r="AI40" s="227"/>
      <c r="AJ40" s="227"/>
      <c r="AN40" s="197">
        <v>46174</v>
      </c>
      <c r="AO40" s="192">
        <f t="shared" si="5"/>
        <v>5.7918067921886482</v>
      </c>
      <c r="AP40" s="192">
        <f t="shared" si="6"/>
        <v>4.2728297110176374</v>
      </c>
      <c r="AQ40" s="192">
        <f t="shared" si="7"/>
        <v>3.5835877963076972</v>
      </c>
      <c r="AR40" s="195"/>
      <c r="AS40" s="195"/>
      <c r="AT40" s="195"/>
      <c r="AU40" s="195"/>
      <c r="AV40" s="195"/>
      <c r="AY40" s="227"/>
      <c r="AZ40" s="227"/>
      <c r="BD40" s="197">
        <v>46174</v>
      </c>
      <c r="BE40" s="192">
        <f t="shared" si="8"/>
        <v>6.3585502505788298</v>
      </c>
      <c r="BF40" s="192">
        <f t="shared" si="9"/>
        <v>4.8395731694078199</v>
      </c>
      <c r="BG40" s="192">
        <f t="shared" si="10"/>
        <v>4.1503312546978792</v>
      </c>
      <c r="BH40" s="195"/>
      <c r="BI40" s="195"/>
      <c r="BJ40" s="195"/>
      <c r="BK40" s="195"/>
      <c r="BL40" s="195"/>
      <c r="BO40" s="227"/>
      <c r="BP40" s="227"/>
      <c r="BT40" s="197">
        <v>46174</v>
      </c>
      <c r="BU40" s="192">
        <f t="shared" si="11"/>
        <v>4.8493065969664766</v>
      </c>
      <c r="BV40" s="192">
        <f t="shared" si="12"/>
        <v>3.3303295157954662</v>
      </c>
      <c r="BW40" s="192">
        <f t="shared" si="13"/>
        <v>2.6410876010855255</v>
      </c>
      <c r="BX40" s="195"/>
      <c r="BY40" s="195"/>
      <c r="BZ40" s="195"/>
      <c r="CA40" s="195"/>
      <c r="CB40" s="195"/>
      <c r="CE40" s="184"/>
      <c r="CF40" s="184"/>
      <c r="CJ40" s="197">
        <v>46174</v>
      </c>
      <c r="CK40" s="192">
        <f t="shared" si="14"/>
        <v>6.8304440324347784</v>
      </c>
      <c r="CL40" s="192">
        <f t="shared" si="15"/>
        <v>5.3114669512637676</v>
      </c>
      <c r="CM40" s="192">
        <f t="shared" si="16"/>
        <v>4.6222250365538269</v>
      </c>
      <c r="CO40" s="161"/>
      <c r="CP40" s="161"/>
      <c r="CR40" s="195"/>
      <c r="CW40" s="197">
        <v>46174</v>
      </c>
      <c r="CX40" s="192">
        <f t="shared" si="17"/>
        <v>8.4797011244679652</v>
      </c>
      <c r="CY40" s="192">
        <f t="shared" si="18"/>
        <v>6.9607240432969544</v>
      </c>
      <c r="CZ40" s="192">
        <f t="shared" si="19"/>
        <v>6.2714821285870137</v>
      </c>
      <c r="DB40" s="161"/>
      <c r="DC40" s="161"/>
      <c r="DE40" s="195"/>
      <c r="DJ40" s="197">
        <v>46174</v>
      </c>
      <c r="DK40" s="192">
        <f t="shared" si="20"/>
        <v>8.0551490234117935</v>
      </c>
      <c r="DL40" s="192">
        <f t="shared" si="21"/>
        <v>6.5361719422407836</v>
      </c>
      <c r="DM40" s="192">
        <f t="shared" si="22"/>
        <v>5.8469300275308429</v>
      </c>
      <c r="DO40" s="161"/>
      <c r="DP40" s="161"/>
      <c r="EA40" s="197">
        <v>46174</v>
      </c>
      <c r="EB40" s="192">
        <f t="shared" si="23"/>
        <v>10.280136875912198</v>
      </c>
      <c r="EC40" s="192">
        <f t="shared" si="24"/>
        <v>8.7611597947411877</v>
      </c>
      <c r="ED40" s="192">
        <f t="shared" si="25"/>
        <v>8.071917880031247</v>
      </c>
      <c r="EF40" s="161"/>
      <c r="EG40" s="161"/>
      <c r="EI40" s="195"/>
      <c r="EN40" s="197">
        <v>46174</v>
      </c>
      <c r="EO40" s="192">
        <f t="shared" si="26"/>
        <v>12.510858270469317</v>
      </c>
      <c r="EP40" s="192">
        <f t="shared" si="27"/>
        <v>10.991881189298306</v>
      </c>
      <c r="EQ40" s="192">
        <f t="shared" si="28"/>
        <v>10.302639274588365</v>
      </c>
      <c r="ES40" s="161"/>
      <c r="ET40" s="161"/>
      <c r="EV40" s="195"/>
      <c r="FA40" s="197">
        <v>46174</v>
      </c>
      <c r="FB40" s="192">
        <f t="shared" si="29"/>
        <v>8.0551490234117935</v>
      </c>
      <c r="FC40" s="192">
        <f t="shared" si="30"/>
        <v>6.5361719422407836</v>
      </c>
      <c r="FD40" s="192">
        <f t="shared" si="31"/>
        <v>5.8469300275308429</v>
      </c>
      <c r="FF40" s="161"/>
      <c r="FG40" s="161"/>
      <c r="FR40" s="197">
        <v>46174</v>
      </c>
      <c r="FS40" s="192">
        <f t="shared" si="32"/>
        <v>10.280136875912198</v>
      </c>
      <c r="FT40" s="192">
        <f t="shared" si="33"/>
        <v>8.7611597947411877</v>
      </c>
      <c r="FU40" s="192">
        <f t="shared" si="34"/>
        <v>8.071917880031247</v>
      </c>
      <c r="FW40" s="161"/>
      <c r="FX40" s="161"/>
    </row>
    <row r="41" spans="4:180" s="189" customFormat="1">
      <c r="D41" s="196">
        <f t="shared" si="0"/>
        <v>7</v>
      </c>
      <c r="E41" s="196">
        <f t="shared" si="1"/>
        <v>2026</v>
      </c>
      <c r="F41" s="197">
        <v>46204</v>
      </c>
      <c r="G41" s="197">
        <v>46204</v>
      </c>
      <c r="H41" s="193">
        <f>GN_PRECIOS_REF_SUM!S62</f>
        <v>4.8584068390104873</v>
      </c>
      <c r="I41" s="193">
        <f>GN_PRECIOS_REF_SUM!T62</f>
        <v>3.3404009562590118</v>
      </c>
      <c r="J41" s="193">
        <f>GN_PRECIOS_REF_SUM!U62</f>
        <v>2.6383176690147496</v>
      </c>
      <c r="K41" s="194"/>
      <c r="X41" s="197">
        <v>46204</v>
      </c>
      <c r="Y41" s="192">
        <f t="shared" si="2"/>
        <v>5.2223405408767478</v>
      </c>
      <c r="Z41" s="192">
        <f t="shared" si="3"/>
        <v>3.7043346581252727</v>
      </c>
      <c r="AA41" s="192">
        <f t="shared" si="4"/>
        <v>3.0022513708810106</v>
      </c>
      <c r="AB41" s="195"/>
      <c r="AC41" s="195"/>
      <c r="AD41" s="195"/>
      <c r="AE41" s="195"/>
      <c r="AF41" s="195"/>
      <c r="AI41" s="227"/>
      <c r="AJ41" s="227"/>
      <c r="AN41" s="197">
        <v>46204</v>
      </c>
      <c r="AO41" s="192">
        <f t="shared" si="5"/>
        <v>5.800907034232659</v>
      </c>
      <c r="AP41" s="192">
        <f t="shared" si="6"/>
        <v>4.2829011514811839</v>
      </c>
      <c r="AQ41" s="192">
        <f t="shared" si="7"/>
        <v>3.5808178642369213</v>
      </c>
      <c r="AR41" s="195"/>
      <c r="AS41" s="195"/>
      <c r="AT41" s="195"/>
      <c r="AU41" s="195"/>
      <c r="AV41" s="195"/>
      <c r="AY41" s="227"/>
      <c r="AZ41" s="227"/>
      <c r="BD41" s="197">
        <v>46204</v>
      </c>
      <c r="BE41" s="192">
        <f t="shared" si="8"/>
        <v>6.3676504926228414</v>
      </c>
      <c r="BF41" s="192">
        <f t="shared" si="9"/>
        <v>4.8496446098713655</v>
      </c>
      <c r="BG41" s="192">
        <f t="shared" si="10"/>
        <v>4.1475613226271033</v>
      </c>
      <c r="BH41" s="195"/>
      <c r="BI41" s="195"/>
      <c r="BJ41" s="195"/>
      <c r="BK41" s="195"/>
      <c r="BL41" s="195"/>
      <c r="BO41" s="227"/>
      <c r="BP41" s="227"/>
      <c r="BT41" s="197">
        <v>46204</v>
      </c>
      <c r="BU41" s="192">
        <f t="shared" si="11"/>
        <v>4.8584068390104873</v>
      </c>
      <c r="BV41" s="192">
        <f t="shared" si="12"/>
        <v>3.3404009562590118</v>
      </c>
      <c r="BW41" s="192">
        <f t="shared" si="13"/>
        <v>2.6383176690147496</v>
      </c>
      <c r="BX41" s="195"/>
      <c r="BY41" s="195"/>
      <c r="BZ41" s="195"/>
      <c r="CA41" s="195"/>
      <c r="CB41" s="195"/>
      <c r="CE41" s="184"/>
      <c r="CF41" s="184"/>
      <c r="CJ41" s="197">
        <v>46204</v>
      </c>
      <c r="CK41" s="192">
        <f t="shared" si="14"/>
        <v>6.8395442744787891</v>
      </c>
      <c r="CL41" s="192">
        <f t="shared" si="15"/>
        <v>5.3215383917273131</v>
      </c>
      <c r="CM41" s="192">
        <f t="shared" si="16"/>
        <v>4.619455104483051</v>
      </c>
      <c r="CO41" s="161"/>
      <c r="CP41" s="161"/>
      <c r="CR41" s="195"/>
      <c r="CW41" s="197">
        <v>46204</v>
      </c>
      <c r="CX41" s="192">
        <f t="shared" si="17"/>
        <v>8.488801366511975</v>
      </c>
      <c r="CY41" s="192">
        <f t="shared" si="18"/>
        <v>6.9707954837604991</v>
      </c>
      <c r="CZ41" s="192">
        <f t="shared" si="19"/>
        <v>6.2687121965162369</v>
      </c>
      <c r="DB41" s="161"/>
      <c r="DC41" s="161"/>
      <c r="DE41" s="195"/>
      <c r="DJ41" s="197">
        <v>46204</v>
      </c>
      <c r="DK41" s="192">
        <f t="shared" si="20"/>
        <v>8.0642492654558051</v>
      </c>
      <c r="DL41" s="192">
        <f t="shared" si="21"/>
        <v>6.5462433827043292</v>
      </c>
      <c r="DM41" s="192">
        <f t="shared" si="22"/>
        <v>5.844160095460067</v>
      </c>
      <c r="DO41" s="161"/>
      <c r="DP41" s="161"/>
      <c r="EA41" s="197">
        <v>46204</v>
      </c>
      <c r="EB41" s="192">
        <f t="shared" si="23"/>
        <v>10.289237117956208</v>
      </c>
      <c r="EC41" s="192">
        <f t="shared" si="24"/>
        <v>8.7712312352047341</v>
      </c>
      <c r="ED41" s="192">
        <f t="shared" si="25"/>
        <v>8.069147947960472</v>
      </c>
      <c r="EF41" s="161"/>
      <c r="EG41" s="161"/>
      <c r="EI41" s="195"/>
      <c r="EN41" s="197">
        <v>46204</v>
      </c>
      <c r="EO41" s="192">
        <f t="shared" si="26"/>
        <v>12.519958512513327</v>
      </c>
      <c r="EP41" s="192">
        <f t="shared" si="27"/>
        <v>11.001952629761853</v>
      </c>
      <c r="EQ41" s="192">
        <f t="shared" si="28"/>
        <v>10.29986934251759</v>
      </c>
      <c r="ES41" s="161"/>
      <c r="ET41" s="161"/>
      <c r="EV41" s="195"/>
      <c r="FA41" s="197">
        <v>46204</v>
      </c>
      <c r="FB41" s="192">
        <f t="shared" si="29"/>
        <v>8.0642492654558051</v>
      </c>
      <c r="FC41" s="192">
        <f t="shared" si="30"/>
        <v>6.5462433827043292</v>
      </c>
      <c r="FD41" s="192">
        <f t="shared" si="31"/>
        <v>5.844160095460067</v>
      </c>
      <c r="FF41" s="161"/>
      <c r="FG41" s="161"/>
      <c r="FR41" s="197">
        <v>46204</v>
      </c>
      <c r="FS41" s="192">
        <f t="shared" si="32"/>
        <v>10.289237117956208</v>
      </c>
      <c r="FT41" s="192">
        <f t="shared" si="33"/>
        <v>8.7712312352047341</v>
      </c>
      <c r="FU41" s="192">
        <f t="shared" si="34"/>
        <v>8.069147947960472</v>
      </c>
      <c r="FW41" s="161"/>
      <c r="FX41" s="161"/>
    </row>
    <row r="42" spans="4:180" s="189" customFormat="1">
      <c r="D42" s="196">
        <f t="shared" si="0"/>
        <v>8</v>
      </c>
      <c r="E42" s="196">
        <f t="shared" si="1"/>
        <v>2026</v>
      </c>
      <c r="F42" s="197">
        <v>46235</v>
      </c>
      <c r="G42" s="197">
        <v>46235</v>
      </c>
      <c r="H42" s="193">
        <f>GN_PRECIOS_REF_SUM!S63</f>
        <v>4.8794841682620991</v>
      </c>
      <c r="I42" s="193">
        <f>GN_PRECIOS_REF_SUM!T63</f>
        <v>3.3858743899535173</v>
      </c>
      <c r="J42" s="193">
        <f>GN_PRECIOS_REF_SUM!U63</f>
        <v>2.72169346277252</v>
      </c>
      <c r="K42" s="194"/>
      <c r="X42" s="197">
        <v>46235</v>
      </c>
      <c r="Y42" s="192">
        <f t="shared" si="2"/>
        <v>5.2434178701283596</v>
      </c>
      <c r="Z42" s="192">
        <f t="shared" si="3"/>
        <v>3.7498080918197783</v>
      </c>
      <c r="AA42" s="192">
        <f t="shared" si="4"/>
        <v>3.085627164638781</v>
      </c>
      <c r="AB42" s="195"/>
      <c r="AC42" s="195"/>
      <c r="AD42" s="195"/>
      <c r="AE42" s="195"/>
      <c r="AF42" s="195"/>
      <c r="AI42" s="227"/>
      <c r="AJ42" s="227"/>
      <c r="AN42" s="197">
        <v>46235</v>
      </c>
      <c r="AO42" s="192">
        <f t="shared" si="5"/>
        <v>5.8219843634842707</v>
      </c>
      <c r="AP42" s="192">
        <f t="shared" si="6"/>
        <v>4.3283745851756894</v>
      </c>
      <c r="AQ42" s="192">
        <f t="shared" si="7"/>
        <v>3.6641936579946917</v>
      </c>
      <c r="AR42" s="195"/>
      <c r="AS42" s="195"/>
      <c r="AT42" s="195"/>
      <c r="AU42" s="195"/>
      <c r="AV42" s="195"/>
      <c r="AY42" s="227"/>
      <c r="AZ42" s="227"/>
      <c r="BD42" s="197">
        <v>46235</v>
      </c>
      <c r="BE42" s="192">
        <f t="shared" si="8"/>
        <v>6.3887278218744523</v>
      </c>
      <c r="BF42" s="192">
        <f t="shared" si="9"/>
        <v>4.895118043565871</v>
      </c>
      <c r="BG42" s="192">
        <f t="shared" si="10"/>
        <v>4.2309371163848741</v>
      </c>
      <c r="BH42" s="195"/>
      <c r="BI42" s="195"/>
      <c r="BJ42" s="195"/>
      <c r="BK42" s="195"/>
      <c r="BL42" s="195"/>
      <c r="BO42" s="227"/>
      <c r="BP42" s="227"/>
      <c r="BT42" s="197">
        <v>46235</v>
      </c>
      <c r="BU42" s="192">
        <f t="shared" si="11"/>
        <v>4.8794841682620991</v>
      </c>
      <c r="BV42" s="192">
        <f t="shared" si="12"/>
        <v>3.3858743899535173</v>
      </c>
      <c r="BW42" s="192">
        <f t="shared" si="13"/>
        <v>2.72169346277252</v>
      </c>
      <c r="BX42" s="195"/>
      <c r="BY42" s="195"/>
      <c r="BZ42" s="195"/>
      <c r="CA42" s="195"/>
      <c r="CB42" s="195"/>
      <c r="CE42" s="184"/>
      <c r="CF42" s="184"/>
      <c r="CJ42" s="197">
        <v>46235</v>
      </c>
      <c r="CK42" s="192">
        <f t="shared" si="14"/>
        <v>6.8606216037304009</v>
      </c>
      <c r="CL42" s="192">
        <f t="shared" si="15"/>
        <v>5.3670118254218186</v>
      </c>
      <c r="CM42" s="192">
        <f t="shared" si="16"/>
        <v>4.7028308982408218</v>
      </c>
      <c r="CO42" s="161"/>
      <c r="CP42" s="161"/>
      <c r="CR42" s="195"/>
      <c r="CW42" s="197">
        <v>46235</v>
      </c>
      <c r="CX42" s="192">
        <f t="shared" si="17"/>
        <v>8.5098786957635859</v>
      </c>
      <c r="CY42" s="192">
        <f t="shared" si="18"/>
        <v>7.0162689174550046</v>
      </c>
      <c r="CZ42" s="192">
        <f t="shared" si="19"/>
        <v>6.3520879902740077</v>
      </c>
      <c r="DB42" s="161"/>
      <c r="DC42" s="161"/>
      <c r="DE42" s="195"/>
      <c r="DJ42" s="197">
        <v>46235</v>
      </c>
      <c r="DK42" s="192">
        <f t="shared" si="20"/>
        <v>8.085326594707416</v>
      </c>
      <c r="DL42" s="192">
        <f t="shared" si="21"/>
        <v>6.5917168163988347</v>
      </c>
      <c r="DM42" s="192">
        <f t="shared" si="22"/>
        <v>5.9275358892178378</v>
      </c>
      <c r="DO42" s="161"/>
      <c r="DP42" s="161"/>
      <c r="EA42" s="197">
        <v>46235</v>
      </c>
      <c r="EB42" s="192">
        <f t="shared" si="23"/>
        <v>10.310314447207821</v>
      </c>
      <c r="EC42" s="192">
        <f t="shared" si="24"/>
        <v>8.8167046688992396</v>
      </c>
      <c r="ED42" s="192">
        <f t="shared" si="25"/>
        <v>8.152523741718241</v>
      </c>
      <c r="EF42" s="161"/>
      <c r="EG42" s="161"/>
      <c r="EI42" s="195"/>
      <c r="EN42" s="197">
        <v>46235</v>
      </c>
      <c r="EO42" s="192">
        <f t="shared" si="26"/>
        <v>12.541035841764939</v>
      </c>
      <c r="EP42" s="192">
        <f t="shared" si="27"/>
        <v>11.047426063456358</v>
      </c>
      <c r="EQ42" s="192">
        <f t="shared" si="28"/>
        <v>10.383245136275359</v>
      </c>
      <c r="ES42" s="161"/>
      <c r="ET42" s="161"/>
      <c r="EV42" s="195"/>
      <c r="FA42" s="197">
        <v>46235</v>
      </c>
      <c r="FB42" s="192">
        <f t="shared" si="29"/>
        <v>8.085326594707416</v>
      </c>
      <c r="FC42" s="192">
        <f t="shared" si="30"/>
        <v>6.5917168163988347</v>
      </c>
      <c r="FD42" s="192">
        <f t="shared" si="31"/>
        <v>5.9275358892178378</v>
      </c>
      <c r="FF42" s="161"/>
      <c r="FG42" s="161"/>
      <c r="FR42" s="197">
        <v>46235</v>
      </c>
      <c r="FS42" s="192">
        <f t="shared" si="32"/>
        <v>10.310314447207821</v>
      </c>
      <c r="FT42" s="192">
        <f t="shared" si="33"/>
        <v>8.8167046688992396</v>
      </c>
      <c r="FU42" s="192">
        <f t="shared" si="34"/>
        <v>8.152523741718241</v>
      </c>
      <c r="FW42" s="161"/>
      <c r="FX42" s="161"/>
    </row>
    <row r="43" spans="4:180" s="189" customFormat="1">
      <c r="D43" s="196">
        <f t="shared" si="0"/>
        <v>9</v>
      </c>
      <c r="E43" s="196">
        <f t="shared" si="1"/>
        <v>2026</v>
      </c>
      <c r="F43" s="197">
        <v>46266</v>
      </c>
      <c r="G43" s="197">
        <v>46266</v>
      </c>
      <c r="H43" s="193">
        <f>GN_PRECIOS_REF_SUM!S64</f>
        <v>4.8958360003742198</v>
      </c>
      <c r="I43" s="193">
        <f>GN_PRECIOS_REF_SUM!T64</f>
        <v>3.4179570214732462</v>
      </c>
      <c r="J43" s="193">
        <f>GN_PRECIOS_REF_SUM!U64</f>
        <v>2.793898522751483</v>
      </c>
      <c r="K43" s="194"/>
      <c r="X43" s="197">
        <v>46266</v>
      </c>
      <c r="Y43" s="192">
        <f t="shared" si="2"/>
        <v>5.2597697022404803</v>
      </c>
      <c r="Z43" s="192">
        <f t="shared" si="3"/>
        <v>3.7818907233395072</v>
      </c>
      <c r="AA43" s="192">
        <f t="shared" si="4"/>
        <v>3.1578322246177439</v>
      </c>
      <c r="AB43" s="195"/>
      <c r="AC43" s="195"/>
      <c r="AD43" s="195"/>
      <c r="AE43" s="195"/>
      <c r="AF43" s="195"/>
      <c r="AI43" s="227"/>
      <c r="AJ43" s="227"/>
      <c r="AN43" s="197">
        <v>46266</v>
      </c>
      <c r="AO43" s="192">
        <f t="shared" si="5"/>
        <v>5.8383361955963915</v>
      </c>
      <c r="AP43" s="192">
        <f t="shared" si="6"/>
        <v>4.3604572166954174</v>
      </c>
      <c r="AQ43" s="192">
        <f t="shared" si="7"/>
        <v>3.7363987179736546</v>
      </c>
      <c r="AR43" s="195"/>
      <c r="AS43" s="195"/>
      <c r="AT43" s="195"/>
      <c r="AU43" s="195"/>
      <c r="AV43" s="195"/>
      <c r="AY43" s="227"/>
      <c r="AZ43" s="227"/>
      <c r="BD43" s="197">
        <v>46266</v>
      </c>
      <c r="BE43" s="192">
        <f t="shared" si="8"/>
        <v>6.405079653986574</v>
      </c>
      <c r="BF43" s="192">
        <f t="shared" si="9"/>
        <v>4.9272006750855999</v>
      </c>
      <c r="BG43" s="192">
        <f t="shared" si="10"/>
        <v>4.3031421763638367</v>
      </c>
      <c r="BH43" s="195"/>
      <c r="BI43" s="195"/>
      <c r="BJ43" s="195"/>
      <c r="BK43" s="195"/>
      <c r="BL43" s="195"/>
      <c r="BO43" s="227"/>
      <c r="BP43" s="227"/>
      <c r="BT43" s="197">
        <v>46266</v>
      </c>
      <c r="BU43" s="192">
        <f t="shared" si="11"/>
        <v>4.8958360003742198</v>
      </c>
      <c r="BV43" s="192">
        <f t="shared" si="12"/>
        <v>3.4179570214732462</v>
      </c>
      <c r="BW43" s="192">
        <f t="shared" si="13"/>
        <v>2.793898522751483</v>
      </c>
      <c r="BX43" s="195"/>
      <c r="BY43" s="195"/>
      <c r="BZ43" s="195"/>
      <c r="CA43" s="195"/>
      <c r="CB43" s="195"/>
      <c r="CE43" s="184"/>
      <c r="CF43" s="184"/>
      <c r="CJ43" s="197">
        <v>46266</v>
      </c>
      <c r="CK43" s="192">
        <f t="shared" si="14"/>
        <v>6.8769734358425216</v>
      </c>
      <c r="CL43" s="192">
        <f t="shared" si="15"/>
        <v>5.3990944569415475</v>
      </c>
      <c r="CM43" s="192">
        <f t="shared" si="16"/>
        <v>4.7750359582197843</v>
      </c>
      <c r="CO43" s="161"/>
      <c r="CP43" s="161"/>
      <c r="CR43" s="195"/>
      <c r="CW43" s="197">
        <v>46266</v>
      </c>
      <c r="CX43" s="192">
        <f t="shared" si="17"/>
        <v>8.5262305278757076</v>
      </c>
      <c r="CY43" s="192">
        <f t="shared" si="18"/>
        <v>7.0483515489747344</v>
      </c>
      <c r="CZ43" s="192">
        <f t="shared" si="19"/>
        <v>6.4242930502529703</v>
      </c>
      <c r="DB43" s="161"/>
      <c r="DC43" s="161"/>
      <c r="DE43" s="195"/>
      <c r="DJ43" s="197">
        <v>46266</v>
      </c>
      <c r="DK43" s="192">
        <f t="shared" si="20"/>
        <v>8.1016784268195376</v>
      </c>
      <c r="DL43" s="192">
        <f t="shared" si="21"/>
        <v>6.6237994479185636</v>
      </c>
      <c r="DM43" s="192">
        <f t="shared" si="22"/>
        <v>5.9997409491968003</v>
      </c>
      <c r="DO43" s="161"/>
      <c r="DP43" s="161"/>
      <c r="EA43" s="197">
        <v>46266</v>
      </c>
      <c r="EB43" s="192">
        <f t="shared" si="23"/>
        <v>10.326666279319941</v>
      </c>
      <c r="EC43" s="192">
        <f t="shared" si="24"/>
        <v>8.8487873004189677</v>
      </c>
      <c r="ED43" s="192">
        <f t="shared" si="25"/>
        <v>8.2247288016972053</v>
      </c>
      <c r="EF43" s="161"/>
      <c r="EG43" s="161"/>
      <c r="EI43" s="195"/>
      <c r="EN43" s="197">
        <v>46266</v>
      </c>
      <c r="EO43" s="192">
        <f t="shared" si="26"/>
        <v>12.557387673877059</v>
      </c>
      <c r="EP43" s="192">
        <f t="shared" si="27"/>
        <v>11.079508694976086</v>
      </c>
      <c r="EQ43" s="192">
        <f t="shared" si="28"/>
        <v>10.455450196254324</v>
      </c>
      <c r="ES43" s="161"/>
      <c r="ET43" s="161"/>
      <c r="EV43" s="195"/>
      <c r="FA43" s="197">
        <v>46266</v>
      </c>
      <c r="FB43" s="192">
        <f t="shared" si="29"/>
        <v>8.1016784268195376</v>
      </c>
      <c r="FC43" s="192">
        <f t="shared" si="30"/>
        <v>6.6237994479185636</v>
      </c>
      <c r="FD43" s="192">
        <f t="shared" si="31"/>
        <v>5.9997409491968003</v>
      </c>
      <c r="FF43" s="161"/>
      <c r="FG43" s="161"/>
      <c r="FR43" s="197">
        <v>46266</v>
      </c>
      <c r="FS43" s="192">
        <f t="shared" si="32"/>
        <v>10.326666279319941</v>
      </c>
      <c r="FT43" s="192">
        <f t="shared" si="33"/>
        <v>8.8487873004189677</v>
      </c>
      <c r="FU43" s="192">
        <f t="shared" si="34"/>
        <v>8.2247288016972053</v>
      </c>
      <c r="FW43" s="161"/>
      <c r="FX43" s="161"/>
    </row>
    <row r="44" spans="4:180" s="189" customFormat="1">
      <c r="D44" s="196">
        <f t="shared" si="0"/>
        <v>10</v>
      </c>
      <c r="E44" s="196">
        <f t="shared" si="1"/>
        <v>2026</v>
      </c>
      <c r="F44" s="197">
        <v>46296</v>
      </c>
      <c r="G44" s="197">
        <v>46296</v>
      </c>
      <c r="H44" s="193">
        <f>GN_PRECIOS_REF_SUM!S65</f>
        <v>4.9019297498465573</v>
      </c>
      <c r="I44" s="193">
        <f>GN_PRECIOS_REF_SUM!T65</f>
        <v>3.4533364661042452</v>
      </c>
      <c r="J44" s="193">
        <f>GN_PRECIOS_REF_SUM!U65</f>
        <v>2.8679762647282332</v>
      </c>
      <c r="K44" s="194"/>
      <c r="X44" s="197">
        <v>46296</v>
      </c>
      <c r="Y44" s="192">
        <f t="shared" si="2"/>
        <v>5.2658634517128178</v>
      </c>
      <c r="Z44" s="192">
        <f t="shared" si="3"/>
        <v>3.8172701679705061</v>
      </c>
      <c r="AA44" s="192">
        <f t="shared" si="4"/>
        <v>3.2319099665944941</v>
      </c>
      <c r="AB44" s="195"/>
      <c r="AC44" s="195"/>
      <c r="AD44" s="195"/>
      <c r="AE44" s="195"/>
      <c r="AF44" s="195"/>
      <c r="AI44" s="227"/>
      <c r="AJ44" s="227"/>
      <c r="AN44" s="197">
        <v>46296</v>
      </c>
      <c r="AO44" s="192">
        <f t="shared" si="5"/>
        <v>5.8444299450687289</v>
      </c>
      <c r="AP44" s="192">
        <f t="shared" si="6"/>
        <v>4.3958366613264168</v>
      </c>
      <c r="AQ44" s="192">
        <f t="shared" si="7"/>
        <v>3.8104764599504048</v>
      </c>
      <c r="AR44" s="195"/>
      <c r="AS44" s="195"/>
      <c r="AT44" s="195"/>
      <c r="AU44" s="195"/>
      <c r="AV44" s="195"/>
      <c r="AY44" s="227"/>
      <c r="AZ44" s="227"/>
      <c r="BD44" s="197">
        <v>46296</v>
      </c>
      <c r="BE44" s="192">
        <f t="shared" si="8"/>
        <v>6.4111734034589105</v>
      </c>
      <c r="BF44" s="192">
        <f t="shared" si="9"/>
        <v>4.9625801197165984</v>
      </c>
      <c r="BG44" s="192">
        <f t="shared" si="10"/>
        <v>4.3772199183405869</v>
      </c>
      <c r="BH44" s="195"/>
      <c r="BI44" s="195"/>
      <c r="BJ44" s="195"/>
      <c r="BK44" s="195"/>
      <c r="BL44" s="195"/>
      <c r="BO44" s="227"/>
      <c r="BP44" s="227"/>
      <c r="BT44" s="197">
        <v>46296</v>
      </c>
      <c r="BU44" s="192">
        <f t="shared" si="11"/>
        <v>4.9019297498465573</v>
      </c>
      <c r="BV44" s="192">
        <f t="shared" si="12"/>
        <v>3.4533364661042452</v>
      </c>
      <c r="BW44" s="192">
        <f t="shared" si="13"/>
        <v>2.8679762647282332</v>
      </c>
      <c r="BX44" s="195"/>
      <c r="BY44" s="195"/>
      <c r="BZ44" s="195"/>
      <c r="CA44" s="195"/>
      <c r="CB44" s="195"/>
      <c r="CE44" s="184"/>
      <c r="CF44" s="184"/>
      <c r="CJ44" s="197">
        <v>46296</v>
      </c>
      <c r="CK44" s="192">
        <f t="shared" si="14"/>
        <v>6.8830671853148591</v>
      </c>
      <c r="CL44" s="192">
        <f t="shared" si="15"/>
        <v>5.4344739015725469</v>
      </c>
      <c r="CM44" s="192">
        <f t="shared" si="16"/>
        <v>4.8491137001965345</v>
      </c>
      <c r="CO44" s="161"/>
      <c r="CP44" s="161"/>
      <c r="CR44" s="195"/>
      <c r="CW44" s="197">
        <v>46296</v>
      </c>
      <c r="CX44" s="192">
        <f t="shared" si="17"/>
        <v>8.5323242773480459</v>
      </c>
      <c r="CY44" s="192">
        <f t="shared" si="18"/>
        <v>7.0837309936057329</v>
      </c>
      <c r="CZ44" s="192">
        <f t="shared" si="19"/>
        <v>6.4983707922297214</v>
      </c>
      <c r="DB44" s="161"/>
      <c r="DC44" s="161"/>
      <c r="DE44" s="195"/>
      <c r="DJ44" s="197">
        <v>46296</v>
      </c>
      <c r="DK44" s="192">
        <f t="shared" si="20"/>
        <v>8.1077721762918742</v>
      </c>
      <c r="DL44" s="192">
        <f t="shared" si="21"/>
        <v>6.6591788925495621</v>
      </c>
      <c r="DM44" s="192">
        <f t="shared" si="22"/>
        <v>6.0738186911735506</v>
      </c>
      <c r="DO44" s="161"/>
      <c r="DP44" s="161"/>
      <c r="EA44" s="197">
        <v>46296</v>
      </c>
      <c r="EB44" s="192">
        <f t="shared" si="23"/>
        <v>10.332760028792279</v>
      </c>
      <c r="EC44" s="192">
        <f t="shared" si="24"/>
        <v>8.8841667450499671</v>
      </c>
      <c r="ED44" s="192">
        <f t="shared" si="25"/>
        <v>8.2988065436739546</v>
      </c>
      <c r="EF44" s="161"/>
      <c r="EG44" s="161"/>
      <c r="EI44" s="195"/>
      <c r="EN44" s="197">
        <v>46296</v>
      </c>
      <c r="EO44" s="192">
        <f t="shared" si="26"/>
        <v>12.563481423349398</v>
      </c>
      <c r="EP44" s="192">
        <f t="shared" si="27"/>
        <v>11.114888139607086</v>
      </c>
      <c r="EQ44" s="192">
        <f t="shared" si="28"/>
        <v>10.529527938231073</v>
      </c>
      <c r="ES44" s="161"/>
      <c r="ET44" s="161"/>
      <c r="EV44" s="195"/>
      <c r="FA44" s="197">
        <v>46296</v>
      </c>
      <c r="FB44" s="192">
        <f t="shared" si="29"/>
        <v>8.1077721762918742</v>
      </c>
      <c r="FC44" s="192">
        <f t="shared" si="30"/>
        <v>6.6591788925495621</v>
      </c>
      <c r="FD44" s="192">
        <f t="shared" si="31"/>
        <v>6.0738186911735506</v>
      </c>
      <c r="FF44" s="161"/>
      <c r="FG44" s="161"/>
      <c r="FR44" s="197">
        <v>46296</v>
      </c>
      <c r="FS44" s="192">
        <f t="shared" si="32"/>
        <v>10.332760028792279</v>
      </c>
      <c r="FT44" s="192">
        <f t="shared" si="33"/>
        <v>8.8841667450499671</v>
      </c>
      <c r="FU44" s="192">
        <f t="shared" si="34"/>
        <v>8.2988065436739546</v>
      </c>
      <c r="FW44" s="161"/>
      <c r="FX44" s="161"/>
    </row>
    <row r="45" spans="4:180" s="189" customFormat="1">
      <c r="D45" s="196">
        <f t="shared" si="0"/>
        <v>11</v>
      </c>
      <c r="E45" s="196">
        <f t="shared" si="1"/>
        <v>2026</v>
      </c>
      <c r="F45" s="197">
        <v>46327</v>
      </c>
      <c r="G45" s="197">
        <v>46327</v>
      </c>
      <c r="H45" s="193">
        <f>GN_PRECIOS_REF_SUM!S66</f>
        <v>5.0021289620302438</v>
      </c>
      <c r="I45" s="193">
        <f>GN_PRECIOS_REF_SUM!T66</f>
        <v>3.5530982901605177</v>
      </c>
      <c r="J45" s="193">
        <f>GN_PRECIOS_REF_SUM!U66</f>
        <v>2.9957718334861849</v>
      </c>
      <c r="K45" s="194"/>
      <c r="X45" s="197">
        <v>46327</v>
      </c>
      <c r="Y45" s="192">
        <f t="shared" si="2"/>
        <v>5.3660626638965043</v>
      </c>
      <c r="Z45" s="192">
        <f t="shared" si="3"/>
        <v>3.9170319920267787</v>
      </c>
      <c r="AA45" s="192">
        <f t="shared" si="4"/>
        <v>3.3597055353524459</v>
      </c>
      <c r="AB45" s="195"/>
      <c r="AC45" s="195"/>
      <c r="AD45" s="195"/>
      <c r="AE45" s="195"/>
      <c r="AF45" s="195"/>
      <c r="AI45" s="227"/>
      <c r="AJ45" s="227"/>
      <c r="AN45" s="197">
        <v>46327</v>
      </c>
      <c r="AO45" s="192">
        <f t="shared" si="5"/>
        <v>5.9446291572524155</v>
      </c>
      <c r="AP45" s="192">
        <f t="shared" si="6"/>
        <v>4.4955984853826898</v>
      </c>
      <c r="AQ45" s="192">
        <f t="shared" si="7"/>
        <v>3.9382720287083566</v>
      </c>
      <c r="AR45" s="195"/>
      <c r="AS45" s="195"/>
      <c r="AT45" s="195"/>
      <c r="AU45" s="195"/>
      <c r="AV45" s="195"/>
      <c r="AY45" s="227"/>
      <c r="AZ45" s="227"/>
      <c r="BD45" s="197">
        <v>46327</v>
      </c>
      <c r="BE45" s="192">
        <f t="shared" si="8"/>
        <v>6.5113726156425979</v>
      </c>
      <c r="BF45" s="192">
        <f t="shared" si="9"/>
        <v>5.0623419437728714</v>
      </c>
      <c r="BG45" s="192">
        <f t="shared" si="10"/>
        <v>4.5050154870985386</v>
      </c>
      <c r="BH45" s="195"/>
      <c r="BI45" s="195"/>
      <c r="BJ45" s="195"/>
      <c r="BK45" s="195"/>
      <c r="BL45" s="195"/>
      <c r="BO45" s="227"/>
      <c r="BP45" s="227"/>
      <c r="BT45" s="197">
        <v>46327</v>
      </c>
      <c r="BU45" s="192">
        <f t="shared" si="11"/>
        <v>5.0021289620302438</v>
      </c>
      <c r="BV45" s="192">
        <f t="shared" si="12"/>
        <v>3.5530982901605177</v>
      </c>
      <c r="BW45" s="192">
        <f t="shared" si="13"/>
        <v>2.9957718334861849</v>
      </c>
      <c r="BX45" s="195"/>
      <c r="BY45" s="195"/>
      <c r="BZ45" s="195"/>
      <c r="CA45" s="195"/>
      <c r="CB45" s="195"/>
      <c r="CE45" s="184"/>
      <c r="CF45" s="184"/>
      <c r="CJ45" s="197">
        <v>46327</v>
      </c>
      <c r="CK45" s="192">
        <f t="shared" si="14"/>
        <v>6.9832663974985456</v>
      </c>
      <c r="CL45" s="192">
        <f t="shared" si="15"/>
        <v>5.534235725628819</v>
      </c>
      <c r="CM45" s="192">
        <f t="shared" si="16"/>
        <v>4.9769092689544863</v>
      </c>
      <c r="CO45" s="161"/>
      <c r="CP45" s="161"/>
      <c r="CR45" s="195"/>
      <c r="CW45" s="197">
        <v>46327</v>
      </c>
      <c r="CX45" s="192">
        <f t="shared" si="17"/>
        <v>8.6325234895317315</v>
      </c>
      <c r="CY45" s="192">
        <f t="shared" si="18"/>
        <v>7.183492817662005</v>
      </c>
      <c r="CZ45" s="192">
        <f t="shared" si="19"/>
        <v>6.6261663609876731</v>
      </c>
      <c r="DB45" s="161"/>
      <c r="DC45" s="161"/>
      <c r="DE45" s="195"/>
      <c r="DJ45" s="197">
        <v>46327</v>
      </c>
      <c r="DK45" s="192">
        <f t="shared" si="20"/>
        <v>8.2079713884755616</v>
      </c>
      <c r="DL45" s="192">
        <f t="shared" si="21"/>
        <v>6.7589407166058351</v>
      </c>
      <c r="DM45" s="192">
        <f t="shared" si="22"/>
        <v>6.2016142599315023</v>
      </c>
      <c r="DO45" s="161"/>
      <c r="DP45" s="161"/>
      <c r="EA45" s="197">
        <v>46327</v>
      </c>
      <c r="EB45" s="192">
        <f t="shared" si="23"/>
        <v>10.432959240975965</v>
      </c>
      <c r="EC45" s="192">
        <f t="shared" si="24"/>
        <v>8.98392856910624</v>
      </c>
      <c r="ED45" s="192">
        <f t="shared" si="25"/>
        <v>8.4266021124319064</v>
      </c>
      <c r="EF45" s="161"/>
      <c r="EG45" s="161"/>
      <c r="EI45" s="195"/>
      <c r="EN45" s="197">
        <v>46327</v>
      </c>
      <c r="EO45" s="192">
        <f t="shared" si="26"/>
        <v>12.663680635533083</v>
      </c>
      <c r="EP45" s="192">
        <f t="shared" si="27"/>
        <v>11.214649963663359</v>
      </c>
      <c r="EQ45" s="192">
        <f t="shared" si="28"/>
        <v>10.657323506989025</v>
      </c>
      <c r="ES45" s="161"/>
      <c r="ET45" s="161"/>
      <c r="EV45" s="195"/>
      <c r="FA45" s="197">
        <v>46327</v>
      </c>
      <c r="FB45" s="192">
        <f t="shared" si="29"/>
        <v>8.2079713884755616</v>
      </c>
      <c r="FC45" s="192">
        <f t="shared" si="30"/>
        <v>6.7589407166058351</v>
      </c>
      <c r="FD45" s="192">
        <f t="shared" si="31"/>
        <v>6.2016142599315023</v>
      </c>
      <c r="FF45" s="161"/>
      <c r="FG45" s="161"/>
      <c r="FR45" s="197">
        <v>46327</v>
      </c>
      <c r="FS45" s="192">
        <f t="shared" si="32"/>
        <v>10.432959240975965</v>
      </c>
      <c r="FT45" s="192">
        <f t="shared" si="33"/>
        <v>8.98392856910624</v>
      </c>
      <c r="FU45" s="192">
        <f t="shared" si="34"/>
        <v>8.4266021124319064</v>
      </c>
      <c r="FW45" s="161"/>
      <c r="FX45" s="161"/>
    </row>
    <row r="46" spans="4:180" s="189" customFormat="1">
      <c r="D46" s="196">
        <f t="shared" si="0"/>
        <v>12</v>
      </c>
      <c r="E46" s="196">
        <f t="shared" si="1"/>
        <v>2026</v>
      </c>
      <c r="F46" s="197">
        <v>46357</v>
      </c>
      <c r="G46" s="197">
        <v>46357</v>
      </c>
      <c r="H46" s="193">
        <f>GN_PRECIOS_REF_SUM!S67</f>
        <v>5.3126310230259364</v>
      </c>
      <c r="I46" s="193">
        <f>GN_PRECIOS_REF_SUM!T67</f>
        <v>3.5143301703993992</v>
      </c>
      <c r="J46" s="193">
        <f>GN_PRECIOS_REF_SUM!U67</f>
        <v>2.9976657578152217</v>
      </c>
      <c r="K46" s="194"/>
      <c r="X46" s="197">
        <v>46357</v>
      </c>
      <c r="Y46" s="192">
        <f t="shared" si="2"/>
        <v>5.6765647248921969</v>
      </c>
      <c r="Z46" s="192">
        <f t="shared" si="3"/>
        <v>3.8782638722656602</v>
      </c>
      <c r="AA46" s="192">
        <f t="shared" si="4"/>
        <v>3.3615994596814827</v>
      </c>
      <c r="AB46" s="195"/>
      <c r="AC46" s="195"/>
      <c r="AD46" s="195"/>
      <c r="AE46" s="195"/>
      <c r="AF46" s="195"/>
      <c r="AI46" s="227"/>
      <c r="AJ46" s="227"/>
      <c r="AN46" s="197">
        <v>46357</v>
      </c>
      <c r="AO46" s="192">
        <f t="shared" si="5"/>
        <v>6.255131218248108</v>
      </c>
      <c r="AP46" s="192">
        <f t="shared" si="6"/>
        <v>4.4568303656215704</v>
      </c>
      <c r="AQ46" s="192">
        <f t="shared" si="7"/>
        <v>3.9401659530373934</v>
      </c>
      <c r="AR46" s="195"/>
      <c r="AS46" s="195"/>
      <c r="AT46" s="195"/>
      <c r="AU46" s="195"/>
      <c r="AV46" s="195"/>
      <c r="AY46" s="227"/>
      <c r="AZ46" s="227"/>
      <c r="BD46" s="197">
        <v>46357</v>
      </c>
      <c r="BE46" s="192">
        <f t="shared" si="8"/>
        <v>6.8218746766382896</v>
      </c>
      <c r="BF46" s="192">
        <f t="shared" si="9"/>
        <v>5.0235738240117529</v>
      </c>
      <c r="BG46" s="192">
        <f t="shared" si="10"/>
        <v>4.506909411427575</v>
      </c>
      <c r="BH46" s="195"/>
      <c r="BI46" s="195"/>
      <c r="BJ46" s="195"/>
      <c r="BK46" s="195"/>
      <c r="BL46" s="195"/>
      <c r="BO46" s="227"/>
      <c r="BP46" s="227"/>
      <c r="BT46" s="197">
        <v>46357</v>
      </c>
      <c r="BU46" s="192">
        <f t="shared" si="11"/>
        <v>5.3126310230259364</v>
      </c>
      <c r="BV46" s="192">
        <f t="shared" si="12"/>
        <v>3.5143301703993992</v>
      </c>
      <c r="BW46" s="192">
        <f t="shared" si="13"/>
        <v>2.9976657578152217</v>
      </c>
      <c r="BX46" s="195"/>
      <c r="BY46" s="195"/>
      <c r="BZ46" s="195"/>
      <c r="CA46" s="195"/>
      <c r="CB46" s="195"/>
      <c r="CE46" s="184"/>
      <c r="CF46" s="184"/>
      <c r="CJ46" s="197">
        <v>46357</v>
      </c>
      <c r="CK46" s="192">
        <f t="shared" si="14"/>
        <v>7.2937684584942382</v>
      </c>
      <c r="CL46" s="192">
        <f t="shared" si="15"/>
        <v>5.4954676058677006</v>
      </c>
      <c r="CM46" s="192">
        <f t="shared" si="16"/>
        <v>4.9788031932835235</v>
      </c>
      <c r="CO46" s="161"/>
      <c r="CP46" s="161"/>
      <c r="CR46" s="195"/>
      <c r="CW46" s="197">
        <v>46357</v>
      </c>
      <c r="CX46" s="192">
        <f t="shared" si="17"/>
        <v>8.9430255505274232</v>
      </c>
      <c r="CY46" s="192">
        <f t="shared" si="18"/>
        <v>7.1447246979008874</v>
      </c>
      <c r="CZ46" s="192">
        <f t="shared" si="19"/>
        <v>6.6280602853167094</v>
      </c>
      <c r="DB46" s="161"/>
      <c r="DC46" s="161"/>
      <c r="DE46" s="195"/>
      <c r="DJ46" s="197">
        <v>46357</v>
      </c>
      <c r="DK46" s="192">
        <f t="shared" si="20"/>
        <v>8.5184734494712533</v>
      </c>
      <c r="DL46" s="192">
        <f t="shared" si="21"/>
        <v>6.7201725968447166</v>
      </c>
      <c r="DM46" s="192">
        <f t="shared" si="22"/>
        <v>6.2035081842605386</v>
      </c>
      <c r="DO46" s="161"/>
      <c r="DP46" s="161"/>
      <c r="EA46" s="197">
        <v>46357</v>
      </c>
      <c r="EB46" s="192">
        <f t="shared" si="23"/>
        <v>10.743461301971658</v>
      </c>
      <c r="EC46" s="192">
        <f t="shared" si="24"/>
        <v>8.9451604493451207</v>
      </c>
      <c r="ED46" s="192">
        <f t="shared" si="25"/>
        <v>8.4284960367609436</v>
      </c>
      <c r="EF46" s="161"/>
      <c r="EG46" s="161"/>
      <c r="EI46" s="195"/>
      <c r="EN46" s="197">
        <v>46357</v>
      </c>
      <c r="EO46" s="192">
        <f t="shared" si="26"/>
        <v>12.974182696528777</v>
      </c>
      <c r="EP46" s="192">
        <f t="shared" si="27"/>
        <v>11.175881843902239</v>
      </c>
      <c r="EQ46" s="192">
        <f t="shared" si="28"/>
        <v>10.659217431318062</v>
      </c>
      <c r="ES46" s="161"/>
      <c r="ET46" s="161"/>
      <c r="EV46" s="195"/>
      <c r="FA46" s="197">
        <v>46357</v>
      </c>
      <c r="FB46" s="192">
        <f t="shared" si="29"/>
        <v>8.5184734494712533</v>
      </c>
      <c r="FC46" s="192">
        <f t="shared" si="30"/>
        <v>6.7201725968447166</v>
      </c>
      <c r="FD46" s="192">
        <f t="shared" si="31"/>
        <v>6.2035081842605386</v>
      </c>
      <c r="FF46" s="161"/>
      <c r="FG46" s="161"/>
      <c r="FR46" s="197">
        <v>46357</v>
      </c>
      <c r="FS46" s="192">
        <f t="shared" si="32"/>
        <v>10.743461301971658</v>
      </c>
      <c r="FT46" s="192">
        <f t="shared" si="33"/>
        <v>8.9451604493451207</v>
      </c>
      <c r="FU46" s="192">
        <f t="shared" si="34"/>
        <v>8.4284960367609436</v>
      </c>
      <c r="FW46" s="161"/>
      <c r="FX46" s="161"/>
    </row>
    <row r="47" spans="4:180" s="189" customFormat="1">
      <c r="D47" s="196">
        <f t="shared" si="0"/>
        <v>1</v>
      </c>
      <c r="E47" s="196">
        <f t="shared" si="1"/>
        <v>2027</v>
      </c>
      <c r="F47" s="197">
        <v>46388</v>
      </c>
      <c r="G47" s="197">
        <v>46388</v>
      </c>
      <c r="H47" s="193">
        <f>GN_PRECIOS_REF_SUM!S68</f>
        <v>5.4309942031942295</v>
      </c>
      <c r="I47" s="193">
        <f>GN_PRECIOS_REF_SUM!T68</f>
        <v>3.1840668432712986</v>
      </c>
      <c r="J47" s="193">
        <f>GN_PRECIOS_REF_SUM!U68</f>
        <v>2.545326854069299</v>
      </c>
      <c r="K47" s="194"/>
      <c r="X47" s="197">
        <v>46388</v>
      </c>
      <c r="Y47" s="192">
        <f t="shared" si="2"/>
        <v>5.79492790506049</v>
      </c>
      <c r="Z47" s="192">
        <f t="shared" si="3"/>
        <v>3.5480005451375596</v>
      </c>
      <c r="AA47" s="192">
        <f t="shared" si="4"/>
        <v>2.90926055593556</v>
      </c>
      <c r="AB47" s="195"/>
      <c r="AC47" s="195"/>
      <c r="AD47" s="195"/>
      <c r="AE47" s="195"/>
      <c r="AF47" s="195"/>
      <c r="AI47" s="227"/>
      <c r="AJ47" s="227"/>
      <c r="AN47" s="197">
        <v>46388</v>
      </c>
      <c r="AO47" s="192">
        <f t="shared" si="5"/>
        <v>6.3734943984164012</v>
      </c>
      <c r="AP47" s="192">
        <f t="shared" si="6"/>
        <v>4.1265670384934703</v>
      </c>
      <c r="AQ47" s="192">
        <f t="shared" si="7"/>
        <v>3.4878270492914707</v>
      </c>
      <c r="AR47" s="195"/>
      <c r="AS47" s="195"/>
      <c r="AT47" s="195"/>
      <c r="AU47" s="195"/>
      <c r="AV47" s="195"/>
      <c r="AY47" s="227"/>
      <c r="AZ47" s="227"/>
      <c r="BD47" s="197">
        <v>46388</v>
      </c>
      <c r="BE47" s="192">
        <f t="shared" si="8"/>
        <v>6.9402378568065828</v>
      </c>
      <c r="BF47" s="192">
        <f t="shared" si="9"/>
        <v>4.6933104968836528</v>
      </c>
      <c r="BG47" s="192">
        <f t="shared" si="10"/>
        <v>4.0545705076816532</v>
      </c>
      <c r="BH47" s="195"/>
      <c r="BI47" s="195"/>
      <c r="BJ47" s="195"/>
      <c r="BK47" s="195"/>
      <c r="BL47" s="195"/>
      <c r="BO47" s="227"/>
      <c r="BP47" s="227"/>
      <c r="BT47" s="197">
        <v>46388</v>
      </c>
      <c r="BU47" s="192">
        <f t="shared" si="11"/>
        <v>5.4309942031942295</v>
      </c>
      <c r="BV47" s="192">
        <f t="shared" si="12"/>
        <v>3.1840668432712986</v>
      </c>
      <c r="BW47" s="192">
        <f t="shared" si="13"/>
        <v>2.545326854069299</v>
      </c>
      <c r="BX47" s="195"/>
      <c r="BY47" s="195"/>
      <c r="BZ47" s="195"/>
      <c r="CA47" s="195"/>
      <c r="CB47" s="195"/>
      <c r="CE47" s="184"/>
      <c r="CF47" s="184"/>
      <c r="CJ47" s="197">
        <v>46388</v>
      </c>
      <c r="CK47" s="192">
        <f t="shared" si="14"/>
        <v>7.4121316386625313</v>
      </c>
      <c r="CL47" s="192">
        <f t="shared" si="15"/>
        <v>5.1652042787396004</v>
      </c>
      <c r="CM47" s="192">
        <f t="shared" si="16"/>
        <v>4.5264642895376008</v>
      </c>
      <c r="CO47" s="161"/>
      <c r="CP47" s="161"/>
      <c r="CR47" s="195"/>
      <c r="CW47" s="197">
        <v>46388</v>
      </c>
      <c r="CX47" s="192">
        <f t="shared" si="17"/>
        <v>9.0613887306957182</v>
      </c>
      <c r="CY47" s="192">
        <f t="shared" si="18"/>
        <v>6.8144613707727864</v>
      </c>
      <c r="CZ47" s="192">
        <f t="shared" si="19"/>
        <v>6.1757213815707868</v>
      </c>
      <c r="DB47" s="161"/>
      <c r="DC47" s="161"/>
      <c r="DE47" s="195"/>
      <c r="DJ47" s="197">
        <v>46388</v>
      </c>
      <c r="DK47" s="192">
        <f t="shared" si="20"/>
        <v>8.6368366296395465</v>
      </c>
      <c r="DL47" s="192">
        <f t="shared" si="21"/>
        <v>6.3899092697166164</v>
      </c>
      <c r="DM47" s="192">
        <f t="shared" si="22"/>
        <v>5.7511692805146168</v>
      </c>
      <c r="DO47" s="161"/>
      <c r="DP47" s="161"/>
      <c r="EA47" s="197">
        <v>46388</v>
      </c>
      <c r="EB47" s="192">
        <f t="shared" si="23"/>
        <v>10.861824482139951</v>
      </c>
      <c r="EC47" s="192">
        <f t="shared" si="24"/>
        <v>8.6148971222170196</v>
      </c>
      <c r="ED47" s="192">
        <f t="shared" si="25"/>
        <v>7.9761571330150209</v>
      </c>
      <c r="EF47" s="161"/>
      <c r="EG47" s="161"/>
      <c r="EI47" s="195"/>
      <c r="EN47" s="197">
        <v>46388</v>
      </c>
      <c r="EO47" s="192">
        <f t="shared" si="26"/>
        <v>13.09254587669707</v>
      </c>
      <c r="EP47" s="192">
        <f t="shared" si="27"/>
        <v>10.845618516774138</v>
      </c>
      <c r="EQ47" s="192">
        <f t="shared" si="28"/>
        <v>10.20687852757214</v>
      </c>
      <c r="ES47" s="161"/>
      <c r="ET47" s="161"/>
      <c r="EV47" s="195"/>
      <c r="FA47" s="197">
        <v>46388</v>
      </c>
      <c r="FB47" s="192">
        <f t="shared" si="29"/>
        <v>8.6368366296395465</v>
      </c>
      <c r="FC47" s="192">
        <f t="shared" si="30"/>
        <v>6.3899092697166164</v>
      </c>
      <c r="FD47" s="192">
        <f t="shared" si="31"/>
        <v>5.7511692805146168</v>
      </c>
      <c r="FF47" s="161"/>
      <c r="FG47" s="161"/>
      <c r="FR47" s="197">
        <v>46388</v>
      </c>
      <c r="FS47" s="192">
        <f t="shared" si="32"/>
        <v>10.861824482139951</v>
      </c>
      <c r="FT47" s="192">
        <f t="shared" si="33"/>
        <v>8.6148971222170196</v>
      </c>
      <c r="FU47" s="192">
        <f t="shared" si="34"/>
        <v>7.9761571330150209</v>
      </c>
      <c r="FW47" s="161"/>
      <c r="FX47" s="161"/>
    </row>
    <row r="48" spans="4:180" s="189" customFormat="1">
      <c r="D48" s="196">
        <f t="shared" si="0"/>
        <v>2</v>
      </c>
      <c r="E48" s="196">
        <f t="shared" si="1"/>
        <v>2027</v>
      </c>
      <c r="F48" s="197">
        <v>46419</v>
      </c>
      <c r="G48" s="197">
        <v>46419</v>
      </c>
      <c r="H48" s="193">
        <f>GN_PRECIOS_REF_SUM!S69</f>
        <v>5.4458091658255956</v>
      </c>
      <c r="I48" s="193">
        <f>GN_PRECIOS_REF_SUM!T69</f>
        <v>3.2162982917683087</v>
      </c>
      <c r="J48" s="193">
        <f>GN_PRECIOS_REF_SUM!U69</f>
        <v>2.581601444598896</v>
      </c>
      <c r="K48" s="194"/>
      <c r="X48" s="197">
        <v>46419</v>
      </c>
      <c r="Y48" s="192">
        <f t="shared" si="2"/>
        <v>5.8097428676918561</v>
      </c>
      <c r="Z48" s="192">
        <f t="shared" si="3"/>
        <v>3.5802319936345697</v>
      </c>
      <c r="AA48" s="192">
        <f t="shared" si="4"/>
        <v>2.9455351464651569</v>
      </c>
      <c r="AB48" s="195"/>
      <c r="AC48" s="195"/>
      <c r="AD48" s="195"/>
      <c r="AE48" s="195"/>
      <c r="AF48" s="195"/>
      <c r="AI48" s="227"/>
      <c r="AJ48" s="227"/>
      <c r="AN48" s="197">
        <v>46419</v>
      </c>
      <c r="AO48" s="192">
        <f t="shared" si="5"/>
        <v>6.3883093610477673</v>
      </c>
      <c r="AP48" s="192">
        <f t="shared" si="6"/>
        <v>4.1587984869904808</v>
      </c>
      <c r="AQ48" s="192">
        <f t="shared" si="7"/>
        <v>3.5241016398210676</v>
      </c>
      <c r="AR48" s="195"/>
      <c r="AS48" s="195"/>
      <c r="AT48" s="195"/>
      <c r="AU48" s="195"/>
      <c r="AV48" s="195"/>
      <c r="AY48" s="227"/>
      <c r="AZ48" s="227"/>
      <c r="BD48" s="197">
        <v>46419</v>
      </c>
      <c r="BE48" s="192">
        <f t="shared" si="8"/>
        <v>6.9550528194379488</v>
      </c>
      <c r="BF48" s="192">
        <f t="shared" si="9"/>
        <v>4.7255419453806624</v>
      </c>
      <c r="BG48" s="192">
        <f t="shared" si="10"/>
        <v>4.0908450982112496</v>
      </c>
      <c r="BH48" s="195"/>
      <c r="BI48" s="195"/>
      <c r="BJ48" s="195"/>
      <c r="BK48" s="195"/>
      <c r="BL48" s="195"/>
      <c r="BO48" s="227"/>
      <c r="BP48" s="227"/>
      <c r="BT48" s="197">
        <v>46419</v>
      </c>
      <c r="BU48" s="192">
        <f t="shared" si="11"/>
        <v>5.4458091658255956</v>
      </c>
      <c r="BV48" s="192">
        <f t="shared" si="12"/>
        <v>3.2162982917683087</v>
      </c>
      <c r="BW48" s="192">
        <f t="shared" si="13"/>
        <v>2.581601444598896</v>
      </c>
      <c r="BX48" s="195"/>
      <c r="BY48" s="195"/>
      <c r="BZ48" s="195"/>
      <c r="CA48" s="195"/>
      <c r="CB48" s="195"/>
      <c r="CE48" s="184"/>
      <c r="CF48" s="184"/>
      <c r="CJ48" s="197">
        <v>46419</v>
      </c>
      <c r="CK48" s="192">
        <f t="shared" si="14"/>
        <v>7.4269466012938974</v>
      </c>
      <c r="CL48" s="192">
        <f t="shared" si="15"/>
        <v>5.1974357272366101</v>
      </c>
      <c r="CM48" s="192">
        <f t="shared" si="16"/>
        <v>4.5627388800671973</v>
      </c>
      <c r="CO48" s="161"/>
      <c r="CP48" s="161"/>
      <c r="CR48" s="195"/>
      <c r="CW48" s="197">
        <v>46419</v>
      </c>
      <c r="CX48" s="192">
        <f t="shared" si="17"/>
        <v>9.0762036933270842</v>
      </c>
      <c r="CY48" s="192">
        <f t="shared" si="18"/>
        <v>6.846692819269796</v>
      </c>
      <c r="CZ48" s="192">
        <f t="shared" si="19"/>
        <v>6.2119959721003841</v>
      </c>
      <c r="DB48" s="161"/>
      <c r="DC48" s="161"/>
      <c r="DE48" s="195"/>
      <c r="DJ48" s="197">
        <v>46419</v>
      </c>
      <c r="DK48" s="192">
        <f t="shared" si="20"/>
        <v>8.6516515922709125</v>
      </c>
      <c r="DL48" s="192">
        <f t="shared" si="21"/>
        <v>6.4221407182136261</v>
      </c>
      <c r="DM48" s="192">
        <f t="shared" si="22"/>
        <v>5.7874438710442133</v>
      </c>
      <c r="DO48" s="161"/>
      <c r="DP48" s="161"/>
      <c r="EA48" s="197">
        <v>46419</v>
      </c>
      <c r="EB48" s="192">
        <f t="shared" si="23"/>
        <v>10.876639444771317</v>
      </c>
      <c r="EC48" s="192">
        <f t="shared" si="24"/>
        <v>8.6471285707140311</v>
      </c>
      <c r="ED48" s="192">
        <f t="shared" si="25"/>
        <v>8.0124317235446174</v>
      </c>
      <c r="EF48" s="161"/>
      <c r="EG48" s="161"/>
      <c r="EI48" s="195"/>
      <c r="EN48" s="197">
        <v>46419</v>
      </c>
      <c r="EO48" s="192">
        <f t="shared" si="26"/>
        <v>13.107360839328436</v>
      </c>
      <c r="EP48" s="192">
        <f t="shared" si="27"/>
        <v>10.87784996527115</v>
      </c>
      <c r="EQ48" s="192">
        <f t="shared" si="28"/>
        <v>10.243153118101736</v>
      </c>
      <c r="ES48" s="161"/>
      <c r="ET48" s="161"/>
      <c r="EV48" s="195"/>
      <c r="FA48" s="197">
        <v>46419</v>
      </c>
      <c r="FB48" s="192">
        <f t="shared" si="29"/>
        <v>8.6516515922709125</v>
      </c>
      <c r="FC48" s="192">
        <f t="shared" si="30"/>
        <v>6.4221407182136261</v>
      </c>
      <c r="FD48" s="192">
        <f t="shared" si="31"/>
        <v>5.7874438710442133</v>
      </c>
      <c r="FF48" s="161"/>
      <c r="FG48" s="161"/>
      <c r="FR48" s="197">
        <v>46419</v>
      </c>
      <c r="FS48" s="192">
        <f t="shared" si="32"/>
        <v>10.876639444771317</v>
      </c>
      <c r="FT48" s="192">
        <f t="shared" si="33"/>
        <v>8.6471285707140311</v>
      </c>
      <c r="FU48" s="192">
        <f t="shared" si="34"/>
        <v>8.0124317235446174</v>
      </c>
      <c r="FW48" s="161"/>
      <c r="FX48" s="161"/>
    </row>
    <row r="49" spans="4:180" s="189" customFormat="1">
      <c r="D49" s="196">
        <f t="shared" si="0"/>
        <v>3</v>
      </c>
      <c r="E49" s="196">
        <f t="shared" si="1"/>
        <v>2027</v>
      </c>
      <c r="F49" s="197">
        <v>46447</v>
      </c>
      <c r="G49" s="197">
        <v>46447</v>
      </c>
      <c r="H49" s="193">
        <f>GN_PRECIOS_REF_SUM!S70</f>
        <v>5.4763453787739254</v>
      </c>
      <c r="I49" s="193">
        <f>GN_PRECIOS_REF_SUM!T70</f>
        <v>3.252695542459493</v>
      </c>
      <c r="J49" s="193">
        <f>GN_PRECIOS_REF_SUM!U70</f>
        <v>2.6212171253361096</v>
      </c>
      <c r="K49" s="194"/>
      <c r="X49" s="197">
        <v>46447</v>
      </c>
      <c r="Y49" s="192">
        <f t="shared" si="2"/>
        <v>5.8402790806401859</v>
      </c>
      <c r="Z49" s="192">
        <f t="shared" si="3"/>
        <v>3.6166292443257539</v>
      </c>
      <c r="AA49" s="192">
        <f t="shared" si="4"/>
        <v>2.9851508272023706</v>
      </c>
      <c r="AB49" s="195"/>
      <c r="AC49" s="195"/>
      <c r="AD49" s="195"/>
      <c r="AE49" s="195"/>
      <c r="AF49" s="195"/>
      <c r="AI49" s="227"/>
      <c r="AJ49" s="227"/>
      <c r="AN49" s="197">
        <v>46447</v>
      </c>
      <c r="AO49" s="192">
        <f t="shared" si="5"/>
        <v>6.418845573996097</v>
      </c>
      <c r="AP49" s="192">
        <f t="shared" si="6"/>
        <v>4.1951957376816651</v>
      </c>
      <c r="AQ49" s="192">
        <f t="shared" si="7"/>
        <v>3.5637173205582813</v>
      </c>
      <c r="AR49" s="195"/>
      <c r="AS49" s="195"/>
      <c r="AT49" s="195"/>
      <c r="AU49" s="195"/>
      <c r="AV49" s="195"/>
      <c r="AY49" s="227"/>
      <c r="AZ49" s="227"/>
      <c r="BD49" s="197">
        <v>46447</v>
      </c>
      <c r="BE49" s="192">
        <f t="shared" si="8"/>
        <v>6.9855890323862795</v>
      </c>
      <c r="BF49" s="192">
        <f t="shared" si="9"/>
        <v>4.7619391960718467</v>
      </c>
      <c r="BG49" s="192">
        <f t="shared" si="10"/>
        <v>4.1304607789484633</v>
      </c>
      <c r="BH49" s="195"/>
      <c r="BI49" s="195"/>
      <c r="BJ49" s="195"/>
      <c r="BK49" s="195"/>
      <c r="BL49" s="195"/>
      <c r="BO49" s="227"/>
      <c r="BP49" s="227"/>
      <c r="BT49" s="197">
        <v>46447</v>
      </c>
      <c r="BU49" s="192">
        <f t="shared" si="11"/>
        <v>5.4763453787739254</v>
      </c>
      <c r="BV49" s="192">
        <f t="shared" si="12"/>
        <v>3.252695542459493</v>
      </c>
      <c r="BW49" s="192">
        <f t="shared" si="13"/>
        <v>2.6212171253361096</v>
      </c>
      <c r="BX49" s="195"/>
      <c r="BY49" s="195"/>
      <c r="BZ49" s="195"/>
      <c r="CA49" s="195"/>
      <c r="CB49" s="195"/>
      <c r="CE49" s="184"/>
      <c r="CF49" s="184"/>
      <c r="CJ49" s="197">
        <v>46447</v>
      </c>
      <c r="CK49" s="192">
        <f t="shared" si="14"/>
        <v>7.4574828142422271</v>
      </c>
      <c r="CL49" s="192">
        <f t="shared" si="15"/>
        <v>5.2338329779277943</v>
      </c>
      <c r="CM49" s="192">
        <f t="shared" si="16"/>
        <v>4.602354560804411</v>
      </c>
      <c r="CO49" s="161"/>
      <c r="CP49" s="161"/>
      <c r="CR49" s="195"/>
      <c r="CW49" s="197">
        <v>46447</v>
      </c>
      <c r="CX49" s="192">
        <f t="shared" si="17"/>
        <v>9.1067399062754131</v>
      </c>
      <c r="CY49" s="192">
        <f t="shared" si="18"/>
        <v>6.8830900699609803</v>
      </c>
      <c r="CZ49" s="192">
        <f t="shared" si="19"/>
        <v>6.2516116528375978</v>
      </c>
      <c r="DB49" s="161"/>
      <c r="DC49" s="161"/>
      <c r="DE49" s="195"/>
      <c r="DJ49" s="197">
        <v>46447</v>
      </c>
      <c r="DK49" s="192">
        <f t="shared" si="20"/>
        <v>8.6821878052192432</v>
      </c>
      <c r="DL49" s="192">
        <f t="shared" si="21"/>
        <v>6.4585379689048104</v>
      </c>
      <c r="DM49" s="192">
        <f t="shared" si="22"/>
        <v>5.827059551781427</v>
      </c>
      <c r="DO49" s="161"/>
      <c r="DP49" s="161"/>
      <c r="EA49" s="197">
        <v>46447</v>
      </c>
      <c r="EB49" s="192">
        <f t="shared" si="23"/>
        <v>10.907175657719648</v>
      </c>
      <c r="EC49" s="192">
        <f t="shared" si="24"/>
        <v>8.6835258214052153</v>
      </c>
      <c r="ED49" s="192">
        <f t="shared" si="25"/>
        <v>8.0520474042818311</v>
      </c>
      <c r="EF49" s="161"/>
      <c r="EG49" s="161"/>
      <c r="EI49" s="195"/>
      <c r="EN49" s="197">
        <v>46447</v>
      </c>
      <c r="EO49" s="192">
        <f t="shared" si="26"/>
        <v>13.137897052276767</v>
      </c>
      <c r="EP49" s="192">
        <f t="shared" si="27"/>
        <v>10.914247215962334</v>
      </c>
      <c r="EQ49" s="192">
        <f t="shared" si="28"/>
        <v>10.28276879883895</v>
      </c>
      <c r="ES49" s="161"/>
      <c r="ET49" s="161"/>
      <c r="EV49" s="195"/>
      <c r="FA49" s="197">
        <v>46447</v>
      </c>
      <c r="FB49" s="192">
        <f t="shared" si="29"/>
        <v>8.6821878052192432</v>
      </c>
      <c r="FC49" s="192">
        <f t="shared" si="30"/>
        <v>6.4585379689048104</v>
      </c>
      <c r="FD49" s="192">
        <f t="shared" si="31"/>
        <v>5.827059551781427</v>
      </c>
      <c r="FF49" s="161"/>
      <c r="FG49" s="161"/>
      <c r="FR49" s="197">
        <v>46447</v>
      </c>
      <c r="FS49" s="192">
        <f t="shared" si="32"/>
        <v>10.907175657719648</v>
      </c>
      <c r="FT49" s="192">
        <f t="shared" si="33"/>
        <v>8.6835258214052153</v>
      </c>
      <c r="FU49" s="192">
        <f t="shared" si="34"/>
        <v>8.0520474042818311</v>
      </c>
      <c r="FW49" s="161"/>
      <c r="FX49" s="161"/>
    </row>
    <row r="50" spans="4:180" s="189" customFormat="1">
      <c r="D50" s="196">
        <f t="shared" si="0"/>
        <v>4</v>
      </c>
      <c r="E50" s="196">
        <f t="shared" si="1"/>
        <v>2027</v>
      </c>
      <c r="F50" s="197">
        <v>46478</v>
      </c>
      <c r="G50" s="197">
        <v>46478</v>
      </c>
      <c r="H50" s="193">
        <f>GN_PRECIOS_REF_SUM!S71</f>
        <v>5.499329608275163</v>
      </c>
      <c r="I50" s="193">
        <f>GN_PRECIOS_REF_SUM!T71</f>
        <v>3.2862732000996036</v>
      </c>
      <c r="J50" s="193">
        <f>GN_PRECIOS_REF_SUM!U71</f>
        <v>2.6585151520451626</v>
      </c>
      <c r="K50" s="194"/>
      <c r="X50" s="197">
        <v>46478</v>
      </c>
      <c r="Y50" s="192">
        <f t="shared" si="2"/>
        <v>5.8632633101414235</v>
      </c>
      <c r="Z50" s="192">
        <f t="shared" si="3"/>
        <v>3.6502069019658645</v>
      </c>
      <c r="AA50" s="192">
        <f t="shared" si="4"/>
        <v>3.0224488539114236</v>
      </c>
      <c r="AB50" s="195"/>
      <c r="AC50" s="195"/>
      <c r="AD50" s="195"/>
      <c r="AE50" s="195"/>
      <c r="AF50" s="195"/>
      <c r="AI50" s="227"/>
      <c r="AJ50" s="227"/>
      <c r="AN50" s="197">
        <v>46478</v>
      </c>
      <c r="AO50" s="192">
        <f t="shared" si="5"/>
        <v>6.4418298034973347</v>
      </c>
      <c r="AP50" s="192">
        <f t="shared" si="6"/>
        <v>4.2287733953217757</v>
      </c>
      <c r="AQ50" s="192">
        <f t="shared" si="7"/>
        <v>3.6010153472673343</v>
      </c>
      <c r="AR50" s="195"/>
      <c r="AS50" s="195"/>
      <c r="AT50" s="195"/>
      <c r="AU50" s="195"/>
      <c r="AV50" s="195"/>
      <c r="AY50" s="227"/>
      <c r="AZ50" s="227"/>
      <c r="BD50" s="197">
        <v>46478</v>
      </c>
      <c r="BE50" s="192">
        <f t="shared" si="8"/>
        <v>7.0085732618875163</v>
      </c>
      <c r="BF50" s="192">
        <f t="shared" si="9"/>
        <v>4.7955168537119572</v>
      </c>
      <c r="BG50" s="192">
        <f t="shared" si="10"/>
        <v>4.1677588056575168</v>
      </c>
      <c r="BH50" s="195"/>
      <c r="BI50" s="195"/>
      <c r="BJ50" s="195"/>
      <c r="BK50" s="195"/>
      <c r="BL50" s="195"/>
      <c r="BO50" s="227"/>
      <c r="BP50" s="227"/>
      <c r="BT50" s="197">
        <v>46478</v>
      </c>
      <c r="BU50" s="192">
        <f t="shared" si="11"/>
        <v>5.499329608275163</v>
      </c>
      <c r="BV50" s="192">
        <f t="shared" si="12"/>
        <v>3.2862732000996036</v>
      </c>
      <c r="BW50" s="192">
        <f t="shared" si="13"/>
        <v>2.6585151520451626</v>
      </c>
      <c r="BX50" s="195"/>
      <c r="BY50" s="195"/>
      <c r="BZ50" s="195"/>
      <c r="CA50" s="195"/>
      <c r="CB50" s="195"/>
      <c r="CE50" s="184"/>
      <c r="CF50" s="184"/>
      <c r="CJ50" s="197">
        <v>46478</v>
      </c>
      <c r="CK50" s="192">
        <f t="shared" si="14"/>
        <v>7.4804670437434648</v>
      </c>
      <c r="CL50" s="192">
        <f t="shared" si="15"/>
        <v>5.2674106355679049</v>
      </c>
      <c r="CM50" s="192">
        <f t="shared" si="16"/>
        <v>4.6396525875134644</v>
      </c>
      <c r="CO50" s="161"/>
      <c r="CP50" s="161"/>
      <c r="CR50" s="195"/>
      <c r="CW50" s="197">
        <v>46478</v>
      </c>
      <c r="CX50" s="192">
        <f t="shared" si="17"/>
        <v>9.1297241357766517</v>
      </c>
      <c r="CY50" s="192">
        <f t="shared" si="18"/>
        <v>6.9166677276010908</v>
      </c>
      <c r="CZ50" s="192">
        <f t="shared" si="19"/>
        <v>6.2889096795466504</v>
      </c>
      <c r="DB50" s="161"/>
      <c r="DC50" s="161"/>
      <c r="DE50" s="195"/>
      <c r="DJ50" s="197">
        <v>46478</v>
      </c>
      <c r="DK50" s="192">
        <f t="shared" si="20"/>
        <v>8.70517203472048</v>
      </c>
      <c r="DL50" s="192">
        <f t="shared" si="21"/>
        <v>6.4921156265449209</v>
      </c>
      <c r="DM50" s="192">
        <f t="shared" si="22"/>
        <v>5.8643575784904804</v>
      </c>
      <c r="DO50" s="161"/>
      <c r="DP50" s="161"/>
      <c r="EA50" s="197">
        <v>46478</v>
      </c>
      <c r="EB50" s="192">
        <f t="shared" si="23"/>
        <v>10.930159887220885</v>
      </c>
      <c r="EC50" s="192">
        <f t="shared" si="24"/>
        <v>8.7171034790453259</v>
      </c>
      <c r="ED50" s="192">
        <f t="shared" si="25"/>
        <v>8.0893454309908854</v>
      </c>
      <c r="EF50" s="161"/>
      <c r="EG50" s="161"/>
      <c r="EI50" s="195"/>
      <c r="EN50" s="197">
        <v>46478</v>
      </c>
      <c r="EO50" s="192">
        <f t="shared" si="26"/>
        <v>13.160881281778003</v>
      </c>
      <c r="EP50" s="192">
        <f t="shared" si="27"/>
        <v>10.947824873602444</v>
      </c>
      <c r="EQ50" s="192">
        <f t="shared" si="28"/>
        <v>10.320066825548004</v>
      </c>
      <c r="ES50" s="161"/>
      <c r="ET50" s="161"/>
      <c r="EV50" s="195"/>
      <c r="FA50" s="197">
        <v>46478</v>
      </c>
      <c r="FB50" s="192">
        <f t="shared" si="29"/>
        <v>8.70517203472048</v>
      </c>
      <c r="FC50" s="192">
        <f t="shared" si="30"/>
        <v>6.4921156265449209</v>
      </c>
      <c r="FD50" s="192">
        <f t="shared" si="31"/>
        <v>5.8643575784904804</v>
      </c>
      <c r="FF50" s="161"/>
      <c r="FG50" s="161"/>
      <c r="FR50" s="197">
        <v>46478</v>
      </c>
      <c r="FS50" s="192">
        <f t="shared" si="32"/>
        <v>10.930159887220885</v>
      </c>
      <c r="FT50" s="192">
        <f t="shared" si="33"/>
        <v>8.7171034790453259</v>
      </c>
      <c r="FU50" s="192">
        <f t="shared" si="34"/>
        <v>8.0893454309908854</v>
      </c>
      <c r="FW50" s="161"/>
      <c r="FX50" s="161"/>
    </row>
    <row r="51" spans="4:180" s="189" customFormat="1">
      <c r="D51" s="196">
        <f t="shared" si="0"/>
        <v>5</v>
      </c>
      <c r="E51" s="196">
        <f t="shared" si="1"/>
        <v>2027</v>
      </c>
      <c r="F51" s="197">
        <v>46508</v>
      </c>
      <c r="G51" s="197">
        <v>46508</v>
      </c>
      <c r="H51" s="193">
        <f>GN_PRECIOS_REF_SUM!S72</f>
        <v>5.5187179139505682</v>
      </c>
      <c r="I51" s="193">
        <f>GN_PRECIOS_REF_SUM!T72</f>
        <v>3.3208125284806491</v>
      </c>
      <c r="J51" s="193">
        <f>GN_PRECIOS_REF_SUM!U72</f>
        <v>2.6965559056233865</v>
      </c>
      <c r="K51" s="194"/>
      <c r="X51" s="197">
        <v>46508</v>
      </c>
      <c r="Y51" s="192">
        <f t="shared" ref="Y51:Y114" si="35">+$H51+$X$4</f>
        <v>5.8826516158168287</v>
      </c>
      <c r="Z51" s="192">
        <f t="shared" ref="Z51:Z114" si="36">+$I51+$X$4</f>
        <v>3.6847462303469101</v>
      </c>
      <c r="AA51" s="192">
        <f t="shared" ref="AA51:AA114" si="37">+$J51+$X$4</f>
        <v>3.0604896074896475</v>
      </c>
      <c r="AB51" s="195"/>
      <c r="AC51" s="195"/>
      <c r="AD51" s="195"/>
      <c r="AE51" s="195"/>
      <c r="AF51" s="195"/>
      <c r="AI51" s="227"/>
      <c r="AJ51" s="227"/>
      <c r="AN51" s="197">
        <v>46508</v>
      </c>
      <c r="AO51" s="192">
        <f t="shared" ref="AO51:AO114" si="38">+$H51+$AN$4</f>
        <v>6.4612181091727399</v>
      </c>
      <c r="AP51" s="192">
        <f t="shared" ref="AP51:AP114" si="39">+$I51+$AN$4</f>
        <v>4.2633127237028212</v>
      </c>
      <c r="AQ51" s="192">
        <f t="shared" ref="AQ51:AQ114" si="40">+$J51+$AN$4</f>
        <v>3.6390561008455582</v>
      </c>
      <c r="AR51" s="195"/>
      <c r="AS51" s="195"/>
      <c r="AT51" s="195"/>
      <c r="AU51" s="195"/>
      <c r="AV51" s="195"/>
      <c r="AY51" s="227"/>
      <c r="AZ51" s="227"/>
      <c r="BD51" s="197">
        <v>46508</v>
      </c>
      <c r="BE51" s="192">
        <f t="shared" ref="BE51:BE114" si="41">+$H51+$BD$4</f>
        <v>7.0279615675629223</v>
      </c>
      <c r="BF51" s="192">
        <f t="shared" ref="BF51:BF114" si="42">+$I51+$BD$4</f>
        <v>4.8300561820930028</v>
      </c>
      <c r="BG51" s="192">
        <f t="shared" ref="BG51:BG114" si="43">+$J51+$BD$4</f>
        <v>4.2057995592357402</v>
      </c>
      <c r="BH51" s="195"/>
      <c r="BI51" s="195"/>
      <c r="BJ51" s="195"/>
      <c r="BK51" s="195"/>
      <c r="BL51" s="195"/>
      <c r="BO51" s="227"/>
      <c r="BP51" s="227"/>
      <c r="BT51" s="197">
        <v>46508</v>
      </c>
      <c r="BU51" s="192">
        <f t="shared" ref="BU51:BU114" si="44">+$H51+$BT$4</f>
        <v>5.5187179139505682</v>
      </c>
      <c r="BV51" s="192">
        <f t="shared" ref="BV51:BV114" si="45">+$I51+$BT$4</f>
        <v>3.3208125284806491</v>
      </c>
      <c r="BW51" s="192">
        <f t="shared" ref="BW51:BW114" si="46">+$J51+$BT$4</f>
        <v>2.6965559056233865</v>
      </c>
      <c r="BX51" s="195"/>
      <c r="BY51" s="195"/>
      <c r="BZ51" s="195"/>
      <c r="CA51" s="195"/>
      <c r="CB51" s="195"/>
      <c r="CE51" s="184"/>
      <c r="CF51" s="184"/>
      <c r="CJ51" s="197">
        <v>46508</v>
      </c>
      <c r="CK51" s="192">
        <f t="shared" ref="CK51:CK114" si="47">+$H51+$CJ$4</f>
        <v>7.49985534941887</v>
      </c>
      <c r="CL51" s="192">
        <f t="shared" ref="CL51:CL114" si="48">+$I51+$CJ$4</f>
        <v>5.3019499639489505</v>
      </c>
      <c r="CM51" s="192">
        <f t="shared" ref="CM51:CM114" si="49">+$J51+$CJ$4</f>
        <v>4.6776933410916879</v>
      </c>
      <c r="CO51" s="161"/>
      <c r="CP51" s="161"/>
      <c r="CR51" s="195"/>
      <c r="CW51" s="197">
        <v>46508</v>
      </c>
      <c r="CX51" s="192">
        <f t="shared" ref="CX51:CX114" si="50">+$H51+$CW$4</f>
        <v>9.1491124414520559</v>
      </c>
      <c r="CY51" s="192">
        <f t="shared" ref="CY51:CY114" si="51">+$I51+$CW$4</f>
        <v>6.9512070559821364</v>
      </c>
      <c r="CZ51" s="192">
        <f t="shared" ref="CZ51:CZ114" si="52">+$J51+$CW$4</f>
        <v>6.3269504331248747</v>
      </c>
      <c r="DB51" s="161"/>
      <c r="DC51" s="161"/>
      <c r="DE51" s="195"/>
      <c r="DJ51" s="197">
        <v>46508</v>
      </c>
      <c r="DK51" s="192">
        <f t="shared" ref="DK51:DK114" si="53">+$H51+$DJ$4</f>
        <v>8.724560340395886</v>
      </c>
      <c r="DL51" s="192">
        <f t="shared" ref="DL51:DL114" si="54">+$I51+$DJ$4</f>
        <v>6.5266549549259665</v>
      </c>
      <c r="DM51" s="192">
        <f t="shared" ref="DM51:DM114" si="55">+$J51+$DJ$4</f>
        <v>5.9023983320687039</v>
      </c>
      <c r="DO51" s="161"/>
      <c r="DP51" s="161"/>
      <c r="EA51" s="197">
        <v>46508</v>
      </c>
      <c r="EB51" s="192">
        <f t="shared" ref="EB51:EB114" si="56">+$H51+$EA$4</f>
        <v>10.949548192896291</v>
      </c>
      <c r="EC51" s="192">
        <f t="shared" ref="EC51:EC114" si="57">+$I51+$EA$4</f>
        <v>8.7516428074263715</v>
      </c>
      <c r="ED51" s="192">
        <f t="shared" ref="ED51:ED114" si="58">+$J51+$EA$4</f>
        <v>8.127386184569108</v>
      </c>
      <c r="EF51" s="161"/>
      <c r="EG51" s="161"/>
      <c r="EI51" s="195"/>
      <c r="EN51" s="197">
        <v>46508</v>
      </c>
      <c r="EO51" s="192">
        <f t="shared" ref="EO51:EO114" si="59">+$H51+$EN$4</f>
        <v>13.180269587453409</v>
      </c>
      <c r="EP51" s="192">
        <f t="shared" ref="EP51:EP114" si="60">+$I51+$EN$4</f>
        <v>10.98236420198349</v>
      </c>
      <c r="EQ51" s="192">
        <f t="shared" ref="EQ51:EQ114" si="61">+$J51+$EN$4</f>
        <v>10.358107579126226</v>
      </c>
      <c r="ES51" s="161"/>
      <c r="ET51" s="161"/>
      <c r="EV51" s="195"/>
      <c r="FA51" s="197">
        <v>46508</v>
      </c>
      <c r="FB51" s="192">
        <f t="shared" ref="FB51:FB114" si="62">+$H51+$FA$4</f>
        <v>8.724560340395886</v>
      </c>
      <c r="FC51" s="192">
        <f t="shared" ref="FC51:FC114" si="63">+$I51+$FA$4</f>
        <v>6.5266549549259665</v>
      </c>
      <c r="FD51" s="192">
        <f t="shared" ref="FD51:FD114" si="64">+$J51+$FA$4</f>
        <v>5.9023983320687039</v>
      </c>
      <c r="FF51" s="161"/>
      <c r="FG51" s="161"/>
      <c r="FR51" s="197">
        <v>46508</v>
      </c>
      <c r="FS51" s="192">
        <f t="shared" ref="FS51:FS114" si="65">+$H51+$EA$4</f>
        <v>10.949548192896291</v>
      </c>
      <c r="FT51" s="192">
        <f t="shared" ref="FT51:FT114" si="66">+$I51+$EA$4</f>
        <v>8.7516428074263715</v>
      </c>
      <c r="FU51" s="192">
        <f t="shared" ref="FU51:FU114" si="67">+$J51+$EA$4</f>
        <v>8.127386184569108</v>
      </c>
      <c r="FW51" s="161"/>
      <c r="FX51" s="161"/>
    </row>
    <row r="52" spans="4:180" s="189" customFormat="1">
      <c r="D52" s="196">
        <f t="shared" ref="D52:D115" si="68">+MONTH(F52)</f>
        <v>6</v>
      </c>
      <c r="E52" s="196">
        <f t="shared" ref="E52:E115" si="69">+YEAR(F52)</f>
        <v>2027</v>
      </c>
      <c r="F52" s="197">
        <v>46539</v>
      </c>
      <c r="G52" s="197">
        <v>46539</v>
      </c>
      <c r="H52" s="193">
        <f>GN_PRECIOS_REF_SUM!S73</f>
        <v>5.5437925246508151</v>
      </c>
      <c r="I52" s="193">
        <f>GN_PRECIOS_REF_SUM!T73</f>
        <v>3.3527138675295731</v>
      </c>
      <c r="J52" s="193">
        <f>GN_PRECIOS_REF_SUM!U73</f>
        <v>2.7324308060659015</v>
      </c>
      <c r="K52" s="194"/>
      <c r="X52" s="197">
        <v>46539</v>
      </c>
      <c r="Y52" s="192">
        <f t="shared" si="35"/>
        <v>5.9077262265170756</v>
      </c>
      <c r="Z52" s="192">
        <f t="shared" si="36"/>
        <v>3.7166475693958341</v>
      </c>
      <c r="AA52" s="192">
        <f t="shared" si="37"/>
        <v>3.0963645079321624</v>
      </c>
      <c r="AB52" s="195"/>
      <c r="AC52" s="195"/>
      <c r="AD52" s="195"/>
      <c r="AE52" s="195"/>
      <c r="AF52" s="195"/>
      <c r="AI52" s="227"/>
      <c r="AJ52" s="227"/>
      <c r="AN52" s="197">
        <v>46539</v>
      </c>
      <c r="AO52" s="192">
        <f t="shared" si="38"/>
        <v>6.4862927198729867</v>
      </c>
      <c r="AP52" s="192">
        <f t="shared" si="39"/>
        <v>4.2952140627517448</v>
      </c>
      <c r="AQ52" s="192">
        <f t="shared" si="40"/>
        <v>3.6749310012880732</v>
      </c>
      <c r="AR52" s="195"/>
      <c r="AS52" s="195"/>
      <c r="AT52" s="195"/>
      <c r="AU52" s="195"/>
      <c r="AV52" s="195"/>
      <c r="AY52" s="227"/>
      <c r="AZ52" s="227"/>
      <c r="BD52" s="197">
        <v>46539</v>
      </c>
      <c r="BE52" s="192">
        <f t="shared" si="41"/>
        <v>7.0530361782631683</v>
      </c>
      <c r="BF52" s="192">
        <f t="shared" si="42"/>
        <v>4.8619575211419264</v>
      </c>
      <c r="BG52" s="192">
        <f t="shared" si="43"/>
        <v>4.2416744596782552</v>
      </c>
      <c r="BH52" s="195"/>
      <c r="BI52" s="195"/>
      <c r="BJ52" s="195"/>
      <c r="BK52" s="195"/>
      <c r="BL52" s="195"/>
      <c r="BO52" s="227"/>
      <c r="BP52" s="227"/>
      <c r="BT52" s="197">
        <v>46539</v>
      </c>
      <c r="BU52" s="192">
        <f t="shared" si="44"/>
        <v>5.5437925246508151</v>
      </c>
      <c r="BV52" s="192">
        <f t="shared" si="45"/>
        <v>3.3527138675295731</v>
      </c>
      <c r="BW52" s="192">
        <f t="shared" si="46"/>
        <v>2.7324308060659015</v>
      </c>
      <c r="BX52" s="195"/>
      <c r="BY52" s="195"/>
      <c r="BZ52" s="195"/>
      <c r="CA52" s="195"/>
      <c r="CB52" s="195"/>
      <c r="CE52" s="184"/>
      <c r="CF52" s="184"/>
      <c r="CJ52" s="197">
        <v>46539</v>
      </c>
      <c r="CK52" s="192">
        <f t="shared" si="47"/>
        <v>7.5249299601191169</v>
      </c>
      <c r="CL52" s="192">
        <f t="shared" si="48"/>
        <v>5.3338513029978749</v>
      </c>
      <c r="CM52" s="192">
        <f t="shared" si="49"/>
        <v>4.7135682415342028</v>
      </c>
      <c r="CO52" s="161"/>
      <c r="CP52" s="161"/>
      <c r="CR52" s="195"/>
      <c r="CW52" s="197">
        <v>46539</v>
      </c>
      <c r="CX52" s="192">
        <f t="shared" si="50"/>
        <v>9.1741870521523019</v>
      </c>
      <c r="CY52" s="192">
        <f t="shared" si="51"/>
        <v>6.9831083950310608</v>
      </c>
      <c r="CZ52" s="192">
        <f t="shared" si="52"/>
        <v>6.3628253335673897</v>
      </c>
      <c r="DB52" s="161"/>
      <c r="DC52" s="161"/>
      <c r="DE52" s="195"/>
      <c r="DJ52" s="197">
        <v>46539</v>
      </c>
      <c r="DK52" s="192">
        <f t="shared" si="53"/>
        <v>8.749634951096132</v>
      </c>
      <c r="DL52" s="192">
        <f t="shared" si="54"/>
        <v>6.55855629397489</v>
      </c>
      <c r="DM52" s="192">
        <f t="shared" si="55"/>
        <v>5.9382732325112189</v>
      </c>
      <c r="DO52" s="161"/>
      <c r="DP52" s="161"/>
      <c r="EA52" s="197">
        <v>46539</v>
      </c>
      <c r="EB52" s="192">
        <f t="shared" si="56"/>
        <v>10.974622803596537</v>
      </c>
      <c r="EC52" s="192">
        <f t="shared" si="57"/>
        <v>8.783544146475295</v>
      </c>
      <c r="ED52" s="192">
        <f t="shared" si="58"/>
        <v>8.163261085011623</v>
      </c>
      <c r="EF52" s="161"/>
      <c r="EG52" s="161"/>
      <c r="EI52" s="195"/>
      <c r="EN52" s="197">
        <v>46539</v>
      </c>
      <c r="EO52" s="192">
        <f t="shared" si="59"/>
        <v>13.205344198153655</v>
      </c>
      <c r="EP52" s="192">
        <f t="shared" si="60"/>
        <v>11.014265541032414</v>
      </c>
      <c r="EQ52" s="192">
        <f t="shared" si="61"/>
        <v>10.393982479568741</v>
      </c>
      <c r="ES52" s="161"/>
      <c r="ET52" s="161"/>
      <c r="EV52" s="195"/>
      <c r="FA52" s="197">
        <v>46539</v>
      </c>
      <c r="FB52" s="192">
        <f t="shared" si="62"/>
        <v>8.749634951096132</v>
      </c>
      <c r="FC52" s="192">
        <f t="shared" si="63"/>
        <v>6.55855629397489</v>
      </c>
      <c r="FD52" s="192">
        <f t="shared" si="64"/>
        <v>5.9382732325112189</v>
      </c>
      <c r="FF52" s="161"/>
      <c r="FG52" s="161"/>
      <c r="FR52" s="197">
        <v>46539</v>
      </c>
      <c r="FS52" s="192">
        <f t="shared" si="65"/>
        <v>10.974622803596537</v>
      </c>
      <c r="FT52" s="192">
        <f t="shared" si="66"/>
        <v>8.783544146475295</v>
      </c>
      <c r="FU52" s="192">
        <f t="shared" si="67"/>
        <v>8.163261085011623</v>
      </c>
      <c r="FW52" s="161"/>
      <c r="FX52" s="161"/>
    </row>
    <row r="53" spans="4:180" s="189" customFormat="1">
      <c r="D53" s="196">
        <f t="shared" si="68"/>
        <v>7</v>
      </c>
      <c r="E53" s="196">
        <f t="shared" si="69"/>
        <v>2027</v>
      </c>
      <c r="F53" s="197">
        <v>46569</v>
      </c>
      <c r="G53" s="197">
        <v>46569</v>
      </c>
      <c r="H53" s="193">
        <f>GN_PRECIOS_REF_SUM!S74</f>
        <v>5.565538081898235</v>
      </c>
      <c r="I53" s="193">
        <f>GN_PRECIOS_REF_SUM!T74</f>
        <v>3.4026292109134535</v>
      </c>
      <c r="J53" s="193">
        <f>GN_PRECIOS_REF_SUM!U74</f>
        <v>2.8043702620755218</v>
      </c>
      <c r="K53" s="194"/>
      <c r="X53" s="197">
        <v>46569</v>
      </c>
      <c r="Y53" s="192">
        <f t="shared" si="35"/>
        <v>5.9294717837644955</v>
      </c>
      <c r="Z53" s="192">
        <f t="shared" si="36"/>
        <v>3.7665629127797144</v>
      </c>
      <c r="AA53" s="192">
        <f t="shared" si="37"/>
        <v>3.1683039639417827</v>
      </c>
      <c r="AB53" s="195"/>
      <c r="AC53" s="195"/>
      <c r="AD53" s="195"/>
      <c r="AE53" s="195"/>
      <c r="AF53" s="195"/>
      <c r="AI53" s="227"/>
      <c r="AJ53" s="227"/>
      <c r="AN53" s="197">
        <v>46569</v>
      </c>
      <c r="AO53" s="192">
        <f t="shared" si="38"/>
        <v>6.5080382771204066</v>
      </c>
      <c r="AP53" s="192">
        <f t="shared" si="39"/>
        <v>4.3451294061356247</v>
      </c>
      <c r="AQ53" s="192">
        <f t="shared" si="40"/>
        <v>3.7468704572976934</v>
      </c>
      <c r="AR53" s="195"/>
      <c r="AS53" s="195"/>
      <c r="AT53" s="195"/>
      <c r="AU53" s="195"/>
      <c r="AV53" s="195"/>
      <c r="AY53" s="227"/>
      <c r="AZ53" s="227"/>
      <c r="BD53" s="197">
        <v>46569</v>
      </c>
      <c r="BE53" s="192">
        <f t="shared" si="41"/>
        <v>7.0747817355105891</v>
      </c>
      <c r="BF53" s="192">
        <f t="shared" si="42"/>
        <v>4.9118728645258072</v>
      </c>
      <c r="BG53" s="192">
        <f t="shared" si="43"/>
        <v>4.3136139156878759</v>
      </c>
      <c r="BH53" s="195"/>
      <c r="BI53" s="195"/>
      <c r="BJ53" s="195"/>
      <c r="BK53" s="195"/>
      <c r="BL53" s="195"/>
      <c r="BO53" s="227"/>
      <c r="BP53" s="227"/>
      <c r="BT53" s="197">
        <v>46569</v>
      </c>
      <c r="BU53" s="192">
        <f t="shared" si="44"/>
        <v>5.565538081898235</v>
      </c>
      <c r="BV53" s="192">
        <f t="shared" si="45"/>
        <v>3.4026292109134535</v>
      </c>
      <c r="BW53" s="192">
        <f t="shared" si="46"/>
        <v>2.8043702620755218</v>
      </c>
      <c r="BX53" s="195"/>
      <c r="BY53" s="195"/>
      <c r="BZ53" s="195"/>
      <c r="CA53" s="195"/>
      <c r="CB53" s="195"/>
      <c r="CE53" s="184"/>
      <c r="CF53" s="184"/>
      <c r="CJ53" s="197">
        <v>46569</v>
      </c>
      <c r="CK53" s="192">
        <f t="shared" si="47"/>
        <v>7.5466755173665367</v>
      </c>
      <c r="CL53" s="192">
        <f t="shared" si="48"/>
        <v>5.3837666463817548</v>
      </c>
      <c r="CM53" s="192">
        <f t="shared" si="49"/>
        <v>4.7855076975438235</v>
      </c>
      <c r="CO53" s="161"/>
      <c r="CP53" s="161"/>
      <c r="CR53" s="195"/>
      <c r="CW53" s="197">
        <v>46569</v>
      </c>
      <c r="CX53" s="192">
        <f t="shared" si="50"/>
        <v>9.1959326093997227</v>
      </c>
      <c r="CY53" s="192">
        <f t="shared" si="51"/>
        <v>7.0330237384149417</v>
      </c>
      <c r="CZ53" s="192">
        <f t="shared" si="52"/>
        <v>6.4347647895770095</v>
      </c>
      <c r="DB53" s="161"/>
      <c r="DC53" s="161"/>
      <c r="DE53" s="195"/>
      <c r="DJ53" s="197">
        <v>46569</v>
      </c>
      <c r="DK53" s="192">
        <f t="shared" si="53"/>
        <v>8.7713805083435528</v>
      </c>
      <c r="DL53" s="192">
        <f t="shared" si="54"/>
        <v>6.6084716373587709</v>
      </c>
      <c r="DM53" s="192">
        <f t="shared" si="55"/>
        <v>6.0102126885208396</v>
      </c>
      <c r="DO53" s="161"/>
      <c r="DP53" s="161"/>
      <c r="EA53" s="197">
        <v>46569</v>
      </c>
      <c r="EB53" s="192">
        <f t="shared" si="56"/>
        <v>10.996368360843956</v>
      </c>
      <c r="EC53" s="192">
        <f t="shared" si="57"/>
        <v>8.833459489859175</v>
      </c>
      <c r="ED53" s="192">
        <f t="shared" si="58"/>
        <v>8.2352005410212428</v>
      </c>
      <c r="EF53" s="161"/>
      <c r="EG53" s="161"/>
      <c r="EI53" s="195"/>
      <c r="EN53" s="197">
        <v>46569</v>
      </c>
      <c r="EO53" s="192">
        <f t="shared" si="59"/>
        <v>13.227089755401074</v>
      </c>
      <c r="EP53" s="192">
        <f t="shared" si="60"/>
        <v>11.064180884416293</v>
      </c>
      <c r="EQ53" s="192">
        <f t="shared" si="61"/>
        <v>10.465921935578361</v>
      </c>
      <c r="ES53" s="161"/>
      <c r="ET53" s="161"/>
      <c r="EV53" s="195"/>
      <c r="FA53" s="197">
        <v>46569</v>
      </c>
      <c r="FB53" s="192">
        <f t="shared" si="62"/>
        <v>8.7713805083435528</v>
      </c>
      <c r="FC53" s="192">
        <f t="shared" si="63"/>
        <v>6.6084716373587709</v>
      </c>
      <c r="FD53" s="192">
        <f t="shared" si="64"/>
        <v>6.0102126885208396</v>
      </c>
      <c r="FF53" s="161"/>
      <c r="FG53" s="161"/>
      <c r="FR53" s="197">
        <v>46569</v>
      </c>
      <c r="FS53" s="192">
        <f t="shared" si="65"/>
        <v>10.996368360843956</v>
      </c>
      <c r="FT53" s="192">
        <f t="shared" si="66"/>
        <v>8.833459489859175</v>
      </c>
      <c r="FU53" s="192">
        <f t="shared" si="67"/>
        <v>8.2352005410212428</v>
      </c>
      <c r="FW53" s="161"/>
      <c r="FX53" s="161"/>
    </row>
    <row r="54" spans="4:180" s="189" customFormat="1">
      <c r="D54" s="196">
        <f t="shared" si="68"/>
        <v>8</v>
      </c>
      <c r="E54" s="196">
        <f t="shared" si="69"/>
        <v>2027</v>
      </c>
      <c r="F54" s="197">
        <v>46600</v>
      </c>
      <c r="G54" s="197">
        <v>46600</v>
      </c>
      <c r="H54" s="193">
        <f>GN_PRECIOS_REF_SUM!S75</f>
        <v>5.25</v>
      </c>
      <c r="I54" s="193">
        <f>GN_PRECIOS_REF_SUM!T75</f>
        <v>3.47</v>
      </c>
      <c r="J54" s="193">
        <f>GN_PRECIOS_REF_SUM!U75</f>
        <v>2.96</v>
      </c>
      <c r="K54" s="194"/>
      <c r="X54" s="197">
        <v>46600</v>
      </c>
      <c r="Y54" s="192">
        <f t="shared" si="35"/>
        <v>5.6139337018662605</v>
      </c>
      <c r="Z54" s="192">
        <f t="shared" si="36"/>
        <v>3.8339337018662611</v>
      </c>
      <c r="AA54" s="192">
        <f t="shared" si="37"/>
        <v>3.3239337018662609</v>
      </c>
      <c r="AB54" s="195"/>
      <c r="AC54" s="195"/>
      <c r="AD54" s="195"/>
      <c r="AE54" s="195"/>
      <c r="AF54" s="195"/>
      <c r="AI54" s="227"/>
      <c r="AJ54" s="227"/>
      <c r="AN54" s="197">
        <v>46600</v>
      </c>
      <c r="AO54" s="192">
        <f t="shared" si="38"/>
        <v>6.1925001952221717</v>
      </c>
      <c r="AP54" s="192">
        <f t="shared" si="39"/>
        <v>4.4125001952221723</v>
      </c>
      <c r="AQ54" s="192">
        <f t="shared" si="40"/>
        <v>3.9025001952221716</v>
      </c>
      <c r="AR54" s="195"/>
      <c r="AS54" s="195"/>
      <c r="AT54" s="195"/>
      <c r="AU54" s="195"/>
      <c r="AV54" s="195"/>
      <c r="AY54" s="227"/>
      <c r="AZ54" s="227"/>
      <c r="BD54" s="197">
        <v>46600</v>
      </c>
      <c r="BE54" s="192">
        <f t="shared" si="41"/>
        <v>6.7592436536123532</v>
      </c>
      <c r="BF54" s="192">
        <f t="shared" si="42"/>
        <v>4.9792436536123539</v>
      </c>
      <c r="BG54" s="192">
        <f t="shared" si="43"/>
        <v>4.4692436536123541</v>
      </c>
      <c r="BH54" s="195"/>
      <c r="BI54" s="195"/>
      <c r="BJ54" s="195"/>
      <c r="BK54" s="195"/>
      <c r="BL54" s="195"/>
      <c r="BO54" s="227"/>
      <c r="BP54" s="227"/>
      <c r="BT54" s="197">
        <v>46600</v>
      </c>
      <c r="BU54" s="192">
        <f t="shared" si="44"/>
        <v>5.25</v>
      </c>
      <c r="BV54" s="192">
        <f t="shared" si="45"/>
        <v>3.47</v>
      </c>
      <c r="BW54" s="192">
        <f t="shared" si="46"/>
        <v>2.96</v>
      </c>
      <c r="BX54" s="195"/>
      <c r="BY54" s="195"/>
      <c r="BZ54" s="195"/>
      <c r="CA54" s="195"/>
      <c r="CB54" s="195"/>
      <c r="CE54" s="184"/>
      <c r="CF54" s="184"/>
      <c r="CJ54" s="197">
        <v>46600</v>
      </c>
      <c r="CK54" s="192">
        <f t="shared" si="47"/>
        <v>7.2311374354683018</v>
      </c>
      <c r="CL54" s="192">
        <f t="shared" si="48"/>
        <v>5.4511374354683015</v>
      </c>
      <c r="CM54" s="192">
        <f t="shared" si="49"/>
        <v>4.9411374354683018</v>
      </c>
      <c r="CO54" s="161"/>
      <c r="CP54" s="161"/>
      <c r="CR54" s="195"/>
      <c r="CW54" s="197">
        <v>46600</v>
      </c>
      <c r="CX54" s="192">
        <f t="shared" si="50"/>
        <v>8.8803945275014868</v>
      </c>
      <c r="CY54" s="192">
        <f t="shared" si="51"/>
        <v>7.1003945275014875</v>
      </c>
      <c r="CZ54" s="192">
        <f t="shared" si="52"/>
        <v>6.5903945275014877</v>
      </c>
      <c r="DB54" s="161"/>
      <c r="DC54" s="161"/>
      <c r="DE54" s="195"/>
      <c r="DJ54" s="197">
        <v>46600</v>
      </c>
      <c r="DK54" s="192">
        <f t="shared" si="53"/>
        <v>8.4558424264453169</v>
      </c>
      <c r="DL54" s="192">
        <f t="shared" si="54"/>
        <v>6.6758424264453176</v>
      </c>
      <c r="DM54" s="192">
        <f t="shared" si="55"/>
        <v>6.1658424264453178</v>
      </c>
      <c r="DO54" s="161"/>
      <c r="DP54" s="161"/>
      <c r="EA54" s="197">
        <v>46600</v>
      </c>
      <c r="EB54" s="192">
        <f t="shared" si="56"/>
        <v>10.680830278945722</v>
      </c>
      <c r="EC54" s="192">
        <f t="shared" si="57"/>
        <v>8.9008302789457225</v>
      </c>
      <c r="ED54" s="192">
        <f t="shared" si="58"/>
        <v>8.390830278945721</v>
      </c>
      <c r="EF54" s="161"/>
      <c r="EG54" s="161"/>
      <c r="EI54" s="195"/>
      <c r="EN54" s="197">
        <v>46600</v>
      </c>
      <c r="EO54" s="192">
        <f t="shared" si="59"/>
        <v>12.91155167350284</v>
      </c>
      <c r="EP54" s="192">
        <f t="shared" si="60"/>
        <v>11.131551673502841</v>
      </c>
      <c r="EQ54" s="192">
        <f t="shared" si="61"/>
        <v>10.621551673502839</v>
      </c>
      <c r="ES54" s="161"/>
      <c r="ET54" s="161"/>
      <c r="EV54" s="195"/>
      <c r="FA54" s="197">
        <v>46600</v>
      </c>
      <c r="FB54" s="192">
        <f t="shared" si="62"/>
        <v>8.4558424264453169</v>
      </c>
      <c r="FC54" s="192">
        <f t="shared" si="63"/>
        <v>6.6758424264453176</v>
      </c>
      <c r="FD54" s="192">
        <f t="shared" si="64"/>
        <v>6.1658424264453178</v>
      </c>
      <c r="FF54" s="161"/>
      <c r="FG54" s="161"/>
      <c r="FR54" s="197">
        <v>46600</v>
      </c>
      <c r="FS54" s="192">
        <f t="shared" si="65"/>
        <v>10.680830278945722</v>
      </c>
      <c r="FT54" s="192">
        <f t="shared" si="66"/>
        <v>8.9008302789457225</v>
      </c>
      <c r="FU54" s="192">
        <f t="shared" si="67"/>
        <v>8.390830278945721</v>
      </c>
      <c r="FW54" s="161"/>
      <c r="FX54" s="161"/>
    </row>
    <row r="55" spans="4:180" s="189" customFormat="1">
      <c r="D55" s="196">
        <f t="shared" si="68"/>
        <v>9</v>
      </c>
      <c r="E55" s="196">
        <f t="shared" si="69"/>
        <v>2027</v>
      </c>
      <c r="F55" s="197">
        <v>46631</v>
      </c>
      <c r="G55" s="197">
        <v>46631</v>
      </c>
      <c r="H55" s="193">
        <f>GN_PRECIOS_REF_SUM!S76</f>
        <v>5.5778287704797833</v>
      </c>
      <c r="I55" s="193">
        <f>GN_PRECIOS_REF_SUM!T76</f>
        <v>3.5157142650663933</v>
      </c>
      <c r="J55" s="193">
        <f>GN_PRECIOS_REF_SUM!U76</f>
        <v>3.0007941745048652</v>
      </c>
      <c r="K55" s="194"/>
      <c r="X55" s="197">
        <v>46631</v>
      </c>
      <c r="Y55" s="192">
        <f t="shared" si="35"/>
        <v>5.9417624723460438</v>
      </c>
      <c r="Z55" s="192">
        <f t="shared" si="36"/>
        <v>3.8796479669326542</v>
      </c>
      <c r="AA55" s="192">
        <f t="shared" si="37"/>
        <v>3.3647278763711261</v>
      </c>
      <c r="AB55" s="195"/>
      <c r="AC55" s="195"/>
      <c r="AD55" s="195"/>
      <c r="AE55" s="195"/>
      <c r="AF55" s="195"/>
      <c r="AI55" s="227"/>
      <c r="AJ55" s="227"/>
      <c r="AN55" s="197">
        <v>46631</v>
      </c>
      <c r="AO55" s="192">
        <f t="shared" si="38"/>
        <v>6.520328965701955</v>
      </c>
      <c r="AP55" s="192">
        <f t="shared" si="39"/>
        <v>4.4582144602885645</v>
      </c>
      <c r="AQ55" s="192">
        <f t="shared" si="40"/>
        <v>3.9432943697270368</v>
      </c>
      <c r="AR55" s="195"/>
      <c r="AS55" s="195"/>
      <c r="AT55" s="195"/>
      <c r="AU55" s="195"/>
      <c r="AV55" s="195"/>
      <c r="AY55" s="227"/>
      <c r="AZ55" s="227"/>
      <c r="BD55" s="197">
        <v>46631</v>
      </c>
      <c r="BE55" s="192">
        <f t="shared" si="41"/>
        <v>7.0870724240921366</v>
      </c>
      <c r="BF55" s="192">
        <f t="shared" si="42"/>
        <v>5.024957918678747</v>
      </c>
      <c r="BG55" s="192">
        <f t="shared" si="43"/>
        <v>4.5100378281172189</v>
      </c>
      <c r="BH55" s="195"/>
      <c r="BI55" s="195"/>
      <c r="BJ55" s="195"/>
      <c r="BK55" s="195"/>
      <c r="BL55" s="195"/>
      <c r="BO55" s="227"/>
      <c r="BP55" s="227"/>
      <c r="BT55" s="197">
        <v>46631</v>
      </c>
      <c r="BU55" s="192">
        <f t="shared" si="44"/>
        <v>5.5778287704797833</v>
      </c>
      <c r="BV55" s="192">
        <f t="shared" si="45"/>
        <v>3.5157142650663933</v>
      </c>
      <c r="BW55" s="192">
        <f t="shared" si="46"/>
        <v>3.0007941745048652</v>
      </c>
      <c r="BX55" s="195"/>
      <c r="BY55" s="195"/>
      <c r="BZ55" s="195"/>
      <c r="CA55" s="195"/>
      <c r="CB55" s="195"/>
      <c r="CE55" s="184"/>
      <c r="CF55" s="184"/>
      <c r="CJ55" s="197">
        <v>46631</v>
      </c>
      <c r="CK55" s="192">
        <f t="shared" si="47"/>
        <v>7.5589662059480851</v>
      </c>
      <c r="CL55" s="192">
        <f t="shared" si="48"/>
        <v>5.4968517005346946</v>
      </c>
      <c r="CM55" s="192">
        <f t="shared" si="49"/>
        <v>4.9819316099731665</v>
      </c>
      <c r="CO55" s="161"/>
      <c r="CP55" s="161"/>
      <c r="CR55" s="195"/>
      <c r="CW55" s="197">
        <v>46631</v>
      </c>
      <c r="CX55" s="192">
        <f t="shared" si="50"/>
        <v>9.2082232979812702</v>
      </c>
      <c r="CY55" s="192">
        <f t="shared" si="51"/>
        <v>7.1461087925678815</v>
      </c>
      <c r="CZ55" s="192">
        <f t="shared" si="52"/>
        <v>6.6311887020063534</v>
      </c>
      <c r="DB55" s="161"/>
      <c r="DC55" s="161"/>
      <c r="DE55" s="195"/>
      <c r="DJ55" s="197">
        <v>46631</v>
      </c>
      <c r="DK55" s="192">
        <f t="shared" si="53"/>
        <v>8.7836711969251002</v>
      </c>
      <c r="DL55" s="192">
        <f t="shared" si="54"/>
        <v>6.7215566915117106</v>
      </c>
      <c r="DM55" s="192">
        <f t="shared" si="55"/>
        <v>6.2066366009501825</v>
      </c>
      <c r="DO55" s="161"/>
      <c r="DP55" s="161"/>
      <c r="EA55" s="197">
        <v>46631</v>
      </c>
      <c r="EB55" s="192">
        <f t="shared" si="56"/>
        <v>11.008659049425505</v>
      </c>
      <c r="EC55" s="192">
        <f t="shared" si="57"/>
        <v>8.9465445440121147</v>
      </c>
      <c r="ED55" s="192">
        <f t="shared" si="58"/>
        <v>8.4316244534505866</v>
      </c>
      <c r="EF55" s="161"/>
      <c r="EG55" s="161"/>
      <c r="EI55" s="195"/>
      <c r="EN55" s="197">
        <v>46631</v>
      </c>
      <c r="EO55" s="192">
        <f t="shared" si="59"/>
        <v>13.239380443982624</v>
      </c>
      <c r="EP55" s="192">
        <f t="shared" si="60"/>
        <v>11.177265938569233</v>
      </c>
      <c r="EQ55" s="192">
        <f t="shared" si="61"/>
        <v>10.662345848007705</v>
      </c>
      <c r="ES55" s="161"/>
      <c r="ET55" s="161"/>
      <c r="EV55" s="195"/>
      <c r="FA55" s="197">
        <v>46631</v>
      </c>
      <c r="FB55" s="192">
        <f t="shared" si="62"/>
        <v>8.7836711969251002</v>
      </c>
      <c r="FC55" s="192">
        <f t="shared" si="63"/>
        <v>6.7215566915117106</v>
      </c>
      <c r="FD55" s="192">
        <f t="shared" si="64"/>
        <v>6.2066366009501825</v>
      </c>
      <c r="FF55" s="161"/>
      <c r="FG55" s="161"/>
      <c r="FR55" s="197">
        <v>46631</v>
      </c>
      <c r="FS55" s="192">
        <f t="shared" si="65"/>
        <v>11.008659049425505</v>
      </c>
      <c r="FT55" s="192">
        <f t="shared" si="66"/>
        <v>8.9465445440121147</v>
      </c>
      <c r="FU55" s="192">
        <f t="shared" si="67"/>
        <v>8.4316244534505866</v>
      </c>
      <c r="FW55" s="161"/>
      <c r="FX55" s="161"/>
    </row>
    <row r="56" spans="4:180" s="189" customFormat="1">
      <c r="D56" s="196">
        <f t="shared" si="68"/>
        <v>10</v>
      </c>
      <c r="E56" s="196">
        <f t="shared" si="69"/>
        <v>2027</v>
      </c>
      <c r="F56" s="197">
        <v>46661</v>
      </c>
      <c r="G56" s="197">
        <v>46661</v>
      </c>
      <c r="H56" s="193">
        <f>GN_PRECIOS_REF_SUM!S77</f>
        <v>5.6898541106614724</v>
      </c>
      <c r="I56" s="193">
        <f>GN_PRECIOS_REF_SUM!T77</f>
        <v>3.6422558717420661</v>
      </c>
      <c r="J56" s="193">
        <f>GN_PRECIOS_REF_SUM!U77</f>
        <v>3.1591397334941287</v>
      </c>
      <c r="K56" s="194"/>
      <c r="X56" s="197">
        <v>46661</v>
      </c>
      <c r="Y56" s="192">
        <f t="shared" si="35"/>
        <v>6.0537878125277329</v>
      </c>
      <c r="Z56" s="192">
        <f t="shared" si="36"/>
        <v>4.0061895736083271</v>
      </c>
      <c r="AA56" s="192">
        <f t="shared" si="37"/>
        <v>3.5230734353603896</v>
      </c>
      <c r="AB56" s="195"/>
      <c r="AC56" s="195"/>
      <c r="AD56" s="195"/>
      <c r="AE56" s="195"/>
      <c r="AF56" s="195"/>
      <c r="AI56" s="227"/>
      <c r="AJ56" s="227"/>
      <c r="AN56" s="197">
        <v>46661</v>
      </c>
      <c r="AO56" s="192">
        <f t="shared" si="38"/>
        <v>6.6323543058836441</v>
      </c>
      <c r="AP56" s="192">
        <f t="shared" si="39"/>
        <v>4.5847560669642373</v>
      </c>
      <c r="AQ56" s="192">
        <f t="shared" si="40"/>
        <v>4.1016399287163008</v>
      </c>
      <c r="AR56" s="195"/>
      <c r="AS56" s="195"/>
      <c r="AT56" s="195"/>
      <c r="AU56" s="195"/>
      <c r="AV56" s="195"/>
      <c r="AY56" s="227"/>
      <c r="AZ56" s="227"/>
      <c r="BD56" s="197">
        <v>46661</v>
      </c>
      <c r="BE56" s="192">
        <f t="shared" si="41"/>
        <v>7.1990977642738265</v>
      </c>
      <c r="BF56" s="192">
        <f t="shared" si="42"/>
        <v>5.1514995253544198</v>
      </c>
      <c r="BG56" s="192">
        <f t="shared" si="43"/>
        <v>4.6683833871064824</v>
      </c>
      <c r="BH56" s="195"/>
      <c r="BI56" s="195"/>
      <c r="BJ56" s="195"/>
      <c r="BK56" s="195"/>
      <c r="BL56" s="195"/>
      <c r="BO56" s="227"/>
      <c r="BP56" s="227"/>
      <c r="BT56" s="197">
        <v>46661</v>
      </c>
      <c r="BU56" s="192">
        <f t="shared" si="44"/>
        <v>5.6898541106614724</v>
      </c>
      <c r="BV56" s="192">
        <f t="shared" si="45"/>
        <v>3.6422558717420661</v>
      </c>
      <c r="BW56" s="192">
        <f t="shared" si="46"/>
        <v>3.1591397334941287</v>
      </c>
      <c r="BX56" s="195"/>
      <c r="BY56" s="195"/>
      <c r="BZ56" s="195"/>
      <c r="CA56" s="195"/>
      <c r="CB56" s="195"/>
      <c r="CE56" s="184"/>
      <c r="CF56" s="184"/>
      <c r="CJ56" s="197">
        <v>46661</v>
      </c>
      <c r="CK56" s="192">
        <f t="shared" si="47"/>
        <v>7.6709915461297742</v>
      </c>
      <c r="CL56" s="192">
        <f t="shared" si="48"/>
        <v>5.6233933072103675</v>
      </c>
      <c r="CM56" s="192">
        <f t="shared" si="49"/>
        <v>5.14027716896243</v>
      </c>
      <c r="CO56" s="161"/>
      <c r="CP56" s="161"/>
      <c r="CR56" s="195"/>
      <c r="CW56" s="197">
        <v>46661</v>
      </c>
      <c r="CX56" s="192">
        <f t="shared" si="50"/>
        <v>9.3202486381629601</v>
      </c>
      <c r="CY56" s="192">
        <f t="shared" si="51"/>
        <v>7.2726503992435543</v>
      </c>
      <c r="CZ56" s="192">
        <f t="shared" si="52"/>
        <v>6.789534260995616</v>
      </c>
      <c r="DB56" s="161"/>
      <c r="DC56" s="161"/>
      <c r="DE56" s="195"/>
      <c r="DJ56" s="197">
        <v>46661</v>
      </c>
      <c r="DK56" s="192">
        <f t="shared" si="53"/>
        <v>8.8956965371067902</v>
      </c>
      <c r="DL56" s="192">
        <f t="shared" si="54"/>
        <v>6.8480982981873835</v>
      </c>
      <c r="DM56" s="192">
        <f t="shared" si="55"/>
        <v>6.364982159939446</v>
      </c>
      <c r="DO56" s="161"/>
      <c r="DP56" s="161"/>
      <c r="EA56" s="197">
        <v>46661</v>
      </c>
      <c r="EB56" s="192">
        <f t="shared" si="56"/>
        <v>11.120684389607195</v>
      </c>
      <c r="EC56" s="192">
        <f t="shared" si="57"/>
        <v>9.0730861506877876</v>
      </c>
      <c r="ED56" s="192">
        <f t="shared" si="58"/>
        <v>8.589970012439851</v>
      </c>
      <c r="EF56" s="161"/>
      <c r="EG56" s="161"/>
      <c r="EI56" s="195"/>
      <c r="EN56" s="197">
        <v>46661</v>
      </c>
      <c r="EO56" s="192">
        <f t="shared" si="59"/>
        <v>13.351405784164314</v>
      </c>
      <c r="EP56" s="192">
        <f t="shared" si="60"/>
        <v>11.303807545244906</v>
      </c>
      <c r="EQ56" s="192">
        <f t="shared" si="61"/>
        <v>10.82069140699697</v>
      </c>
      <c r="ES56" s="161"/>
      <c r="ET56" s="161"/>
      <c r="EV56" s="195"/>
      <c r="FA56" s="197">
        <v>46661</v>
      </c>
      <c r="FB56" s="192">
        <f t="shared" si="62"/>
        <v>8.8956965371067902</v>
      </c>
      <c r="FC56" s="192">
        <f t="shared" si="63"/>
        <v>6.8480982981873835</v>
      </c>
      <c r="FD56" s="192">
        <f t="shared" si="64"/>
        <v>6.364982159939446</v>
      </c>
      <c r="FF56" s="161"/>
      <c r="FG56" s="161"/>
      <c r="FR56" s="197">
        <v>46661</v>
      </c>
      <c r="FS56" s="192">
        <f t="shared" si="65"/>
        <v>11.120684389607195</v>
      </c>
      <c r="FT56" s="192">
        <f t="shared" si="66"/>
        <v>9.0730861506877876</v>
      </c>
      <c r="FU56" s="192">
        <f t="shared" si="67"/>
        <v>8.589970012439851</v>
      </c>
      <c r="FW56" s="161"/>
      <c r="FX56" s="161"/>
    </row>
    <row r="57" spans="4:180" s="189" customFormat="1">
      <c r="D57" s="196">
        <f t="shared" si="68"/>
        <v>11</v>
      </c>
      <c r="E57" s="196">
        <f t="shared" si="69"/>
        <v>2027</v>
      </c>
      <c r="F57" s="197">
        <v>46692</v>
      </c>
      <c r="G57" s="197">
        <v>46692</v>
      </c>
      <c r="H57" s="193">
        <f>GN_PRECIOS_REF_SUM!S78</f>
        <v>5.6707107720159291</v>
      </c>
      <c r="I57" s="193">
        <f>GN_PRECIOS_REF_SUM!T78</f>
        <v>3.687903428576798</v>
      </c>
      <c r="J57" s="193">
        <f>GN_PRECIOS_REF_SUM!U78</f>
        <v>3.2475164325605701</v>
      </c>
      <c r="K57" s="194"/>
      <c r="X57" s="197">
        <v>46692</v>
      </c>
      <c r="Y57" s="192">
        <f t="shared" si="35"/>
        <v>6.0346444738821896</v>
      </c>
      <c r="Z57" s="192">
        <f t="shared" si="36"/>
        <v>4.0518371304430589</v>
      </c>
      <c r="AA57" s="192">
        <f t="shared" si="37"/>
        <v>3.611450134426831</v>
      </c>
      <c r="AB57" s="195"/>
      <c r="AC57" s="195"/>
      <c r="AD57" s="195"/>
      <c r="AE57" s="195"/>
      <c r="AF57" s="195"/>
      <c r="AI57" s="227"/>
      <c r="AJ57" s="227"/>
      <c r="AN57" s="197">
        <v>46692</v>
      </c>
      <c r="AO57" s="192">
        <f t="shared" si="38"/>
        <v>6.6132109672381008</v>
      </c>
      <c r="AP57" s="192">
        <f t="shared" si="39"/>
        <v>4.6304036237989692</v>
      </c>
      <c r="AQ57" s="192">
        <f t="shared" si="40"/>
        <v>4.1900166277827413</v>
      </c>
      <c r="AR57" s="195"/>
      <c r="AS57" s="195"/>
      <c r="AT57" s="195"/>
      <c r="AU57" s="195"/>
      <c r="AV57" s="195"/>
      <c r="AY57" s="227"/>
      <c r="AZ57" s="227"/>
      <c r="BD57" s="197">
        <v>46692</v>
      </c>
      <c r="BE57" s="192">
        <f t="shared" si="41"/>
        <v>7.1799544256282832</v>
      </c>
      <c r="BF57" s="192">
        <f t="shared" si="42"/>
        <v>5.1971470821891517</v>
      </c>
      <c r="BG57" s="192">
        <f t="shared" si="43"/>
        <v>4.7567600861729238</v>
      </c>
      <c r="BH57" s="195"/>
      <c r="BI57" s="195"/>
      <c r="BJ57" s="195"/>
      <c r="BK57" s="195"/>
      <c r="BL57" s="195"/>
      <c r="BO57" s="227"/>
      <c r="BP57" s="227"/>
      <c r="BT57" s="197">
        <v>46692</v>
      </c>
      <c r="BU57" s="192">
        <f t="shared" si="44"/>
        <v>5.6707107720159291</v>
      </c>
      <c r="BV57" s="192">
        <f t="shared" si="45"/>
        <v>3.687903428576798</v>
      </c>
      <c r="BW57" s="192">
        <f t="shared" si="46"/>
        <v>3.2475164325605701</v>
      </c>
      <c r="BX57" s="195"/>
      <c r="BY57" s="195"/>
      <c r="BZ57" s="195"/>
      <c r="CA57" s="195"/>
      <c r="CB57" s="195"/>
      <c r="CE57" s="184"/>
      <c r="CF57" s="184"/>
      <c r="CJ57" s="197">
        <v>46692</v>
      </c>
      <c r="CK57" s="192">
        <f t="shared" si="47"/>
        <v>7.6518482074842309</v>
      </c>
      <c r="CL57" s="192">
        <f t="shared" si="48"/>
        <v>5.6690408640450993</v>
      </c>
      <c r="CM57" s="192">
        <f t="shared" si="49"/>
        <v>5.2286538680288714</v>
      </c>
      <c r="CO57" s="161"/>
      <c r="CP57" s="161"/>
      <c r="CR57" s="195"/>
      <c r="CW57" s="197">
        <v>46692</v>
      </c>
      <c r="CX57" s="192">
        <f t="shared" si="50"/>
        <v>9.3011052995174168</v>
      </c>
      <c r="CY57" s="192">
        <f t="shared" si="51"/>
        <v>7.3182979560782861</v>
      </c>
      <c r="CZ57" s="192">
        <f t="shared" si="52"/>
        <v>6.8779109600620583</v>
      </c>
      <c r="DB57" s="161"/>
      <c r="DC57" s="161"/>
      <c r="DE57" s="195"/>
      <c r="DJ57" s="197">
        <v>46692</v>
      </c>
      <c r="DK57" s="192">
        <f t="shared" si="53"/>
        <v>8.8765531984612469</v>
      </c>
      <c r="DL57" s="192">
        <f t="shared" si="54"/>
        <v>6.8937458550221153</v>
      </c>
      <c r="DM57" s="192">
        <f t="shared" si="55"/>
        <v>6.4533588590058875</v>
      </c>
      <c r="DO57" s="161"/>
      <c r="DP57" s="161"/>
      <c r="EA57" s="197">
        <v>46692</v>
      </c>
      <c r="EB57" s="192">
        <f t="shared" si="56"/>
        <v>11.10154105096165</v>
      </c>
      <c r="EC57" s="192">
        <f t="shared" si="57"/>
        <v>9.1187337075225194</v>
      </c>
      <c r="ED57" s="192">
        <f t="shared" si="58"/>
        <v>8.6783467115062916</v>
      </c>
      <c r="EF57" s="161"/>
      <c r="EG57" s="161"/>
      <c r="EI57" s="195"/>
      <c r="EN57" s="197">
        <v>46692</v>
      </c>
      <c r="EO57" s="192">
        <f t="shared" si="59"/>
        <v>13.332262445518769</v>
      </c>
      <c r="EP57" s="192">
        <f t="shared" si="60"/>
        <v>11.349455102079638</v>
      </c>
      <c r="EQ57" s="192">
        <f t="shared" si="61"/>
        <v>10.90906810606341</v>
      </c>
      <c r="ES57" s="161"/>
      <c r="ET57" s="161"/>
      <c r="EV57" s="195"/>
      <c r="FA57" s="197">
        <v>46692</v>
      </c>
      <c r="FB57" s="192">
        <f t="shared" si="62"/>
        <v>8.8765531984612469</v>
      </c>
      <c r="FC57" s="192">
        <f t="shared" si="63"/>
        <v>6.8937458550221153</v>
      </c>
      <c r="FD57" s="192">
        <f t="shared" si="64"/>
        <v>6.4533588590058875</v>
      </c>
      <c r="FF57" s="161"/>
      <c r="FG57" s="161"/>
      <c r="FR57" s="197">
        <v>46692</v>
      </c>
      <c r="FS57" s="192">
        <f t="shared" si="65"/>
        <v>11.10154105096165</v>
      </c>
      <c r="FT57" s="192">
        <f t="shared" si="66"/>
        <v>9.1187337075225194</v>
      </c>
      <c r="FU57" s="192">
        <f t="shared" si="67"/>
        <v>8.6783467115062916</v>
      </c>
      <c r="FW57" s="161"/>
      <c r="FX57" s="161"/>
    </row>
    <row r="58" spans="4:180" s="189" customFormat="1">
      <c r="D58" s="196">
        <f t="shared" si="68"/>
        <v>12</v>
      </c>
      <c r="E58" s="196">
        <f t="shared" si="69"/>
        <v>2027</v>
      </c>
      <c r="F58" s="197">
        <v>46722</v>
      </c>
      <c r="G58" s="197">
        <v>46722</v>
      </c>
      <c r="H58" s="193">
        <f>GN_PRECIOS_REF_SUM!S79</f>
        <v>5.4521617758929199</v>
      </c>
      <c r="I58" s="193">
        <f>GN_PRECIOS_REF_SUM!T79</f>
        <v>3.5905681504969071</v>
      </c>
      <c r="J58" s="193">
        <f>GN_PRECIOS_REF_SUM!U79</f>
        <v>3.2063008983069605</v>
      </c>
      <c r="K58" s="194"/>
      <c r="X58" s="197">
        <v>46722</v>
      </c>
      <c r="Y58" s="192">
        <f t="shared" si="35"/>
        <v>5.8160954777591805</v>
      </c>
      <c r="Z58" s="192">
        <f t="shared" si="36"/>
        <v>3.9545018523631681</v>
      </c>
      <c r="AA58" s="192">
        <f t="shared" si="37"/>
        <v>3.5702346001732215</v>
      </c>
      <c r="AB58" s="195"/>
      <c r="AC58" s="195"/>
      <c r="AD58" s="195"/>
      <c r="AE58" s="195"/>
      <c r="AF58" s="195"/>
      <c r="AI58" s="227"/>
      <c r="AJ58" s="227"/>
      <c r="AN58" s="197">
        <v>46722</v>
      </c>
      <c r="AO58" s="192">
        <f t="shared" si="38"/>
        <v>6.3946619711150916</v>
      </c>
      <c r="AP58" s="192">
        <f t="shared" si="39"/>
        <v>4.5330683457190784</v>
      </c>
      <c r="AQ58" s="192">
        <f t="shared" si="40"/>
        <v>4.1488010935291317</v>
      </c>
      <c r="AR58" s="195"/>
      <c r="AS58" s="195"/>
      <c r="AT58" s="195"/>
      <c r="AU58" s="195"/>
      <c r="AV58" s="195"/>
      <c r="AY58" s="227"/>
      <c r="AZ58" s="227"/>
      <c r="BD58" s="197">
        <v>46722</v>
      </c>
      <c r="BE58" s="192">
        <f t="shared" si="41"/>
        <v>6.9614054295052732</v>
      </c>
      <c r="BF58" s="192">
        <f t="shared" si="42"/>
        <v>5.0998118041092608</v>
      </c>
      <c r="BG58" s="192">
        <f t="shared" si="43"/>
        <v>4.7155445519193142</v>
      </c>
      <c r="BH58" s="195"/>
      <c r="BI58" s="195"/>
      <c r="BJ58" s="195"/>
      <c r="BK58" s="195"/>
      <c r="BL58" s="195"/>
      <c r="BO58" s="227"/>
      <c r="BP58" s="227"/>
      <c r="BT58" s="197">
        <v>46722</v>
      </c>
      <c r="BU58" s="192">
        <f t="shared" si="44"/>
        <v>5.4521617758929199</v>
      </c>
      <c r="BV58" s="192">
        <f t="shared" si="45"/>
        <v>3.5905681504969071</v>
      </c>
      <c r="BW58" s="192">
        <f t="shared" si="46"/>
        <v>3.2063008983069605</v>
      </c>
      <c r="BX58" s="195"/>
      <c r="BY58" s="195"/>
      <c r="BZ58" s="195"/>
      <c r="CA58" s="195"/>
      <c r="CB58" s="195"/>
      <c r="CE58" s="184"/>
      <c r="CF58" s="184"/>
      <c r="CJ58" s="197">
        <v>46722</v>
      </c>
      <c r="CK58" s="192">
        <f t="shared" si="47"/>
        <v>7.4332992113612217</v>
      </c>
      <c r="CL58" s="192">
        <f t="shared" si="48"/>
        <v>5.5717055859652085</v>
      </c>
      <c r="CM58" s="192">
        <f t="shared" si="49"/>
        <v>5.1874383337752619</v>
      </c>
      <c r="CO58" s="161"/>
      <c r="CP58" s="161"/>
      <c r="CR58" s="195"/>
      <c r="CW58" s="197">
        <v>46722</v>
      </c>
      <c r="CX58" s="192">
        <f t="shared" si="50"/>
        <v>9.0825563033944086</v>
      </c>
      <c r="CY58" s="192">
        <f t="shared" si="51"/>
        <v>7.2209626779983953</v>
      </c>
      <c r="CZ58" s="192">
        <f t="shared" si="52"/>
        <v>6.8366954258084487</v>
      </c>
      <c r="DB58" s="161"/>
      <c r="DC58" s="161"/>
      <c r="DE58" s="195"/>
      <c r="DJ58" s="197">
        <v>46722</v>
      </c>
      <c r="DK58" s="192">
        <f t="shared" si="53"/>
        <v>8.6580042023382369</v>
      </c>
      <c r="DL58" s="192">
        <f t="shared" si="54"/>
        <v>6.7964105769422245</v>
      </c>
      <c r="DM58" s="192">
        <f t="shared" si="55"/>
        <v>6.4121433247522779</v>
      </c>
      <c r="DO58" s="161"/>
      <c r="DP58" s="161"/>
      <c r="EA58" s="197">
        <v>46722</v>
      </c>
      <c r="EB58" s="192">
        <f t="shared" si="56"/>
        <v>10.882992054838642</v>
      </c>
      <c r="EC58" s="192">
        <f t="shared" si="57"/>
        <v>9.0213984294426286</v>
      </c>
      <c r="ED58" s="192">
        <f t="shared" si="58"/>
        <v>8.637131177252682</v>
      </c>
      <c r="EF58" s="161"/>
      <c r="EG58" s="161"/>
      <c r="EI58" s="195"/>
      <c r="EN58" s="197">
        <v>46722</v>
      </c>
      <c r="EO58" s="192">
        <f t="shared" si="59"/>
        <v>13.11371344939576</v>
      </c>
      <c r="EP58" s="192">
        <f t="shared" si="60"/>
        <v>11.252119823999747</v>
      </c>
      <c r="EQ58" s="192">
        <f t="shared" si="61"/>
        <v>10.8678525718098</v>
      </c>
      <c r="ES58" s="161"/>
      <c r="ET58" s="161"/>
      <c r="EV58" s="195"/>
      <c r="FA58" s="197">
        <v>46722</v>
      </c>
      <c r="FB58" s="192">
        <f t="shared" si="62"/>
        <v>8.6580042023382369</v>
      </c>
      <c r="FC58" s="192">
        <f t="shared" si="63"/>
        <v>6.7964105769422245</v>
      </c>
      <c r="FD58" s="192">
        <f t="shared" si="64"/>
        <v>6.4121433247522779</v>
      </c>
      <c r="FF58" s="161"/>
      <c r="FG58" s="161"/>
      <c r="FR58" s="197">
        <v>46722</v>
      </c>
      <c r="FS58" s="192">
        <f t="shared" si="65"/>
        <v>10.882992054838642</v>
      </c>
      <c r="FT58" s="192">
        <f t="shared" si="66"/>
        <v>9.0213984294426286</v>
      </c>
      <c r="FU58" s="192">
        <f t="shared" si="67"/>
        <v>8.637131177252682</v>
      </c>
      <c r="FW58" s="161"/>
      <c r="FX58" s="161"/>
    </row>
    <row r="59" spans="4:180" s="189" customFormat="1">
      <c r="D59" s="196">
        <f t="shared" si="68"/>
        <v>1</v>
      </c>
      <c r="E59" s="196">
        <f t="shared" si="69"/>
        <v>2028</v>
      </c>
      <c r="F59" s="197">
        <v>46753</v>
      </c>
      <c r="G59" s="197">
        <v>46753</v>
      </c>
      <c r="H59" s="193">
        <f>GN_PRECIOS_REF_SUM!S80</f>
        <v>6.9192099544982506</v>
      </c>
      <c r="I59" s="193">
        <f>GN_PRECIOS_REF_SUM!T80</f>
        <v>4.6328697060798385</v>
      </c>
      <c r="J59" s="193">
        <f>GN_PRECIOS_REF_SUM!U80</f>
        <v>4.3193335433998508</v>
      </c>
      <c r="K59" s="194"/>
      <c r="X59" s="197">
        <v>46753</v>
      </c>
      <c r="Y59" s="192">
        <f t="shared" si="35"/>
        <v>7.2831436563645111</v>
      </c>
      <c r="Z59" s="192">
        <f t="shared" si="36"/>
        <v>4.996803407946099</v>
      </c>
      <c r="AA59" s="192">
        <f t="shared" si="37"/>
        <v>4.6832672452661113</v>
      </c>
      <c r="AB59" s="195"/>
      <c r="AC59" s="195"/>
      <c r="AD59" s="195"/>
      <c r="AE59" s="195"/>
      <c r="AF59" s="195"/>
      <c r="AI59" s="227"/>
      <c r="AJ59" s="227"/>
      <c r="AN59" s="197">
        <v>46753</v>
      </c>
      <c r="AO59" s="192">
        <f t="shared" si="38"/>
        <v>7.8617101497204223</v>
      </c>
      <c r="AP59" s="192">
        <f t="shared" si="39"/>
        <v>5.5753699013020102</v>
      </c>
      <c r="AQ59" s="192">
        <f t="shared" si="40"/>
        <v>5.2618337386220224</v>
      </c>
      <c r="AR59" s="195"/>
      <c r="AS59" s="195"/>
      <c r="AT59" s="195"/>
      <c r="AU59" s="195"/>
      <c r="AV59" s="195"/>
      <c r="AY59" s="227"/>
      <c r="AZ59" s="227"/>
      <c r="BD59" s="197">
        <v>46753</v>
      </c>
      <c r="BE59" s="192">
        <f t="shared" si="41"/>
        <v>8.4284536081106047</v>
      </c>
      <c r="BF59" s="192">
        <f t="shared" si="42"/>
        <v>6.1421133596921926</v>
      </c>
      <c r="BG59" s="192">
        <f t="shared" si="43"/>
        <v>5.8285771970122049</v>
      </c>
      <c r="BH59" s="195"/>
      <c r="BI59" s="195"/>
      <c r="BJ59" s="195"/>
      <c r="BK59" s="195"/>
      <c r="BL59" s="195"/>
      <c r="BO59" s="227"/>
      <c r="BP59" s="227"/>
      <c r="BT59" s="197">
        <v>46753</v>
      </c>
      <c r="BU59" s="192">
        <f t="shared" si="44"/>
        <v>6.9192099544982506</v>
      </c>
      <c r="BV59" s="192">
        <f t="shared" si="45"/>
        <v>4.6328697060798385</v>
      </c>
      <c r="BW59" s="192">
        <f t="shared" si="46"/>
        <v>4.3193335433998508</v>
      </c>
      <c r="BX59" s="195"/>
      <c r="BY59" s="195"/>
      <c r="BZ59" s="195"/>
      <c r="CA59" s="195"/>
      <c r="CB59" s="195"/>
      <c r="CE59" s="184"/>
      <c r="CF59" s="184"/>
      <c r="CJ59" s="197">
        <v>46753</v>
      </c>
      <c r="CK59" s="192">
        <f t="shared" si="47"/>
        <v>8.9003473899665515</v>
      </c>
      <c r="CL59" s="192">
        <f t="shared" si="48"/>
        <v>6.6140071415481403</v>
      </c>
      <c r="CM59" s="192">
        <f t="shared" si="49"/>
        <v>6.3004709788681525</v>
      </c>
      <c r="CO59" s="161"/>
      <c r="CP59" s="161"/>
      <c r="CR59" s="195"/>
      <c r="CW59" s="197">
        <v>46753</v>
      </c>
      <c r="CX59" s="192">
        <f t="shared" si="50"/>
        <v>10.549604481999738</v>
      </c>
      <c r="CY59" s="192">
        <f t="shared" si="51"/>
        <v>8.2632642335813262</v>
      </c>
      <c r="CZ59" s="192">
        <f t="shared" si="52"/>
        <v>7.9497280709013385</v>
      </c>
      <c r="DB59" s="161"/>
      <c r="DC59" s="161"/>
      <c r="DE59" s="195"/>
      <c r="DJ59" s="197">
        <v>46753</v>
      </c>
      <c r="DK59" s="192">
        <f t="shared" si="53"/>
        <v>10.125052380943568</v>
      </c>
      <c r="DL59" s="192">
        <f t="shared" si="54"/>
        <v>7.8387121325251563</v>
      </c>
      <c r="DM59" s="192">
        <f t="shared" si="55"/>
        <v>7.5251759698451686</v>
      </c>
      <c r="DO59" s="161"/>
      <c r="DP59" s="161"/>
      <c r="EA59" s="197">
        <v>46753</v>
      </c>
      <c r="EB59" s="192">
        <f t="shared" si="56"/>
        <v>12.350040233443973</v>
      </c>
      <c r="EC59" s="192">
        <f t="shared" si="57"/>
        <v>10.063699985025561</v>
      </c>
      <c r="ED59" s="192">
        <f t="shared" si="58"/>
        <v>9.7501638223455735</v>
      </c>
      <c r="EF59" s="161"/>
      <c r="EG59" s="161"/>
      <c r="EI59" s="195"/>
      <c r="EN59" s="197">
        <v>46753</v>
      </c>
      <c r="EO59" s="192">
        <f t="shared" si="59"/>
        <v>14.580761628001092</v>
      </c>
      <c r="EP59" s="192">
        <f t="shared" si="60"/>
        <v>12.29442137958268</v>
      </c>
      <c r="EQ59" s="192">
        <f t="shared" si="61"/>
        <v>11.980885216902692</v>
      </c>
      <c r="ES59" s="161"/>
      <c r="ET59" s="161"/>
      <c r="EV59" s="195"/>
      <c r="FA59" s="197">
        <v>46753</v>
      </c>
      <c r="FB59" s="192">
        <f t="shared" si="62"/>
        <v>10.125052380943568</v>
      </c>
      <c r="FC59" s="192">
        <f t="shared" si="63"/>
        <v>7.8387121325251563</v>
      </c>
      <c r="FD59" s="192">
        <f t="shared" si="64"/>
        <v>7.5251759698451686</v>
      </c>
      <c r="FF59" s="161"/>
      <c r="FG59" s="161"/>
      <c r="FR59" s="197">
        <v>46753</v>
      </c>
      <c r="FS59" s="192">
        <f t="shared" si="65"/>
        <v>12.350040233443973</v>
      </c>
      <c r="FT59" s="192">
        <f t="shared" si="66"/>
        <v>10.063699985025561</v>
      </c>
      <c r="FU59" s="192">
        <f t="shared" si="67"/>
        <v>9.7501638223455735</v>
      </c>
      <c r="FW59" s="161"/>
      <c r="FX59" s="161"/>
    </row>
    <row r="60" spans="4:180" s="189" customFormat="1">
      <c r="D60" s="196">
        <f t="shared" si="68"/>
        <v>2</v>
      </c>
      <c r="E60" s="196">
        <f t="shared" si="69"/>
        <v>2028</v>
      </c>
      <c r="F60" s="197">
        <v>46784</v>
      </c>
      <c r="G60" s="197">
        <v>46784</v>
      </c>
      <c r="H60" s="193">
        <f>GN_PRECIOS_REF_SUM!S81</f>
        <v>6.9457297825899253</v>
      </c>
      <c r="I60" s="193">
        <f>GN_PRECIOS_REF_SUM!T81</f>
        <v>4.7014179431495693</v>
      </c>
      <c r="J60" s="193">
        <f>GN_PRECIOS_REF_SUM!U81</f>
        <v>4.4037481532411391</v>
      </c>
      <c r="K60" s="194"/>
      <c r="X60" s="197">
        <v>46784</v>
      </c>
      <c r="Y60" s="192">
        <f t="shared" si="35"/>
        <v>7.3096634844561859</v>
      </c>
      <c r="Z60" s="192">
        <f t="shared" si="36"/>
        <v>5.0653516450158298</v>
      </c>
      <c r="AA60" s="192">
        <f t="shared" si="37"/>
        <v>4.7676818551073996</v>
      </c>
      <c r="AB60" s="195"/>
      <c r="AC60" s="195"/>
      <c r="AD60" s="195"/>
      <c r="AE60" s="195"/>
      <c r="AF60" s="195"/>
      <c r="AI60" s="227"/>
      <c r="AJ60" s="227"/>
      <c r="AN60" s="197">
        <v>46784</v>
      </c>
      <c r="AO60" s="192">
        <f t="shared" si="38"/>
        <v>7.888229977812097</v>
      </c>
      <c r="AP60" s="192">
        <f t="shared" si="39"/>
        <v>5.6439181383717409</v>
      </c>
      <c r="AQ60" s="192">
        <f t="shared" si="40"/>
        <v>5.3462483484633108</v>
      </c>
      <c r="AR60" s="195"/>
      <c r="AS60" s="195"/>
      <c r="AT60" s="195"/>
      <c r="AU60" s="195"/>
      <c r="AV60" s="195"/>
      <c r="AY60" s="227"/>
      <c r="AZ60" s="227"/>
      <c r="BD60" s="197">
        <v>46784</v>
      </c>
      <c r="BE60" s="192">
        <f t="shared" si="41"/>
        <v>8.4549734362022786</v>
      </c>
      <c r="BF60" s="192">
        <f t="shared" si="42"/>
        <v>6.2106615967619234</v>
      </c>
      <c r="BG60" s="192">
        <f t="shared" si="43"/>
        <v>5.9129918068534923</v>
      </c>
      <c r="BH60" s="195"/>
      <c r="BI60" s="195"/>
      <c r="BJ60" s="195"/>
      <c r="BK60" s="195"/>
      <c r="BL60" s="195"/>
      <c r="BO60" s="227"/>
      <c r="BP60" s="227"/>
      <c r="BT60" s="197">
        <v>46784</v>
      </c>
      <c r="BU60" s="192">
        <f t="shared" si="44"/>
        <v>6.9457297825899253</v>
      </c>
      <c r="BV60" s="192">
        <f t="shared" si="45"/>
        <v>4.7014179431495693</v>
      </c>
      <c r="BW60" s="192">
        <f t="shared" si="46"/>
        <v>4.4037481532411391</v>
      </c>
      <c r="BX60" s="195"/>
      <c r="BY60" s="195"/>
      <c r="BZ60" s="195"/>
      <c r="CA60" s="195"/>
      <c r="CB60" s="195"/>
      <c r="CE60" s="184"/>
      <c r="CF60" s="184"/>
      <c r="CJ60" s="197">
        <v>46784</v>
      </c>
      <c r="CK60" s="192">
        <f t="shared" si="47"/>
        <v>8.9268672180582271</v>
      </c>
      <c r="CL60" s="192">
        <f t="shared" si="48"/>
        <v>6.6825553786178711</v>
      </c>
      <c r="CM60" s="192">
        <f t="shared" si="49"/>
        <v>6.3848855887094409</v>
      </c>
      <c r="CO60" s="161"/>
      <c r="CP60" s="161"/>
      <c r="CR60" s="195"/>
      <c r="CW60" s="197">
        <v>46784</v>
      </c>
      <c r="CX60" s="192">
        <f t="shared" si="50"/>
        <v>10.576124310091412</v>
      </c>
      <c r="CY60" s="192">
        <f t="shared" si="51"/>
        <v>8.331812470651057</v>
      </c>
      <c r="CZ60" s="192">
        <f t="shared" si="52"/>
        <v>8.0341426807426259</v>
      </c>
      <c r="DB60" s="161"/>
      <c r="DC60" s="161"/>
      <c r="DE60" s="195"/>
      <c r="DJ60" s="197">
        <v>46784</v>
      </c>
      <c r="DK60" s="192">
        <f t="shared" si="53"/>
        <v>10.151572209035242</v>
      </c>
      <c r="DL60" s="192">
        <f t="shared" si="54"/>
        <v>7.9072603695948871</v>
      </c>
      <c r="DM60" s="192">
        <f t="shared" si="55"/>
        <v>7.609590579686456</v>
      </c>
      <c r="DO60" s="161"/>
      <c r="DP60" s="161"/>
      <c r="EA60" s="197">
        <v>46784</v>
      </c>
      <c r="EB60" s="192">
        <f t="shared" si="56"/>
        <v>12.376560061535647</v>
      </c>
      <c r="EC60" s="192">
        <f t="shared" si="57"/>
        <v>10.132248222095292</v>
      </c>
      <c r="ED60" s="192">
        <f t="shared" si="58"/>
        <v>9.834578432186861</v>
      </c>
      <c r="EF60" s="161"/>
      <c r="EG60" s="161"/>
      <c r="EI60" s="195"/>
      <c r="EN60" s="197">
        <v>46784</v>
      </c>
      <c r="EO60" s="192">
        <f t="shared" si="59"/>
        <v>14.607281456092766</v>
      </c>
      <c r="EP60" s="192">
        <f t="shared" si="60"/>
        <v>12.362969616652411</v>
      </c>
      <c r="EQ60" s="192">
        <f t="shared" si="61"/>
        <v>12.065299826743979</v>
      </c>
      <c r="ES60" s="161"/>
      <c r="ET60" s="161"/>
      <c r="EV60" s="195"/>
      <c r="FA60" s="197">
        <v>46784</v>
      </c>
      <c r="FB60" s="192">
        <f t="shared" si="62"/>
        <v>10.151572209035242</v>
      </c>
      <c r="FC60" s="192">
        <f t="shared" si="63"/>
        <v>7.9072603695948871</v>
      </c>
      <c r="FD60" s="192">
        <f t="shared" si="64"/>
        <v>7.609590579686456</v>
      </c>
      <c r="FF60" s="161"/>
      <c r="FG60" s="161"/>
      <c r="FR60" s="197">
        <v>46784</v>
      </c>
      <c r="FS60" s="192">
        <f t="shared" si="65"/>
        <v>12.376560061535647</v>
      </c>
      <c r="FT60" s="192">
        <f t="shared" si="66"/>
        <v>10.132248222095292</v>
      </c>
      <c r="FU60" s="192">
        <f t="shared" si="67"/>
        <v>9.834578432186861</v>
      </c>
      <c r="FW60" s="161"/>
      <c r="FX60" s="161"/>
    </row>
    <row r="61" spans="4:180" s="189" customFormat="1">
      <c r="D61" s="196">
        <f t="shared" si="68"/>
        <v>3</v>
      </c>
      <c r="E61" s="196">
        <f t="shared" si="69"/>
        <v>2028</v>
      </c>
      <c r="F61" s="197">
        <v>46813</v>
      </c>
      <c r="G61" s="197">
        <v>46813</v>
      </c>
      <c r="H61" s="193">
        <f>GN_PRECIOS_REF_SUM!S82</f>
        <v>6.9656724972048369</v>
      </c>
      <c r="I61" s="193">
        <f>GN_PRECIOS_REF_SUM!T82</f>
        <v>4.7677617644361705</v>
      </c>
      <c r="J61" s="193">
        <f>GN_PRECIOS_REF_SUM!U82</f>
        <v>4.4861721896831783</v>
      </c>
      <c r="K61" s="194"/>
      <c r="X61" s="197">
        <v>46813</v>
      </c>
      <c r="Y61" s="192">
        <f t="shared" si="35"/>
        <v>7.3296061990710974</v>
      </c>
      <c r="Z61" s="192">
        <f t="shared" si="36"/>
        <v>5.131695466302431</v>
      </c>
      <c r="AA61" s="192">
        <f t="shared" si="37"/>
        <v>4.8501058915494388</v>
      </c>
      <c r="AB61" s="195"/>
      <c r="AC61" s="195"/>
      <c r="AD61" s="195"/>
      <c r="AE61" s="195"/>
      <c r="AF61" s="195"/>
      <c r="AI61" s="227"/>
      <c r="AJ61" s="227"/>
      <c r="AN61" s="197">
        <v>46813</v>
      </c>
      <c r="AO61" s="192">
        <f t="shared" si="38"/>
        <v>7.9081726924270086</v>
      </c>
      <c r="AP61" s="192">
        <f t="shared" si="39"/>
        <v>5.7102619596583422</v>
      </c>
      <c r="AQ61" s="192">
        <f t="shared" si="40"/>
        <v>5.42867238490535</v>
      </c>
      <c r="AR61" s="195"/>
      <c r="AS61" s="195"/>
      <c r="AT61" s="195"/>
      <c r="AU61" s="195"/>
      <c r="AV61" s="195"/>
      <c r="AY61" s="227"/>
      <c r="AZ61" s="227"/>
      <c r="BD61" s="197">
        <v>46813</v>
      </c>
      <c r="BE61" s="192">
        <f t="shared" si="41"/>
        <v>8.4749161508171902</v>
      </c>
      <c r="BF61" s="192">
        <f t="shared" si="42"/>
        <v>6.2770054180485246</v>
      </c>
      <c r="BG61" s="192">
        <f t="shared" si="43"/>
        <v>5.9954158432955325</v>
      </c>
      <c r="BH61" s="195"/>
      <c r="BI61" s="195"/>
      <c r="BJ61" s="195"/>
      <c r="BK61" s="195"/>
      <c r="BL61" s="195"/>
      <c r="BO61" s="227"/>
      <c r="BP61" s="227"/>
      <c r="BT61" s="197">
        <v>46813</v>
      </c>
      <c r="BU61" s="192">
        <f t="shared" si="44"/>
        <v>6.9656724972048369</v>
      </c>
      <c r="BV61" s="192">
        <f t="shared" si="45"/>
        <v>4.7677617644361705</v>
      </c>
      <c r="BW61" s="192">
        <f t="shared" si="46"/>
        <v>4.4861721896831783</v>
      </c>
      <c r="BX61" s="195"/>
      <c r="BY61" s="195"/>
      <c r="BZ61" s="195"/>
      <c r="CA61" s="195"/>
      <c r="CB61" s="195"/>
      <c r="CE61" s="184"/>
      <c r="CF61" s="184"/>
      <c r="CJ61" s="197">
        <v>46813</v>
      </c>
      <c r="CK61" s="192">
        <f t="shared" si="47"/>
        <v>8.9468099326731387</v>
      </c>
      <c r="CL61" s="192">
        <f t="shared" si="48"/>
        <v>6.7488991999044723</v>
      </c>
      <c r="CM61" s="192">
        <f t="shared" si="49"/>
        <v>6.4673096251514801</v>
      </c>
      <c r="CO61" s="161"/>
      <c r="CP61" s="161"/>
      <c r="CR61" s="195"/>
      <c r="CW61" s="197">
        <v>46813</v>
      </c>
      <c r="CX61" s="192">
        <f t="shared" si="50"/>
        <v>10.596067024706326</v>
      </c>
      <c r="CY61" s="192">
        <f t="shared" si="51"/>
        <v>8.3981562919376582</v>
      </c>
      <c r="CZ61" s="192">
        <f t="shared" si="52"/>
        <v>8.116566717184666</v>
      </c>
      <c r="DB61" s="161"/>
      <c r="DC61" s="161"/>
      <c r="DE61" s="195"/>
      <c r="DJ61" s="197">
        <v>46813</v>
      </c>
      <c r="DK61" s="192">
        <f t="shared" si="53"/>
        <v>10.171514923650154</v>
      </c>
      <c r="DL61" s="192">
        <f t="shared" si="54"/>
        <v>7.9736041908814883</v>
      </c>
      <c r="DM61" s="192">
        <f t="shared" si="55"/>
        <v>7.6920146161284961</v>
      </c>
      <c r="DO61" s="161"/>
      <c r="DP61" s="161"/>
      <c r="EA61" s="197">
        <v>46813</v>
      </c>
      <c r="EB61" s="192">
        <f t="shared" si="56"/>
        <v>12.396502776150559</v>
      </c>
      <c r="EC61" s="192">
        <f t="shared" si="57"/>
        <v>10.198592043381893</v>
      </c>
      <c r="ED61" s="192">
        <f t="shared" si="58"/>
        <v>9.9170024686289011</v>
      </c>
      <c r="EF61" s="161"/>
      <c r="EG61" s="161"/>
      <c r="EI61" s="195"/>
      <c r="EN61" s="197">
        <v>46813</v>
      </c>
      <c r="EO61" s="192">
        <f t="shared" si="59"/>
        <v>14.627224170707677</v>
      </c>
      <c r="EP61" s="192">
        <f t="shared" si="60"/>
        <v>12.429313437939012</v>
      </c>
      <c r="EQ61" s="192">
        <f t="shared" si="61"/>
        <v>12.14772386318602</v>
      </c>
      <c r="ES61" s="161"/>
      <c r="ET61" s="161"/>
      <c r="EV61" s="195"/>
      <c r="FA61" s="197">
        <v>46813</v>
      </c>
      <c r="FB61" s="192">
        <f t="shared" si="62"/>
        <v>10.171514923650154</v>
      </c>
      <c r="FC61" s="192">
        <f t="shared" si="63"/>
        <v>7.9736041908814883</v>
      </c>
      <c r="FD61" s="192">
        <f t="shared" si="64"/>
        <v>7.6920146161284961</v>
      </c>
      <c r="FF61" s="161"/>
      <c r="FG61" s="161"/>
      <c r="FR61" s="197">
        <v>46813</v>
      </c>
      <c r="FS61" s="192">
        <f t="shared" si="65"/>
        <v>12.396502776150559</v>
      </c>
      <c r="FT61" s="192">
        <f t="shared" si="66"/>
        <v>10.198592043381893</v>
      </c>
      <c r="FU61" s="192">
        <f t="shared" si="67"/>
        <v>9.9170024686289011</v>
      </c>
      <c r="FW61" s="161"/>
      <c r="FX61" s="161"/>
    </row>
    <row r="62" spans="4:180" s="189" customFormat="1">
      <c r="D62" s="196">
        <f t="shared" si="68"/>
        <v>4</v>
      </c>
      <c r="E62" s="196">
        <f t="shared" si="69"/>
        <v>2028</v>
      </c>
      <c r="F62" s="197">
        <v>46844</v>
      </c>
      <c r="G62" s="197">
        <v>46844</v>
      </c>
      <c r="H62" s="193">
        <f>GN_PRECIOS_REF_SUM!S83</f>
        <v>6.9847826608768919</v>
      </c>
      <c r="I62" s="193">
        <f>GN_PRECIOS_REF_SUM!T83</f>
        <v>6.0240531460933884</v>
      </c>
      <c r="J62" s="193">
        <f>GN_PRECIOS_REF_SUM!U83</f>
        <v>4.5529581523710076</v>
      </c>
      <c r="K62" s="194"/>
      <c r="X62" s="197">
        <v>46844</v>
      </c>
      <c r="Y62" s="192">
        <f t="shared" si="35"/>
        <v>7.3487163627431524</v>
      </c>
      <c r="Z62" s="192">
        <f t="shared" si="36"/>
        <v>6.3879868479596489</v>
      </c>
      <c r="AA62" s="192">
        <f t="shared" si="37"/>
        <v>4.9168918542372682</v>
      </c>
      <c r="AB62" s="195"/>
      <c r="AC62" s="195"/>
      <c r="AD62" s="195"/>
      <c r="AE62" s="195"/>
      <c r="AF62" s="195"/>
      <c r="AI62" s="227"/>
      <c r="AJ62" s="227"/>
      <c r="AN62" s="197">
        <v>46844</v>
      </c>
      <c r="AO62" s="192">
        <f t="shared" si="38"/>
        <v>7.9272828560990636</v>
      </c>
      <c r="AP62" s="192">
        <f t="shared" si="39"/>
        <v>6.96655334131556</v>
      </c>
      <c r="AQ62" s="192">
        <f t="shared" si="40"/>
        <v>5.4954583475931793</v>
      </c>
      <c r="AR62" s="195"/>
      <c r="AS62" s="195"/>
      <c r="AT62" s="195"/>
      <c r="AU62" s="195"/>
      <c r="AV62" s="195"/>
      <c r="AY62" s="227"/>
      <c r="AZ62" s="227"/>
      <c r="BD62" s="197">
        <v>46844</v>
      </c>
      <c r="BE62" s="192">
        <f t="shared" si="41"/>
        <v>8.4940263144892452</v>
      </c>
      <c r="BF62" s="192">
        <f t="shared" si="42"/>
        <v>7.5332967997057416</v>
      </c>
      <c r="BG62" s="192">
        <f t="shared" si="43"/>
        <v>6.0622018059833618</v>
      </c>
      <c r="BH62" s="195"/>
      <c r="BI62" s="195"/>
      <c r="BJ62" s="195"/>
      <c r="BK62" s="195"/>
      <c r="BL62" s="195"/>
      <c r="BO62" s="227"/>
      <c r="BP62" s="227"/>
      <c r="BT62" s="197">
        <v>46844</v>
      </c>
      <c r="BU62" s="192">
        <f t="shared" si="44"/>
        <v>6.9847826608768919</v>
      </c>
      <c r="BV62" s="192">
        <f t="shared" si="45"/>
        <v>6.0240531460933884</v>
      </c>
      <c r="BW62" s="192">
        <f t="shared" si="46"/>
        <v>4.5529581523710076</v>
      </c>
      <c r="BX62" s="195"/>
      <c r="BY62" s="195"/>
      <c r="BZ62" s="195"/>
      <c r="CA62" s="195"/>
      <c r="CB62" s="195"/>
      <c r="CE62" s="184"/>
      <c r="CF62" s="184"/>
      <c r="CJ62" s="197">
        <v>46844</v>
      </c>
      <c r="CK62" s="192">
        <f t="shared" si="47"/>
        <v>8.9659200963451937</v>
      </c>
      <c r="CL62" s="192">
        <f t="shared" si="48"/>
        <v>8.0051905815616902</v>
      </c>
      <c r="CM62" s="192">
        <f t="shared" si="49"/>
        <v>6.5340955878393094</v>
      </c>
      <c r="CO62" s="161"/>
      <c r="CP62" s="161"/>
      <c r="CR62" s="195"/>
      <c r="CW62" s="197">
        <v>46844</v>
      </c>
      <c r="CX62" s="192">
        <f t="shared" si="50"/>
        <v>10.615177188378379</v>
      </c>
      <c r="CY62" s="192">
        <f t="shared" si="51"/>
        <v>9.654447673594877</v>
      </c>
      <c r="CZ62" s="192">
        <f t="shared" si="52"/>
        <v>8.1833526798724954</v>
      </c>
      <c r="DB62" s="161"/>
      <c r="DC62" s="161"/>
      <c r="DE62" s="195"/>
      <c r="DJ62" s="197">
        <v>46844</v>
      </c>
      <c r="DK62" s="192">
        <f t="shared" si="53"/>
        <v>10.190625087322209</v>
      </c>
      <c r="DL62" s="192">
        <f t="shared" si="54"/>
        <v>9.2298955725387053</v>
      </c>
      <c r="DM62" s="192">
        <f t="shared" si="55"/>
        <v>7.7588005788163255</v>
      </c>
      <c r="DO62" s="161"/>
      <c r="DP62" s="161"/>
      <c r="EA62" s="197">
        <v>46844</v>
      </c>
      <c r="EB62" s="192">
        <f t="shared" si="56"/>
        <v>12.415612939822614</v>
      </c>
      <c r="EC62" s="192">
        <f t="shared" si="57"/>
        <v>11.45488342503911</v>
      </c>
      <c r="ED62" s="192">
        <f t="shared" si="58"/>
        <v>9.9837884313167287</v>
      </c>
      <c r="EF62" s="161"/>
      <c r="EG62" s="161"/>
      <c r="EI62" s="195"/>
      <c r="EN62" s="197">
        <v>46844</v>
      </c>
      <c r="EO62" s="192">
        <f t="shared" si="59"/>
        <v>14.646334334379732</v>
      </c>
      <c r="EP62" s="192">
        <f t="shared" si="60"/>
        <v>13.685604819596229</v>
      </c>
      <c r="EQ62" s="192">
        <f t="shared" si="61"/>
        <v>12.214509825873847</v>
      </c>
      <c r="ES62" s="161"/>
      <c r="ET62" s="161"/>
      <c r="EV62" s="195"/>
      <c r="FA62" s="197">
        <v>46844</v>
      </c>
      <c r="FB62" s="192">
        <f t="shared" si="62"/>
        <v>10.190625087322209</v>
      </c>
      <c r="FC62" s="192">
        <f t="shared" si="63"/>
        <v>9.2298955725387053</v>
      </c>
      <c r="FD62" s="192">
        <f t="shared" si="64"/>
        <v>7.7588005788163255</v>
      </c>
      <c r="FF62" s="161"/>
      <c r="FG62" s="161"/>
      <c r="FR62" s="197">
        <v>46844</v>
      </c>
      <c r="FS62" s="192">
        <f t="shared" si="65"/>
        <v>12.415612939822614</v>
      </c>
      <c r="FT62" s="192">
        <f t="shared" si="66"/>
        <v>11.45488342503911</v>
      </c>
      <c r="FU62" s="192">
        <f t="shared" si="67"/>
        <v>9.9837884313167287</v>
      </c>
      <c r="FW62" s="161"/>
      <c r="FX62" s="161"/>
    </row>
    <row r="63" spans="4:180" s="189" customFormat="1">
      <c r="D63" s="196">
        <f t="shared" si="68"/>
        <v>5</v>
      </c>
      <c r="E63" s="196">
        <f t="shared" si="69"/>
        <v>2028</v>
      </c>
      <c r="F63" s="197">
        <v>46874</v>
      </c>
      <c r="G63" s="197">
        <v>46874</v>
      </c>
      <c r="H63" s="193">
        <f>GN_PRECIOS_REF_SUM!S84</f>
        <v>6.9925802936793229</v>
      </c>
      <c r="I63" s="193">
        <f>GN_PRECIOS_REF_SUM!T84</f>
        <v>6.1069646600099405</v>
      </c>
      <c r="J63" s="193">
        <f>GN_PRECIOS_REF_SUM!U84</f>
        <v>4.6161726052664855</v>
      </c>
      <c r="K63" s="194"/>
      <c r="X63" s="197">
        <v>46874</v>
      </c>
      <c r="Y63" s="192">
        <f t="shared" si="35"/>
        <v>7.3565139955455834</v>
      </c>
      <c r="Z63" s="192">
        <f t="shared" si="36"/>
        <v>6.470898361876201</v>
      </c>
      <c r="AA63" s="192">
        <f t="shared" si="37"/>
        <v>4.980106307132746</v>
      </c>
      <c r="AB63" s="195"/>
      <c r="AC63" s="195"/>
      <c r="AD63" s="195"/>
      <c r="AE63" s="195"/>
      <c r="AF63" s="195"/>
      <c r="AI63" s="227"/>
      <c r="AJ63" s="227"/>
      <c r="AN63" s="197">
        <v>46874</v>
      </c>
      <c r="AO63" s="192">
        <f t="shared" si="38"/>
        <v>7.9350804889014945</v>
      </c>
      <c r="AP63" s="192">
        <f t="shared" si="39"/>
        <v>7.0494648552321122</v>
      </c>
      <c r="AQ63" s="192">
        <f t="shared" si="40"/>
        <v>5.5586728004886572</v>
      </c>
      <c r="AR63" s="195"/>
      <c r="AS63" s="195"/>
      <c r="AT63" s="195"/>
      <c r="AU63" s="195"/>
      <c r="AV63" s="195"/>
      <c r="AY63" s="227"/>
      <c r="AZ63" s="227"/>
      <c r="BD63" s="197">
        <v>46874</v>
      </c>
      <c r="BE63" s="192">
        <f t="shared" si="41"/>
        <v>8.5018239472916761</v>
      </c>
      <c r="BF63" s="192">
        <f t="shared" si="42"/>
        <v>7.6162083136222947</v>
      </c>
      <c r="BG63" s="192">
        <f t="shared" si="43"/>
        <v>6.1254162588788397</v>
      </c>
      <c r="BH63" s="195"/>
      <c r="BI63" s="195"/>
      <c r="BJ63" s="195"/>
      <c r="BK63" s="195"/>
      <c r="BL63" s="195"/>
      <c r="BO63" s="227"/>
      <c r="BP63" s="227"/>
      <c r="BT63" s="197">
        <v>46874</v>
      </c>
      <c r="BU63" s="192">
        <f t="shared" si="44"/>
        <v>6.9925802936793229</v>
      </c>
      <c r="BV63" s="192">
        <f t="shared" si="45"/>
        <v>6.1069646600099405</v>
      </c>
      <c r="BW63" s="192">
        <f t="shared" si="46"/>
        <v>4.6161726052664855</v>
      </c>
      <c r="BX63" s="195"/>
      <c r="BY63" s="195"/>
      <c r="BZ63" s="195"/>
      <c r="CA63" s="195"/>
      <c r="CB63" s="195"/>
      <c r="CE63" s="184"/>
      <c r="CF63" s="184"/>
      <c r="CJ63" s="197">
        <v>46874</v>
      </c>
      <c r="CK63" s="192">
        <f t="shared" si="47"/>
        <v>8.9737177291476247</v>
      </c>
      <c r="CL63" s="192">
        <f t="shared" si="48"/>
        <v>8.0881020954782414</v>
      </c>
      <c r="CM63" s="192">
        <f t="shared" si="49"/>
        <v>6.5973100407347873</v>
      </c>
      <c r="CO63" s="161"/>
      <c r="CP63" s="161"/>
      <c r="CR63" s="195"/>
      <c r="CW63" s="197">
        <v>46874</v>
      </c>
      <c r="CX63" s="192">
        <f t="shared" si="50"/>
        <v>10.622974821180811</v>
      </c>
      <c r="CY63" s="192">
        <f t="shared" si="51"/>
        <v>9.7373591875114283</v>
      </c>
      <c r="CZ63" s="192">
        <f t="shared" si="52"/>
        <v>8.2465671327679733</v>
      </c>
      <c r="DB63" s="161"/>
      <c r="DC63" s="161"/>
      <c r="DE63" s="195"/>
      <c r="DJ63" s="197">
        <v>46874</v>
      </c>
      <c r="DK63" s="192">
        <f t="shared" si="53"/>
        <v>10.19842272012464</v>
      </c>
      <c r="DL63" s="192">
        <f t="shared" si="54"/>
        <v>9.3128070864552583</v>
      </c>
      <c r="DM63" s="192">
        <f t="shared" si="55"/>
        <v>7.8220150317118033</v>
      </c>
      <c r="DO63" s="161"/>
      <c r="DP63" s="161"/>
      <c r="EA63" s="197">
        <v>46874</v>
      </c>
      <c r="EB63" s="192">
        <f t="shared" si="56"/>
        <v>12.423410572625045</v>
      </c>
      <c r="EC63" s="192">
        <f t="shared" si="57"/>
        <v>11.537794938955663</v>
      </c>
      <c r="ED63" s="192">
        <f t="shared" si="58"/>
        <v>10.047002884212208</v>
      </c>
      <c r="EF63" s="161"/>
      <c r="EG63" s="161"/>
      <c r="EI63" s="195"/>
      <c r="EN63" s="197">
        <v>46874</v>
      </c>
      <c r="EO63" s="192">
        <f t="shared" si="59"/>
        <v>14.654131967182163</v>
      </c>
      <c r="EP63" s="192">
        <f t="shared" si="60"/>
        <v>13.768516333512782</v>
      </c>
      <c r="EQ63" s="192">
        <f t="shared" si="61"/>
        <v>12.277724278769327</v>
      </c>
      <c r="ES63" s="161"/>
      <c r="ET63" s="161"/>
      <c r="EV63" s="195"/>
      <c r="FA63" s="197">
        <v>46874</v>
      </c>
      <c r="FB63" s="192">
        <f t="shared" si="62"/>
        <v>10.19842272012464</v>
      </c>
      <c r="FC63" s="192">
        <f t="shared" si="63"/>
        <v>9.3128070864552583</v>
      </c>
      <c r="FD63" s="192">
        <f t="shared" si="64"/>
        <v>7.8220150317118033</v>
      </c>
      <c r="FF63" s="161"/>
      <c r="FG63" s="161"/>
      <c r="FR63" s="197">
        <v>46874</v>
      </c>
      <c r="FS63" s="192">
        <f t="shared" si="65"/>
        <v>12.423410572625045</v>
      </c>
      <c r="FT63" s="192">
        <f t="shared" si="66"/>
        <v>11.537794938955663</v>
      </c>
      <c r="FU63" s="192">
        <f t="shared" si="67"/>
        <v>10.047002884212208</v>
      </c>
      <c r="FW63" s="161"/>
      <c r="FX63" s="161"/>
    </row>
    <row r="64" spans="4:180" s="189" customFormat="1">
      <c r="D64" s="196">
        <f t="shared" si="68"/>
        <v>6</v>
      </c>
      <c r="E64" s="196">
        <f t="shared" si="69"/>
        <v>2028</v>
      </c>
      <c r="F64" s="197">
        <v>46905</v>
      </c>
      <c r="G64" s="197">
        <v>46905</v>
      </c>
      <c r="H64" s="193">
        <f>GN_PRECIOS_REF_SUM!S85</f>
        <v>7.0154186303674075</v>
      </c>
      <c r="I64" s="193">
        <f>GN_PRECIOS_REF_SUM!T85</f>
        <v>6.193383724194919</v>
      </c>
      <c r="J64" s="193">
        <f>GN_PRECIOS_REF_SUM!U85</f>
        <v>4.6802545871093164</v>
      </c>
      <c r="K64" s="194"/>
      <c r="X64" s="197">
        <v>46905</v>
      </c>
      <c r="Y64" s="192">
        <f t="shared" si="35"/>
        <v>7.379352332233668</v>
      </c>
      <c r="Z64" s="192">
        <f t="shared" si="36"/>
        <v>6.5573174260611795</v>
      </c>
      <c r="AA64" s="192">
        <f t="shared" si="37"/>
        <v>5.0441882889755769</v>
      </c>
      <c r="AB64" s="195"/>
      <c r="AC64" s="195"/>
      <c r="AD64" s="195"/>
      <c r="AE64" s="195"/>
      <c r="AF64" s="195"/>
      <c r="AI64" s="227"/>
      <c r="AJ64" s="227"/>
      <c r="AN64" s="197">
        <v>46905</v>
      </c>
      <c r="AO64" s="192">
        <f t="shared" si="38"/>
        <v>7.9579188255895792</v>
      </c>
      <c r="AP64" s="192">
        <f t="shared" si="39"/>
        <v>7.1358839194170907</v>
      </c>
      <c r="AQ64" s="192">
        <f t="shared" si="40"/>
        <v>5.6227547823314881</v>
      </c>
      <c r="AR64" s="195"/>
      <c r="AS64" s="195"/>
      <c r="AT64" s="195"/>
      <c r="AU64" s="195"/>
      <c r="AV64" s="195"/>
      <c r="AY64" s="227"/>
      <c r="AZ64" s="227"/>
      <c r="BD64" s="197">
        <v>46905</v>
      </c>
      <c r="BE64" s="192">
        <f t="shared" si="41"/>
        <v>8.5246622839797617</v>
      </c>
      <c r="BF64" s="192">
        <f t="shared" si="42"/>
        <v>7.7026273778072731</v>
      </c>
      <c r="BG64" s="192">
        <f t="shared" si="43"/>
        <v>6.1894982407216705</v>
      </c>
      <c r="BH64" s="195"/>
      <c r="BI64" s="195"/>
      <c r="BJ64" s="195"/>
      <c r="BK64" s="195"/>
      <c r="BL64" s="195"/>
      <c r="BO64" s="227"/>
      <c r="BP64" s="227"/>
      <c r="BT64" s="197">
        <v>46905</v>
      </c>
      <c r="BU64" s="192">
        <f t="shared" si="44"/>
        <v>7.0154186303674075</v>
      </c>
      <c r="BV64" s="192">
        <f t="shared" si="45"/>
        <v>6.193383724194919</v>
      </c>
      <c r="BW64" s="192">
        <f t="shared" si="46"/>
        <v>4.6802545871093164</v>
      </c>
      <c r="BX64" s="195"/>
      <c r="BY64" s="195"/>
      <c r="BZ64" s="195"/>
      <c r="CA64" s="195"/>
      <c r="CB64" s="195"/>
      <c r="CE64" s="184"/>
      <c r="CF64" s="184"/>
      <c r="CJ64" s="197">
        <v>46905</v>
      </c>
      <c r="CK64" s="192">
        <f t="shared" si="47"/>
        <v>8.9965560658357084</v>
      </c>
      <c r="CL64" s="192">
        <f t="shared" si="48"/>
        <v>8.1745211596632199</v>
      </c>
      <c r="CM64" s="192">
        <f t="shared" si="49"/>
        <v>6.6613920225776182</v>
      </c>
      <c r="CO64" s="161"/>
      <c r="CP64" s="161"/>
      <c r="CR64" s="195"/>
      <c r="CW64" s="197">
        <v>46905</v>
      </c>
      <c r="CX64" s="192">
        <f t="shared" si="50"/>
        <v>10.645813157868895</v>
      </c>
      <c r="CY64" s="192">
        <f t="shared" si="51"/>
        <v>9.8237782516964067</v>
      </c>
      <c r="CZ64" s="192">
        <f t="shared" si="52"/>
        <v>8.3106491146108041</v>
      </c>
      <c r="DB64" s="161"/>
      <c r="DC64" s="161"/>
      <c r="DE64" s="195"/>
      <c r="DJ64" s="197">
        <v>46905</v>
      </c>
      <c r="DK64" s="192">
        <f t="shared" si="53"/>
        <v>10.221261056812725</v>
      </c>
      <c r="DL64" s="192">
        <f t="shared" si="54"/>
        <v>9.3992261506402368</v>
      </c>
      <c r="DM64" s="192">
        <f t="shared" si="55"/>
        <v>7.8860970135546342</v>
      </c>
      <c r="DO64" s="161"/>
      <c r="DP64" s="161"/>
      <c r="EA64" s="197">
        <v>46905</v>
      </c>
      <c r="EB64" s="192">
        <f t="shared" si="56"/>
        <v>12.44624890931313</v>
      </c>
      <c r="EC64" s="192">
        <f t="shared" si="57"/>
        <v>11.62421400314064</v>
      </c>
      <c r="ED64" s="192">
        <f t="shared" si="58"/>
        <v>10.111084866055037</v>
      </c>
      <c r="EF64" s="161"/>
      <c r="EG64" s="161"/>
      <c r="EI64" s="195"/>
      <c r="EN64" s="197">
        <v>46905</v>
      </c>
      <c r="EO64" s="192">
        <f t="shared" si="59"/>
        <v>14.676970303870249</v>
      </c>
      <c r="EP64" s="192">
        <f t="shared" si="60"/>
        <v>13.854935397697759</v>
      </c>
      <c r="EQ64" s="192">
        <f t="shared" si="61"/>
        <v>12.341806260612156</v>
      </c>
      <c r="ES64" s="161"/>
      <c r="ET64" s="161"/>
      <c r="EV64" s="195"/>
      <c r="FA64" s="197">
        <v>46905</v>
      </c>
      <c r="FB64" s="192">
        <f t="shared" si="62"/>
        <v>10.221261056812725</v>
      </c>
      <c r="FC64" s="192">
        <f t="shared" si="63"/>
        <v>9.3992261506402368</v>
      </c>
      <c r="FD64" s="192">
        <f t="shared" si="64"/>
        <v>7.8860970135546342</v>
      </c>
      <c r="FF64" s="161"/>
      <c r="FG64" s="161"/>
      <c r="FR64" s="197">
        <v>46905</v>
      </c>
      <c r="FS64" s="192">
        <f t="shared" si="65"/>
        <v>12.44624890931313</v>
      </c>
      <c r="FT64" s="192">
        <f t="shared" si="66"/>
        <v>11.62421400314064</v>
      </c>
      <c r="FU64" s="192">
        <f t="shared" si="67"/>
        <v>10.111084866055037</v>
      </c>
      <c r="FW64" s="161"/>
      <c r="FX64" s="161"/>
    </row>
    <row r="65" spans="4:180" s="189" customFormat="1">
      <c r="D65" s="196">
        <f t="shared" si="68"/>
        <v>7</v>
      </c>
      <c r="E65" s="196">
        <f t="shared" si="69"/>
        <v>2028</v>
      </c>
      <c r="F65" s="197">
        <v>46935</v>
      </c>
      <c r="G65" s="197">
        <v>46935</v>
      </c>
      <c r="H65" s="193">
        <f>GN_PRECIOS_REF_SUM!S86</f>
        <v>7.2037374568634203</v>
      </c>
      <c r="I65" s="193">
        <f>GN_PRECIOS_REF_SUM!T86</f>
        <v>6.2568841245088418</v>
      </c>
      <c r="J65" s="193">
        <f>GN_PRECIOS_REF_SUM!U86</f>
        <v>4.9068808807781039</v>
      </c>
      <c r="K65" s="194"/>
      <c r="X65" s="197">
        <v>46935</v>
      </c>
      <c r="Y65" s="192">
        <f t="shared" si="35"/>
        <v>7.5676711587296808</v>
      </c>
      <c r="Z65" s="192">
        <f t="shared" si="36"/>
        <v>6.6208178263751023</v>
      </c>
      <c r="AA65" s="192">
        <f t="shared" si="37"/>
        <v>5.2708145826443644</v>
      </c>
      <c r="AB65" s="195"/>
      <c r="AC65" s="195"/>
      <c r="AD65" s="195"/>
      <c r="AE65" s="195"/>
      <c r="AF65" s="195"/>
      <c r="AI65" s="227"/>
      <c r="AJ65" s="227"/>
      <c r="AN65" s="197">
        <v>46935</v>
      </c>
      <c r="AO65" s="192">
        <f t="shared" si="38"/>
        <v>8.1462376520855919</v>
      </c>
      <c r="AP65" s="192">
        <f t="shared" si="39"/>
        <v>7.1993843197310134</v>
      </c>
      <c r="AQ65" s="192">
        <f t="shared" si="40"/>
        <v>5.8493810760002756</v>
      </c>
      <c r="AR65" s="195"/>
      <c r="AS65" s="195"/>
      <c r="AT65" s="195"/>
      <c r="AU65" s="195"/>
      <c r="AV65" s="195"/>
      <c r="AY65" s="227"/>
      <c r="AZ65" s="227"/>
      <c r="BD65" s="197">
        <v>46935</v>
      </c>
      <c r="BE65" s="192">
        <f t="shared" si="41"/>
        <v>8.7129811104757735</v>
      </c>
      <c r="BF65" s="192">
        <f t="shared" si="42"/>
        <v>7.766127778121195</v>
      </c>
      <c r="BG65" s="192">
        <f t="shared" si="43"/>
        <v>6.4161245343904572</v>
      </c>
      <c r="BH65" s="195"/>
      <c r="BI65" s="195"/>
      <c r="BJ65" s="195"/>
      <c r="BK65" s="195"/>
      <c r="BL65" s="195"/>
      <c r="BO65" s="227"/>
      <c r="BP65" s="227"/>
      <c r="BT65" s="197">
        <v>46935</v>
      </c>
      <c r="BU65" s="192">
        <f t="shared" si="44"/>
        <v>7.2037374568634203</v>
      </c>
      <c r="BV65" s="192">
        <f t="shared" si="45"/>
        <v>6.2568841245088418</v>
      </c>
      <c r="BW65" s="192">
        <f t="shared" si="46"/>
        <v>4.9068808807781039</v>
      </c>
      <c r="BX65" s="195"/>
      <c r="BY65" s="195"/>
      <c r="BZ65" s="195"/>
      <c r="CA65" s="195"/>
      <c r="CB65" s="195"/>
      <c r="CE65" s="184"/>
      <c r="CF65" s="184"/>
      <c r="CJ65" s="197">
        <v>46935</v>
      </c>
      <c r="CK65" s="192">
        <f t="shared" si="47"/>
        <v>9.1848748923317221</v>
      </c>
      <c r="CL65" s="192">
        <f t="shared" si="48"/>
        <v>8.2380215599771436</v>
      </c>
      <c r="CM65" s="192">
        <f t="shared" si="49"/>
        <v>6.8880183162464057</v>
      </c>
      <c r="CO65" s="161"/>
      <c r="CP65" s="161"/>
      <c r="CR65" s="195"/>
      <c r="CW65" s="197">
        <v>46935</v>
      </c>
      <c r="CX65" s="192">
        <f t="shared" si="50"/>
        <v>10.834131984364909</v>
      </c>
      <c r="CY65" s="192">
        <f t="shared" si="51"/>
        <v>9.8872786520103304</v>
      </c>
      <c r="CZ65" s="192">
        <f t="shared" si="52"/>
        <v>8.5372754082795907</v>
      </c>
      <c r="DB65" s="161"/>
      <c r="DC65" s="161"/>
      <c r="DE65" s="195"/>
      <c r="DJ65" s="197">
        <v>46935</v>
      </c>
      <c r="DK65" s="192">
        <f t="shared" si="53"/>
        <v>10.409579883308737</v>
      </c>
      <c r="DL65" s="192">
        <f t="shared" si="54"/>
        <v>9.4627265509541587</v>
      </c>
      <c r="DM65" s="192">
        <f t="shared" si="55"/>
        <v>8.1127233072234208</v>
      </c>
      <c r="DO65" s="161"/>
      <c r="DP65" s="161"/>
      <c r="EA65" s="197">
        <v>46935</v>
      </c>
      <c r="EB65" s="192">
        <f t="shared" si="56"/>
        <v>12.634567735809142</v>
      </c>
      <c r="EC65" s="192">
        <f t="shared" si="57"/>
        <v>11.687714403454564</v>
      </c>
      <c r="ED65" s="192">
        <f t="shared" si="58"/>
        <v>10.337711159723826</v>
      </c>
      <c r="EF65" s="161"/>
      <c r="EG65" s="161"/>
      <c r="EI65" s="195"/>
      <c r="EN65" s="197">
        <v>46935</v>
      </c>
      <c r="EO65" s="192">
        <f t="shared" si="59"/>
        <v>14.865289130366261</v>
      </c>
      <c r="EP65" s="192">
        <f t="shared" si="60"/>
        <v>13.918435798011682</v>
      </c>
      <c r="EQ65" s="192">
        <f t="shared" si="61"/>
        <v>12.568432554280944</v>
      </c>
      <c r="ES65" s="161"/>
      <c r="ET65" s="161"/>
      <c r="EV65" s="195"/>
      <c r="FA65" s="197">
        <v>46935</v>
      </c>
      <c r="FB65" s="192">
        <f t="shared" si="62"/>
        <v>10.409579883308737</v>
      </c>
      <c r="FC65" s="192">
        <f t="shared" si="63"/>
        <v>9.4627265509541587</v>
      </c>
      <c r="FD65" s="192">
        <f t="shared" si="64"/>
        <v>8.1127233072234208</v>
      </c>
      <c r="FF65" s="161"/>
      <c r="FG65" s="161"/>
      <c r="FR65" s="197">
        <v>46935</v>
      </c>
      <c r="FS65" s="192">
        <f t="shared" si="65"/>
        <v>12.634567735809142</v>
      </c>
      <c r="FT65" s="192">
        <f t="shared" si="66"/>
        <v>11.687714403454564</v>
      </c>
      <c r="FU65" s="192">
        <f t="shared" si="67"/>
        <v>10.337711159723826</v>
      </c>
      <c r="FW65" s="161"/>
      <c r="FX65" s="161"/>
    </row>
    <row r="66" spans="4:180" s="189" customFormat="1">
      <c r="D66" s="196">
        <f t="shared" si="68"/>
        <v>8</v>
      </c>
      <c r="E66" s="196">
        <f t="shared" si="69"/>
        <v>2028</v>
      </c>
      <c r="F66" s="197">
        <v>46966</v>
      </c>
      <c r="G66" s="197">
        <v>46966</v>
      </c>
      <c r="H66" s="193">
        <f>GN_PRECIOS_REF_SUM!S87</f>
        <v>7.2634137812785742</v>
      </c>
      <c r="I66" s="193">
        <f>GN_PRECIOS_REF_SUM!T87</f>
        <v>6.3194755852909461</v>
      </c>
      <c r="J66" s="193">
        <f>GN_PRECIOS_REF_SUM!U87</f>
        <v>4.7586934867942654</v>
      </c>
      <c r="K66" s="194"/>
      <c r="X66" s="197">
        <v>46966</v>
      </c>
      <c r="Y66" s="192">
        <f t="shared" si="35"/>
        <v>7.6273474831448347</v>
      </c>
      <c r="Z66" s="192">
        <f t="shared" si="36"/>
        <v>6.6834092871572066</v>
      </c>
      <c r="AA66" s="192">
        <f t="shared" si="37"/>
        <v>5.1226271886605259</v>
      </c>
      <c r="AB66" s="195"/>
      <c r="AC66" s="195"/>
      <c r="AD66" s="195"/>
      <c r="AE66" s="195"/>
      <c r="AF66" s="195"/>
      <c r="AI66" s="227"/>
      <c r="AJ66" s="227"/>
      <c r="AN66" s="197">
        <v>46966</v>
      </c>
      <c r="AO66" s="192">
        <f t="shared" si="38"/>
        <v>8.2059139765007458</v>
      </c>
      <c r="AP66" s="192">
        <f t="shared" si="39"/>
        <v>7.2619757805131178</v>
      </c>
      <c r="AQ66" s="192">
        <f t="shared" si="40"/>
        <v>5.7011936820164371</v>
      </c>
      <c r="AR66" s="195"/>
      <c r="AS66" s="195"/>
      <c r="AT66" s="195"/>
      <c r="AU66" s="195"/>
      <c r="AV66" s="195"/>
      <c r="AY66" s="227"/>
      <c r="AZ66" s="227"/>
      <c r="BD66" s="197">
        <v>46966</v>
      </c>
      <c r="BE66" s="192">
        <f t="shared" si="41"/>
        <v>8.7726574348909274</v>
      </c>
      <c r="BF66" s="192">
        <f t="shared" si="42"/>
        <v>7.8287192389033002</v>
      </c>
      <c r="BG66" s="192">
        <f t="shared" si="43"/>
        <v>6.2679371404066195</v>
      </c>
      <c r="BH66" s="195"/>
      <c r="BI66" s="195"/>
      <c r="BJ66" s="195"/>
      <c r="BK66" s="195"/>
      <c r="BL66" s="195"/>
      <c r="BO66" s="227"/>
      <c r="BP66" s="227"/>
      <c r="BT66" s="197">
        <v>46966</v>
      </c>
      <c r="BU66" s="192">
        <f t="shared" si="44"/>
        <v>7.2634137812785742</v>
      </c>
      <c r="BV66" s="192">
        <f t="shared" si="45"/>
        <v>6.3194755852909461</v>
      </c>
      <c r="BW66" s="192">
        <f t="shared" si="46"/>
        <v>4.7586934867942654</v>
      </c>
      <c r="BX66" s="195"/>
      <c r="BY66" s="195"/>
      <c r="BZ66" s="195"/>
      <c r="CA66" s="195"/>
      <c r="CB66" s="195"/>
      <c r="CE66" s="184"/>
      <c r="CF66" s="184"/>
      <c r="CJ66" s="197">
        <v>46966</v>
      </c>
      <c r="CK66" s="192">
        <f t="shared" si="47"/>
        <v>9.244551216746876</v>
      </c>
      <c r="CL66" s="192">
        <f t="shared" si="48"/>
        <v>8.300613020759247</v>
      </c>
      <c r="CM66" s="192">
        <f t="shared" si="49"/>
        <v>6.7398309222625672</v>
      </c>
      <c r="CO66" s="161"/>
      <c r="CP66" s="161"/>
      <c r="CR66" s="195"/>
      <c r="CW66" s="197">
        <v>46966</v>
      </c>
      <c r="CX66" s="192">
        <f t="shared" si="50"/>
        <v>10.893808308780063</v>
      </c>
      <c r="CY66" s="192">
        <f t="shared" si="51"/>
        <v>9.9498701127924338</v>
      </c>
      <c r="CZ66" s="192">
        <f t="shared" si="52"/>
        <v>8.3890880142957531</v>
      </c>
      <c r="DB66" s="161"/>
      <c r="DC66" s="161"/>
      <c r="DE66" s="195"/>
      <c r="DJ66" s="197">
        <v>46966</v>
      </c>
      <c r="DK66" s="192">
        <f t="shared" si="53"/>
        <v>10.469256207723891</v>
      </c>
      <c r="DL66" s="192">
        <f t="shared" si="54"/>
        <v>9.5253180117362639</v>
      </c>
      <c r="DM66" s="192">
        <f t="shared" si="55"/>
        <v>7.9645359132395832</v>
      </c>
      <c r="DO66" s="161"/>
      <c r="DP66" s="161"/>
      <c r="EA66" s="197">
        <v>46966</v>
      </c>
      <c r="EB66" s="192">
        <f t="shared" si="56"/>
        <v>12.694244060224296</v>
      </c>
      <c r="EC66" s="192">
        <f t="shared" si="57"/>
        <v>11.750305864236669</v>
      </c>
      <c r="ED66" s="192">
        <f t="shared" si="58"/>
        <v>10.189523765739988</v>
      </c>
      <c r="EF66" s="161"/>
      <c r="EG66" s="161"/>
      <c r="EI66" s="195"/>
      <c r="EN66" s="197">
        <v>46966</v>
      </c>
      <c r="EO66" s="192">
        <f t="shared" si="59"/>
        <v>14.924965454781415</v>
      </c>
      <c r="EP66" s="192">
        <f t="shared" si="60"/>
        <v>13.981027258793787</v>
      </c>
      <c r="EQ66" s="192">
        <f t="shared" si="61"/>
        <v>12.420245160297107</v>
      </c>
      <c r="ES66" s="161"/>
      <c r="ET66" s="161"/>
      <c r="EV66" s="195"/>
      <c r="FA66" s="197">
        <v>46966</v>
      </c>
      <c r="FB66" s="192">
        <f t="shared" si="62"/>
        <v>10.469256207723891</v>
      </c>
      <c r="FC66" s="192">
        <f t="shared" si="63"/>
        <v>9.5253180117362639</v>
      </c>
      <c r="FD66" s="192">
        <f t="shared" si="64"/>
        <v>7.9645359132395832</v>
      </c>
      <c r="FF66" s="161"/>
      <c r="FG66" s="161"/>
      <c r="FR66" s="197">
        <v>46966</v>
      </c>
      <c r="FS66" s="192">
        <f t="shared" si="65"/>
        <v>12.694244060224296</v>
      </c>
      <c r="FT66" s="192">
        <f t="shared" si="66"/>
        <v>11.750305864236669</v>
      </c>
      <c r="FU66" s="192">
        <f t="shared" si="67"/>
        <v>10.189523765739988</v>
      </c>
      <c r="FW66" s="161"/>
      <c r="FX66" s="161"/>
    </row>
    <row r="67" spans="4:180" s="189" customFormat="1">
      <c r="D67" s="196">
        <f t="shared" si="68"/>
        <v>9</v>
      </c>
      <c r="E67" s="196">
        <f t="shared" si="69"/>
        <v>2028</v>
      </c>
      <c r="F67" s="197">
        <v>46997</v>
      </c>
      <c r="G67" s="197">
        <v>46997</v>
      </c>
      <c r="H67" s="193">
        <f>GN_PRECIOS_REF_SUM!S88</f>
        <v>7.4115870963181916</v>
      </c>
      <c r="I67" s="193">
        <f>GN_PRECIOS_REF_SUM!T88</f>
        <v>6.2918062705807012</v>
      </c>
      <c r="J67" s="193">
        <f>GN_PRECIOS_REF_SUM!U88</f>
        <v>4.6962272445253745</v>
      </c>
      <c r="K67" s="194"/>
      <c r="X67" s="197">
        <v>46997</v>
      </c>
      <c r="Y67" s="192">
        <f t="shared" si="35"/>
        <v>7.7755207981844521</v>
      </c>
      <c r="Z67" s="192">
        <f t="shared" si="36"/>
        <v>6.6557399724469617</v>
      </c>
      <c r="AA67" s="192">
        <f t="shared" si="37"/>
        <v>5.0601609463916351</v>
      </c>
      <c r="AB67" s="195"/>
      <c r="AC67" s="195"/>
      <c r="AD67" s="195"/>
      <c r="AE67" s="195"/>
      <c r="AF67" s="195"/>
      <c r="AI67" s="227"/>
      <c r="AJ67" s="227"/>
      <c r="AN67" s="197">
        <v>46997</v>
      </c>
      <c r="AO67" s="192">
        <f t="shared" si="38"/>
        <v>8.3540872915403632</v>
      </c>
      <c r="AP67" s="192">
        <f t="shared" si="39"/>
        <v>7.2343064658028728</v>
      </c>
      <c r="AQ67" s="192">
        <f t="shared" si="40"/>
        <v>5.6387274397475462</v>
      </c>
      <c r="AR67" s="195"/>
      <c r="AS67" s="195"/>
      <c r="AT67" s="195"/>
      <c r="AU67" s="195"/>
      <c r="AV67" s="195"/>
      <c r="AY67" s="227"/>
      <c r="AZ67" s="227"/>
      <c r="BD67" s="197">
        <v>46997</v>
      </c>
      <c r="BE67" s="192">
        <f t="shared" si="41"/>
        <v>8.9208307499305448</v>
      </c>
      <c r="BF67" s="192">
        <f t="shared" si="42"/>
        <v>7.8010499241930553</v>
      </c>
      <c r="BG67" s="192">
        <f t="shared" si="43"/>
        <v>6.2054708981377278</v>
      </c>
      <c r="BH67" s="195"/>
      <c r="BI67" s="195"/>
      <c r="BJ67" s="195"/>
      <c r="BK67" s="195"/>
      <c r="BL67" s="195"/>
      <c r="BO67" s="227"/>
      <c r="BP67" s="227"/>
      <c r="BT67" s="197">
        <v>46997</v>
      </c>
      <c r="BU67" s="192">
        <f t="shared" si="44"/>
        <v>7.4115870963181916</v>
      </c>
      <c r="BV67" s="192">
        <f t="shared" si="45"/>
        <v>6.2918062705807012</v>
      </c>
      <c r="BW67" s="192">
        <f t="shared" si="46"/>
        <v>4.6962272445253745</v>
      </c>
      <c r="BX67" s="195"/>
      <c r="BY67" s="195"/>
      <c r="BZ67" s="195"/>
      <c r="CA67" s="195"/>
      <c r="CB67" s="195"/>
      <c r="CE67" s="184"/>
      <c r="CF67" s="184"/>
      <c r="CJ67" s="197">
        <v>46997</v>
      </c>
      <c r="CK67" s="192">
        <f t="shared" si="47"/>
        <v>9.3927245317864934</v>
      </c>
      <c r="CL67" s="192">
        <f t="shared" si="48"/>
        <v>8.2729437060490021</v>
      </c>
      <c r="CM67" s="192">
        <f t="shared" si="49"/>
        <v>6.6773646799936763</v>
      </c>
      <c r="CO67" s="161"/>
      <c r="CP67" s="161"/>
      <c r="CR67" s="195"/>
      <c r="CW67" s="197">
        <v>46997</v>
      </c>
      <c r="CX67" s="192">
        <f t="shared" si="50"/>
        <v>11.04198162381968</v>
      </c>
      <c r="CY67" s="192">
        <f t="shared" si="51"/>
        <v>9.9222007980821889</v>
      </c>
      <c r="CZ67" s="192">
        <f t="shared" si="52"/>
        <v>8.3266217720268614</v>
      </c>
      <c r="DB67" s="161"/>
      <c r="DC67" s="161"/>
      <c r="DE67" s="195"/>
      <c r="DJ67" s="197">
        <v>46997</v>
      </c>
      <c r="DK67" s="192">
        <f t="shared" si="53"/>
        <v>10.617429522763508</v>
      </c>
      <c r="DL67" s="192">
        <f t="shared" si="54"/>
        <v>9.497648697026019</v>
      </c>
      <c r="DM67" s="192">
        <f t="shared" si="55"/>
        <v>7.9020696709706915</v>
      </c>
      <c r="DO67" s="161"/>
      <c r="DP67" s="161"/>
      <c r="EA67" s="197">
        <v>46997</v>
      </c>
      <c r="EB67" s="192">
        <f t="shared" si="56"/>
        <v>12.842417375263913</v>
      </c>
      <c r="EC67" s="192">
        <f t="shared" si="57"/>
        <v>11.722636549526424</v>
      </c>
      <c r="ED67" s="192">
        <f t="shared" si="58"/>
        <v>10.127057523471096</v>
      </c>
      <c r="EF67" s="161"/>
      <c r="EG67" s="161"/>
      <c r="EI67" s="195"/>
      <c r="EN67" s="197">
        <v>46997</v>
      </c>
      <c r="EO67" s="192">
        <f t="shared" si="59"/>
        <v>15.073138769821032</v>
      </c>
      <c r="EP67" s="192">
        <f t="shared" si="60"/>
        <v>13.953357944083542</v>
      </c>
      <c r="EQ67" s="192">
        <f t="shared" si="61"/>
        <v>12.357778918028215</v>
      </c>
      <c r="ES67" s="161"/>
      <c r="ET67" s="161"/>
      <c r="EV67" s="195"/>
      <c r="FA67" s="197">
        <v>46997</v>
      </c>
      <c r="FB67" s="192">
        <f t="shared" si="62"/>
        <v>10.617429522763508</v>
      </c>
      <c r="FC67" s="192">
        <f t="shared" si="63"/>
        <v>9.497648697026019</v>
      </c>
      <c r="FD67" s="192">
        <f t="shared" si="64"/>
        <v>7.9020696709706915</v>
      </c>
      <c r="FF67" s="161"/>
      <c r="FG67" s="161"/>
      <c r="FR67" s="197">
        <v>46997</v>
      </c>
      <c r="FS67" s="192">
        <f t="shared" si="65"/>
        <v>12.842417375263913</v>
      </c>
      <c r="FT67" s="192">
        <f t="shared" si="66"/>
        <v>11.722636549526424</v>
      </c>
      <c r="FU67" s="192">
        <f t="shared" si="67"/>
        <v>10.127057523471096</v>
      </c>
      <c r="FW67" s="161"/>
      <c r="FX67" s="161"/>
    </row>
    <row r="68" spans="4:180" s="189" customFormat="1">
      <c r="D68" s="196">
        <f t="shared" si="68"/>
        <v>10</v>
      </c>
      <c r="E68" s="196">
        <f t="shared" si="69"/>
        <v>2028</v>
      </c>
      <c r="F68" s="197">
        <v>47027</v>
      </c>
      <c r="G68" s="197">
        <v>47027</v>
      </c>
      <c r="H68" s="193">
        <f>GN_PRECIOS_REF_SUM!S89</f>
        <v>7.3935162175169138</v>
      </c>
      <c r="I68" s="193">
        <f>GN_PRECIOS_REF_SUM!T89</f>
        <v>6.3319647484487893</v>
      </c>
      <c r="J68" s="193">
        <f>GN_PRECIOS_REF_SUM!U89</f>
        <v>4.5328416276910675</v>
      </c>
      <c r="K68" s="194"/>
      <c r="X68" s="197">
        <v>47027</v>
      </c>
      <c r="Y68" s="192">
        <f t="shared" si="35"/>
        <v>7.7574499193831743</v>
      </c>
      <c r="Z68" s="192">
        <f t="shared" si="36"/>
        <v>6.6958984503150498</v>
      </c>
      <c r="AA68" s="192">
        <f t="shared" si="37"/>
        <v>4.896775329557328</v>
      </c>
      <c r="AB68" s="195"/>
      <c r="AC68" s="195"/>
      <c r="AD68" s="195"/>
      <c r="AE68" s="195"/>
      <c r="AF68" s="195"/>
      <c r="AI68" s="227"/>
      <c r="AJ68" s="227"/>
      <c r="AN68" s="197">
        <v>47027</v>
      </c>
      <c r="AO68" s="192">
        <f t="shared" si="38"/>
        <v>8.3360164127390846</v>
      </c>
      <c r="AP68" s="192">
        <f t="shared" si="39"/>
        <v>7.274464943670961</v>
      </c>
      <c r="AQ68" s="192">
        <f t="shared" si="40"/>
        <v>5.4753418229132391</v>
      </c>
      <c r="AR68" s="195"/>
      <c r="AS68" s="195"/>
      <c r="AT68" s="195"/>
      <c r="AU68" s="195"/>
      <c r="AV68" s="195"/>
      <c r="AY68" s="227"/>
      <c r="AZ68" s="227"/>
      <c r="BD68" s="197">
        <v>47027</v>
      </c>
      <c r="BE68" s="192">
        <f t="shared" si="41"/>
        <v>8.9027598711292679</v>
      </c>
      <c r="BF68" s="192">
        <f t="shared" si="42"/>
        <v>7.8412084020611434</v>
      </c>
      <c r="BG68" s="192">
        <f t="shared" si="43"/>
        <v>6.0420852813034216</v>
      </c>
      <c r="BH68" s="195"/>
      <c r="BI68" s="195"/>
      <c r="BJ68" s="195"/>
      <c r="BK68" s="195"/>
      <c r="BL68" s="195"/>
      <c r="BO68" s="227"/>
      <c r="BP68" s="227"/>
      <c r="BT68" s="197">
        <v>47027</v>
      </c>
      <c r="BU68" s="192">
        <f t="shared" si="44"/>
        <v>7.3935162175169138</v>
      </c>
      <c r="BV68" s="192">
        <f t="shared" si="45"/>
        <v>6.3319647484487893</v>
      </c>
      <c r="BW68" s="192">
        <f t="shared" si="46"/>
        <v>4.5328416276910675</v>
      </c>
      <c r="BX68" s="195"/>
      <c r="BY68" s="195"/>
      <c r="BZ68" s="195"/>
      <c r="CA68" s="195"/>
      <c r="CB68" s="195"/>
      <c r="CE68" s="184"/>
      <c r="CF68" s="184"/>
      <c r="CJ68" s="197">
        <v>47027</v>
      </c>
      <c r="CK68" s="192">
        <f t="shared" si="47"/>
        <v>9.3746536529852147</v>
      </c>
      <c r="CL68" s="192">
        <f t="shared" si="48"/>
        <v>8.3131021839170902</v>
      </c>
      <c r="CM68" s="192">
        <f t="shared" si="49"/>
        <v>6.5139790631593693</v>
      </c>
      <c r="CO68" s="161"/>
      <c r="CP68" s="161"/>
      <c r="CR68" s="195"/>
      <c r="CW68" s="197">
        <v>47027</v>
      </c>
      <c r="CX68" s="192">
        <f t="shared" si="50"/>
        <v>11.023910745018402</v>
      </c>
      <c r="CY68" s="192">
        <f t="shared" si="51"/>
        <v>9.962359275950277</v>
      </c>
      <c r="CZ68" s="192">
        <f t="shared" si="52"/>
        <v>8.1632361551925552</v>
      </c>
      <c r="DB68" s="161"/>
      <c r="DC68" s="161"/>
      <c r="DE68" s="195"/>
      <c r="DJ68" s="197">
        <v>47027</v>
      </c>
      <c r="DK68" s="192">
        <f t="shared" si="53"/>
        <v>10.599358643962232</v>
      </c>
      <c r="DL68" s="192">
        <f t="shared" si="54"/>
        <v>9.5378071748941071</v>
      </c>
      <c r="DM68" s="192">
        <f t="shared" si="55"/>
        <v>7.7386840541363853</v>
      </c>
      <c r="DO68" s="161"/>
      <c r="DP68" s="161"/>
      <c r="EA68" s="197">
        <v>47027</v>
      </c>
      <c r="EB68" s="192">
        <f t="shared" si="56"/>
        <v>12.824346496462635</v>
      </c>
      <c r="EC68" s="192">
        <f t="shared" si="57"/>
        <v>11.76279502739451</v>
      </c>
      <c r="ED68" s="192">
        <f t="shared" si="58"/>
        <v>9.9636719066367903</v>
      </c>
      <c r="EF68" s="161"/>
      <c r="EG68" s="161"/>
      <c r="EI68" s="195"/>
      <c r="EN68" s="197">
        <v>47027</v>
      </c>
      <c r="EO68" s="192">
        <f t="shared" si="59"/>
        <v>15.055067891019753</v>
      </c>
      <c r="EP68" s="192">
        <f t="shared" si="60"/>
        <v>13.993516421951629</v>
      </c>
      <c r="EQ68" s="192">
        <f t="shared" si="61"/>
        <v>12.194393301193909</v>
      </c>
      <c r="ES68" s="161"/>
      <c r="ET68" s="161"/>
      <c r="EV68" s="195"/>
      <c r="FA68" s="197">
        <v>47027</v>
      </c>
      <c r="FB68" s="192">
        <f t="shared" si="62"/>
        <v>10.599358643962232</v>
      </c>
      <c r="FC68" s="192">
        <f t="shared" si="63"/>
        <v>9.5378071748941071</v>
      </c>
      <c r="FD68" s="192">
        <f t="shared" si="64"/>
        <v>7.7386840541363853</v>
      </c>
      <c r="FF68" s="161"/>
      <c r="FG68" s="161"/>
      <c r="FR68" s="197">
        <v>47027</v>
      </c>
      <c r="FS68" s="192">
        <f t="shared" si="65"/>
        <v>12.824346496462635</v>
      </c>
      <c r="FT68" s="192">
        <f t="shared" si="66"/>
        <v>11.76279502739451</v>
      </c>
      <c r="FU68" s="192">
        <f t="shared" si="67"/>
        <v>9.9636719066367903</v>
      </c>
      <c r="FW68" s="161"/>
      <c r="FX68" s="161"/>
    </row>
    <row r="69" spans="4:180" s="189" customFormat="1">
      <c r="D69" s="196">
        <f t="shared" si="68"/>
        <v>11</v>
      </c>
      <c r="E69" s="196">
        <f t="shared" si="69"/>
        <v>2028</v>
      </c>
      <c r="F69" s="197">
        <v>47058</v>
      </c>
      <c r="G69" s="197">
        <v>47058</v>
      </c>
      <c r="H69" s="193">
        <f>GN_PRECIOS_REF_SUM!S90</f>
        <v>7.3870801982720975</v>
      </c>
      <c r="I69" s="193">
        <f>GN_PRECIOS_REF_SUM!T90</f>
        <v>6.3954927238522172</v>
      </c>
      <c r="J69" s="193">
        <f>GN_PRECIOS_REF_SUM!U90</f>
        <v>4.3777838300178082</v>
      </c>
      <c r="K69" s="194"/>
      <c r="X69" s="197">
        <v>47058</v>
      </c>
      <c r="Y69" s="192">
        <f t="shared" si="35"/>
        <v>7.751013900138358</v>
      </c>
      <c r="Z69" s="192">
        <f t="shared" si="36"/>
        <v>6.7594264257184777</v>
      </c>
      <c r="AA69" s="192">
        <f t="shared" si="37"/>
        <v>4.7417175318840687</v>
      </c>
      <c r="AB69" s="195"/>
      <c r="AC69" s="195"/>
      <c r="AD69" s="195"/>
      <c r="AE69" s="195"/>
      <c r="AF69" s="195"/>
      <c r="AI69" s="227"/>
      <c r="AJ69" s="227"/>
      <c r="AN69" s="197">
        <v>47058</v>
      </c>
      <c r="AO69" s="192">
        <f t="shared" si="38"/>
        <v>8.3295803934942683</v>
      </c>
      <c r="AP69" s="192">
        <f t="shared" si="39"/>
        <v>7.3379929190743889</v>
      </c>
      <c r="AQ69" s="192">
        <f t="shared" si="40"/>
        <v>5.3202840252399799</v>
      </c>
      <c r="AR69" s="195"/>
      <c r="AS69" s="195"/>
      <c r="AT69" s="195"/>
      <c r="AU69" s="195"/>
      <c r="AV69" s="195"/>
      <c r="AY69" s="227"/>
      <c r="AZ69" s="227"/>
      <c r="BD69" s="197">
        <v>47058</v>
      </c>
      <c r="BE69" s="192">
        <f t="shared" si="41"/>
        <v>8.8963238518844516</v>
      </c>
      <c r="BF69" s="192">
        <f t="shared" si="42"/>
        <v>7.9047363774645714</v>
      </c>
      <c r="BG69" s="192">
        <f t="shared" si="43"/>
        <v>5.8870274836301615</v>
      </c>
      <c r="BH69" s="195"/>
      <c r="BI69" s="195"/>
      <c r="BJ69" s="195"/>
      <c r="BK69" s="195"/>
      <c r="BL69" s="195"/>
      <c r="BO69" s="227"/>
      <c r="BP69" s="227"/>
      <c r="BT69" s="197">
        <v>47058</v>
      </c>
      <c r="BU69" s="192">
        <f t="shared" si="44"/>
        <v>7.3870801982720975</v>
      </c>
      <c r="BV69" s="192">
        <f t="shared" si="45"/>
        <v>6.3954927238522172</v>
      </c>
      <c r="BW69" s="192">
        <f t="shared" si="46"/>
        <v>4.3777838300178082</v>
      </c>
      <c r="BX69" s="195"/>
      <c r="BY69" s="195"/>
      <c r="BZ69" s="195"/>
      <c r="CA69" s="195"/>
      <c r="CB69" s="195"/>
      <c r="CE69" s="184"/>
      <c r="CF69" s="184"/>
      <c r="CJ69" s="197">
        <v>47058</v>
      </c>
      <c r="CK69" s="192">
        <f t="shared" si="47"/>
        <v>9.3682176337403984</v>
      </c>
      <c r="CL69" s="192">
        <f t="shared" si="48"/>
        <v>8.3766301593205181</v>
      </c>
      <c r="CM69" s="192">
        <f t="shared" si="49"/>
        <v>6.35892126548611</v>
      </c>
      <c r="CO69" s="161"/>
      <c r="CP69" s="161"/>
      <c r="CR69" s="195"/>
      <c r="CW69" s="197">
        <v>47058</v>
      </c>
      <c r="CX69" s="192">
        <f t="shared" si="50"/>
        <v>11.017474725773585</v>
      </c>
      <c r="CY69" s="192">
        <f t="shared" si="51"/>
        <v>10.025887251353705</v>
      </c>
      <c r="CZ69" s="192">
        <f t="shared" si="52"/>
        <v>8.0081783575192951</v>
      </c>
      <c r="DB69" s="161"/>
      <c r="DC69" s="161"/>
      <c r="DE69" s="195"/>
      <c r="DJ69" s="197">
        <v>47058</v>
      </c>
      <c r="DK69" s="192">
        <f t="shared" si="53"/>
        <v>10.592922624717415</v>
      </c>
      <c r="DL69" s="192">
        <f t="shared" si="54"/>
        <v>9.601335150297535</v>
      </c>
      <c r="DM69" s="192">
        <f t="shared" si="55"/>
        <v>7.5836262564631252</v>
      </c>
      <c r="DO69" s="161"/>
      <c r="DP69" s="161"/>
      <c r="EA69" s="197">
        <v>47058</v>
      </c>
      <c r="EB69" s="192">
        <f t="shared" si="56"/>
        <v>12.817910477217819</v>
      </c>
      <c r="EC69" s="192">
        <f t="shared" si="57"/>
        <v>11.826323002797938</v>
      </c>
      <c r="ED69" s="192">
        <f t="shared" si="58"/>
        <v>9.8086141089635301</v>
      </c>
      <c r="EF69" s="161"/>
      <c r="EG69" s="161"/>
      <c r="EI69" s="195"/>
      <c r="EN69" s="197">
        <v>47058</v>
      </c>
      <c r="EO69" s="192">
        <f t="shared" si="59"/>
        <v>15.048631871774937</v>
      </c>
      <c r="EP69" s="192">
        <f t="shared" si="60"/>
        <v>14.057044397355057</v>
      </c>
      <c r="EQ69" s="192">
        <f t="shared" si="61"/>
        <v>12.039335503520649</v>
      </c>
      <c r="ES69" s="161"/>
      <c r="ET69" s="161"/>
      <c r="EV69" s="195"/>
      <c r="FA69" s="197">
        <v>47058</v>
      </c>
      <c r="FB69" s="192">
        <f t="shared" si="62"/>
        <v>10.592922624717415</v>
      </c>
      <c r="FC69" s="192">
        <f t="shared" si="63"/>
        <v>9.601335150297535</v>
      </c>
      <c r="FD69" s="192">
        <f t="shared" si="64"/>
        <v>7.5836262564631252</v>
      </c>
      <c r="FF69" s="161"/>
      <c r="FG69" s="161"/>
      <c r="FR69" s="197">
        <v>47058</v>
      </c>
      <c r="FS69" s="192">
        <f t="shared" si="65"/>
        <v>12.817910477217819</v>
      </c>
      <c r="FT69" s="192">
        <f t="shared" si="66"/>
        <v>11.826323002797938</v>
      </c>
      <c r="FU69" s="192">
        <f t="shared" si="67"/>
        <v>9.8086141089635301</v>
      </c>
      <c r="FW69" s="161"/>
      <c r="FX69" s="161"/>
    </row>
    <row r="70" spans="4:180" s="189" customFormat="1">
      <c r="D70" s="196">
        <f t="shared" si="68"/>
        <v>12</v>
      </c>
      <c r="E70" s="196">
        <f t="shared" si="69"/>
        <v>2028</v>
      </c>
      <c r="F70" s="197">
        <v>47088</v>
      </c>
      <c r="G70" s="197">
        <v>47088</v>
      </c>
      <c r="H70" s="193">
        <f>GN_PRECIOS_REF_SUM!S91</f>
        <v>7.7446594966622646</v>
      </c>
      <c r="I70" s="193">
        <f>GN_PRECIOS_REF_SUM!T91</f>
        <v>6.4493432937362574</v>
      </c>
      <c r="J70" s="193">
        <f>GN_PRECIOS_REF_SUM!U91</f>
        <v>4.2340075580348087</v>
      </c>
      <c r="K70" s="194"/>
      <c r="X70" s="197">
        <v>47088</v>
      </c>
      <c r="Y70" s="192">
        <f t="shared" si="35"/>
        <v>8.108593198528526</v>
      </c>
      <c r="Z70" s="192">
        <f t="shared" si="36"/>
        <v>6.8132769956025179</v>
      </c>
      <c r="AA70" s="192">
        <f t="shared" si="37"/>
        <v>4.5979412599010692</v>
      </c>
      <c r="AB70" s="195"/>
      <c r="AC70" s="195"/>
      <c r="AD70" s="195"/>
      <c r="AE70" s="195"/>
      <c r="AF70" s="195"/>
      <c r="AI70" s="227"/>
      <c r="AJ70" s="227"/>
      <c r="AN70" s="197">
        <v>47088</v>
      </c>
      <c r="AO70" s="192">
        <f t="shared" si="38"/>
        <v>8.6871596918844354</v>
      </c>
      <c r="AP70" s="192">
        <f t="shared" si="39"/>
        <v>7.391843488958429</v>
      </c>
      <c r="AQ70" s="192">
        <f t="shared" si="40"/>
        <v>5.1765077532569803</v>
      </c>
      <c r="AR70" s="195"/>
      <c r="AS70" s="195"/>
      <c r="AT70" s="195"/>
      <c r="AU70" s="195"/>
      <c r="AV70" s="195"/>
      <c r="AY70" s="227"/>
      <c r="AZ70" s="227"/>
      <c r="BD70" s="197">
        <v>47088</v>
      </c>
      <c r="BE70" s="192">
        <f t="shared" si="41"/>
        <v>9.2539031502746187</v>
      </c>
      <c r="BF70" s="192">
        <f t="shared" si="42"/>
        <v>7.9585869473486106</v>
      </c>
      <c r="BG70" s="192">
        <f t="shared" si="43"/>
        <v>5.7432512116471628</v>
      </c>
      <c r="BH70" s="195"/>
      <c r="BI70" s="195"/>
      <c r="BJ70" s="195"/>
      <c r="BK70" s="195"/>
      <c r="BL70" s="195"/>
      <c r="BO70" s="227"/>
      <c r="BP70" s="227"/>
      <c r="BT70" s="197">
        <v>47088</v>
      </c>
      <c r="BU70" s="192">
        <f t="shared" si="44"/>
        <v>7.7446594966622646</v>
      </c>
      <c r="BV70" s="192">
        <f t="shared" si="45"/>
        <v>6.4493432937362574</v>
      </c>
      <c r="BW70" s="192">
        <f t="shared" si="46"/>
        <v>4.2340075580348087</v>
      </c>
      <c r="BX70" s="195"/>
      <c r="BY70" s="195"/>
      <c r="BZ70" s="195"/>
      <c r="CA70" s="195"/>
      <c r="CB70" s="195"/>
      <c r="CE70" s="184"/>
      <c r="CF70" s="184"/>
      <c r="CJ70" s="197">
        <v>47088</v>
      </c>
      <c r="CK70" s="192">
        <f t="shared" si="47"/>
        <v>9.7257969321305655</v>
      </c>
      <c r="CL70" s="192">
        <f t="shared" si="48"/>
        <v>8.4304807292045592</v>
      </c>
      <c r="CM70" s="192">
        <f t="shared" si="49"/>
        <v>6.2151449935031104</v>
      </c>
      <c r="CO70" s="161"/>
      <c r="CP70" s="161"/>
      <c r="CR70" s="195"/>
      <c r="CW70" s="197">
        <v>47088</v>
      </c>
      <c r="CX70" s="192">
        <f t="shared" si="50"/>
        <v>11.375054024163752</v>
      </c>
      <c r="CY70" s="192">
        <f t="shared" si="51"/>
        <v>10.079737821237746</v>
      </c>
      <c r="CZ70" s="192">
        <f t="shared" si="52"/>
        <v>7.8644020855362964</v>
      </c>
      <c r="DB70" s="161"/>
      <c r="DC70" s="161"/>
      <c r="DE70" s="195"/>
      <c r="DJ70" s="197">
        <v>47088</v>
      </c>
      <c r="DK70" s="192">
        <f t="shared" si="53"/>
        <v>10.950501923107582</v>
      </c>
      <c r="DL70" s="192">
        <f t="shared" si="54"/>
        <v>9.6551857201815743</v>
      </c>
      <c r="DM70" s="192">
        <f t="shared" si="55"/>
        <v>7.4398499844801265</v>
      </c>
      <c r="DO70" s="161"/>
      <c r="DP70" s="161"/>
      <c r="EA70" s="197">
        <v>47088</v>
      </c>
      <c r="EB70" s="192">
        <f t="shared" si="56"/>
        <v>13.175489775607986</v>
      </c>
      <c r="EC70" s="192">
        <f t="shared" si="57"/>
        <v>11.880173572681979</v>
      </c>
      <c r="ED70" s="192">
        <f t="shared" si="58"/>
        <v>9.6648378369805314</v>
      </c>
      <c r="EF70" s="161"/>
      <c r="EG70" s="161"/>
      <c r="EI70" s="195"/>
      <c r="EN70" s="197">
        <v>47088</v>
      </c>
      <c r="EO70" s="192">
        <f t="shared" si="59"/>
        <v>15.406211170165104</v>
      </c>
      <c r="EP70" s="192">
        <f t="shared" si="60"/>
        <v>14.110894967239098</v>
      </c>
      <c r="EQ70" s="192">
        <f t="shared" si="61"/>
        <v>11.89555923153765</v>
      </c>
      <c r="ES70" s="161"/>
      <c r="ET70" s="161"/>
      <c r="EV70" s="195"/>
      <c r="FA70" s="197">
        <v>47088</v>
      </c>
      <c r="FB70" s="192">
        <f t="shared" si="62"/>
        <v>10.950501923107582</v>
      </c>
      <c r="FC70" s="192">
        <f t="shared" si="63"/>
        <v>9.6551857201815743</v>
      </c>
      <c r="FD70" s="192">
        <f t="shared" si="64"/>
        <v>7.4398499844801265</v>
      </c>
      <c r="FF70" s="161"/>
      <c r="FG70" s="161"/>
      <c r="FR70" s="197">
        <v>47088</v>
      </c>
      <c r="FS70" s="192">
        <f t="shared" si="65"/>
        <v>13.175489775607986</v>
      </c>
      <c r="FT70" s="192">
        <f t="shared" si="66"/>
        <v>11.880173572681979</v>
      </c>
      <c r="FU70" s="192">
        <f t="shared" si="67"/>
        <v>9.6648378369805314</v>
      </c>
      <c r="FW70" s="161"/>
      <c r="FX70" s="161"/>
    </row>
    <row r="71" spans="4:180" s="189" customFormat="1">
      <c r="D71" s="196">
        <f t="shared" si="68"/>
        <v>1</v>
      </c>
      <c r="E71" s="196">
        <f t="shared" si="69"/>
        <v>2029</v>
      </c>
      <c r="F71" s="197">
        <v>47119</v>
      </c>
      <c r="G71" s="197">
        <v>47119</v>
      </c>
      <c r="H71" s="193">
        <f>GN_PRECIOS_REF_SUM!S92</f>
        <v>7.7938882393301583</v>
      </c>
      <c r="I71" s="193">
        <f>GN_PRECIOS_REF_SUM!T92</f>
        <v>6.5091418144522066</v>
      </c>
      <c r="J71" s="193">
        <f>GN_PRECIOS_REF_SUM!U92</f>
        <v>4.1826018435148793</v>
      </c>
      <c r="K71" s="194"/>
      <c r="X71" s="197">
        <v>47119</v>
      </c>
      <c r="Y71" s="192">
        <f t="shared" si="35"/>
        <v>8.1578219411964188</v>
      </c>
      <c r="Z71" s="192">
        <f t="shared" si="36"/>
        <v>6.8730755163184671</v>
      </c>
      <c r="AA71" s="192">
        <f t="shared" si="37"/>
        <v>4.5465355453811398</v>
      </c>
      <c r="AB71" s="195"/>
      <c r="AC71" s="195"/>
      <c r="AD71" s="195"/>
      <c r="AE71" s="195"/>
      <c r="AF71" s="195"/>
      <c r="AI71" s="227"/>
      <c r="AJ71" s="227"/>
      <c r="AN71" s="197">
        <v>47119</v>
      </c>
      <c r="AO71" s="192">
        <f t="shared" si="38"/>
        <v>8.7363884345523299</v>
      </c>
      <c r="AP71" s="192">
        <f t="shared" si="39"/>
        <v>7.4516420096743783</v>
      </c>
      <c r="AQ71" s="192">
        <f t="shared" si="40"/>
        <v>5.1251020387370509</v>
      </c>
      <c r="AR71" s="195"/>
      <c r="AS71" s="195"/>
      <c r="AT71" s="195"/>
      <c r="AU71" s="195"/>
      <c r="AV71" s="195"/>
      <c r="AY71" s="227"/>
      <c r="AZ71" s="227"/>
      <c r="BD71" s="197">
        <v>47119</v>
      </c>
      <c r="BE71" s="192">
        <f t="shared" si="41"/>
        <v>9.3031318929425115</v>
      </c>
      <c r="BF71" s="192">
        <f t="shared" si="42"/>
        <v>8.0183854680645599</v>
      </c>
      <c r="BG71" s="192">
        <f t="shared" si="43"/>
        <v>5.6918454971272325</v>
      </c>
      <c r="BH71" s="195"/>
      <c r="BI71" s="195"/>
      <c r="BJ71" s="195"/>
      <c r="BK71" s="195"/>
      <c r="BL71" s="195"/>
      <c r="BO71" s="227"/>
      <c r="BP71" s="227"/>
      <c r="BT71" s="197">
        <v>47119</v>
      </c>
      <c r="BU71" s="192">
        <f t="shared" si="44"/>
        <v>7.7938882393301583</v>
      </c>
      <c r="BV71" s="192">
        <f t="shared" si="45"/>
        <v>6.5091418144522066</v>
      </c>
      <c r="BW71" s="192">
        <f t="shared" si="46"/>
        <v>4.1826018435148793</v>
      </c>
      <c r="BX71" s="195"/>
      <c r="BY71" s="195"/>
      <c r="BZ71" s="195"/>
      <c r="CA71" s="195"/>
      <c r="CB71" s="195"/>
      <c r="CE71" s="184"/>
      <c r="CF71" s="184"/>
      <c r="CJ71" s="197">
        <v>47119</v>
      </c>
      <c r="CK71" s="192">
        <f t="shared" si="47"/>
        <v>9.7750256747984601</v>
      </c>
      <c r="CL71" s="192">
        <f t="shared" si="48"/>
        <v>8.4902792499205084</v>
      </c>
      <c r="CM71" s="192">
        <f t="shared" si="49"/>
        <v>6.1637392789831811</v>
      </c>
      <c r="CO71" s="161"/>
      <c r="CP71" s="161"/>
      <c r="CR71" s="195"/>
      <c r="CW71" s="197">
        <v>47119</v>
      </c>
      <c r="CX71" s="192">
        <f t="shared" si="50"/>
        <v>11.424282766831645</v>
      </c>
      <c r="CY71" s="192">
        <f t="shared" si="51"/>
        <v>10.139536341953693</v>
      </c>
      <c r="CZ71" s="192">
        <f t="shared" si="52"/>
        <v>7.812996371016367</v>
      </c>
      <c r="DB71" s="161"/>
      <c r="DC71" s="161"/>
      <c r="DE71" s="195"/>
      <c r="DJ71" s="197">
        <v>47119</v>
      </c>
      <c r="DK71" s="192">
        <f t="shared" si="53"/>
        <v>10.999730665775475</v>
      </c>
      <c r="DL71" s="192">
        <f t="shared" si="54"/>
        <v>9.7149842408975235</v>
      </c>
      <c r="DM71" s="192">
        <f t="shared" si="55"/>
        <v>7.3884442699601962</v>
      </c>
      <c r="DO71" s="161"/>
      <c r="DP71" s="161"/>
      <c r="EA71" s="197">
        <v>47119</v>
      </c>
      <c r="EB71" s="192">
        <f t="shared" si="56"/>
        <v>13.22471851827588</v>
      </c>
      <c r="EC71" s="192">
        <f t="shared" si="57"/>
        <v>11.939972093397929</v>
      </c>
      <c r="ED71" s="192">
        <f t="shared" si="58"/>
        <v>9.6134321224606012</v>
      </c>
      <c r="EF71" s="161"/>
      <c r="EG71" s="161"/>
      <c r="EI71" s="195"/>
      <c r="EN71" s="197">
        <v>47119</v>
      </c>
      <c r="EO71" s="192">
        <f t="shared" si="59"/>
        <v>15.455439912832999</v>
      </c>
      <c r="EP71" s="192">
        <f t="shared" si="60"/>
        <v>14.170693487955047</v>
      </c>
      <c r="EQ71" s="192">
        <f t="shared" si="61"/>
        <v>11.84415351701772</v>
      </c>
      <c r="ES71" s="161"/>
      <c r="ET71" s="161"/>
      <c r="EV71" s="195"/>
      <c r="FA71" s="197">
        <v>47119</v>
      </c>
      <c r="FB71" s="192">
        <f t="shared" si="62"/>
        <v>10.999730665775475</v>
      </c>
      <c r="FC71" s="192">
        <f t="shared" si="63"/>
        <v>9.7149842408975235</v>
      </c>
      <c r="FD71" s="192">
        <f t="shared" si="64"/>
        <v>7.3884442699601962</v>
      </c>
      <c r="FF71" s="161"/>
      <c r="FG71" s="161"/>
      <c r="FR71" s="197">
        <v>47119</v>
      </c>
      <c r="FS71" s="192">
        <f t="shared" si="65"/>
        <v>13.22471851827588</v>
      </c>
      <c r="FT71" s="192">
        <f t="shared" si="66"/>
        <v>11.939972093397929</v>
      </c>
      <c r="FU71" s="192">
        <f t="shared" si="67"/>
        <v>9.6134321224606012</v>
      </c>
      <c r="FW71" s="161"/>
      <c r="FX71" s="161"/>
    </row>
    <row r="72" spans="4:180" s="189" customFormat="1">
      <c r="D72" s="196">
        <f t="shared" si="68"/>
        <v>2</v>
      </c>
      <c r="E72" s="196">
        <f t="shared" si="69"/>
        <v>2029</v>
      </c>
      <c r="F72" s="197">
        <v>47150</v>
      </c>
      <c r="G72" s="197">
        <v>47150</v>
      </c>
      <c r="H72" s="193">
        <f>GN_PRECIOS_REF_SUM!S93</f>
        <v>7.8497290979965983</v>
      </c>
      <c r="I72" s="193">
        <f>GN_PRECIOS_REF_SUM!T93</f>
        <v>5.0308898818289629</v>
      </c>
      <c r="J72" s="193">
        <f>GN_PRECIOS_REF_SUM!U93</f>
        <v>4.0058893832751954</v>
      </c>
      <c r="K72" s="194"/>
      <c r="X72" s="197">
        <v>47150</v>
      </c>
      <c r="Y72" s="192">
        <f t="shared" si="35"/>
        <v>8.2136627998628597</v>
      </c>
      <c r="Z72" s="192">
        <f t="shared" si="36"/>
        <v>5.3948235836952234</v>
      </c>
      <c r="AA72" s="192">
        <f t="shared" si="37"/>
        <v>4.3698230851414559</v>
      </c>
      <c r="AB72" s="195"/>
      <c r="AC72" s="195"/>
      <c r="AD72" s="195"/>
      <c r="AE72" s="195"/>
      <c r="AF72" s="195"/>
      <c r="AI72" s="227"/>
      <c r="AJ72" s="227"/>
      <c r="AN72" s="197">
        <v>47150</v>
      </c>
      <c r="AO72" s="192">
        <f t="shared" si="38"/>
        <v>8.7922292932187709</v>
      </c>
      <c r="AP72" s="192">
        <f t="shared" si="39"/>
        <v>5.9733900770511346</v>
      </c>
      <c r="AQ72" s="192">
        <f t="shared" si="40"/>
        <v>4.948389578497367</v>
      </c>
      <c r="AR72" s="195"/>
      <c r="AS72" s="195"/>
      <c r="AT72" s="195"/>
      <c r="AU72" s="195"/>
      <c r="AV72" s="195"/>
      <c r="AY72" s="227"/>
      <c r="AZ72" s="227"/>
      <c r="BD72" s="197">
        <v>47150</v>
      </c>
      <c r="BE72" s="192">
        <f t="shared" si="41"/>
        <v>9.3589727516089525</v>
      </c>
      <c r="BF72" s="192">
        <f t="shared" si="42"/>
        <v>6.540133535441317</v>
      </c>
      <c r="BG72" s="192">
        <f t="shared" si="43"/>
        <v>5.5151330368875495</v>
      </c>
      <c r="BH72" s="195"/>
      <c r="BI72" s="195"/>
      <c r="BJ72" s="195"/>
      <c r="BK72" s="195"/>
      <c r="BL72" s="195"/>
      <c r="BO72" s="227"/>
      <c r="BP72" s="227"/>
      <c r="BT72" s="197">
        <v>47150</v>
      </c>
      <c r="BU72" s="192">
        <f t="shared" si="44"/>
        <v>7.8497290979965983</v>
      </c>
      <c r="BV72" s="192">
        <f t="shared" si="45"/>
        <v>5.0308898818289629</v>
      </c>
      <c r="BW72" s="192">
        <f t="shared" si="46"/>
        <v>4.0058893832751954</v>
      </c>
      <c r="BX72" s="195"/>
      <c r="BY72" s="195"/>
      <c r="BZ72" s="195"/>
      <c r="CA72" s="195"/>
      <c r="CB72" s="195"/>
      <c r="CE72" s="184"/>
      <c r="CF72" s="184"/>
      <c r="CJ72" s="197">
        <v>47150</v>
      </c>
      <c r="CK72" s="192">
        <f t="shared" si="47"/>
        <v>9.8308665334648992</v>
      </c>
      <c r="CL72" s="192">
        <f t="shared" si="48"/>
        <v>7.0120273172972647</v>
      </c>
      <c r="CM72" s="192">
        <f t="shared" si="49"/>
        <v>5.9870268187434972</v>
      </c>
      <c r="CO72" s="161"/>
      <c r="CP72" s="161"/>
      <c r="CR72" s="195"/>
      <c r="CW72" s="197">
        <v>47150</v>
      </c>
      <c r="CX72" s="192">
        <f t="shared" si="50"/>
        <v>11.480123625498086</v>
      </c>
      <c r="CY72" s="192">
        <f t="shared" si="51"/>
        <v>8.6612844093304506</v>
      </c>
      <c r="CZ72" s="192">
        <f t="shared" si="52"/>
        <v>7.6362839107766831</v>
      </c>
      <c r="DB72" s="161"/>
      <c r="DC72" s="161"/>
      <c r="DE72" s="195"/>
      <c r="DJ72" s="197">
        <v>47150</v>
      </c>
      <c r="DK72" s="192">
        <f t="shared" si="53"/>
        <v>11.055571524441916</v>
      </c>
      <c r="DL72" s="192">
        <f t="shared" si="54"/>
        <v>8.2367323082742807</v>
      </c>
      <c r="DM72" s="192">
        <f t="shared" si="55"/>
        <v>7.2117318097205132</v>
      </c>
      <c r="DO72" s="161"/>
      <c r="DP72" s="161"/>
      <c r="EA72" s="197">
        <v>47150</v>
      </c>
      <c r="EB72" s="192">
        <f t="shared" si="56"/>
        <v>13.280559376942321</v>
      </c>
      <c r="EC72" s="192">
        <f t="shared" si="57"/>
        <v>10.461720160774686</v>
      </c>
      <c r="ED72" s="192">
        <f t="shared" si="58"/>
        <v>9.4367196622209164</v>
      </c>
      <c r="EF72" s="161"/>
      <c r="EG72" s="161"/>
      <c r="EI72" s="195"/>
      <c r="EN72" s="197">
        <v>47150</v>
      </c>
      <c r="EO72" s="192">
        <f t="shared" si="59"/>
        <v>15.51128077149944</v>
      </c>
      <c r="EP72" s="192">
        <f t="shared" si="60"/>
        <v>12.692441555331804</v>
      </c>
      <c r="EQ72" s="192">
        <f t="shared" si="61"/>
        <v>11.667441056778035</v>
      </c>
      <c r="ES72" s="161"/>
      <c r="ET72" s="161"/>
      <c r="EV72" s="195"/>
      <c r="FA72" s="197">
        <v>47150</v>
      </c>
      <c r="FB72" s="192">
        <f t="shared" si="62"/>
        <v>11.055571524441916</v>
      </c>
      <c r="FC72" s="192">
        <f t="shared" si="63"/>
        <v>8.2367323082742807</v>
      </c>
      <c r="FD72" s="192">
        <f t="shared" si="64"/>
        <v>7.2117318097205132</v>
      </c>
      <c r="FF72" s="161"/>
      <c r="FG72" s="161"/>
      <c r="FR72" s="197">
        <v>47150</v>
      </c>
      <c r="FS72" s="192">
        <f t="shared" si="65"/>
        <v>13.280559376942321</v>
      </c>
      <c r="FT72" s="192">
        <f t="shared" si="66"/>
        <v>10.461720160774686</v>
      </c>
      <c r="FU72" s="192">
        <f t="shared" si="67"/>
        <v>9.4367196622209164</v>
      </c>
      <c r="FW72" s="161"/>
      <c r="FX72" s="161"/>
    </row>
    <row r="73" spans="4:180" s="189" customFormat="1">
      <c r="D73" s="196">
        <f t="shared" si="68"/>
        <v>3</v>
      </c>
      <c r="E73" s="196">
        <f t="shared" si="69"/>
        <v>2029</v>
      </c>
      <c r="F73" s="197">
        <v>47178</v>
      </c>
      <c r="G73" s="197">
        <v>47178</v>
      </c>
      <c r="H73" s="193">
        <f>GN_PRECIOS_REF_SUM!S94</f>
        <v>7.8799697726449329</v>
      </c>
      <c r="I73" s="193">
        <f>GN_PRECIOS_REF_SUM!T94</f>
        <v>5.0908420864019135</v>
      </c>
      <c r="J73" s="193">
        <f>GN_PRECIOS_REF_SUM!U94</f>
        <v>3.8305132951444421</v>
      </c>
      <c r="K73" s="194"/>
      <c r="X73" s="197">
        <v>47178</v>
      </c>
      <c r="Y73" s="192">
        <f t="shared" si="35"/>
        <v>8.2439034745111943</v>
      </c>
      <c r="Z73" s="192">
        <f t="shared" si="36"/>
        <v>5.454775788268174</v>
      </c>
      <c r="AA73" s="192">
        <f t="shared" si="37"/>
        <v>4.1944469970107026</v>
      </c>
      <c r="AB73" s="195"/>
      <c r="AC73" s="195"/>
      <c r="AD73" s="195"/>
      <c r="AE73" s="195"/>
      <c r="AF73" s="195"/>
      <c r="AI73" s="227"/>
      <c r="AJ73" s="227"/>
      <c r="AN73" s="197">
        <v>47178</v>
      </c>
      <c r="AO73" s="192">
        <f t="shared" si="38"/>
        <v>8.8224699678671037</v>
      </c>
      <c r="AP73" s="192">
        <f t="shared" si="39"/>
        <v>6.0333422816240851</v>
      </c>
      <c r="AQ73" s="192">
        <f t="shared" si="40"/>
        <v>4.7730134903666137</v>
      </c>
      <c r="AR73" s="195"/>
      <c r="AS73" s="195"/>
      <c r="AT73" s="195"/>
      <c r="AU73" s="195"/>
      <c r="AV73" s="195"/>
      <c r="AY73" s="227"/>
      <c r="AZ73" s="227"/>
      <c r="BD73" s="197">
        <v>47178</v>
      </c>
      <c r="BE73" s="192">
        <f t="shared" si="41"/>
        <v>9.3892134262572871</v>
      </c>
      <c r="BF73" s="192">
        <f t="shared" si="42"/>
        <v>6.6000857400142667</v>
      </c>
      <c r="BG73" s="192">
        <f t="shared" si="43"/>
        <v>5.3397569487567953</v>
      </c>
      <c r="BH73" s="195"/>
      <c r="BI73" s="195"/>
      <c r="BJ73" s="195"/>
      <c r="BK73" s="195"/>
      <c r="BL73" s="195"/>
      <c r="BO73" s="227"/>
      <c r="BP73" s="227"/>
      <c r="BT73" s="197">
        <v>47178</v>
      </c>
      <c r="BU73" s="192">
        <f t="shared" si="44"/>
        <v>7.8799697726449329</v>
      </c>
      <c r="BV73" s="192">
        <f t="shared" si="45"/>
        <v>5.0908420864019135</v>
      </c>
      <c r="BW73" s="192">
        <f t="shared" si="46"/>
        <v>3.8305132951444421</v>
      </c>
      <c r="BX73" s="195"/>
      <c r="BY73" s="195"/>
      <c r="BZ73" s="195"/>
      <c r="CA73" s="195"/>
      <c r="CB73" s="195"/>
      <c r="CE73" s="184"/>
      <c r="CF73" s="184"/>
      <c r="CJ73" s="197">
        <v>47178</v>
      </c>
      <c r="CK73" s="192">
        <f t="shared" si="47"/>
        <v>9.8611072081132338</v>
      </c>
      <c r="CL73" s="192">
        <f t="shared" si="48"/>
        <v>7.0719795218702153</v>
      </c>
      <c r="CM73" s="192">
        <f t="shared" si="49"/>
        <v>5.8116507306127438</v>
      </c>
      <c r="CO73" s="161"/>
      <c r="CP73" s="161"/>
      <c r="CR73" s="195"/>
      <c r="CW73" s="197">
        <v>47178</v>
      </c>
      <c r="CX73" s="192">
        <f t="shared" si="50"/>
        <v>11.510364300146421</v>
      </c>
      <c r="CY73" s="192">
        <f t="shared" si="51"/>
        <v>8.7212366139034003</v>
      </c>
      <c r="CZ73" s="192">
        <f t="shared" si="52"/>
        <v>7.4609078226459298</v>
      </c>
      <c r="DB73" s="161"/>
      <c r="DC73" s="161"/>
      <c r="DE73" s="195"/>
      <c r="DJ73" s="197">
        <v>47178</v>
      </c>
      <c r="DK73" s="192">
        <f t="shared" si="53"/>
        <v>11.085812199090251</v>
      </c>
      <c r="DL73" s="192">
        <f t="shared" si="54"/>
        <v>8.2966845128472304</v>
      </c>
      <c r="DM73" s="192">
        <f t="shared" si="55"/>
        <v>7.036355721589759</v>
      </c>
      <c r="DO73" s="161"/>
      <c r="DP73" s="161"/>
      <c r="EA73" s="197">
        <v>47178</v>
      </c>
      <c r="EB73" s="192">
        <f t="shared" si="56"/>
        <v>13.310800051590654</v>
      </c>
      <c r="EC73" s="192">
        <f t="shared" si="57"/>
        <v>10.521672365347635</v>
      </c>
      <c r="ED73" s="192">
        <f t="shared" si="58"/>
        <v>9.261343574090164</v>
      </c>
      <c r="EF73" s="161"/>
      <c r="EG73" s="161"/>
      <c r="EI73" s="195"/>
      <c r="EN73" s="197">
        <v>47178</v>
      </c>
      <c r="EO73" s="192">
        <f t="shared" si="59"/>
        <v>15.541521446147772</v>
      </c>
      <c r="EP73" s="192">
        <f t="shared" si="60"/>
        <v>12.752393759904754</v>
      </c>
      <c r="EQ73" s="192">
        <f t="shared" si="61"/>
        <v>11.492064968647282</v>
      </c>
      <c r="ES73" s="161"/>
      <c r="ET73" s="161"/>
      <c r="EV73" s="195"/>
      <c r="FA73" s="197">
        <v>47178</v>
      </c>
      <c r="FB73" s="192">
        <f t="shared" si="62"/>
        <v>11.085812199090251</v>
      </c>
      <c r="FC73" s="192">
        <f t="shared" si="63"/>
        <v>8.2966845128472304</v>
      </c>
      <c r="FD73" s="192">
        <f t="shared" si="64"/>
        <v>7.036355721589759</v>
      </c>
      <c r="FF73" s="161"/>
      <c r="FG73" s="161"/>
      <c r="FR73" s="197">
        <v>47178</v>
      </c>
      <c r="FS73" s="192">
        <f t="shared" si="65"/>
        <v>13.310800051590654</v>
      </c>
      <c r="FT73" s="192">
        <f t="shared" si="66"/>
        <v>10.521672365347635</v>
      </c>
      <c r="FU73" s="192">
        <f t="shared" si="67"/>
        <v>9.261343574090164</v>
      </c>
      <c r="FW73" s="161"/>
      <c r="FX73" s="161"/>
    </row>
    <row r="74" spans="4:180" s="189" customFormat="1">
      <c r="D74" s="196">
        <f t="shared" si="68"/>
        <v>4</v>
      </c>
      <c r="E74" s="196">
        <f t="shared" si="69"/>
        <v>2029</v>
      </c>
      <c r="F74" s="197">
        <v>47209</v>
      </c>
      <c r="G74" s="197">
        <v>47209</v>
      </c>
      <c r="H74" s="193">
        <f>GN_PRECIOS_REF_SUM!S95</f>
        <v>7.891766832058158</v>
      </c>
      <c r="I74" s="193">
        <f>GN_PRECIOS_REF_SUM!T95</f>
        <v>5.1447015282444735</v>
      </c>
      <c r="J74" s="193">
        <f>GN_PRECIOS_REF_SUM!U95</f>
        <v>3.6523478761112136</v>
      </c>
      <c r="K74" s="194"/>
      <c r="X74" s="197">
        <v>47209</v>
      </c>
      <c r="Y74" s="192">
        <f t="shared" si="35"/>
        <v>8.2557005339244185</v>
      </c>
      <c r="Z74" s="192">
        <f t="shared" si="36"/>
        <v>5.508635230110734</v>
      </c>
      <c r="AA74" s="192">
        <f t="shared" si="37"/>
        <v>4.0162815779774741</v>
      </c>
      <c r="AB74" s="195"/>
      <c r="AC74" s="195"/>
      <c r="AD74" s="195"/>
      <c r="AE74" s="195"/>
      <c r="AF74" s="195"/>
      <c r="AI74" s="227"/>
      <c r="AJ74" s="227"/>
      <c r="AN74" s="197">
        <v>47209</v>
      </c>
      <c r="AO74" s="192">
        <f t="shared" si="38"/>
        <v>8.8342670272803296</v>
      </c>
      <c r="AP74" s="192">
        <f t="shared" si="39"/>
        <v>6.0872017234666451</v>
      </c>
      <c r="AQ74" s="192">
        <f t="shared" si="40"/>
        <v>4.5948480713333852</v>
      </c>
      <c r="AR74" s="195"/>
      <c r="AS74" s="195"/>
      <c r="AT74" s="195"/>
      <c r="AU74" s="195"/>
      <c r="AV74" s="195"/>
      <c r="AY74" s="227"/>
      <c r="AZ74" s="227"/>
      <c r="BD74" s="197">
        <v>47209</v>
      </c>
      <c r="BE74" s="192">
        <f t="shared" si="41"/>
        <v>9.4010104856705112</v>
      </c>
      <c r="BF74" s="192">
        <f t="shared" si="42"/>
        <v>6.6539451818568267</v>
      </c>
      <c r="BG74" s="192">
        <f t="shared" si="43"/>
        <v>5.1615915297235677</v>
      </c>
      <c r="BH74" s="195"/>
      <c r="BI74" s="195"/>
      <c r="BJ74" s="195"/>
      <c r="BK74" s="195"/>
      <c r="BL74" s="195"/>
      <c r="BO74" s="227"/>
      <c r="BP74" s="227"/>
      <c r="BT74" s="197">
        <v>47209</v>
      </c>
      <c r="BU74" s="192">
        <f t="shared" si="44"/>
        <v>7.891766832058158</v>
      </c>
      <c r="BV74" s="192">
        <f t="shared" si="45"/>
        <v>5.1447015282444735</v>
      </c>
      <c r="BW74" s="192">
        <f t="shared" si="46"/>
        <v>3.6523478761112136</v>
      </c>
      <c r="BX74" s="195"/>
      <c r="BY74" s="195"/>
      <c r="BZ74" s="195"/>
      <c r="CA74" s="195"/>
      <c r="CB74" s="195"/>
      <c r="CE74" s="184"/>
      <c r="CF74" s="184"/>
      <c r="CJ74" s="197">
        <v>47209</v>
      </c>
      <c r="CK74" s="192">
        <f t="shared" si="47"/>
        <v>9.8729042675264598</v>
      </c>
      <c r="CL74" s="192">
        <f t="shared" si="48"/>
        <v>7.1258389637127753</v>
      </c>
      <c r="CM74" s="192">
        <f t="shared" si="49"/>
        <v>5.6334853115795154</v>
      </c>
      <c r="CO74" s="161"/>
      <c r="CP74" s="161"/>
      <c r="CR74" s="195"/>
      <c r="CW74" s="197">
        <v>47209</v>
      </c>
      <c r="CX74" s="192">
        <f t="shared" si="50"/>
        <v>11.522161359559647</v>
      </c>
      <c r="CY74" s="192">
        <f t="shared" si="51"/>
        <v>8.7750960557459621</v>
      </c>
      <c r="CZ74" s="192">
        <f t="shared" si="52"/>
        <v>7.2827424036127013</v>
      </c>
      <c r="DB74" s="161"/>
      <c r="DC74" s="161"/>
      <c r="DE74" s="195"/>
      <c r="DJ74" s="197">
        <v>47209</v>
      </c>
      <c r="DK74" s="192">
        <f t="shared" si="53"/>
        <v>11.097609258503475</v>
      </c>
      <c r="DL74" s="192">
        <f t="shared" si="54"/>
        <v>8.3505439546897904</v>
      </c>
      <c r="DM74" s="192">
        <f t="shared" si="55"/>
        <v>6.8581903025565314</v>
      </c>
      <c r="DO74" s="161"/>
      <c r="DP74" s="161"/>
      <c r="EA74" s="197">
        <v>47209</v>
      </c>
      <c r="EB74" s="192">
        <f t="shared" si="56"/>
        <v>13.32259711100388</v>
      </c>
      <c r="EC74" s="192">
        <f t="shared" si="57"/>
        <v>10.575531807190195</v>
      </c>
      <c r="ED74" s="192">
        <f t="shared" si="58"/>
        <v>9.0831781550569346</v>
      </c>
      <c r="EF74" s="161"/>
      <c r="EG74" s="161"/>
      <c r="EI74" s="195"/>
      <c r="EN74" s="197">
        <v>47209</v>
      </c>
      <c r="EO74" s="192">
        <f t="shared" si="59"/>
        <v>15.553318505560998</v>
      </c>
      <c r="EP74" s="192">
        <f t="shared" si="60"/>
        <v>12.806253201747314</v>
      </c>
      <c r="EQ74" s="192">
        <f t="shared" si="61"/>
        <v>11.313899549614053</v>
      </c>
      <c r="ES74" s="161"/>
      <c r="ET74" s="161"/>
      <c r="EV74" s="195"/>
      <c r="FA74" s="197">
        <v>47209</v>
      </c>
      <c r="FB74" s="192">
        <f t="shared" si="62"/>
        <v>11.097609258503475</v>
      </c>
      <c r="FC74" s="192">
        <f t="shared" si="63"/>
        <v>8.3505439546897904</v>
      </c>
      <c r="FD74" s="192">
        <f t="shared" si="64"/>
        <v>6.8581903025565314</v>
      </c>
      <c r="FF74" s="161"/>
      <c r="FG74" s="161"/>
      <c r="FR74" s="197">
        <v>47209</v>
      </c>
      <c r="FS74" s="192">
        <f t="shared" si="65"/>
        <v>13.32259711100388</v>
      </c>
      <c r="FT74" s="192">
        <f t="shared" si="66"/>
        <v>10.575531807190195</v>
      </c>
      <c r="FU74" s="192">
        <f t="shared" si="67"/>
        <v>9.0831781550569346</v>
      </c>
      <c r="FW74" s="161"/>
      <c r="FX74" s="161"/>
    </row>
    <row r="75" spans="4:180" s="189" customFormat="1">
      <c r="D75" s="196">
        <f t="shared" si="68"/>
        <v>5</v>
      </c>
      <c r="E75" s="196">
        <f t="shared" si="69"/>
        <v>2029</v>
      </c>
      <c r="F75" s="197">
        <v>47239</v>
      </c>
      <c r="G75" s="197">
        <v>47239</v>
      </c>
      <c r="H75" s="193">
        <f>GN_PRECIOS_REF_SUM!S96</f>
        <v>7.9225371135329725</v>
      </c>
      <c r="I75" s="193">
        <f>GN_PRECIOS_REF_SUM!T96</f>
        <v>5.198953942166634</v>
      </c>
      <c r="J75" s="193">
        <f>GN_PRECIOS_REF_SUM!U96</f>
        <v>3.4939140426151578</v>
      </c>
      <c r="K75" s="194"/>
      <c r="X75" s="197">
        <v>47239</v>
      </c>
      <c r="Y75" s="192">
        <f t="shared" si="35"/>
        <v>8.2864708153992339</v>
      </c>
      <c r="Z75" s="192">
        <f t="shared" si="36"/>
        <v>5.5628876440328945</v>
      </c>
      <c r="AA75" s="192">
        <f t="shared" si="37"/>
        <v>3.8578477444814188</v>
      </c>
      <c r="AB75" s="195"/>
      <c r="AC75" s="195"/>
      <c r="AD75" s="195"/>
      <c r="AE75" s="195"/>
      <c r="AF75" s="195"/>
      <c r="AI75" s="227"/>
      <c r="AJ75" s="227"/>
      <c r="AN75" s="197">
        <v>47239</v>
      </c>
      <c r="AO75" s="192">
        <f t="shared" si="38"/>
        <v>8.8650373087551451</v>
      </c>
      <c r="AP75" s="192">
        <f t="shared" si="39"/>
        <v>6.1414541373888056</v>
      </c>
      <c r="AQ75" s="192">
        <f t="shared" si="40"/>
        <v>4.4364142378373295</v>
      </c>
      <c r="AR75" s="195"/>
      <c r="AS75" s="195"/>
      <c r="AT75" s="195"/>
      <c r="AU75" s="195"/>
      <c r="AV75" s="195"/>
      <c r="AY75" s="227"/>
      <c r="AZ75" s="227"/>
      <c r="BD75" s="197">
        <v>47239</v>
      </c>
      <c r="BE75" s="192">
        <f t="shared" si="41"/>
        <v>9.4317807671453266</v>
      </c>
      <c r="BF75" s="192">
        <f t="shared" si="42"/>
        <v>6.7081975957789872</v>
      </c>
      <c r="BG75" s="192">
        <f t="shared" si="43"/>
        <v>5.0031576962275111</v>
      </c>
      <c r="BH75" s="195"/>
      <c r="BI75" s="195"/>
      <c r="BJ75" s="195"/>
      <c r="BK75" s="195"/>
      <c r="BL75" s="195"/>
      <c r="BO75" s="227"/>
      <c r="BP75" s="227"/>
      <c r="BT75" s="197">
        <v>47239</v>
      </c>
      <c r="BU75" s="192">
        <f t="shared" si="44"/>
        <v>7.9225371135329725</v>
      </c>
      <c r="BV75" s="192">
        <f t="shared" si="45"/>
        <v>5.198953942166634</v>
      </c>
      <c r="BW75" s="192">
        <f t="shared" si="46"/>
        <v>3.4939140426151578</v>
      </c>
      <c r="BX75" s="195"/>
      <c r="BY75" s="195"/>
      <c r="BZ75" s="195"/>
      <c r="CA75" s="195"/>
      <c r="CB75" s="195"/>
      <c r="CE75" s="184"/>
      <c r="CF75" s="184"/>
      <c r="CJ75" s="197">
        <v>47239</v>
      </c>
      <c r="CK75" s="192">
        <f t="shared" si="47"/>
        <v>9.9036745490012734</v>
      </c>
      <c r="CL75" s="192">
        <f t="shared" si="48"/>
        <v>7.1800913776349358</v>
      </c>
      <c r="CM75" s="192">
        <f t="shared" si="49"/>
        <v>5.4750514780834596</v>
      </c>
      <c r="CO75" s="161"/>
      <c r="CP75" s="161"/>
      <c r="CR75" s="195"/>
      <c r="CW75" s="197">
        <v>47239</v>
      </c>
      <c r="CX75" s="192">
        <f t="shared" si="50"/>
        <v>11.55293164103446</v>
      </c>
      <c r="CY75" s="192">
        <f t="shared" si="51"/>
        <v>8.8293484696681226</v>
      </c>
      <c r="CZ75" s="192">
        <f t="shared" si="52"/>
        <v>7.1243085701166455</v>
      </c>
      <c r="DB75" s="161"/>
      <c r="DC75" s="161"/>
      <c r="DE75" s="195"/>
      <c r="DJ75" s="197">
        <v>47239</v>
      </c>
      <c r="DK75" s="192">
        <f t="shared" si="53"/>
        <v>11.12837953997829</v>
      </c>
      <c r="DL75" s="192">
        <f t="shared" si="54"/>
        <v>8.4047963686119509</v>
      </c>
      <c r="DM75" s="192">
        <f t="shared" si="55"/>
        <v>6.6997564690604747</v>
      </c>
      <c r="DO75" s="161"/>
      <c r="DP75" s="161"/>
      <c r="EA75" s="197">
        <v>47239</v>
      </c>
      <c r="EB75" s="192">
        <f t="shared" si="56"/>
        <v>13.353367392478695</v>
      </c>
      <c r="EC75" s="192">
        <f t="shared" si="57"/>
        <v>10.629784221112356</v>
      </c>
      <c r="ED75" s="192">
        <f t="shared" si="58"/>
        <v>8.9247443215608797</v>
      </c>
      <c r="EF75" s="161"/>
      <c r="EG75" s="161"/>
      <c r="EI75" s="195"/>
      <c r="EN75" s="197">
        <v>47239</v>
      </c>
      <c r="EO75" s="192">
        <f t="shared" si="59"/>
        <v>15.584088787035814</v>
      </c>
      <c r="EP75" s="192">
        <f t="shared" si="60"/>
        <v>12.860505615669474</v>
      </c>
      <c r="EQ75" s="192">
        <f t="shared" si="61"/>
        <v>11.155465716117998</v>
      </c>
      <c r="ES75" s="161"/>
      <c r="ET75" s="161"/>
      <c r="EV75" s="195"/>
      <c r="FA75" s="197">
        <v>47239</v>
      </c>
      <c r="FB75" s="192">
        <f t="shared" si="62"/>
        <v>11.12837953997829</v>
      </c>
      <c r="FC75" s="192">
        <f t="shared" si="63"/>
        <v>8.4047963686119509</v>
      </c>
      <c r="FD75" s="192">
        <f t="shared" si="64"/>
        <v>6.6997564690604747</v>
      </c>
      <c r="FF75" s="161"/>
      <c r="FG75" s="161"/>
      <c r="FR75" s="197">
        <v>47239</v>
      </c>
      <c r="FS75" s="192">
        <f t="shared" si="65"/>
        <v>13.353367392478695</v>
      </c>
      <c r="FT75" s="192">
        <f t="shared" si="66"/>
        <v>10.629784221112356</v>
      </c>
      <c r="FU75" s="192">
        <f t="shared" si="67"/>
        <v>8.9247443215608797</v>
      </c>
      <c r="FW75" s="161"/>
      <c r="FX75" s="161"/>
    </row>
    <row r="76" spans="4:180" s="189" customFormat="1">
      <c r="D76" s="196">
        <f t="shared" si="68"/>
        <v>6</v>
      </c>
      <c r="E76" s="196">
        <f t="shared" si="69"/>
        <v>2029</v>
      </c>
      <c r="F76" s="197">
        <v>47270</v>
      </c>
      <c r="G76" s="197">
        <v>47270</v>
      </c>
      <c r="H76" s="193">
        <f>GN_PRECIOS_REF_SUM!S97</f>
        <v>7.9136166916803603</v>
      </c>
      <c r="I76" s="193">
        <f>GN_PRECIOS_REF_SUM!T97</f>
        <v>4.5669317665262819</v>
      </c>
      <c r="J76" s="193">
        <f>GN_PRECIOS_REF_SUM!U97</f>
        <v>2.6373046368090551</v>
      </c>
      <c r="K76" s="194"/>
      <c r="X76" s="197">
        <v>47270</v>
      </c>
      <c r="Y76" s="192">
        <f t="shared" si="35"/>
        <v>8.2775503935466208</v>
      </c>
      <c r="Z76" s="192">
        <f t="shared" si="36"/>
        <v>4.9308654683925424</v>
      </c>
      <c r="AA76" s="192">
        <f t="shared" si="37"/>
        <v>3.0012383386753161</v>
      </c>
      <c r="AB76" s="195"/>
      <c r="AC76" s="195"/>
      <c r="AD76" s="195"/>
      <c r="AE76" s="195"/>
      <c r="AF76" s="195"/>
      <c r="AI76" s="227"/>
      <c r="AJ76" s="227"/>
      <c r="AN76" s="197">
        <v>47270</v>
      </c>
      <c r="AO76" s="192">
        <f t="shared" si="38"/>
        <v>8.856116886902532</v>
      </c>
      <c r="AP76" s="192">
        <f t="shared" si="39"/>
        <v>5.5094319617484535</v>
      </c>
      <c r="AQ76" s="192">
        <f t="shared" si="40"/>
        <v>3.5798048320312268</v>
      </c>
      <c r="AR76" s="195"/>
      <c r="AS76" s="195"/>
      <c r="AT76" s="195"/>
      <c r="AU76" s="195"/>
      <c r="AV76" s="195"/>
      <c r="AY76" s="227"/>
      <c r="AZ76" s="227"/>
      <c r="BD76" s="197">
        <v>47270</v>
      </c>
      <c r="BE76" s="192">
        <f t="shared" si="41"/>
        <v>9.4228603452927135</v>
      </c>
      <c r="BF76" s="192">
        <f t="shared" si="42"/>
        <v>6.076175420138636</v>
      </c>
      <c r="BG76" s="192">
        <f t="shared" si="43"/>
        <v>4.1465482904214088</v>
      </c>
      <c r="BH76" s="195"/>
      <c r="BI76" s="195"/>
      <c r="BJ76" s="195"/>
      <c r="BK76" s="195"/>
      <c r="BL76" s="195"/>
      <c r="BO76" s="227"/>
      <c r="BP76" s="227"/>
      <c r="BT76" s="197">
        <v>47270</v>
      </c>
      <c r="BU76" s="192">
        <f t="shared" si="44"/>
        <v>7.9136166916803603</v>
      </c>
      <c r="BV76" s="192">
        <f t="shared" si="45"/>
        <v>4.5669317665262819</v>
      </c>
      <c r="BW76" s="192">
        <f t="shared" si="46"/>
        <v>2.6373046368090551</v>
      </c>
      <c r="BX76" s="195"/>
      <c r="BY76" s="195"/>
      <c r="BZ76" s="195"/>
      <c r="CA76" s="195"/>
      <c r="CB76" s="195"/>
      <c r="CE76" s="184"/>
      <c r="CF76" s="184"/>
      <c r="CJ76" s="197">
        <v>47270</v>
      </c>
      <c r="CK76" s="192">
        <f t="shared" si="47"/>
        <v>9.8947541271486621</v>
      </c>
      <c r="CL76" s="192">
        <f t="shared" si="48"/>
        <v>6.5480692019945836</v>
      </c>
      <c r="CM76" s="192">
        <f t="shared" si="49"/>
        <v>4.6184420722773565</v>
      </c>
      <c r="CO76" s="161"/>
      <c r="CP76" s="161"/>
      <c r="CR76" s="195"/>
      <c r="CW76" s="197">
        <v>47270</v>
      </c>
      <c r="CX76" s="192">
        <f t="shared" si="50"/>
        <v>11.544011219181847</v>
      </c>
      <c r="CY76" s="192">
        <f t="shared" si="51"/>
        <v>8.1973262940277696</v>
      </c>
      <c r="CZ76" s="192">
        <f t="shared" si="52"/>
        <v>6.2676991643105424</v>
      </c>
      <c r="DB76" s="161"/>
      <c r="DC76" s="161"/>
      <c r="DE76" s="195"/>
      <c r="DJ76" s="197">
        <v>47270</v>
      </c>
      <c r="DK76" s="192">
        <f t="shared" si="53"/>
        <v>11.119459118125677</v>
      </c>
      <c r="DL76" s="192">
        <f t="shared" si="54"/>
        <v>7.7727741929715997</v>
      </c>
      <c r="DM76" s="192">
        <f t="shared" si="55"/>
        <v>5.8431470632543725</v>
      </c>
      <c r="DO76" s="161"/>
      <c r="DP76" s="161"/>
      <c r="EA76" s="197">
        <v>47270</v>
      </c>
      <c r="EB76" s="192">
        <f t="shared" si="56"/>
        <v>13.344446970626082</v>
      </c>
      <c r="EC76" s="192">
        <f t="shared" si="57"/>
        <v>9.9977620454720046</v>
      </c>
      <c r="ED76" s="192">
        <f t="shared" si="58"/>
        <v>8.0681349157547775</v>
      </c>
      <c r="EF76" s="161"/>
      <c r="EG76" s="161"/>
      <c r="EI76" s="195"/>
      <c r="EN76" s="197">
        <v>47270</v>
      </c>
      <c r="EO76" s="192">
        <f t="shared" si="59"/>
        <v>15.575168365183201</v>
      </c>
      <c r="EP76" s="192">
        <f t="shared" si="60"/>
        <v>12.228483440029123</v>
      </c>
      <c r="EQ76" s="192">
        <f t="shared" si="61"/>
        <v>10.298856310311896</v>
      </c>
      <c r="ES76" s="161"/>
      <c r="ET76" s="161"/>
      <c r="EV76" s="195"/>
      <c r="FA76" s="197">
        <v>47270</v>
      </c>
      <c r="FB76" s="192">
        <f t="shared" si="62"/>
        <v>11.119459118125677</v>
      </c>
      <c r="FC76" s="192">
        <f t="shared" si="63"/>
        <v>7.7727741929715997</v>
      </c>
      <c r="FD76" s="192">
        <f t="shared" si="64"/>
        <v>5.8431470632543725</v>
      </c>
      <c r="FF76" s="161"/>
      <c r="FG76" s="161"/>
      <c r="FR76" s="197">
        <v>47270</v>
      </c>
      <c r="FS76" s="192">
        <f t="shared" si="65"/>
        <v>13.344446970626082</v>
      </c>
      <c r="FT76" s="192">
        <f t="shared" si="66"/>
        <v>9.9977620454720046</v>
      </c>
      <c r="FU76" s="192">
        <f t="shared" si="67"/>
        <v>8.0681349157547775</v>
      </c>
      <c r="FW76" s="161"/>
      <c r="FX76" s="161"/>
    </row>
    <row r="77" spans="4:180" s="189" customFormat="1">
      <c r="D77" s="196">
        <f t="shared" si="68"/>
        <v>7</v>
      </c>
      <c r="E77" s="196">
        <f t="shared" si="69"/>
        <v>2029</v>
      </c>
      <c r="F77" s="197">
        <v>47300</v>
      </c>
      <c r="G77" s="197">
        <v>47300</v>
      </c>
      <c r="H77" s="193">
        <f>GN_PRECIOS_REF_SUM!S98</f>
        <v>7.9134503757053141</v>
      </c>
      <c r="I77" s="193">
        <f>GN_PRECIOS_REF_SUM!T98</f>
        <v>4.6123030092538055</v>
      </c>
      <c r="J77" s="193">
        <f>GN_PRECIOS_REF_SUM!U98</f>
        <v>2.6119455649019767</v>
      </c>
      <c r="K77" s="194"/>
      <c r="X77" s="197">
        <v>47300</v>
      </c>
      <c r="Y77" s="192">
        <f t="shared" si="35"/>
        <v>8.2773840775715755</v>
      </c>
      <c r="Z77" s="192">
        <f t="shared" si="36"/>
        <v>4.976236711120066</v>
      </c>
      <c r="AA77" s="192">
        <f t="shared" si="37"/>
        <v>2.9758792667682377</v>
      </c>
      <c r="AB77" s="195"/>
      <c r="AC77" s="195"/>
      <c r="AD77" s="195"/>
      <c r="AE77" s="195"/>
      <c r="AF77" s="195"/>
      <c r="AI77" s="227"/>
      <c r="AJ77" s="227"/>
      <c r="AN77" s="197">
        <v>47300</v>
      </c>
      <c r="AO77" s="192">
        <f t="shared" si="38"/>
        <v>8.8559505709274866</v>
      </c>
      <c r="AP77" s="192">
        <f t="shared" si="39"/>
        <v>5.5548032044759772</v>
      </c>
      <c r="AQ77" s="192">
        <f t="shared" si="40"/>
        <v>3.5544457601241484</v>
      </c>
      <c r="AR77" s="195"/>
      <c r="AS77" s="195"/>
      <c r="AT77" s="195"/>
      <c r="AU77" s="195"/>
      <c r="AV77" s="195"/>
      <c r="AY77" s="227"/>
      <c r="AZ77" s="227"/>
      <c r="BD77" s="197">
        <v>47300</v>
      </c>
      <c r="BE77" s="192">
        <f t="shared" si="41"/>
        <v>9.4226940293176682</v>
      </c>
      <c r="BF77" s="192">
        <f t="shared" si="42"/>
        <v>6.1215466628661588</v>
      </c>
      <c r="BG77" s="192">
        <f t="shared" si="43"/>
        <v>4.1211892185143304</v>
      </c>
      <c r="BH77" s="195"/>
      <c r="BI77" s="195"/>
      <c r="BJ77" s="195"/>
      <c r="BK77" s="195"/>
      <c r="BL77" s="195"/>
      <c r="BO77" s="227"/>
      <c r="BP77" s="227"/>
      <c r="BT77" s="197">
        <v>47300</v>
      </c>
      <c r="BU77" s="192">
        <f t="shared" si="44"/>
        <v>7.9134503757053141</v>
      </c>
      <c r="BV77" s="192">
        <f t="shared" si="45"/>
        <v>4.6123030092538055</v>
      </c>
      <c r="BW77" s="192">
        <f t="shared" si="46"/>
        <v>2.6119455649019767</v>
      </c>
      <c r="BX77" s="195"/>
      <c r="BY77" s="195"/>
      <c r="BZ77" s="195"/>
      <c r="CA77" s="195"/>
      <c r="CB77" s="195"/>
      <c r="CE77" s="184"/>
      <c r="CF77" s="184"/>
      <c r="CJ77" s="197">
        <v>47300</v>
      </c>
      <c r="CK77" s="192">
        <f t="shared" si="47"/>
        <v>9.894587811173615</v>
      </c>
      <c r="CL77" s="192">
        <f t="shared" si="48"/>
        <v>6.5934404447221073</v>
      </c>
      <c r="CM77" s="192">
        <f t="shared" si="49"/>
        <v>4.5930830003702781</v>
      </c>
      <c r="CO77" s="161"/>
      <c r="CP77" s="161"/>
      <c r="CR77" s="195"/>
      <c r="CW77" s="197">
        <v>47300</v>
      </c>
      <c r="CX77" s="192">
        <f t="shared" si="50"/>
        <v>11.543844903206802</v>
      </c>
      <c r="CY77" s="192">
        <f t="shared" si="51"/>
        <v>8.2426975367552942</v>
      </c>
      <c r="CZ77" s="192">
        <f t="shared" si="52"/>
        <v>6.2423400924034649</v>
      </c>
      <c r="DB77" s="161"/>
      <c r="DC77" s="161"/>
      <c r="DE77" s="195"/>
      <c r="DJ77" s="197">
        <v>47300</v>
      </c>
      <c r="DK77" s="192">
        <f t="shared" si="53"/>
        <v>11.119292802150632</v>
      </c>
      <c r="DL77" s="192">
        <f t="shared" si="54"/>
        <v>7.8181454356991225</v>
      </c>
      <c r="DM77" s="192">
        <f t="shared" si="55"/>
        <v>5.8177879913472941</v>
      </c>
      <c r="DO77" s="161"/>
      <c r="DP77" s="161"/>
      <c r="EA77" s="197">
        <v>47300</v>
      </c>
      <c r="EB77" s="192">
        <f t="shared" si="56"/>
        <v>13.344280654651037</v>
      </c>
      <c r="EC77" s="192">
        <f t="shared" si="57"/>
        <v>10.043133288199527</v>
      </c>
      <c r="ED77" s="192">
        <f t="shared" si="58"/>
        <v>8.0427758438476982</v>
      </c>
      <c r="EF77" s="161"/>
      <c r="EG77" s="161"/>
      <c r="EI77" s="195"/>
      <c r="EN77" s="197">
        <v>47300</v>
      </c>
      <c r="EO77" s="192">
        <f t="shared" si="59"/>
        <v>15.575002049208155</v>
      </c>
      <c r="EP77" s="192">
        <f t="shared" si="60"/>
        <v>12.273854682756646</v>
      </c>
      <c r="EQ77" s="192">
        <f t="shared" si="61"/>
        <v>10.273497238404817</v>
      </c>
      <c r="ES77" s="161"/>
      <c r="ET77" s="161"/>
      <c r="EV77" s="195"/>
      <c r="FA77" s="197">
        <v>47300</v>
      </c>
      <c r="FB77" s="192">
        <f t="shared" si="62"/>
        <v>11.119292802150632</v>
      </c>
      <c r="FC77" s="192">
        <f t="shared" si="63"/>
        <v>7.8181454356991225</v>
      </c>
      <c r="FD77" s="192">
        <f t="shared" si="64"/>
        <v>5.8177879913472941</v>
      </c>
      <c r="FF77" s="161"/>
      <c r="FG77" s="161"/>
      <c r="FR77" s="197">
        <v>47300</v>
      </c>
      <c r="FS77" s="192">
        <f t="shared" si="65"/>
        <v>13.344280654651037</v>
      </c>
      <c r="FT77" s="192">
        <f t="shared" si="66"/>
        <v>10.043133288199527</v>
      </c>
      <c r="FU77" s="192">
        <f t="shared" si="67"/>
        <v>8.0427758438476982</v>
      </c>
      <c r="FW77" s="161"/>
      <c r="FX77" s="161"/>
    </row>
    <row r="78" spans="4:180" s="189" customFormat="1">
      <c r="D78" s="196">
        <f t="shared" si="68"/>
        <v>8</v>
      </c>
      <c r="E78" s="196">
        <f t="shared" si="69"/>
        <v>2029</v>
      </c>
      <c r="F78" s="197">
        <v>47331</v>
      </c>
      <c r="G78" s="197">
        <v>47331</v>
      </c>
      <c r="H78" s="193">
        <f>GN_PRECIOS_REF_SUM!S99</f>
        <v>8.0615966631939511</v>
      </c>
      <c r="I78" s="193">
        <f>GN_PRECIOS_REF_SUM!T99</f>
        <v>4.7402973987548984</v>
      </c>
      <c r="J78" s="193">
        <f>GN_PRECIOS_REF_SUM!U99</f>
        <v>2.7908056813927429</v>
      </c>
      <c r="K78" s="194"/>
      <c r="X78" s="197">
        <v>47331</v>
      </c>
      <c r="Y78" s="192">
        <f t="shared" si="35"/>
        <v>8.4255303650602116</v>
      </c>
      <c r="Z78" s="192">
        <f t="shared" si="36"/>
        <v>5.1042311006211589</v>
      </c>
      <c r="AA78" s="192">
        <f t="shared" si="37"/>
        <v>3.1547393832590038</v>
      </c>
      <c r="AB78" s="195"/>
      <c r="AC78" s="195"/>
      <c r="AD78" s="195"/>
      <c r="AE78" s="195"/>
      <c r="AF78" s="195"/>
      <c r="AI78" s="227"/>
      <c r="AJ78" s="227"/>
      <c r="AN78" s="197">
        <v>47331</v>
      </c>
      <c r="AO78" s="192">
        <f t="shared" si="38"/>
        <v>9.0040968584161227</v>
      </c>
      <c r="AP78" s="192">
        <f t="shared" si="39"/>
        <v>5.6827975939770701</v>
      </c>
      <c r="AQ78" s="192">
        <f t="shared" si="40"/>
        <v>3.7333058766149145</v>
      </c>
      <c r="AR78" s="195"/>
      <c r="AS78" s="195"/>
      <c r="AT78" s="195"/>
      <c r="AU78" s="195"/>
      <c r="AV78" s="195"/>
      <c r="AY78" s="227"/>
      <c r="AZ78" s="227"/>
      <c r="BD78" s="197">
        <v>47331</v>
      </c>
      <c r="BE78" s="192">
        <f t="shared" si="41"/>
        <v>9.5708403168063043</v>
      </c>
      <c r="BF78" s="192">
        <f t="shared" si="42"/>
        <v>6.2495410523672525</v>
      </c>
      <c r="BG78" s="192">
        <f t="shared" si="43"/>
        <v>4.300049335005097</v>
      </c>
      <c r="BH78" s="195"/>
      <c r="BI78" s="195"/>
      <c r="BJ78" s="195"/>
      <c r="BK78" s="195"/>
      <c r="BL78" s="195"/>
      <c r="BO78" s="227"/>
      <c r="BP78" s="227"/>
      <c r="BT78" s="197">
        <v>47331</v>
      </c>
      <c r="BU78" s="192">
        <f t="shared" si="44"/>
        <v>8.0615966631939511</v>
      </c>
      <c r="BV78" s="192">
        <f t="shared" si="45"/>
        <v>4.7402973987548984</v>
      </c>
      <c r="BW78" s="192">
        <f t="shared" si="46"/>
        <v>2.7908056813927429</v>
      </c>
      <c r="BX78" s="195"/>
      <c r="BY78" s="195"/>
      <c r="BZ78" s="195"/>
      <c r="CA78" s="195"/>
      <c r="CB78" s="195"/>
      <c r="CE78" s="184"/>
      <c r="CF78" s="184"/>
      <c r="CJ78" s="197">
        <v>47331</v>
      </c>
      <c r="CK78" s="192">
        <f t="shared" si="47"/>
        <v>10.042734098662253</v>
      </c>
      <c r="CL78" s="192">
        <f t="shared" si="48"/>
        <v>6.7214348342232002</v>
      </c>
      <c r="CM78" s="192">
        <f t="shared" si="49"/>
        <v>4.7719431168610447</v>
      </c>
      <c r="CO78" s="161"/>
      <c r="CP78" s="161"/>
      <c r="CR78" s="195"/>
      <c r="CW78" s="197">
        <v>47331</v>
      </c>
      <c r="CX78" s="192">
        <f t="shared" si="50"/>
        <v>11.69199119069544</v>
      </c>
      <c r="CY78" s="192">
        <f t="shared" si="51"/>
        <v>8.3706919262563861</v>
      </c>
      <c r="CZ78" s="192">
        <f t="shared" si="52"/>
        <v>6.4212002088942306</v>
      </c>
      <c r="DB78" s="161"/>
      <c r="DC78" s="161"/>
      <c r="DE78" s="195"/>
      <c r="DJ78" s="197">
        <v>47331</v>
      </c>
      <c r="DK78" s="192">
        <f t="shared" si="53"/>
        <v>11.267439089639268</v>
      </c>
      <c r="DL78" s="192">
        <f t="shared" si="54"/>
        <v>7.9461398252002162</v>
      </c>
      <c r="DM78" s="192">
        <f t="shared" si="55"/>
        <v>5.9966481078380607</v>
      </c>
      <c r="DO78" s="161"/>
      <c r="DP78" s="161"/>
      <c r="EA78" s="197">
        <v>47331</v>
      </c>
      <c r="EB78" s="192">
        <f t="shared" si="56"/>
        <v>13.492426942139673</v>
      </c>
      <c r="EC78" s="192">
        <f t="shared" si="57"/>
        <v>10.171127677700621</v>
      </c>
      <c r="ED78" s="192">
        <f t="shared" si="58"/>
        <v>8.2216359603384639</v>
      </c>
      <c r="EF78" s="161"/>
      <c r="EG78" s="161"/>
      <c r="EI78" s="195"/>
      <c r="EN78" s="197">
        <v>47331</v>
      </c>
      <c r="EO78" s="192">
        <f t="shared" si="59"/>
        <v>15.723148336696791</v>
      </c>
      <c r="EP78" s="192">
        <f t="shared" si="60"/>
        <v>12.40184907225774</v>
      </c>
      <c r="EQ78" s="192">
        <f t="shared" si="61"/>
        <v>10.452357354895582</v>
      </c>
      <c r="ES78" s="161"/>
      <c r="ET78" s="161"/>
      <c r="EV78" s="195"/>
      <c r="FA78" s="197">
        <v>47331</v>
      </c>
      <c r="FB78" s="192">
        <f t="shared" si="62"/>
        <v>11.267439089639268</v>
      </c>
      <c r="FC78" s="192">
        <f t="shared" si="63"/>
        <v>7.9461398252002162</v>
      </c>
      <c r="FD78" s="192">
        <f t="shared" si="64"/>
        <v>5.9966481078380607</v>
      </c>
      <c r="FF78" s="161"/>
      <c r="FG78" s="161"/>
      <c r="FR78" s="197">
        <v>47331</v>
      </c>
      <c r="FS78" s="192">
        <f t="shared" si="65"/>
        <v>13.492426942139673</v>
      </c>
      <c r="FT78" s="192">
        <f t="shared" si="66"/>
        <v>10.171127677700621</v>
      </c>
      <c r="FU78" s="192">
        <f t="shared" si="67"/>
        <v>8.2216359603384639</v>
      </c>
      <c r="FW78" s="161"/>
      <c r="FX78" s="161"/>
    </row>
    <row r="79" spans="4:180" s="189" customFormat="1">
      <c r="D79" s="196">
        <f t="shared" si="68"/>
        <v>9</v>
      </c>
      <c r="E79" s="196">
        <f t="shared" si="69"/>
        <v>2029</v>
      </c>
      <c r="F79" s="197">
        <v>47362</v>
      </c>
      <c r="G79" s="197">
        <v>47362</v>
      </c>
      <c r="H79" s="193">
        <f>GN_PRECIOS_REF_SUM!S100</f>
        <v>8.1545706831858364</v>
      </c>
      <c r="I79" s="193">
        <f>GN_PRECIOS_REF_SUM!T100</f>
        <v>4.7633567264114909</v>
      </c>
      <c r="J79" s="193">
        <f>GN_PRECIOS_REF_SUM!U100</f>
        <v>2.9110277052715561</v>
      </c>
      <c r="K79" s="194"/>
      <c r="X79" s="197">
        <v>47362</v>
      </c>
      <c r="Y79" s="192">
        <f t="shared" si="35"/>
        <v>8.5185043850520969</v>
      </c>
      <c r="Z79" s="192">
        <f t="shared" si="36"/>
        <v>5.1272904282777514</v>
      </c>
      <c r="AA79" s="192">
        <f t="shared" si="37"/>
        <v>3.274961407137817</v>
      </c>
      <c r="AB79" s="195"/>
      <c r="AC79" s="195"/>
      <c r="AD79" s="195"/>
      <c r="AE79" s="195"/>
      <c r="AF79" s="195"/>
      <c r="AI79" s="227"/>
      <c r="AJ79" s="227"/>
      <c r="AN79" s="197">
        <v>47362</v>
      </c>
      <c r="AO79" s="192">
        <f t="shared" si="38"/>
        <v>9.0970708784080081</v>
      </c>
      <c r="AP79" s="192">
        <f t="shared" si="39"/>
        <v>5.7058569216336625</v>
      </c>
      <c r="AQ79" s="192">
        <f t="shared" si="40"/>
        <v>3.8535279004937277</v>
      </c>
      <c r="AR79" s="195"/>
      <c r="AS79" s="195"/>
      <c r="AT79" s="195"/>
      <c r="AU79" s="195"/>
      <c r="AV79" s="195"/>
      <c r="AY79" s="227"/>
      <c r="AZ79" s="227"/>
      <c r="BD79" s="197">
        <v>47362</v>
      </c>
      <c r="BE79" s="192">
        <f t="shared" si="41"/>
        <v>9.6638143367981897</v>
      </c>
      <c r="BF79" s="192">
        <f t="shared" si="42"/>
        <v>6.2726003800238441</v>
      </c>
      <c r="BG79" s="192">
        <f t="shared" si="43"/>
        <v>4.4202713588839098</v>
      </c>
      <c r="BH79" s="195"/>
      <c r="BI79" s="195"/>
      <c r="BJ79" s="195"/>
      <c r="BK79" s="195"/>
      <c r="BL79" s="195"/>
      <c r="BO79" s="227"/>
      <c r="BP79" s="227"/>
      <c r="BT79" s="197">
        <v>47362</v>
      </c>
      <c r="BU79" s="192">
        <f t="shared" si="44"/>
        <v>8.1545706831858364</v>
      </c>
      <c r="BV79" s="192">
        <f t="shared" si="45"/>
        <v>4.7633567264114909</v>
      </c>
      <c r="BW79" s="192">
        <f t="shared" si="46"/>
        <v>2.9110277052715561</v>
      </c>
      <c r="BX79" s="195"/>
      <c r="BY79" s="195"/>
      <c r="BZ79" s="195"/>
      <c r="CA79" s="195"/>
      <c r="CB79" s="195"/>
      <c r="CE79" s="184"/>
      <c r="CF79" s="184"/>
      <c r="CJ79" s="197">
        <v>47362</v>
      </c>
      <c r="CK79" s="192">
        <f t="shared" si="47"/>
        <v>10.135708118654138</v>
      </c>
      <c r="CL79" s="192">
        <f t="shared" si="48"/>
        <v>6.7444941618797927</v>
      </c>
      <c r="CM79" s="192">
        <f t="shared" si="49"/>
        <v>4.8921651407398574</v>
      </c>
      <c r="CO79" s="161"/>
      <c r="CP79" s="161"/>
      <c r="CR79" s="195"/>
      <c r="CW79" s="197">
        <v>47362</v>
      </c>
      <c r="CX79" s="192">
        <f t="shared" si="50"/>
        <v>11.784965210687325</v>
      </c>
      <c r="CY79" s="192">
        <f t="shared" si="51"/>
        <v>8.3937512539129777</v>
      </c>
      <c r="CZ79" s="192">
        <f t="shared" si="52"/>
        <v>6.5414222327730442</v>
      </c>
      <c r="DB79" s="161"/>
      <c r="DC79" s="161"/>
      <c r="DE79" s="195"/>
      <c r="DJ79" s="197">
        <v>47362</v>
      </c>
      <c r="DK79" s="192">
        <f t="shared" si="53"/>
        <v>11.360413109631153</v>
      </c>
      <c r="DL79" s="192">
        <f t="shared" si="54"/>
        <v>7.9691991528568078</v>
      </c>
      <c r="DM79" s="192">
        <f t="shared" si="55"/>
        <v>6.1168701317168734</v>
      </c>
      <c r="DO79" s="161"/>
      <c r="DP79" s="161"/>
      <c r="EA79" s="197">
        <v>47362</v>
      </c>
      <c r="EB79" s="192">
        <f t="shared" si="56"/>
        <v>13.585400962131558</v>
      </c>
      <c r="EC79" s="192">
        <f t="shared" si="57"/>
        <v>10.194187005357213</v>
      </c>
      <c r="ED79" s="192">
        <f t="shared" si="58"/>
        <v>8.3418579842172775</v>
      </c>
      <c r="EF79" s="161"/>
      <c r="EG79" s="161"/>
      <c r="EI79" s="195"/>
      <c r="EN79" s="197">
        <v>47362</v>
      </c>
      <c r="EO79" s="192">
        <f t="shared" si="59"/>
        <v>15.816122356688677</v>
      </c>
      <c r="EP79" s="192">
        <f t="shared" si="60"/>
        <v>12.424908399914331</v>
      </c>
      <c r="EQ79" s="192">
        <f t="shared" si="61"/>
        <v>10.572579378774396</v>
      </c>
      <c r="ES79" s="161"/>
      <c r="ET79" s="161"/>
      <c r="EV79" s="195"/>
      <c r="FA79" s="197">
        <v>47362</v>
      </c>
      <c r="FB79" s="192">
        <f t="shared" si="62"/>
        <v>11.360413109631153</v>
      </c>
      <c r="FC79" s="192">
        <f t="shared" si="63"/>
        <v>7.9691991528568078</v>
      </c>
      <c r="FD79" s="192">
        <f t="shared" si="64"/>
        <v>6.1168701317168734</v>
      </c>
      <c r="FF79" s="161"/>
      <c r="FG79" s="161"/>
      <c r="FR79" s="197">
        <v>47362</v>
      </c>
      <c r="FS79" s="192">
        <f t="shared" si="65"/>
        <v>13.585400962131558</v>
      </c>
      <c r="FT79" s="192">
        <f t="shared" si="66"/>
        <v>10.194187005357213</v>
      </c>
      <c r="FU79" s="192">
        <f t="shared" si="67"/>
        <v>8.3418579842172775</v>
      </c>
      <c r="FW79" s="161"/>
      <c r="FX79" s="161"/>
    </row>
    <row r="80" spans="4:180" s="189" customFormat="1">
      <c r="D80" s="196">
        <f t="shared" si="68"/>
        <v>10</v>
      </c>
      <c r="E80" s="196">
        <f t="shared" si="69"/>
        <v>2029</v>
      </c>
      <c r="F80" s="197">
        <v>47392</v>
      </c>
      <c r="G80" s="197">
        <v>47392</v>
      </c>
      <c r="H80" s="193">
        <f>GN_PRECIOS_REF_SUM!S101</f>
        <v>8.1462113314587299</v>
      </c>
      <c r="I80" s="193">
        <f>GN_PRECIOS_REF_SUM!T101</f>
        <v>4.7975896480513844</v>
      </c>
      <c r="J80" s="193">
        <f>GN_PRECIOS_REF_SUM!U101</f>
        <v>3.0256981869229209</v>
      </c>
      <c r="K80" s="194"/>
      <c r="X80" s="197">
        <v>47392</v>
      </c>
      <c r="Y80" s="192">
        <f t="shared" si="35"/>
        <v>8.5101450333249904</v>
      </c>
      <c r="Z80" s="192">
        <f t="shared" si="36"/>
        <v>5.1615233499176449</v>
      </c>
      <c r="AA80" s="192">
        <f t="shared" si="37"/>
        <v>3.3896318887891819</v>
      </c>
      <c r="AB80" s="195"/>
      <c r="AC80" s="195"/>
      <c r="AD80" s="195"/>
      <c r="AE80" s="195"/>
      <c r="AF80" s="195"/>
      <c r="AI80" s="227"/>
      <c r="AJ80" s="227"/>
      <c r="AN80" s="197">
        <v>47392</v>
      </c>
      <c r="AO80" s="192">
        <f t="shared" si="38"/>
        <v>9.0887115266809015</v>
      </c>
      <c r="AP80" s="192">
        <f t="shared" si="39"/>
        <v>5.7400898432735561</v>
      </c>
      <c r="AQ80" s="192">
        <f t="shared" si="40"/>
        <v>3.9681983821450926</v>
      </c>
      <c r="AR80" s="195"/>
      <c r="AS80" s="195"/>
      <c r="AT80" s="195"/>
      <c r="AU80" s="195"/>
      <c r="AV80" s="195"/>
      <c r="AY80" s="227"/>
      <c r="AZ80" s="227"/>
      <c r="BD80" s="197">
        <v>47392</v>
      </c>
      <c r="BE80" s="192">
        <f t="shared" si="41"/>
        <v>9.6554549850710831</v>
      </c>
      <c r="BF80" s="192">
        <f t="shared" si="42"/>
        <v>6.3068333016637386</v>
      </c>
      <c r="BG80" s="192">
        <f t="shared" si="43"/>
        <v>4.534941840535275</v>
      </c>
      <c r="BH80" s="195"/>
      <c r="BI80" s="195"/>
      <c r="BJ80" s="195"/>
      <c r="BK80" s="195"/>
      <c r="BL80" s="195"/>
      <c r="BO80" s="227"/>
      <c r="BP80" s="227"/>
      <c r="BT80" s="197">
        <v>47392</v>
      </c>
      <c r="BU80" s="192">
        <f t="shared" si="44"/>
        <v>8.1462113314587299</v>
      </c>
      <c r="BV80" s="192">
        <f t="shared" si="45"/>
        <v>4.7975896480513844</v>
      </c>
      <c r="BW80" s="192">
        <f t="shared" si="46"/>
        <v>3.0256981869229209</v>
      </c>
      <c r="BX80" s="195"/>
      <c r="BY80" s="195"/>
      <c r="BZ80" s="195"/>
      <c r="CA80" s="195"/>
      <c r="CB80" s="195"/>
      <c r="CE80" s="184"/>
      <c r="CF80" s="184"/>
      <c r="CJ80" s="197">
        <v>47392</v>
      </c>
      <c r="CK80" s="192">
        <f t="shared" si="47"/>
        <v>10.127348766927032</v>
      </c>
      <c r="CL80" s="192">
        <f t="shared" si="48"/>
        <v>6.7787270835196862</v>
      </c>
      <c r="CM80" s="192">
        <f t="shared" si="49"/>
        <v>5.0068356223912227</v>
      </c>
      <c r="CO80" s="161"/>
      <c r="CP80" s="161"/>
      <c r="CR80" s="195"/>
      <c r="CW80" s="197">
        <v>47392</v>
      </c>
      <c r="CX80" s="192">
        <f t="shared" si="50"/>
        <v>11.776605858960217</v>
      </c>
      <c r="CY80" s="192">
        <f t="shared" si="51"/>
        <v>8.4279841755528722</v>
      </c>
      <c r="CZ80" s="192">
        <f t="shared" si="52"/>
        <v>6.6560927144244086</v>
      </c>
      <c r="DB80" s="161"/>
      <c r="DC80" s="161"/>
      <c r="DE80" s="195"/>
      <c r="DJ80" s="197">
        <v>47392</v>
      </c>
      <c r="DK80" s="192">
        <f t="shared" si="53"/>
        <v>11.352053757904047</v>
      </c>
      <c r="DL80" s="192">
        <f t="shared" si="54"/>
        <v>8.0034320744967022</v>
      </c>
      <c r="DM80" s="192">
        <f t="shared" si="55"/>
        <v>6.2315406133682387</v>
      </c>
      <c r="DO80" s="161"/>
      <c r="DP80" s="161"/>
      <c r="EA80" s="197">
        <v>47392</v>
      </c>
      <c r="EB80" s="192">
        <f t="shared" si="56"/>
        <v>13.577041610404452</v>
      </c>
      <c r="EC80" s="192">
        <f t="shared" si="57"/>
        <v>10.228419926997105</v>
      </c>
      <c r="ED80" s="192">
        <f t="shared" si="58"/>
        <v>8.4565284658686437</v>
      </c>
      <c r="EF80" s="161"/>
      <c r="EG80" s="161"/>
      <c r="EI80" s="195"/>
      <c r="EN80" s="197">
        <v>47392</v>
      </c>
      <c r="EO80" s="192">
        <f t="shared" si="59"/>
        <v>15.80776300496157</v>
      </c>
      <c r="EP80" s="192">
        <f t="shared" si="60"/>
        <v>12.459141321554224</v>
      </c>
      <c r="EQ80" s="192">
        <f t="shared" si="61"/>
        <v>10.687249860425762</v>
      </c>
      <c r="ES80" s="161"/>
      <c r="ET80" s="161"/>
      <c r="EV80" s="195"/>
      <c r="FA80" s="197">
        <v>47392</v>
      </c>
      <c r="FB80" s="192">
        <f t="shared" si="62"/>
        <v>11.352053757904047</v>
      </c>
      <c r="FC80" s="192">
        <f t="shared" si="63"/>
        <v>8.0034320744967022</v>
      </c>
      <c r="FD80" s="192">
        <f t="shared" si="64"/>
        <v>6.2315406133682387</v>
      </c>
      <c r="FF80" s="161"/>
      <c r="FG80" s="161"/>
      <c r="FR80" s="197">
        <v>47392</v>
      </c>
      <c r="FS80" s="192">
        <f t="shared" si="65"/>
        <v>13.577041610404452</v>
      </c>
      <c r="FT80" s="192">
        <f t="shared" si="66"/>
        <v>10.228419926997105</v>
      </c>
      <c r="FU80" s="192">
        <f t="shared" si="67"/>
        <v>8.4565284658686437</v>
      </c>
      <c r="FW80" s="161"/>
      <c r="FX80" s="161"/>
    </row>
    <row r="81" spans="4:180" s="189" customFormat="1">
      <c r="D81" s="196">
        <f t="shared" si="68"/>
        <v>11</v>
      </c>
      <c r="E81" s="196">
        <f t="shared" si="69"/>
        <v>2029</v>
      </c>
      <c r="F81" s="197">
        <v>47423</v>
      </c>
      <c r="G81" s="197">
        <v>47423</v>
      </c>
      <c r="H81" s="193">
        <f>GN_PRECIOS_REF_SUM!S102</f>
        <v>8.1547682887145836</v>
      </c>
      <c r="I81" s="193">
        <f>GN_PRECIOS_REF_SUM!T102</f>
        <v>4.8417286752244824</v>
      </c>
      <c r="J81" s="193">
        <f>GN_PRECIOS_REF_SUM!U102</f>
        <v>3.1410919600752241</v>
      </c>
      <c r="K81" s="194"/>
      <c r="X81" s="197">
        <v>47423</v>
      </c>
      <c r="Y81" s="192">
        <f t="shared" si="35"/>
        <v>8.5187019905808441</v>
      </c>
      <c r="Z81" s="192">
        <f t="shared" si="36"/>
        <v>5.2056623770907429</v>
      </c>
      <c r="AA81" s="192">
        <f t="shared" si="37"/>
        <v>3.505025661941485</v>
      </c>
      <c r="AB81" s="195"/>
      <c r="AC81" s="195"/>
      <c r="AD81" s="195"/>
      <c r="AE81" s="195"/>
      <c r="AF81" s="195"/>
      <c r="AI81" s="227"/>
      <c r="AJ81" s="227"/>
      <c r="AN81" s="197">
        <v>47423</v>
      </c>
      <c r="AO81" s="192">
        <f t="shared" si="38"/>
        <v>9.0972684839367552</v>
      </c>
      <c r="AP81" s="192">
        <f t="shared" si="39"/>
        <v>5.784228870446654</v>
      </c>
      <c r="AQ81" s="192">
        <f t="shared" si="40"/>
        <v>4.0835921552973957</v>
      </c>
      <c r="AR81" s="195"/>
      <c r="AS81" s="195"/>
      <c r="AT81" s="195"/>
      <c r="AU81" s="195"/>
      <c r="AV81" s="195"/>
      <c r="AY81" s="227"/>
      <c r="AZ81" s="227"/>
      <c r="BD81" s="197">
        <v>47423</v>
      </c>
      <c r="BE81" s="192">
        <f t="shared" si="41"/>
        <v>9.6640119423269368</v>
      </c>
      <c r="BF81" s="192">
        <f t="shared" si="42"/>
        <v>6.3509723288368356</v>
      </c>
      <c r="BG81" s="192">
        <f t="shared" si="43"/>
        <v>4.6503356136875773</v>
      </c>
      <c r="BH81" s="195"/>
      <c r="BI81" s="195"/>
      <c r="BJ81" s="195"/>
      <c r="BK81" s="195"/>
      <c r="BL81" s="195"/>
      <c r="BO81" s="227"/>
      <c r="BP81" s="227"/>
      <c r="BT81" s="197">
        <v>47423</v>
      </c>
      <c r="BU81" s="192">
        <f t="shared" si="44"/>
        <v>8.1547682887145836</v>
      </c>
      <c r="BV81" s="192">
        <f t="shared" si="45"/>
        <v>4.8417286752244824</v>
      </c>
      <c r="BW81" s="192">
        <f t="shared" si="46"/>
        <v>3.1410919600752241</v>
      </c>
      <c r="BX81" s="195"/>
      <c r="BY81" s="195"/>
      <c r="BZ81" s="195"/>
      <c r="CA81" s="195"/>
      <c r="CB81" s="195"/>
      <c r="CE81" s="184"/>
      <c r="CF81" s="184"/>
      <c r="CJ81" s="197">
        <v>47423</v>
      </c>
      <c r="CK81" s="192">
        <f t="shared" si="47"/>
        <v>10.135905724182885</v>
      </c>
      <c r="CL81" s="192">
        <f t="shared" si="48"/>
        <v>6.8228661106927841</v>
      </c>
      <c r="CM81" s="192">
        <f t="shared" si="49"/>
        <v>5.1222293955435259</v>
      </c>
      <c r="CO81" s="161"/>
      <c r="CP81" s="161"/>
      <c r="CR81" s="195"/>
      <c r="CW81" s="197">
        <v>47423</v>
      </c>
      <c r="CX81" s="192">
        <f t="shared" si="50"/>
        <v>11.785162816216072</v>
      </c>
      <c r="CY81" s="192">
        <f t="shared" si="51"/>
        <v>8.472123202725971</v>
      </c>
      <c r="CZ81" s="192">
        <f t="shared" si="52"/>
        <v>6.7714864875767118</v>
      </c>
      <c r="DB81" s="161"/>
      <c r="DC81" s="161"/>
      <c r="DE81" s="195"/>
      <c r="DJ81" s="197">
        <v>47423</v>
      </c>
      <c r="DK81" s="192">
        <f t="shared" si="53"/>
        <v>11.360610715159901</v>
      </c>
      <c r="DL81" s="192">
        <f t="shared" si="54"/>
        <v>8.0475711016697993</v>
      </c>
      <c r="DM81" s="192">
        <f t="shared" si="55"/>
        <v>6.346934386520541</v>
      </c>
      <c r="DO81" s="161"/>
      <c r="DP81" s="161"/>
      <c r="EA81" s="197">
        <v>47423</v>
      </c>
      <c r="EB81" s="192">
        <f t="shared" si="56"/>
        <v>13.585598567660305</v>
      </c>
      <c r="EC81" s="192">
        <f t="shared" si="57"/>
        <v>10.272558954170204</v>
      </c>
      <c r="ED81" s="192">
        <f t="shared" si="58"/>
        <v>8.571922239020946</v>
      </c>
      <c r="EF81" s="161"/>
      <c r="EG81" s="161"/>
      <c r="EI81" s="195"/>
      <c r="EN81" s="197">
        <v>47423</v>
      </c>
      <c r="EO81" s="192">
        <f t="shared" si="59"/>
        <v>15.816319962217424</v>
      </c>
      <c r="EP81" s="192">
        <f t="shared" si="60"/>
        <v>12.503280348727323</v>
      </c>
      <c r="EQ81" s="192">
        <f t="shared" si="61"/>
        <v>10.802643633578064</v>
      </c>
      <c r="ES81" s="161"/>
      <c r="ET81" s="161"/>
      <c r="EV81" s="195"/>
      <c r="FA81" s="197">
        <v>47423</v>
      </c>
      <c r="FB81" s="192">
        <f t="shared" si="62"/>
        <v>11.360610715159901</v>
      </c>
      <c r="FC81" s="192">
        <f t="shared" si="63"/>
        <v>8.0475711016697993</v>
      </c>
      <c r="FD81" s="192">
        <f t="shared" si="64"/>
        <v>6.346934386520541</v>
      </c>
      <c r="FF81" s="161"/>
      <c r="FG81" s="161"/>
      <c r="FR81" s="197">
        <v>47423</v>
      </c>
      <c r="FS81" s="192">
        <f t="shared" si="65"/>
        <v>13.585598567660305</v>
      </c>
      <c r="FT81" s="192">
        <f t="shared" si="66"/>
        <v>10.272558954170204</v>
      </c>
      <c r="FU81" s="192">
        <f t="shared" si="67"/>
        <v>8.571922239020946</v>
      </c>
      <c r="FW81" s="161"/>
      <c r="FX81" s="161"/>
    </row>
    <row r="82" spans="4:180" s="189" customFormat="1">
      <c r="D82" s="196">
        <f t="shared" si="68"/>
        <v>12</v>
      </c>
      <c r="E82" s="196">
        <f t="shared" si="69"/>
        <v>2029</v>
      </c>
      <c r="F82" s="197">
        <v>47453</v>
      </c>
      <c r="G82" s="197">
        <v>47453</v>
      </c>
      <c r="H82" s="193">
        <f>GN_PRECIOS_REF_SUM!S103</f>
        <v>8.5738449018949989</v>
      </c>
      <c r="I82" s="193">
        <f>GN_PRECIOS_REF_SUM!T103</f>
        <v>4.3576434813080764</v>
      </c>
      <c r="J82" s="193">
        <f>GN_PRECIOS_REF_SUM!U103</f>
        <v>3.2622570476749377</v>
      </c>
      <c r="K82" s="194"/>
      <c r="X82" s="197">
        <v>47453</v>
      </c>
      <c r="Y82" s="192">
        <f t="shared" si="35"/>
        <v>8.9377786037612594</v>
      </c>
      <c r="Z82" s="192">
        <f t="shared" si="36"/>
        <v>4.7215771831743369</v>
      </c>
      <c r="AA82" s="192">
        <f t="shared" si="37"/>
        <v>3.6261907495411987</v>
      </c>
      <c r="AB82" s="195"/>
      <c r="AC82" s="195"/>
      <c r="AD82" s="195"/>
      <c r="AE82" s="195"/>
      <c r="AF82" s="195"/>
      <c r="AI82" s="227"/>
      <c r="AJ82" s="227"/>
      <c r="AN82" s="197">
        <v>47453</v>
      </c>
      <c r="AO82" s="192">
        <f t="shared" si="38"/>
        <v>9.5163450971171706</v>
      </c>
      <c r="AP82" s="192">
        <f t="shared" si="39"/>
        <v>5.3001436765302481</v>
      </c>
      <c r="AQ82" s="192">
        <f t="shared" si="40"/>
        <v>4.2047572428971094</v>
      </c>
      <c r="AR82" s="195"/>
      <c r="AS82" s="195"/>
      <c r="AT82" s="195"/>
      <c r="AU82" s="195"/>
      <c r="AV82" s="195"/>
      <c r="AY82" s="227"/>
      <c r="AZ82" s="227"/>
      <c r="BD82" s="197">
        <v>47453</v>
      </c>
      <c r="BE82" s="192">
        <f t="shared" si="41"/>
        <v>10.083088555507352</v>
      </c>
      <c r="BF82" s="192">
        <f t="shared" si="42"/>
        <v>5.8668871349204306</v>
      </c>
      <c r="BG82" s="192">
        <f t="shared" si="43"/>
        <v>4.771500701287291</v>
      </c>
      <c r="BH82" s="195"/>
      <c r="BI82" s="195"/>
      <c r="BJ82" s="195"/>
      <c r="BK82" s="195"/>
      <c r="BL82" s="195"/>
      <c r="BO82" s="227"/>
      <c r="BP82" s="227"/>
      <c r="BT82" s="197">
        <v>47453</v>
      </c>
      <c r="BU82" s="192">
        <f t="shared" si="44"/>
        <v>8.5738449018949989</v>
      </c>
      <c r="BV82" s="192">
        <f t="shared" si="45"/>
        <v>4.3576434813080764</v>
      </c>
      <c r="BW82" s="192">
        <f t="shared" si="46"/>
        <v>3.2622570476749377</v>
      </c>
      <c r="BX82" s="195"/>
      <c r="BY82" s="195"/>
      <c r="BZ82" s="195"/>
      <c r="CA82" s="195"/>
      <c r="CB82" s="195"/>
      <c r="CE82" s="184"/>
      <c r="CF82" s="184"/>
      <c r="CJ82" s="197">
        <v>47453</v>
      </c>
      <c r="CK82" s="192">
        <f t="shared" si="47"/>
        <v>10.554982337363301</v>
      </c>
      <c r="CL82" s="192">
        <f t="shared" si="48"/>
        <v>6.3387809167763782</v>
      </c>
      <c r="CM82" s="192">
        <f t="shared" si="49"/>
        <v>5.2433944831432395</v>
      </c>
      <c r="CO82" s="161"/>
      <c r="CP82" s="161"/>
      <c r="CR82" s="195"/>
      <c r="CW82" s="197">
        <v>47453</v>
      </c>
      <c r="CX82" s="192">
        <f t="shared" si="50"/>
        <v>12.204239429396488</v>
      </c>
      <c r="CY82" s="192">
        <f t="shared" si="51"/>
        <v>7.9880380088095642</v>
      </c>
      <c r="CZ82" s="192">
        <f t="shared" si="52"/>
        <v>6.8926515751764255</v>
      </c>
      <c r="DB82" s="161"/>
      <c r="DC82" s="161"/>
      <c r="DE82" s="195"/>
      <c r="DJ82" s="197">
        <v>47453</v>
      </c>
      <c r="DK82" s="192">
        <f t="shared" si="53"/>
        <v>11.779687328340316</v>
      </c>
      <c r="DL82" s="192">
        <f t="shared" si="54"/>
        <v>7.5634859077533942</v>
      </c>
      <c r="DM82" s="192">
        <f t="shared" si="55"/>
        <v>6.4680994741202547</v>
      </c>
      <c r="DO82" s="161"/>
      <c r="DP82" s="161"/>
      <c r="EA82" s="197">
        <v>47453</v>
      </c>
      <c r="EB82" s="192">
        <f t="shared" si="56"/>
        <v>14.004675180840721</v>
      </c>
      <c r="EC82" s="192">
        <f t="shared" si="57"/>
        <v>9.7884737602537975</v>
      </c>
      <c r="ED82" s="192">
        <f t="shared" si="58"/>
        <v>8.6930873266206596</v>
      </c>
      <c r="EF82" s="161"/>
      <c r="EG82" s="161"/>
      <c r="EI82" s="195"/>
      <c r="EN82" s="197">
        <v>47453</v>
      </c>
      <c r="EO82" s="192">
        <f t="shared" si="59"/>
        <v>16.235396575397839</v>
      </c>
      <c r="EP82" s="192">
        <f t="shared" si="60"/>
        <v>12.019195154810916</v>
      </c>
      <c r="EQ82" s="192">
        <f t="shared" si="61"/>
        <v>10.923808721177778</v>
      </c>
      <c r="ES82" s="161"/>
      <c r="ET82" s="161"/>
      <c r="EV82" s="195"/>
      <c r="FA82" s="197">
        <v>47453</v>
      </c>
      <c r="FB82" s="192">
        <f t="shared" si="62"/>
        <v>11.779687328340316</v>
      </c>
      <c r="FC82" s="192">
        <f t="shared" si="63"/>
        <v>7.5634859077533942</v>
      </c>
      <c r="FD82" s="192">
        <f t="shared" si="64"/>
        <v>6.4680994741202547</v>
      </c>
      <c r="FF82" s="161"/>
      <c r="FG82" s="161"/>
      <c r="FR82" s="197">
        <v>47453</v>
      </c>
      <c r="FS82" s="192">
        <f t="shared" si="65"/>
        <v>14.004675180840721</v>
      </c>
      <c r="FT82" s="192">
        <f t="shared" si="66"/>
        <v>9.7884737602537975</v>
      </c>
      <c r="FU82" s="192">
        <f t="shared" si="67"/>
        <v>8.6930873266206596</v>
      </c>
      <c r="FW82" s="161"/>
      <c r="FX82" s="161"/>
    </row>
    <row r="83" spans="4:180" s="189" customFormat="1">
      <c r="D83" s="196">
        <f t="shared" si="68"/>
        <v>1</v>
      </c>
      <c r="E83" s="196">
        <f t="shared" si="69"/>
        <v>2030</v>
      </c>
      <c r="F83" s="197">
        <v>47484</v>
      </c>
      <c r="G83" s="197">
        <v>47484</v>
      </c>
      <c r="H83" s="193">
        <f>GN_PRECIOS_REF_SUM!S104</f>
        <v>8.6371638499951366</v>
      </c>
      <c r="I83" s="193">
        <f>GN_PRECIOS_REF_SUM!T104</f>
        <v>3.5214726490116912</v>
      </c>
      <c r="J83" s="193">
        <f>GN_PRECIOS_REF_SUM!U104</f>
        <v>0.72095796383903221</v>
      </c>
      <c r="K83" s="194"/>
      <c r="X83" s="197">
        <v>47484</v>
      </c>
      <c r="Y83" s="192">
        <f t="shared" si="35"/>
        <v>9.0010975518613972</v>
      </c>
      <c r="Z83" s="192">
        <f t="shared" si="36"/>
        <v>3.8854063508779522</v>
      </c>
      <c r="AA83" s="192">
        <f t="shared" si="37"/>
        <v>1.0848916657052929</v>
      </c>
      <c r="AB83" s="195"/>
      <c r="AC83" s="195"/>
      <c r="AD83" s="195"/>
      <c r="AE83" s="195"/>
      <c r="AF83" s="195"/>
      <c r="AI83" s="227"/>
      <c r="AJ83" s="227"/>
      <c r="AN83" s="197">
        <v>47484</v>
      </c>
      <c r="AO83" s="192">
        <f t="shared" si="38"/>
        <v>9.5796640452173083</v>
      </c>
      <c r="AP83" s="192">
        <f t="shared" si="39"/>
        <v>4.4639728442338633</v>
      </c>
      <c r="AQ83" s="192">
        <f t="shared" si="40"/>
        <v>1.6634581590612039</v>
      </c>
      <c r="AR83" s="195"/>
      <c r="AS83" s="195"/>
      <c r="AT83" s="195"/>
      <c r="AU83" s="195"/>
      <c r="AV83" s="195"/>
      <c r="AY83" s="227"/>
      <c r="AZ83" s="227"/>
      <c r="BD83" s="197">
        <v>47484</v>
      </c>
      <c r="BE83" s="192">
        <f t="shared" si="41"/>
        <v>10.14640750360749</v>
      </c>
      <c r="BF83" s="192">
        <f t="shared" si="42"/>
        <v>5.0307163026240449</v>
      </c>
      <c r="BG83" s="192">
        <f t="shared" si="43"/>
        <v>2.2302016174513861</v>
      </c>
      <c r="BH83" s="195"/>
      <c r="BI83" s="195"/>
      <c r="BJ83" s="195"/>
      <c r="BK83" s="195"/>
      <c r="BL83" s="195"/>
      <c r="BO83" s="227"/>
      <c r="BP83" s="227"/>
      <c r="BT83" s="197">
        <v>47484</v>
      </c>
      <c r="BU83" s="192">
        <f t="shared" si="44"/>
        <v>8.6371638499951366</v>
      </c>
      <c r="BV83" s="192">
        <f t="shared" si="45"/>
        <v>3.5214726490116912</v>
      </c>
      <c r="BW83" s="192">
        <f t="shared" si="46"/>
        <v>0.72095796383903221</v>
      </c>
      <c r="BX83" s="195"/>
      <c r="BY83" s="195"/>
      <c r="BZ83" s="195"/>
      <c r="CA83" s="195"/>
      <c r="CB83" s="195"/>
      <c r="CE83" s="184"/>
      <c r="CF83" s="184"/>
      <c r="CJ83" s="197">
        <v>47484</v>
      </c>
      <c r="CK83" s="192">
        <f t="shared" si="47"/>
        <v>10.618301285463438</v>
      </c>
      <c r="CL83" s="192">
        <f t="shared" si="48"/>
        <v>5.5026100844799926</v>
      </c>
      <c r="CM83" s="192">
        <f t="shared" si="49"/>
        <v>2.7020953993073338</v>
      </c>
      <c r="CO83" s="161"/>
      <c r="CP83" s="161"/>
      <c r="CR83" s="195"/>
      <c r="CW83" s="197">
        <v>47484</v>
      </c>
      <c r="CX83" s="192">
        <f t="shared" si="50"/>
        <v>12.267558377496623</v>
      </c>
      <c r="CY83" s="192">
        <f t="shared" si="51"/>
        <v>7.1518671765131785</v>
      </c>
      <c r="CZ83" s="192">
        <f t="shared" si="52"/>
        <v>4.3513524913405197</v>
      </c>
      <c r="DB83" s="161"/>
      <c r="DC83" s="161"/>
      <c r="DE83" s="195"/>
      <c r="DJ83" s="197">
        <v>47484</v>
      </c>
      <c r="DK83" s="192">
        <f t="shared" si="53"/>
        <v>11.843006276440454</v>
      </c>
      <c r="DL83" s="192">
        <f t="shared" si="54"/>
        <v>6.7273150754570086</v>
      </c>
      <c r="DM83" s="192">
        <f t="shared" si="55"/>
        <v>3.9268003902843498</v>
      </c>
      <c r="DO83" s="161"/>
      <c r="DP83" s="161"/>
      <c r="EA83" s="197">
        <v>47484</v>
      </c>
      <c r="EB83" s="192">
        <f t="shared" si="56"/>
        <v>14.067994128940859</v>
      </c>
      <c r="EC83" s="192">
        <f t="shared" si="57"/>
        <v>8.9523029279574136</v>
      </c>
      <c r="ED83" s="192">
        <f t="shared" si="58"/>
        <v>6.1517882427847539</v>
      </c>
      <c r="EF83" s="161"/>
      <c r="EG83" s="161"/>
      <c r="EI83" s="195"/>
      <c r="EN83" s="197">
        <v>47484</v>
      </c>
      <c r="EO83" s="192">
        <f t="shared" si="59"/>
        <v>16.298715523497975</v>
      </c>
      <c r="EP83" s="192">
        <f t="shared" si="60"/>
        <v>11.183024322514532</v>
      </c>
      <c r="EQ83" s="192">
        <f t="shared" si="61"/>
        <v>8.3825096373418724</v>
      </c>
      <c r="ES83" s="161"/>
      <c r="ET83" s="161"/>
      <c r="EV83" s="195"/>
      <c r="FA83" s="197">
        <v>47484</v>
      </c>
      <c r="FB83" s="192">
        <f t="shared" si="62"/>
        <v>11.843006276440454</v>
      </c>
      <c r="FC83" s="192">
        <f t="shared" si="63"/>
        <v>6.7273150754570086</v>
      </c>
      <c r="FD83" s="192">
        <f t="shared" si="64"/>
        <v>3.9268003902843498</v>
      </c>
      <c r="FF83" s="161"/>
      <c r="FG83" s="161"/>
      <c r="FR83" s="197">
        <v>47484</v>
      </c>
      <c r="FS83" s="192">
        <f t="shared" si="65"/>
        <v>14.067994128940859</v>
      </c>
      <c r="FT83" s="192">
        <f t="shared" si="66"/>
        <v>8.9523029279574136</v>
      </c>
      <c r="FU83" s="192">
        <f t="shared" si="67"/>
        <v>6.1517882427847539</v>
      </c>
      <c r="FW83" s="161"/>
      <c r="FX83" s="161"/>
    </row>
    <row r="84" spans="4:180" s="189" customFormat="1">
      <c r="D84" s="196">
        <f t="shared" si="68"/>
        <v>2</v>
      </c>
      <c r="E84" s="196">
        <f t="shared" si="69"/>
        <v>2030</v>
      </c>
      <c r="F84" s="197">
        <v>47515</v>
      </c>
      <c r="G84" s="197">
        <v>47515</v>
      </c>
      <c r="H84" s="193">
        <f>GN_PRECIOS_REF_SUM!S105</f>
        <v>8.6511930153057293</v>
      </c>
      <c r="I84" s="193">
        <f>GN_PRECIOS_REF_SUM!T105</f>
        <v>3.5820914993227477</v>
      </c>
      <c r="J84" s="193">
        <f>GN_PRECIOS_REF_SUM!U105</f>
        <v>0.82806841595314229</v>
      </c>
      <c r="K84" s="194"/>
      <c r="X84" s="197">
        <v>47515</v>
      </c>
      <c r="Y84" s="192">
        <f t="shared" si="35"/>
        <v>9.0151267171719898</v>
      </c>
      <c r="Z84" s="192">
        <f t="shared" si="36"/>
        <v>3.9460252011890087</v>
      </c>
      <c r="AA84" s="192">
        <f t="shared" si="37"/>
        <v>1.1920021178194031</v>
      </c>
      <c r="AB84" s="195"/>
      <c r="AC84" s="195"/>
      <c r="AD84" s="195"/>
      <c r="AE84" s="195"/>
      <c r="AF84" s="195"/>
      <c r="AI84" s="227"/>
      <c r="AJ84" s="227"/>
      <c r="AN84" s="197">
        <v>47515</v>
      </c>
      <c r="AO84" s="192">
        <f t="shared" si="38"/>
        <v>9.5936932105279009</v>
      </c>
      <c r="AP84" s="192">
        <f t="shared" si="39"/>
        <v>4.5245916945449194</v>
      </c>
      <c r="AQ84" s="192">
        <f t="shared" si="40"/>
        <v>1.7705686111753138</v>
      </c>
      <c r="AR84" s="195"/>
      <c r="AS84" s="195"/>
      <c r="AT84" s="195"/>
      <c r="AU84" s="195"/>
      <c r="AV84" s="195"/>
      <c r="AY84" s="227"/>
      <c r="AZ84" s="227"/>
      <c r="BD84" s="197">
        <v>47515</v>
      </c>
      <c r="BE84" s="192">
        <f t="shared" si="41"/>
        <v>10.160436668918083</v>
      </c>
      <c r="BF84" s="192">
        <f t="shared" si="42"/>
        <v>5.0913351529351019</v>
      </c>
      <c r="BG84" s="192">
        <f t="shared" si="43"/>
        <v>2.3373120695654959</v>
      </c>
      <c r="BH84" s="195"/>
      <c r="BI84" s="195"/>
      <c r="BJ84" s="195"/>
      <c r="BK84" s="195"/>
      <c r="BL84" s="195"/>
      <c r="BO84" s="227"/>
      <c r="BP84" s="227"/>
      <c r="BT84" s="197">
        <v>47515</v>
      </c>
      <c r="BU84" s="192">
        <f t="shared" si="44"/>
        <v>8.6511930153057293</v>
      </c>
      <c r="BV84" s="192">
        <f t="shared" si="45"/>
        <v>3.5820914993227477</v>
      </c>
      <c r="BW84" s="192">
        <f t="shared" si="46"/>
        <v>0.82806841595314229</v>
      </c>
      <c r="BX84" s="195"/>
      <c r="BY84" s="195"/>
      <c r="BZ84" s="195"/>
      <c r="CA84" s="195"/>
      <c r="CB84" s="195"/>
      <c r="CE84" s="184"/>
      <c r="CF84" s="184"/>
      <c r="CJ84" s="197">
        <v>47515</v>
      </c>
      <c r="CK84" s="192">
        <f t="shared" si="47"/>
        <v>10.632330450774031</v>
      </c>
      <c r="CL84" s="192">
        <f t="shared" si="48"/>
        <v>5.5632289347910495</v>
      </c>
      <c r="CM84" s="192">
        <f t="shared" si="49"/>
        <v>2.809205851421444</v>
      </c>
      <c r="CO84" s="161"/>
      <c r="CP84" s="161"/>
      <c r="CR84" s="195"/>
      <c r="CW84" s="197">
        <v>47515</v>
      </c>
      <c r="CX84" s="192">
        <f t="shared" si="50"/>
        <v>12.281587542807216</v>
      </c>
      <c r="CY84" s="192">
        <f t="shared" si="51"/>
        <v>7.2124860268242355</v>
      </c>
      <c r="CZ84" s="192">
        <f t="shared" si="52"/>
        <v>4.4584629434546299</v>
      </c>
      <c r="DB84" s="161"/>
      <c r="DC84" s="161"/>
      <c r="DE84" s="195"/>
      <c r="DJ84" s="197">
        <v>47515</v>
      </c>
      <c r="DK84" s="192">
        <f t="shared" si="53"/>
        <v>11.857035441751046</v>
      </c>
      <c r="DL84" s="192">
        <f t="shared" si="54"/>
        <v>6.7879339257680655</v>
      </c>
      <c r="DM84" s="192">
        <f t="shared" si="55"/>
        <v>4.03391084239846</v>
      </c>
      <c r="DO84" s="161"/>
      <c r="DP84" s="161"/>
      <c r="EA84" s="197">
        <v>47515</v>
      </c>
      <c r="EB84" s="192">
        <f t="shared" si="56"/>
        <v>14.082023294251451</v>
      </c>
      <c r="EC84" s="192">
        <f t="shared" si="57"/>
        <v>9.0129217782684705</v>
      </c>
      <c r="ED84" s="192">
        <f t="shared" si="58"/>
        <v>6.2588986948988641</v>
      </c>
      <c r="EF84" s="161"/>
      <c r="EG84" s="161"/>
      <c r="EI84" s="195"/>
      <c r="EN84" s="197">
        <v>47515</v>
      </c>
      <c r="EO84" s="192">
        <f t="shared" si="59"/>
        <v>16.312744688808571</v>
      </c>
      <c r="EP84" s="192">
        <f t="shared" si="60"/>
        <v>11.243643172825589</v>
      </c>
      <c r="EQ84" s="192">
        <f t="shared" si="61"/>
        <v>8.4896200894559826</v>
      </c>
      <c r="ES84" s="161"/>
      <c r="ET84" s="161"/>
      <c r="EV84" s="195"/>
      <c r="FA84" s="197">
        <v>47515</v>
      </c>
      <c r="FB84" s="192">
        <f t="shared" si="62"/>
        <v>11.857035441751046</v>
      </c>
      <c r="FC84" s="192">
        <f t="shared" si="63"/>
        <v>6.7879339257680655</v>
      </c>
      <c r="FD84" s="192">
        <f t="shared" si="64"/>
        <v>4.03391084239846</v>
      </c>
      <c r="FF84" s="161"/>
      <c r="FG84" s="161"/>
      <c r="FR84" s="197">
        <v>47515</v>
      </c>
      <c r="FS84" s="192">
        <f t="shared" si="65"/>
        <v>14.082023294251451</v>
      </c>
      <c r="FT84" s="192">
        <f t="shared" si="66"/>
        <v>9.0129217782684705</v>
      </c>
      <c r="FU84" s="192">
        <f t="shared" si="67"/>
        <v>6.2588986948988641</v>
      </c>
      <c r="FW84" s="161"/>
      <c r="FX84" s="161"/>
    </row>
    <row r="85" spans="4:180" s="189" customFormat="1">
      <c r="D85" s="196">
        <f t="shared" si="68"/>
        <v>3</v>
      </c>
      <c r="E85" s="196">
        <f t="shared" si="69"/>
        <v>2030</v>
      </c>
      <c r="F85" s="197">
        <v>47543</v>
      </c>
      <c r="G85" s="197">
        <v>47543</v>
      </c>
      <c r="H85" s="193">
        <f>GN_PRECIOS_REF_SUM!S106</f>
        <v>8.6673638220625762</v>
      </c>
      <c r="I85" s="193">
        <f>GN_PRECIOS_REF_SUM!T106</f>
        <v>3.6377987648483305</v>
      </c>
      <c r="J85" s="193">
        <f>GN_PRECIOS_REF_SUM!U106</f>
        <v>0.93222702920923972</v>
      </c>
      <c r="K85" s="194"/>
      <c r="X85" s="197">
        <v>47543</v>
      </c>
      <c r="Y85" s="192">
        <f t="shared" si="35"/>
        <v>9.0312975239288367</v>
      </c>
      <c r="Z85" s="192">
        <f t="shared" si="36"/>
        <v>4.001732466714591</v>
      </c>
      <c r="AA85" s="192">
        <f t="shared" si="37"/>
        <v>1.2961607310755006</v>
      </c>
      <c r="AB85" s="195"/>
      <c r="AC85" s="195"/>
      <c r="AD85" s="195"/>
      <c r="AE85" s="195"/>
      <c r="AF85" s="195"/>
      <c r="AI85" s="227"/>
      <c r="AJ85" s="227"/>
      <c r="AN85" s="197">
        <v>47543</v>
      </c>
      <c r="AO85" s="192">
        <f t="shared" si="38"/>
        <v>9.6098640172847478</v>
      </c>
      <c r="AP85" s="192">
        <f t="shared" si="39"/>
        <v>4.5802989600705022</v>
      </c>
      <c r="AQ85" s="192">
        <f t="shared" si="40"/>
        <v>1.8747272244314113</v>
      </c>
      <c r="AR85" s="195"/>
      <c r="AS85" s="195"/>
      <c r="AT85" s="195"/>
      <c r="AU85" s="195"/>
      <c r="AV85" s="195"/>
      <c r="AY85" s="227"/>
      <c r="AZ85" s="227"/>
      <c r="BD85" s="197">
        <v>47543</v>
      </c>
      <c r="BE85" s="192">
        <f t="shared" si="41"/>
        <v>10.176607475674929</v>
      </c>
      <c r="BF85" s="192">
        <f t="shared" si="42"/>
        <v>5.1470424184606838</v>
      </c>
      <c r="BG85" s="192">
        <f t="shared" si="43"/>
        <v>2.4414706828215933</v>
      </c>
      <c r="BH85" s="195"/>
      <c r="BI85" s="195"/>
      <c r="BJ85" s="195"/>
      <c r="BK85" s="195"/>
      <c r="BL85" s="195"/>
      <c r="BO85" s="227"/>
      <c r="BP85" s="227"/>
      <c r="BT85" s="197">
        <v>47543</v>
      </c>
      <c r="BU85" s="192">
        <f t="shared" si="44"/>
        <v>8.6673638220625762</v>
      </c>
      <c r="BV85" s="192">
        <f t="shared" si="45"/>
        <v>3.6377987648483305</v>
      </c>
      <c r="BW85" s="192">
        <f t="shared" si="46"/>
        <v>0.93222702920923972</v>
      </c>
      <c r="BX85" s="195"/>
      <c r="BY85" s="195"/>
      <c r="BZ85" s="195"/>
      <c r="CA85" s="195"/>
      <c r="CB85" s="195"/>
      <c r="CE85" s="184"/>
      <c r="CF85" s="184"/>
      <c r="CJ85" s="197">
        <v>47543</v>
      </c>
      <c r="CK85" s="192">
        <f t="shared" si="47"/>
        <v>10.648501257530878</v>
      </c>
      <c r="CL85" s="192">
        <f t="shared" si="48"/>
        <v>5.6189362003166323</v>
      </c>
      <c r="CM85" s="192">
        <f t="shared" si="49"/>
        <v>2.9133644646775414</v>
      </c>
      <c r="CO85" s="161"/>
      <c r="CP85" s="161"/>
      <c r="CR85" s="195"/>
      <c r="CW85" s="197">
        <v>47543</v>
      </c>
      <c r="CX85" s="192">
        <f t="shared" si="50"/>
        <v>12.297758349564063</v>
      </c>
      <c r="CY85" s="192">
        <f t="shared" si="51"/>
        <v>7.2681932923498183</v>
      </c>
      <c r="CZ85" s="192">
        <f t="shared" si="52"/>
        <v>4.5626215567107273</v>
      </c>
      <c r="DB85" s="161"/>
      <c r="DC85" s="161"/>
      <c r="DE85" s="195"/>
      <c r="DJ85" s="197">
        <v>47543</v>
      </c>
      <c r="DK85" s="192">
        <f t="shared" si="53"/>
        <v>11.873206248507893</v>
      </c>
      <c r="DL85" s="192">
        <f t="shared" si="54"/>
        <v>6.8436411912936475</v>
      </c>
      <c r="DM85" s="192">
        <f t="shared" si="55"/>
        <v>4.1380694556545574</v>
      </c>
      <c r="DO85" s="161"/>
      <c r="DP85" s="161"/>
      <c r="EA85" s="197">
        <v>47543</v>
      </c>
      <c r="EB85" s="192">
        <f t="shared" si="56"/>
        <v>14.098194101008298</v>
      </c>
      <c r="EC85" s="192">
        <f t="shared" si="57"/>
        <v>9.0686290437940524</v>
      </c>
      <c r="ED85" s="192">
        <f t="shared" si="58"/>
        <v>6.3630573081549615</v>
      </c>
      <c r="EF85" s="161"/>
      <c r="EG85" s="161"/>
      <c r="EI85" s="195"/>
      <c r="EN85" s="197">
        <v>47543</v>
      </c>
      <c r="EO85" s="192">
        <f t="shared" si="59"/>
        <v>16.328915495565418</v>
      </c>
      <c r="EP85" s="192">
        <f t="shared" si="60"/>
        <v>11.299350438351171</v>
      </c>
      <c r="EQ85" s="192">
        <f t="shared" si="61"/>
        <v>8.5937787027120809</v>
      </c>
      <c r="ES85" s="161"/>
      <c r="ET85" s="161"/>
      <c r="EV85" s="195"/>
      <c r="FA85" s="197">
        <v>47543</v>
      </c>
      <c r="FB85" s="192">
        <f t="shared" si="62"/>
        <v>11.873206248507893</v>
      </c>
      <c r="FC85" s="192">
        <f t="shared" si="63"/>
        <v>6.8436411912936475</v>
      </c>
      <c r="FD85" s="192">
        <f t="shared" si="64"/>
        <v>4.1380694556545574</v>
      </c>
      <c r="FF85" s="161"/>
      <c r="FG85" s="161"/>
      <c r="FR85" s="197">
        <v>47543</v>
      </c>
      <c r="FS85" s="192">
        <f t="shared" si="65"/>
        <v>14.098194101008298</v>
      </c>
      <c r="FT85" s="192">
        <f t="shared" si="66"/>
        <v>9.0686290437940524</v>
      </c>
      <c r="FU85" s="192">
        <f t="shared" si="67"/>
        <v>6.3630573081549615</v>
      </c>
      <c r="FW85" s="161"/>
      <c r="FX85" s="161"/>
    </row>
    <row r="86" spans="4:180" s="189" customFormat="1">
      <c r="D86" s="196">
        <f t="shared" si="68"/>
        <v>4</v>
      </c>
      <c r="E86" s="196">
        <f t="shared" si="69"/>
        <v>2030</v>
      </c>
      <c r="F86" s="197">
        <v>47574</v>
      </c>
      <c r="G86" s="197">
        <v>47574</v>
      </c>
      <c r="H86" s="193">
        <f>GN_PRECIOS_REF_SUM!S107</f>
        <v>8.6803557567296217</v>
      </c>
      <c r="I86" s="193">
        <f>GN_PRECIOS_REF_SUM!T107</f>
        <v>3.6932468334561226</v>
      </c>
      <c r="J86" s="193">
        <f>GN_PRECIOS_REF_SUM!U107</f>
        <v>1.0348434513631966</v>
      </c>
      <c r="K86" s="194"/>
      <c r="X86" s="197">
        <v>47574</v>
      </c>
      <c r="Y86" s="192">
        <f t="shared" si="35"/>
        <v>9.0442894585958822</v>
      </c>
      <c r="Z86" s="192">
        <f t="shared" si="36"/>
        <v>4.0571805353223835</v>
      </c>
      <c r="AA86" s="192">
        <f t="shared" si="37"/>
        <v>1.3987771532294573</v>
      </c>
      <c r="AB86" s="195"/>
      <c r="AC86" s="195"/>
      <c r="AD86" s="195"/>
      <c r="AE86" s="195"/>
      <c r="AF86" s="195"/>
      <c r="AI86" s="227"/>
      <c r="AJ86" s="227"/>
      <c r="AN86" s="197">
        <v>47574</v>
      </c>
      <c r="AO86" s="192">
        <f t="shared" si="38"/>
        <v>9.6228559519517933</v>
      </c>
      <c r="AP86" s="192">
        <f t="shared" si="39"/>
        <v>4.6357470286782938</v>
      </c>
      <c r="AQ86" s="192">
        <f t="shared" si="40"/>
        <v>1.9773436465853682</v>
      </c>
      <c r="AR86" s="195"/>
      <c r="AS86" s="195"/>
      <c r="AT86" s="195"/>
      <c r="AU86" s="195"/>
      <c r="AV86" s="195"/>
      <c r="AY86" s="227"/>
      <c r="AZ86" s="227"/>
      <c r="BD86" s="197">
        <v>47574</v>
      </c>
      <c r="BE86" s="192">
        <f t="shared" si="41"/>
        <v>10.189599410341975</v>
      </c>
      <c r="BF86" s="192">
        <f t="shared" si="42"/>
        <v>5.2024904870684763</v>
      </c>
      <c r="BG86" s="192">
        <f t="shared" si="43"/>
        <v>2.5440871049755502</v>
      </c>
      <c r="BH86" s="195"/>
      <c r="BI86" s="195"/>
      <c r="BJ86" s="195"/>
      <c r="BK86" s="195"/>
      <c r="BL86" s="195"/>
      <c r="BO86" s="227"/>
      <c r="BP86" s="227"/>
      <c r="BT86" s="197">
        <v>47574</v>
      </c>
      <c r="BU86" s="192">
        <f t="shared" si="44"/>
        <v>8.6803557567296217</v>
      </c>
      <c r="BV86" s="192">
        <f t="shared" si="45"/>
        <v>3.6932468334561226</v>
      </c>
      <c r="BW86" s="192">
        <f t="shared" si="46"/>
        <v>1.0348434513631966</v>
      </c>
      <c r="BX86" s="195"/>
      <c r="BY86" s="195"/>
      <c r="BZ86" s="195"/>
      <c r="CA86" s="195"/>
      <c r="CB86" s="195"/>
      <c r="CE86" s="184"/>
      <c r="CF86" s="184"/>
      <c r="CJ86" s="197">
        <v>47574</v>
      </c>
      <c r="CK86" s="192">
        <f t="shared" si="47"/>
        <v>10.661493192197923</v>
      </c>
      <c r="CL86" s="192">
        <f t="shared" si="48"/>
        <v>5.6743842689244239</v>
      </c>
      <c r="CM86" s="192">
        <f t="shared" si="49"/>
        <v>3.0159808868314979</v>
      </c>
      <c r="CO86" s="161"/>
      <c r="CP86" s="161"/>
      <c r="CR86" s="195"/>
      <c r="CW86" s="197">
        <v>47574</v>
      </c>
      <c r="CX86" s="192">
        <f t="shared" si="50"/>
        <v>12.310750284231109</v>
      </c>
      <c r="CY86" s="192">
        <f t="shared" si="51"/>
        <v>7.3236413609576108</v>
      </c>
      <c r="CZ86" s="192">
        <f t="shared" si="52"/>
        <v>4.6652379788646847</v>
      </c>
      <c r="DB86" s="161"/>
      <c r="DC86" s="161"/>
      <c r="DE86" s="195"/>
      <c r="DJ86" s="197">
        <v>47574</v>
      </c>
      <c r="DK86" s="192">
        <f t="shared" si="53"/>
        <v>11.886198183174939</v>
      </c>
      <c r="DL86" s="192">
        <f t="shared" si="54"/>
        <v>6.89908925990144</v>
      </c>
      <c r="DM86" s="192">
        <f t="shared" si="55"/>
        <v>4.2406858778085139</v>
      </c>
      <c r="DO86" s="161"/>
      <c r="DP86" s="161"/>
      <c r="EA86" s="197">
        <v>47574</v>
      </c>
      <c r="EB86" s="192">
        <f t="shared" si="56"/>
        <v>14.111186035675344</v>
      </c>
      <c r="EC86" s="192">
        <f t="shared" si="57"/>
        <v>9.124077112401844</v>
      </c>
      <c r="ED86" s="192">
        <f t="shared" si="58"/>
        <v>6.465673730308918</v>
      </c>
      <c r="EF86" s="161"/>
      <c r="EG86" s="161"/>
      <c r="EI86" s="195"/>
      <c r="EN86" s="197">
        <v>47574</v>
      </c>
      <c r="EO86" s="192">
        <f t="shared" si="59"/>
        <v>16.34190743023246</v>
      </c>
      <c r="EP86" s="192">
        <f t="shared" si="60"/>
        <v>11.354798506958963</v>
      </c>
      <c r="EQ86" s="192">
        <f t="shared" si="61"/>
        <v>8.6963951248660365</v>
      </c>
      <c r="ES86" s="161"/>
      <c r="ET86" s="161"/>
      <c r="EV86" s="195"/>
      <c r="FA86" s="197">
        <v>47574</v>
      </c>
      <c r="FB86" s="192">
        <f t="shared" si="62"/>
        <v>11.886198183174939</v>
      </c>
      <c r="FC86" s="192">
        <f t="shared" si="63"/>
        <v>6.89908925990144</v>
      </c>
      <c r="FD86" s="192">
        <f t="shared" si="64"/>
        <v>4.2406858778085139</v>
      </c>
      <c r="FF86" s="161"/>
      <c r="FG86" s="161"/>
      <c r="FR86" s="197">
        <v>47574</v>
      </c>
      <c r="FS86" s="192">
        <f t="shared" si="65"/>
        <v>14.111186035675344</v>
      </c>
      <c r="FT86" s="192">
        <f t="shared" si="66"/>
        <v>9.124077112401844</v>
      </c>
      <c r="FU86" s="192">
        <f t="shared" si="67"/>
        <v>6.465673730308918</v>
      </c>
      <c r="FW86" s="161"/>
      <c r="FX86" s="161"/>
    </row>
    <row r="87" spans="4:180" s="189" customFormat="1">
      <c r="D87" s="196">
        <f t="shared" si="68"/>
        <v>5</v>
      </c>
      <c r="E87" s="196">
        <f t="shared" si="69"/>
        <v>2030</v>
      </c>
      <c r="F87" s="197">
        <v>47604</v>
      </c>
      <c r="G87" s="197">
        <v>47604</v>
      </c>
      <c r="H87" s="193">
        <f>GN_PRECIOS_REF_SUM!S108</f>
        <v>8.6618300638392913</v>
      </c>
      <c r="I87" s="193">
        <f>GN_PRECIOS_REF_SUM!T108</f>
        <v>3.7351349586400042</v>
      </c>
      <c r="J87" s="193">
        <f>GN_PRECIOS_REF_SUM!U108</f>
        <v>1.133091281347143</v>
      </c>
      <c r="K87" s="194"/>
      <c r="X87" s="197">
        <v>47604</v>
      </c>
      <c r="Y87" s="192">
        <f t="shared" si="35"/>
        <v>9.0257637657055518</v>
      </c>
      <c r="Z87" s="192">
        <f t="shared" si="36"/>
        <v>4.0990686605062647</v>
      </c>
      <c r="AA87" s="192">
        <f t="shared" si="37"/>
        <v>1.4970249832134037</v>
      </c>
      <c r="AB87" s="195"/>
      <c r="AC87" s="195"/>
      <c r="AD87" s="195"/>
      <c r="AE87" s="195"/>
      <c r="AF87" s="195"/>
      <c r="AI87" s="227"/>
      <c r="AJ87" s="227"/>
      <c r="AN87" s="197">
        <v>47604</v>
      </c>
      <c r="AO87" s="192">
        <f t="shared" si="38"/>
        <v>9.604330259061463</v>
      </c>
      <c r="AP87" s="192">
        <f t="shared" si="39"/>
        <v>4.6776351538621759</v>
      </c>
      <c r="AQ87" s="192">
        <f t="shared" si="40"/>
        <v>2.0755914765693149</v>
      </c>
      <c r="AR87" s="195"/>
      <c r="AS87" s="195"/>
      <c r="AT87" s="195"/>
      <c r="AU87" s="195"/>
      <c r="AV87" s="195"/>
      <c r="AY87" s="227"/>
      <c r="AZ87" s="227"/>
      <c r="BD87" s="197">
        <v>47604</v>
      </c>
      <c r="BE87" s="192">
        <f t="shared" si="41"/>
        <v>10.171073717451645</v>
      </c>
      <c r="BF87" s="192">
        <f t="shared" si="42"/>
        <v>5.2443786122523584</v>
      </c>
      <c r="BG87" s="192">
        <f t="shared" si="43"/>
        <v>2.6423349349594965</v>
      </c>
      <c r="BH87" s="195"/>
      <c r="BI87" s="195"/>
      <c r="BJ87" s="195"/>
      <c r="BK87" s="195"/>
      <c r="BL87" s="195"/>
      <c r="BO87" s="227"/>
      <c r="BP87" s="227"/>
      <c r="BT87" s="197">
        <v>47604</v>
      </c>
      <c r="BU87" s="192">
        <f t="shared" si="44"/>
        <v>8.6618300638392913</v>
      </c>
      <c r="BV87" s="192">
        <f t="shared" si="45"/>
        <v>3.7351349586400042</v>
      </c>
      <c r="BW87" s="192">
        <f t="shared" si="46"/>
        <v>1.133091281347143</v>
      </c>
      <c r="BX87" s="195"/>
      <c r="BY87" s="195"/>
      <c r="BZ87" s="195"/>
      <c r="CA87" s="195"/>
      <c r="CB87" s="195"/>
      <c r="CE87" s="184"/>
      <c r="CF87" s="184"/>
      <c r="CJ87" s="197">
        <v>47604</v>
      </c>
      <c r="CK87" s="192">
        <f t="shared" si="47"/>
        <v>10.642967499307593</v>
      </c>
      <c r="CL87" s="192">
        <f t="shared" si="48"/>
        <v>5.716272394108306</v>
      </c>
      <c r="CM87" s="192">
        <f t="shared" si="49"/>
        <v>3.1142287168154446</v>
      </c>
      <c r="CO87" s="161"/>
      <c r="CP87" s="161"/>
      <c r="CR87" s="195"/>
      <c r="CW87" s="197">
        <v>47604</v>
      </c>
      <c r="CX87" s="192">
        <f t="shared" si="50"/>
        <v>12.29222459134078</v>
      </c>
      <c r="CY87" s="192">
        <f t="shared" si="51"/>
        <v>7.3655294861414919</v>
      </c>
      <c r="CZ87" s="192">
        <f t="shared" si="52"/>
        <v>4.7634858088486309</v>
      </c>
      <c r="DB87" s="161"/>
      <c r="DC87" s="161"/>
      <c r="DE87" s="195"/>
      <c r="DJ87" s="197">
        <v>47604</v>
      </c>
      <c r="DK87" s="192">
        <f t="shared" si="53"/>
        <v>11.867672490284608</v>
      </c>
      <c r="DL87" s="192">
        <f t="shared" si="54"/>
        <v>6.940977385085322</v>
      </c>
      <c r="DM87" s="192">
        <f t="shared" si="55"/>
        <v>4.3389337077924601</v>
      </c>
      <c r="DO87" s="161"/>
      <c r="DP87" s="161"/>
      <c r="EA87" s="197">
        <v>47604</v>
      </c>
      <c r="EB87" s="192">
        <f t="shared" si="56"/>
        <v>14.092660342785013</v>
      </c>
      <c r="EC87" s="192">
        <f t="shared" si="57"/>
        <v>9.165965237585727</v>
      </c>
      <c r="ED87" s="192">
        <f t="shared" si="58"/>
        <v>6.5639215602928651</v>
      </c>
      <c r="EF87" s="161"/>
      <c r="EG87" s="161"/>
      <c r="EI87" s="195"/>
      <c r="EN87" s="197">
        <v>47604</v>
      </c>
      <c r="EO87" s="192">
        <f t="shared" si="59"/>
        <v>16.323381737342132</v>
      </c>
      <c r="EP87" s="192">
        <f t="shared" si="60"/>
        <v>11.396686632142845</v>
      </c>
      <c r="EQ87" s="192">
        <f t="shared" si="61"/>
        <v>8.7946429548499836</v>
      </c>
      <c r="ES87" s="161"/>
      <c r="ET87" s="161"/>
      <c r="EV87" s="195"/>
      <c r="FA87" s="197">
        <v>47604</v>
      </c>
      <c r="FB87" s="192">
        <f t="shared" si="62"/>
        <v>11.867672490284608</v>
      </c>
      <c r="FC87" s="192">
        <f t="shared" si="63"/>
        <v>6.940977385085322</v>
      </c>
      <c r="FD87" s="192">
        <f t="shared" si="64"/>
        <v>4.3389337077924601</v>
      </c>
      <c r="FF87" s="161"/>
      <c r="FG87" s="161"/>
      <c r="FR87" s="197">
        <v>47604</v>
      </c>
      <c r="FS87" s="192">
        <f t="shared" si="65"/>
        <v>14.092660342785013</v>
      </c>
      <c r="FT87" s="192">
        <f t="shared" si="66"/>
        <v>9.165965237585727</v>
      </c>
      <c r="FU87" s="192">
        <f t="shared" si="67"/>
        <v>6.5639215602928651</v>
      </c>
      <c r="FW87" s="161"/>
      <c r="FX87" s="161"/>
    </row>
    <row r="88" spans="4:180" s="189" customFormat="1">
      <c r="D88" s="196">
        <f t="shared" si="68"/>
        <v>6</v>
      </c>
      <c r="E88" s="196">
        <f t="shared" si="69"/>
        <v>2030</v>
      </c>
      <c r="F88" s="197">
        <v>47635</v>
      </c>
      <c r="G88" s="197">
        <v>47635</v>
      </c>
      <c r="H88" s="193">
        <f>GN_PRECIOS_REF_SUM!S109</f>
        <v>8.6636273197334006</v>
      </c>
      <c r="I88" s="193">
        <f>GN_PRECIOS_REF_SUM!T109</f>
        <v>3.7825538323038113</v>
      </c>
      <c r="J88" s="193">
        <f>GN_PRECIOS_REF_SUM!U109</f>
        <v>1.2319647171043138</v>
      </c>
      <c r="K88" s="194"/>
      <c r="X88" s="197">
        <v>47635</v>
      </c>
      <c r="Y88" s="192">
        <f t="shared" si="35"/>
        <v>9.0275610215996611</v>
      </c>
      <c r="Z88" s="192">
        <f t="shared" si="36"/>
        <v>4.1464875341700722</v>
      </c>
      <c r="AA88" s="192">
        <f t="shared" si="37"/>
        <v>1.5958984189705745</v>
      </c>
      <c r="AB88" s="195"/>
      <c r="AC88" s="195"/>
      <c r="AD88" s="195"/>
      <c r="AE88" s="195"/>
      <c r="AF88" s="195"/>
      <c r="AI88" s="227"/>
      <c r="AJ88" s="227"/>
      <c r="AN88" s="197">
        <v>47635</v>
      </c>
      <c r="AO88" s="192">
        <f t="shared" si="38"/>
        <v>9.6061275149555723</v>
      </c>
      <c r="AP88" s="192">
        <f t="shared" si="39"/>
        <v>4.7250540275259834</v>
      </c>
      <c r="AQ88" s="192">
        <f t="shared" si="40"/>
        <v>2.1744649123264854</v>
      </c>
      <c r="AR88" s="195"/>
      <c r="AS88" s="195"/>
      <c r="AT88" s="195"/>
      <c r="AU88" s="195"/>
      <c r="AV88" s="195"/>
      <c r="AY88" s="227"/>
      <c r="AZ88" s="227"/>
      <c r="BD88" s="197">
        <v>47635</v>
      </c>
      <c r="BE88" s="192">
        <f t="shared" si="41"/>
        <v>10.172870973345754</v>
      </c>
      <c r="BF88" s="192">
        <f t="shared" si="42"/>
        <v>5.2917974859161649</v>
      </c>
      <c r="BG88" s="192">
        <f t="shared" si="43"/>
        <v>2.7412083707166675</v>
      </c>
      <c r="BH88" s="195"/>
      <c r="BI88" s="195"/>
      <c r="BJ88" s="195"/>
      <c r="BK88" s="195"/>
      <c r="BL88" s="195"/>
      <c r="BO88" s="227"/>
      <c r="BP88" s="227"/>
      <c r="BT88" s="197">
        <v>47635</v>
      </c>
      <c r="BU88" s="192">
        <f t="shared" si="44"/>
        <v>8.6636273197334006</v>
      </c>
      <c r="BV88" s="192">
        <f t="shared" si="45"/>
        <v>3.7825538323038113</v>
      </c>
      <c r="BW88" s="192">
        <f t="shared" si="46"/>
        <v>1.2319647171043138</v>
      </c>
      <c r="BX88" s="195"/>
      <c r="BY88" s="195"/>
      <c r="BZ88" s="195"/>
      <c r="CA88" s="195"/>
      <c r="CB88" s="195"/>
      <c r="CE88" s="184"/>
      <c r="CF88" s="184"/>
      <c r="CJ88" s="197">
        <v>47635</v>
      </c>
      <c r="CK88" s="192">
        <f t="shared" si="47"/>
        <v>10.644764755201702</v>
      </c>
      <c r="CL88" s="192">
        <f t="shared" si="48"/>
        <v>5.7636912677721126</v>
      </c>
      <c r="CM88" s="192">
        <f t="shared" si="49"/>
        <v>3.2131021525726151</v>
      </c>
      <c r="CO88" s="161"/>
      <c r="CP88" s="161"/>
      <c r="CR88" s="195"/>
      <c r="CW88" s="197">
        <v>47635</v>
      </c>
      <c r="CX88" s="192">
        <f t="shared" si="50"/>
        <v>12.294021847234887</v>
      </c>
      <c r="CY88" s="192">
        <f t="shared" si="51"/>
        <v>7.4129483598052985</v>
      </c>
      <c r="CZ88" s="192">
        <f t="shared" si="52"/>
        <v>4.8623592446058019</v>
      </c>
      <c r="DB88" s="161"/>
      <c r="DC88" s="161"/>
      <c r="DE88" s="195"/>
      <c r="DJ88" s="197">
        <v>47635</v>
      </c>
      <c r="DK88" s="192">
        <f t="shared" si="53"/>
        <v>11.869469746178718</v>
      </c>
      <c r="DL88" s="192">
        <f t="shared" si="54"/>
        <v>6.9883962587491286</v>
      </c>
      <c r="DM88" s="192">
        <f t="shared" si="55"/>
        <v>4.4378071435496311</v>
      </c>
      <c r="DO88" s="161"/>
      <c r="DP88" s="161"/>
      <c r="EA88" s="197">
        <v>47635</v>
      </c>
      <c r="EB88" s="192">
        <f t="shared" si="56"/>
        <v>14.094457598679123</v>
      </c>
      <c r="EC88" s="192">
        <f t="shared" si="57"/>
        <v>9.2133841112495336</v>
      </c>
      <c r="ED88" s="192">
        <f t="shared" si="58"/>
        <v>6.6627949960500352</v>
      </c>
      <c r="EF88" s="161"/>
      <c r="EG88" s="161"/>
      <c r="EI88" s="195"/>
      <c r="EN88" s="197">
        <v>47635</v>
      </c>
      <c r="EO88" s="192">
        <f t="shared" si="59"/>
        <v>16.325178993236243</v>
      </c>
      <c r="EP88" s="192">
        <f t="shared" si="60"/>
        <v>11.444105505806652</v>
      </c>
      <c r="EQ88" s="192">
        <f t="shared" si="61"/>
        <v>8.8935163906071537</v>
      </c>
      <c r="ES88" s="161"/>
      <c r="ET88" s="161"/>
      <c r="EV88" s="195"/>
      <c r="FA88" s="197">
        <v>47635</v>
      </c>
      <c r="FB88" s="192">
        <f t="shared" si="62"/>
        <v>11.869469746178718</v>
      </c>
      <c r="FC88" s="192">
        <f t="shared" si="63"/>
        <v>6.9883962587491286</v>
      </c>
      <c r="FD88" s="192">
        <f t="shared" si="64"/>
        <v>4.4378071435496311</v>
      </c>
      <c r="FF88" s="161"/>
      <c r="FG88" s="161"/>
      <c r="FR88" s="197">
        <v>47635</v>
      </c>
      <c r="FS88" s="192">
        <f t="shared" si="65"/>
        <v>14.094457598679123</v>
      </c>
      <c r="FT88" s="192">
        <f t="shared" si="66"/>
        <v>9.2133841112495336</v>
      </c>
      <c r="FU88" s="192">
        <f t="shared" si="67"/>
        <v>6.6627949960500352</v>
      </c>
      <c r="FW88" s="161"/>
      <c r="FX88" s="161"/>
    </row>
    <row r="89" spans="4:180" s="189" customFormat="1">
      <c r="D89" s="196">
        <f t="shared" si="68"/>
        <v>7</v>
      </c>
      <c r="E89" s="196">
        <f t="shared" si="69"/>
        <v>2030</v>
      </c>
      <c r="F89" s="197">
        <v>47665</v>
      </c>
      <c r="G89" s="197">
        <v>47665</v>
      </c>
      <c r="H89" s="193">
        <f>GN_PRECIOS_REF_SUM!S110</f>
        <v>8.8199218720621708</v>
      </c>
      <c r="I89" s="193">
        <f>GN_PRECIOS_REF_SUM!T110</f>
        <v>3.8966319735620831</v>
      </c>
      <c r="J89" s="193">
        <f>GN_PRECIOS_REF_SUM!U110</f>
        <v>1.3249782139105701</v>
      </c>
      <c r="K89" s="194"/>
      <c r="X89" s="197">
        <v>47665</v>
      </c>
      <c r="Y89" s="192">
        <f t="shared" si="35"/>
        <v>9.1838555739284313</v>
      </c>
      <c r="Z89" s="192">
        <f t="shared" si="36"/>
        <v>4.2605656754283441</v>
      </c>
      <c r="AA89" s="192">
        <f t="shared" si="37"/>
        <v>1.6889119157768309</v>
      </c>
      <c r="AB89" s="195"/>
      <c r="AC89" s="195"/>
      <c r="AD89" s="195"/>
      <c r="AE89" s="195"/>
      <c r="AF89" s="195"/>
      <c r="AI89" s="227"/>
      <c r="AJ89" s="227"/>
      <c r="AN89" s="197">
        <v>47665</v>
      </c>
      <c r="AO89" s="192">
        <f t="shared" si="38"/>
        <v>9.7624220672843425</v>
      </c>
      <c r="AP89" s="192">
        <f t="shared" si="39"/>
        <v>4.8391321687842552</v>
      </c>
      <c r="AQ89" s="192">
        <f t="shared" si="40"/>
        <v>2.2674784091327416</v>
      </c>
      <c r="AR89" s="195"/>
      <c r="AS89" s="195"/>
      <c r="AT89" s="195"/>
      <c r="AU89" s="195"/>
      <c r="AV89" s="195"/>
      <c r="AY89" s="227"/>
      <c r="AZ89" s="227"/>
      <c r="BD89" s="197">
        <v>47665</v>
      </c>
      <c r="BE89" s="192">
        <f t="shared" si="41"/>
        <v>10.329165525674524</v>
      </c>
      <c r="BF89" s="192">
        <f t="shared" si="42"/>
        <v>5.4058756271744368</v>
      </c>
      <c r="BG89" s="192">
        <f t="shared" si="43"/>
        <v>2.834221867522924</v>
      </c>
      <c r="BH89" s="195"/>
      <c r="BI89" s="195"/>
      <c r="BJ89" s="195"/>
      <c r="BK89" s="195"/>
      <c r="BL89" s="195"/>
      <c r="BO89" s="227"/>
      <c r="BP89" s="227"/>
      <c r="BT89" s="197">
        <v>47665</v>
      </c>
      <c r="BU89" s="192">
        <f t="shared" si="44"/>
        <v>8.8199218720621708</v>
      </c>
      <c r="BV89" s="192">
        <f t="shared" si="45"/>
        <v>3.8966319735620831</v>
      </c>
      <c r="BW89" s="192">
        <f t="shared" si="46"/>
        <v>1.3249782139105701</v>
      </c>
      <c r="BX89" s="195"/>
      <c r="BY89" s="195"/>
      <c r="BZ89" s="195"/>
      <c r="CA89" s="195"/>
      <c r="CB89" s="195"/>
      <c r="CE89" s="184"/>
      <c r="CF89" s="184"/>
      <c r="CJ89" s="197">
        <v>47665</v>
      </c>
      <c r="CK89" s="192">
        <f t="shared" si="47"/>
        <v>10.801059307530473</v>
      </c>
      <c r="CL89" s="192">
        <f t="shared" si="48"/>
        <v>5.8777694090303845</v>
      </c>
      <c r="CM89" s="192">
        <f t="shared" si="49"/>
        <v>3.3061156493788717</v>
      </c>
      <c r="CO89" s="161"/>
      <c r="CP89" s="161"/>
      <c r="CR89" s="195"/>
      <c r="CW89" s="197">
        <v>47665</v>
      </c>
      <c r="CX89" s="192">
        <f t="shared" si="50"/>
        <v>12.450316399563658</v>
      </c>
      <c r="CY89" s="192">
        <f t="shared" si="51"/>
        <v>7.5270265010635704</v>
      </c>
      <c r="CZ89" s="192">
        <f t="shared" si="52"/>
        <v>4.9553727414120576</v>
      </c>
      <c r="DB89" s="161"/>
      <c r="DC89" s="161"/>
      <c r="DE89" s="195"/>
      <c r="DJ89" s="197">
        <v>47665</v>
      </c>
      <c r="DK89" s="192">
        <f t="shared" si="53"/>
        <v>12.025764298507488</v>
      </c>
      <c r="DL89" s="192">
        <f t="shared" si="54"/>
        <v>7.1024744000074005</v>
      </c>
      <c r="DM89" s="192">
        <f t="shared" si="55"/>
        <v>4.5308206403558877</v>
      </c>
      <c r="DO89" s="161"/>
      <c r="DP89" s="161"/>
      <c r="EA89" s="197">
        <v>47665</v>
      </c>
      <c r="EB89" s="192">
        <f t="shared" si="56"/>
        <v>14.250752151007893</v>
      </c>
      <c r="EC89" s="192">
        <f t="shared" si="57"/>
        <v>9.3274622525078055</v>
      </c>
      <c r="ED89" s="192">
        <f t="shared" si="58"/>
        <v>6.7558084928562918</v>
      </c>
      <c r="EF89" s="161"/>
      <c r="EG89" s="161"/>
      <c r="EI89" s="195"/>
      <c r="EN89" s="197">
        <v>47665</v>
      </c>
      <c r="EO89" s="192">
        <f t="shared" si="59"/>
        <v>16.481473545565009</v>
      </c>
      <c r="EP89" s="192">
        <f t="shared" si="60"/>
        <v>11.558183647064924</v>
      </c>
      <c r="EQ89" s="192">
        <f t="shared" si="61"/>
        <v>8.9865298874134112</v>
      </c>
      <c r="ES89" s="161"/>
      <c r="ET89" s="161"/>
      <c r="EV89" s="195"/>
      <c r="FA89" s="197">
        <v>47665</v>
      </c>
      <c r="FB89" s="192">
        <f t="shared" si="62"/>
        <v>12.025764298507488</v>
      </c>
      <c r="FC89" s="192">
        <f t="shared" si="63"/>
        <v>7.1024744000074005</v>
      </c>
      <c r="FD89" s="192">
        <f t="shared" si="64"/>
        <v>4.5308206403558877</v>
      </c>
      <c r="FF89" s="161"/>
      <c r="FG89" s="161"/>
      <c r="FR89" s="197">
        <v>47665</v>
      </c>
      <c r="FS89" s="192">
        <f t="shared" si="65"/>
        <v>14.250752151007893</v>
      </c>
      <c r="FT89" s="192">
        <f t="shared" si="66"/>
        <v>9.3274622525078055</v>
      </c>
      <c r="FU89" s="192">
        <f t="shared" si="67"/>
        <v>6.7558084928562918</v>
      </c>
      <c r="FW89" s="161"/>
      <c r="FX89" s="161"/>
    </row>
    <row r="90" spans="4:180" s="189" customFormat="1">
      <c r="D90" s="196">
        <f t="shared" si="68"/>
        <v>8</v>
      </c>
      <c r="E90" s="196">
        <f t="shared" si="69"/>
        <v>2030</v>
      </c>
      <c r="F90" s="197">
        <v>47696</v>
      </c>
      <c r="G90" s="197">
        <v>47696</v>
      </c>
      <c r="H90" s="193">
        <f>GN_PRECIOS_REF_SUM!S111</f>
        <v>8.7843020997908301</v>
      </c>
      <c r="I90" s="193">
        <f>GN_PRECIOS_REF_SUM!T111</f>
        <v>3.9246021960409356</v>
      </c>
      <c r="J90" s="193">
        <f>GN_PRECIOS_REF_SUM!U111</f>
        <v>1.3608275863399633</v>
      </c>
      <c r="K90" s="194"/>
      <c r="X90" s="197">
        <v>47696</v>
      </c>
      <c r="Y90" s="192">
        <f t="shared" si="35"/>
        <v>9.1482358016570906</v>
      </c>
      <c r="Z90" s="192">
        <f t="shared" si="36"/>
        <v>4.2885358979071961</v>
      </c>
      <c r="AA90" s="192">
        <f t="shared" si="37"/>
        <v>1.724761288206224</v>
      </c>
      <c r="AB90" s="195"/>
      <c r="AC90" s="195"/>
      <c r="AD90" s="195"/>
      <c r="AE90" s="195"/>
      <c r="AF90" s="195"/>
      <c r="AI90" s="227"/>
      <c r="AJ90" s="227"/>
      <c r="AN90" s="197">
        <v>47696</v>
      </c>
      <c r="AO90" s="192">
        <f t="shared" si="38"/>
        <v>9.7268022950130018</v>
      </c>
      <c r="AP90" s="192">
        <f t="shared" si="39"/>
        <v>4.8671023912631073</v>
      </c>
      <c r="AQ90" s="192">
        <f t="shared" si="40"/>
        <v>2.3033277815621349</v>
      </c>
      <c r="AR90" s="195"/>
      <c r="AS90" s="195"/>
      <c r="AT90" s="195"/>
      <c r="AU90" s="195"/>
      <c r="AV90" s="195"/>
      <c r="AY90" s="227"/>
      <c r="AZ90" s="227"/>
      <c r="BD90" s="197">
        <v>47696</v>
      </c>
      <c r="BE90" s="192">
        <f t="shared" si="41"/>
        <v>10.293545753403183</v>
      </c>
      <c r="BF90" s="192">
        <f t="shared" si="42"/>
        <v>5.4338458496532898</v>
      </c>
      <c r="BG90" s="192">
        <f t="shared" si="43"/>
        <v>2.8700712399523169</v>
      </c>
      <c r="BH90" s="195"/>
      <c r="BI90" s="195"/>
      <c r="BJ90" s="195"/>
      <c r="BK90" s="195"/>
      <c r="BL90" s="195"/>
      <c r="BO90" s="227"/>
      <c r="BP90" s="227"/>
      <c r="BT90" s="197">
        <v>47696</v>
      </c>
      <c r="BU90" s="192">
        <f t="shared" si="44"/>
        <v>8.7843020997908301</v>
      </c>
      <c r="BV90" s="192">
        <f t="shared" si="45"/>
        <v>3.9246021960409356</v>
      </c>
      <c r="BW90" s="192">
        <f t="shared" si="46"/>
        <v>1.3608275863399633</v>
      </c>
      <c r="BX90" s="195"/>
      <c r="BY90" s="195"/>
      <c r="BZ90" s="195"/>
      <c r="CA90" s="195"/>
      <c r="CB90" s="195"/>
      <c r="CE90" s="184"/>
      <c r="CF90" s="184"/>
      <c r="CJ90" s="197">
        <v>47696</v>
      </c>
      <c r="CK90" s="192">
        <f t="shared" si="47"/>
        <v>10.765439535259132</v>
      </c>
      <c r="CL90" s="192">
        <f t="shared" si="48"/>
        <v>5.9057396315092374</v>
      </c>
      <c r="CM90" s="192">
        <f t="shared" si="49"/>
        <v>3.3419650218082646</v>
      </c>
      <c r="CO90" s="161"/>
      <c r="CP90" s="161"/>
      <c r="CR90" s="195"/>
      <c r="CW90" s="197">
        <v>47696</v>
      </c>
      <c r="CX90" s="192">
        <f t="shared" si="50"/>
        <v>12.414696627292319</v>
      </c>
      <c r="CY90" s="192">
        <f t="shared" si="51"/>
        <v>7.5549967235424234</v>
      </c>
      <c r="CZ90" s="192">
        <f t="shared" si="52"/>
        <v>4.9912221138414505</v>
      </c>
      <c r="DB90" s="161"/>
      <c r="DC90" s="161"/>
      <c r="DE90" s="195"/>
      <c r="DJ90" s="197">
        <v>47696</v>
      </c>
      <c r="DK90" s="192">
        <f t="shared" si="53"/>
        <v>11.990144526236147</v>
      </c>
      <c r="DL90" s="192">
        <f t="shared" si="54"/>
        <v>7.1304446224862534</v>
      </c>
      <c r="DM90" s="192">
        <f t="shared" si="55"/>
        <v>4.5666700127852806</v>
      </c>
      <c r="DO90" s="161"/>
      <c r="DP90" s="161"/>
      <c r="EA90" s="197">
        <v>47696</v>
      </c>
      <c r="EB90" s="192">
        <f t="shared" si="56"/>
        <v>14.215132378736552</v>
      </c>
      <c r="EC90" s="192">
        <f t="shared" si="57"/>
        <v>9.3554324749866566</v>
      </c>
      <c r="ED90" s="192">
        <f t="shared" si="58"/>
        <v>6.7916578652856856</v>
      </c>
      <c r="EF90" s="161"/>
      <c r="EG90" s="161"/>
      <c r="EI90" s="195"/>
      <c r="EN90" s="197">
        <v>47696</v>
      </c>
      <c r="EO90" s="192">
        <f t="shared" si="59"/>
        <v>16.44585377329367</v>
      </c>
      <c r="EP90" s="192">
        <f t="shared" si="60"/>
        <v>11.586153869543775</v>
      </c>
      <c r="EQ90" s="192">
        <f t="shared" si="61"/>
        <v>9.0223792598428041</v>
      </c>
      <c r="ES90" s="161"/>
      <c r="ET90" s="161"/>
      <c r="EV90" s="195"/>
      <c r="FA90" s="197">
        <v>47696</v>
      </c>
      <c r="FB90" s="192">
        <f t="shared" si="62"/>
        <v>11.990144526236147</v>
      </c>
      <c r="FC90" s="192">
        <f t="shared" si="63"/>
        <v>7.1304446224862534</v>
      </c>
      <c r="FD90" s="192">
        <f t="shared" si="64"/>
        <v>4.5666700127852806</v>
      </c>
      <c r="FF90" s="161"/>
      <c r="FG90" s="161"/>
      <c r="FR90" s="197">
        <v>47696</v>
      </c>
      <c r="FS90" s="192">
        <f t="shared" si="65"/>
        <v>14.215132378736552</v>
      </c>
      <c r="FT90" s="192">
        <f t="shared" si="66"/>
        <v>9.3554324749866566</v>
      </c>
      <c r="FU90" s="192">
        <f t="shared" si="67"/>
        <v>6.7916578652856856</v>
      </c>
      <c r="FW90" s="161"/>
      <c r="FX90" s="161"/>
    </row>
    <row r="91" spans="4:180" s="189" customFormat="1">
      <c r="D91" s="196">
        <f t="shared" si="68"/>
        <v>9</v>
      </c>
      <c r="E91" s="196">
        <f t="shared" si="69"/>
        <v>2030</v>
      </c>
      <c r="F91" s="197">
        <v>47727</v>
      </c>
      <c r="G91" s="197">
        <v>47727</v>
      </c>
      <c r="H91" s="193">
        <f>GN_PRECIOS_REF_SUM!S112</f>
        <v>8.7762833181146256</v>
      </c>
      <c r="I91" s="193">
        <f>GN_PRECIOS_REF_SUM!T112</f>
        <v>3.961615211615928</v>
      </c>
      <c r="J91" s="193">
        <f>GN_PRECIOS_REF_SUM!U112</f>
        <v>1.3995589380562667</v>
      </c>
      <c r="K91" s="194"/>
      <c r="X91" s="197">
        <v>47727</v>
      </c>
      <c r="Y91" s="192">
        <f t="shared" si="35"/>
        <v>9.1402170199808861</v>
      </c>
      <c r="Z91" s="192">
        <f t="shared" si="36"/>
        <v>4.325548913482189</v>
      </c>
      <c r="AA91" s="192">
        <f t="shared" si="37"/>
        <v>1.7634926399225275</v>
      </c>
      <c r="AB91" s="195"/>
      <c r="AC91" s="195"/>
      <c r="AD91" s="195"/>
      <c r="AE91" s="195"/>
      <c r="AF91" s="195"/>
      <c r="AI91" s="227"/>
      <c r="AJ91" s="227"/>
      <c r="AN91" s="197">
        <v>47727</v>
      </c>
      <c r="AO91" s="192">
        <f t="shared" si="38"/>
        <v>9.7187835133367972</v>
      </c>
      <c r="AP91" s="192">
        <f t="shared" si="39"/>
        <v>4.9041154068381001</v>
      </c>
      <c r="AQ91" s="192">
        <f t="shared" si="40"/>
        <v>2.3420591332784384</v>
      </c>
      <c r="AR91" s="195"/>
      <c r="AS91" s="195"/>
      <c r="AT91" s="195"/>
      <c r="AU91" s="195"/>
      <c r="AV91" s="195"/>
      <c r="AY91" s="227"/>
      <c r="AZ91" s="227"/>
      <c r="BD91" s="197">
        <v>47727</v>
      </c>
      <c r="BE91" s="192">
        <f t="shared" si="41"/>
        <v>10.285526971726979</v>
      </c>
      <c r="BF91" s="192">
        <f t="shared" si="42"/>
        <v>5.4708588652282817</v>
      </c>
      <c r="BG91" s="192">
        <f t="shared" si="43"/>
        <v>2.9088025916686204</v>
      </c>
      <c r="BH91" s="195"/>
      <c r="BI91" s="195"/>
      <c r="BJ91" s="195"/>
      <c r="BK91" s="195"/>
      <c r="BL91" s="195"/>
      <c r="BO91" s="227"/>
      <c r="BP91" s="227"/>
      <c r="BT91" s="197">
        <v>47727</v>
      </c>
      <c r="BU91" s="192">
        <f t="shared" si="44"/>
        <v>8.7762833181146256</v>
      </c>
      <c r="BV91" s="192">
        <f t="shared" si="45"/>
        <v>3.961615211615928</v>
      </c>
      <c r="BW91" s="192">
        <f t="shared" si="46"/>
        <v>1.3995589380562667</v>
      </c>
      <c r="BX91" s="195"/>
      <c r="BY91" s="195"/>
      <c r="BZ91" s="195"/>
      <c r="CA91" s="195"/>
      <c r="CB91" s="195"/>
      <c r="CE91" s="184"/>
      <c r="CF91" s="184"/>
      <c r="CJ91" s="197">
        <v>47727</v>
      </c>
      <c r="CK91" s="192">
        <f t="shared" si="47"/>
        <v>10.757420753582927</v>
      </c>
      <c r="CL91" s="192">
        <f t="shared" si="48"/>
        <v>5.9427526470842293</v>
      </c>
      <c r="CM91" s="192">
        <f t="shared" si="49"/>
        <v>3.3806963735245681</v>
      </c>
      <c r="CO91" s="161"/>
      <c r="CP91" s="161"/>
      <c r="CR91" s="195"/>
      <c r="CW91" s="197">
        <v>47727</v>
      </c>
      <c r="CX91" s="192">
        <f t="shared" si="50"/>
        <v>12.406677845616112</v>
      </c>
      <c r="CY91" s="192">
        <f t="shared" si="51"/>
        <v>7.5920097391174153</v>
      </c>
      <c r="CZ91" s="192">
        <f t="shared" si="52"/>
        <v>5.0299534655577549</v>
      </c>
      <c r="DB91" s="161"/>
      <c r="DC91" s="161"/>
      <c r="DE91" s="195"/>
      <c r="DJ91" s="197">
        <v>47727</v>
      </c>
      <c r="DK91" s="192">
        <f t="shared" si="53"/>
        <v>11.982125744559943</v>
      </c>
      <c r="DL91" s="192">
        <f t="shared" si="54"/>
        <v>7.1674576380612454</v>
      </c>
      <c r="DM91" s="192">
        <f t="shared" si="55"/>
        <v>4.6054013645015841</v>
      </c>
      <c r="DO91" s="161"/>
      <c r="DP91" s="161"/>
      <c r="EA91" s="197">
        <v>47727</v>
      </c>
      <c r="EB91" s="192">
        <f t="shared" si="56"/>
        <v>14.207113597060347</v>
      </c>
      <c r="EC91" s="192">
        <f t="shared" si="57"/>
        <v>9.3924454905616503</v>
      </c>
      <c r="ED91" s="192">
        <f t="shared" si="58"/>
        <v>6.8303892170019882</v>
      </c>
      <c r="EF91" s="161"/>
      <c r="EG91" s="161"/>
      <c r="EI91" s="195"/>
      <c r="EN91" s="197">
        <v>47727</v>
      </c>
      <c r="EO91" s="192">
        <f t="shared" si="59"/>
        <v>16.437834991617464</v>
      </c>
      <c r="EP91" s="192">
        <f t="shared" si="60"/>
        <v>11.623166885118769</v>
      </c>
      <c r="EQ91" s="192">
        <f t="shared" si="61"/>
        <v>9.0611106115591067</v>
      </c>
      <c r="ES91" s="161"/>
      <c r="ET91" s="161"/>
      <c r="EV91" s="195"/>
      <c r="FA91" s="197">
        <v>47727</v>
      </c>
      <c r="FB91" s="192">
        <f t="shared" si="62"/>
        <v>11.982125744559943</v>
      </c>
      <c r="FC91" s="192">
        <f t="shared" si="63"/>
        <v>7.1674576380612454</v>
      </c>
      <c r="FD91" s="192">
        <f t="shared" si="64"/>
        <v>4.6054013645015841</v>
      </c>
      <c r="FF91" s="161"/>
      <c r="FG91" s="161"/>
      <c r="FR91" s="197">
        <v>47727</v>
      </c>
      <c r="FS91" s="192">
        <f t="shared" si="65"/>
        <v>14.207113597060347</v>
      </c>
      <c r="FT91" s="192">
        <f t="shared" si="66"/>
        <v>9.3924454905616503</v>
      </c>
      <c r="FU91" s="192">
        <f t="shared" si="67"/>
        <v>6.8303892170019882</v>
      </c>
      <c r="FW91" s="161"/>
      <c r="FX91" s="161"/>
    </row>
    <row r="92" spans="4:180" s="189" customFormat="1">
      <c r="D92" s="196">
        <f t="shared" si="68"/>
        <v>10</v>
      </c>
      <c r="E92" s="196">
        <f t="shared" si="69"/>
        <v>2030</v>
      </c>
      <c r="F92" s="197">
        <v>47757</v>
      </c>
      <c r="G92" s="197">
        <v>47757</v>
      </c>
      <c r="H92" s="193">
        <f>GN_PRECIOS_REF_SUM!S113</f>
        <v>8.7799651037104862</v>
      </c>
      <c r="I92" s="193">
        <f>GN_PRECIOS_REF_SUM!T113</f>
        <v>4.0066951299058475</v>
      </c>
      <c r="J92" s="193">
        <f>GN_PRECIOS_REF_SUM!U113</f>
        <v>1.4410073245513226</v>
      </c>
      <c r="K92" s="194"/>
      <c r="X92" s="197">
        <v>47757</v>
      </c>
      <c r="Y92" s="192">
        <f t="shared" si="35"/>
        <v>9.1438988055767467</v>
      </c>
      <c r="Z92" s="192">
        <f t="shared" si="36"/>
        <v>4.370628831772108</v>
      </c>
      <c r="AA92" s="192">
        <f t="shared" si="37"/>
        <v>1.8049410264175834</v>
      </c>
      <c r="AB92" s="195"/>
      <c r="AC92" s="195"/>
      <c r="AD92" s="195"/>
      <c r="AE92" s="195"/>
      <c r="AF92" s="195"/>
      <c r="AI92" s="227"/>
      <c r="AJ92" s="227"/>
      <c r="AN92" s="197">
        <v>47757</v>
      </c>
      <c r="AO92" s="192">
        <f t="shared" si="38"/>
        <v>9.7224652989326579</v>
      </c>
      <c r="AP92" s="192">
        <f t="shared" si="39"/>
        <v>4.9491953251280192</v>
      </c>
      <c r="AQ92" s="192">
        <f t="shared" si="40"/>
        <v>2.3835075197734943</v>
      </c>
      <c r="AR92" s="195"/>
      <c r="AS92" s="195"/>
      <c r="AT92" s="195"/>
      <c r="AU92" s="195"/>
      <c r="AV92" s="195"/>
      <c r="AY92" s="227"/>
      <c r="AZ92" s="227"/>
      <c r="BD92" s="197">
        <v>47757</v>
      </c>
      <c r="BE92" s="192">
        <f t="shared" si="41"/>
        <v>10.289208757322839</v>
      </c>
      <c r="BF92" s="192">
        <f t="shared" si="42"/>
        <v>5.5159387835182017</v>
      </c>
      <c r="BG92" s="192">
        <f t="shared" si="43"/>
        <v>2.9502509781636763</v>
      </c>
      <c r="BH92" s="195"/>
      <c r="BI92" s="195"/>
      <c r="BJ92" s="195"/>
      <c r="BK92" s="195"/>
      <c r="BL92" s="195"/>
      <c r="BO92" s="227"/>
      <c r="BP92" s="227"/>
      <c r="BT92" s="197">
        <v>47757</v>
      </c>
      <c r="BU92" s="192">
        <f t="shared" si="44"/>
        <v>8.7799651037104862</v>
      </c>
      <c r="BV92" s="192">
        <f t="shared" si="45"/>
        <v>4.0066951299058475</v>
      </c>
      <c r="BW92" s="192">
        <f t="shared" si="46"/>
        <v>1.4410073245513226</v>
      </c>
      <c r="BX92" s="195"/>
      <c r="BY92" s="195"/>
      <c r="BZ92" s="195"/>
      <c r="CA92" s="195"/>
      <c r="CB92" s="195"/>
      <c r="CE92" s="184"/>
      <c r="CF92" s="184"/>
      <c r="CJ92" s="197">
        <v>47757</v>
      </c>
      <c r="CK92" s="192">
        <f t="shared" si="47"/>
        <v>10.761102539178788</v>
      </c>
      <c r="CL92" s="192">
        <f t="shared" si="48"/>
        <v>5.9878325653741493</v>
      </c>
      <c r="CM92" s="192">
        <f t="shared" si="49"/>
        <v>3.4221447600196244</v>
      </c>
      <c r="CO92" s="161"/>
      <c r="CP92" s="161"/>
      <c r="CR92" s="195"/>
      <c r="CW92" s="197">
        <v>47757</v>
      </c>
      <c r="CX92" s="192">
        <f t="shared" si="50"/>
        <v>12.410359631211975</v>
      </c>
      <c r="CY92" s="192">
        <f t="shared" si="51"/>
        <v>7.6370896574073353</v>
      </c>
      <c r="CZ92" s="192">
        <f t="shared" si="52"/>
        <v>5.0714018520528104</v>
      </c>
      <c r="DB92" s="161"/>
      <c r="DC92" s="161"/>
      <c r="DE92" s="195"/>
      <c r="DJ92" s="197">
        <v>47757</v>
      </c>
      <c r="DK92" s="192">
        <f t="shared" si="53"/>
        <v>11.985807530155803</v>
      </c>
      <c r="DL92" s="192">
        <f t="shared" si="54"/>
        <v>7.2125375563511653</v>
      </c>
      <c r="DM92" s="192">
        <f t="shared" si="55"/>
        <v>4.6468497509966404</v>
      </c>
      <c r="DO92" s="161"/>
      <c r="DP92" s="161"/>
      <c r="EA92" s="197">
        <v>47757</v>
      </c>
      <c r="EB92" s="192">
        <f t="shared" si="56"/>
        <v>14.210795382656208</v>
      </c>
      <c r="EC92" s="192">
        <f t="shared" si="57"/>
        <v>9.4375254088515703</v>
      </c>
      <c r="ED92" s="192">
        <f t="shared" si="58"/>
        <v>6.8718376034970445</v>
      </c>
      <c r="EF92" s="161"/>
      <c r="EG92" s="161"/>
      <c r="EI92" s="195"/>
      <c r="EN92" s="197">
        <v>47757</v>
      </c>
      <c r="EO92" s="192">
        <f t="shared" si="59"/>
        <v>16.441516777213327</v>
      </c>
      <c r="EP92" s="192">
        <f t="shared" si="60"/>
        <v>11.668246803408689</v>
      </c>
      <c r="EQ92" s="192">
        <f t="shared" si="61"/>
        <v>9.1025589980541639</v>
      </c>
      <c r="ES92" s="161"/>
      <c r="ET92" s="161"/>
      <c r="EV92" s="195"/>
      <c r="FA92" s="197">
        <v>47757</v>
      </c>
      <c r="FB92" s="192">
        <f t="shared" si="62"/>
        <v>11.985807530155803</v>
      </c>
      <c r="FC92" s="192">
        <f t="shared" si="63"/>
        <v>7.2125375563511653</v>
      </c>
      <c r="FD92" s="192">
        <f t="shared" si="64"/>
        <v>4.6468497509966404</v>
      </c>
      <c r="FF92" s="161"/>
      <c r="FG92" s="161"/>
      <c r="FR92" s="197">
        <v>47757</v>
      </c>
      <c r="FS92" s="192">
        <f t="shared" si="65"/>
        <v>14.210795382656208</v>
      </c>
      <c r="FT92" s="192">
        <f t="shared" si="66"/>
        <v>9.4375254088515703</v>
      </c>
      <c r="FU92" s="192">
        <f t="shared" si="67"/>
        <v>6.8718376034970445</v>
      </c>
      <c r="FW92" s="161"/>
      <c r="FX92" s="161"/>
    </row>
    <row r="93" spans="4:180" s="189" customFormat="1">
      <c r="D93" s="196">
        <f t="shared" si="68"/>
        <v>11</v>
      </c>
      <c r="E93" s="196">
        <f t="shared" si="69"/>
        <v>2030</v>
      </c>
      <c r="F93" s="197">
        <v>47788</v>
      </c>
      <c r="G93" s="197">
        <v>47788</v>
      </c>
      <c r="H93" s="193">
        <f>GN_PRECIOS_REF_SUM!S114</f>
        <v>8.8041932098164608</v>
      </c>
      <c r="I93" s="193">
        <f>GN_PRECIOS_REF_SUM!T114</f>
        <v>4.0566747977464779</v>
      </c>
      <c r="J93" s="193">
        <f>GN_PRECIOS_REF_SUM!U114</f>
        <v>1.4841696031003819</v>
      </c>
      <c r="K93" s="194"/>
      <c r="X93" s="197">
        <v>47788</v>
      </c>
      <c r="Y93" s="192">
        <f t="shared" si="35"/>
        <v>9.1681269116827213</v>
      </c>
      <c r="Z93" s="192">
        <f t="shared" si="36"/>
        <v>4.4206084996127384</v>
      </c>
      <c r="AA93" s="192">
        <f t="shared" si="37"/>
        <v>1.8481033049666427</v>
      </c>
      <c r="AB93" s="195"/>
      <c r="AC93" s="195"/>
      <c r="AD93" s="195"/>
      <c r="AE93" s="195"/>
      <c r="AF93" s="195"/>
      <c r="AI93" s="227"/>
      <c r="AJ93" s="227"/>
      <c r="AN93" s="197">
        <v>47788</v>
      </c>
      <c r="AO93" s="192">
        <f t="shared" si="38"/>
        <v>9.7466934050386325</v>
      </c>
      <c r="AP93" s="192">
        <f t="shared" si="39"/>
        <v>4.9991749929686495</v>
      </c>
      <c r="AQ93" s="192">
        <f t="shared" si="40"/>
        <v>2.4266697983225534</v>
      </c>
      <c r="AR93" s="195"/>
      <c r="AS93" s="195"/>
      <c r="AT93" s="195"/>
      <c r="AU93" s="195"/>
      <c r="AV93" s="195"/>
      <c r="AY93" s="227"/>
      <c r="AZ93" s="227"/>
      <c r="BD93" s="197">
        <v>47788</v>
      </c>
      <c r="BE93" s="192">
        <f t="shared" si="41"/>
        <v>10.313436863428814</v>
      </c>
      <c r="BF93" s="192">
        <f t="shared" si="42"/>
        <v>5.5659184513588311</v>
      </c>
      <c r="BG93" s="192">
        <f t="shared" si="43"/>
        <v>2.9934132567127358</v>
      </c>
      <c r="BH93" s="195"/>
      <c r="BI93" s="195"/>
      <c r="BJ93" s="195"/>
      <c r="BK93" s="195"/>
      <c r="BL93" s="195"/>
      <c r="BO93" s="227"/>
      <c r="BP93" s="227"/>
      <c r="BT93" s="197">
        <v>47788</v>
      </c>
      <c r="BU93" s="192">
        <f t="shared" si="44"/>
        <v>8.8041932098164608</v>
      </c>
      <c r="BV93" s="192">
        <f t="shared" si="45"/>
        <v>4.0566747977464779</v>
      </c>
      <c r="BW93" s="192">
        <f t="shared" si="46"/>
        <v>1.4841696031003819</v>
      </c>
      <c r="BX93" s="195"/>
      <c r="BY93" s="195"/>
      <c r="BZ93" s="195"/>
      <c r="CA93" s="195"/>
      <c r="CB93" s="195"/>
      <c r="CE93" s="184"/>
      <c r="CF93" s="184"/>
      <c r="CJ93" s="197">
        <v>47788</v>
      </c>
      <c r="CK93" s="192">
        <f t="shared" si="47"/>
        <v>10.785330645284763</v>
      </c>
      <c r="CL93" s="192">
        <f t="shared" si="48"/>
        <v>6.0378122332147797</v>
      </c>
      <c r="CM93" s="192">
        <f t="shared" si="49"/>
        <v>3.4653070385686835</v>
      </c>
      <c r="CO93" s="161"/>
      <c r="CP93" s="161"/>
      <c r="CR93" s="195"/>
      <c r="CW93" s="197">
        <v>47788</v>
      </c>
      <c r="CX93" s="192">
        <f t="shared" si="50"/>
        <v>12.434587737317948</v>
      </c>
      <c r="CY93" s="192">
        <f t="shared" si="51"/>
        <v>7.6870693252479656</v>
      </c>
      <c r="CZ93" s="192">
        <f t="shared" si="52"/>
        <v>5.1145641306018694</v>
      </c>
      <c r="DB93" s="161"/>
      <c r="DC93" s="161"/>
      <c r="DE93" s="195"/>
      <c r="DJ93" s="197">
        <v>47788</v>
      </c>
      <c r="DK93" s="192">
        <f t="shared" si="53"/>
        <v>12.010035636261778</v>
      </c>
      <c r="DL93" s="192">
        <f t="shared" si="54"/>
        <v>7.2625172241917948</v>
      </c>
      <c r="DM93" s="192">
        <f t="shared" si="55"/>
        <v>4.6900120295456995</v>
      </c>
      <c r="DO93" s="161"/>
      <c r="DP93" s="161"/>
      <c r="EA93" s="197">
        <v>47788</v>
      </c>
      <c r="EB93" s="192">
        <f t="shared" si="56"/>
        <v>14.235023488762183</v>
      </c>
      <c r="EC93" s="192">
        <f t="shared" si="57"/>
        <v>9.4875050766921998</v>
      </c>
      <c r="ED93" s="192">
        <f t="shared" si="58"/>
        <v>6.9149998820461036</v>
      </c>
      <c r="EF93" s="161"/>
      <c r="EG93" s="161"/>
      <c r="EI93" s="195"/>
      <c r="EN93" s="197">
        <v>47788</v>
      </c>
      <c r="EO93" s="192">
        <f t="shared" si="59"/>
        <v>16.465744883319303</v>
      </c>
      <c r="EP93" s="192">
        <f t="shared" si="60"/>
        <v>11.718226471249318</v>
      </c>
      <c r="EQ93" s="192">
        <f t="shared" si="61"/>
        <v>9.1457212766032221</v>
      </c>
      <c r="ES93" s="161"/>
      <c r="ET93" s="161"/>
      <c r="EV93" s="195"/>
      <c r="FA93" s="197">
        <v>47788</v>
      </c>
      <c r="FB93" s="192">
        <f t="shared" si="62"/>
        <v>12.010035636261778</v>
      </c>
      <c r="FC93" s="192">
        <f t="shared" si="63"/>
        <v>7.2625172241917948</v>
      </c>
      <c r="FD93" s="192">
        <f t="shared" si="64"/>
        <v>4.6900120295456995</v>
      </c>
      <c r="FF93" s="161"/>
      <c r="FG93" s="161"/>
      <c r="FR93" s="197">
        <v>47788</v>
      </c>
      <c r="FS93" s="192">
        <f t="shared" si="65"/>
        <v>14.235023488762183</v>
      </c>
      <c r="FT93" s="192">
        <f t="shared" si="66"/>
        <v>9.4875050766921998</v>
      </c>
      <c r="FU93" s="192">
        <f t="shared" si="67"/>
        <v>6.9149998820461036</v>
      </c>
      <c r="FW93" s="161"/>
      <c r="FX93" s="161"/>
    </row>
    <row r="94" spans="4:180" s="189" customFormat="1">
      <c r="D94" s="196">
        <f t="shared" si="68"/>
        <v>12</v>
      </c>
      <c r="E94" s="196">
        <f t="shared" si="69"/>
        <v>2030</v>
      </c>
      <c r="F94" s="197">
        <v>47818</v>
      </c>
      <c r="G94" s="197">
        <v>47818</v>
      </c>
      <c r="H94" s="193">
        <f>GN_PRECIOS_REF_SUM!S115</f>
        <v>8.8226632269158181</v>
      </c>
      <c r="I94" s="193">
        <f>GN_PRECIOS_REF_SUM!T115</f>
        <v>4.1034383309686175</v>
      </c>
      <c r="J94" s="193">
        <f>GN_PRECIOS_REF_SUM!U115</f>
        <v>1.5261210181428755</v>
      </c>
      <c r="K94" s="194"/>
      <c r="X94" s="197">
        <v>47818</v>
      </c>
      <c r="Y94" s="192">
        <f t="shared" si="35"/>
        <v>9.1865969287820786</v>
      </c>
      <c r="Z94" s="192">
        <f t="shared" si="36"/>
        <v>4.467372032834878</v>
      </c>
      <c r="AA94" s="192">
        <f t="shared" si="37"/>
        <v>1.8900547200091362</v>
      </c>
      <c r="AB94" s="195"/>
      <c r="AC94" s="195"/>
      <c r="AD94" s="195"/>
      <c r="AE94" s="195"/>
      <c r="AF94" s="195"/>
      <c r="AI94" s="227"/>
      <c r="AJ94" s="227"/>
      <c r="AN94" s="197">
        <v>47818</v>
      </c>
      <c r="AO94" s="192">
        <f t="shared" si="38"/>
        <v>9.7651634221379897</v>
      </c>
      <c r="AP94" s="192">
        <f t="shared" si="39"/>
        <v>5.0459385261907892</v>
      </c>
      <c r="AQ94" s="192">
        <f t="shared" si="40"/>
        <v>2.4686212133650471</v>
      </c>
      <c r="AR94" s="195"/>
      <c r="AS94" s="195"/>
      <c r="AT94" s="195"/>
      <c r="AU94" s="195"/>
      <c r="AV94" s="195"/>
      <c r="AY94" s="227"/>
      <c r="AZ94" s="227"/>
      <c r="BD94" s="197">
        <v>47818</v>
      </c>
      <c r="BE94" s="192">
        <f t="shared" si="41"/>
        <v>10.331906880528171</v>
      </c>
      <c r="BF94" s="192">
        <f t="shared" si="42"/>
        <v>5.6126819845809717</v>
      </c>
      <c r="BG94" s="192">
        <f t="shared" si="43"/>
        <v>3.0353646717552292</v>
      </c>
      <c r="BH94" s="195"/>
      <c r="BI94" s="195"/>
      <c r="BJ94" s="195"/>
      <c r="BK94" s="195"/>
      <c r="BL94" s="195"/>
      <c r="BO94" s="227"/>
      <c r="BP94" s="227"/>
      <c r="BT94" s="197">
        <v>47818</v>
      </c>
      <c r="BU94" s="192">
        <f t="shared" si="44"/>
        <v>8.8226632269158181</v>
      </c>
      <c r="BV94" s="192">
        <f t="shared" si="45"/>
        <v>4.1034383309686175</v>
      </c>
      <c r="BW94" s="192">
        <f t="shared" si="46"/>
        <v>1.5261210181428755</v>
      </c>
      <c r="BX94" s="195"/>
      <c r="BY94" s="195"/>
      <c r="BZ94" s="195"/>
      <c r="CA94" s="195"/>
      <c r="CB94" s="195"/>
      <c r="CE94" s="184"/>
      <c r="CF94" s="184"/>
      <c r="CJ94" s="197">
        <v>47818</v>
      </c>
      <c r="CK94" s="192">
        <f t="shared" si="47"/>
        <v>10.80380066238412</v>
      </c>
      <c r="CL94" s="192">
        <f t="shared" si="48"/>
        <v>6.0845757664369193</v>
      </c>
      <c r="CM94" s="192">
        <f t="shared" si="49"/>
        <v>3.5072584536111773</v>
      </c>
      <c r="CO94" s="161"/>
      <c r="CP94" s="161"/>
      <c r="CR94" s="195"/>
      <c r="CW94" s="197">
        <v>47818</v>
      </c>
      <c r="CX94" s="192">
        <f t="shared" si="50"/>
        <v>12.453057754417305</v>
      </c>
      <c r="CY94" s="192">
        <f t="shared" si="51"/>
        <v>7.7338328584701053</v>
      </c>
      <c r="CZ94" s="192">
        <f t="shared" si="52"/>
        <v>5.1565155456443632</v>
      </c>
      <c r="DB94" s="161"/>
      <c r="DC94" s="161"/>
      <c r="DE94" s="195"/>
      <c r="DJ94" s="197">
        <v>47818</v>
      </c>
      <c r="DK94" s="192">
        <f t="shared" si="53"/>
        <v>12.028505653361135</v>
      </c>
      <c r="DL94" s="192">
        <f t="shared" si="54"/>
        <v>7.3092807574139353</v>
      </c>
      <c r="DM94" s="192">
        <f t="shared" si="55"/>
        <v>4.7319634445881924</v>
      </c>
      <c r="DO94" s="161"/>
      <c r="DP94" s="161"/>
      <c r="EA94" s="197">
        <v>47818</v>
      </c>
      <c r="EB94" s="192">
        <f t="shared" si="56"/>
        <v>14.25349350586154</v>
      </c>
      <c r="EC94" s="192">
        <f t="shared" si="57"/>
        <v>9.5342686099143386</v>
      </c>
      <c r="ED94" s="192">
        <f t="shared" si="58"/>
        <v>6.9569512970885974</v>
      </c>
      <c r="EF94" s="161"/>
      <c r="EG94" s="161"/>
      <c r="EI94" s="195"/>
      <c r="EN94" s="197">
        <v>47818</v>
      </c>
      <c r="EO94" s="192">
        <f t="shared" si="59"/>
        <v>16.484214900418657</v>
      </c>
      <c r="EP94" s="192">
        <f t="shared" si="60"/>
        <v>11.764990004471457</v>
      </c>
      <c r="EQ94" s="192">
        <f t="shared" si="61"/>
        <v>9.1876726916457159</v>
      </c>
      <c r="ES94" s="161"/>
      <c r="ET94" s="161"/>
      <c r="EV94" s="195"/>
      <c r="FA94" s="197">
        <v>47818</v>
      </c>
      <c r="FB94" s="192">
        <f t="shared" si="62"/>
        <v>12.028505653361135</v>
      </c>
      <c r="FC94" s="192">
        <f t="shared" si="63"/>
        <v>7.3092807574139353</v>
      </c>
      <c r="FD94" s="192">
        <f t="shared" si="64"/>
        <v>4.7319634445881924</v>
      </c>
      <c r="FF94" s="161"/>
      <c r="FG94" s="161"/>
      <c r="FR94" s="197">
        <v>47818</v>
      </c>
      <c r="FS94" s="192">
        <f t="shared" si="65"/>
        <v>14.25349350586154</v>
      </c>
      <c r="FT94" s="192">
        <f t="shared" si="66"/>
        <v>9.5342686099143386</v>
      </c>
      <c r="FU94" s="192">
        <f t="shared" si="67"/>
        <v>6.9569512970885974</v>
      </c>
      <c r="FW94" s="161"/>
      <c r="FX94" s="161"/>
    </row>
    <row r="95" spans="4:180" s="189" customFormat="1">
      <c r="D95" s="196">
        <f t="shared" si="68"/>
        <v>1</v>
      </c>
      <c r="E95" s="196">
        <f t="shared" si="69"/>
        <v>2031</v>
      </c>
      <c r="F95" s="197">
        <v>47849</v>
      </c>
      <c r="G95" s="197">
        <v>47849</v>
      </c>
      <c r="H95" s="193">
        <f>GN_PRECIOS_REF_SUM!S116</f>
        <v>8.8382904613169018</v>
      </c>
      <c r="I95" s="193">
        <f>GN_PRECIOS_REF_SUM!T116</f>
        <v>4.1695493529471275</v>
      </c>
      <c r="J95" s="193">
        <f>GN_PRECIOS_REF_SUM!U116</f>
        <v>1.5865880698181616</v>
      </c>
      <c r="K95" s="194"/>
      <c r="X95" s="197">
        <v>47849</v>
      </c>
      <c r="Y95" s="192">
        <f t="shared" si="35"/>
        <v>9.2022241631831623</v>
      </c>
      <c r="Z95" s="192">
        <f t="shared" si="36"/>
        <v>4.533483054813388</v>
      </c>
      <c r="AA95" s="192">
        <f t="shared" si="37"/>
        <v>1.9505217716844223</v>
      </c>
      <c r="AB95" s="195"/>
      <c r="AC95" s="195"/>
      <c r="AD95" s="195"/>
      <c r="AE95" s="195"/>
      <c r="AF95" s="195"/>
      <c r="AI95" s="227"/>
      <c r="AJ95" s="227"/>
      <c r="AN95" s="197">
        <v>47849</v>
      </c>
      <c r="AO95" s="192">
        <f t="shared" si="38"/>
        <v>9.7807906565390734</v>
      </c>
      <c r="AP95" s="192">
        <f t="shared" si="39"/>
        <v>5.1120495481692991</v>
      </c>
      <c r="AQ95" s="192">
        <f t="shared" si="40"/>
        <v>2.5290882650403335</v>
      </c>
      <c r="AR95" s="195"/>
      <c r="AS95" s="195"/>
      <c r="AT95" s="195"/>
      <c r="AU95" s="195"/>
      <c r="AV95" s="195"/>
      <c r="AY95" s="227"/>
      <c r="AZ95" s="227"/>
      <c r="BD95" s="197">
        <v>47849</v>
      </c>
      <c r="BE95" s="192">
        <f t="shared" si="41"/>
        <v>10.347534114929255</v>
      </c>
      <c r="BF95" s="192">
        <f t="shared" si="42"/>
        <v>5.6787930065594807</v>
      </c>
      <c r="BG95" s="192">
        <f t="shared" si="43"/>
        <v>3.095831723430515</v>
      </c>
      <c r="BH95" s="195"/>
      <c r="BI95" s="195"/>
      <c r="BJ95" s="195"/>
      <c r="BK95" s="195"/>
      <c r="BL95" s="195"/>
      <c r="BO95" s="227"/>
      <c r="BP95" s="227"/>
      <c r="BT95" s="197">
        <v>47849</v>
      </c>
      <c r="BU95" s="192">
        <f t="shared" si="44"/>
        <v>8.8382904613169018</v>
      </c>
      <c r="BV95" s="192">
        <f t="shared" si="45"/>
        <v>4.1695493529471275</v>
      </c>
      <c r="BW95" s="192">
        <f t="shared" si="46"/>
        <v>1.5865880698181616</v>
      </c>
      <c r="BX95" s="195"/>
      <c r="BY95" s="195"/>
      <c r="BZ95" s="195"/>
      <c r="CA95" s="195"/>
      <c r="CB95" s="195"/>
      <c r="CE95" s="184"/>
      <c r="CF95" s="184"/>
      <c r="CJ95" s="197">
        <v>47849</v>
      </c>
      <c r="CK95" s="192">
        <f t="shared" si="47"/>
        <v>10.819427896785204</v>
      </c>
      <c r="CL95" s="192">
        <f t="shared" si="48"/>
        <v>6.1506867884154293</v>
      </c>
      <c r="CM95" s="192">
        <f t="shared" si="49"/>
        <v>3.5677255052864632</v>
      </c>
      <c r="CO95" s="161"/>
      <c r="CP95" s="161"/>
      <c r="CR95" s="195"/>
      <c r="CW95" s="197">
        <v>47849</v>
      </c>
      <c r="CX95" s="192">
        <f t="shared" si="50"/>
        <v>12.468684988818389</v>
      </c>
      <c r="CY95" s="192">
        <f t="shared" si="51"/>
        <v>7.7999438804486152</v>
      </c>
      <c r="CZ95" s="192">
        <f t="shared" si="52"/>
        <v>5.2169825973196495</v>
      </c>
      <c r="DB95" s="161"/>
      <c r="DC95" s="161"/>
      <c r="DE95" s="195"/>
      <c r="DJ95" s="197">
        <v>47849</v>
      </c>
      <c r="DK95" s="192">
        <f t="shared" si="53"/>
        <v>12.044132887762219</v>
      </c>
      <c r="DL95" s="192">
        <f t="shared" si="54"/>
        <v>7.3753917793924444</v>
      </c>
      <c r="DM95" s="192">
        <f t="shared" si="55"/>
        <v>4.7924304962634787</v>
      </c>
      <c r="DO95" s="161"/>
      <c r="DP95" s="161"/>
      <c r="EA95" s="197">
        <v>47849</v>
      </c>
      <c r="EB95" s="192">
        <f t="shared" si="56"/>
        <v>14.269120740262624</v>
      </c>
      <c r="EC95" s="192">
        <f t="shared" si="57"/>
        <v>9.6003796318928494</v>
      </c>
      <c r="ED95" s="192">
        <f t="shared" si="58"/>
        <v>7.0174183487638837</v>
      </c>
      <c r="EF95" s="161"/>
      <c r="EG95" s="161"/>
      <c r="EI95" s="195"/>
      <c r="EN95" s="197">
        <v>47849</v>
      </c>
      <c r="EO95" s="192">
        <f t="shared" si="59"/>
        <v>16.499842134819744</v>
      </c>
      <c r="EP95" s="192">
        <f t="shared" si="60"/>
        <v>11.831101026449968</v>
      </c>
      <c r="EQ95" s="192">
        <f t="shared" si="61"/>
        <v>9.2481397433210013</v>
      </c>
      <c r="ES95" s="161"/>
      <c r="ET95" s="161"/>
      <c r="EV95" s="195"/>
      <c r="FA95" s="197">
        <v>47849</v>
      </c>
      <c r="FB95" s="192">
        <f t="shared" si="62"/>
        <v>12.044132887762219</v>
      </c>
      <c r="FC95" s="192">
        <f t="shared" si="63"/>
        <v>7.3753917793924444</v>
      </c>
      <c r="FD95" s="192">
        <f t="shared" si="64"/>
        <v>4.7924304962634787</v>
      </c>
      <c r="FF95" s="161"/>
      <c r="FG95" s="161"/>
      <c r="FR95" s="197">
        <v>47849</v>
      </c>
      <c r="FS95" s="192">
        <f t="shared" si="65"/>
        <v>14.269120740262624</v>
      </c>
      <c r="FT95" s="192">
        <f t="shared" si="66"/>
        <v>9.6003796318928494</v>
      </c>
      <c r="FU95" s="192">
        <f t="shared" si="67"/>
        <v>7.0174183487638837</v>
      </c>
      <c r="FW95" s="161"/>
      <c r="FX95" s="161"/>
    </row>
    <row r="96" spans="4:180" s="189" customFormat="1">
      <c r="D96" s="196">
        <f t="shared" si="68"/>
        <v>2</v>
      </c>
      <c r="E96" s="196">
        <f t="shared" si="69"/>
        <v>2031</v>
      </c>
      <c r="F96" s="197">
        <v>47880</v>
      </c>
      <c r="G96" s="197">
        <v>47880</v>
      </c>
      <c r="H96" s="193">
        <f>GN_PRECIOS_REF_SUM!S117</f>
        <v>8.8376448647119261</v>
      </c>
      <c r="I96" s="193">
        <f>GN_PRECIOS_REF_SUM!T117</f>
        <v>4.1926421201408761</v>
      </c>
      <c r="J96" s="193">
        <f>GN_PRECIOS_REF_SUM!U117</f>
        <v>1.6059717206195638</v>
      </c>
      <c r="K96" s="194"/>
      <c r="X96" s="197">
        <v>47880</v>
      </c>
      <c r="Y96" s="192">
        <f t="shared" si="35"/>
        <v>9.2015785665781866</v>
      </c>
      <c r="Z96" s="192">
        <f t="shared" si="36"/>
        <v>4.5565758220071366</v>
      </c>
      <c r="AA96" s="192">
        <f t="shared" si="37"/>
        <v>1.9699054224858246</v>
      </c>
      <c r="AB96" s="195"/>
      <c r="AC96" s="195"/>
      <c r="AD96" s="195"/>
      <c r="AE96" s="195"/>
      <c r="AF96" s="195"/>
      <c r="AI96" s="227"/>
      <c r="AJ96" s="227"/>
      <c r="AN96" s="197">
        <v>47880</v>
      </c>
      <c r="AO96" s="192">
        <f t="shared" si="38"/>
        <v>9.7801450599340978</v>
      </c>
      <c r="AP96" s="192">
        <f t="shared" si="39"/>
        <v>5.1351423153630478</v>
      </c>
      <c r="AQ96" s="192">
        <f t="shared" si="40"/>
        <v>2.5484719158417355</v>
      </c>
      <c r="AR96" s="195"/>
      <c r="AS96" s="195"/>
      <c r="AT96" s="195"/>
      <c r="AU96" s="195"/>
      <c r="AV96" s="195"/>
      <c r="AY96" s="227"/>
      <c r="AZ96" s="227"/>
      <c r="BD96" s="197">
        <v>47880</v>
      </c>
      <c r="BE96" s="192">
        <f t="shared" si="41"/>
        <v>10.346888518324279</v>
      </c>
      <c r="BF96" s="192">
        <f t="shared" si="42"/>
        <v>5.7018857737532294</v>
      </c>
      <c r="BG96" s="192">
        <f t="shared" si="43"/>
        <v>3.1152153742319175</v>
      </c>
      <c r="BH96" s="195"/>
      <c r="BI96" s="195"/>
      <c r="BJ96" s="195"/>
      <c r="BK96" s="195"/>
      <c r="BL96" s="195"/>
      <c r="BO96" s="227"/>
      <c r="BP96" s="227"/>
      <c r="BT96" s="197">
        <v>47880</v>
      </c>
      <c r="BU96" s="192">
        <f t="shared" si="44"/>
        <v>8.8376448647119261</v>
      </c>
      <c r="BV96" s="192">
        <f t="shared" si="45"/>
        <v>4.1926421201408761</v>
      </c>
      <c r="BW96" s="192">
        <f t="shared" si="46"/>
        <v>1.6059717206195638</v>
      </c>
      <c r="BX96" s="195"/>
      <c r="BY96" s="195"/>
      <c r="BZ96" s="195"/>
      <c r="CA96" s="195"/>
      <c r="CB96" s="195"/>
      <c r="CE96" s="184"/>
      <c r="CF96" s="184"/>
      <c r="CJ96" s="197">
        <v>47880</v>
      </c>
      <c r="CK96" s="192">
        <f t="shared" si="47"/>
        <v>10.818782300180228</v>
      </c>
      <c r="CL96" s="192">
        <f t="shared" si="48"/>
        <v>6.1737795556091779</v>
      </c>
      <c r="CM96" s="192">
        <f t="shared" si="49"/>
        <v>3.5871091560878652</v>
      </c>
      <c r="CO96" s="161"/>
      <c r="CP96" s="161"/>
      <c r="CR96" s="195"/>
      <c r="CW96" s="197">
        <v>47880</v>
      </c>
      <c r="CX96" s="192">
        <f t="shared" si="50"/>
        <v>12.468039392213413</v>
      </c>
      <c r="CY96" s="192">
        <f t="shared" si="51"/>
        <v>7.8230366476423638</v>
      </c>
      <c r="CZ96" s="192">
        <f t="shared" si="52"/>
        <v>5.2363662481210511</v>
      </c>
      <c r="DB96" s="161"/>
      <c r="DC96" s="161"/>
      <c r="DE96" s="195"/>
      <c r="DJ96" s="197">
        <v>47880</v>
      </c>
      <c r="DK96" s="192">
        <f t="shared" si="53"/>
        <v>12.043487291157243</v>
      </c>
      <c r="DL96" s="192">
        <f t="shared" si="54"/>
        <v>7.398484546586193</v>
      </c>
      <c r="DM96" s="192">
        <f t="shared" si="55"/>
        <v>4.8118141470648812</v>
      </c>
      <c r="DO96" s="161"/>
      <c r="DP96" s="161"/>
      <c r="EA96" s="197">
        <v>47880</v>
      </c>
      <c r="EB96" s="192">
        <f t="shared" si="56"/>
        <v>14.268475143657648</v>
      </c>
      <c r="EC96" s="192">
        <f t="shared" si="57"/>
        <v>9.623472399086598</v>
      </c>
      <c r="ED96" s="192">
        <f t="shared" si="58"/>
        <v>7.0368019995652862</v>
      </c>
      <c r="EF96" s="161"/>
      <c r="EG96" s="161"/>
      <c r="EI96" s="195"/>
      <c r="EN96" s="197">
        <v>47880</v>
      </c>
      <c r="EO96" s="192">
        <f t="shared" si="59"/>
        <v>16.499196538214768</v>
      </c>
      <c r="EP96" s="192">
        <f t="shared" si="60"/>
        <v>11.854193793643717</v>
      </c>
      <c r="EQ96" s="192">
        <f t="shared" si="61"/>
        <v>9.2675233941224047</v>
      </c>
      <c r="ES96" s="161"/>
      <c r="ET96" s="161"/>
      <c r="EV96" s="195"/>
      <c r="FA96" s="197">
        <v>47880</v>
      </c>
      <c r="FB96" s="192">
        <f t="shared" si="62"/>
        <v>12.043487291157243</v>
      </c>
      <c r="FC96" s="192">
        <f t="shared" si="63"/>
        <v>7.398484546586193</v>
      </c>
      <c r="FD96" s="192">
        <f t="shared" si="64"/>
        <v>4.8118141470648812</v>
      </c>
      <c r="FF96" s="161"/>
      <c r="FG96" s="161"/>
      <c r="FR96" s="197">
        <v>47880</v>
      </c>
      <c r="FS96" s="192">
        <f t="shared" si="65"/>
        <v>14.268475143657648</v>
      </c>
      <c r="FT96" s="192">
        <f t="shared" si="66"/>
        <v>9.623472399086598</v>
      </c>
      <c r="FU96" s="192">
        <f t="shared" si="67"/>
        <v>7.0368019995652862</v>
      </c>
      <c r="FW96" s="161"/>
      <c r="FX96" s="161"/>
    </row>
    <row r="97" spans="4:180" s="189" customFormat="1">
      <c r="D97" s="196">
        <f t="shared" si="68"/>
        <v>3</v>
      </c>
      <c r="E97" s="196">
        <f t="shared" si="69"/>
        <v>2031</v>
      </c>
      <c r="F97" s="197">
        <v>47908</v>
      </c>
      <c r="G97" s="197">
        <v>47908</v>
      </c>
      <c r="H97" s="193">
        <f>GN_PRECIOS_REF_SUM!S118</f>
        <v>8.8523494723736675</v>
      </c>
      <c r="I97" s="193">
        <f>GN_PRECIOS_REF_SUM!T118</f>
        <v>4.2188669292761256</v>
      </c>
      <c r="J97" s="193">
        <f>GN_PRECIOS_REF_SUM!U118</f>
        <v>1.6274005487612981</v>
      </c>
      <c r="K97" s="194"/>
      <c r="X97" s="197">
        <v>47908</v>
      </c>
      <c r="Y97" s="192">
        <f t="shared" si="35"/>
        <v>9.216283174239928</v>
      </c>
      <c r="Z97" s="192">
        <f t="shared" si="36"/>
        <v>4.5828006311423861</v>
      </c>
      <c r="AA97" s="192">
        <f t="shared" si="37"/>
        <v>1.9913342506275589</v>
      </c>
      <c r="AB97" s="195"/>
      <c r="AC97" s="195"/>
      <c r="AD97" s="195"/>
      <c r="AE97" s="195"/>
      <c r="AF97" s="195"/>
      <c r="AI97" s="227"/>
      <c r="AJ97" s="227"/>
      <c r="AN97" s="197">
        <v>47908</v>
      </c>
      <c r="AO97" s="192">
        <f t="shared" si="38"/>
        <v>9.7948496675958392</v>
      </c>
      <c r="AP97" s="192">
        <f t="shared" si="39"/>
        <v>5.1613671244982973</v>
      </c>
      <c r="AQ97" s="192">
        <f t="shared" si="40"/>
        <v>2.56990074398347</v>
      </c>
      <c r="AR97" s="195"/>
      <c r="AS97" s="195"/>
      <c r="AT97" s="195"/>
      <c r="AU97" s="195"/>
      <c r="AV97" s="195"/>
      <c r="AY97" s="227"/>
      <c r="AZ97" s="227"/>
      <c r="BD97" s="197">
        <v>47908</v>
      </c>
      <c r="BE97" s="192">
        <f t="shared" si="41"/>
        <v>10.361593125986021</v>
      </c>
      <c r="BF97" s="192">
        <f t="shared" si="42"/>
        <v>5.7281105828884797</v>
      </c>
      <c r="BG97" s="192">
        <f t="shared" si="43"/>
        <v>3.1366442023736516</v>
      </c>
      <c r="BH97" s="195"/>
      <c r="BI97" s="195"/>
      <c r="BJ97" s="195"/>
      <c r="BK97" s="195"/>
      <c r="BL97" s="195"/>
      <c r="BO97" s="227"/>
      <c r="BP97" s="227"/>
      <c r="BT97" s="197">
        <v>47908</v>
      </c>
      <c r="BU97" s="192">
        <f t="shared" si="44"/>
        <v>8.8523494723736675</v>
      </c>
      <c r="BV97" s="192">
        <f t="shared" si="45"/>
        <v>4.2188669292761256</v>
      </c>
      <c r="BW97" s="192">
        <f t="shared" si="46"/>
        <v>1.6274005487612981</v>
      </c>
      <c r="BX97" s="195"/>
      <c r="BY97" s="195"/>
      <c r="BZ97" s="195"/>
      <c r="CA97" s="195"/>
      <c r="CB97" s="195"/>
      <c r="CE97" s="184"/>
      <c r="CF97" s="184"/>
      <c r="CJ97" s="197">
        <v>47908</v>
      </c>
      <c r="CK97" s="192">
        <f t="shared" si="47"/>
        <v>10.833486907841969</v>
      </c>
      <c r="CL97" s="192">
        <f t="shared" si="48"/>
        <v>6.2000043647444274</v>
      </c>
      <c r="CM97" s="192">
        <f t="shared" si="49"/>
        <v>3.6085379842295997</v>
      </c>
      <c r="CO97" s="161"/>
      <c r="CP97" s="161"/>
      <c r="CR97" s="195"/>
      <c r="CW97" s="197">
        <v>47908</v>
      </c>
      <c r="CX97" s="192">
        <f t="shared" si="50"/>
        <v>12.482743999875154</v>
      </c>
      <c r="CY97" s="192">
        <f t="shared" si="51"/>
        <v>7.8492614567776133</v>
      </c>
      <c r="CZ97" s="192">
        <f t="shared" si="52"/>
        <v>5.2577950762627861</v>
      </c>
      <c r="DB97" s="161"/>
      <c r="DC97" s="161"/>
      <c r="DE97" s="195"/>
      <c r="DJ97" s="197">
        <v>47908</v>
      </c>
      <c r="DK97" s="192">
        <f t="shared" si="53"/>
        <v>12.058191898818984</v>
      </c>
      <c r="DL97" s="192">
        <f t="shared" si="54"/>
        <v>7.4247093557214434</v>
      </c>
      <c r="DM97" s="192">
        <f t="shared" si="55"/>
        <v>4.8332429752066153</v>
      </c>
      <c r="DO97" s="161"/>
      <c r="DP97" s="161"/>
      <c r="EA97" s="197">
        <v>47908</v>
      </c>
      <c r="EB97" s="192">
        <f t="shared" si="56"/>
        <v>14.283179751319389</v>
      </c>
      <c r="EC97" s="192">
        <f t="shared" si="57"/>
        <v>9.6496972082218484</v>
      </c>
      <c r="ED97" s="192">
        <f t="shared" si="58"/>
        <v>7.0582308277070203</v>
      </c>
      <c r="EF97" s="161"/>
      <c r="EG97" s="161"/>
      <c r="EI97" s="195"/>
      <c r="EN97" s="197">
        <v>47908</v>
      </c>
      <c r="EO97" s="192">
        <f t="shared" si="59"/>
        <v>16.51390114587651</v>
      </c>
      <c r="EP97" s="192">
        <f t="shared" si="60"/>
        <v>11.880418602778967</v>
      </c>
      <c r="EQ97" s="192">
        <f t="shared" si="61"/>
        <v>9.2889522222641379</v>
      </c>
      <c r="ES97" s="161"/>
      <c r="ET97" s="161"/>
      <c r="EV97" s="195"/>
      <c r="FA97" s="197">
        <v>47908</v>
      </c>
      <c r="FB97" s="192">
        <f t="shared" si="62"/>
        <v>12.058191898818984</v>
      </c>
      <c r="FC97" s="192">
        <f t="shared" si="63"/>
        <v>7.4247093557214434</v>
      </c>
      <c r="FD97" s="192">
        <f t="shared" si="64"/>
        <v>4.8332429752066153</v>
      </c>
      <c r="FF97" s="161"/>
      <c r="FG97" s="161"/>
      <c r="FR97" s="197">
        <v>47908</v>
      </c>
      <c r="FS97" s="192">
        <f t="shared" si="65"/>
        <v>14.283179751319389</v>
      </c>
      <c r="FT97" s="192">
        <f t="shared" si="66"/>
        <v>9.6496972082218484</v>
      </c>
      <c r="FU97" s="192">
        <f t="shared" si="67"/>
        <v>7.0582308277070203</v>
      </c>
      <c r="FW97" s="161"/>
      <c r="FX97" s="161"/>
    </row>
    <row r="98" spans="4:180" s="189" customFormat="1">
      <c r="D98" s="196">
        <f t="shared" si="68"/>
        <v>4</v>
      </c>
      <c r="E98" s="196">
        <f t="shared" si="69"/>
        <v>2031</v>
      </c>
      <c r="F98" s="197">
        <v>47939</v>
      </c>
      <c r="G98" s="197">
        <v>47939</v>
      </c>
      <c r="H98" s="193">
        <f>GN_PRECIOS_REF_SUM!S119</f>
        <v>8.8300323970665158</v>
      </c>
      <c r="I98" s="193">
        <f>GN_PRECIOS_REF_SUM!T119</f>
        <v>4.2291136966935055</v>
      </c>
      <c r="J98" s="193">
        <f>GN_PRECIOS_REF_SUM!U119</f>
        <v>1.6420265338370381</v>
      </c>
      <c r="K98" s="194"/>
      <c r="X98" s="197">
        <v>47939</v>
      </c>
      <c r="Y98" s="192">
        <f t="shared" si="35"/>
        <v>9.1939660989327763</v>
      </c>
      <c r="Z98" s="192">
        <f t="shared" si="36"/>
        <v>4.593047398559766</v>
      </c>
      <c r="AA98" s="192">
        <f t="shared" si="37"/>
        <v>2.0059602357032991</v>
      </c>
      <c r="AB98" s="195"/>
      <c r="AC98" s="195"/>
      <c r="AD98" s="195"/>
      <c r="AE98" s="195"/>
      <c r="AF98" s="195"/>
      <c r="AI98" s="227"/>
      <c r="AJ98" s="227"/>
      <c r="AN98" s="197">
        <v>47939</v>
      </c>
      <c r="AO98" s="192">
        <f t="shared" si="38"/>
        <v>9.7725325922886874</v>
      </c>
      <c r="AP98" s="192">
        <f t="shared" si="39"/>
        <v>5.1716138919156771</v>
      </c>
      <c r="AQ98" s="192">
        <f t="shared" si="40"/>
        <v>2.5845267290592098</v>
      </c>
      <c r="AR98" s="195"/>
      <c r="AS98" s="195"/>
      <c r="AT98" s="195"/>
      <c r="AU98" s="195"/>
      <c r="AV98" s="195"/>
      <c r="AY98" s="227"/>
      <c r="AZ98" s="227"/>
      <c r="BD98" s="197">
        <v>47939</v>
      </c>
      <c r="BE98" s="192">
        <f t="shared" si="41"/>
        <v>10.339276050678869</v>
      </c>
      <c r="BF98" s="192">
        <f t="shared" si="42"/>
        <v>5.7383573503058596</v>
      </c>
      <c r="BG98" s="192">
        <f t="shared" si="43"/>
        <v>3.1512701874493918</v>
      </c>
      <c r="BH98" s="195"/>
      <c r="BI98" s="195"/>
      <c r="BJ98" s="195"/>
      <c r="BK98" s="195"/>
      <c r="BL98" s="195"/>
      <c r="BO98" s="227"/>
      <c r="BP98" s="227"/>
      <c r="BT98" s="197">
        <v>47939</v>
      </c>
      <c r="BU98" s="192">
        <f t="shared" si="44"/>
        <v>8.8300323970665158</v>
      </c>
      <c r="BV98" s="192">
        <f t="shared" si="45"/>
        <v>4.2291136966935055</v>
      </c>
      <c r="BW98" s="192">
        <f t="shared" si="46"/>
        <v>1.6420265338370381</v>
      </c>
      <c r="BX98" s="195"/>
      <c r="BY98" s="195"/>
      <c r="BZ98" s="195"/>
      <c r="CA98" s="195"/>
      <c r="CB98" s="195"/>
      <c r="CE98" s="184"/>
      <c r="CF98" s="184"/>
      <c r="CJ98" s="197">
        <v>47939</v>
      </c>
      <c r="CK98" s="192">
        <f t="shared" si="47"/>
        <v>10.811169832534818</v>
      </c>
      <c r="CL98" s="192">
        <f t="shared" si="48"/>
        <v>6.2102511321618072</v>
      </c>
      <c r="CM98" s="192">
        <f t="shared" si="49"/>
        <v>3.6231639693053399</v>
      </c>
      <c r="CO98" s="161"/>
      <c r="CP98" s="161"/>
      <c r="CR98" s="195"/>
      <c r="CW98" s="197">
        <v>47939</v>
      </c>
      <c r="CX98" s="192">
        <f t="shared" si="50"/>
        <v>12.460426924568004</v>
      </c>
      <c r="CY98" s="192">
        <f t="shared" si="51"/>
        <v>7.8595082241949932</v>
      </c>
      <c r="CZ98" s="192">
        <f t="shared" si="52"/>
        <v>5.2724210613385258</v>
      </c>
      <c r="DB98" s="161"/>
      <c r="DC98" s="161"/>
      <c r="DE98" s="195"/>
      <c r="DJ98" s="197">
        <v>47939</v>
      </c>
      <c r="DK98" s="192">
        <f t="shared" si="53"/>
        <v>12.035874823511833</v>
      </c>
      <c r="DL98" s="192">
        <f t="shared" si="54"/>
        <v>7.4349561231388233</v>
      </c>
      <c r="DM98" s="192">
        <f t="shared" si="55"/>
        <v>4.847868960282355</v>
      </c>
      <c r="DO98" s="161"/>
      <c r="DP98" s="161"/>
      <c r="EA98" s="197">
        <v>47939</v>
      </c>
      <c r="EB98" s="192">
        <f t="shared" si="56"/>
        <v>14.260862676012238</v>
      </c>
      <c r="EC98" s="192">
        <f t="shared" si="57"/>
        <v>9.6599439756392265</v>
      </c>
      <c r="ED98" s="192">
        <f t="shared" si="58"/>
        <v>7.07285681278276</v>
      </c>
      <c r="EF98" s="161"/>
      <c r="EG98" s="161"/>
      <c r="EI98" s="195"/>
      <c r="EN98" s="197">
        <v>47939</v>
      </c>
      <c r="EO98" s="192">
        <f t="shared" si="59"/>
        <v>16.491584070569356</v>
      </c>
      <c r="EP98" s="192">
        <f t="shared" si="60"/>
        <v>11.890665370196345</v>
      </c>
      <c r="EQ98" s="192">
        <f t="shared" si="61"/>
        <v>9.3035782073398785</v>
      </c>
      <c r="ES98" s="161"/>
      <c r="ET98" s="161"/>
      <c r="EV98" s="195"/>
      <c r="FA98" s="197">
        <v>47939</v>
      </c>
      <c r="FB98" s="192">
        <f t="shared" si="62"/>
        <v>12.035874823511833</v>
      </c>
      <c r="FC98" s="192">
        <f t="shared" si="63"/>
        <v>7.4349561231388233</v>
      </c>
      <c r="FD98" s="192">
        <f t="shared" si="64"/>
        <v>4.847868960282355</v>
      </c>
      <c r="FF98" s="161"/>
      <c r="FG98" s="161"/>
      <c r="FR98" s="197">
        <v>47939</v>
      </c>
      <c r="FS98" s="192">
        <f t="shared" si="65"/>
        <v>14.260862676012238</v>
      </c>
      <c r="FT98" s="192">
        <f t="shared" si="66"/>
        <v>9.6599439756392265</v>
      </c>
      <c r="FU98" s="192">
        <f t="shared" si="67"/>
        <v>7.07285681278276</v>
      </c>
      <c r="FW98" s="161"/>
      <c r="FX98" s="161"/>
    </row>
    <row r="99" spans="4:180" s="189" customFormat="1">
      <c r="D99" s="196">
        <f t="shared" si="68"/>
        <v>5</v>
      </c>
      <c r="E99" s="196">
        <f t="shared" si="69"/>
        <v>2031</v>
      </c>
      <c r="F99" s="197">
        <v>47969</v>
      </c>
      <c r="G99" s="197">
        <v>47969</v>
      </c>
      <c r="H99" s="193">
        <f>GN_PRECIOS_REF_SUM!S120</f>
        <v>8.8223389362122742</v>
      </c>
      <c r="I99" s="193">
        <f>GN_PRECIOS_REF_SUM!T120</f>
        <v>4.2416838265487424</v>
      </c>
      <c r="J99" s="193">
        <f>GN_PRECIOS_REF_SUM!U120</f>
        <v>1.6545253732116716</v>
      </c>
      <c r="K99" s="194"/>
      <c r="X99" s="197">
        <v>47969</v>
      </c>
      <c r="Y99" s="192">
        <f t="shared" si="35"/>
        <v>9.1862726380785347</v>
      </c>
      <c r="Z99" s="192">
        <f t="shared" si="36"/>
        <v>4.6056175284150029</v>
      </c>
      <c r="AA99" s="192">
        <f t="shared" si="37"/>
        <v>2.0184590750779323</v>
      </c>
      <c r="AB99" s="195"/>
      <c r="AC99" s="195"/>
      <c r="AD99" s="195"/>
      <c r="AE99" s="195"/>
      <c r="AF99" s="195"/>
      <c r="AI99" s="227"/>
      <c r="AJ99" s="227"/>
      <c r="AN99" s="197">
        <v>47969</v>
      </c>
      <c r="AO99" s="192">
        <f t="shared" si="38"/>
        <v>9.7648391314344458</v>
      </c>
      <c r="AP99" s="192">
        <f t="shared" si="39"/>
        <v>5.1841840217709141</v>
      </c>
      <c r="AQ99" s="192">
        <f t="shared" si="40"/>
        <v>2.5970255684338435</v>
      </c>
      <c r="AR99" s="195"/>
      <c r="AS99" s="195"/>
      <c r="AT99" s="195"/>
      <c r="AU99" s="195"/>
      <c r="AV99" s="195"/>
      <c r="AY99" s="227"/>
      <c r="AZ99" s="227"/>
      <c r="BD99" s="197">
        <v>47969</v>
      </c>
      <c r="BE99" s="192">
        <f t="shared" si="41"/>
        <v>10.331582589824627</v>
      </c>
      <c r="BF99" s="192">
        <f t="shared" si="42"/>
        <v>5.7509274801610957</v>
      </c>
      <c r="BG99" s="192">
        <f t="shared" si="43"/>
        <v>3.1637690268240251</v>
      </c>
      <c r="BH99" s="195"/>
      <c r="BI99" s="195"/>
      <c r="BJ99" s="195"/>
      <c r="BK99" s="195"/>
      <c r="BL99" s="195"/>
      <c r="BO99" s="227"/>
      <c r="BP99" s="227"/>
      <c r="BT99" s="197">
        <v>47969</v>
      </c>
      <c r="BU99" s="192">
        <f t="shared" si="44"/>
        <v>8.8223389362122742</v>
      </c>
      <c r="BV99" s="192">
        <f t="shared" si="45"/>
        <v>4.2416838265487424</v>
      </c>
      <c r="BW99" s="192">
        <f t="shared" si="46"/>
        <v>1.6545253732116716</v>
      </c>
      <c r="BX99" s="195"/>
      <c r="BY99" s="195"/>
      <c r="BZ99" s="195"/>
      <c r="CA99" s="195"/>
      <c r="CB99" s="195"/>
      <c r="CE99" s="184"/>
      <c r="CF99" s="184"/>
      <c r="CJ99" s="197">
        <v>47969</v>
      </c>
      <c r="CK99" s="192">
        <f t="shared" si="47"/>
        <v>10.803476371680576</v>
      </c>
      <c r="CL99" s="192">
        <f t="shared" si="48"/>
        <v>6.2228212620170442</v>
      </c>
      <c r="CM99" s="192">
        <f t="shared" si="49"/>
        <v>3.6356628086799732</v>
      </c>
      <c r="CO99" s="161"/>
      <c r="CP99" s="161"/>
      <c r="CR99" s="195"/>
      <c r="CW99" s="197">
        <v>47969</v>
      </c>
      <c r="CX99" s="192">
        <f t="shared" si="50"/>
        <v>12.452733463713763</v>
      </c>
      <c r="CY99" s="192">
        <f t="shared" si="51"/>
        <v>7.8720783540502302</v>
      </c>
      <c r="CZ99" s="192">
        <f t="shared" si="52"/>
        <v>5.2849199007131595</v>
      </c>
      <c r="DB99" s="161"/>
      <c r="DC99" s="161"/>
      <c r="DE99" s="195"/>
      <c r="DJ99" s="197">
        <v>47969</v>
      </c>
      <c r="DK99" s="192">
        <f t="shared" si="53"/>
        <v>12.028181362657591</v>
      </c>
      <c r="DL99" s="192">
        <f t="shared" si="54"/>
        <v>7.4475262529940593</v>
      </c>
      <c r="DM99" s="192">
        <f t="shared" si="55"/>
        <v>4.8603677996569887</v>
      </c>
      <c r="DO99" s="161"/>
      <c r="DP99" s="161"/>
      <c r="EA99" s="197">
        <v>47969</v>
      </c>
      <c r="EB99" s="192">
        <f t="shared" si="56"/>
        <v>14.253169215157996</v>
      </c>
      <c r="EC99" s="192">
        <f t="shared" si="57"/>
        <v>9.6725141054944643</v>
      </c>
      <c r="ED99" s="192">
        <f t="shared" si="58"/>
        <v>7.0853556521573937</v>
      </c>
      <c r="EF99" s="161"/>
      <c r="EG99" s="161"/>
      <c r="EI99" s="195"/>
      <c r="EN99" s="197">
        <v>47969</v>
      </c>
      <c r="EO99" s="192">
        <f t="shared" si="59"/>
        <v>16.483890609715115</v>
      </c>
      <c r="EP99" s="192">
        <f t="shared" si="60"/>
        <v>11.903235500051583</v>
      </c>
      <c r="EQ99" s="192">
        <f t="shared" si="61"/>
        <v>9.3160770467145113</v>
      </c>
      <c r="ES99" s="161"/>
      <c r="ET99" s="161"/>
      <c r="EV99" s="195"/>
      <c r="FA99" s="197">
        <v>47969</v>
      </c>
      <c r="FB99" s="192">
        <f t="shared" si="62"/>
        <v>12.028181362657591</v>
      </c>
      <c r="FC99" s="192">
        <f t="shared" si="63"/>
        <v>7.4475262529940593</v>
      </c>
      <c r="FD99" s="192">
        <f t="shared" si="64"/>
        <v>4.8603677996569887</v>
      </c>
      <c r="FF99" s="161"/>
      <c r="FG99" s="161"/>
      <c r="FR99" s="197">
        <v>47969</v>
      </c>
      <c r="FS99" s="192">
        <f t="shared" si="65"/>
        <v>14.253169215157996</v>
      </c>
      <c r="FT99" s="192">
        <f t="shared" si="66"/>
        <v>9.6725141054944643</v>
      </c>
      <c r="FU99" s="192">
        <f t="shared" si="67"/>
        <v>7.0853556521573937</v>
      </c>
      <c r="FW99" s="161"/>
      <c r="FX99" s="161"/>
    </row>
    <row r="100" spans="4:180" s="189" customFormat="1">
      <c r="D100" s="196">
        <f t="shared" si="68"/>
        <v>6</v>
      </c>
      <c r="E100" s="196">
        <f t="shared" si="69"/>
        <v>2031</v>
      </c>
      <c r="F100" s="197">
        <v>48000</v>
      </c>
      <c r="G100" s="197">
        <v>48000</v>
      </c>
      <c r="H100" s="193">
        <f>GN_PRECIOS_REF_SUM!S121</f>
        <v>8.9823225272359934</v>
      </c>
      <c r="I100" s="193">
        <f>GN_PRECIOS_REF_SUM!T121</f>
        <v>4.331660358614478</v>
      </c>
      <c r="J100" s="193">
        <f>GN_PRECIOS_REF_SUM!U121</f>
        <v>1.6971279964491868</v>
      </c>
      <c r="K100" s="194"/>
      <c r="X100" s="197">
        <v>48000</v>
      </c>
      <c r="Y100" s="192">
        <f t="shared" si="35"/>
        <v>9.346256229102254</v>
      </c>
      <c r="Z100" s="192">
        <f t="shared" si="36"/>
        <v>4.6955940604807385</v>
      </c>
      <c r="AA100" s="192">
        <f t="shared" si="37"/>
        <v>2.0610616983154477</v>
      </c>
      <c r="AB100" s="195"/>
      <c r="AC100" s="195"/>
      <c r="AD100" s="195"/>
      <c r="AE100" s="195"/>
      <c r="AF100" s="195"/>
      <c r="AI100" s="227"/>
      <c r="AJ100" s="227"/>
      <c r="AN100" s="197">
        <v>48000</v>
      </c>
      <c r="AO100" s="192">
        <f t="shared" si="38"/>
        <v>9.9248227224581651</v>
      </c>
      <c r="AP100" s="192">
        <f t="shared" si="39"/>
        <v>5.2741605538366496</v>
      </c>
      <c r="AQ100" s="192">
        <f t="shared" si="40"/>
        <v>2.6396281916713584</v>
      </c>
      <c r="AR100" s="195"/>
      <c r="AS100" s="195"/>
      <c r="AT100" s="195"/>
      <c r="AU100" s="195"/>
      <c r="AV100" s="195"/>
      <c r="AY100" s="227"/>
      <c r="AZ100" s="227"/>
      <c r="BD100" s="197">
        <v>48000</v>
      </c>
      <c r="BE100" s="192">
        <f t="shared" si="41"/>
        <v>10.491566180848347</v>
      </c>
      <c r="BF100" s="192">
        <f t="shared" si="42"/>
        <v>5.8409040122268312</v>
      </c>
      <c r="BG100" s="192">
        <f t="shared" si="43"/>
        <v>3.2063716500615405</v>
      </c>
      <c r="BH100" s="195"/>
      <c r="BI100" s="195"/>
      <c r="BJ100" s="195"/>
      <c r="BK100" s="195"/>
      <c r="BL100" s="195"/>
      <c r="BO100" s="227"/>
      <c r="BP100" s="227"/>
      <c r="BT100" s="197">
        <v>48000</v>
      </c>
      <c r="BU100" s="192">
        <f t="shared" si="44"/>
        <v>8.9823225272359934</v>
      </c>
      <c r="BV100" s="192">
        <f t="shared" si="45"/>
        <v>4.331660358614478</v>
      </c>
      <c r="BW100" s="192">
        <f t="shared" si="46"/>
        <v>1.6971279964491868</v>
      </c>
      <c r="BX100" s="195"/>
      <c r="BY100" s="195"/>
      <c r="BZ100" s="195"/>
      <c r="CA100" s="195"/>
      <c r="CB100" s="195"/>
      <c r="CE100" s="184"/>
      <c r="CF100" s="184"/>
      <c r="CJ100" s="197">
        <v>48000</v>
      </c>
      <c r="CK100" s="192">
        <f t="shared" si="47"/>
        <v>10.963459962704295</v>
      </c>
      <c r="CL100" s="192">
        <f t="shared" si="48"/>
        <v>6.3127977940827797</v>
      </c>
      <c r="CM100" s="192">
        <f t="shared" si="49"/>
        <v>3.6782654319174881</v>
      </c>
      <c r="CO100" s="161"/>
      <c r="CP100" s="161"/>
      <c r="CR100" s="195"/>
      <c r="CW100" s="197">
        <v>48000</v>
      </c>
      <c r="CX100" s="192">
        <f t="shared" si="50"/>
        <v>12.61271705473748</v>
      </c>
      <c r="CY100" s="192">
        <f t="shared" si="51"/>
        <v>7.9620548861159657</v>
      </c>
      <c r="CZ100" s="192">
        <f t="shared" si="52"/>
        <v>5.3275225239506749</v>
      </c>
      <c r="DB100" s="161"/>
      <c r="DC100" s="161"/>
      <c r="DE100" s="195"/>
      <c r="DJ100" s="197">
        <v>48000</v>
      </c>
      <c r="DK100" s="192">
        <f t="shared" si="53"/>
        <v>12.18816495368131</v>
      </c>
      <c r="DL100" s="192">
        <f t="shared" si="54"/>
        <v>7.5375027850597949</v>
      </c>
      <c r="DM100" s="192">
        <f t="shared" si="55"/>
        <v>4.9029704228945041</v>
      </c>
      <c r="DO100" s="161"/>
      <c r="DP100" s="161"/>
      <c r="EA100" s="197">
        <v>48000</v>
      </c>
      <c r="EB100" s="192">
        <f t="shared" si="56"/>
        <v>14.413152806181715</v>
      </c>
      <c r="EC100" s="192">
        <f t="shared" si="57"/>
        <v>9.7624906375601999</v>
      </c>
      <c r="ED100" s="192">
        <f t="shared" si="58"/>
        <v>7.1279582753949082</v>
      </c>
      <c r="EF100" s="161"/>
      <c r="EG100" s="161"/>
      <c r="EI100" s="195"/>
      <c r="EN100" s="197">
        <v>48000</v>
      </c>
      <c r="EO100" s="192">
        <f t="shared" si="59"/>
        <v>16.643874200738836</v>
      </c>
      <c r="EP100" s="192">
        <f t="shared" si="60"/>
        <v>11.993212032117318</v>
      </c>
      <c r="EQ100" s="192">
        <f t="shared" si="61"/>
        <v>9.3586796699520267</v>
      </c>
      <c r="ES100" s="161"/>
      <c r="ET100" s="161"/>
      <c r="EV100" s="195"/>
      <c r="FA100" s="197">
        <v>48000</v>
      </c>
      <c r="FB100" s="192">
        <f t="shared" si="62"/>
        <v>12.18816495368131</v>
      </c>
      <c r="FC100" s="192">
        <f t="shared" si="63"/>
        <v>7.5375027850597949</v>
      </c>
      <c r="FD100" s="192">
        <f t="shared" si="64"/>
        <v>4.9029704228945041</v>
      </c>
      <c r="FF100" s="161"/>
      <c r="FG100" s="161"/>
      <c r="FR100" s="197">
        <v>48000</v>
      </c>
      <c r="FS100" s="192">
        <f t="shared" si="65"/>
        <v>14.413152806181715</v>
      </c>
      <c r="FT100" s="192">
        <f t="shared" si="66"/>
        <v>9.7624906375601999</v>
      </c>
      <c r="FU100" s="192">
        <f t="shared" si="67"/>
        <v>7.1279582753949082</v>
      </c>
      <c r="FW100" s="161"/>
      <c r="FX100" s="161"/>
    </row>
    <row r="101" spans="4:180" s="189" customFormat="1">
      <c r="D101" s="196">
        <f t="shared" si="68"/>
        <v>7</v>
      </c>
      <c r="E101" s="196">
        <f t="shared" si="69"/>
        <v>2031</v>
      </c>
      <c r="F101" s="197">
        <v>48030</v>
      </c>
      <c r="G101" s="197">
        <v>48030</v>
      </c>
      <c r="H101" s="193">
        <f>GN_PRECIOS_REF_SUM!S122</f>
        <v>8.9488822795327412</v>
      </c>
      <c r="I101" s="193">
        <f>GN_PRECIOS_REF_SUM!T122</f>
        <v>4.3513285278629992</v>
      </c>
      <c r="J101" s="193">
        <f>GN_PRECIOS_REF_SUM!U122</f>
        <v>1.7299186747970623</v>
      </c>
      <c r="K101" s="194"/>
      <c r="X101" s="197">
        <v>48030</v>
      </c>
      <c r="Y101" s="192">
        <f t="shared" si="35"/>
        <v>9.3128159813990017</v>
      </c>
      <c r="Z101" s="192">
        <f t="shared" si="36"/>
        <v>4.7152622297292597</v>
      </c>
      <c r="AA101" s="192">
        <f t="shared" si="37"/>
        <v>2.0938523766633232</v>
      </c>
      <c r="AB101" s="195"/>
      <c r="AC101" s="195"/>
      <c r="AD101" s="195"/>
      <c r="AE101" s="195"/>
      <c r="AF101" s="195"/>
      <c r="AI101" s="227"/>
      <c r="AJ101" s="227"/>
      <c r="AN101" s="197">
        <v>48030</v>
      </c>
      <c r="AO101" s="192">
        <f t="shared" si="38"/>
        <v>9.8913824747549128</v>
      </c>
      <c r="AP101" s="192">
        <f t="shared" si="39"/>
        <v>5.2938287230851708</v>
      </c>
      <c r="AQ101" s="192">
        <f t="shared" si="40"/>
        <v>2.6724188700192339</v>
      </c>
      <c r="AR101" s="195"/>
      <c r="AS101" s="195"/>
      <c r="AT101" s="195"/>
      <c r="AU101" s="195"/>
      <c r="AV101" s="195"/>
      <c r="AY101" s="227"/>
      <c r="AZ101" s="227"/>
      <c r="BD101" s="197">
        <v>48030</v>
      </c>
      <c r="BE101" s="192">
        <f t="shared" si="41"/>
        <v>10.458125933145094</v>
      </c>
      <c r="BF101" s="192">
        <f t="shared" si="42"/>
        <v>5.8605721814753533</v>
      </c>
      <c r="BG101" s="192">
        <f t="shared" si="43"/>
        <v>3.239162328409416</v>
      </c>
      <c r="BH101" s="195"/>
      <c r="BI101" s="195"/>
      <c r="BJ101" s="195"/>
      <c r="BK101" s="195"/>
      <c r="BL101" s="195"/>
      <c r="BO101" s="227"/>
      <c r="BP101" s="227"/>
      <c r="BT101" s="197">
        <v>48030</v>
      </c>
      <c r="BU101" s="192">
        <f t="shared" si="44"/>
        <v>8.9488822795327412</v>
      </c>
      <c r="BV101" s="192">
        <f t="shared" si="45"/>
        <v>4.3513285278629992</v>
      </c>
      <c r="BW101" s="192">
        <f t="shared" si="46"/>
        <v>1.7299186747970623</v>
      </c>
      <c r="BX101" s="195"/>
      <c r="BY101" s="195"/>
      <c r="BZ101" s="195"/>
      <c r="CA101" s="195"/>
      <c r="CB101" s="195"/>
      <c r="CE101" s="184"/>
      <c r="CF101" s="184"/>
      <c r="CJ101" s="197">
        <v>48030</v>
      </c>
      <c r="CK101" s="192">
        <f t="shared" si="47"/>
        <v>10.930019715001043</v>
      </c>
      <c r="CL101" s="192">
        <f t="shared" si="48"/>
        <v>6.332465963331301</v>
      </c>
      <c r="CM101" s="192">
        <f t="shared" si="49"/>
        <v>3.7110561102653641</v>
      </c>
      <c r="CO101" s="161"/>
      <c r="CP101" s="161"/>
      <c r="CR101" s="195"/>
      <c r="CW101" s="197">
        <v>48030</v>
      </c>
      <c r="CX101" s="192">
        <f t="shared" si="50"/>
        <v>12.57927680703423</v>
      </c>
      <c r="CY101" s="192">
        <f t="shared" si="51"/>
        <v>7.9817230553644869</v>
      </c>
      <c r="CZ101" s="192">
        <f t="shared" si="52"/>
        <v>5.36031320229855</v>
      </c>
      <c r="DB101" s="161"/>
      <c r="DC101" s="161"/>
      <c r="DE101" s="195"/>
      <c r="DJ101" s="197">
        <v>48030</v>
      </c>
      <c r="DK101" s="192">
        <f t="shared" si="53"/>
        <v>12.154724705978058</v>
      </c>
      <c r="DL101" s="192">
        <f t="shared" si="54"/>
        <v>7.557170954308317</v>
      </c>
      <c r="DM101" s="192">
        <f t="shared" si="55"/>
        <v>4.9357611012423792</v>
      </c>
      <c r="DO101" s="161"/>
      <c r="DP101" s="161"/>
      <c r="EA101" s="197">
        <v>48030</v>
      </c>
      <c r="EB101" s="192">
        <f t="shared" si="56"/>
        <v>14.379712558478463</v>
      </c>
      <c r="EC101" s="192">
        <f t="shared" si="57"/>
        <v>9.7821588068087202</v>
      </c>
      <c r="ED101" s="192">
        <f t="shared" si="58"/>
        <v>7.1607489537427842</v>
      </c>
      <c r="EF101" s="161"/>
      <c r="EG101" s="161"/>
      <c r="EI101" s="195"/>
      <c r="EN101" s="197">
        <v>48030</v>
      </c>
      <c r="EO101" s="192">
        <f t="shared" si="59"/>
        <v>16.610433953035582</v>
      </c>
      <c r="EP101" s="192">
        <f t="shared" si="60"/>
        <v>12.012880201365839</v>
      </c>
      <c r="EQ101" s="192">
        <f t="shared" si="61"/>
        <v>9.3914703482999027</v>
      </c>
      <c r="ES101" s="161"/>
      <c r="ET101" s="161"/>
      <c r="EV101" s="195"/>
      <c r="FA101" s="197">
        <v>48030</v>
      </c>
      <c r="FB101" s="192">
        <f t="shared" si="62"/>
        <v>12.154724705978058</v>
      </c>
      <c r="FC101" s="192">
        <f t="shared" si="63"/>
        <v>7.557170954308317</v>
      </c>
      <c r="FD101" s="192">
        <f t="shared" si="64"/>
        <v>4.9357611012423792</v>
      </c>
      <c r="FF101" s="161"/>
      <c r="FG101" s="161"/>
      <c r="FR101" s="197">
        <v>48030</v>
      </c>
      <c r="FS101" s="192">
        <f t="shared" si="65"/>
        <v>14.379712558478463</v>
      </c>
      <c r="FT101" s="192">
        <f t="shared" si="66"/>
        <v>9.7821588068087202</v>
      </c>
      <c r="FU101" s="192">
        <f t="shared" si="67"/>
        <v>7.1607489537427842</v>
      </c>
      <c r="FW101" s="161"/>
      <c r="FX101" s="161"/>
    </row>
    <row r="102" spans="4:180" s="189" customFormat="1">
      <c r="D102" s="196">
        <f t="shared" si="68"/>
        <v>8</v>
      </c>
      <c r="E102" s="196">
        <f t="shared" si="69"/>
        <v>2031</v>
      </c>
      <c r="F102" s="197">
        <v>48061</v>
      </c>
      <c r="G102" s="197">
        <v>48061</v>
      </c>
      <c r="H102" s="193">
        <f>GN_PRECIOS_REF_SUM!S123</f>
        <v>8.9361487677646725</v>
      </c>
      <c r="I102" s="193">
        <f>GN_PRECIOS_REF_SUM!T123</f>
        <v>4.401913672810803</v>
      </c>
      <c r="J102" s="193">
        <f>GN_PRECIOS_REF_SUM!U123</f>
        <v>1.7922435573317745</v>
      </c>
      <c r="K102" s="194"/>
      <c r="X102" s="197">
        <v>48061</v>
      </c>
      <c r="Y102" s="192">
        <f t="shared" si="35"/>
        <v>9.300082469630933</v>
      </c>
      <c r="Z102" s="192">
        <f t="shared" si="36"/>
        <v>4.7658473746770635</v>
      </c>
      <c r="AA102" s="192">
        <f t="shared" si="37"/>
        <v>2.1561772591980355</v>
      </c>
      <c r="AB102" s="195"/>
      <c r="AC102" s="195"/>
      <c r="AD102" s="195"/>
      <c r="AE102" s="195"/>
      <c r="AF102" s="195"/>
      <c r="AI102" s="227"/>
      <c r="AJ102" s="227"/>
      <c r="AN102" s="197">
        <v>48061</v>
      </c>
      <c r="AO102" s="192">
        <f t="shared" si="38"/>
        <v>9.8786489629868441</v>
      </c>
      <c r="AP102" s="192">
        <f t="shared" si="39"/>
        <v>5.3444138680329747</v>
      </c>
      <c r="AQ102" s="192">
        <f t="shared" si="40"/>
        <v>2.7347437525539462</v>
      </c>
      <c r="AR102" s="195"/>
      <c r="AS102" s="195"/>
      <c r="AT102" s="195"/>
      <c r="AU102" s="195"/>
      <c r="AV102" s="195"/>
      <c r="AY102" s="227"/>
      <c r="AZ102" s="227"/>
      <c r="BD102" s="197">
        <v>48061</v>
      </c>
      <c r="BE102" s="192">
        <f t="shared" si="41"/>
        <v>10.445392421377026</v>
      </c>
      <c r="BF102" s="192">
        <f t="shared" si="42"/>
        <v>5.9111573264231563</v>
      </c>
      <c r="BG102" s="192">
        <f t="shared" si="43"/>
        <v>3.3014872109441282</v>
      </c>
      <c r="BH102" s="195"/>
      <c r="BI102" s="195"/>
      <c r="BJ102" s="195"/>
      <c r="BK102" s="195"/>
      <c r="BL102" s="195"/>
      <c r="BO102" s="227"/>
      <c r="BP102" s="227"/>
      <c r="BT102" s="197">
        <v>48061</v>
      </c>
      <c r="BU102" s="192">
        <f t="shared" si="44"/>
        <v>8.9361487677646725</v>
      </c>
      <c r="BV102" s="192">
        <f t="shared" si="45"/>
        <v>4.401913672810803</v>
      </c>
      <c r="BW102" s="192">
        <f t="shared" si="46"/>
        <v>1.7922435573317745</v>
      </c>
      <c r="BX102" s="195"/>
      <c r="BY102" s="195"/>
      <c r="BZ102" s="195"/>
      <c r="CA102" s="195"/>
      <c r="CB102" s="195"/>
      <c r="CE102" s="184"/>
      <c r="CF102" s="184"/>
      <c r="CJ102" s="197">
        <v>48061</v>
      </c>
      <c r="CK102" s="192">
        <f t="shared" si="47"/>
        <v>10.917286203232974</v>
      </c>
      <c r="CL102" s="192">
        <f t="shared" si="48"/>
        <v>6.3830511082791048</v>
      </c>
      <c r="CM102" s="192">
        <f t="shared" si="49"/>
        <v>3.7733809928000763</v>
      </c>
      <c r="CO102" s="161"/>
      <c r="CP102" s="161"/>
      <c r="CR102" s="195"/>
      <c r="CW102" s="197">
        <v>48061</v>
      </c>
      <c r="CX102" s="192">
        <f t="shared" si="50"/>
        <v>12.566543295266161</v>
      </c>
      <c r="CY102" s="192">
        <f t="shared" si="51"/>
        <v>8.0323082003122899</v>
      </c>
      <c r="CZ102" s="192">
        <f t="shared" si="52"/>
        <v>5.4226380848332623</v>
      </c>
      <c r="DB102" s="161"/>
      <c r="DC102" s="161"/>
      <c r="DE102" s="195"/>
      <c r="DJ102" s="197">
        <v>48061</v>
      </c>
      <c r="DK102" s="192">
        <f t="shared" si="53"/>
        <v>12.141991194209989</v>
      </c>
      <c r="DL102" s="192">
        <f t="shared" si="54"/>
        <v>7.60775609925612</v>
      </c>
      <c r="DM102" s="192">
        <f t="shared" si="55"/>
        <v>4.9980859837770915</v>
      </c>
      <c r="DO102" s="161"/>
      <c r="DP102" s="161"/>
      <c r="EA102" s="197">
        <v>48061</v>
      </c>
      <c r="EB102" s="192">
        <f t="shared" si="56"/>
        <v>14.366979046710394</v>
      </c>
      <c r="EC102" s="192">
        <f t="shared" si="57"/>
        <v>9.8327439517565249</v>
      </c>
      <c r="ED102" s="192">
        <f t="shared" si="58"/>
        <v>7.2230738362774964</v>
      </c>
      <c r="EF102" s="161"/>
      <c r="EG102" s="161"/>
      <c r="EI102" s="195"/>
      <c r="EN102" s="197">
        <v>48061</v>
      </c>
      <c r="EO102" s="192">
        <f t="shared" si="59"/>
        <v>16.597700441267513</v>
      </c>
      <c r="EP102" s="192">
        <f t="shared" si="60"/>
        <v>12.063465346313643</v>
      </c>
      <c r="EQ102" s="192">
        <f t="shared" si="61"/>
        <v>9.4537952308346149</v>
      </c>
      <c r="ES102" s="161"/>
      <c r="ET102" s="161"/>
      <c r="EV102" s="195"/>
      <c r="FA102" s="197">
        <v>48061</v>
      </c>
      <c r="FB102" s="192">
        <f t="shared" si="62"/>
        <v>12.141991194209989</v>
      </c>
      <c r="FC102" s="192">
        <f t="shared" si="63"/>
        <v>7.60775609925612</v>
      </c>
      <c r="FD102" s="192">
        <f t="shared" si="64"/>
        <v>4.9980859837770915</v>
      </c>
      <c r="FF102" s="161"/>
      <c r="FG102" s="161"/>
      <c r="FR102" s="197">
        <v>48061</v>
      </c>
      <c r="FS102" s="192">
        <f t="shared" si="65"/>
        <v>14.366979046710394</v>
      </c>
      <c r="FT102" s="192">
        <f t="shared" si="66"/>
        <v>9.8327439517565249</v>
      </c>
      <c r="FU102" s="192">
        <f t="shared" si="67"/>
        <v>7.2230738362774964</v>
      </c>
      <c r="FW102" s="161"/>
      <c r="FX102" s="161"/>
    </row>
    <row r="103" spans="4:180" s="189" customFormat="1">
      <c r="D103" s="196">
        <f t="shared" si="68"/>
        <v>9</v>
      </c>
      <c r="E103" s="196">
        <f t="shared" si="69"/>
        <v>2031</v>
      </c>
      <c r="F103" s="197">
        <v>48092</v>
      </c>
      <c r="G103" s="197">
        <v>48092</v>
      </c>
      <c r="H103" s="193">
        <f>GN_PRECIOS_REF_SUM!S124</f>
        <v>8.9599980483233068</v>
      </c>
      <c r="I103" s="193">
        <f>GN_PRECIOS_REF_SUM!T124</f>
        <v>4.4613377876141689</v>
      </c>
      <c r="J103" s="193">
        <f>GN_PRECIOS_REF_SUM!U124</f>
        <v>1.8579512534077882</v>
      </c>
      <c r="K103" s="194"/>
      <c r="X103" s="197">
        <v>48092</v>
      </c>
      <c r="Y103" s="192">
        <f t="shared" si="35"/>
        <v>9.3239317501895673</v>
      </c>
      <c r="Z103" s="192">
        <f t="shared" si="36"/>
        <v>4.8252714894804294</v>
      </c>
      <c r="AA103" s="192">
        <f t="shared" si="37"/>
        <v>2.2218849552740489</v>
      </c>
      <c r="AB103" s="195"/>
      <c r="AC103" s="195"/>
      <c r="AD103" s="195"/>
      <c r="AE103" s="195"/>
      <c r="AF103" s="195"/>
      <c r="AI103" s="227"/>
      <c r="AJ103" s="227"/>
      <c r="AN103" s="197">
        <v>48092</v>
      </c>
      <c r="AO103" s="192">
        <f t="shared" si="38"/>
        <v>9.9024982435454785</v>
      </c>
      <c r="AP103" s="192">
        <f t="shared" si="39"/>
        <v>5.4038379828363405</v>
      </c>
      <c r="AQ103" s="192">
        <f t="shared" si="40"/>
        <v>2.8004514486299596</v>
      </c>
      <c r="AR103" s="195"/>
      <c r="AS103" s="195"/>
      <c r="AT103" s="195"/>
      <c r="AU103" s="195"/>
      <c r="AV103" s="195"/>
      <c r="AY103" s="227"/>
      <c r="AZ103" s="227"/>
      <c r="BD103" s="197">
        <v>48092</v>
      </c>
      <c r="BE103" s="192">
        <f t="shared" si="41"/>
        <v>10.46924170193566</v>
      </c>
      <c r="BF103" s="192">
        <f t="shared" si="42"/>
        <v>5.970581441226523</v>
      </c>
      <c r="BG103" s="192">
        <f t="shared" si="43"/>
        <v>3.3671949070201421</v>
      </c>
      <c r="BH103" s="195"/>
      <c r="BI103" s="195"/>
      <c r="BJ103" s="195"/>
      <c r="BK103" s="195"/>
      <c r="BL103" s="195"/>
      <c r="BO103" s="227"/>
      <c r="BP103" s="227"/>
      <c r="BT103" s="197">
        <v>48092</v>
      </c>
      <c r="BU103" s="192">
        <f t="shared" si="44"/>
        <v>8.9599980483233068</v>
      </c>
      <c r="BV103" s="192">
        <f t="shared" si="45"/>
        <v>4.4613377876141689</v>
      </c>
      <c r="BW103" s="192">
        <f t="shared" si="46"/>
        <v>1.8579512534077882</v>
      </c>
      <c r="BX103" s="195"/>
      <c r="BY103" s="195"/>
      <c r="BZ103" s="195"/>
      <c r="CA103" s="195"/>
      <c r="CB103" s="195"/>
      <c r="CE103" s="184"/>
      <c r="CF103" s="184"/>
      <c r="CJ103" s="197">
        <v>48092</v>
      </c>
      <c r="CK103" s="192">
        <f t="shared" si="47"/>
        <v>10.941135483791609</v>
      </c>
      <c r="CL103" s="192">
        <f t="shared" si="48"/>
        <v>6.4424752230824707</v>
      </c>
      <c r="CM103" s="192">
        <f t="shared" si="49"/>
        <v>3.8390886888760898</v>
      </c>
      <c r="CO103" s="161"/>
      <c r="CP103" s="161"/>
      <c r="CR103" s="195"/>
      <c r="CW103" s="197">
        <v>48092</v>
      </c>
      <c r="CX103" s="192">
        <f t="shared" si="50"/>
        <v>12.590392575824794</v>
      </c>
      <c r="CY103" s="192">
        <f t="shared" si="51"/>
        <v>8.0917323151156566</v>
      </c>
      <c r="CZ103" s="192">
        <f t="shared" si="52"/>
        <v>5.4883457809092757</v>
      </c>
      <c r="DB103" s="161"/>
      <c r="DC103" s="161"/>
      <c r="DE103" s="195"/>
      <c r="DJ103" s="197">
        <v>48092</v>
      </c>
      <c r="DK103" s="192">
        <f t="shared" si="53"/>
        <v>12.165840474768624</v>
      </c>
      <c r="DL103" s="192">
        <f t="shared" si="54"/>
        <v>7.6671802140594867</v>
      </c>
      <c r="DM103" s="192">
        <f t="shared" si="55"/>
        <v>5.0637936798531058</v>
      </c>
      <c r="DO103" s="161"/>
      <c r="DP103" s="161"/>
      <c r="EA103" s="197">
        <v>48092</v>
      </c>
      <c r="EB103" s="192">
        <f t="shared" si="56"/>
        <v>14.390828327269029</v>
      </c>
      <c r="EC103" s="192">
        <f t="shared" si="57"/>
        <v>9.8921680665598899</v>
      </c>
      <c r="ED103" s="192">
        <f t="shared" si="58"/>
        <v>7.2887815323535099</v>
      </c>
      <c r="EF103" s="161"/>
      <c r="EG103" s="161"/>
      <c r="EI103" s="195"/>
      <c r="EN103" s="197">
        <v>48092</v>
      </c>
      <c r="EO103" s="192">
        <f t="shared" si="59"/>
        <v>16.621549721826149</v>
      </c>
      <c r="EP103" s="192">
        <f t="shared" si="60"/>
        <v>12.122889461117008</v>
      </c>
      <c r="EQ103" s="192">
        <f t="shared" si="61"/>
        <v>9.5195029269106293</v>
      </c>
      <c r="ES103" s="161"/>
      <c r="ET103" s="161"/>
      <c r="EV103" s="195"/>
      <c r="FA103" s="197">
        <v>48092</v>
      </c>
      <c r="FB103" s="192">
        <f t="shared" si="62"/>
        <v>12.165840474768624</v>
      </c>
      <c r="FC103" s="192">
        <f t="shared" si="63"/>
        <v>7.6671802140594867</v>
      </c>
      <c r="FD103" s="192">
        <f t="shared" si="64"/>
        <v>5.0637936798531058</v>
      </c>
      <c r="FF103" s="161"/>
      <c r="FG103" s="161"/>
      <c r="FR103" s="197">
        <v>48092</v>
      </c>
      <c r="FS103" s="192">
        <f t="shared" si="65"/>
        <v>14.390828327269029</v>
      </c>
      <c r="FT103" s="192">
        <f t="shared" si="66"/>
        <v>9.8921680665598899</v>
      </c>
      <c r="FU103" s="192">
        <f t="shared" si="67"/>
        <v>7.2887815323535099</v>
      </c>
      <c r="FW103" s="161"/>
      <c r="FX103" s="161"/>
    </row>
    <row r="104" spans="4:180" s="189" customFormat="1">
      <c r="D104" s="196">
        <f t="shared" si="68"/>
        <v>10</v>
      </c>
      <c r="E104" s="196">
        <f t="shared" si="69"/>
        <v>2031</v>
      </c>
      <c r="F104" s="197">
        <v>48122</v>
      </c>
      <c r="G104" s="197">
        <v>48122</v>
      </c>
      <c r="H104" s="193">
        <f>GN_PRECIOS_REF_SUM!S125</f>
        <v>9.0016916964366729</v>
      </c>
      <c r="I104" s="193">
        <f>GN_PRECIOS_REF_SUM!T125</f>
        <v>4.5261580769554586</v>
      </c>
      <c r="J104" s="193">
        <f>GN_PRECIOS_REF_SUM!U125</f>
        <v>1.9258304082626332</v>
      </c>
      <c r="K104" s="194"/>
      <c r="X104" s="197">
        <v>48122</v>
      </c>
      <c r="Y104" s="192">
        <f t="shared" si="35"/>
        <v>9.3656253983029334</v>
      </c>
      <c r="Z104" s="192">
        <f t="shared" si="36"/>
        <v>4.8900917788217191</v>
      </c>
      <c r="AA104" s="192">
        <f t="shared" si="37"/>
        <v>2.2897641101288939</v>
      </c>
      <c r="AB104" s="195"/>
      <c r="AC104" s="195"/>
      <c r="AD104" s="195"/>
      <c r="AE104" s="195"/>
      <c r="AF104" s="195"/>
      <c r="AI104" s="227"/>
      <c r="AJ104" s="227"/>
      <c r="AN104" s="197">
        <v>48122</v>
      </c>
      <c r="AO104" s="192">
        <f t="shared" si="38"/>
        <v>9.9441918916588445</v>
      </c>
      <c r="AP104" s="192">
        <f t="shared" si="39"/>
        <v>5.4686582721776302</v>
      </c>
      <c r="AQ104" s="192">
        <f t="shared" si="40"/>
        <v>2.8683306034848046</v>
      </c>
      <c r="AR104" s="195"/>
      <c r="AS104" s="195"/>
      <c r="AT104" s="195"/>
      <c r="AU104" s="195"/>
      <c r="AV104" s="195"/>
      <c r="AY104" s="227"/>
      <c r="AZ104" s="227"/>
      <c r="BD104" s="197">
        <v>48122</v>
      </c>
      <c r="BE104" s="192">
        <f t="shared" si="41"/>
        <v>10.510935350049026</v>
      </c>
      <c r="BF104" s="192">
        <f t="shared" si="42"/>
        <v>6.0354017305678127</v>
      </c>
      <c r="BG104" s="192">
        <f t="shared" si="43"/>
        <v>3.4350740618749871</v>
      </c>
      <c r="BH104" s="195"/>
      <c r="BI104" s="195"/>
      <c r="BJ104" s="195"/>
      <c r="BK104" s="195"/>
      <c r="BL104" s="195"/>
      <c r="BO104" s="227"/>
      <c r="BP104" s="227"/>
      <c r="BT104" s="197">
        <v>48122</v>
      </c>
      <c r="BU104" s="192">
        <f t="shared" si="44"/>
        <v>9.0016916964366729</v>
      </c>
      <c r="BV104" s="192">
        <f t="shared" si="45"/>
        <v>4.5261580769554586</v>
      </c>
      <c r="BW104" s="192">
        <f t="shared" si="46"/>
        <v>1.9258304082626332</v>
      </c>
      <c r="BX104" s="195"/>
      <c r="BY104" s="195"/>
      <c r="BZ104" s="195"/>
      <c r="CA104" s="195"/>
      <c r="CB104" s="195"/>
      <c r="CE104" s="184"/>
      <c r="CF104" s="184"/>
      <c r="CJ104" s="197">
        <v>48122</v>
      </c>
      <c r="CK104" s="192">
        <f t="shared" si="47"/>
        <v>10.982829131904975</v>
      </c>
      <c r="CL104" s="192">
        <f t="shared" si="48"/>
        <v>6.5072955124237604</v>
      </c>
      <c r="CM104" s="192">
        <f t="shared" si="49"/>
        <v>3.9069678437309348</v>
      </c>
      <c r="CO104" s="161"/>
      <c r="CP104" s="161"/>
      <c r="CR104" s="195"/>
      <c r="CW104" s="197">
        <v>48122</v>
      </c>
      <c r="CX104" s="192">
        <f t="shared" si="50"/>
        <v>12.63208622393816</v>
      </c>
      <c r="CY104" s="192">
        <f t="shared" si="51"/>
        <v>8.1565526044569463</v>
      </c>
      <c r="CZ104" s="192">
        <f t="shared" si="52"/>
        <v>5.5562249357641207</v>
      </c>
      <c r="DB104" s="161"/>
      <c r="DC104" s="161"/>
      <c r="DE104" s="195"/>
      <c r="DJ104" s="197">
        <v>48122</v>
      </c>
      <c r="DK104" s="192">
        <f t="shared" si="53"/>
        <v>12.20753412288199</v>
      </c>
      <c r="DL104" s="192">
        <f t="shared" si="54"/>
        <v>7.7320005034007764</v>
      </c>
      <c r="DM104" s="192">
        <f t="shared" si="55"/>
        <v>5.1316728347079508</v>
      </c>
      <c r="DO104" s="161"/>
      <c r="DP104" s="161"/>
      <c r="EA104" s="197">
        <v>48122</v>
      </c>
      <c r="EB104" s="192">
        <f t="shared" si="56"/>
        <v>14.432521975382395</v>
      </c>
      <c r="EC104" s="192">
        <f t="shared" si="57"/>
        <v>9.9569883559011814</v>
      </c>
      <c r="ED104" s="192">
        <f t="shared" si="58"/>
        <v>7.3566606872083549</v>
      </c>
      <c r="EF104" s="161"/>
      <c r="EG104" s="161"/>
      <c r="EI104" s="195"/>
      <c r="EN104" s="197">
        <v>48122</v>
      </c>
      <c r="EO104" s="192">
        <f t="shared" si="59"/>
        <v>16.663243369939515</v>
      </c>
      <c r="EP104" s="192">
        <f t="shared" si="60"/>
        <v>12.1877097504583</v>
      </c>
      <c r="EQ104" s="192">
        <f t="shared" si="61"/>
        <v>9.5873820817654742</v>
      </c>
      <c r="ES104" s="161"/>
      <c r="ET104" s="161"/>
      <c r="EV104" s="195"/>
      <c r="FA104" s="197">
        <v>48122</v>
      </c>
      <c r="FB104" s="192">
        <f t="shared" si="62"/>
        <v>12.20753412288199</v>
      </c>
      <c r="FC104" s="192">
        <f t="shared" si="63"/>
        <v>7.7320005034007764</v>
      </c>
      <c r="FD104" s="192">
        <f t="shared" si="64"/>
        <v>5.1316728347079508</v>
      </c>
      <c r="FF104" s="161"/>
      <c r="FG104" s="161"/>
      <c r="FR104" s="197">
        <v>48122</v>
      </c>
      <c r="FS104" s="192">
        <f t="shared" si="65"/>
        <v>14.432521975382395</v>
      </c>
      <c r="FT104" s="192">
        <f t="shared" si="66"/>
        <v>9.9569883559011814</v>
      </c>
      <c r="FU104" s="192">
        <f t="shared" si="67"/>
        <v>7.3566606872083549</v>
      </c>
      <c r="FW104" s="161"/>
      <c r="FX104" s="161"/>
    </row>
    <row r="105" spans="4:180" s="189" customFormat="1">
      <c r="D105" s="196">
        <f t="shared" si="68"/>
        <v>11</v>
      </c>
      <c r="E105" s="196">
        <f t="shared" si="69"/>
        <v>2031</v>
      </c>
      <c r="F105" s="197">
        <v>48153</v>
      </c>
      <c r="G105" s="197">
        <v>48153</v>
      </c>
      <c r="H105" s="193">
        <f>GN_PRECIOS_REF_SUM!S126</f>
        <v>9.0199397766177878</v>
      </c>
      <c r="I105" s="193">
        <f>GN_PRECIOS_REF_SUM!T126</f>
        <v>4.5874046659312206</v>
      </c>
      <c r="J105" s="193">
        <f>GN_PRECIOS_REF_SUM!U126</f>
        <v>1.9921322763251723</v>
      </c>
      <c r="K105" s="194"/>
      <c r="X105" s="197">
        <v>48153</v>
      </c>
      <c r="Y105" s="192">
        <f t="shared" si="35"/>
        <v>9.3838734784840483</v>
      </c>
      <c r="Z105" s="192">
        <f t="shared" si="36"/>
        <v>4.9513383677974812</v>
      </c>
      <c r="AA105" s="192">
        <f t="shared" si="37"/>
        <v>2.3560659781914333</v>
      </c>
      <c r="AB105" s="195"/>
      <c r="AC105" s="195"/>
      <c r="AD105" s="195"/>
      <c r="AE105" s="195"/>
      <c r="AF105" s="195"/>
      <c r="AI105" s="227"/>
      <c r="AJ105" s="227"/>
      <c r="AN105" s="197">
        <v>48153</v>
      </c>
      <c r="AO105" s="192">
        <f t="shared" si="38"/>
        <v>9.9624399718399594</v>
      </c>
      <c r="AP105" s="192">
        <f t="shared" si="39"/>
        <v>5.5299048611533923</v>
      </c>
      <c r="AQ105" s="192">
        <f t="shared" si="40"/>
        <v>2.934632471547344</v>
      </c>
      <c r="AR105" s="195"/>
      <c r="AS105" s="195"/>
      <c r="AT105" s="195"/>
      <c r="AU105" s="195"/>
      <c r="AV105" s="195"/>
      <c r="AY105" s="227"/>
      <c r="AZ105" s="227"/>
      <c r="BD105" s="197">
        <v>48153</v>
      </c>
      <c r="BE105" s="192">
        <f t="shared" si="41"/>
        <v>10.529183430230141</v>
      </c>
      <c r="BF105" s="192">
        <f t="shared" si="42"/>
        <v>6.0966483195435739</v>
      </c>
      <c r="BG105" s="192">
        <f t="shared" si="43"/>
        <v>3.501375929937526</v>
      </c>
      <c r="BH105" s="195"/>
      <c r="BI105" s="195"/>
      <c r="BJ105" s="195"/>
      <c r="BK105" s="195"/>
      <c r="BL105" s="195"/>
      <c r="BO105" s="227"/>
      <c r="BP105" s="227"/>
      <c r="BT105" s="197">
        <v>48153</v>
      </c>
      <c r="BU105" s="192">
        <f t="shared" si="44"/>
        <v>9.0199397766177878</v>
      </c>
      <c r="BV105" s="192">
        <f t="shared" si="45"/>
        <v>4.5874046659312206</v>
      </c>
      <c r="BW105" s="192">
        <f t="shared" si="46"/>
        <v>1.9921322763251723</v>
      </c>
      <c r="BX105" s="195"/>
      <c r="BY105" s="195"/>
      <c r="BZ105" s="195"/>
      <c r="CA105" s="195"/>
      <c r="CB105" s="195"/>
      <c r="CE105" s="184"/>
      <c r="CF105" s="184"/>
      <c r="CJ105" s="197">
        <v>48153</v>
      </c>
      <c r="CK105" s="192">
        <f t="shared" si="47"/>
        <v>11.00107721208609</v>
      </c>
      <c r="CL105" s="192">
        <f t="shared" si="48"/>
        <v>6.5685421013995224</v>
      </c>
      <c r="CM105" s="192">
        <f t="shared" si="49"/>
        <v>3.9732697117934741</v>
      </c>
      <c r="CO105" s="161"/>
      <c r="CP105" s="161"/>
      <c r="CR105" s="195"/>
      <c r="CW105" s="197">
        <v>48153</v>
      </c>
      <c r="CX105" s="192">
        <f t="shared" si="50"/>
        <v>12.650334304119276</v>
      </c>
      <c r="CY105" s="192">
        <f t="shared" si="51"/>
        <v>8.2177991934327075</v>
      </c>
      <c r="CZ105" s="192">
        <f t="shared" si="52"/>
        <v>5.62252680382666</v>
      </c>
      <c r="DB105" s="161"/>
      <c r="DC105" s="161"/>
      <c r="DE105" s="195"/>
      <c r="DJ105" s="197">
        <v>48153</v>
      </c>
      <c r="DK105" s="192">
        <f t="shared" si="53"/>
        <v>12.225782203063105</v>
      </c>
      <c r="DL105" s="192">
        <f t="shared" si="54"/>
        <v>7.7932470923765376</v>
      </c>
      <c r="DM105" s="192">
        <f t="shared" si="55"/>
        <v>5.1979747027704892</v>
      </c>
      <c r="DO105" s="161"/>
      <c r="DP105" s="161"/>
      <c r="EA105" s="197">
        <v>48153</v>
      </c>
      <c r="EB105" s="192">
        <f t="shared" si="56"/>
        <v>14.45077005556351</v>
      </c>
      <c r="EC105" s="192">
        <f t="shared" si="57"/>
        <v>10.018234944876943</v>
      </c>
      <c r="ED105" s="192">
        <f t="shared" si="58"/>
        <v>7.4229625552708942</v>
      </c>
      <c r="EF105" s="161"/>
      <c r="EG105" s="161"/>
      <c r="EI105" s="195"/>
      <c r="EN105" s="197">
        <v>48153</v>
      </c>
      <c r="EO105" s="192">
        <f t="shared" si="59"/>
        <v>16.681491450120628</v>
      </c>
      <c r="EP105" s="192">
        <f t="shared" si="60"/>
        <v>12.248956339434061</v>
      </c>
      <c r="EQ105" s="192">
        <f t="shared" si="61"/>
        <v>9.6536839498280127</v>
      </c>
      <c r="ES105" s="161"/>
      <c r="ET105" s="161"/>
      <c r="EV105" s="195"/>
      <c r="FA105" s="197">
        <v>48153</v>
      </c>
      <c r="FB105" s="192">
        <f t="shared" si="62"/>
        <v>12.225782203063105</v>
      </c>
      <c r="FC105" s="192">
        <f t="shared" si="63"/>
        <v>7.7932470923765376</v>
      </c>
      <c r="FD105" s="192">
        <f t="shared" si="64"/>
        <v>5.1979747027704892</v>
      </c>
      <c r="FF105" s="161"/>
      <c r="FG105" s="161"/>
      <c r="FR105" s="197">
        <v>48153</v>
      </c>
      <c r="FS105" s="192">
        <f t="shared" si="65"/>
        <v>14.45077005556351</v>
      </c>
      <c r="FT105" s="192">
        <f t="shared" si="66"/>
        <v>10.018234944876943</v>
      </c>
      <c r="FU105" s="192">
        <f t="shared" si="67"/>
        <v>7.4229625552708942</v>
      </c>
      <c r="FW105" s="161"/>
      <c r="FX105" s="161"/>
    </row>
    <row r="106" spans="4:180" s="189" customFormat="1">
      <c r="D106" s="196">
        <f t="shared" si="68"/>
        <v>12</v>
      </c>
      <c r="E106" s="196">
        <f t="shared" si="69"/>
        <v>2031</v>
      </c>
      <c r="F106" s="197">
        <v>48183</v>
      </c>
      <c r="G106" s="197">
        <v>48183</v>
      </c>
      <c r="H106" s="193">
        <f>GN_PRECIOS_REF_SUM!S127</f>
        <v>9.0636119414504854</v>
      </c>
      <c r="I106" s="193">
        <f>GN_PRECIOS_REF_SUM!T127</f>
        <v>4.6500223641217655</v>
      </c>
      <c r="J106" s="193">
        <f>GN_PRECIOS_REF_SUM!U127</f>
        <v>2.0589562196282798</v>
      </c>
      <c r="K106" s="194"/>
      <c r="X106" s="197">
        <v>48183</v>
      </c>
      <c r="Y106" s="192">
        <f t="shared" si="35"/>
        <v>9.4275456433167459</v>
      </c>
      <c r="Z106" s="192">
        <f t="shared" si="36"/>
        <v>5.013956065988026</v>
      </c>
      <c r="AA106" s="192">
        <f t="shared" si="37"/>
        <v>2.4228899214945407</v>
      </c>
      <c r="AB106" s="195"/>
      <c r="AC106" s="195"/>
      <c r="AD106" s="195"/>
      <c r="AE106" s="195"/>
      <c r="AF106" s="195"/>
      <c r="AI106" s="227"/>
      <c r="AJ106" s="227"/>
      <c r="AN106" s="197">
        <v>48183</v>
      </c>
      <c r="AO106" s="192">
        <f t="shared" si="38"/>
        <v>10.006112136672657</v>
      </c>
      <c r="AP106" s="192">
        <f t="shared" si="39"/>
        <v>5.5925225593439372</v>
      </c>
      <c r="AQ106" s="192">
        <f t="shared" si="40"/>
        <v>3.0014564148504514</v>
      </c>
      <c r="AR106" s="195"/>
      <c r="AS106" s="195"/>
      <c r="AT106" s="195"/>
      <c r="AU106" s="195"/>
      <c r="AV106" s="195"/>
      <c r="AY106" s="227"/>
      <c r="AZ106" s="227"/>
      <c r="BD106" s="197">
        <v>48183</v>
      </c>
      <c r="BE106" s="192">
        <f t="shared" si="41"/>
        <v>10.572855595062839</v>
      </c>
      <c r="BF106" s="192">
        <f t="shared" si="42"/>
        <v>6.1592660177341187</v>
      </c>
      <c r="BG106" s="192">
        <f t="shared" si="43"/>
        <v>3.5681998732406335</v>
      </c>
      <c r="BH106" s="195"/>
      <c r="BI106" s="195"/>
      <c r="BJ106" s="195"/>
      <c r="BK106" s="195"/>
      <c r="BL106" s="195"/>
      <c r="BO106" s="227"/>
      <c r="BP106" s="227"/>
      <c r="BT106" s="197">
        <v>48183</v>
      </c>
      <c r="BU106" s="192">
        <f t="shared" si="44"/>
        <v>9.0636119414504854</v>
      </c>
      <c r="BV106" s="192">
        <f t="shared" si="45"/>
        <v>4.6500223641217655</v>
      </c>
      <c r="BW106" s="192">
        <f t="shared" si="46"/>
        <v>2.0589562196282798</v>
      </c>
      <c r="BX106" s="195"/>
      <c r="BY106" s="195"/>
      <c r="BZ106" s="195"/>
      <c r="CA106" s="195"/>
      <c r="CB106" s="195"/>
      <c r="CE106" s="184"/>
      <c r="CF106" s="184"/>
      <c r="CJ106" s="197">
        <v>48183</v>
      </c>
      <c r="CK106" s="192">
        <f t="shared" si="47"/>
        <v>11.044749376918787</v>
      </c>
      <c r="CL106" s="192">
        <f t="shared" si="48"/>
        <v>6.6311597995900673</v>
      </c>
      <c r="CM106" s="192">
        <f t="shared" si="49"/>
        <v>4.0400936550965811</v>
      </c>
      <c r="CO106" s="161"/>
      <c r="CP106" s="161"/>
      <c r="CR106" s="195"/>
      <c r="CW106" s="197">
        <v>48183</v>
      </c>
      <c r="CX106" s="192">
        <f t="shared" si="50"/>
        <v>12.694006468951972</v>
      </c>
      <c r="CY106" s="192">
        <f t="shared" si="51"/>
        <v>8.2804168916232541</v>
      </c>
      <c r="CZ106" s="192">
        <f t="shared" si="52"/>
        <v>5.6893507471297671</v>
      </c>
      <c r="DB106" s="161"/>
      <c r="DC106" s="161"/>
      <c r="DE106" s="195"/>
      <c r="DJ106" s="197">
        <v>48183</v>
      </c>
      <c r="DK106" s="192">
        <f t="shared" si="53"/>
        <v>12.269454367895802</v>
      </c>
      <c r="DL106" s="192">
        <f t="shared" si="54"/>
        <v>7.8558647905670824</v>
      </c>
      <c r="DM106" s="192">
        <f t="shared" si="55"/>
        <v>5.2647986460735972</v>
      </c>
      <c r="DO106" s="161"/>
      <c r="DP106" s="161"/>
      <c r="EA106" s="197">
        <v>48183</v>
      </c>
      <c r="EB106" s="192">
        <f t="shared" si="56"/>
        <v>14.494442220396207</v>
      </c>
      <c r="EC106" s="192">
        <f t="shared" si="57"/>
        <v>10.080852643067487</v>
      </c>
      <c r="ED106" s="192">
        <f t="shared" si="58"/>
        <v>7.4897864985740021</v>
      </c>
      <c r="EF106" s="161"/>
      <c r="EG106" s="161"/>
      <c r="EI106" s="195"/>
      <c r="EN106" s="197">
        <v>48183</v>
      </c>
      <c r="EO106" s="192">
        <f t="shared" si="59"/>
        <v>16.725163614953324</v>
      </c>
      <c r="EP106" s="192">
        <f t="shared" si="60"/>
        <v>12.311574037624606</v>
      </c>
      <c r="EQ106" s="192">
        <f t="shared" si="61"/>
        <v>9.7205078931311206</v>
      </c>
      <c r="ES106" s="161"/>
      <c r="ET106" s="161"/>
      <c r="EV106" s="195"/>
      <c r="FA106" s="197">
        <v>48183</v>
      </c>
      <c r="FB106" s="192">
        <f t="shared" si="62"/>
        <v>12.269454367895802</v>
      </c>
      <c r="FC106" s="192">
        <f t="shared" si="63"/>
        <v>7.8558647905670824</v>
      </c>
      <c r="FD106" s="192">
        <f t="shared" si="64"/>
        <v>5.2647986460735972</v>
      </c>
      <c r="FF106" s="161"/>
      <c r="FG106" s="161"/>
      <c r="FR106" s="197">
        <v>48183</v>
      </c>
      <c r="FS106" s="192">
        <f t="shared" si="65"/>
        <v>14.494442220396207</v>
      </c>
      <c r="FT106" s="192">
        <f t="shared" si="66"/>
        <v>10.080852643067487</v>
      </c>
      <c r="FU106" s="192">
        <f t="shared" si="67"/>
        <v>7.4897864985740021</v>
      </c>
      <c r="FW106" s="161"/>
      <c r="FX106" s="161"/>
    </row>
    <row r="107" spans="4:180" s="189" customFormat="1">
      <c r="D107" s="196">
        <f t="shared" si="68"/>
        <v>1</v>
      </c>
      <c r="E107" s="196">
        <f t="shared" si="69"/>
        <v>2032</v>
      </c>
      <c r="F107" s="197">
        <v>48214</v>
      </c>
      <c r="G107" s="197">
        <v>48214</v>
      </c>
      <c r="H107" s="193">
        <f>GN_PRECIOS_REF_SUM!S128</f>
        <v>9.1124633710784781</v>
      </c>
      <c r="I107" s="193">
        <f>GN_PRECIOS_REF_SUM!T128</f>
        <v>4.7635111411402864</v>
      </c>
      <c r="J107" s="193">
        <f>GN_PRECIOS_REF_SUM!U128</f>
        <v>2.1785540271821917</v>
      </c>
      <c r="K107" s="194"/>
      <c r="X107" s="197">
        <v>48214</v>
      </c>
      <c r="Y107" s="192">
        <f t="shared" si="35"/>
        <v>9.4763970729447387</v>
      </c>
      <c r="Z107" s="192">
        <f t="shared" si="36"/>
        <v>5.1274448430065469</v>
      </c>
      <c r="AA107" s="192">
        <f t="shared" si="37"/>
        <v>2.5424877290484527</v>
      </c>
      <c r="AB107" s="195"/>
      <c r="AC107" s="195"/>
      <c r="AD107" s="195"/>
      <c r="AE107" s="195"/>
      <c r="AF107" s="195"/>
      <c r="AI107" s="227"/>
      <c r="AJ107" s="227"/>
      <c r="AN107" s="197">
        <v>48214</v>
      </c>
      <c r="AO107" s="192">
        <f t="shared" si="38"/>
        <v>10.05496356630065</v>
      </c>
      <c r="AP107" s="192">
        <f t="shared" si="39"/>
        <v>5.7060113363624581</v>
      </c>
      <c r="AQ107" s="192">
        <f t="shared" si="40"/>
        <v>3.1210542224043634</v>
      </c>
      <c r="AR107" s="195"/>
      <c r="AS107" s="195"/>
      <c r="AT107" s="195"/>
      <c r="AU107" s="195"/>
      <c r="AV107" s="195"/>
      <c r="AY107" s="227"/>
      <c r="AZ107" s="227"/>
      <c r="BD107" s="197">
        <v>48214</v>
      </c>
      <c r="BE107" s="192">
        <f t="shared" si="41"/>
        <v>10.621707024690831</v>
      </c>
      <c r="BF107" s="192">
        <f t="shared" si="42"/>
        <v>6.2727547947526396</v>
      </c>
      <c r="BG107" s="192">
        <f t="shared" si="43"/>
        <v>3.6877976807945454</v>
      </c>
      <c r="BH107" s="195"/>
      <c r="BI107" s="195"/>
      <c r="BJ107" s="195"/>
      <c r="BK107" s="195"/>
      <c r="BL107" s="195"/>
      <c r="BO107" s="227"/>
      <c r="BP107" s="227"/>
      <c r="BT107" s="197">
        <v>48214</v>
      </c>
      <c r="BU107" s="192">
        <f t="shared" si="44"/>
        <v>9.1124633710784781</v>
      </c>
      <c r="BV107" s="192">
        <f t="shared" si="45"/>
        <v>4.7635111411402864</v>
      </c>
      <c r="BW107" s="192">
        <f t="shared" si="46"/>
        <v>2.1785540271821917</v>
      </c>
      <c r="BX107" s="195"/>
      <c r="BY107" s="195"/>
      <c r="BZ107" s="195"/>
      <c r="CA107" s="195"/>
      <c r="CB107" s="195"/>
      <c r="CE107" s="184"/>
      <c r="CF107" s="184"/>
      <c r="CJ107" s="197">
        <v>48214</v>
      </c>
      <c r="CK107" s="192">
        <f t="shared" si="47"/>
        <v>11.09360080654678</v>
      </c>
      <c r="CL107" s="192">
        <f t="shared" si="48"/>
        <v>6.7446485766085882</v>
      </c>
      <c r="CM107" s="192">
        <f t="shared" si="49"/>
        <v>4.1596914626504935</v>
      </c>
      <c r="CO107" s="161"/>
      <c r="CP107" s="161"/>
      <c r="CR107" s="195"/>
      <c r="CW107" s="197">
        <v>48214</v>
      </c>
      <c r="CX107" s="192">
        <f t="shared" si="50"/>
        <v>12.742857898579967</v>
      </c>
      <c r="CY107" s="192">
        <f t="shared" si="51"/>
        <v>8.393905668641775</v>
      </c>
      <c r="CZ107" s="192">
        <f t="shared" si="52"/>
        <v>5.8089485546836794</v>
      </c>
      <c r="DB107" s="161"/>
      <c r="DC107" s="161"/>
      <c r="DE107" s="195"/>
      <c r="DJ107" s="197">
        <v>48214</v>
      </c>
      <c r="DK107" s="192">
        <f t="shared" si="53"/>
        <v>12.318305797523795</v>
      </c>
      <c r="DL107" s="192">
        <f t="shared" si="54"/>
        <v>7.9693535675856033</v>
      </c>
      <c r="DM107" s="192">
        <f t="shared" si="55"/>
        <v>5.3843964536275095</v>
      </c>
      <c r="DO107" s="161"/>
      <c r="DP107" s="161"/>
      <c r="EA107" s="197">
        <v>48214</v>
      </c>
      <c r="EB107" s="192">
        <f t="shared" si="56"/>
        <v>14.5432936500242</v>
      </c>
      <c r="EC107" s="192">
        <f t="shared" si="57"/>
        <v>10.194341420086008</v>
      </c>
      <c r="ED107" s="192">
        <f t="shared" si="58"/>
        <v>7.6093843061279136</v>
      </c>
      <c r="EF107" s="161"/>
      <c r="EG107" s="161"/>
      <c r="EI107" s="195"/>
      <c r="EN107" s="197">
        <v>48214</v>
      </c>
      <c r="EO107" s="192">
        <f t="shared" si="59"/>
        <v>16.774015044581319</v>
      </c>
      <c r="EP107" s="192">
        <f t="shared" si="60"/>
        <v>12.425062814643127</v>
      </c>
      <c r="EQ107" s="192">
        <f t="shared" si="61"/>
        <v>9.840105700685033</v>
      </c>
      <c r="ES107" s="161"/>
      <c r="ET107" s="161"/>
      <c r="EV107" s="195"/>
      <c r="FA107" s="197">
        <v>48214</v>
      </c>
      <c r="FB107" s="192">
        <f t="shared" si="62"/>
        <v>12.318305797523795</v>
      </c>
      <c r="FC107" s="192">
        <f t="shared" si="63"/>
        <v>7.9693535675856033</v>
      </c>
      <c r="FD107" s="192">
        <f t="shared" si="64"/>
        <v>5.3843964536275095</v>
      </c>
      <c r="FF107" s="161"/>
      <c r="FG107" s="161"/>
      <c r="FR107" s="197">
        <v>48214</v>
      </c>
      <c r="FS107" s="192">
        <f t="shared" si="65"/>
        <v>14.5432936500242</v>
      </c>
      <c r="FT107" s="192">
        <f t="shared" si="66"/>
        <v>10.194341420086008</v>
      </c>
      <c r="FU107" s="192">
        <f t="shared" si="67"/>
        <v>7.6093843061279136</v>
      </c>
      <c r="FW107" s="161"/>
      <c r="FX107" s="161"/>
    </row>
    <row r="108" spans="4:180" s="189" customFormat="1">
      <c r="D108" s="196">
        <f t="shared" si="68"/>
        <v>2</v>
      </c>
      <c r="E108" s="196">
        <f t="shared" si="69"/>
        <v>2032</v>
      </c>
      <c r="F108" s="197">
        <v>48245</v>
      </c>
      <c r="G108" s="197">
        <v>48245</v>
      </c>
      <c r="H108" s="193">
        <f>GN_PRECIOS_REF_SUM!S129</f>
        <v>9.142969985106026</v>
      </c>
      <c r="I108" s="193">
        <f>GN_PRECIOS_REF_SUM!T129</f>
        <v>4.8147231589536137</v>
      </c>
      <c r="J108" s="193">
        <f>GN_PRECIOS_REF_SUM!U129</f>
        <v>2.2347725829588714</v>
      </c>
      <c r="K108" s="194"/>
      <c r="X108" s="197">
        <v>48245</v>
      </c>
      <c r="Y108" s="192">
        <f t="shared" si="35"/>
        <v>9.5069036869722865</v>
      </c>
      <c r="Z108" s="192">
        <f t="shared" si="36"/>
        <v>5.1786568608198742</v>
      </c>
      <c r="AA108" s="192">
        <f t="shared" si="37"/>
        <v>2.5987062848251323</v>
      </c>
      <c r="AB108" s="195"/>
      <c r="AC108" s="195"/>
      <c r="AD108" s="195"/>
      <c r="AE108" s="195"/>
      <c r="AF108" s="195"/>
      <c r="AI108" s="227"/>
      <c r="AJ108" s="227"/>
      <c r="AN108" s="197">
        <v>48245</v>
      </c>
      <c r="AO108" s="192">
        <f t="shared" si="38"/>
        <v>10.085470180328198</v>
      </c>
      <c r="AP108" s="192">
        <f t="shared" si="39"/>
        <v>5.7572233541757853</v>
      </c>
      <c r="AQ108" s="192">
        <f t="shared" si="40"/>
        <v>3.177272778181043</v>
      </c>
      <c r="AR108" s="195"/>
      <c r="AS108" s="195"/>
      <c r="AT108" s="195"/>
      <c r="AU108" s="195"/>
      <c r="AV108" s="195"/>
      <c r="AY108" s="227"/>
      <c r="AZ108" s="227"/>
      <c r="BD108" s="197">
        <v>48245</v>
      </c>
      <c r="BE108" s="192">
        <f t="shared" si="41"/>
        <v>10.652213638718379</v>
      </c>
      <c r="BF108" s="192">
        <f t="shared" si="42"/>
        <v>6.3239668125659669</v>
      </c>
      <c r="BG108" s="192">
        <f t="shared" si="43"/>
        <v>3.7440162365712251</v>
      </c>
      <c r="BH108" s="195"/>
      <c r="BI108" s="195"/>
      <c r="BJ108" s="195"/>
      <c r="BK108" s="195"/>
      <c r="BL108" s="195"/>
      <c r="BO108" s="227"/>
      <c r="BP108" s="227"/>
      <c r="BT108" s="197">
        <v>48245</v>
      </c>
      <c r="BU108" s="192">
        <f t="shared" si="44"/>
        <v>9.142969985106026</v>
      </c>
      <c r="BV108" s="192">
        <f t="shared" si="45"/>
        <v>4.8147231589536137</v>
      </c>
      <c r="BW108" s="192">
        <f t="shared" si="46"/>
        <v>2.2347725829588714</v>
      </c>
      <c r="BX108" s="195"/>
      <c r="BY108" s="195"/>
      <c r="BZ108" s="195"/>
      <c r="CA108" s="195"/>
      <c r="CB108" s="195"/>
      <c r="CE108" s="184"/>
      <c r="CF108" s="184"/>
      <c r="CJ108" s="197">
        <v>48245</v>
      </c>
      <c r="CK108" s="192">
        <f t="shared" si="47"/>
        <v>11.124107420574328</v>
      </c>
      <c r="CL108" s="192">
        <f t="shared" si="48"/>
        <v>6.7958605944219155</v>
      </c>
      <c r="CM108" s="192">
        <f t="shared" si="49"/>
        <v>4.2159100184271727</v>
      </c>
      <c r="CO108" s="161"/>
      <c r="CP108" s="161"/>
      <c r="CR108" s="195"/>
      <c r="CW108" s="197">
        <v>48245</v>
      </c>
      <c r="CX108" s="192">
        <f t="shared" si="50"/>
        <v>12.773364512607515</v>
      </c>
      <c r="CY108" s="192">
        <f t="shared" si="51"/>
        <v>8.4451176864551023</v>
      </c>
      <c r="CZ108" s="192">
        <f t="shared" si="52"/>
        <v>5.8651671104603587</v>
      </c>
      <c r="DB108" s="161"/>
      <c r="DC108" s="161"/>
      <c r="DE108" s="195"/>
      <c r="DJ108" s="197">
        <v>48245</v>
      </c>
      <c r="DK108" s="192">
        <f t="shared" si="53"/>
        <v>12.348812411551343</v>
      </c>
      <c r="DL108" s="192">
        <f t="shared" si="54"/>
        <v>8.0205655853989306</v>
      </c>
      <c r="DM108" s="192">
        <f t="shared" si="55"/>
        <v>5.4406150094041887</v>
      </c>
      <c r="DO108" s="161"/>
      <c r="DP108" s="161"/>
      <c r="EA108" s="197">
        <v>48245</v>
      </c>
      <c r="EB108" s="192">
        <f t="shared" si="56"/>
        <v>14.573800264051748</v>
      </c>
      <c r="EC108" s="192">
        <f t="shared" si="57"/>
        <v>10.245553437899336</v>
      </c>
      <c r="ED108" s="192">
        <f t="shared" si="58"/>
        <v>7.6656028619045937</v>
      </c>
      <c r="EF108" s="161"/>
      <c r="EG108" s="161"/>
      <c r="EI108" s="195"/>
      <c r="EN108" s="197">
        <v>48245</v>
      </c>
      <c r="EO108" s="192">
        <f t="shared" si="59"/>
        <v>16.804521658608866</v>
      </c>
      <c r="EP108" s="192">
        <f t="shared" si="60"/>
        <v>12.476274832456454</v>
      </c>
      <c r="EQ108" s="192">
        <f t="shared" si="61"/>
        <v>9.8963242564617122</v>
      </c>
      <c r="ES108" s="161"/>
      <c r="ET108" s="161"/>
      <c r="EV108" s="195"/>
      <c r="FA108" s="197">
        <v>48245</v>
      </c>
      <c r="FB108" s="192">
        <f t="shared" si="62"/>
        <v>12.348812411551343</v>
      </c>
      <c r="FC108" s="192">
        <f t="shared" si="63"/>
        <v>8.0205655853989306</v>
      </c>
      <c r="FD108" s="192">
        <f t="shared" si="64"/>
        <v>5.4406150094041887</v>
      </c>
      <c r="FF108" s="161"/>
      <c r="FG108" s="161"/>
      <c r="FR108" s="197">
        <v>48245</v>
      </c>
      <c r="FS108" s="192">
        <f t="shared" si="65"/>
        <v>14.573800264051748</v>
      </c>
      <c r="FT108" s="192">
        <f t="shared" si="66"/>
        <v>10.245553437899336</v>
      </c>
      <c r="FU108" s="192">
        <f t="shared" si="67"/>
        <v>7.6656028619045937</v>
      </c>
      <c r="FW108" s="161"/>
      <c r="FX108" s="161"/>
    </row>
    <row r="109" spans="4:180" s="189" customFormat="1">
      <c r="D109" s="196">
        <f t="shared" si="68"/>
        <v>3</v>
      </c>
      <c r="E109" s="196">
        <f t="shared" si="69"/>
        <v>2032</v>
      </c>
      <c r="F109" s="197">
        <v>48274</v>
      </c>
      <c r="G109" s="197">
        <v>48274</v>
      </c>
      <c r="H109" s="193">
        <f>GN_PRECIOS_REF_SUM!S130</f>
        <v>9.0942373663936635</v>
      </c>
      <c r="I109" s="193">
        <f>GN_PRECIOS_REF_SUM!T130</f>
        <v>4.8547724886296484</v>
      </c>
      <c r="J109" s="193">
        <f>GN_PRECIOS_REF_SUM!U130</f>
        <v>2.2888333792536653</v>
      </c>
      <c r="K109" s="194"/>
      <c r="X109" s="197">
        <v>48274</v>
      </c>
      <c r="Y109" s="192">
        <f t="shared" si="35"/>
        <v>9.458171068259924</v>
      </c>
      <c r="Z109" s="192">
        <f t="shared" si="36"/>
        <v>5.2187061904959089</v>
      </c>
      <c r="AA109" s="192">
        <f t="shared" si="37"/>
        <v>2.6527670811199262</v>
      </c>
      <c r="AB109" s="195"/>
      <c r="AC109" s="195"/>
      <c r="AD109" s="195"/>
      <c r="AE109" s="195"/>
      <c r="AF109" s="195"/>
      <c r="AI109" s="227"/>
      <c r="AJ109" s="227"/>
      <c r="AN109" s="197">
        <v>48274</v>
      </c>
      <c r="AO109" s="192">
        <f t="shared" si="38"/>
        <v>10.036737561615835</v>
      </c>
      <c r="AP109" s="192">
        <f t="shared" si="39"/>
        <v>5.79727268385182</v>
      </c>
      <c r="AQ109" s="192">
        <f t="shared" si="40"/>
        <v>3.2313335744758369</v>
      </c>
      <c r="AR109" s="195"/>
      <c r="AS109" s="195"/>
      <c r="AT109" s="195"/>
      <c r="AU109" s="195"/>
      <c r="AV109" s="195"/>
      <c r="AY109" s="227"/>
      <c r="AZ109" s="227"/>
      <c r="BD109" s="197">
        <v>48274</v>
      </c>
      <c r="BE109" s="192">
        <f t="shared" si="41"/>
        <v>10.603481020006017</v>
      </c>
      <c r="BF109" s="192">
        <f t="shared" si="42"/>
        <v>6.3640161422420025</v>
      </c>
      <c r="BG109" s="192">
        <f t="shared" si="43"/>
        <v>3.7980770328660189</v>
      </c>
      <c r="BH109" s="195"/>
      <c r="BI109" s="195"/>
      <c r="BJ109" s="195"/>
      <c r="BK109" s="195"/>
      <c r="BL109" s="195"/>
      <c r="BO109" s="227"/>
      <c r="BP109" s="227"/>
      <c r="BT109" s="197">
        <v>48274</v>
      </c>
      <c r="BU109" s="192">
        <f t="shared" si="44"/>
        <v>9.0942373663936635</v>
      </c>
      <c r="BV109" s="192">
        <f t="shared" si="45"/>
        <v>4.8547724886296484</v>
      </c>
      <c r="BW109" s="192">
        <f t="shared" si="46"/>
        <v>2.2888333792536653</v>
      </c>
      <c r="BX109" s="195"/>
      <c r="BY109" s="195"/>
      <c r="BZ109" s="195"/>
      <c r="CA109" s="195"/>
      <c r="CB109" s="195"/>
      <c r="CE109" s="184"/>
      <c r="CF109" s="184"/>
      <c r="CJ109" s="197">
        <v>48274</v>
      </c>
      <c r="CK109" s="192">
        <f t="shared" si="47"/>
        <v>11.075374801861965</v>
      </c>
      <c r="CL109" s="192">
        <f t="shared" si="48"/>
        <v>6.8359099240979502</v>
      </c>
      <c r="CM109" s="192">
        <f t="shared" si="49"/>
        <v>4.269970814721967</v>
      </c>
      <c r="CO109" s="161"/>
      <c r="CP109" s="161"/>
      <c r="CR109" s="195"/>
      <c r="CW109" s="197">
        <v>48274</v>
      </c>
      <c r="CX109" s="192">
        <f t="shared" si="50"/>
        <v>12.72463189389515</v>
      </c>
      <c r="CY109" s="192">
        <f t="shared" si="51"/>
        <v>8.4851670161311361</v>
      </c>
      <c r="CZ109" s="192">
        <f t="shared" si="52"/>
        <v>5.919227906755153</v>
      </c>
      <c r="DB109" s="161"/>
      <c r="DC109" s="161"/>
      <c r="DE109" s="195"/>
      <c r="DJ109" s="197">
        <v>48274</v>
      </c>
      <c r="DK109" s="192">
        <f t="shared" si="53"/>
        <v>12.30007979283898</v>
      </c>
      <c r="DL109" s="192">
        <f t="shared" si="54"/>
        <v>8.0606149150749662</v>
      </c>
      <c r="DM109" s="192">
        <f t="shared" si="55"/>
        <v>5.4946758056989822</v>
      </c>
      <c r="DO109" s="161"/>
      <c r="DP109" s="161"/>
      <c r="EA109" s="197">
        <v>48274</v>
      </c>
      <c r="EB109" s="192">
        <f t="shared" si="56"/>
        <v>14.525067645339385</v>
      </c>
      <c r="EC109" s="192">
        <f t="shared" si="57"/>
        <v>10.285602767575369</v>
      </c>
      <c r="ED109" s="192">
        <f t="shared" si="58"/>
        <v>7.7196636581993872</v>
      </c>
      <c r="EF109" s="161"/>
      <c r="EG109" s="161"/>
      <c r="EI109" s="195"/>
      <c r="EN109" s="197">
        <v>48274</v>
      </c>
      <c r="EO109" s="192">
        <f t="shared" si="59"/>
        <v>16.755789039896506</v>
      </c>
      <c r="EP109" s="192">
        <f t="shared" si="60"/>
        <v>12.516324162132488</v>
      </c>
      <c r="EQ109" s="192">
        <f t="shared" si="61"/>
        <v>9.9503850527565056</v>
      </c>
      <c r="ES109" s="161"/>
      <c r="ET109" s="161"/>
      <c r="EV109" s="195"/>
      <c r="FA109" s="197">
        <v>48274</v>
      </c>
      <c r="FB109" s="192">
        <f t="shared" si="62"/>
        <v>12.30007979283898</v>
      </c>
      <c r="FC109" s="192">
        <f t="shared" si="63"/>
        <v>8.0606149150749662</v>
      </c>
      <c r="FD109" s="192">
        <f t="shared" si="64"/>
        <v>5.4946758056989822</v>
      </c>
      <c r="FF109" s="161"/>
      <c r="FG109" s="161"/>
      <c r="FR109" s="197">
        <v>48274</v>
      </c>
      <c r="FS109" s="192">
        <f t="shared" si="65"/>
        <v>14.525067645339385</v>
      </c>
      <c r="FT109" s="192">
        <f t="shared" si="66"/>
        <v>10.285602767575369</v>
      </c>
      <c r="FU109" s="192">
        <f t="shared" si="67"/>
        <v>7.7196636581993872</v>
      </c>
      <c r="FW109" s="161"/>
      <c r="FX109" s="161"/>
    </row>
    <row r="110" spans="4:180" s="189" customFormat="1">
      <c r="D110" s="196">
        <f t="shared" si="68"/>
        <v>4</v>
      </c>
      <c r="E110" s="196">
        <f t="shared" si="69"/>
        <v>2032</v>
      </c>
      <c r="F110" s="197">
        <v>48305</v>
      </c>
      <c r="G110" s="197">
        <v>48305</v>
      </c>
      <c r="H110" s="193">
        <f>GN_PRECIOS_REF_SUM!S131</f>
        <v>9.1018812001418254</v>
      </c>
      <c r="I110" s="193">
        <f>GN_PRECIOS_REF_SUM!T131</f>
        <v>4.8794896548526712</v>
      </c>
      <c r="J110" s="193">
        <f>GN_PRECIOS_REF_SUM!U131</f>
        <v>2.3231119375084415</v>
      </c>
      <c r="K110" s="194"/>
      <c r="X110" s="197">
        <v>48305</v>
      </c>
      <c r="Y110" s="192">
        <f t="shared" si="35"/>
        <v>9.465814902008086</v>
      </c>
      <c r="Z110" s="192">
        <f t="shared" si="36"/>
        <v>5.2434233567189317</v>
      </c>
      <c r="AA110" s="192">
        <f t="shared" si="37"/>
        <v>2.6870456393747024</v>
      </c>
      <c r="AB110" s="195"/>
      <c r="AC110" s="195"/>
      <c r="AD110" s="195"/>
      <c r="AE110" s="195"/>
      <c r="AF110" s="195"/>
      <c r="AI110" s="227"/>
      <c r="AJ110" s="227"/>
      <c r="AN110" s="197">
        <v>48305</v>
      </c>
      <c r="AO110" s="192">
        <f t="shared" si="38"/>
        <v>10.044381395363997</v>
      </c>
      <c r="AP110" s="192">
        <f t="shared" si="39"/>
        <v>5.8219898500748428</v>
      </c>
      <c r="AQ110" s="192">
        <f t="shared" si="40"/>
        <v>3.2656121327306131</v>
      </c>
      <c r="AR110" s="195"/>
      <c r="AS110" s="195"/>
      <c r="AT110" s="195"/>
      <c r="AU110" s="195"/>
      <c r="AV110" s="195"/>
      <c r="AY110" s="227"/>
      <c r="AZ110" s="227"/>
      <c r="BD110" s="197">
        <v>48305</v>
      </c>
      <c r="BE110" s="192">
        <f t="shared" si="41"/>
        <v>10.611124853754179</v>
      </c>
      <c r="BF110" s="192">
        <f t="shared" si="42"/>
        <v>6.3887333084650244</v>
      </c>
      <c r="BG110" s="192">
        <f t="shared" si="43"/>
        <v>3.8323555911207952</v>
      </c>
      <c r="BH110" s="195"/>
      <c r="BI110" s="195"/>
      <c r="BJ110" s="195"/>
      <c r="BK110" s="195"/>
      <c r="BL110" s="195"/>
      <c r="BO110" s="227"/>
      <c r="BP110" s="227"/>
      <c r="BT110" s="197">
        <v>48305</v>
      </c>
      <c r="BU110" s="192">
        <f t="shared" si="44"/>
        <v>9.1018812001418254</v>
      </c>
      <c r="BV110" s="192">
        <f t="shared" si="45"/>
        <v>4.8794896548526712</v>
      </c>
      <c r="BW110" s="192">
        <f t="shared" si="46"/>
        <v>2.3231119375084415</v>
      </c>
      <c r="BX110" s="195"/>
      <c r="BY110" s="195"/>
      <c r="BZ110" s="195"/>
      <c r="CA110" s="195"/>
      <c r="CB110" s="195"/>
      <c r="CE110" s="184"/>
      <c r="CF110" s="184"/>
      <c r="CJ110" s="197">
        <v>48305</v>
      </c>
      <c r="CK110" s="192">
        <f t="shared" si="47"/>
        <v>11.083018635610127</v>
      </c>
      <c r="CL110" s="192">
        <f t="shared" si="48"/>
        <v>6.860627090320973</v>
      </c>
      <c r="CM110" s="192">
        <f t="shared" si="49"/>
        <v>4.3042493729767433</v>
      </c>
      <c r="CO110" s="161"/>
      <c r="CP110" s="161"/>
      <c r="CR110" s="195"/>
      <c r="CW110" s="197">
        <v>48305</v>
      </c>
      <c r="CX110" s="192">
        <f t="shared" si="50"/>
        <v>12.732275727643312</v>
      </c>
      <c r="CY110" s="192">
        <f t="shared" si="51"/>
        <v>8.5098841823541598</v>
      </c>
      <c r="CZ110" s="192">
        <f t="shared" si="52"/>
        <v>5.9535064650099292</v>
      </c>
      <c r="DB110" s="161"/>
      <c r="DC110" s="161"/>
      <c r="DE110" s="195"/>
      <c r="DJ110" s="197">
        <v>48305</v>
      </c>
      <c r="DK110" s="192">
        <f t="shared" si="53"/>
        <v>12.307723626587142</v>
      </c>
      <c r="DL110" s="192">
        <f t="shared" si="54"/>
        <v>8.0853320812979881</v>
      </c>
      <c r="DM110" s="192">
        <f t="shared" si="55"/>
        <v>5.5289543639537584</v>
      </c>
      <c r="DO110" s="161"/>
      <c r="DP110" s="161"/>
      <c r="EA110" s="197">
        <v>48305</v>
      </c>
      <c r="EB110" s="192">
        <f t="shared" si="56"/>
        <v>14.532711479087547</v>
      </c>
      <c r="EC110" s="192">
        <f t="shared" si="57"/>
        <v>10.310319933798393</v>
      </c>
      <c r="ED110" s="192">
        <f t="shared" si="58"/>
        <v>7.7539422164541634</v>
      </c>
      <c r="EF110" s="161"/>
      <c r="EG110" s="161"/>
      <c r="EI110" s="195"/>
      <c r="EN110" s="197">
        <v>48305</v>
      </c>
      <c r="EO110" s="192">
        <f t="shared" si="59"/>
        <v>16.763432873644668</v>
      </c>
      <c r="EP110" s="192">
        <f t="shared" si="60"/>
        <v>12.541041328355512</v>
      </c>
      <c r="EQ110" s="192">
        <f t="shared" si="61"/>
        <v>9.9846636110112819</v>
      </c>
      <c r="ES110" s="161"/>
      <c r="ET110" s="161"/>
      <c r="EV110" s="195"/>
      <c r="FA110" s="197">
        <v>48305</v>
      </c>
      <c r="FB110" s="192">
        <f t="shared" si="62"/>
        <v>12.307723626587142</v>
      </c>
      <c r="FC110" s="192">
        <f t="shared" si="63"/>
        <v>8.0853320812979881</v>
      </c>
      <c r="FD110" s="192">
        <f t="shared" si="64"/>
        <v>5.5289543639537584</v>
      </c>
      <c r="FF110" s="161"/>
      <c r="FG110" s="161"/>
      <c r="FR110" s="197">
        <v>48305</v>
      </c>
      <c r="FS110" s="192">
        <f t="shared" si="65"/>
        <v>14.532711479087547</v>
      </c>
      <c r="FT110" s="192">
        <f t="shared" si="66"/>
        <v>10.310319933798393</v>
      </c>
      <c r="FU110" s="192">
        <f t="shared" si="67"/>
        <v>7.7539422164541634</v>
      </c>
      <c r="FW110" s="161"/>
      <c r="FX110" s="161"/>
    </row>
    <row r="111" spans="4:180" s="189" customFormat="1">
      <c r="D111" s="196">
        <f t="shared" si="68"/>
        <v>5</v>
      </c>
      <c r="E111" s="196">
        <f t="shared" si="69"/>
        <v>2032</v>
      </c>
      <c r="F111" s="197">
        <v>48335</v>
      </c>
      <c r="G111" s="197">
        <v>48335</v>
      </c>
      <c r="H111" s="193">
        <f>GN_PRECIOS_REF_SUM!S132</f>
        <v>9.4109615803103228</v>
      </c>
      <c r="I111" s="193">
        <f>GN_PRECIOS_REF_SUM!T132</f>
        <v>4.9901159193390967</v>
      </c>
      <c r="J111" s="193">
        <f>GN_PRECIOS_REF_SUM!U132</f>
        <v>2.3970633749515691</v>
      </c>
      <c r="K111" s="194"/>
      <c r="X111" s="197">
        <v>48335</v>
      </c>
      <c r="Y111" s="192">
        <f t="shared" si="35"/>
        <v>9.7748952821765833</v>
      </c>
      <c r="Z111" s="192">
        <f t="shared" si="36"/>
        <v>5.3540496212053572</v>
      </c>
      <c r="AA111" s="192">
        <f t="shared" si="37"/>
        <v>2.76099707681783</v>
      </c>
      <c r="AB111" s="195"/>
      <c r="AC111" s="195"/>
      <c r="AD111" s="195"/>
      <c r="AE111" s="195"/>
      <c r="AF111" s="195"/>
      <c r="AI111" s="227"/>
      <c r="AJ111" s="227"/>
      <c r="AN111" s="197">
        <v>48335</v>
      </c>
      <c r="AO111" s="192">
        <f t="shared" si="38"/>
        <v>10.353461775532494</v>
      </c>
      <c r="AP111" s="192">
        <f t="shared" si="39"/>
        <v>5.9326161145612684</v>
      </c>
      <c r="AQ111" s="192">
        <f t="shared" si="40"/>
        <v>3.3395635701737407</v>
      </c>
      <c r="AR111" s="195"/>
      <c r="AS111" s="195"/>
      <c r="AT111" s="195"/>
      <c r="AU111" s="195"/>
      <c r="AV111" s="195"/>
      <c r="AY111" s="227"/>
      <c r="AZ111" s="227"/>
      <c r="BD111" s="197">
        <v>48335</v>
      </c>
      <c r="BE111" s="192">
        <f t="shared" si="41"/>
        <v>10.920205233922676</v>
      </c>
      <c r="BF111" s="192">
        <f t="shared" si="42"/>
        <v>6.4993595729514499</v>
      </c>
      <c r="BG111" s="192">
        <f t="shared" si="43"/>
        <v>3.9063070285639228</v>
      </c>
      <c r="BH111" s="195"/>
      <c r="BI111" s="195"/>
      <c r="BJ111" s="195"/>
      <c r="BK111" s="195"/>
      <c r="BL111" s="195"/>
      <c r="BO111" s="227"/>
      <c r="BP111" s="227"/>
      <c r="BT111" s="197">
        <v>48335</v>
      </c>
      <c r="BU111" s="192">
        <f t="shared" si="44"/>
        <v>9.4109615803103228</v>
      </c>
      <c r="BV111" s="192">
        <f t="shared" si="45"/>
        <v>4.9901159193390967</v>
      </c>
      <c r="BW111" s="192">
        <f t="shared" si="46"/>
        <v>2.3970633749515691</v>
      </c>
      <c r="BX111" s="195"/>
      <c r="BY111" s="195"/>
      <c r="BZ111" s="195"/>
      <c r="CA111" s="195"/>
      <c r="CB111" s="195"/>
      <c r="CE111" s="184"/>
      <c r="CF111" s="184"/>
      <c r="CJ111" s="197">
        <v>48335</v>
      </c>
      <c r="CK111" s="192">
        <f t="shared" si="47"/>
        <v>11.392099015778625</v>
      </c>
      <c r="CL111" s="192">
        <f t="shared" si="48"/>
        <v>6.9712533548073985</v>
      </c>
      <c r="CM111" s="192">
        <f t="shared" si="49"/>
        <v>4.3782008104198704</v>
      </c>
      <c r="CO111" s="161"/>
      <c r="CP111" s="161"/>
      <c r="CR111" s="195"/>
      <c r="CW111" s="197">
        <v>48335</v>
      </c>
      <c r="CX111" s="192">
        <f t="shared" si="50"/>
        <v>13.041356107811811</v>
      </c>
      <c r="CY111" s="192">
        <f t="shared" si="51"/>
        <v>8.6205104468405835</v>
      </c>
      <c r="CZ111" s="192">
        <f t="shared" si="52"/>
        <v>6.0274579024530563</v>
      </c>
      <c r="DB111" s="161"/>
      <c r="DC111" s="161"/>
      <c r="DE111" s="195"/>
      <c r="DJ111" s="197">
        <v>48335</v>
      </c>
      <c r="DK111" s="192">
        <f t="shared" si="53"/>
        <v>12.61680400675564</v>
      </c>
      <c r="DL111" s="192">
        <f t="shared" si="54"/>
        <v>8.1959583457844136</v>
      </c>
      <c r="DM111" s="192">
        <f t="shared" si="55"/>
        <v>5.6029058013968864</v>
      </c>
      <c r="DO111" s="161"/>
      <c r="DP111" s="161"/>
      <c r="EA111" s="197">
        <v>48335</v>
      </c>
      <c r="EB111" s="192">
        <f t="shared" si="56"/>
        <v>14.841791859256045</v>
      </c>
      <c r="EC111" s="192">
        <f t="shared" si="57"/>
        <v>10.420946198284819</v>
      </c>
      <c r="ED111" s="192">
        <f t="shared" si="58"/>
        <v>7.8278936538972914</v>
      </c>
      <c r="EF111" s="161"/>
      <c r="EG111" s="161"/>
      <c r="EI111" s="195"/>
      <c r="EN111" s="197">
        <v>48335</v>
      </c>
      <c r="EO111" s="192">
        <f t="shared" si="59"/>
        <v>17.072513253813163</v>
      </c>
      <c r="EP111" s="192">
        <f t="shared" si="60"/>
        <v>12.651667592841937</v>
      </c>
      <c r="EQ111" s="192">
        <f t="shared" si="61"/>
        <v>10.05861504845441</v>
      </c>
      <c r="ES111" s="161"/>
      <c r="ET111" s="161"/>
      <c r="EV111" s="195"/>
      <c r="FA111" s="197">
        <v>48335</v>
      </c>
      <c r="FB111" s="192">
        <f t="shared" si="62"/>
        <v>12.61680400675564</v>
      </c>
      <c r="FC111" s="192">
        <f t="shared" si="63"/>
        <v>8.1959583457844136</v>
      </c>
      <c r="FD111" s="192">
        <f t="shared" si="64"/>
        <v>5.6029058013968864</v>
      </c>
      <c r="FF111" s="161"/>
      <c r="FG111" s="161"/>
      <c r="FR111" s="197">
        <v>48335</v>
      </c>
      <c r="FS111" s="192">
        <f t="shared" si="65"/>
        <v>14.841791859256045</v>
      </c>
      <c r="FT111" s="192">
        <f t="shared" si="66"/>
        <v>10.420946198284819</v>
      </c>
      <c r="FU111" s="192">
        <f t="shared" si="67"/>
        <v>7.8278936538972914</v>
      </c>
      <c r="FW111" s="161"/>
      <c r="FX111" s="161"/>
    </row>
    <row r="112" spans="4:180" s="189" customFormat="1">
      <c r="D112" s="196">
        <f t="shared" si="68"/>
        <v>6</v>
      </c>
      <c r="E112" s="196">
        <f t="shared" si="69"/>
        <v>2032</v>
      </c>
      <c r="F112" s="197">
        <v>48366</v>
      </c>
      <c r="G112" s="197">
        <v>48366</v>
      </c>
      <c r="H112" s="193">
        <f>GN_PRECIOS_REF_SUM!S133</f>
        <v>9.3771183423597932</v>
      </c>
      <c r="I112" s="193">
        <f>GN_PRECIOS_REF_SUM!T133</f>
        <v>4.995589845314182</v>
      </c>
      <c r="J112" s="193">
        <f>GN_PRECIOS_REF_SUM!U133</f>
        <v>2.420196440028616</v>
      </c>
      <c r="K112" s="194"/>
      <c r="X112" s="197">
        <v>48366</v>
      </c>
      <c r="Y112" s="192">
        <f t="shared" si="35"/>
        <v>9.7410520442260538</v>
      </c>
      <c r="Z112" s="192">
        <f t="shared" si="36"/>
        <v>5.3595235471804425</v>
      </c>
      <c r="AA112" s="192">
        <f t="shared" si="37"/>
        <v>2.784130141894877</v>
      </c>
      <c r="AB112" s="195"/>
      <c r="AC112" s="195"/>
      <c r="AD112" s="195"/>
      <c r="AE112" s="195"/>
      <c r="AF112" s="195"/>
      <c r="AI112" s="227"/>
      <c r="AJ112" s="227"/>
      <c r="AN112" s="197">
        <v>48366</v>
      </c>
      <c r="AO112" s="192">
        <f t="shared" si="38"/>
        <v>10.319618537581965</v>
      </c>
      <c r="AP112" s="192">
        <f t="shared" si="39"/>
        <v>5.9380900405363537</v>
      </c>
      <c r="AQ112" s="192">
        <f t="shared" si="40"/>
        <v>3.3626966352507877</v>
      </c>
      <c r="AR112" s="195"/>
      <c r="AS112" s="195"/>
      <c r="AT112" s="195"/>
      <c r="AU112" s="195"/>
      <c r="AV112" s="195"/>
      <c r="AY112" s="227"/>
      <c r="AZ112" s="227"/>
      <c r="BD112" s="197">
        <v>48366</v>
      </c>
      <c r="BE112" s="192">
        <f t="shared" si="41"/>
        <v>10.886361995972146</v>
      </c>
      <c r="BF112" s="192">
        <f t="shared" si="42"/>
        <v>6.5048334989265353</v>
      </c>
      <c r="BG112" s="192">
        <f t="shared" si="43"/>
        <v>3.9294400936409697</v>
      </c>
      <c r="BH112" s="195"/>
      <c r="BI112" s="195"/>
      <c r="BJ112" s="195"/>
      <c r="BK112" s="195"/>
      <c r="BL112" s="195"/>
      <c r="BO112" s="227"/>
      <c r="BP112" s="227"/>
      <c r="BT112" s="197">
        <v>48366</v>
      </c>
      <c r="BU112" s="192">
        <f t="shared" si="44"/>
        <v>9.3771183423597932</v>
      </c>
      <c r="BV112" s="192">
        <f t="shared" si="45"/>
        <v>4.995589845314182</v>
      </c>
      <c r="BW112" s="192">
        <f t="shared" si="46"/>
        <v>2.420196440028616</v>
      </c>
      <c r="BX112" s="195"/>
      <c r="BY112" s="195"/>
      <c r="BZ112" s="195"/>
      <c r="CA112" s="195"/>
      <c r="CB112" s="195"/>
      <c r="CE112" s="184"/>
      <c r="CF112" s="184"/>
      <c r="CJ112" s="197">
        <v>48366</v>
      </c>
      <c r="CK112" s="192">
        <f t="shared" si="47"/>
        <v>11.358255777828095</v>
      </c>
      <c r="CL112" s="192">
        <f t="shared" si="48"/>
        <v>6.9767272807824838</v>
      </c>
      <c r="CM112" s="192">
        <f t="shared" si="49"/>
        <v>4.4013338754969178</v>
      </c>
      <c r="CO112" s="161"/>
      <c r="CP112" s="161"/>
      <c r="CR112" s="195"/>
      <c r="CW112" s="197">
        <v>48366</v>
      </c>
      <c r="CX112" s="192">
        <f t="shared" si="50"/>
        <v>13.00751286986128</v>
      </c>
      <c r="CY112" s="192">
        <f t="shared" si="51"/>
        <v>8.6259843728156689</v>
      </c>
      <c r="CZ112" s="192">
        <f t="shared" si="52"/>
        <v>6.0505909675301037</v>
      </c>
      <c r="DB112" s="161"/>
      <c r="DC112" s="161"/>
      <c r="DE112" s="195"/>
      <c r="DJ112" s="197">
        <v>48366</v>
      </c>
      <c r="DK112" s="192">
        <f t="shared" si="53"/>
        <v>12.58296076880511</v>
      </c>
      <c r="DL112" s="192">
        <f t="shared" si="54"/>
        <v>8.201432271759499</v>
      </c>
      <c r="DM112" s="192">
        <f t="shared" si="55"/>
        <v>5.6260388664739338</v>
      </c>
      <c r="DO112" s="161"/>
      <c r="DP112" s="161"/>
      <c r="EA112" s="197">
        <v>48366</v>
      </c>
      <c r="EB112" s="192">
        <f t="shared" si="56"/>
        <v>14.807948621305515</v>
      </c>
      <c r="EC112" s="192">
        <f t="shared" si="57"/>
        <v>10.426420124259904</v>
      </c>
      <c r="ED112" s="192">
        <f t="shared" si="58"/>
        <v>7.8510267189743379</v>
      </c>
      <c r="EF112" s="161"/>
      <c r="EG112" s="161"/>
      <c r="EI112" s="195"/>
      <c r="EN112" s="197">
        <v>48366</v>
      </c>
      <c r="EO112" s="192">
        <f t="shared" si="59"/>
        <v>17.038670015862635</v>
      </c>
      <c r="EP112" s="192">
        <f t="shared" si="60"/>
        <v>12.657141518817022</v>
      </c>
      <c r="EQ112" s="192">
        <f t="shared" si="61"/>
        <v>10.081748113531457</v>
      </c>
      <c r="ES112" s="161"/>
      <c r="ET112" s="161"/>
      <c r="EV112" s="195"/>
      <c r="FA112" s="197">
        <v>48366</v>
      </c>
      <c r="FB112" s="192">
        <f t="shared" si="62"/>
        <v>12.58296076880511</v>
      </c>
      <c r="FC112" s="192">
        <f t="shared" si="63"/>
        <v>8.201432271759499</v>
      </c>
      <c r="FD112" s="192">
        <f t="shared" si="64"/>
        <v>5.6260388664739338</v>
      </c>
      <c r="FF112" s="161"/>
      <c r="FG112" s="161"/>
      <c r="FR112" s="197">
        <v>48366</v>
      </c>
      <c r="FS112" s="192">
        <f t="shared" si="65"/>
        <v>14.807948621305515</v>
      </c>
      <c r="FT112" s="192">
        <f t="shared" si="66"/>
        <v>10.426420124259904</v>
      </c>
      <c r="FU112" s="192">
        <f t="shared" si="67"/>
        <v>7.8510267189743379</v>
      </c>
      <c r="FW112" s="161"/>
      <c r="FX112" s="161"/>
    </row>
    <row r="113" spans="4:180" s="189" customFormat="1">
      <c r="D113" s="196">
        <f t="shared" si="68"/>
        <v>7</v>
      </c>
      <c r="E113" s="196">
        <f t="shared" si="69"/>
        <v>2032</v>
      </c>
      <c r="F113" s="197">
        <v>48396</v>
      </c>
      <c r="G113" s="197">
        <v>48396</v>
      </c>
      <c r="H113" s="193">
        <f>GN_PRECIOS_REF_SUM!S134</f>
        <v>9.4014047076337004</v>
      </c>
      <c r="I113" s="193">
        <f>GN_PRECIOS_REF_SUM!T134</f>
        <v>5.0086673327345679</v>
      </c>
      <c r="J113" s="193">
        <f>GN_PRECIOS_REF_SUM!U134</f>
        <v>2.4430386571673641</v>
      </c>
      <c r="K113" s="194"/>
      <c r="X113" s="197">
        <v>48396</v>
      </c>
      <c r="Y113" s="192">
        <f t="shared" si="35"/>
        <v>9.7653384094999609</v>
      </c>
      <c r="Z113" s="192">
        <f t="shared" si="36"/>
        <v>5.3726010346008284</v>
      </c>
      <c r="AA113" s="192">
        <f t="shared" si="37"/>
        <v>2.8069723590336251</v>
      </c>
      <c r="AB113" s="195"/>
      <c r="AC113" s="195"/>
      <c r="AD113" s="195"/>
      <c r="AE113" s="195"/>
      <c r="AF113" s="195"/>
      <c r="AI113" s="227"/>
      <c r="AJ113" s="227"/>
      <c r="AN113" s="197">
        <v>48396</v>
      </c>
      <c r="AO113" s="192">
        <f t="shared" si="38"/>
        <v>10.343904902855872</v>
      </c>
      <c r="AP113" s="192">
        <f t="shared" si="39"/>
        <v>5.9511675279567395</v>
      </c>
      <c r="AQ113" s="192">
        <f t="shared" si="40"/>
        <v>3.3855388523895358</v>
      </c>
      <c r="AR113" s="195"/>
      <c r="AS113" s="195"/>
      <c r="AT113" s="195"/>
      <c r="AU113" s="195"/>
      <c r="AV113" s="195"/>
      <c r="AY113" s="227"/>
      <c r="AZ113" s="227"/>
      <c r="BD113" s="197">
        <v>48396</v>
      </c>
      <c r="BE113" s="192">
        <f t="shared" si="41"/>
        <v>10.910648361246054</v>
      </c>
      <c r="BF113" s="192">
        <f t="shared" si="42"/>
        <v>6.5179109863469211</v>
      </c>
      <c r="BG113" s="192">
        <f t="shared" si="43"/>
        <v>3.9522823107797178</v>
      </c>
      <c r="BH113" s="195"/>
      <c r="BI113" s="195"/>
      <c r="BJ113" s="195"/>
      <c r="BK113" s="195"/>
      <c r="BL113" s="195"/>
      <c r="BO113" s="227"/>
      <c r="BP113" s="227"/>
      <c r="BT113" s="197">
        <v>48396</v>
      </c>
      <c r="BU113" s="192">
        <f t="shared" si="44"/>
        <v>9.4014047076337004</v>
      </c>
      <c r="BV113" s="192">
        <f t="shared" si="45"/>
        <v>5.0086673327345679</v>
      </c>
      <c r="BW113" s="192">
        <f t="shared" si="46"/>
        <v>2.4430386571673641</v>
      </c>
      <c r="BX113" s="195"/>
      <c r="BY113" s="195"/>
      <c r="BZ113" s="195"/>
      <c r="CA113" s="195"/>
      <c r="CB113" s="195"/>
      <c r="CE113" s="184"/>
      <c r="CF113" s="184"/>
      <c r="CJ113" s="197">
        <v>48396</v>
      </c>
      <c r="CK113" s="192">
        <f t="shared" si="47"/>
        <v>11.382542143102002</v>
      </c>
      <c r="CL113" s="192">
        <f t="shared" si="48"/>
        <v>6.9898047682028697</v>
      </c>
      <c r="CM113" s="192">
        <f t="shared" si="49"/>
        <v>4.4241760926356655</v>
      </c>
      <c r="CO113" s="161"/>
      <c r="CP113" s="161"/>
      <c r="CR113" s="195"/>
      <c r="CW113" s="197">
        <v>48396</v>
      </c>
      <c r="CX113" s="192">
        <f t="shared" si="50"/>
        <v>13.031799235135189</v>
      </c>
      <c r="CY113" s="192">
        <f t="shared" si="51"/>
        <v>8.6390618602360547</v>
      </c>
      <c r="CZ113" s="192">
        <f t="shared" si="52"/>
        <v>6.0734331846688523</v>
      </c>
      <c r="DB113" s="161"/>
      <c r="DC113" s="161"/>
      <c r="DE113" s="195"/>
      <c r="DJ113" s="197">
        <v>48396</v>
      </c>
      <c r="DK113" s="192">
        <f t="shared" si="53"/>
        <v>12.607247134079017</v>
      </c>
      <c r="DL113" s="192">
        <f t="shared" si="54"/>
        <v>8.2145097591798848</v>
      </c>
      <c r="DM113" s="192">
        <f t="shared" si="55"/>
        <v>5.6488810836126815</v>
      </c>
      <c r="DO113" s="161"/>
      <c r="DP113" s="161"/>
      <c r="EA113" s="197">
        <v>48396</v>
      </c>
      <c r="EB113" s="192">
        <f t="shared" si="56"/>
        <v>14.832234986579422</v>
      </c>
      <c r="EC113" s="192">
        <f t="shared" si="57"/>
        <v>10.43949761168029</v>
      </c>
      <c r="ED113" s="192">
        <f t="shared" si="58"/>
        <v>7.8738689361130856</v>
      </c>
      <c r="EF113" s="161"/>
      <c r="EG113" s="161"/>
      <c r="EI113" s="195"/>
      <c r="EN113" s="197">
        <v>48396</v>
      </c>
      <c r="EO113" s="192">
        <f t="shared" si="59"/>
        <v>17.062956381136541</v>
      </c>
      <c r="EP113" s="192">
        <f t="shared" si="60"/>
        <v>12.670219006237408</v>
      </c>
      <c r="EQ113" s="192">
        <f t="shared" si="61"/>
        <v>10.104590330670204</v>
      </c>
      <c r="ES113" s="161"/>
      <c r="ET113" s="161"/>
      <c r="EV113" s="195"/>
      <c r="FA113" s="197">
        <v>48396</v>
      </c>
      <c r="FB113" s="192">
        <f t="shared" si="62"/>
        <v>12.607247134079017</v>
      </c>
      <c r="FC113" s="192">
        <f t="shared" si="63"/>
        <v>8.2145097591798848</v>
      </c>
      <c r="FD113" s="192">
        <f t="shared" si="64"/>
        <v>5.6488810836126815</v>
      </c>
      <c r="FF113" s="161"/>
      <c r="FG113" s="161"/>
      <c r="FR113" s="197">
        <v>48396</v>
      </c>
      <c r="FS113" s="192">
        <f t="shared" si="65"/>
        <v>14.832234986579422</v>
      </c>
      <c r="FT113" s="192">
        <f t="shared" si="66"/>
        <v>10.43949761168029</v>
      </c>
      <c r="FU113" s="192">
        <f t="shared" si="67"/>
        <v>7.8738689361130856</v>
      </c>
      <c r="FW113" s="161"/>
      <c r="FX113" s="161"/>
    </row>
    <row r="114" spans="4:180" s="189" customFormat="1">
      <c r="D114" s="196">
        <f t="shared" si="68"/>
        <v>8</v>
      </c>
      <c r="E114" s="196">
        <f t="shared" si="69"/>
        <v>2032</v>
      </c>
      <c r="F114" s="197">
        <v>48427</v>
      </c>
      <c r="G114" s="197">
        <v>48427</v>
      </c>
      <c r="H114" s="193">
        <f>GN_PRECIOS_REF_SUM!S135</f>
        <v>9.3918723572334635</v>
      </c>
      <c r="I114" s="193">
        <f>GN_PRECIOS_REF_SUM!T135</f>
        <v>5.0273171159877803</v>
      </c>
      <c r="J114" s="193">
        <f>GN_PRECIOS_REF_SUM!U135</f>
        <v>2.4644306545552097</v>
      </c>
      <c r="K114" s="194"/>
      <c r="X114" s="197">
        <v>48427</v>
      </c>
      <c r="Y114" s="192">
        <f t="shared" si="35"/>
        <v>9.755806059099724</v>
      </c>
      <c r="Z114" s="192">
        <f t="shared" si="36"/>
        <v>5.3912508178540408</v>
      </c>
      <c r="AA114" s="192">
        <f t="shared" si="37"/>
        <v>2.8283643564214707</v>
      </c>
      <c r="AB114" s="195"/>
      <c r="AC114" s="195"/>
      <c r="AD114" s="195"/>
      <c r="AE114" s="195"/>
      <c r="AF114" s="195"/>
      <c r="AI114" s="227"/>
      <c r="AJ114" s="227"/>
      <c r="AN114" s="197">
        <v>48427</v>
      </c>
      <c r="AO114" s="192">
        <f t="shared" si="38"/>
        <v>10.334372552455635</v>
      </c>
      <c r="AP114" s="192">
        <f t="shared" si="39"/>
        <v>5.969817311209952</v>
      </c>
      <c r="AQ114" s="192">
        <f t="shared" si="40"/>
        <v>3.4069308497773814</v>
      </c>
      <c r="AR114" s="195"/>
      <c r="AS114" s="195"/>
      <c r="AT114" s="195"/>
      <c r="AU114" s="195"/>
      <c r="AV114" s="195"/>
      <c r="AY114" s="227"/>
      <c r="AZ114" s="227"/>
      <c r="BD114" s="197">
        <v>48427</v>
      </c>
      <c r="BE114" s="192">
        <f t="shared" si="41"/>
        <v>10.901116010845817</v>
      </c>
      <c r="BF114" s="192">
        <f t="shared" si="42"/>
        <v>6.5365607696001344</v>
      </c>
      <c r="BG114" s="192">
        <f t="shared" si="43"/>
        <v>3.9736743081675634</v>
      </c>
      <c r="BH114" s="195"/>
      <c r="BI114" s="195"/>
      <c r="BJ114" s="195"/>
      <c r="BK114" s="195"/>
      <c r="BL114" s="195"/>
      <c r="BO114" s="227"/>
      <c r="BP114" s="227"/>
      <c r="BT114" s="197">
        <v>48427</v>
      </c>
      <c r="BU114" s="192">
        <f t="shared" si="44"/>
        <v>9.3918723572334635</v>
      </c>
      <c r="BV114" s="192">
        <f t="shared" si="45"/>
        <v>5.0273171159877803</v>
      </c>
      <c r="BW114" s="192">
        <f t="shared" si="46"/>
        <v>2.4644306545552097</v>
      </c>
      <c r="BX114" s="195"/>
      <c r="BY114" s="195"/>
      <c r="BZ114" s="195"/>
      <c r="CA114" s="195"/>
      <c r="CB114" s="195"/>
      <c r="CE114" s="184"/>
      <c r="CF114" s="184"/>
      <c r="CJ114" s="197">
        <v>48427</v>
      </c>
      <c r="CK114" s="192">
        <f t="shared" si="47"/>
        <v>11.373009792701765</v>
      </c>
      <c r="CL114" s="192">
        <f t="shared" si="48"/>
        <v>7.0084545514560821</v>
      </c>
      <c r="CM114" s="192">
        <f t="shared" si="49"/>
        <v>4.4455680900235111</v>
      </c>
      <c r="CO114" s="161"/>
      <c r="CP114" s="161"/>
      <c r="CR114" s="195"/>
      <c r="CW114" s="197">
        <v>48427</v>
      </c>
      <c r="CX114" s="192">
        <f t="shared" si="50"/>
        <v>13.02226688473495</v>
      </c>
      <c r="CY114" s="192">
        <f t="shared" si="51"/>
        <v>8.657711643489268</v>
      </c>
      <c r="CZ114" s="192">
        <f t="shared" si="52"/>
        <v>6.094825182056697</v>
      </c>
      <c r="DB114" s="161"/>
      <c r="DC114" s="161"/>
      <c r="DE114" s="195"/>
      <c r="DJ114" s="197">
        <v>48427</v>
      </c>
      <c r="DK114" s="192">
        <f t="shared" si="53"/>
        <v>12.59771478367878</v>
      </c>
      <c r="DL114" s="192">
        <f t="shared" si="54"/>
        <v>8.2331595424330981</v>
      </c>
      <c r="DM114" s="192">
        <f t="shared" si="55"/>
        <v>5.6702730810005271</v>
      </c>
      <c r="DO114" s="161"/>
      <c r="DP114" s="161"/>
      <c r="EA114" s="197">
        <v>48427</v>
      </c>
      <c r="EB114" s="192">
        <f t="shared" si="56"/>
        <v>14.822702636179185</v>
      </c>
      <c r="EC114" s="192">
        <f t="shared" si="57"/>
        <v>10.458147394933501</v>
      </c>
      <c r="ED114" s="192">
        <f t="shared" si="58"/>
        <v>7.8952609335009321</v>
      </c>
      <c r="EF114" s="161"/>
      <c r="EG114" s="161"/>
      <c r="EI114" s="195"/>
      <c r="EN114" s="197">
        <v>48427</v>
      </c>
      <c r="EO114" s="192">
        <f t="shared" si="59"/>
        <v>17.053424030736302</v>
      </c>
      <c r="EP114" s="192">
        <f t="shared" si="60"/>
        <v>12.68886878949062</v>
      </c>
      <c r="EQ114" s="192">
        <f t="shared" si="61"/>
        <v>10.125982328058051</v>
      </c>
      <c r="ES114" s="161"/>
      <c r="ET114" s="161"/>
      <c r="EV114" s="195"/>
      <c r="FA114" s="197">
        <v>48427</v>
      </c>
      <c r="FB114" s="192">
        <f t="shared" si="62"/>
        <v>12.59771478367878</v>
      </c>
      <c r="FC114" s="192">
        <f t="shared" si="63"/>
        <v>8.2331595424330981</v>
      </c>
      <c r="FD114" s="192">
        <f t="shared" si="64"/>
        <v>5.6702730810005271</v>
      </c>
      <c r="FF114" s="161"/>
      <c r="FG114" s="161"/>
      <c r="FR114" s="197">
        <v>48427</v>
      </c>
      <c r="FS114" s="192">
        <f t="shared" si="65"/>
        <v>14.822702636179185</v>
      </c>
      <c r="FT114" s="192">
        <f t="shared" si="66"/>
        <v>10.458147394933501</v>
      </c>
      <c r="FU114" s="192">
        <f t="shared" si="67"/>
        <v>7.8952609335009321</v>
      </c>
      <c r="FW114" s="161"/>
      <c r="FX114" s="161"/>
    </row>
    <row r="115" spans="4:180" s="189" customFormat="1">
      <c r="D115" s="196">
        <f t="shared" si="68"/>
        <v>9</v>
      </c>
      <c r="E115" s="196">
        <f t="shared" si="69"/>
        <v>2032</v>
      </c>
      <c r="F115" s="197">
        <v>48458</v>
      </c>
      <c r="G115" s="197">
        <v>48458</v>
      </c>
      <c r="H115" s="193">
        <f>GN_PRECIOS_REF_SUM!S136</f>
        <v>9.4167790274063794</v>
      </c>
      <c r="I115" s="193">
        <f>GN_PRECIOS_REF_SUM!T136</f>
        <v>5.0520802920190686</v>
      </c>
      <c r="J115" s="193">
        <f>GN_PRECIOS_REF_SUM!U136</f>
        <v>2.4887937145671795</v>
      </c>
      <c r="K115" s="194"/>
      <c r="X115" s="197">
        <v>48458</v>
      </c>
      <c r="Y115" s="192">
        <f t="shared" ref="Y115:Y178" si="70">+$H115+$X$4</f>
        <v>9.7807127292726399</v>
      </c>
      <c r="Z115" s="192">
        <f t="shared" ref="Z115:Z178" si="71">+$I115+$X$4</f>
        <v>5.4160139938853291</v>
      </c>
      <c r="AA115" s="192">
        <f t="shared" ref="AA115:AA178" si="72">+$J115+$X$4</f>
        <v>2.8527274164334404</v>
      </c>
      <c r="AB115" s="195"/>
      <c r="AC115" s="195"/>
      <c r="AD115" s="195"/>
      <c r="AE115" s="195"/>
      <c r="AF115" s="195"/>
      <c r="AI115" s="227"/>
      <c r="AJ115" s="227"/>
      <c r="AN115" s="197">
        <v>48458</v>
      </c>
      <c r="AO115" s="192">
        <f t="shared" ref="AO115:AO178" si="73">+$H115+$AN$4</f>
        <v>10.359279222628551</v>
      </c>
      <c r="AP115" s="192">
        <f t="shared" ref="AP115:AP178" si="74">+$I115+$AN$4</f>
        <v>5.9945804872412403</v>
      </c>
      <c r="AQ115" s="192">
        <f t="shared" ref="AQ115:AQ178" si="75">+$J115+$AN$4</f>
        <v>3.4312939097893511</v>
      </c>
      <c r="AR115" s="195"/>
      <c r="AS115" s="195"/>
      <c r="AT115" s="195"/>
      <c r="AU115" s="195"/>
      <c r="AV115" s="195"/>
      <c r="AY115" s="227"/>
      <c r="AZ115" s="227"/>
      <c r="BD115" s="197">
        <v>48458</v>
      </c>
      <c r="BE115" s="192">
        <f t="shared" ref="BE115:BE178" si="76">+$H115+$BD$4</f>
        <v>10.926022681018733</v>
      </c>
      <c r="BF115" s="192">
        <f t="shared" ref="BF115:BF178" si="77">+$I115+$BD$4</f>
        <v>6.5613239456314219</v>
      </c>
      <c r="BG115" s="192">
        <f t="shared" ref="BG115:BG178" si="78">+$J115+$BD$4</f>
        <v>3.9980373681795331</v>
      </c>
      <c r="BH115" s="195"/>
      <c r="BI115" s="195"/>
      <c r="BJ115" s="195"/>
      <c r="BK115" s="195"/>
      <c r="BL115" s="195"/>
      <c r="BO115" s="227"/>
      <c r="BP115" s="227"/>
      <c r="BT115" s="197">
        <v>48458</v>
      </c>
      <c r="BU115" s="192">
        <f t="shared" ref="BU115:BU178" si="79">+$H115+$BT$4</f>
        <v>9.4167790274063794</v>
      </c>
      <c r="BV115" s="192">
        <f t="shared" ref="BV115:BV178" si="80">+$I115+$BT$4</f>
        <v>5.0520802920190686</v>
      </c>
      <c r="BW115" s="192">
        <f t="shared" ref="BW115:BW178" si="81">+$J115+$BT$4</f>
        <v>2.4887937145671795</v>
      </c>
      <c r="BX115" s="195"/>
      <c r="BY115" s="195"/>
      <c r="BZ115" s="195"/>
      <c r="CA115" s="195"/>
      <c r="CB115" s="195"/>
      <c r="CE115" s="184"/>
      <c r="CF115" s="184"/>
      <c r="CJ115" s="197">
        <v>48458</v>
      </c>
      <c r="CK115" s="192">
        <f t="shared" ref="CK115:CK178" si="82">+$H115+$CJ$4</f>
        <v>11.397916462874681</v>
      </c>
      <c r="CL115" s="192">
        <f t="shared" ref="CL115:CL178" si="83">+$I115+$CJ$4</f>
        <v>7.0332177274873704</v>
      </c>
      <c r="CM115" s="192">
        <f t="shared" ref="CM115:CM178" si="84">+$J115+$CJ$4</f>
        <v>4.4699311500354808</v>
      </c>
      <c r="CO115" s="161"/>
      <c r="CP115" s="161"/>
      <c r="CR115" s="195"/>
      <c r="CW115" s="197">
        <v>48458</v>
      </c>
      <c r="CX115" s="192">
        <f t="shared" ref="CX115:CX178" si="85">+$H115+$CW$4</f>
        <v>13.047173554907868</v>
      </c>
      <c r="CY115" s="192">
        <f t="shared" ref="CY115:CY178" si="86">+$I115+$CW$4</f>
        <v>8.6824748195205572</v>
      </c>
      <c r="CZ115" s="192">
        <f t="shared" ref="CZ115:CZ178" si="87">+$J115+$CW$4</f>
        <v>6.1191882420686667</v>
      </c>
      <c r="DB115" s="161"/>
      <c r="DC115" s="161"/>
      <c r="DE115" s="195"/>
      <c r="DJ115" s="197">
        <v>48458</v>
      </c>
      <c r="DK115" s="192">
        <f t="shared" ref="DK115:DK178" si="88">+$H115+$DJ$4</f>
        <v>12.622621453851696</v>
      </c>
      <c r="DL115" s="192">
        <f t="shared" ref="DL115:DL178" si="89">+$I115+$DJ$4</f>
        <v>8.2579227184643855</v>
      </c>
      <c r="DM115" s="192">
        <f t="shared" ref="DM115:DM178" si="90">+$J115+$DJ$4</f>
        <v>5.6946361410124968</v>
      </c>
      <c r="DO115" s="161"/>
      <c r="DP115" s="161"/>
      <c r="EA115" s="197">
        <v>48458</v>
      </c>
      <c r="EB115" s="192">
        <f t="shared" ref="EB115:EB178" si="91">+$H115+$EA$4</f>
        <v>14.847609306352101</v>
      </c>
      <c r="EC115" s="192">
        <f t="shared" ref="EC115:EC178" si="92">+$I115+$EA$4</f>
        <v>10.482910570964791</v>
      </c>
      <c r="ED115" s="192">
        <f t="shared" ref="ED115:ED178" si="93">+$J115+$EA$4</f>
        <v>7.9196239935129018</v>
      </c>
      <c r="EF115" s="161"/>
      <c r="EG115" s="161"/>
      <c r="EI115" s="195"/>
      <c r="EN115" s="197">
        <v>48458</v>
      </c>
      <c r="EO115" s="192">
        <f t="shared" ref="EO115:EO178" si="94">+$H115+$EN$4</f>
        <v>17.07833070090922</v>
      </c>
      <c r="EP115" s="192">
        <f t="shared" ref="EP115:EP178" si="95">+$I115+$EN$4</f>
        <v>12.713631965521909</v>
      </c>
      <c r="EQ115" s="192">
        <f t="shared" ref="EQ115:EQ178" si="96">+$J115+$EN$4</f>
        <v>10.15034538807002</v>
      </c>
      <c r="ES115" s="161"/>
      <c r="ET115" s="161"/>
      <c r="EV115" s="195"/>
      <c r="FA115" s="197">
        <v>48458</v>
      </c>
      <c r="FB115" s="192">
        <f t="shared" ref="FB115:FB178" si="97">+$H115+$FA$4</f>
        <v>12.622621453851696</v>
      </c>
      <c r="FC115" s="192">
        <f t="shared" ref="FC115:FC178" si="98">+$I115+$FA$4</f>
        <v>8.2579227184643855</v>
      </c>
      <c r="FD115" s="192">
        <f t="shared" ref="FD115:FD178" si="99">+$J115+$FA$4</f>
        <v>5.6946361410124968</v>
      </c>
      <c r="FF115" s="161"/>
      <c r="FG115" s="161"/>
      <c r="FR115" s="197">
        <v>48458</v>
      </c>
      <c r="FS115" s="192">
        <f t="shared" ref="FS115:FS178" si="100">+$H115+$EA$4</f>
        <v>14.847609306352101</v>
      </c>
      <c r="FT115" s="192">
        <f t="shared" ref="FT115:FT178" si="101">+$I115+$EA$4</f>
        <v>10.482910570964791</v>
      </c>
      <c r="FU115" s="192">
        <f t="shared" ref="FU115:FU178" si="102">+$J115+$EA$4</f>
        <v>7.9196239935129018</v>
      </c>
      <c r="FW115" s="161"/>
      <c r="FX115" s="161"/>
    </row>
    <row r="116" spans="4:180" s="189" customFormat="1">
      <c r="D116" s="196">
        <f t="shared" ref="D116:D179" si="103">+MONTH(F116)</f>
        <v>10</v>
      </c>
      <c r="E116" s="196">
        <f t="shared" ref="E116:E179" si="104">+YEAR(F116)</f>
        <v>2032</v>
      </c>
      <c r="F116" s="197">
        <v>48488</v>
      </c>
      <c r="G116" s="197">
        <v>48488</v>
      </c>
      <c r="H116" s="193">
        <f>GN_PRECIOS_REF_SUM!S137</f>
        <v>9.3998967339153499</v>
      </c>
      <c r="I116" s="193">
        <f>GN_PRECIOS_REF_SUM!T137</f>
        <v>5.0729650979729994</v>
      </c>
      <c r="J116" s="193">
        <f>GN_PRECIOS_REF_SUM!U137</f>
        <v>2.5112351111562972</v>
      </c>
      <c r="K116" s="194"/>
      <c r="X116" s="197">
        <v>48488</v>
      </c>
      <c r="Y116" s="192">
        <f t="shared" si="70"/>
        <v>9.7638304357816104</v>
      </c>
      <c r="Z116" s="192">
        <f t="shared" si="71"/>
        <v>5.4368987998392599</v>
      </c>
      <c r="AA116" s="192">
        <f t="shared" si="72"/>
        <v>2.8751688130225581</v>
      </c>
      <c r="AB116" s="195"/>
      <c r="AC116" s="195"/>
      <c r="AD116" s="195"/>
      <c r="AE116" s="195"/>
      <c r="AF116" s="195"/>
      <c r="AI116" s="227"/>
      <c r="AJ116" s="227"/>
      <c r="AN116" s="197">
        <v>48488</v>
      </c>
      <c r="AO116" s="192">
        <f t="shared" si="73"/>
        <v>10.342396929137522</v>
      </c>
      <c r="AP116" s="192">
        <f t="shared" si="74"/>
        <v>6.0154652931951711</v>
      </c>
      <c r="AQ116" s="192">
        <f t="shared" si="75"/>
        <v>3.4537353063784688</v>
      </c>
      <c r="AR116" s="195"/>
      <c r="AS116" s="195"/>
      <c r="AT116" s="195"/>
      <c r="AU116" s="195"/>
      <c r="AV116" s="195"/>
      <c r="AY116" s="227"/>
      <c r="AZ116" s="227"/>
      <c r="BD116" s="197">
        <v>48488</v>
      </c>
      <c r="BE116" s="192">
        <f t="shared" si="76"/>
        <v>10.909140387527703</v>
      </c>
      <c r="BF116" s="192">
        <f t="shared" si="77"/>
        <v>6.5822087515853536</v>
      </c>
      <c r="BG116" s="192">
        <f t="shared" si="78"/>
        <v>4.0204787647686508</v>
      </c>
      <c r="BH116" s="195"/>
      <c r="BI116" s="195"/>
      <c r="BJ116" s="195"/>
      <c r="BK116" s="195"/>
      <c r="BL116" s="195"/>
      <c r="BO116" s="227"/>
      <c r="BP116" s="227"/>
      <c r="BT116" s="197">
        <v>48488</v>
      </c>
      <c r="BU116" s="192">
        <f t="shared" si="79"/>
        <v>9.3998967339153499</v>
      </c>
      <c r="BV116" s="192">
        <f t="shared" si="80"/>
        <v>5.0729650979729994</v>
      </c>
      <c r="BW116" s="192">
        <f t="shared" si="81"/>
        <v>2.5112351111562972</v>
      </c>
      <c r="BX116" s="195"/>
      <c r="BY116" s="195"/>
      <c r="BZ116" s="195"/>
      <c r="CA116" s="195"/>
      <c r="CB116" s="195"/>
      <c r="CE116" s="184"/>
      <c r="CF116" s="184"/>
      <c r="CJ116" s="197">
        <v>48488</v>
      </c>
      <c r="CK116" s="192">
        <f t="shared" si="82"/>
        <v>11.381034169383652</v>
      </c>
      <c r="CL116" s="192">
        <f t="shared" si="83"/>
        <v>7.0541025334413012</v>
      </c>
      <c r="CM116" s="192">
        <f t="shared" si="84"/>
        <v>4.4923725466245985</v>
      </c>
      <c r="CO116" s="161"/>
      <c r="CP116" s="161"/>
      <c r="CR116" s="195"/>
      <c r="CW116" s="197">
        <v>48488</v>
      </c>
      <c r="CX116" s="192">
        <f t="shared" si="85"/>
        <v>13.030291261416838</v>
      </c>
      <c r="CY116" s="192">
        <f t="shared" si="86"/>
        <v>8.7033596254744872</v>
      </c>
      <c r="CZ116" s="192">
        <f t="shared" si="87"/>
        <v>6.1416296386577844</v>
      </c>
      <c r="DB116" s="161"/>
      <c r="DC116" s="161"/>
      <c r="DE116" s="195"/>
      <c r="DJ116" s="197">
        <v>48488</v>
      </c>
      <c r="DK116" s="192">
        <f t="shared" si="88"/>
        <v>12.605739160360667</v>
      </c>
      <c r="DL116" s="192">
        <f t="shared" si="89"/>
        <v>8.2788075244183172</v>
      </c>
      <c r="DM116" s="192">
        <f t="shared" si="90"/>
        <v>5.7170775376016145</v>
      </c>
      <c r="DO116" s="161"/>
      <c r="DP116" s="161"/>
      <c r="EA116" s="197">
        <v>48488</v>
      </c>
      <c r="EB116" s="192">
        <f t="shared" si="91"/>
        <v>14.830727012861072</v>
      </c>
      <c r="EC116" s="192">
        <f t="shared" si="92"/>
        <v>10.50379537691872</v>
      </c>
      <c r="ED116" s="192">
        <f t="shared" si="93"/>
        <v>7.9420653901020195</v>
      </c>
      <c r="EF116" s="161"/>
      <c r="EG116" s="161"/>
      <c r="EI116" s="195"/>
      <c r="EN116" s="197">
        <v>48488</v>
      </c>
      <c r="EO116" s="192">
        <f t="shared" si="94"/>
        <v>17.06144840741819</v>
      </c>
      <c r="EP116" s="192">
        <f t="shared" si="95"/>
        <v>12.734516771475839</v>
      </c>
      <c r="EQ116" s="192">
        <f t="shared" si="96"/>
        <v>10.172786784659138</v>
      </c>
      <c r="ES116" s="161"/>
      <c r="ET116" s="161"/>
      <c r="EV116" s="195"/>
      <c r="FA116" s="197">
        <v>48488</v>
      </c>
      <c r="FB116" s="192">
        <f t="shared" si="97"/>
        <v>12.605739160360667</v>
      </c>
      <c r="FC116" s="192">
        <f t="shared" si="98"/>
        <v>8.2788075244183172</v>
      </c>
      <c r="FD116" s="192">
        <f t="shared" si="99"/>
        <v>5.7170775376016145</v>
      </c>
      <c r="FF116" s="161"/>
      <c r="FG116" s="161"/>
      <c r="FR116" s="197">
        <v>48488</v>
      </c>
      <c r="FS116" s="192">
        <f t="shared" si="100"/>
        <v>14.830727012861072</v>
      </c>
      <c r="FT116" s="192">
        <f t="shared" si="101"/>
        <v>10.50379537691872</v>
      </c>
      <c r="FU116" s="192">
        <f t="shared" si="102"/>
        <v>7.9420653901020195</v>
      </c>
      <c r="FW116" s="161"/>
      <c r="FX116" s="161"/>
    </row>
    <row r="117" spans="4:180" s="189" customFormat="1">
      <c r="D117" s="196">
        <f t="shared" si="103"/>
        <v>11</v>
      </c>
      <c r="E117" s="196">
        <f t="shared" si="104"/>
        <v>2032</v>
      </c>
      <c r="F117" s="197">
        <v>48519</v>
      </c>
      <c r="G117" s="197">
        <v>48519</v>
      </c>
      <c r="H117" s="193">
        <f>GN_PRECIOS_REF_SUM!S138</f>
        <v>9.4100306945463998</v>
      </c>
      <c r="I117" s="193">
        <f>GN_PRECIOS_REF_SUM!T138</f>
        <v>5.0954284788012867</v>
      </c>
      <c r="J117" s="193">
        <f>GN_PRECIOS_REF_SUM!U138</f>
        <v>2.5344301114445136</v>
      </c>
      <c r="K117" s="194"/>
      <c r="X117" s="197">
        <v>48519</v>
      </c>
      <c r="Y117" s="192">
        <f t="shared" si="70"/>
        <v>9.7739643964126603</v>
      </c>
      <c r="Z117" s="192">
        <f t="shared" si="71"/>
        <v>5.4593621806675472</v>
      </c>
      <c r="AA117" s="192">
        <f t="shared" si="72"/>
        <v>2.8983638133107745</v>
      </c>
      <c r="AB117" s="195"/>
      <c r="AC117" s="195"/>
      <c r="AD117" s="195"/>
      <c r="AE117" s="195"/>
      <c r="AF117" s="195"/>
      <c r="AI117" s="227"/>
      <c r="AJ117" s="227"/>
      <c r="AN117" s="197">
        <v>48519</v>
      </c>
      <c r="AO117" s="192">
        <f t="shared" si="73"/>
        <v>10.352530889768571</v>
      </c>
      <c r="AP117" s="192">
        <f t="shared" si="74"/>
        <v>6.0379286740234583</v>
      </c>
      <c r="AQ117" s="192">
        <f t="shared" si="75"/>
        <v>3.4769303066666852</v>
      </c>
      <c r="AR117" s="195"/>
      <c r="AS117" s="195"/>
      <c r="AT117" s="195"/>
      <c r="AU117" s="195"/>
      <c r="AV117" s="195"/>
      <c r="AY117" s="227"/>
      <c r="AZ117" s="227"/>
      <c r="BD117" s="197">
        <v>48519</v>
      </c>
      <c r="BE117" s="192">
        <f t="shared" si="76"/>
        <v>10.919274348158753</v>
      </c>
      <c r="BF117" s="192">
        <f t="shared" si="77"/>
        <v>6.6046721324136399</v>
      </c>
      <c r="BG117" s="192">
        <f t="shared" si="78"/>
        <v>4.0436737650568677</v>
      </c>
      <c r="BH117" s="195"/>
      <c r="BI117" s="195"/>
      <c r="BJ117" s="195"/>
      <c r="BK117" s="195"/>
      <c r="BL117" s="195"/>
      <c r="BO117" s="227"/>
      <c r="BP117" s="227"/>
      <c r="BT117" s="197">
        <v>48519</v>
      </c>
      <c r="BU117" s="192">
        <f t="shared" si="79"/>
        <v>9.4100306945463998</v>
      </c>
      <c r="BV117" s="192">
        <f t="shared" si="80"/>
        <v>5.0954284788012867</v>
      </c>
      <c r="BW117" s="192">
        <f t="shared" si="81"/>
        <v>2.5344301114445136</v>
      </c>
      <c r="BX117" s="195"/>
      <c r="BY117" s="195"/>
      <c r="BZ117" s="195"/>
      <c r="CA117" s="195"/>
      <c r="CB117" s="195"/>
      <c r="CE117" s="184"/>
      <c r="CF117" s="184"/>
      <c r="CJ117" s="197">
        <v>48519</v>
      </c>
      <c r="CK117" s="192">
        <f t="shared" si="82"/>
        <v>11.391168130014702</v>
      </c>
      <c r="CL117" s="192">
        <f t="shared" si="83"/>
        <v>7.0765659142695885</v>
      </c>
      <c r="CM117" s="192">
        <f t="shared" si="84"/>
        <v>4.5155675469128154</v>
      </c>
      <c r="CO117" s="161"/>
      <c r="CP117" s="161"/>
      <c r="CR117" s="195"/>
      <c r="CW117" s="197">
        <v>48519</v>
      </c>
      <c r="CX117" s="192">
        <f t="shared" si="85"/>
        <v>13.040425222047887</v>
      </c>
      <c r="CY117" s="192">
        <f t="shared" si="86"/>
        <v>8.7258230063027753</v>
      </c>
      <c r="CZ117" s="192">
        <f t="shared" si="87"/>
        <v>6.1648246389460013</v>
      </c>
      <c r="DB117" s="161"/>
      <c r="DC117" s="161"/>
      <c r="DE117" s="195"/>
      <c r="DJ117" s="197">
        <v>48519</v>
      </c>
      <c r="DK117" s="192">
        <f t="shared" si="88"/>
        <v>12.615873120991717</v>
      </c>
      <c r="DL117" s="192">
        <f t="shared" si="89"/>
        <v>8.3012709052466036</v>
      </c>
      <c r="DM117" s="192">
        <f t="shared" si="90"/>
        <v>5.7402725378898314</v>
      </c>
      <c r="DO117" s="161"/>
      <c r="DP117" s="161"/>
      <c r="EA117" s="197">
        <v>48519</v>
      </c>
      <c r="EB117" s="192">
        <f t="shared" si="91"/>
        <v>14.840860973492122</v>
      </c>
      <c r="EC117" s="192">
        <f t="shared" si="92"/>
        <v>10.526258757747009</v>
      </c>
      <c r="ED117" s="192">
        <f t="shared" si="93"/>
        <v>7.9652603903902355</v>
      </c>
      <c r="EF117" s="161"/>
      <c r="EG117" s="161"/>
      <c r="EI117" s="195"/>
      <c r="EN117" s="197">
        <v>48519</v>
      </c>
      <c r="EO117" s="192">
        <f t="shared" si="94"/>
        <v>17.071582368049242</v>
      </c>
      <c r="EP117" s="192">
        <f t="shared" si="95"/>
        <v>12.756980152304127</v>
      </c>
      <c r="EQ117" s="192">
        <f t="shared" si="96"/>
        <v>10.195981784947353</v>
      </c>
      <c r="ES117" s="161"/>
      <c r="ET117" s="161"/>
      <c r="EV117" s="195"/>
      <c r="FA117" s="197">
        <v>48519</v>
      </c>
      <c r="FB117" s="192">
        <f t="shared" si="97"/>
        <v>12.615873120991717</v>
      </c>
      <c r="FC117" s="192">
        <f t="shared" si="98"/>
        <v>8.3012709052466036</v>
      </c>
      <c r="FD117" s="192">
        <f t="shared" si="99"/>
        <v>5.7402725378898314</v>
      </c>
      <c r="FF117" s="161"/>
      <c r="FG117" s="161"/>
      <c r="FR117" s="197">
        <v>48519</v>
      </c>
      <c r="FS117" s="192">
        <f t="shared" si="100"/>
        <v>14.840860973492122</v>
      </c>
      <c r="FT117" s="192">
        <f t="shared" si="101"/>
        <v>10.526258757747009</v>
      </c>
      <c r="FU117" s="192">
        <f t="shared" si="102"/>
        <v>7.9652603903902355</v>
      </c>
      <c r="FW117" s="161"/>
      <c r="FX117" s="161"/>
    </row>
    <row r="118" spans="4:180" s="189" customFormat="1">
      <c r="D118" s="196">
        <f t="shared" si="103"/>
        <v>12</v>
      </c>
      <c r="E118" s="196">
        <f t="shared" si="104"/>
        <v>2032</v>
      </c>
      <c r="F118" s="197">
        <v>48549</v>
      </c>
      <c r="G118" s="197">
        <v>48549</v>
      </c>
      <c r="H118" s="193">
        <f>GN_PRECIOS_REF_SUM!S139</f>
        <v>9.4022738730605706</v>
      </c>
      <c r="I118" s="193">
        <f>GN_PRECIOS_REF_SUM!T139</f>
        <v>5.1141224650505048</v>
      </c>
      <c r="J118" s="193">
        <f>GN_PRECIOS_REF_SUM!U139</f>
        <v>2.55572882211451</v>
      </c>
      <c r="K118" s="194"/>
      <c r="X118" s="197">
        <v>48549</v>
      </c>
      <c r="Y118" s="192">
        <f t="shared" si="70"/>
        <v>9.7662075749268311</v>
      </c>
      <c r="Z118" s="192">
        <f t="shared" si="71"/>
        <v>5.4780561669167653</v>
      </c>
      <c r="AA118" s="192">
        <f t="shared" si="72"/>
        <v>2.919662523980771</v>
      </c>
      <c r="AB118" s="195"/>
      <c r="AC118" s="195"/>
      <c r="AD118" s="195"/>
      <c r="AE118" s="195"/>
      <c r="AF118" s="195"/>
      <c r="AI118" s="227"/>
      <c r="AJ118" s="227"/>
      <c r="AN118" s="197">
        <v>48549</v>
      </c>
      <c r="AO118" s="192">
        <f t="shared" si="73"/>
        <v>10.344774068282742</v>
      </c>
      <c r="AP118" s="192">
        <f t="shared" si="74"/>
        <v>6.0566226602726765</v>
      </c>
      <c r="AQ118" s="192">
        <f t="shared" si="75"/>
        <v>3.4982290173366817</v>
      </c>
      <c r="AR118" s="195"/>
      <c r="AS118" s="195"/>
      <c r="AT118" s="195"/>
      <c r="AU118" s="195"/>
      <c r="AV118" s="195"/>
      <c r="AY118" s="227"/>
      <c r="AZ118" s="227"/>
      <c r="BD118" s="197">
        <v>48549</v>
      </c>
      <c r="BE118" s="192">
        <f t="shared" si="76"/>
        <v>10.911517526672924</v>
      </c>
      <c r="BF118" s="192">
        <f t="shared" si="77"/>
        <v>6.6233661186628581</v>
      </c>
      <c r="BG118" s="192">
        <f t="shared" si="78"/>
        <v>4.0649724757268633</v>
      </c>
      <c r="BH118" s="195"/>
      <c r="BI118" s="195"/>
      <c r="BJ118" s="195"/>
      <c r="BK118" s="195"/>
      <c r="BL118" s="195"/>
      <c r="BO118" s="227"/>
      <c r="BP118" s="227"/>
      <c r="BT118" s="197">
        <v>48549</v>
      </c>
      <c r="BU118" s="192">
        <f t="shared" si="79"/>
        <v>9.4022738730605706</v>
      </c>
      <c r="BV118" s="192">
        <f t="shared" si="80"/>
        <v>5.1141224650505048</v>
      </c>
      <c r="BW118" s="192">
        <f t="shared" si="81"/>
        <v>2.55572882211451</v>
      </c>
      <c r="BX118" s="195"/>
      <c r="BY118" s="195"/>
      <c r="BZ118" s="195"/>
      <c r="CA118" s="195"/>
      <c r="CB118" s="195"/>
      <c r="CE118" s="184"/>
      <c r="CF118" s="184"/>
      <c r="CJ118" s="197">
        <v>48549</v>
      </c>
      <c r="CK118" s="192">
        <f t="shared" si="82"/>
        <v>11.383411308528872</v>
      </c>
      <c r="CL118" s="192">
        <f t="shared" si="83"/>
        <v>7.0952599005188066</v>
      </c>
      <c r="CM118" s="192">
        <f t="shared" si="84"/>
        <v>4.5368662575828118</v>
      </c>
      <c r="CO118" s="161"/>
      <c r="CP118" s="161"/>
      <c r="CR118" s="195"/>
      <c r="CW118" s="197">
        <v>48549</v>
      </c>
      <c r="CX118" s="192">
        <f t="shared" si="85"/>
        <v>13.032668400562059</v>
      </c>
      <c r="CY118" s="192">
        <f t="shared" si="86"/>
        <v>8.7445169925519934</v>
      </c>
      <c r="CZ118" s="192">
        <f t="shared" si="87"/>
        <v>6.1861233496159977</v>
      </c>
      <c r="DB118" s="161"/>
      <c r="DC118" s="161"/>
      <c r="DE118" s="195"/>
      <c r="DJ118" s="197">
        <v>48549</v>
      </c>
      <c r="DK118" s="192">
        <f t="shared" si="88"/>
        <v>12.608116299505888</v>
      </c>
      <c r="DL118" s="192">
        <f t="shared" si="89"/>
        <v>8.3199648914958217</v>
      </c>
      <c r="DM118" s="192">
        <f t="shared" si="90"/>
        <v>5.7615712485598269</v>
      </c>
      <c r="DO118" s="161"/>
      <c r="DP118" s="161"/>
      <c r="EA118" s="197">
        <v>48549</v>
      </c>
      <c r="EB118" s="192">
        <f t="shared" si="91"/>
        <v>14.833104152006293</v>
      </c>
      <c r="EC118" s="192">
        <f t="shared" si="92"/>
        <v>10.544952743996227</v>
      </c>
      <c r="ED118" s="192">
        <f t="shared" si="93"/>
        <v>7.9865591010602319</v>
      </c>
      <c r="EF118" s="161"/>
      <c r="EG118" s="161"/>
      <c r="EI118" s="195"/>
      <c r="EN118" s="197">
        <v>48549</v>
      </c>
      <c r="EO118" s="192">
        <f t="shared" si="94"/>
        <v>17.063825546563411</v>
      </c>
      <c r="EP118" s="192">
        <f t="shared" si="95"/>
        <v>12.775674138553345</v>
      </c>
      <c r="EQ118" s="192">
        <f t="shared" si="96"/>
        <v>10.21728049561735</v>
      </c>
      <c r="ES118" s="161"/>
      <c r="ET118" s="161"/>
      <c r="EV118" s="195"/>
      <c r="FA118" s="197">
        <v>48549</v>
      </c>
      <c r="FB118" s="192">
        <f t="shared" si="97"/>
        <v>12.608116299505888</v>
      </c>
      <c r="FC118" s="192">
        <f t="shared" si="98"/>
        <v>8.3199648914958217</v>
      </c>
      <c r="FD118" s="192">
        <f t="shared" si="99"/>
        <v>5.7615712485598269</v>
      </c>
      <c r="FF118" s="161"/>
      <c r="FG118" s="161"/>
      <c r="FR118" s="197">
        <v>48549</v>
      </c>
      <c r="FS118" s="192">
        <f t="shared" si="100"/>
        <v>14.833104152006293</v>
      </c>
      <c r="FT118" s="192">
        <f t="shared" si="101"/>
        <v>10.544952743996227</v>
      </c>
      <c r="FU118" s="192">
        <f t="shared" si="102"/>
        <v>7.9865591010602319</v>
      </c>
      <c r="FW118" s="161"/>
      <c r="FX118" s="161"/>
    </row>
    <row r="119" spans="4:180" s="189" customFormat="1">
      <c r="D119" s="196">
        <f t="shared" si="103"/>
        <v>1</v>
      </c>
      <c r="E119" s="196">
        <f t="shared" si="104"/>
        <v>2033</v>
      </c>
      <c r="F119" s="197">
        <v>48580</v>
      </c>
      <c r="G119" s="197">
        <v>48580</v>
      </c>
      <c r="H119" s="193">
        <f>GN_PRECIOS_REF_SUM!S140</f>
        <v>9.5001875244409124</v>
      </c>
      <c r="I119" s="193">
        <f>GN_PRECIOS_REF_SUM!T140</f>
        <v>5.1555313141855663</v>
      </c>
      <c r="J119" s="193">
        <f>GN_PRECIOS_REF_SUM!U140</f>
        <v>2.5986688520423638</v>
      </c>
      <c r="K119" s="194"/>
      <c r="X119" s="197">
        <v>48580</v>
      </c>
      <c r="Y119" s="192">
        <f t="shared" si="70"/>
        <v>9.8641212263071729</v>
      </c>
      <c r="Z119" s="192">
        <f t="shared" si="71"/>
        <v>5.5194650160518268</v>
      </c>
      <c r="AA119" s="192">
        <f t="shared" si="72"/>
        <v>2.9626025539086247</v>
      </c>
      <c r="AB119" s="195"/>
      <c r="AC119" s="195"/>
      <c r="AD119" s="195"/>
      <c r="AE119" s="195"/>
      <c r="AF119" s="195"/>
      <c r="AI119" s="227"/>
      <c r="AJ119" s="227"/>
      <c r="AN119" s="197">
        <v>48580</v>
      </c>
      <c r="AO119" s="192">
        <f t="shared" si="73"/>
        <v>10.442687719663084</v>
      </c>
      <c r="AP119" s="192">
        <f t="shared" si="74"/>
        <v>6.098031509407738</v>
      </c>
      <c r="AQ119" s="192">
        <f t="shared" si="75"/>
        <v>3.5411690472645354</v>
      </c>
      <c r="AR119" s="195"/>
      <c r="AS119" s="195"/>
      <c r="AT119" s="195"/>
      <c r="AU119" s="195"/>
      <c r="AV119" s="195"/>
      <c r="AY119" s="227"/>
      <c r="AZ119" s="227"/>
      <c r="BD119" s="197">
        <v>48580</v>
      </c>
      <c r="BE119" s="192">
        <f t="shared" si="76"/>
        <v>11.009431178053266</v>
      </c>
      <c r="BF119" s="192">
        <f t="shared" si="77"/>
        <v>6.6647749677979196</v>
      </c>
      <c r="BG119" s="192">
        <f t="shared" si="78"/>
        <v>4.107912505654717</v>
      </c>
      <c r="BH119" s="195"/>
      <c r="BI119" s="195"/>
      <c r="BJ119" s="195"/>
      <c r="BK119" s="195"/>
      <c r="BL119" s="195"/>
      <c r="BO119" s="227"/>
      <c r="BP119" s="227"/>
      <c r="BT119" s="197">
        <v>48580</v>
      </c>
      <c r="BU119" s="192">
        <f t="shared" si="79"/>
        <v>9.5001875244409124</v>
      </c>
      <c r="BV119" s="192">
        <f t="shared" si="80"/>
        <v>5.1555313141855663</v>
      </c>
      <c r="BW119" s="192">
        <f t="shared" si="81"/>
        <v>2.5986688520423638</v>
      </c>
      <c r="BX119" s="195"/>
      <c r="BY119" s="195"/>
      <c r="BZ119" s="195"/>
      <c r="CA119" s="195"/>
      <c r="CB119" s="195"/>
      <c r="CE119" s="184"/>
      <c r="CF119" s="184"/>
      <c r="CJ119" s="197">
        <v>48580</v>
      </c>
      <c r="CK119" s="192">
        <f t="shared" si="82"/>
        <v>11.481324959909214</v>
      </c>
      <c r="CL119" s="192">
        <f t="shared" si="83"/>
        <v>7.1366687496538681</v>
      </c>
      <c r="CM119" s="192">
        <f t="shared" si="84"/>
        <v>4.5798062875106655</v>
      </c>
      <c r="CO119" s="161"/>
      <c r="CP119" s="161"/>
      <c r="CR119" s="195"/>
      <c r="CW119" s="197">
        <v>48580</v>
      </c>
      <c r="CX119" s="192">
        <f t="shared" si="85"/>
        <v>13.130582051942401</v>
      </c>
      <c r="CY119" s="192">
        <f t="shared" si="86"/>
        <v>8.7859258416870532</v>
      </c>
      <c r="CZ119" s="192">
        <f t="shared" si="87"/>
        <v>6.2290633795438515</v>
      </c>
      <c r="DB119" s="161"/>
      <c r="DC119" s="161"/>
      <c r="DE119" s="195"/>
      <c r="DJ119" s="197">
        <v>48580</v>
      </c>
      <c r="DK119" s="192">
        <f t="shared" si="88"/>
        <v>12.706029950886229</v>
      </c>
      <c r="DL119" s="192">
        <f t="shared" si="89"/>
        <v>8.3613737406308832</v>
      </c>
      <c r="DM119" s="192">
        <f t="shared" si="90"/>
        <v>5.8045112784876807</v>
      </c>
      <c r="DO119" s="161"/>
      <c r="DP119" s="161"/>
      <c r="EA119" s="197">
        <v>48580</v>
      </c>
      <c r="EB119" s="192">
        <f t="shared" si="91"/>
        <v>14.931017803386634</v>
      </c>
      <c r="EC119" s="192">
        <f t="shared" si="92"/>
        <v>10.586361593131288</v>
      </c>
      <c r="ED119" s="192">
        <f t="shared" si="93"/>
        <v>8.0294991309880857</v>
      </c>
      <c r="EF119" s="161"/>
      <c r="EG119" s="161"/>
      <c r="EI119" s="195"/>
      <c r="EN119" s="197">
        <v>48580</v>
      </c>
      <c r="EO119" s="192">
        <f t="shared" si="94"/>
        <v>17.161739197943753</v>
      </c>
      <c r="EP119" s="192">
        <f t="shared" si="95"/>
        <v>12.817082987688407</v>
      </c>
      <c r="EQ119" s="192">
        <f t="shared" si="96"/>
        <v>10.260220525545204</v>
      </c>
      <c r="ES119" s="161"/>
      <c r="ET119" s="161"/>
      <c r="EV119" s="195"/>
      <c r="FA119" s="197">
        <v>48580</v>
      </c>
      <c r="FB119" s="192">
        <f t="shared" si="97"/>
        <v>12.706029950886229</v>
      </c>
      <c r="FC119" s="192">
        <f t="shared" si="98"/>
        <v>8.3613737406308832</v>
      </c>
      <c r="FD119" s="192">
        <f t="shared" si="99"/>
        <v>5.8045112784876807</v>
      </c>
      <c r="FF119" s="161"/>
      <c r="FG119" s="161"/>
      <c r="FR119" s="197">
        <v>48580</v>
      </c>
      <c r="FS119" s="192">
        <f t="shared" si="100"/>
        <v>14.931017803386634</v>
      </c>
      <c r="FT119" s="192">
        <f t="shared" si="101"/>
        <v>10.586361593131288</v>
      </c>
      <c r="FU119" s="192">
        <f t="shared" si="102"/>
        <v>8.0294991309880857</v>
      </c>
      <c r="FW119" s="161"/>
      <c r="FX119" s="161"/>
    </row>
    <row r="120" spans="4:180" s="189" customFormat="1">
      <c r="D120" s="196">
        <f t="shared" si="103"/>
        <v>2</v>
      </c>
      <c r="E120" s="196">
        <f t="shared" si="104"/>
        <v>2033</v>
      </c>
      <c r="F120" s="197">
        <v>48611</v>
      </c>
      <c r="G120" s="197">
        <v>48611</v>
      </c>
      <c r="H120" s="193">
        <f>GN_PRECIOS_REF_SUM!S141</f>
        <v>9.4836217482259713</v>
      </c>
      <c r="I120" s="193">
        <f>GN_PRECIOS_REF_SUM!T141</f>
        <v>5.1527843580052206</v>
      </c>
      <c r="J120" s="193">
        <f>GN_PRECIOS_REF_SUM!U141</f>
        <v>2.6063245885539432</v>
      </c>
      <c r="K120" s="194"/>
      <c r="X120" s="197">
        <v>48611</v>
      </c>
      <c r="Y120" s="192">
        <f t="shared" si="70"/>
        <v>9.8475554500922318</v>
      </c>
      <c r="Z120" s="192">
        <f t="shared" si="71"/>
        <v>5.5167180598714811</v>
      </c>
      <c r="AA120" s="192">
        <f t="shared" si="72"/>
        <v>2.9702582904202042</v>
      </c>
      <c r="AB120" s="195"/>
      <c r="AC120" s="195"/>
      <c r="AD120" s="195"/>
      <c r="AE120" s="195"/>
      <c r="AF120" s="195"/>
      <c r="AI120" s="227"/>
      <c r="AJ120" s="227"/>
      <c r="AN120" s="197">
        <v>48611</v>
      </c>
      <c r="AO120" s="192">
        <f t="shared" si="73"/>
        <v>10.426121943448143</v>
      </c>
      <c r="AP120" s="192">
        <f t="shared" si="74"/>
        <v>6.0952845532273923</v>
      </c>
      <c r="AQ120" s="192">
        <f t="shared" si="75"/>
        <v>3.5488247837761149</v>
      </c>
      <c r="AR120" s="195"/>
      <c r="AS120" s="195"/>
      <c r="AT120" s="195"/>
      <c r="AU120" s="195"/>
      <c r="AV120" s="195"/>
      <c r="AY120" s="227"/>
      <c r="AZ120" s="227"/>
      <c r="BD120" s="197">
        <v>48611</v>
      </c>
      <c r="BE120" s="192">
        <f t="shared" si="76"/>
        <v>10.992865401838325</v>
      </c>
      <c r="BF120" s="192">
        <f t="shared" si="77"/>
        <v>6.6620280116175739</v>
      </c>
      <c r="BG120" s="192">
        <f t="shared" si="78"/>
        <v>4.1155682421662974</v>
      </c>
      <c r="BH120" s="195"/>
      <c r="BI120" s="195"/>
      <c r="BJ120" s="195"/>
      <c r="BK120" s="195"/>
      <c r="BL120" s="195"/>
      <c r="BO120" s="227"/>
      <c r="BP120" s="227"/>
      <c r="BT120" s="197">
        <v>48611</v>
      </c>
      <c r="BU120" s="192">
        <f t="shared" si="79"/>
        <v>9.4836217482259713</v>
      </c>
      <c r="BV120" s="192">
        <f t="shared" si="80"/>
        <v>5.1527843580052206</v>
      </c>
      <c r="BW120" s="192">
        <f t="shared" si="81"/>
        <v>2.6063245885539432</v>
      </c>
      <c r="BX120" s="195"/>
      <c r="BY120" s="195"/>
      <c r="BZ120" s="195"/>
      <c r="CA120" s="195"/>
      <c r="CB120" s="195"/>
      <c r="CE120" s="184"/>
      <c r="CF120" s="184"/>
      <c r="CJ120" s="197">
        <v>48611</v>
      </c>
      <c r="CK120" s="192">
        <f t="shared" si="82"/>
        <v>11.464759183694273</v>
      </c>
      <c r="CL120" s="192">
        <f t="shared" si="83"/>
        <v>7.1339217934735224</v>
      </c>
      <c r="CM120" s="192">
        <f t="shared" si="84"/>
        <v>4.587462024022245</v>
      </c>
      <c r="CO120" s="161"/>
      <c r="CP120" s="161"/>
      <c r="CR120" s="195"/>
      <c r="CW120" s="197">
        <v>48611</v>
      </c>
      <c r="CX120" s="192">
        <f t="shared" si="85"/>
        <v>13.114016275727458</v>
      </c>
      <c r="CY120" s="192">
        <f t="shared" si="86"/>
        <v>8.7831788855067074</v>
      </c>
      <c r="CZ120" s="192">
        <f t="shared" si="87"/>
        <v>6.2367191160554309</v>
      </c>
      <c r="DB120" s="161"/>
      <c r="DC120" s="161"/>
      <c r="DE120" s="195"/>
      <c r="DJ120" s="197">
        <v>48611</v>
      </c>
      <c r="DK120" s="192">
        <f t="shared" si="88"/>
        <v>12.689464174671288</v>
      </c>
      <c r="DL120" s="192">
        <f t="shared" si="89"/>
        <v>8.3586267844505375</v>
      </c>
      <c r="DM120" s="192">
        <f t="shared" si="90"/>
        <v>5.812167014999261</v>
      </c>
      <c r="DO120" s="161"/>
      <c r="DP120" s="161"/>
      <c r="EA120" s="197">
        <v>48611</v>
      </c>
      <c r="EB120" s="192">
        <f t="shared" si="91"/>
        <v>14.914452027171693</v>
      </c>
      <c r="EC120" s="192">
        <f t="shared" si="92"/>
        <v>10.583614636950943</v>
      </c>
      <c r="ED120" s="192">
        <f t="shared" si="93"/>
        <v>8.037154867499666</v>
      </c>
      <c r="EF120" s="161"/>
      <c r="EG120" s="161"/>
      <c r="EI120" s="195"/>
      <c r="EN120" s="197">
        <v>48611</v>
      </c>
      <c r="EO120" s="192">
        <f t="shared" si="94"/>
        <v>17.145173421728813</v>
      </c>
      <c r="EP120" s="192">
        <f t="shared" si="95"/>
        <v>12.814336031508061</v>
      </c>
      <c r="EQ120" s="192">
        <f t="shared" si="96"/>
        <v>10.267876262056784</v>
      </c>
      <c r="ES120" s="161"/>
      <c r="ET120" s="161"/>
      <c r="EV120" s="195"/>
      <c r="FA120" s="197">
        <v>48611</v>
      </c>
      <c r="FB120" s="192">
        <f t="shared" si="97"/>
        <v>12.689464174671288</v>
      </c>
      <c r="FC120" s="192">
        <f t="shared" si="98"/>
        <v>8.3586267844505375</v>
      </c>
      <c r="FD120" s="192">
        <f t="shared" si="99"/>
        <v>5.812167014999261</v>
      </c>
      <c r="FF120" s="161"/>
      <c r="FG120" s="161"/>
      <c r="FR120" s="197">
        <v>48611</v>
      </c>
      <c r="FS120" s="192">
        <f t="shared" si="100"/>
        <v>14.914452027171693</v>
      </c>
      <c r="FT120" s="192">
        <f t="shared" si="101"/>
        <v>10.583614636950943</v>
      </c>
      <c r="FU120" s="192">
        <f t="shared" si="102"/>
        <v>8.037154867499666</v>
      </c>
      <c r="FW120" s="161"/>
      <c r="FX120" s="161"/>
    </row>
    <row r="121" spans="4:180" s="189" customFormat="1">
      <c r="D121" s="196">
        <f t="shared" si="103"/>
        <v>3</v>
      </c>
      <c r="E121" s="196">
        <f t="shared" si="104"/>
        <v>2033</v>
      </c>
      <c r="F121" s="197">
        <v>48639</v>
      </c>
      <c r="G121" s="197">
        <v>48639</v>
      </c>
      <c r="H121" s="193">
        <f>GN_PRECIOS_REF_SUM!S142</f>
        <v>9.4831117083008944</v>
      </c>
      <c r="I121" s="193">
        <f>GN_PRECIOS_REF_SUM!T142</f>
        <v>5.1587569675955525</v>
      </c>
      <c r="J121" s="193">
        <f>GN_PRECIOS_REF_SUM!U142</f>
        <v>2.6183449276585993</v>
      </c>
      <c r="K121" s="194"/>
      <c r="X121" s="197">
        <v>48639</v>
      </c>
      <c r="Y121" s="192">
        <f t="shared" si="70"/>
        <v>9.847045410167155</v>
      </c>
      <c r="Z121" s="192">
        <f t="shared" si="71"/>
        <v>5.522690669461813</v>
      </c>
      <c r="AA121" s="192">
        <f t="shared" si="72"/>
        <v>2.9822786295248602</v>
      </c>
      <c r="AB121" s="195"/>
      <c r="AC121" s="195"/>
      <c r="AD121" s="195"/>
      <c r="AE121" s="195"/>
      <c r="AF121" s="195"/>
      <c r="AI121" s="227"/>
      <c r="AJ121" s="227"/>
      <c r="AN121" s="197">
        <v>48639</v>
      </c>
      <c r="AO121" s="192">
        <f t="shared" si="73"/>
        <v>10.425611903523066</v>
      </c>
      <c r="AP121" s="192">
        <f t="shared" si="74"/>
        <v>6.1012571628177241</v>
      </c>
      <c r="AQ121" s="192">
        <f t="shared" si="75"/>
        <v>3.5608451228807709</v>
      </c>
      <c r="AR121" s="195"/>
      <c r="AS121" s="195"/>
      <c r="AT121" s="195"/>
      <c r="AU121" s="195"/>
      <c r="AV121" s="195"/>
      <c r="AY121" s="227"/>
      <c r="AZ121" s="227"/>
      <c r="BD121" s="197">
        <v>48639</v>
      </c>
      <c r="BE121" s="192">
        <f t="shared" si="76"/>
        <v>10.992355361913248</v>
      </c>
      <c r="BF121" s="192">
        <f t="shared" si="77"/>
        <v>6.6680006212079057</v>
      </c>
      <c r="BG121" s="192">
        <f t="shared" si="78"/>
        <v>4.1275885812709525</v>
      </c>
      <c r="BH121" s="195"/>
      <c r="BI121" s="195"/>
      <c r="BJ121" s="195"/>
      <c r="BK121" s="195"/>
      <c r="BL121" s="195"/>
      <c r="BO121" s="227"/>
      <c r="BP121" s="227"/>
      <c r="BT121" s="197">
        <v>48639</v>
      </c>
      <c r="BU121" s="192">
        <f t="shared" si="79"/>
        <v>9.4831117083008944</v>
      </c>
      <c r="BV121" s="192">
        <f t="shared" si="80"/>
        <v>5.1587569675955525</v>
      </c>
      <c r="BW121" s="192">
        <f t="shared" si="81"/>
        <v>2.6183449276585993</v>
      </c>
      <c r="BX121" s="195"/>
      <c r="BY121" s="195"/>
      <c r="BZ121" s="195"/>
      <c r="CA121" s="195"/>
      <c r="CB121" s="195"/>
      <c r="CE121" s="184"/>
      <c r="CF121" s="184"/>
      <c r="CJ121" s="197">
        <v>48639</v>
      </c>
      <c r="CK121" s="192">
        <f t="shared" si="82"/>
        <v>11.464249143769196</v>
      </c>
      <c r="CL121" s="192">
        <f t="shared" si="83"/>
        <v>7.1398944030638543</v>
      </c>
      <c r="CM121" s="192">
        <f t="shared" si="84"/>
        <v>4.5994823631269011</v>
      </c>
      <c r="CO121" s="161"/>
      <c r="CP121" s="161"/>
      <c r="CR121" s="195"/>
      <c r="CW121" s="197">
        <v>48639</v>
      </c>
      <c r="CX121" s="192">
        <f t="shared" si="85"/>
        <v>13.113506235802383</v>
      </c>
      <c r="CY121" s="192">
        <f t="shared" si="86"/>
        <v>8.7891514950970411</v>
      </c>
      <c r="CZ121" s="192">
        <f t="shared" si="87"/>
        <v>6.248739455160087</v>
      </c>
      <c r="DB121" s="161"/>
      <c r="DC121" s="161"/>
      <c r="DE121" s="195"/>
      <c r="DJ121" s="197">
        <v>48639</v>
      </c>
      <c r="DK121" s="192">
        <f t="shared" si="88"/>
        <v>12.688954134746211</v>
      </c>
      <c r="DL121" s="192">
        <f t="shared" si="89"/>
        <v>8.3645993940408694</v>
      </c>
      <c r="DM121" s="192">
        <f t="shared" si="90"/>
        <v>5.8241873541039162</v>
      </c>
      <c r="DO121" s="161"/>
      <c r="DP121" s="161"/>
      <c r="EA121" s="197">
        <v>48639</v>
      </c>
      <c r="EB121" s="192">
        <f t="shared" si="91"/>
        <v>14.913941987246616</v>
      </c>
      <c r="EC121" s="192">
        <f t="shared" si="92"/>
        <v>10.589587246541274</v>
      </c>
      <c r="ED121" s="192">
        <f t="shared" si="93"/>
        <v>8.0491752066043212</v>
      </c>
      <c r="EF121" s="161"/>
      <c r="EG121" s="161"/>
      <c r="EI121" s="195"/>
      <c r="EN121" s="197">
        <v>48639</v>
      </c>
      <c r="EO121" s="192">
        <f t="shared" si="94"/>
        <v>17.144663381803735</v>
      </c>
      <c r="EP121" s="192">
        <f t="shared" si="95"/>
        <v>12.820308641098393</v>
      </c>
      <c r="EQ121" s="192">
        <f t="shared" si="96"/>
        <v>10.27989660116144</v>
      </c>
      <c r="ES121" s="161"/>
      <c r="ET121" s="161"/>
      <c r="EV121" s="195"/>
      <c r="FA121" s="197">
        <v>48639</v>
      </c>
      <c r="FB121" s="192">
        <f t="shared" si="97"/>
        <v>12.688954134746211</v>
      </c>
      <c r="FC121" s="192">
        <f t="shared" si="98"/>
        <v>8.3645993940408694</v>
      </c>
      <c r="FD121" s="192">
        <f t="shared" si="99"/>
        <v>5.8241873541039162</v>
      </c>
      <c r="FF121" s="161"/>
      <c r="FG121" s="161"/>
      <c r="FR121" s="197">
        <v>48639</v>
      </c>
      <c r="FS121" s="192">
        <f t="shared" si="100"/>
        <v>14.913941987246616</v>
      </c>
      <c r="FT121" s="192">
        <f t="shared" si="101"/>
        <v>10.589587246541274</v>
      </c>
      <c r="FU121" s="192">
        <f t="shared" si="102"/>
        <v>8.0491752066043212</v>
      </c>
      <c r="FW121" s="161"/>
      <c r="FX121" s="161"/>
    </row>
    <row r="122" spans="4:180" s="189" customFormat="1">
      <c r="D122" s="196">
        <f t="shared" si="103"/>
        <v>4</v>
      </c>
      <c r="E122" s="196">
        <f t="shared" si="104"/>
        <v>2033</v>
      </c>
      <c r="F122" s="197">
        <v>48670</v>
      </c>
      <c r="G122" s="197">
        <v>48670</v>
      </c>
      <c r="H122" s="193">
        <f>GN_PRECIOS_REF_SUM!S143</f>
        <v>9.6531448752671665</v>
      </c>
      <c r="I122" s="193">
        <f>GN_PRECIOS_REF_SUM!T143</f>
        <v>5.2575540247718555</v>
      </c>
      <c r="J122" s="193">
        <f>GN_PRECIOS_REF_SUM!U143</f>
        <v>2.6775754295596959</v>
      </c>
      <c r="K122" s="194"/>
      <c r="X122" s="197">
        <v>48670</v>
      </c>
      <c r="Y122" s="192">
        <f t="shared" si="70"/>
        <v>10.017078577133427</v>
      </c>
      <c r="Z122" s="192">
        <f t="shared" si="71"/>
        <v>5.621487726638116</v>
      </c>
      <c r="AA122" s="192">
        <f t="shared" si="72"/>
        <v>3.0415091314259568</v>
      </c>
      <c r="AB122" s="195"/>
      <c r="AC122" s="195"/>
      <c r="AD122" s="195"/>
      <c r="AE122" s="195"/>
      <c r="AF122" s="195"/>
      <c r="AI122" s="227"/>
      <c r="AJ122" s="227"/>
      <c r="AN122" s="197">
        <v>48670</v>
      </c>
      <c r="AO122" s="192">
        <f t="shared" si="73"/>
        <v>10.595645070489338</v>
      </c>
      <c r="AP122" s="192">
        <f t="shared" si="74"/>
        <v>6.2000542199940272</v>
      </c>
      <c r="AQ122" s="192">
        <f t="shared" si="75"/>
        <v>3.6200756247818675</v>
      </c>
      <c r="AR122" s="195"/>
      <c r="AS122" s="195"/>
      <c r="AT122" s="195"/>
      <c r="AU122" s="195"/>
      <c r="AV122" s="195"/>
      <c r="AY122" s="227"/>
      <c r="AZ122" s="227"/>
      <c r="BD122" s="197">
        <v>48670</v>
      </c>
      <c r="BE122" s="192">
        <f t="shared" si="76"/>
        <v>11.16238852887952</v>
      </c>
      <c r="BF122" s="192">
        <f t="shared" si="77"/>
        <v>6.7667976783842096</v>
      </c>
      <c r="BG122" s="192">
        <f t="shared" si="78"/>
        <v>4.1868190831720495</v>
      </c>
      <c r="BH122" s="195"/>
      <c r="BI122" s="195"/>
      <c r="BJ122" s="195"/>
      <c r="BK122" s="195"/>
      <c r="BL122" s="195"/>
      <c r="BO122" s="227"/>
      <c r="BP122" s="227"/>
      <c r="BT122" s="197">
        <v>48670</v>
      </c>
      <c r="BU122" s="192">
        <f t="shared" si="79"/>
        <v>9.6531448752671665</v>
      </c>
      <c r="BV122" s="192">
        <f t="shared" si="80"/>
        <v>5.2575540247718555</v>
      </c>
      <c r="BW122" s="192">
        <f t="shared" si="81"/>
        <v>2.6775754295596959</v>
      </c>
      <c r="BX122" s="195"/>
      <c r="BY122" s="195"/>
      <c r="BZ122" s="195"/>
      <c r="CA122" s="195"/>
      <c r="CB122" s="195"/>
      <c r="CE122" s="184"/>
      <c r="CF122" s="184"/>
      <c r="CJ122" s="197">
        <v>48670</v>
      </c>
      <c r="CK122" s="192">
        <f t="shared" si="82"/>
        <v>11.634282310735468</v>
      </c>
      <c r="CL122" s="192">
        <f t="shared" si="83"/>
        <v>7.2386914602401573</v>
      </c>
      <c r="CM122" s="192">
        <f t="shared" si="84"/>
        <v>4.6587128650279972</v>
      </c>
      <c r="CO122" s="161"/>
      <c r="CP122" s="161"/>
      <c r="CR122" s="195"/>
      <c r="CW122" s="197">
        <v>48670</v>
      </c>
      <c r="CX122" s="192">
        <f t="shared" si="85"/>
        <v>13.283539402768653</v>
      </c>
      <c r="CY122" s="192">
        <f t="shared" si="86"/>
        <v>8.8879485522733432</v>
      </c>
      <c r="CZ122" s="192">
        <f t="shared" si="87"/>
        <v>6.307969957061184</v>
      </c>
      <c r="DB122" s="161"/>
      <c r="DC122" s="161"/>
      <c r="DE122" s="195"/>
      <c r="DJ122" s="197">
        <v>48670</v>
      </c>
      <c r="DK122" s="192">
        <f t="shared" si="88"/>
        <v>12.858987301712483</v>
      </c>
      <c r="DL122" s="192">
        <f t="shared" si="89"/>
        <v>8.4633964512171733</v>
      </c>
      <c r="DM122" s="192">
        <f t="shared" si="90"/>
        <v>5.8834178560050132</v>
      </c>
      <c r="DO122" s="161"/>
      <c r="DP122" s="161"/>
      <c r="EA122" s="197">
        <v>48670</v>
      </c>
      <c r="EB122" s="192">
        <f t="shared" si="91"/>
        <v>15.083975154212888</v>
      </c>
      <c r="EC122" s="192">
        <f t="shared" si="92"/>
        <v>10.688384303717577</v>
      </c>
      <c r="ED122" s="192">
        <f t="shared" si="93"/>
        <v>8.1084057085054173</v>
      </c>
      <c r="EF122" s="161"/>
      <c r="EG122" s="161"/>
      <c r="EI122" s="195"/>
      <c r="EN122" s="197">
        <v>48670</v>
      </c>
      <c r="EO122" s="192">
        <f t="shared" si="94"/>
        <v>17.314696548770009</v>
      </c>
      <c r="EP122" s="192">
        <f t="shared" si="95"/>
        <v>12.919105698274695</v>
      </c>
      <c r="EQ122" s="192">
        <f t="shared" si="96"/>
        <v>10.339127103062536</v>
      </c>
      <c r="ES122" s="161"/>
      <c r="ET122" s="161"/>
      <c r="EV122" s="195"/>
      <c r="FA122" s="197">
        <v>48670</v>
      </c>
      <c r="FB122" s="192">
        <f t="shared" si="97"/>
        <v>12.858987301712483</v>
      </c>
      <c r="FC122" s="192">
        <f t="shared" si="98"/>
        <v>8.4633964512171733</v>
      </c>
      <c r="FD122" s="192">
        <f t="shared" si="99"/>
        <v>5.8834178560050132</v>
      </c>
      <c r="FF122" s="161"/>
      <c r="FG122" s="161"/>
      <c r="FR122" s="197">
        <v>48670</v>
      </c>
      <c r="FS122" s="192">
        <f t="shared" si="100"/>
        <v>15.083975154212888</v>
      </c>
      <c r="FT122" s="192">
        <f t="shared" si="101"/>
        <v>10.688384303717577</v>
      </c>
      <c r="FU122" s="192">
        <f t="shared" si="102"/>
        <v>8.1084057085054173</v>
      </c>
      <c r="FW122" s="161"/>
      <c r="FX122" s="161"/>
    </row>
    <row r="123" spans="4:180" s="189" customFormat="1">
      <c r="D123" s="196">
        <f t="shared" si="103"/>
        <v>5</v>
      </c>
      <c r="E123" s="196">
        <f t="shared" si="104"/>
        <v>2033</v>
      </c>
      <c r="F123" s="197">
        <v>48700</v>
      </c>
      <c r="G123" s="197">
        <v>48700</v>
      </c>
      <c r="H123" s="193">
        <f>GN_PRECIOS_REF_SUM!S144</f>
        <v>9.6228571307116653</v>
      </c>
      <c r="I123" s="193">
        <f>GN_PRECIOS_REF_SUM!T144</f>
        <v>5.2472858221303005</v>
      </c>
      <c r="J123" s="193">
        <f>GN_PRECIOS_REF_SUM!U144</f>
        <v>2.6813336293902101</v>
      </c>
      <c r="K123" s="194"/>
      <c r="X123" s="197">
        <v>48700</v>
      </c>
      <c r="Y123" s="192">
        <f t="shared" si="70"/>
        <v>9.9867908325779258</v>
      </c>
      <c r="Z123" s="192">
        <f t="shared" si="71"/>
        <v>5.611219523996561</v>
      </c>
      <c r="AA123" s="192">
        <f t="shared" si="72"/>
        <v>3.0452673312564711</v>
      </c>
      <c r="AB123" s="195"/>
      <c r="AC123" s="195"/>
      <c r="AD123" s="195"/>
      <c r="AE123" s="195"/>
      <c r="AF123" s="195"/>
      <c r="AI123" s="227"/>
      <c r="AJ123" s="227"/>
      <c r="AN123" s="197">
        <v>48700</v>
      </c>
      <c r="AO123" s="192">
        <f t="shared" si="73"/>
        <v>10.565357325933837</v>
      </c>
      <c r="AP123" s="192">
        <f t="shared" si="74"/>
        <v>6.1897860173524721</v>
      </c>
      <c r="AQ123" s="192">
        <f t="shared" si="75"/>
        <v>3.6238338246123818</v>
      </c>
      <c r="AR123" s="195"/>
      <c r="AS123" s="195"/>
      <c r="AT123" s="195"/>
      <c r="AU123" s="195"/>
      <c r="AV123" s="195"/>
      <c r="AY123" s="227"/>
      <c r="AZ123" s="227"/>
      <c r="BD123" s="197">
        <v>48700</v>
      </c>
      <c r="BE123" s="192">
        <f t="shared" si="76"/>
        <v>11.132100784324019</v>
      </c>
      <c r="BF123" s="192">
        <f t="shared" si="77"/>
        <v>6.7565294757426546</v>
      </c>
      <c r="BG123" s="192">
        <f t="shared" si="78"/>
        <v>4.1905772830025638</v>
      </c>
      <c r="BH123" s="195"/>
      <c r="BI123" s="195"/>
      <c r="BJ123" s="195"/>
      <c r="BK123" s="195"/>
      <c r="BL123" s="195"/>
      <c r="BO123" s="227"/>
      <c r="BP123" s="227"/>
      <c r="BT123" s="197">
        <v>48700</v>
      </c>
      <c r="BU123" s="192">
        <f t="shared" si="79"/>
        <v>9.6228571307116653</v>
      </c>
      <c r="BV123" s="192">
        <f t="shared" si="80"/>
        <v>5.2472858221303005</v>
      </c>
      <c r="BW123" s="192">
        <f t="shared" si="81"/>
        <v>2.6813336293902101</v>
      </c>
      <c r="BX123" s="195"/>
      <c r="BY123" s="195"/>
      <c r="BZ123" s="195"/>
      <c r="CA123" s="195"/>
      <c r="CB123" s="195"/>
      <c r="CE123" s="184"/>
      <c r="CF123" s="184"/>
      <c r="CJ123" s="197">
        <v>48700</v>
      </c>
      <c r="CK123" s="192">
        <f t="shared" si="82"/>
        <v>11.603994566179967</v>
      </c>
      <c r="CL123" s="192">
        <f t="shared" si="83"/>
        <v>7.2284232575986023</v>
      </c>
      <c r="CM123" s="192">
        <f t="shared" si="84"/>
        <v>4.6624710648585115</v>
      </c>
      <c r="CO123" s="161"/>
      <c r="CP123" s="161"/>
      <c r="CR123" s="195"/>
      <c r="CW123" s="197">
        <v>48700</v>
      </c>
      <c r="CX123" s="192">
        <f t="shared" si="85"/>
        <v>13.253251658213152</v>
      </c>
      <c r="CY123" s="192">
        <f t="shared" si="86"/>
        <v>8.8776803496317882</v>
      </c>
      <c r="CZ123" s="192">
        <f t="shared" si="87"/>
        <v>6.3117281568916983</v>
      </c>
      <c r="DB123" s="161"/>
      <c r="DC123" s="161"/>
      <c r="DE123" s="195"/>
      <c r="DJ123" s="197">
        <v>48700</v>
      </c>
      <c r="DK123" s="192">
        <f t="shared" si="88"/>
        <v>12.828699557156982</v>
      </c>
      <c r="DL123" s="192">
        <f t="shared" si="89"/>
        <v>8.4531282485756183</v>
      </c>
      <c r="DM123" s="192">
        <f t="shared" si="90"/>
        <v>5.8871760558355275</v>
      </c>
      <c r="DO123" s="161"/>
      <c r="DP123" s="161"/>
      <c r="EA123" s="197">
        <v>48700</v>
      </c>
      <c r="EB123" s="192">
        <f t="shared" si="91"/>
        <v>15.053687409657387</v>
      </c>
      <c r="EC123" s="192">
        <f t="shared" si="92"/>
        <v>10.678116101076021</v>
      </c>
      <c r="ED123" s="192">
        <f t="shared" si="93"/>
        <v>8.1121639083359316</v>
      </c>
      <c r="EF123" s="161"/>
      <c r="EG123" s="161"/>
      <c r="EI123" s="195"/>
      <c r="EN123" s="197">
        <v>48700</v>
      </c>
      <c r="EO123" s="192">
        <f t="shared" si="94"/>
        <v>17.284408804214507</v>
      </c>
      <c r="EP123" s="192">
        <f t="shared" si="95"/>
        <v>12.90883749563314</v>
      </c>
      <c r="EQ123" s="192">
        <f t="shared" si="96"/>
        <v>10.34288530289305</v>
      </c>
      <c r="ES123" s="161"/>
      <c r="ET123" s="161"/>
      <c r="EV123" s="195"/>
      <c r="FA123" s="197">
        <v>48700</v>
      </c>
      <c r="FB123" s="192">
        <f t="shared" si="97"/>
        <v>12.828699557156982</v>
      </c>
      <c r="FC123" s="192">
        <f t="shared" si="98"/>
        <v>8.4531282485756183</v>
      </c>
      <c r="FD123" s="192">
        <f t="shared" si="99"/>
        <v>5.8871760558355275</v>
      </c>
      <c r="FF123" s="161"/>
      <c r="FG123" s="161"/>
      <c r="FR123" s="197">
        <v>48700</v>
      </c>
      <c r="FS123" s="192">
        <f t="shared" si="100"/>
        <v>15.053687409657387</v>
      </c>
      <c r="FT123" s="192">
        <f t="shared" si="101"/>
        <v>10.678116101076021</v>
      </c>
      <c r="FU123" s="192">
        <f t="shared" si="102"/>
        <v>8.1121639083359316</v>
      </c>
      <c r="FW123" s="161"/>
      <c r="FX123" s="161"/>
    </row>
    <row r="124" spans="4:180" s="189" customFormat="1">
      <c r="D124" s="196">
        <f t="shared" si="103"/>
        <v>6</v>
      </c>
      <c r="E124" s="196">
        <f t="shared" si="104"/>
        <v>2033</v>
      </c>
      <c r="F124" s="197">
        <v>48731</v>
      </c>
      <c r="G124" s="197">
        <v>48731</v>
      </c>
      <c r="H124" s="193">
        <f>GN_PRECIOS_REF_SUM!S145</f>
        <v>9.6151387011127003</v>
      </c>
      <c r="I124" s="193">
        <f>GN_PRECIOS_REF_SUM!T145</f>
        <v>5.2491067540139404</v>
      </c>
      <c r="J124" s="193">
        <f>GN_PRECIOS_REF_SUM!U145</f>
        <v>2.6911066149876657</v>
      </c>
      <c r="K124" s="194"/>
      <c r="X124" s="197">
        <v>48731</v>
      </c>
      <c r="Y124" s="192">
        <f t="shared" si="70"/>
        <v>9.9790724029789608</v>
      </c>
      <c r="Z124" s="192">
        <f t="shared" si="71"/>
        <v>5.613040455880201</v>
      </c>
      <c r="AA124" s="192">
        <f t="shared" si="72"/>
        <v>3.0550403168539266</v>
      </c>
      <c r="AB124" s="195"/>
      <c r="AC124" s="195"/>
      <c r="AD124" s="195"/>
      <c r="AE124" s="195"/>
      <c r="AF124" s="195"/>
      <c r="AI124" s="227"/>
      <c r="AJ124" s="227"/>
      <c r="AN124" s="197">
        <v>48731</v>
      </c>
      <c r="AO124" s="192">
        <f t="shared" si="73"/>
        <v>10.557638896334872</v>
      </c>
      <c r="AP124" s="192">
        <f t="shared" si="74"/>
        <v>6.1916069492361121</v>
      </c>
      <c r="AQ124" s="192">
        <f t="shared" si="75"/>
        <v>3.6336068102098373</v>
      </c>
      <c r="AR124" s="195"/>
      <c r="AS124" s="195"/>
      <c r="AT124" s="195"/>
      <c r="AU124" s="195"/>
      <c r="AV124" s="195"/>
      <c r="AY124" s="227"/>
      <c r="AZ124" s="227"/>
      <c r="BD124" s="197">
        <v>48731</v>
      </c>
      <c r="BE124" s="192">
        <f t="shared" si="76"/>
        <v>11.124382354725054</v>
      </c>
      <c r="BF124" s="192">
        <f t="shared" si="77"/>
        <v>6.7583504076262937</v>
      </c>
      <c r="BG124" s="192">
        <f t="shared" si="78"/>
        <v>4.2003502686000189</v>
      </c>
      <c r="BH124" s="195"/>
      <c r="BI124" s="195"/>
      <c r="BJ124" s="195"/>
      <c r="BK124" s="195"/>
      <c r="BL124" s="195"/>
      <c r="BO124" s="227"/>
      <c r="BP124" s="227"/>
      <c r="BT124" s="197">
        <v>48731</v>
      </c>
      <c r="BU124" s="192">
        <f t="shared" si="79"/>
        <v>9.6151387011127003</v>
      </c>
      <c r="BV124" s="192">
        <f t="shared" si="80"/>
        <v>5.2491067540139404</v>
      </c>
      <c r="BW124" s="192">
        <f t="shared" si="81"/>
        <v>2.6911066149876657</v>
      </c>
      <c r="BX124" s="195"/>
      <c r="BY124" s="195"/>
      <c r="BZ124" s="195"/>
      <c r="CA124" s="195"/>
      <c r="CB124" s="195"/>
      <c r="CE124" s="184"/>
      <c r="CF124" s="184"/>
      <c r="CJ124" s="197">
        <v>48731</v>
      </c>
      <c r="CK124" s="192">
        <f t="shared" si="82"/>
        <v>11.596276136581002</v>
      </c>
      <c r="CL124" s="192">
        <f t="shared" si="83"/>
        <v>7.2302441894822422</v>
      </c>
      <c r="CM124" s="192">
        <f t="shared" si="84"/>
        <v>4.6722440504559675</v>
      </c>
      <c r="CO124" s="161"/>
      <c r="CP124" s="161"/>
      <c r="CR124" s="195"/>
      <c r="CW124" s="197">
        <v>48731</v>
      </c>
      <c r="CX124" s="192">
        <f t="shared" si="85"/>
        <v>13.245533228614189</v>
      </c>
      <c r="CY124" s="192">
        <f t="shared" si="86"/>
        <v>8.8795012815154273</v>
      </c>
      <c r="CZ124" s="192">
        <f t="shared" si="87"/>
        <v>6.3215011424891534</v>
      </c>
      <c r="DB124" s="161"/>
      <c r="DC124" s="161"/>
      <c r="DE124" s="195"/>
      <c r="DJ124" s="197">
        <v>48731</v>
      </c>
      <c r="DK124" s="192">
        <f t="shared" si="88"/>
        <v>12.820981127558017</v>
      </c>
      <c r="DL124" s="192">
        <f t="shared" si="89"/>
        <v>8.4549491804592574</v>
      </c>
      <c r="DM124" s="192">
        <f t="shared" si="90"/>
        <v>5.8969490414329826</v>
      </c>
      <c r="DO124" s="161"/>
      <c r="DP124" s="161"/>
      <c r="EA124" s="197">
        <v>48731</v>
      </c>
      <c r="EB124" s="192">
        <f t="shared" si="91"/>
        <v>15.045968980058422</v>
      </c>
      <c r="EC124" s="192">
        <f t="shared" si="92"/>
        <v>10.679937032959662</v>
      </c>
      <c r="ED124" s="192">
        <f t="shared" si="93"/>
        <v>8.1219368939333876</v>
      </c>
      <c r="EF124" s="161"/>
      <c r="EG124" s="161"/>
      <c r="EI124" s="195"/>
      <c r="EN124" s="197">
        <v>48731</v>
      </c>
      <c r="EO124" s="192">
        <f t="shared" si="94"/>
        <v>17.276690374615541</v>
      </c>
      <c r="EP124" s="192">
        <f t="shared" si="95"/>
        <v>12.910658427516781</v>
      </c>
      <c r="EQ124" s="192">
        <f t="shared" si="96"/>
        <v>10.352658288490506</v>
      </c>
      <c r="ES124" s="161"/>
      <c r="ET124" s="161"/>
      <c r="EV124" s="195"/>
      <c r="FA124" s="197">
        <v>48731</v>
      </c>
      <c r="FB124" s="192">
        <f t="shared" si="97"/>
        <v>12.820981127558017</v>
      </c>
      <c r="FC124" s="192">
        <f t="shared" si="98"/>
        <v>8.4549491804592574</v>
      </c>
      <c r="FD124" s="192">
        <f t="shared" si="99"/>
        <v>5.8969490414329826</v>
      </c>
      <c r="FF124" s="161"/>
      <c r="FG124" s="161"/>
      <c r="FR124" s="197">
        <v>48731</v>
      </c>
      <c r="FS124" s="192">
        <f t="shared" si="100"/>
        <v>15.045968980058422</v>
      </c>
      <c r="FT124" s="192">
        <f t="shared" si="101"/>
        <v>10.679937032959662</v>
      </c>
      <c r="FU124" s="192">
        <f t="shared" si="102"/>
        <v>8.1219368939333876</v>
      </c>
      <c r="FW124" s="161"/>
      <c r="FX124" s="161"/>
    </row>
    <row r="125" spans="4:180" s="189" customFormat="1">
      <c r="D125" s="196">
        <f t="shared" si="103"/>
        <v>7</v>
      </c>
      <c r="E125" s="196">
        <f t="shared" si="104"/>
        <v>2033</v>
      </c>
      <c r="F125" s="197">
        <v>48761</v>
      </c>
      <c r="G125" s="197">
        <v>48761</v>
      </c>
      <c r="H125" s="193">
        <f>GN_PRECIOS_REF_SUM!S146</f>
        <v>9.6255826473416075</v>
      </c>
      <c r="I125" s="193">
        <f>GN_PRECIOS_REF_SUM!T146</f>
        <v>5.2654983667944268</v>
      </c>
      <c r="J125" s="193">
        <f>GN_PRECIOS_REF_SUM!U146</f>
        <v>2.7109623382417882</v>
      </c>
      <c r="K125" s="194"/>
      <c r="X125" s="197">
        <v>48761</v>
      </c>
      <c r="Y125" s="192">
        <f t="shared" si="70"/>
        <v>9.989516349207868</v>
      </c>
      <c r="Z125" s="192">
        <f t="shared" si="71"/>
        <v>5.6294320686606873</v>
      </c>
      <c r="AA125" s="192">
        <f t="shared" si="72"/>
        <v>3.0748960401080492</v>
      </c>
      <c r="AB125" s="195"/>
      <c r="AC125" s="195"/>
      <c r="AD125" s="195"/>
      <c r="AE125" s="195"/>
      <c r="AF125" s="195"/>
      <c r="AI125" s="227"/>
      <c r="AJ125" s="227"/>
      <c r="AN125" s="197">
        <v>48761</v>
      </c>
      <c r="AO125" s="192">
        <f t="shared" si="73"/>
        <v>10.568082842563779</v>
      </c>
      <c r="AP125" s="192">
        <f t="shared" si="74"/>
        <v>6.2079985620165985</v>
      </c>
      <c r="AQ125" s="192">
        <f t="shared" si="75"/>
        <v>3.6534625334639599</v>
      </c>
      <c r="AR125" s="195"/>
      <c r="AS125" s="195"/>
      <c r="AT125" s="195"/>
      <c r="AU125" s="195"/>
      <c r="AV125" s="195"/>
      <c r="AY125" s="227"/>
      <c r="AZ125" s="227"/>
      <c r="BD125" s="197">
        <v>48761</v>
      </c>
      <c r="BE125" s="192">
        <f t="shared" si="76"/>
        <v>11.134826300953961</v>
      </c>
      <c r="BF125" s="192">
        <f t="shared" si="77"/>
        <v>6.7747420204067801</v>
      </c>
      <c r="BG125" s="192">
        <f t="shared" si="78"/>
        <v>4.2202059918541419</v>
      </c>
      <c r="BH125" s="195"/>
      <c r="BI125" s="195"/>
      <c r="BJ125" s="195"/>
      <c r="BK125" s="195"/>
      <c r="BL125" s="195"/>
      <c r="BO125" s="227"/>
      <c r="BP125" s="227"/>
      <c r="BT125" s="197">
        <v>48761</v>
      </c>
      <c r="BU125" s="192">
        <f t="shared" si="79"/>
        <v>9.6255826473416075</v>
      </c>
      <c r="BV125" s="192">
        <f t="shared" si="80"/>
        <v>5.2654983667944268</v>
      </c>
      <c r="BW125" s="192">
        <f t="shared" si="81"/>
        <v>2.7109623382417882</v>
      </c>
      <c r="BX125" s="195"/>
      <c r="BY125" s="195"/>
      <c r="BZ125" s="195"/>
      <c r="CA125" s="195"/>
      <c r="CB125" s="195"/>
      <c r="CE125" s="184"/>
      <c r="CF125" s="184"/>
      <c r="CJ125" s="197">
        <v>48761</v>
      </c>
      <c r="CK125" s="192">
        <f t="shared" si="82"/>
        <v>11.606720082809909</v>
      </c>
      <c r="CL125" s="192">
        <f t="shared" si="83"/>
        <v>7.2466358022627286</v>
      </c>
      <c r="CM125" s="192">
        <f t="shared" si="84"/>
        <v>4.6920997737100896</v>
      </c>
      <c r="CO125" s="161"/>
      <c r="CP125" s="161"/>
      <c r="CR125" s="195"/>
      <c r="CW125" s="197">
        <v>48761</v>
      </c>
      <c r="CX125" s="192">
        <f t="shared" si="85"/>
        <v>13.255977174843096</v>
      </c>
      <c r="CY125" s="192">
        <f t="shared" si="86"/>
        <v>8.8958928942959155</v>
      </c>
      <c r="CZ125" s="192">
        <f t="shared" si="87"/>
        <v>6.3413568657432755</v>
      </c>
      <c r="DB125" s="161"/>
      <c r="DC125" s="161"/>
      <c r="DE125" s="195"/>
      <c r="DJ125" s="197">
        <v>48761</v>
      </c>
      <c r="DK125" s="192">
        <f t="shared" si="88"/>
        <v>12.831425073786924</v>
      </c>
      <c r="DL125" s="192">
        <f t="shared" si="89"/>
        <v>8.4713407932397438</v>
      </c>
      <c r="DM125" s="192">
        <f t="shared" si="90"/>
        <v>5.9168047646871056</v>
      </c>
      <c r="DO125" s="161"/>
      <c r="DP125" s="161"/>
      <c r="EA125" s="197">
        <v>48761</v>
      </c>
      <c r="EB125" s="192">
        <f t="shared" si="91"/>
        <v>15.056412926287329</v>
      </c>
      <c r="EC125" s="192">
        <f t="shared" si="92"/>
        <v>10.696328645740149</v>
      </c>
      <c r="ED125" s="192">
        <f t="shared" si="93"/>
        <v>8.1417926171875106</v>
      </c>
      <c r="EF125" s="161"/>
      <c r="EG125" s="161"/>
      <c r="EI125" s="195"/>
      <c r="EN125" s="197">
        <v>48761</v>
      </c>
      <c r="EO125" s="192">
        <f t="shared" si="94"/>
        <v>17.287134320844448</v>
      </c>
      <c r="EP125" s="192">
        <f t="shared" si="95"/>
        <v>12.927050040297267</v>
      </c>
      <c r="EQ125" s="192">
        <f t="shared" si="96"/>
        <v>10.372514011744629</v>
      </c>
      <c r="ES125" s="161"/>
      <c r="ET125" s="161"/>
      <c r="EV125" s="195"/>
      <c r="FA125" s="197">
        <v>48761</v>
      </c>
      <c r="FB125" s="192">
        <f t="shared" si="97"/>
        <v>12.831425073786924</v>
      </c>
      <c r="FC125" s="192">
        <f t="shared" si="98"/>
        <v>8.4713407932397438</v>
      </c>
      <c r="FD125" s="192">
        <f t="shared" si="99"/>
        <v>5.9168047646871056</v>
      </c>
      <c r="FF125" s="161"/>
      <c r="FG125" s="161"/>
      <c r="FR125" s="197">
        <v>48761</v>
      </c>
      <c r="FS125" s="192">
        <f t="shared" si="100"/>
        <v>15.056412926287329</v>
      </c>
      <c r="FT125" s="192">
        <f t="shared" si="101"/>
        <v>10.696328645740149</v>
      </c>
      <c r="FU125" s="192">
        <f t="shared" si="102"/>
        <v>8.1417926171875106</v>
      </c>
      <c r="FW125" s="161"/>
      <c r="FX125" s="161"/>
    </row>
    <row r="126" spans="4:180" s="189" customFormat="1">
      <c r="D126" s="196">
        <f t="shared" si="103"/>
        <v>8</v>
      </c>
      <c r="E126" s="196">
        <f t="shared" si="104"/>
        <v>2033</v>
      </c>
      <c r="F126" s="197">
        <v>48792</v>
      </c>
      <c r="G126" s="197">
        <v>48792</v>
      </c>
      <c r="H126" s="193">
        <f>GN_PRECIOS_REF_SUM!S147</f>
        <v>9.6462605236499943</v>
      </c>
      <c r="I126" s="193">
        <f>GN_PRECIOS_REF_SUM!T147</f>
        <v>5.2921541953825502</v>
      </c>
      <c r="J126" s="193">
        <f>GN_PRECIOS_REF_SUM!U147</f>
        <v>2.7387295951006858</v>
      </c>
      <c r="K126" s="194"/>
      <c r="X126" s="197">
        <v>48792</v>
      </c>
      <c r="Y126" s="192">
        <f t="shared" si="70"/>
        <v>10.010194225516255</v>
      </c>
      <c r="Z126" s="192">
        <f t="shared" si="71"/>
        <v>5.6560878972488107</v>
      </c>
      <c r="AA126" s="192">
        <f t="shared" si="72"/>
        <v>3.1026632969669468</v>
      </c>
      <c r="AB126" s="195"/>
      <c r="AC126" s="195"/>
      <c r="AD126" s="195"/>
      <c r="AE126" s="195"/>
      <c r="AF126" s="195"/>
      <c r="AI126" s="227"/>
      <c r="AJ126" s="227"/>
      <c r="AN126" s="197">
        <v>48792</v>
      </c>
      <c r="AO126" s="192">
        <f t="shared" si="73"/>
        <v>10.588760718872166</v>
      </c>
      <c r="AP126" s="192">
        <f t="shared" si="74"/>
        <v>6.2346543906047218</v>
      </c>
      <c r="AQ126" s="192">
        <f t="shared" si="75"/>
        <v>3.6812297903228575</v>
      </c>
      <c r="AR126" s="195"/>
      <c r="AS126" s="195"/>
      <c r="AT126" s="195"/>
      <c r="AU126" s="195"/>
      <c r="AV126" s="195"/>
      <c r="AY126" s="227"/>
      <c r="AZ126" s="227"/>
      <c r="BD126" s="197">
        <v>48792</v>
      </c>
      <c r="BE126" s="192">
        <f t="shared" si="76"/>
        <v>11.155504177262348</v>
      </c>
      <c r="BF126" s="192">
        <f t="shared" si="77"/>
        <v>6.8013978489949043</v>
      </c>
      <c r="BG126" s="192">
        <f t="shared" si="78"/>
        <v>4.2479732487130395</v>
      </c>
      <c r="BH126" s="195"/>
      <c r="BI126" s="195"/>
      <c r="BJ126" s="195"/>
      <c r="BK126" s="195"/>
      <c r="BL126" s="195"/>
      <c r="BO126" s="227"/>
      <c r="BP126" s="227"/>
      <c r="BT126" s="197">
        <v>48792</v>
      </c>
      <c r="BU126" s="192">
        <f t="shared" si="79"/>
        <v>9.6462605236499943</v>
      </c>
      <c r="BV126" s="192">
        <f t="shared" si="80"/>
        <v>5.2921541953825502</v>
      </c>
      <c r="BW126" s="192">
        <f t="shared" si="81"/>
        <v>2.7387295951006858</v>
      </c>
      <c r="BX126" s="195"/>
      <c r="BY126" s="195"/>
      <c r="BZ126" s="195"/>
      <c r="CA126" s="195"/>
      <c r="CB126" s="195"/>
      <c r="CE126" s="184"/>
      <c r="CF126" s="184"/>
      <c r="CJ126" s="197">
        <v>48792</v>
      </c>
      <c r="CK126" s="192">
        <f t="shared" si="82"/>
        <v>11.627397959118296</v>
      </c>
      <c r="CL126" s="192">
        <f t="shared" si="83"/>
        <v>7.273291630850852</v>
      </c>
      <c r="CM126" s="192">
        <f t="shared" si="84"/>
        <v>4.7198670305689872</v>
      </c>
      <c r="CO126" s="161"/>
      <c r="CP126" s="161"/>
      <c r="CR126" s="195"/>
      <c r="CW126" s="197">
        <v>48792</v>
      </c>
      <c r="CX126" s="192">
        <f t="shared" si="85"/>
        <v>13.276655051151483</v>
      </c>
      <c r="CY126" s="192">
        <f t="shared" si="86"/>
        <v>8.9225487228840379</v>
      </c>
      <c r="CZ126" s="192">
        <f t="shared" si="87"/>
        <v>6.3691241226021731</v>
      </c>
      <c r="DB126" s="161"/>
      <c r="DC126" s="161"/>
      <c r="DE126" s="195"/>
      <c r="DJ126" s="197">
        <v>48792</v>
      </c>
      <c r="DK126" s="192">
        <f t="shared" si="88"/>
        <v>12.852102950095311</v>
      </c>
      <c r="DL126" s="192">
        <f t="shared" si="89"/>
        <v>8.497996621827868</v>
      </c>
      <c r="DM126" s="192">
        <f t="shared" si="90"/>
        <v>5.9445720215460032</v>
      </c>
      <c r="DO126" s="161"/>
      <c r="DP126" s="161"/>
      <c r="EA126" s="197">
        <v>48792</v>
      </c>
      <c r="EB126" s="192">
        <f t="shared" si="91"/>
        <v>15.077090802595716</v>
      </c>
      <c r="EC126" s="192">
        <f t="shared" si="92"/>
        <v>10.722984474328271</v>
      </c>
      <c r="ED126" s="192">
        <f t="shared" si="93"/>
        <v>8.1695598740464082</v>
      </c>
      <c r="EF126" s="161"/>
      <c r="EG126" s="161"/>
      <c r="EI126" s="195"/>
      <c r="EN126" s="197">
        <v>48792</v>
      </c>
      <c r="EO126" s="192">
        <f t="shared" si="94"/>
        <v>17.307812197152835</v>
      </c>
      <c r="EP126" s="192">
        <f t="shared" si="95"/>
        <v>12.95370586888539</v>
      </c>
      <c r="EQ126" s="192">
        <f t="shared" si="96"/>
        <v>10.400281268603527</v>
      </c>
      <c r="ES126" s="161"/>
      <c r="ET126" s="161"/>
      <c r="EV126" s="195"/>
      <c r="FA126" s="197">
        <v>48792</v>
      </c>
      <c r="FB126" s="192">
        <f t="shared" si="97"/>
        <v>12.852102950095311</v>
      </c>
      <c r="FC126" s="192">
        <f t="shared" si="98"/>
        <v>8.497996621827868</v>
      </c>
      <c r="FD126" s="192">
        <f t="shared" si="99"/>
        <v>5.9445720215460032</v>
      </c>
      <c r="FF126" s="161"/>
      <c r="FG126" s="161"/>
      <c r="FR126" s="197">
        <v>48792</v>
      </c>
      <c r="FS126" s="192">
        <f t="shared" si="100"/>
        <v>15.077090802595716</v>
      </c>
      <c r="FT126" s="192">
        <f t="shared" si="101"/>
        <v>10.722984474328271</v>
      </c>
      <c r="FU126" s="192">
        <f t="shared" si="102"/>
        <v>8.1695598740464082</v>
      </c>
      <c r="FW126" s="161"/>
      <c r="FX126" s="161"/>
    </row>
    <row r="127" spans="4:180" s="189" customFormat="1">
      <c r="D127" s="196">
        <f t="shared" si="103"/>
        <v>9</v>
      </c>
      <c r="E127" s="196">
        <f t="shared" si="104"/>
        <v>2033</v>
      </c>
      <c r="F127" s="197">
        <v>48823</v>
      </c>
      <c r="G127" s="197">
        <v>48823</v>
      </c>
      <c r="H127" s="193">
        <f>GN_PRECIOS_REF_SUM!S148</f>
        <v>9.6596079533340973</v>
      </c>
      <c r="I127" s="193">
        <f>GN_PRECIOS_REF_SUM!T148</f>
        <v>5.3147667005249</v>
      </c>
      <c r="J127" s="193">
        <f>GN_PRECIOS_REF_SUM!U148</f>
        <v>2.7643849007554535</v>
      </c>
      <c r="K127" s="194"/>
      <c r="X127" s="197">
        <v>48823</v>
      </c>
      <c r="Y127" s="192">
        <f t="shared" si="70"/>
        <v>10.023541655200358</v>
      </c>
      <c r="Z127" s="192">
        <f t="shared" si="71"/>
        <v>5.6787004023911605</v>
      </c>
      <c r="AA127" s="192">
        <f t="shared" si="72"/>
        <v>3.1283186026217145</v>
      </c>
      <c r="AB127" s="195"/>
      <c r="AC127" s="195"/>
      <c r="AD127" s="195"/>
      <c r="AE127" s="195"/>
      <c r="AF127" s="195"/>
      <c r="AI127" s="227"/>
      <c r="AJ127" s="227"/>
      <c r="AN127" s="197">
        <v>48823</v>
      </c>
      <c r="AO127" s="192">
        <f t="shared" si="73"/>
        <v>10.602108148556269</v>
      </c>
      <c r="AP127" s="192">
        <f t="shared" si="74"/>
        <v>6.2572668957470716</v>
      </c>
      <c r="AQ127" s="192">
        <f t="shared" si="75"/>
        <v>3.7068850959776252</v>
      </c>
      <c r="AR127" s="195"/>
      <c r="AS127" s="195"/>
      <c r="AT127" s="195"/>
      <c r="AU127" s="195"/>
      <c r="AV127" s="195"/>
      <c r="AY127" s="227"/>
      <c r="AZ127" s="227"/>
      <c r="BD127" s="197">
        <v>48823</v>
      </c>
      <c r="BE127" s="192">
        <f t="shared" si="76"/>
        <v>11.168851606946451</v>
      </c>
      <c r="BF127" s="192">
        <f t="shared" si="77"/>
        <v>6.8240103541372541</v>
      </c>
      <c r="BG127" s="192">
        <f t="shared" si="78"/>
        <v>4.2736285543678072</v>
      </c>
      <c r="BH127" s="195"/>
      <c r="BI127" s="195"/>
      <c r="BJ127" s="195"/>
      <c r="BK127" s="195"/>
      <c r="BL127" s="195"/>
      <c r="BO127" s="227"/>
      <c r="BP127" s="227"/>
      <c r="BT127" s="197">
        <v>48823</v>
      </c>
      <c r="BU127" s="192">
        <f t="shared" si="79"/>
        <v>9.6596079533340973</v>
      </c>
      <c r="BV127" s="192">
        <f t="shared" si="80"/>
        <v>5.3147667005249</v>
      </c>
      <c r="BW127" s="192">
        <f t="shared" si="81"/>
        <v>2.7643849007554535</v>
      </c>
      <c r="BX127" s="195"/>
      <c r="BY127" s="195"/>
      <c r="BZ127" s="195"/>
      <c r="CA127" s="195"/>
      <c r="CB127" s="195"/>
      <c r="CE127" s="184"/>
      <c r="CF127" s="184"/>
      <c r="CJ127" s="197">
        <v>48823</v>
      </c>
      <c r="CK127" s="192">
        <f t="shared" si="82"/>
        <v>11.640745388802399</v>
      </c>
      <c r="CL127" s="192">
        <f t="shared" si="83"/>
        <v>7.2959041359932018</v>
      </c>
      <c r="CM127" s="192">
        <f t="shared" si="84"/>
        <v>4.7455223362237549</v>
      </c>
      <c r="CO127" s="161"/>
      <c r="CP127" s="161"/>
      <c r="CR127" s="195"/>
      <c r="CW127" s="197">
        <v>48823</v>
      </c>
      <c r="CX127" s="192">
        <f t="shared" si="85"/>
        <v>13.290002480835586</v>
      </c>
      <c r="CY127" s="192">
        <f t="shared" si="86"/>
        <v>8.9451612280263877</v>
      </c>
      <c r="CZ127" s="192">
        <f t="shared" si="87"/>
        <v>6.3947794282569408</v>
      </c>
      <c r="DB127" s="161"/>
      <c r="DC127" s="161"/>
      <c r="DE127" s="195"/>
      <c r="DJ127" s="197">
        <v>48823</v>
      </c>
      <c r="DK127" s="192">
        <f t="shared" si="88"/>
        <v>12.865450379779414</v>
      </c>
      <c r="DL127" s="192">
        <f t="shared" si="89"/>
        <v>8.5206091269702178</v>
      </c>
      <c r="DM127" s="192">
        <f t="shared" si="90"/>
        <v>5.9702273272007709</v>
      </c>
      <c r="DO127" s="161"/>
      <c r="DP127" s="161"/>
      <c r="EA127" s="197">
        <v>48823</v>
      </c>
      <c r="EB127" s="192">
        <f t="shared" si="91"/>
        <v>15.090438232279819</v>
      </c>
      <c r="EC127" s="192">
        <f t="shared" si="92"/>
        <v>10.745596979470623</v>
      </c>
      <c r="ED127" s="192">
        <f t="shared" si="93"/>
        <v>8.1952151797011759</v>
      </c>
      <c r="EF127" s="161"/>
      <c r="EG127" s="161"/>
      <c r="EI127" s="195"/>
      <c r="EN127" s="197">
        <v>48823</v>
      </c>
      <c r="EO127" s="192">
        <f t="shared" si="94"/>
        <v>17.321159626836938</v>
      </c>
      <c r="EP127" s="192">
        <f t="shared" si="95"/>
        <v>12.976318374027741</v>
      </c>
      <c r="EQ127" s="192">
        <f t="shared" si="96"/>
        <v>10.425936574258294</v>
      </c>
      <c r="ES127" s="161"/>
      <c r="ET127" s="161"/>
      <c r="EV127" s="195"/>
      <c r="FA127" s="197">
        <v>48823</v>
      </c>
      <c r="FB127" s="192">
        <f t="shared" si="97"/>
        <v>12.865450379779414</v>
      </c>
      <c r="FC127" s="192">
        <f t="shared" si="98"/>
        <v>8.5206091269702178</v>
      </c>
      <c r="FD127" s="192">
        <f t="shared" si="99"/>
        <v>5.9702273272007709</v>
      </c>
      <c r="FF127" s="161"/>
      <c r="FG127" s="161"/>
      <c r="FR127" s="197">
        <v>48823</v>
      </c>
      <c r="FS127" s="192">
        <f t="shared" si="100"/>
        <v>15.090438232279819</v>
      </c>
      <c r="FT127" s="192">
        <f t="shared" si="101"/>
        <v>10.745596979470623</v>
      </c>
      <c r="FU127" s="192">
        <f t="shared" si="102"/>
        <v>8.1952151797011759</v>
      </c>
      <c r="FW127" s="161"/>
      <c r="FX127" s="161"/>
    </row>
    <row r="128" spans="4:180" s="189" customFormat="1">
      <c r="D128" s="196">
        <f t="shared" si="103"/>
        <v>10</v>
      </c>
      <c r="E128" s="196">
        <f t="shared" si="104"/>
        <v>2033</v>
      </c>
      <c r="F128" s="197">
        <v>48853</v>
      </c>
      <c r="G128" s="197">
        <v>48853</v>
      </c>
      <c r="H128" s="193">
        <f>GN_PRECIOS_REF_SUM!S149</f>
        <v>9.6760058308006993</v>
      </c>
      <c r="I128" s="193">
        <f>GN_PRECIOS_REF_SUM!T149</f>
        <v>5.3390307308868046</v>
      </c>
      <c r="J128" s="193">
        <f>GN_PRECIOS_REF_SUM!U149</f>
        <v>2.7908743290928411</v>
      </c>
      <c r="K128" s="194"/>
      <c r="X128" s="197">
        <v>48853</v>
      </c>
      <c r="Y128" s="192">
        <f t="shared" si="70"/>
        <v>10.03993953266696</v>
      </c>
      <c r="Z128" s="192">
        <f t="shared" si="71"/>
        <v>5.7029644327530651</v>
      </c>
      <c r="AA128" s="192">
        <f t="shared" si="72"/>
        <v>3.154808030959102</v>
      </c>
      <c r="AB128" s="195"/>
      <c r="AC128" s="195"/>
      <c r="AD128" s="195"/>
      <c r="AE128" s="195"/>
      <c r="AF128" s="195"/>
      <c r="AI128" s="227"/>
      <c r="AJ128" s="227"/>
      <c r="AN128" s="197">
        <v>48853</v>
      </c>
      <c r="AO128" s="192">
        <f t="shared" si="73"/>
        <v>10.618506026022871</v>
      </c>
      <c r="AP128" s="192">
        <f t="shared" si="74"/>
        <v>6.2815309261089762</v>
      </c>
      <c r="AQ128" s="192">
        <f t="shared" si="75"/>
        <v>3.7333745243150127</v>
      </c>
      <c r="AR128" s="195"/>
      <c r="AS128" s="195"/>
      <c r="AT128" s="195"/>
      <c r="AU128" s="195"/>
      <c r="AV128" s="195"/>
      <c r="AY128" s="227"/>
      <c r="AZ128" s="227"/>
      <c r="BD128" s="197">
        <v>48853</v>
      </c>
      <c r="BE128" s="192">
        <f t="shared" si="76"/>
        <v>11.185249484413053</v>
      </c>
      <c r="BF128" s="192">
        <f t="shared" si="77"/>
        <v>6.8482743844991578</v>
      </c>
      <c r="BG128" s="192">
        <f t="shared" si="78"/>
        <v>4.3001179827051947</v>
      </c>
      <c r="BH128" s="195"/>
      <c r="BI128" s="195"/>
      <c r="BJ128" s="195"/>
      <c r="BK128" s="195"/>
      <c r="BL128" s="195"/>
      <c r="BO128" s="227"/>
      <c r="BP128" s="227"/>
      <c r="BT128" s="197">
        <v>48853</v>
      </c>
      <c r="BU128" s="192">
        <f t="shared" si="79"/>
        <v>9.6760058308006993</v>
      </c>
      <c r="BV128" s="192">
        <f t="shared" si="80"/>
        <v>5.3390307308868046</v>
      </c>
      <c r="BW128" s="192">
        <f t="shared" si="81"/>
        <v>2.7908743290928411</v>
      </c>
      <c r="BX128" s="195"/>
      <c r="BY128" s="195"/>
      <c r="BZ128" s="195"/>
      <c r="CA128" s="195"/>
      <c r="CB128" s="195"/>
      <c r="CE128" s="184"/>
      <c r="CF128" s="184"/>
      <c r="CJ128" s="197">
        <v>48853</v>
      </c>
      <c r="CK128" s="192">
        <f t="shared" si="82"/>
        <v>11.657143266269001</v>
      </c>
      <c r="CL128" s="192">
        <f t="shared" si="83"/>
        <v>7.3201681663551064</v>
      </c>
      <c r="CM128" s="192">
        <f t="shared" si="84"/>
        <v>4.7720117645611424</v>
      </c>
      <c r="CO128" s="161"/>
      <c r="CP128" s="161"/>
      <c r="CR128" s="195"/>
      <c r="CW128" s="197">
        <v>48853</v>
      </c>
      <c r="CX128" s="192">
        <f t="shared" si="85"/>
        <v>13.306400358302188</v>
      </c>
      <c r="CY128" s="192">
        <f t="shared" si="86"/>
        <v>8.9694252583882914</v>
      </c>
      <c r="CZ128" s="192">
        <f t="shared" si="87"/>
        <v>6.4212688565943292</v>
      </c>
      <c r="DB128" s="161"/>
      <c r="DC128" s="161"/>
      <c r="DE128" s="195"/>
      <c r="DJ128" s="197">
        <v>48853</v>
      </c>
      <c r="DK128" s="192">
        <f t="shared" si="88"/>
        <v>12.881848257246016</v>
      </c>
      <c r="DL128" s="192">
        <f t="shared" si="89"/>
        <v>8.5448731573321215</v>
      </c>
      <c r="DM128" s="192">
        <f t="shared" si="90"/>
        <v>5.9967167555381584</v>
      </c>
      <c r="DO128" s="161"/>
      <c r="DP128" s="161"/>
      <c r="EA128" s="197">
        <v>48853</v>
      </c>
      <c r="EB128" s="192">
        <f t="shared" si="91"/>
        <v>15.106836109746421</v>
      </c>
      <c r="EC128" s="192">
        <f t="shared" si="92"/>
        <v>10.769861009832526</v>
      </c>
      <c r="ED128" s="192">
        <f t="shared" si="93"/>
        <v>8.2217046080385625</v>
      </c>
      <c r="EF128" s="161"/>
      <c r="EG128" s="161"/>
      <c r="EI128" s="195"/>
      <c r="EN128" s="197">
        <v>48853</v>
      </c>
      <c r="EO128" s="192">
        <f t="shared" si="94"/>
        <v>17.33755750430354</v>
      </c>
      <c r="EP128" s="192">
        <f t="shared" si="95"/>
        <v>13.000582404389645</v>
      </c>
      <c r="EQ128" s="192">
        <f t="shared" si="96"/>
        <v>10.452426002595681</v>
      </c>
      <c r="ES128" s="161"/>
      <c r="ET128" s="161"/>
      <c r="EV128" s="195"/>
      <c r="FA128" s="197">
        <v>48853</v>
      </c>
      <c r="FB128" s="192">
        <f t="shared" si="97"/>
        <v>12.881848257246016</v>
      </c>
      <c r="FC128" s="192">
        <f t="shared" si="98"/>
        <v>8.5448731573321215</v>
      </c>
      <c r="FD128" s="192">
        <f t="shared" si="99"/>
        <v>5.9967167555381584</v>
      </c>
      <c r="FF128" s="161"/>
      <c r="FG128" s="161"/>
      <c r="FR128" s="197">
        <v>48853</v>
      </c>
      <c r="FS128" s="192">
        <f t="shared" si="100"/>
        <v>15.106836109746421</v>
      </c>
      <c r="FT128" s="192">
        <f t="shared" si="101"/>
        <v>10.769861009832526</v>
      </c>
      <c r="FU128" s="192">
        <f t="shared" si="102"/>
        <v>8.2217046080385625</v>
      </c>
      <c r="FW128" s="161"/>
      <c r="FX128" s="161"/>
    </row>
    <row r="129" spans="4:180" s="189" customFormat="1">
      <c r="D129" s="196">
        <f t="shared" si="103"/>
        <v>11</v>
      </c>
      <c r="E129" s="196">
        <f t="shared" si="104"/>
        <v>2033</v>
      </c>
      <c r="F129" s="197">
        <v>48884</v>
      </c>
      <c r="G129" s="197">
        <v>48884</v>
      </c>
      <c r="H129" s="193">
        <f>GN_PRECIOS_REF_SUM!S150</f>
        <v>9.6853414098658828</v>
      </c>
      <c r="I129" s="193">
        <f>GN_PRECIOS_REF_SUM!T150</f>
        <v>5.3593628357477616</v>
      </c>
      <c r="J129" s="193">
        <f>GN_PRECIOS_REF_SUM!U150</f>
        <v>2.8152772165742377</v>
      </c>
      <c r="K129" s="194"/>
      <c r="X129" s="197">
        <v>48884</v>
      </c>
      <c r="Y129" s="192">
        <f t="shared" si="70"/>
        <v>10.049275111732143</v>
      </c>
      <c r="Z129" s="192">
        <f t="shared" si="71"/>
        <v>5.7232965376140221</v>
      </c>
      <c r="AA129" s="192">
        <f t="shared" si="72"/>
        <v>3.1792109184404986</v>
      </c>
      <c r="AB129" s="195"/>
      <c r="AC129" s="195"/>
      <c r="AD129" s="195"/>
      <c r="AE129" s="195"/>
      <c r="AF129" s="195"/>
      <c r="AI129" s="227"/>
      <c r="AJ129" s="227"/>
      <c r="AN129" s="197">
        <v>48884</v>
      </c>
      <c r="AO129" s="192">
        <f t="shared" si="73"/>
        <v>10.627841605088054</v>
      </c>
      <c r="AP129" s="192">
        <f t="shared" si="74"/>
        <v>6.3018630309699333</v>
      </c>
      <c r="AQ129" s="192">
        <f t="shared" si="75"/>
        <v>3.7577774117964093</v>
      </c>
      <c r="AR129" s="195"/>
      <c r="AS129" s="195"/>
      <c r="AT129" s="195"/>
      <c r="AU129" s="195"/>
      <c r="AV129" s="195"/>
      <c r="AY129" s="227"/>
      <c r="AZ129" s="227"/>
      <c r="BD129" s="197">
        <v>48884</v>
      </c>
      <c r="BE129" s="192">
        <f t="shared" si="76"/>
        <v>11.194585063478236</v>
      </c>
      <c r="BF129" s="192">
        <f t="shared" si="77"/>
        <v>6.8686064893601149</v>
      </c>
      <c r="BG129" s="192">
        <f t="shared" si="78"/>
        <v>4.3245208701865909</v>
      </c>
      <c r="BH129" s="195"/>
      <c r="BI129" s="195"/>
      <c r="BJ129" s="195"/>
      <c r="BK129" s="195"/>
      <c r="BL129" s="195"/>
      <c r="BO129" s="227"/>
      <c r="BP129" s="227"/>
      <c r="BT129" s="197">
        <v>48884</v>
      </c>
      <c r="BU129" s="192">
        <f t="shared" si="79"/>
        <v>9.6853414098658828</v>
      </c>
      <c r="BV129" s="192">
        <f t="shared" si="80"/>
        <v>5.3593628357477616</v>
      </c>
      <c r="BW129" s="192">
        <f t="shared" si="81"/>
        <v>2.8152772165742377</v>
      </c>
      <c r="BX129" s="195"/>
      <c r="BY129" s="195"/>
      <c r="BZ129" s="195"/>
      <c r="CA129" s="195"/>
      <c r="CB129" s="195"/>
      <c r="CE129" s="184"/>
      <c r="CF129" s="184"/>
      <c r="CJ129" s="197">
        <v>48884</v>
      </c>
      <c r="CK129" s="192">
        <f t="shared" si="82"/>
        <v>11.666478845334185</v>
      </c>
      <c r="CL129" s="192">
        <f t="shared" si="83"/>
        <v>7.3405002712160634</v>
      </c>
      <c r="CM129" s="192">
        <f t="shared" si="84"/>
        <v>4.7964146520425395</v>
      </c>
      <c r="CO129" s="161"/>
      <c r="CP129" s="161"/>
      <c r="CR129" s="195"/>
      <c r="CW129" s="197">
        <v>48884</v>
      </c>
      <c r="CX129" s="192">
        <f t="shared" si="85"/>
        <v>13.315735937367371</v>
      </c>
      <c r="CY129" s="192">
        <f t="shared" si="86"/>
        <v>8.9897573632492502</v>
      </c>
      <c r="CZ129" s="192">
        <f t="shared" si="87"/>
        <v>6.4456717440757254</v>
      </c>
      <c r="DB129" s="161"/>
      <c r="DC129" s="161"/>
      <c r="DE129" s="195"/>
      <c r="DJ129" s="197">
        <v>48884</v>
      </c>
      <c r="DK129" s="192">
        <f t="shared" si="88"/>
        <v>12.8911838363112</v>
      </c>
      <c r="DL129" s="192">
        <f t="shared" si="89"/>
        <v>8.5652052621930785</v>
      </c>
      <c r="DM129" s="192">
        <f t="shared" si="90"/>
        <v>6.0211196430195546</v>
      </c>
      <c r="DO129" s="161"/>
      <c r="DP129" s="161"/>
      <c r="EA129" s="197">
        <v>48884</v>
      </c>
      <c r="EB129" s="192">
        <f t="shared" si="91"/>
        <v>15.116171688811605</v>
      </c>
      <c r="EC129" s="192">
        <f t="shared" si="92"/>
        <v>10.790193114693484</v>
      </c>
      <c r="ED129" s="192">
        <f t="shared" si="93"/>
        <v>8.2461074955199596</v>
      </c>
      <c r="EF129" s="161"/>
      <c r="EG129" s="161"/>
      <c r="EI129" s="195"/>
      <c r="EN129" s="197">
        <v>48884</v>
      </c>
      <c r="EO129" s="192">
        <f t="shared" si="94"/>
        <v>17.346893083368723</v>
      </c>
      <c r="EP129" s="192">
        <f t="shared" si="95"/>
        <v>13.020914509250602</v>
      </c>
      <c r="EQ129" s="192">
        <f t="shared" si="96"/>
        <v>10.476828890077078</v>
      </c>
      <c r="ES129" s="161"/>
      <c r="ET129" s="161"/>
      <c r="EV129" s="195"/>
      <c r="FA129" s="197">
        <v>48884</v>
      </c>
      <c r="FB129" s="192">
        <f t="shared" si="97"/>
        <v>12.8911838363112</v>
      </c>
      <c r="FC129" s="192">
        <f t="shared" si="98"/>
        <v>8.5652052621930785</v>
      </c>
      <c r="FD129" s="192">
        <f t="shared" si="99"/>
        <v>6.0211196430195546</v>
      </c>
      <c r="FF129" s="161"/>
      <c r="FG129" s="161"/>
      <c r="FR129" s="197">
        <v>48884</v>
      </c>
      <c r="FS129" s="192">
        <f t="shared" si="100"/>
        <v>15.116171688811605</v>
      </c>
      <c r="FT129" s="192">
        <f t="shared" si="101"/>
        <v>10.790193114693484</v>
      </c>
      <c r="FU129" s="192">
        <f t="shared" si="102"/>
        <v>8.2461074955199596</v>
      </c>
      <c r="FW129" s="161"/>
      <c r="FX129" s="161"/>
    </row>
    <row r="130" spans="4:180" s="189" customFormat="1">
      <c r="D130" s="196">
        <f t="shared" si="103"/>
        <v>12</v>
      </c>
      <c r="E130" s="196">
        <f t="shared" si="104"/>
        <v>2033</v>
      </c>
      <c r="F130" s="197">
        <v>48914</v>
      </c>
      <c r="G130" s="197">
        <v>48914</v>
      </c>
      <c r="H130" s="193">
        <f>GN_PRECIOS_REF_SUM!S151</f>
        <v>9.6986588333399393</v>
      </c>
      <c r="I130" s="193">
        <f>GN_PRECIOS_REF_SUM!T151</f>
        <v>5.3818610212798434</v>
      </c>
      <c r="J130" s="193">
        <f>GN_PRECIOS_REF_SUM!U151</f>
        <v>2.840783486600615</v>
      </c>
      <c r="K130" s="194"/>
      <c r="X130" s="197">
        <v>48914</v>
      </c>
      <c r="Y130" s="192">
        <f t="shared" si="70"/>
        <v>10.0625925352062</v>
      </c>
      <c r="Z130" s="192">
        <f t="shared" si="71"/>
        <v>5.745794723146104</v>
      </c>
      <c r="AA130" s="192">
        <f t="shared" si="72"/>
        <v>3.2047171884668759</v>
      </c>
      <c r="AB130" s="195"/>
      <c r="AC130" s="195"/>
      <c r="AD130" s="195"/>
      <c r="AE130" s="195"/>
      <c r="AF130" s="195"/>
      <c r="AI130" s="227"/>
      <c r="AJ130" s="227"/>
      <c r="AN130" s="197">
        <v>48914</v>
      </c>
      <c r="AO130" s="192">
        <f t="shared" si="73"/>
        <v>10.641159028562111</v>
      </c>
      <c r="AP130" s="192">
        <f t="shared" si="74"/>
        <v>6.3243612165020151</v>
      </c>
      <c r="AQ130" s="192">
        <f t="shared" si="75"/>
        <v>3.7832836818227866</v>
      </c>
      <c r="AR130" s="195"/>
      <c r="AS130" s="195"/>
      <c r="AT130" s="195"/>
      <c r="AU130" s="195"/>
      <c r="AV130" s="195"/>
      <c r="AY130" s="227"/>
      <c r="AZ130" s="227"/>
      <c r="BD130" s="197">
        <v>48914</v>
      </c>
      <c r="BE130" s="192">
        <f t="shared" si="76"/>
        <v>11.207902486952293</v>
      </c>
      <c r="BF130" s="192">
        <f t="shared" si="77"/>
        <v>6.8911046748921976</v>
      </c>
      <c r="BG130" s="192">
        <f t="shared" si="78"/>
        <v>4.3500271402129691</v>
      </c>
      <c r="BH130" s="195"/>
      <c r="BI130" s="195"/>
      <c r="BJ130" s="195"/>
      <c r="BK130" s="195"/>
      <c r="BL130" s="195"/>
      <c r="BO130" s="227"/>
      <c r="BP130" s="227"/>
      <c r="BT130" s="197">
        <v>48914</v>
      </c>
      <c r="BU130" s="192">
        <f t="shared" si="79"/>
        <v>9.6986588333399393</v>
      </c>
      <c r="BV130" s="192">
        <f t="shared" si="80"/>
        <v>5.3818610212798434</v>
      </c>
      <c r="BW130" s="192">
        <f t="shared" si="81"/>
        <v>2.840783486600615</v>
      </c>
      <c r="BX130" s="195"/>
      <c r="BY130" s="195"/>
      <c r="BZ130" s="195"/>
      <c r="CA130" s="195"/>
      <c r="CB130" s="195"/>
      <c r="CE130" s="184"/>
      <c r="CF130" s="184"/>
      <c r="CJ130" s="197">
        <v>48914</v>
      </c>
      <c r="CK130" s="192">
        <f t="shared" si="82"/>
        <v>11.679796268808241</v>
      </c>
      <c r="CL130" s="192">
        <f t="shared" si="83"/>
        <v>7.3629984567481452</v>
      </c>
      <c r="CM130" s="192">
        <f t="shared" si="84"/>
        <v>4.8219209220689168</v>
      </c>
      <c r="CO130" s="161"/>
      <c r="CP130" s="161"/>
      <c r="CR130" s="195"/>
      <c r="CW130" s="197">
        <v>48914</v>
      </c>
      <c r="CX130" s="192">
        <f t="shared" si="85"/>
        <v>13.329053360841428</v>
      </c>
      <c r="CY130" s="192">
        <f t="shared" si="86"/>
        <v>9.0122555487813312</v>
      </c>
      <c r="CZ130" s="192">
        <f t="shared" si="87"/>
        <v>6.4711780141021027</v>
      </c>
      <c r="DB130" s="161"/>
      <c r="DC130" s="161"/>
      <c r="DE130" s="195"/>
      <c r="DJ130" s="197">
        <v>48914</v>
      </c>
      <c r="DK130" s="192">
        <f t="shared" si="88"/>
        <v>12.904501259785256</v>
      </c>
      <c r="DL130" s="192">
        <f t="shared" si="89"/>
        <v>8.5877034477251613</v>
      </c>
      <c r="DM130" s="192">
        <f t="shared" si="90"/>
        <v>6.0466259130459328</v>
      </c>
      <c r="DO130" s="161"/>
      <c r="DP130" s="161"/>
      <c r="EA130" s="197">
        <v>48914</v>
      </c>
      <c r="EB130" s="192">
        <f t="shared" si="91"/>
        <v>15.129489112285661</v>
      </c>
      <c r="EC130" s="192">
        <f t="shared" si="92"/>
        <v>10.812691300225566</v>
      </c>
      <c r="ED130" s="192">
        <f t="shared" si="93"/>
        <v>8.2716137655463378</v>
      </c>
      <c r="EF130" s="161"/>
      <c r="EG130" s="161"/>
      <c r="EI130" s="195"/>
      <c r="EN130" s="197">
        <v>48914</v>
      </c>
      <c r="EO130" s="192">
        <f t="shared" si="94"/>
        <v>17.36021050684278</v>
      </c>
      <c r="EP130" s="192">
        <f t="shared" si="95"/>
        <v>13.043412694782685</v>
      </c>
      <c r="EQ130" s="192">
        <f t="shared" si="96"/>
        <v>10.502335160103456</v>
      </c>
      <c r="ES130" s="161"/>
      <c r="ET130" s="161"/>
      <c r="EV130" s="195"/>
      <c r="FA130" s="197">
        <v>48914</v>
      </c>
      <c r="FB130" s="192">
        <f t="shared" si="97"/>
        <v>12.904501259785256</v>
      </c>
      <c r="FC130" s="192">
        <f t="shared" si="98"/>
        <v>8.5877034477251613</v>
      </c>
      <c r="FD130" s="192">
        <f t="shared" si="99"/>
        <v>6.0466259130459328</v>
      </c>
      <c r="FF130" s="161"/>
      <c r="FG130" s="161"/>
      <c r="FR130" s="197">
        <v>48914</v>
      </c>
      <c r="FS130" s="192">
        <f t="shared" si="100"/>
        <v>15.129489112285661</v>
      </c>
      <c r="FT130" s="192">
        <f t="shared" si="101"/>
        <v>10.812691300225566</v>
      </c>
      <c r="FU130" s="192">
        <f t="shared" si="102"/>
        <v>8.2716137655463378</v>
      </c>
      <c r="FW130" s="161"/>
      <c r="FX130" s="161"/>
    </row>
    <row r="131" spans="4:180" s="189" customFormat="1">
      <c r="D131" s="196">
        <f t="shared" si="103"/>
        <v>1</v>
      </c>
      <c r="E131" s="196">
        <f t="shared" si="104"/>
        <v>2034</v>
      </c>
      <c r="F131" s="197">
        <v>48945</v>
      </c>
      <c r="G131" s="197">
        <v>48945</v>
      </c>
      <c r="H131" s="193">
        <f>GN_PRECIOS_REF_SUM!S152</f>
        <v>9.6838819885025558</v>
      </c>
      <c r="I131" s="193">
        <f>GN_PRECIOS_REF_SUM!T152</f>
        <v>5.3913801925017992</v>
      </c>
      <c r="J131" s="193">
        <f>GN_PRECIOS_REF_SUM!U152</f>
        <v>2.8620486466098667</v>
      </c>
      <c r="K131" s="194"/>
      <c r="X131" s="197">
        <v>48945</v>
      </c>
      <c r="Y131" s="192">
        <f t="shared" si="70"/>
        <v>10.047815690368816</v>
      </c>
      <c r="Z131" s="192">
        <f t="shared" si="71"/>
        <v>5.7553138943680597</v>
      </c>
      <c r="AA131" s="192">
        <f t="shared" si="72"/>
        <v>3.2259823484761276</v>
      </c>
      <c r="AB131" s="195"/>
      <c r="AC131" s="195"/>
      <c r="AD131" s="195"/>
      <c r="AE131" s="195"/>
      <c r="AF131" s="195"/>
      <c r="AI131" s="227"/>
      <c r="AJ131" s="227"/>
      <c r="AN131" s="197">
        <v>48945</v>
      </c>
      <c r="AO131" s="192">
        <f t="shared" si="73"/>
        <v>10.626382183724727</v>
      </c>
      <c r="AP131" s="192">
        <f t="shared" si="74"/>
        <v>6.3338803877239709</v>
      </c>
      <c r="AQ131" s="192">
        <f t="shared" si="75"/>
        <v>3.8045488418320383</v>
      </c>
      <c r="AR131" s="195"/>
      <c r="AS131" s="195"/>
      <c r="AT131" s="195"/>
      <c r="AU131" s="195"/>
      <c r="AV131" s="195"/>
      <c r="AY131" s="227"/>
      <c r="AZ131" s="227"/>
      <c r="BD131" s="197">
        <v>48945</v>
      </c>
      <c r="BE131" s="192">
        <f t="shared" si="76"/>
        <v>11.193125642114909</v>
      </c>
      <c r="BF131" s="192">
        <f t="shared" si="77"/>
        <v>6.9006238461141525</v>
      </c>
      <c r="BG131" s="192">
        <f t="shared" si="78"/>
        <v>4.3712923002222208</v>
      </c>
      <c r="BH131" s="195"/>
      <c r="BI131" s="195"/>
      <c r="BJ131" s="195"/>
      <c r="BK131" s="195"/>
      <c r="BL131" s="195"/>
      <c r="BO131" s="227"/>
      <c r="BP131" s="227"/>
      <c r="BT131" s="197">
        <v>48945</v>
      </c>
      <c r="BU131" s="192">
        <f t="shared" si="79"/>
        <v>9.6838819885025558</v>
      </c>
      <c r="BV131" s="192">
        <f t="shared" si="80"/>
        <v>5.3913801925017992</v>
      </c>
      <c r="BW131" s="192">
        <f t="shared" si="81"/>
        <v>2.8620486466098667</v>
      </c>
      <c r="BX131" s="195"/>
      <c r="BY131" s="195"/>
      <c r="BZ131" s="195"/>
      <c r="CA131" s="195"/>
      <c r="CB131" s="195"/>
      <c r="CE131" s="184"/>
      <c r="CF131" s="184"/>
      <c r="CJ131" s="197">
        <v>48945</v>
      </c>
      <c r="CK131" s="192">
        <f t="shared" si="82"/>
        <v>11.665019423970858</v>
      </c>
      <c r="CL131" s="192">
        <f t="shared" si="83"/>
        <v>7.372517627970101</v>
      </c>
      <c r="CM131" s="192">
        <f t="shared" si="84"/>
        <v>4.8431860820781685</v>
      </c>
      <c r="CO131" s="161"/>
      <c r="CP131" s="161"/>
      <c r="CR131" s="195"/>
      <c r="CW131" s="197">
        <v>48945</v>
      </c>
      <c r="CX131" s="192">
        <f t="shared" si="85"/>
        <v>13.314276516004043</v>
      </c>
      <c r="CY131" s="192">
        <f t="shared" si="86"/>
        <v>9.0217747200032861</v>
      </c>
      <c r="CZ131" s="192">
        <f t="shared" si="87"/>
        <v>6.4924431741113544</v>
      </c>
      <c r="DB131" s="161"/>
      <c r="DC131" s="161"/>
      <c r="DE131" s="195"/>
      <c r="DJ131" s="197">
        <v>48945</v>
      </c>
      <c r="DK131" s="192">
        <f t="shared" si="88"/>
        <v>12.889724414947873</v>
      </c>
      <c r="DL131" s="192">
        <f t="shared" si="89"/>
        <v>8.5972226189471161</v>
      </c>
      <c r="DM131" s="192">
        <f t="shared" si="90"/>
        <v>6.0678910730551845</v>
      </c>
      <c r="DO131" s="161"/>
      <c r="DP131" s="161"/>
      <c r="EA131" s="197">
        <v>48945</v>
      </c>
      <c r="EB131" s="192">
        <f t="shared" si="91"/>
        <v>15.114712267448278</v>
      </c>
      <c r="EC131" s="192">
        <f t="shared" si="92"/>
        <v>10.822210471447521</v>
      </c>
      <c r="ED131" s="192">
        <f t="shared" si="93"/>
        <v>8.2928789255555877</v>
      </c>
      <c r="EF131" s="161"/>
      <c r="EG131" s="161"/>
      <c r="EI131" s="195"/>
      <c r="EN131" s="197">
        <v>48945</v>
      </c>
      <c r="EO131" s="192">
        <f t="shared" si="94"/>
        <v>17.345433662005398</v>
      </c>
      <c r="EP131" s="192">
        <f t="shared" si="95"/>
        <v>13.05293186600464</v>
      </c>
      <c r="EQ131" s="192">
        <f t="shared" si="96"/>
        <v>10.523600320112706</v>
      </c>
      <c r="ES131" s="161"/>
      <c r="ET131" s="161"/>
      <c r="EV131" s="195"/>
      <c r="FA131" s="197">
        <v>48945</v>
      </c>
      <c r="FB131" s="192">
        <f t="shared" si="97"/>
        <v>12.889724414947873</v>
      </c>
      <c r="FC131" s="192">
        <f t="shared" si="98"/>
        <v>8.5972226189471161</v>
      </c>
      <c r="FD131" s="192">
        <f t="shared" si="99"/>
        <v>6.0678910730551845</v>
      </c>
      <c r="FF131" s="161"/>
      <c r="FG131" s="161"/>
      <c r="FR131" s="197">
        <v>48945</v>
      </c>
      <c r="FS131" s="192">
        <f t="shared" si="100"/>
        <v>15.114712267448278</v>
      </c>
      <c r="FT131" s="192">
        <f t="shared" si="101"/>
        <v>10.822210471447521</v>
      </c>
      <c r="FU131" s="192">
        <f t="shared" si="102"/>
        <v>8.2928789255555877</v>
      </c>
      <c r="FW131" s="161"/>
      <c r="FX131" s="161"/>
    </row>
    <row r="132" spans="4:180" s="189" customFormat="1">
      <c r="D132" s="196">
        <f t="shared" si="103"/>
        <v>2</v>
      </c>
      <c r="E132" s="196">
        <f t="shared" si="104"/>
        <v>2034</v>
      </c>
      <c r="F132" s="197">
        <v>48976</v>
      </c>
      <c r="G132" s="197">
        <v>48976</v>
      </c>
      <c r="H132" s="193">
        <f>GN_PRECIOS_REF_SUM!S153</f>
        <v>9.6785462168852678</v>
      </c>
      <c r="I132" s="193">
        <f>GN_PRECIOS_REF_SUM!T153</f>
        <v>5.4025712233721555</v>
      </c>
      <c r="J132" s="193">
        <f>GN_PRECIOS_REF_SUM!U153</f>
        <v>2.8806842081218949</v>
      </c>
      <c r="K132" s="194"/>
      <c r="X132" s="197">
        <v>48976</v>
      </c>
      <c r="Y132" s="192">
        <f t="shared" si="70"/>
        <v>10.042479918751528</v>
      </c>
      <c r="Z132" s="192">
        <f t="shared" si="71"/>
        <v>5.766504925238416</v>
      </c>
      <c r="AA132" s="192">
        <f t="shared" si="72"/>
        <v>3.2446179099881558</v>
      </c>
      <c r="AB132" s="195"/>
      <c r="AC132" s="195"/>
      <c r="AD132" s="195"/>
      <c r="AE132" s="195"/>
      <c r="AF132" s="195"/>
      <c r="AI132" s="227"/>
      <c r="AJ132" s="227"/>
      <c r="AN132" s="197">
        <v>48976</v>
      </c>
      <c r="AO132" s="192">
        <f t="shared" si="73"/>
        <v>10.621046412107439</v>
      </c>
      <c r="AP132" s="192">
        <f t="shared" si="74"/>
        <v>6.3450714185943271</v>
      </c>
      <c r="AQ132" s="192">
        <f t="shared" si="75"/>
        <v>3.8231844033440665</v>
      </c>
      <c r="AR132" s="195"/>
      <c r="AS132" s="195"/>
      <c r="AT132" s="195"/>
      <c r="AU132" s="195"/>
      <c r="AV132" s="195"/>
      <c r="AY132" s="227"/>
      <c r="AZ132" s="227"/>
      <c r="BD132" s="197">
        <v>48976</v>
      </c>
      <c r="BE132" s="192">
        <f t="shared" si="76"/>
        <v>11.187789870497621</v>
      </c>
      <c r="BF132" s="192">
        <f t="shared" si="77"/>
        <v>6.9118148769845096</v>
      </c>
      <c r="BG132" s="192">
        <f t="shared" si="78"/>
        <v>4.3899278617342485</v>
      </c>
      <c r="BH132" s="195"/>
      <c r="BI132" s="195"/>
      <c r="BJ132" s="195"/>
      <c r="BK132" s="195"/>
      <c r="BL132" s="195"/>
      <c r="BO132" s="227"/>
      <c r="BP132" s="227"/>
      <c r="BT132" s="197">
        <v>48976</v>
      </c>
      <c r="BU132" s="192">
        <f t="shared" si="79"/>
        <v>9.6785462168852678</v>
      </c>
      <c r="BV132" s="192">
        <f t="shared" si="80"/>
        <v>5.4025712233721555</v>
      </c>
      <c r="BW132" s="192">
        <f t="shared" si="81"/>
        <v>2.8806842081218949</v>
      </c>
      <c r="BX132" s="195"/>
      <c r="BY132" s="195"/>
      <c r="BZ132" s="195"/>
      <c r="CA132" s="195"/>
      <c r="CB132" s="195"/>
      <c r="CE132" s="184"/>
      <c r="CF132" s="184"/>
      <c r="CJ132" s="197">
        <v>48976</v>
      </c>
      <c r="CK132" s="192">
        <f t="shared" si="82"/>
        <v>11.65968365235357</v>
      </c>
      <c r="CL132" s="192">
        <f t="shared" si="83"/>
        <v>7.3837086588404572</v>
      </c>
      <c r="CM132" s="192">
        <f t="shared" si="84"/>
        <v>4.8618216435901962</v>
      </c>
      <c r="CO132" s="161"/>
      <c r="CP132" s="161"/>
      <c r="CR132" s="195"/>
      <c r="CW132" s="197">
        <v>48976</v>
      </c>
      <c r="CX132" s="192">
        <f t="shared" si="85"/>
        <v>13.308940744386756</v>
      </c>
      <c r="CY132" s="192">
        <f t="shared" si="86"/>
        <v>9.0329657508736432</v>
      </c>
      <c r="CZ132" s="192">
        <f t="shared" si="87"/>
        <v>6.5110787356233821</v>
      </c>
      <c r="DB132" s="161"/>
      <c r="DC132" s="161"/>
      <c r="DE132" s="195"/>
      <c r="DJ132" s="197">
        <v>48976</v>
      </c>
      <c r="DK132" s="192">
        <f t="shared" si="88"/>
        <v>12.884388643330585</v>
      </c>
      <c r="DL132" s="192">
        <f t="shared" si="89"/>
        <v>8.6084136498174733</v>
      </c>
      <c r="DM132" s="192">
        <f t="shared" si="90"/>
        <v>6.0865266345672122</v>
      </c>
      <c r="DO132" s="161"/>
      <c r="DP132" s="161"/>
      <c r="EA132" s="197">
        <v>48976</v>
      </c>
      <c r="EB132" s="192">
        <f t="shared" si="91"/>
        <v>15.10937649583099</v>
      </c>
      <c r="EC132" s="192">
        <f t="shared" si="92"/>
        <v>10.833401502317876</v>
      </c>
      <c r="ED132" s="192">
        <f t="shared" si="93"/>
        <v>8.3115144870676172</v>
      </c>
      <c r="EF132" s="161"/>
      <c r="EG132" s="161"/>
      <c r="EI132" s="195"/>
      <c r="EN132" s="197">
        <v>48976</v>
      </c>
      <c r="EO132" s="192">
        <f t="shared" si="94"/>
        <v>17.340097890388108</v>
      </c>
      <c r="EP132" s="192">
        <f t="shared" si="95"/>
        <v>13.064122896874995</v>
      </c>
      <c r="EQ132" s="192">
        <f t="shared" si="96"/>
        <v>10.542235881624736</v>
      </c>
      <c r="ES132" s="161"/>
      <c r="ET132" s="161"/>
      <c r="EV132" s="195"/>
      <c r="FA132" s="197">
        <v>48976</v>
      </c>
      <c r="FB132" s="192">
        <f t="shared" si="97"/>
        <v>12.884388643330585</v>
      </c>
      <c r="FC132" s="192">
        <f t="shared" si="98"/>
        <v>8.6084136498174733</v>
      </c>
      <c r="FD132" s="192">
        <f t="shared" si="99"/>
        <v>6.0865266345672122</v>
      </c>
      <c r="FF132" s="161"/>
      <c r="FG132" s="161"/>
      <c r="FR132" s="197">
        <v>48976</v>
      </c>
      <c r="FS132" s="192">
        <f t="shared" si="100"/>
        <v>15.10937649583099</v>
      </c>
      <c r="FT132" s="192">
        <f t="shared" si="101"/>
        <v>10.833401502317876</v>
      </c>
      <c r="FU132" s="192">
        <f t="shared" si="102"/>
        <v>8.3115144870676172</v>
      </c>
      <c r="FW132" s="161"/>
      <c r="FX132" s="161"/>
    </row>
    <row r="133" spans="4:180" s="189" customFormat="1">
      <c r="D133" s="196">
        <f t="shared" si="103"/>
        <v>3</v>
      </c>
      <c r="E133" s="196">
        <f t="shared" si="104"/>
        <v>2034</v>
      </c>
      <c r="F133" s="197">
        <v>49004</v>
      </c>
      <c r="G133" s="197">
        <v>49004</v>
      </c>
      <c r="H133" s="193">
        <f>GN_PRECIOS_REF_SUM!S154</f>
        <v>9.8457996160061771</v>
      </c>
      <c r="I133" s="193">
        <f>GN_PRECIOS_REF_SUM!T154</f>
        <v>5.5102862119966174</v>
      </c>
      <c r="J133" s="193">
        <f>GN_PRECIOS_REF_SUM!U154</f>
        <v>2.9509464546780504</v>
      </c>
      <c r="K133" s="194"/>
      <c r="X133" s="197">
        <v>49004</v>
      </c>
      <c r="Y133" s="192">
        <f t="shared" si="70"/>
        <v>10.209733317872438</v>
      </c>
      <c r="Z133" s="192">
        <f t="shared" si="71"/>
        <v>5.8742199138628779</v>
      </c>
      <c r="AA133" s="192">
        <f t="shared" si="72"/>
        <v>3.3148801565443113</v>
      </c>
      <c r="AB133" s="195"/>
      <c r="AC133" s="195"/>
      <c r="AD133" s="195"/>
      <c r="AE133" s="195"/>
      <c r="AF133" s="195"/>
      <c r="AI133" s="227"/>
      <c r="AJ133" s="227"/>
      <c r="AN133" s="197">
        <v>49004</v>
      </c>
      <c r="AO133" s="192">
        <f t="shared" si="73"/>
        <v>10.788299811228349</v>
      </c>
      <c r="AP133" s="192">
        <f t="shared" si="74"/>
        <v>6.452786407218789</v>
      </c>
      <c r="AQ133" s="192">
        <f t="shared" si="75"/>
        <v>3.893446649900222</v>
      </c>
      <c r="AR133" s="195"/>
      <c r="AS133" s="195"/>
      <c r="AT133" s="195"/>
      <c r="AU133" s="195"/>
      <c r="AV133" s="195"/>
      <c r="AY133" s="227"/>
      <c r="AZ133" s="227"/>
      <c r="BD133" s="197">
        <v>49004</v>
      </c>
      <c r="BE133" s="192">
        <f t="shared" si="76"/>
        <v>11.35504326961853</v>
      </c>
      <c r="BF133" s="192">
        <f t="shared" si="77"/>
        <v>7.0195298656089715</v>
      </c>
      <c r="BG133" s="192">
        <f t="shared" si="78"/>
        <v>4.4601901082904041</v>
      </c>
      <c r="BH133" s="195"/>
      <c r="BI133" s="195"/>
      <c r="BJ133" s="195"/>
      <c r="BK133" s="195"/>
      <c r="BL133" s="195"/>
      <c r="BO133" s="227"/>
      <c r="BP133" s="227"/>
      <c r="BT133" s="197">
        <v>49004</v>
      </c>
      <c r="BU133" s="192">
        <f t="shared" si="79"/>
        <v>9.8457996160061771</v>
      </c>
      <c r="BV133" s="192">
        <f t="shared" si="80"/>
        <v>5.5102862119966174</v>
      </c>
      <c r="BW133" s="192">
        <f t="shared" si="81"/>
        <v>2.9509464546780504</v>
      </c>
      <c r="BX133" s="195"/>
      <c r="BY133" s="195"/>
      <c r="BZ133" s="195"/>
      <c r="CA133" s="195"/>
      <c r="CB133" s="195"/>
      <c r="CE133" s="184"/>
      <c r="CF133" s="184"/>
      <c r="CJ133" s="197">
        <v>49004</v>
      </c>
      <c r="CK133" s="192">
        <f t="shared" si="82"/>
        <v>11.826937051474479</v>
      </c>
      <c r="CL133" s="192">
        <f t="shared" si="83"/>
        <v>7.4914236474649192</v>
      </c>
      <c r="CM133" s="192">
        <f t="shared" si="84"/>
        <v>4.9320838901463517</v>
      </c>
      <c r="CO133" s="161"/>
      <c r="CP133" s="161"/>
      <c r="CR133" s="195"/>
      <c r="CW133" s="197">
        <v>49004</v>
      </c>
      <c r="CX133" s="192">
        <f t="shared" si="85"/>
        <v>13.476194143507666</v>
      </c>
      <c r="CY133" s="192">
        <f t="shared" si="86"/>
        <v>9.1406807394981051</v>
      </c>
      <c r="CZ133" s="192">
        <f t="shared" si="87"/>
        <v>6.5813409821795386</v>
      </c>
      <c r="DB133" s="161"/>
      <c r="DC133" s="161"/>
      <c r="DE133" s="195"/>
      <c r="DJ133" s="197">
        <v>49004</v>
      </c>
      <c r="DK133" s="192">
        <f t="shared" si="88"/>
        <v>13.051642042451494</v>
      </c>
      <c r="DL133" s="192">
        <f t="shared" si="89"/>
        <v>8.7161286384419352</v>
      </c>
      <c r="DM133" s="192">
        <f t="shared" si="90"/>
        <v>6.1567888811233678</v>
      </c>
      <c r="DO133" s="161"/>
      <c r="DP133" s="161"/>
      <c r="EA133" s="197">
        <v>49004</v>
      </c>
      <c r="EB133" s="192">
        <f t="shared" si="91"/>
        <v>15.276629894951899</v>
      </c>
      <c r="EC133" s="192">
        <f t="shared" si="92"/>
        <v>10.941116490942338</v>
      </c>
      <c r="ED133" s="192">
        <f t="shared" si="93"/>
        <v>8.3817767336237718</v>
      </c>
      <c r="EF133" s="161"/>
      <c r="EG133" s="161"/>
      <c r="EI133" s="195"/>
      <c r="EN133" s="197">
        <v>49004</v>
      </c>
      <c r="EO133" s="192">
        <f t="shared" si="94"/>
        <v>17.507351289509018</v>
      </c>
      <c r="EP133" s="192">
        <f t="shared" si="95"/>
        <v>13.171837885499457</v>
      </c>
      <c r="EQ133" s="192">
        <f t="shared" si="96"/>
        <v>10.61249812818089</v>
      </c>
      <c r="ES133" s="161"/>
      <c r="ET133" s="161"/>
      <c r="EV133" s="195"/>
      <c r="FA133" s="197">
        <v>49004</v>
      </c>
      <c r="FB133" s="192">
        <f t="shared" si="97"/>
        <v>13.051642042451494</v>
      </c>
      <c r="FC133" s="192">
        <f t="shared" si="98"/>
        <v>8.7161286384419352</v>
      </c>
      <c r="FD133" s="192">
        <f t="shared" si="99"/>
        <v>6.1567888811233678</v>
      </c>
      <c r="FF133" s="161"/>
      <c r="FG133" s="161"/>
      <c r="FR133" s="197">
        <v>49004</v>
      </c>
      <c r="FS133" s="192">
        <f t="shared" si="100"/>
        <v>15.276629894951899</v>
      </c>
      <c r="FT133" s="192">
        <f t="shared" si="101"/>
        <v>10.941116490942338</v>
      </c>
      <c r="FU133" s="192">
        <f t="shared" si="102"/>
        <v>8.3817767336237718</v>
      </c>
      <c r="FW133" s="161"/>
      <c r="FX133" s="161"/>
    </row>
    <row r="134" spans="4:180" s="189" customFormat="1">
      <c r="D134" s="196">
        <f t="shared" si="103"/>
        <v>4</v>
      </c>
      <c r="E134" s="196">
        <f t="shared" si="104"/>
        <v>2034</v>
      </c>
      <c r="F134" s="197">
        <v>49035</v>
      </c>
      <c r="G134" s="197">
        <v>49035</v>
      </c>
      <c r="H134" s="193">
        <f>GN_PRECIOS_REF_SUM!S155</f>
        <v>9.8103243055731149</v>
      </c>
      <c r="I134" s="193">
        <f>GN_PRECIOS_REF_SUM!T155</f>
        <v>5.5046581041371976</v>
      </c>
      <c r="J134" s="193">
        <f>GN_PRECIOS_REF_SUM!U155</f>
        <v>2.9606178020293505</v>
      </c>
      <c r="K134" s="194"/>
      <c r="X134" s="197">
        <v>49035</v>
      </c>
      <c r="Y134" s="192">
        <f t="shared" si="70"/>
        <v>10.174258007439375</v>
      </c>
      <c r="Z134" s="192">
        <f t="shared" si="71"/>
        <v>5.8685918060034581</v>
      </c>
      <c r="AA134" s="192">
        <f t="shared" si="72"/>
        <v>3.3245515038956115</v>
      </c>
      <c r="AB134" s="195"/>
      <c r="AC134" s="195"/>
      <c r="AD134" s="195"/>
      <c r="AE134" s="195"/>
      <c r="AF134" s="195"/>
      <c r="AI134" s="227"/>
      <c r="AJ134" s="227"/>
      <c r="AN134" s="197">
        <v>49035</v>
      </c>
      <c r="AO134" s="192">
        <f t="shared" si="73"/>
        <v>10.752824500795287</v>
      </c>
      <c r="AP134" s="192">
        <f t="shared" si="74"/>
        <v>6.4471582993593692</v>
      </c>
      <c r="AQ134" s="192">
        <f t="shared" si="75"/>
        <v>3.9031179972515222</v>
      </c>
      <c r="AR134" s="195"/>
      <c r="AS134" s="195"/>
      <c r="AT134" s="195"/>
      <c r="AU134" s="195"/>
      <c r="AV134" s="195"/>
      <c r="AY134" s="227"/>
      <c r="AZ134" s="227"/>
      <c r="BD134" s="197">
        <v>49035</v>
      </c>
      <c r="BE134" s="192">
        <f t="shared" si="76"/>
        <v>11.319567959185468</v>
      </c>
      <c r="BF134" s="192">
        <f t="shared" si="77"/>
        <v>7.0139017577495508</v>
      </c>
      <c r="BG134" s="192">
        <f t="shared" si="78"/>
        <v>4.4698614556417038</v>
      </c>
      <c r="BH134" s="195"/>
      <c r="BI134" s="195"/>
      <c r="BJ134" s="195"/>
      <c r="BK134" s="195"/>
      <c r="BL134" s="195"/>
      <c r="BO134" s="227"/>
      <c r="BP134" s="227"/>
      <c r="BT134" s="197">
        <v>49035</v>
      </c>
      <c r="BU134" s="192">
        <f t="shared" si="79"/>
        <v>9.8103243055731149</v>
      </c>
      <c r="BV134" s="192">
        <f t="shared" si="80"/>
        <v>5.5046581041371976</v>
      </c>
      <c r="BW134" s="192">
        <f t="shared" si="81"/>
        <v>2.9606178020293505</v>
      </c>
      <c r="BX134" s="195"/>
      <c r="BY134" s="195"/>
      <c r="BZ134" s="195"/>
      <c r="CA134" s="195"/>
      <c r="CB134" s="195"/>
      <c r="CE134" s="184"/>
      <c r="CF134" s="184"/>
      <c r="CJ134" s="197">
        <v>49035</v>
      </c>
      <c r="CK134" s="192">
        <f t="shared" si="82"/>
        <v>11.791461741041417</v>
      </c>
      <c r="CL134" s="192">
        <f t="shared" si="83"/>
        <v>7.4857955396054994</v>
      </c>
      <c r="CM134" s="192">
        <f t="shared" si="84"/>
        <v>4.9417552374976523</v>
      </c>
      <c r="CO134" s="161"/>
      <c r="CP134" s="161"/>
      <c r="CR134" s="195"/>
      <c r="CW134" s="197">
        <v>49035</v>
      </c>
      <c r="CX134" s="192">
        <f t="shared" si="85"/>
        <v>13.440718833074602</v>
      </c>
      <c r="CY134" s="192">
        <f t="shared" si="86"/>
        <v>9.1350526316386862</v>
      </c>
      <c r="CZ134" s="192">
        <f t="shared" si="87"/>
        <v>6.5910123295308383</v>
      </c>
      <c r="DB134" s="161"/>
      <c r="DC134" s="161"/>
      <c r="DE134" s="195"/>
      <c r="DJ134" s="197">
        <v>49035</v>
      </c>
      <c r="DK134" s="192">
        <f t="shared" si="88"/>
        <v>13.016166732018432</v>
      </c>
      <c r="DL134" s="192">
        <f t="shared" si="89"/>
        <v>8.7105005305825145</v>
      </c>
      <c r="DM134" s="192">
        <f t="shared" si="90"/>
        <v>6.1664602284746675</v>
      </c>
      <c r="DO134" s="161"/>
      <c r="DP134" s="161"/>
      <c r="EA134" s="197">
        <v>49035</v>
      </c>
      <c r="EB134" s="192">
        <f t="shared" si="91"/>
        <v>15.241154584518837</v>
      </c>
      <c r="EC134" s="192">
        <f t="shared" si="92"/>
        <v>10.935488383082919</v>
      </c>
      <c r="ED134" s="192">
        <f t="shared" si="93"/>
        <v>8.3914480809750724</v>
      </c>
      <c r="EF134" s="161"/>
      <c r="EG134" s="161"/>
      <c r="EI134" s="195"/>
      <c r="EN134" s="197">
        <v>49035</v>
      </c>
      <c r="EO134" s="192">
        <f t="shared" si="94"/>
        <v>17.471875979075953</v>
      </c>
      <c r="EP134" s="192">
        <f t="shared" si="95"/>
        <v>13.166209777640038</v>
      </c>
      <c r="EQ134" s="192">
        <f t="shared" si="96"/>
        <v>10.622169475532191</v>
      </c>
      <c r="ES134" s="161"/>
      <c r="ET134" s="161"/>
      <c r="EV134" s="195"/>
      <c r="FA134" s="197">
        <v>49035</v>
      </c>
      <c r="FB134" s="192">
        <f t="shared" si="97"/>
        <v>13.016166732018432</v>
      </c>
      <c r="FC134" s="192">
        <f t="shared" si="98"/>
        <v>8.7105005305825145</v>
      </c>
      <c r="FD134" s="192">
        <f t="shared" si="99"/>
        <v>6.1664602284746675</v>
      </c>
      <c r="FF134" s="161"/>
      <c r="FG134" s="161"/>
      <c r="FR134" s="197">
        <v>49035</v>
      </c>
      <c r="FS134" s="192">
        <f t="shared" si="100"/>
        <v>15.241154584518837</v>
      </c>
      <c r="FT134" s="192">
        <f t="shared" si="101"/>
        <v>10.935488383082919</v>
      </c>
      <c r="FU134" s="192">
        <f t="shared" si="102"/>
        <v>8.3914480809750724</v>
      </c>
      <c r="FW134" s="161"/>
      <c r="FX134" s="161"/>
    </row>
    <row r="135" spans="4:180" s="189" customFormat="1">
      <c r="D135" s="196">
        <f t="shared" si="103"/>
        <v>5</v>
      </c>
      <c r="E135" s="196">
        <f t="shared" si="104"/>
        <v>2034</v>
      </c>
      <c r="F135" s="197">
        <v>49065</v>
      </c>
      <c r="G135" s="197">
        <v>49065</v>
      </c>
      <c r="H135" s="193">
        <f>GN_PRECIOS_REF_SUM!S156</f>
        <v>9.7977163876649929</v>
      </c>
      <c r="I135" s="193">
        <f>GN_PRECIOS_REF_SUM!T156</f>
        <v>5.5116954787932926</v>
      </c>
      <c r="J135" s="193">
        <f>GN_PRECIOS_REF_SUM!U156</f>
        <v>2.9769674502661148</v>
      </c>
      <c r="K135" s="194"/>
      <c r="X135" s="197">
        <v>49065</v>
      </c>
      <c r="Y135" s="192">
        <f t="shared" si="70"/>
        <v>10.161650089531253</v>
      </c>
      <c r="Z135" s="192">
        <f t="shared" si="71"/>
        <v>5.8756291806595531</v>
      </c>
      <c r="AA135" s="192">
        <f t="shared" si="72"/>
        <v>3.3409011521323757</v>
      </c>
      <c r="AB135" s="195"/>
      <c r="AC135" s="195"/>
      <c r="AD135" s="195"/>
      <c r="AE135" s="195"/>
      <c r="AF135" s="195"/>
      <c r="AI135" s="227"/>
      <c r="AJ135" s="227"/>
      <c r="AN135" s="197">
        <v>49065</v>
      </c>
      <c r="AO135" s="192">
        <f t="shared" si="73"/>
        <v>10.740216582887165</v>
      </c>
      <c r="AP135" s="192">
        <f t="shared" si="74"/>
        <v>6.4541956740154642</v>
      </c>
      <c r="AQ135" s="192">
        <f t="shared" si="75"/>
        <v>3.9194676454882864</v>
      </c>
      <c r="AR135" s="195"/>
      <c r="AS135" s="195"/>
      <c r="AT135" s="195"/>
      <c r="AU135" s="195"/>
      <c r="AV135" s="195"/>
      <c r="AY135" s="227"/>
      <c r="AZ135" s="227"/>
      <c r="BD135" s="197">
        <v>49065</v>
      </c>
      <c r="BE135" s="192">
        <f t="shared" si="76"/>
        <v>11.306960041277346</v>
      </c>
      <c r="BF135" s="192">
        <f t="shared" si="77"/>
        <v>7.0209391324056458</v>
      </c>
      <c r="BG135" s="192">
        <f t="shared" si="78"/>
        <v>4.4862111038784684</v>
      </c>
      <c r="BH135" s="195"/>
      <c r="BI135" s="195"/>
      <c r="BJ135" s="195"/>
      <c r="BK135" s="195"/>
      <c r="BL135" s="195"/>
      <c r="BO135" s="227"/>
      <c r="BP135" s="227"/>
      <c r="BT135" s="197">
        <v>49065</v>
      </c>
      <c r="BU135" s="192">
        <f t="shared" si="79"/>
        <v>9.7977163876649929</v>
      </c>
      <c r="BV135" s="192">
        <f t="shared" si="80"/>
        <v>5.5116954787932926</v>
      </c>
      <c r="BW135" s="192">
        <f t="shared" si="81"/>
        <v>2.9769674502661148</v>
      </c>
      <c r="BX135" s="195"/>
      <c r="BY135" s="195"/>
      <c r="BZ135" s="195"/>
      <c r="CA135" s="195"/>
      <c r="CB135" s="195"/>
      <c r="CE135" s="184"/>
      <c r="CF135" s="184"/>
      <c r="CJ135" s="197">
        <v>49065</v>
      </c>
      <c r="CK135" s="192">
        <f t="shared" si="82"/>
        <v>11.778853823133295</v>
      </c>
      <c r="CL135" s="192">
        <f t="shared" si="83"/>
        <v>7.4928329142615944</v>
      </c>
      <c r="CM135" s="192">
        <f t="shared" si="84"/>
        <v>4.9581048857344161</v>
      </c>
      <c r="CO135" s="161"/>
      <c r="CP135" s="161"/>
      <c r="CR135" s="195"/>
      <c r="CW135" s="197">
        <v>49065</v>
      </c>
      <c r="CX135" s="192">
        <f t="shared" si="85"/>
        <v>13.428110915166481</v>
      </c>
      <c r="CY135" s="192">
        <f t="shared" si="86"/>
        <v>9.1420900062947794</v>
      </c>
      <c r="CZ135" s="192">
        <f t="shared" si="87"/>
        <v>6.6073619777676029</v>
      </c>
      <c r="DB135" s="161"/>
      <c r="DC135" s="161"/>
      <c r="DE135" s="195"/>
      <c r="DJ135" s="197">
        <v>49065</v>
      </c>
      <c r="DK135" s="192">
        <f t="shared" si="88"/>
        <v>13.00355881411031</v>
      </c>
      <c r="DL135" s="192">
        <f t="shared" si="89"/>
        <v>8.7175379052386095</v>
      </c>
      <c r="DM135" s="192">
        <f t="shared" si="90"/>
        <v>6.1828098767114321</v>
      </c>
      <c r="DO135" s="161"/>
      <c r="DP135" s="161"/>
      <c r="EA135" s="197">
        <v>49065</v>
      </c>
      <c r="EB135" s="192">
        <f t="shared" si="91"/>
        <v>15.228546666610715</v>
      </c>
      <c r="EC135" s="192">
        <f t="shared" si="92"/>
        <v>10.942525757739014</v>
      </c>
      <c r="ED135" s="192">
        <f t="shared" si="93"/>
        <v>8.4077977292118362</v>
      </c>
      <c r="EF135" s="161"/>
      <c r="EG135" s="161"/>
      <c r="EI135" s="195"/>
      <c r="EN135" s="197">
        <v>49065</v>
      </c>
      <c r="EO135" s="192">
        <f t="shared" si="94"/>
        <v>17.459268061167833</v>
      </c>
      <c r="EP135" s="192">
        <f t="shared" si="95"/>
        <v>13.173247152296133</v>
      </c>
      <c r="EQ135" s="192">
        <f t="shared" si="96"/>
        <v>10.638519123768955</v>
      </c>
      <c r="ES135" s="161"/>
      <c r="ET135" s="161"/>
      <c r="EV135" s="195"/>
      <c r="FA135" s="197">
        <v>49065</v>
      </c>
      <c r="FB135" s="192">
        <f t="shared" si="97"/>
        <v>13.00355881411031</v>
      </c>
      <c r="FC135" s="192">
        <f t="shared" si="98"/>
        <v>8.7175379052386095</v>
      </c>
      <c r="FD135" s="192">
        <f t="shared" si="99"/>
        <v>6.1828098767114321</v>
      </c>
      <c r="FF135" s="161"/>
      <c r="FG135" s="161"/>
      <c r="FR135" s="197">
        <v>49065</v>
      </c>
      <c r="FS135" s="192">
        <f t="shared" si="100"/>
        <v>15.228546666610715</v>
      </c>
      <c r="FT135" s="192">
        <f t="shared" si="101"/>
        <v>10.942525757739014</v>
      </c>
      <c r="FU135" s="192">
        <f t="shared" si="102"/>
        <v>8.4077977292118362</v>
      </c>
      <c r="FW135" s="161"/>
      <c r="FX135" s="161"/>
    </row>
    <row r="136" spans="4:180" s="189" customFormat="1">
      <c r="D136" s="196">
        <f t="shared" si="103"/>
        <v>6</v>
      </c>
      <c r="E136" s="196">
        <f t="shared" si="104"/>
        <v>2034</v>
      </c>
      <c r="F136" s="197">
        <v>49096</v>
      </c>
      <c r="G136" s="197">
        <v>49096</v>
      </c>
      <c r="H136" s="193">
        <f>GN_PRECIOS_REF_SUM!S157</f>
        <v>9.804941746871366</v>
      </c>
      <c r="I136" s="193">
        <f>GN_PRECIOS_REF_SUM!T157</f>
        <v>5.5298103804273024</v>
      </c>
      <c r="J136" s="193">
        <f>GN_PRECIOS_REF_SUM!U157</f>
        <v>2.9992331238052583</v>
      </c>
      <c r="K136" s="194"/>
      <c r="X136" s="197">
        <v>49096</v>
      </c>
      <c r="Y136" s="192">
        <f t="shared" si="70"/>
        <v>10.168875448737626</v>
      </c>
      <c r="Z136" s="192">
        <f t="shared" si="71"/>
        <v>5.8937440822935629</v>
      </c>
      <c r="AA136" s="192">
        <f t="shared" si="72"/>
        <v>3.3631668256715193</v>
      </c>
      <c r="AB136" s="195"/>
      <c r="AC136" s="195"/>
      <c r="AD136" s="195"/>
      <c r="AE136" s="195"/>
      <c r="AF136" s="195"/>
      <c r="AI136" s="227"/>
      <c r="AJ136" s="227"/>
      <c r="AN136" s="197">
        <v>49096</v>
      </c>
      <c r="AO136" s="192">
        <f t="shared" si="73"/>
        <v>10.747441942093538</v>
      </c>
      <c r="AP136" s="192">
        <f t="shared" si="74"/>
        <v>6.4723105756494741</v>
      </c>
      <c r="AQ136" s="192">
        <f t="shared" si="75"/>
        <v>3.94173331902743</v>
      </c>
      <c r="AR136" s="195"/>
      <c r="AS136" s="195"/>
      <c r="AT136" s="195"/>
      <c r="AU136" s="195"/>
      <c r="AV136" s="195"/>
      <c r="AY136" s="227"/>
      <c r="AZ136" s="227"/>
      <c r="BD136" s="197">
        <v>49096</v>
      </c>
      <c r="BE136" s="192">
        <f t="shared" si="76"/>
        <v>11.314185400483719</v>
      </c>
      <c r="BF136" s="192">
        <f t="shared" si="77"/>
        <v>7.0390540340396566</v>
      </c>
      <c r="BG136" s="192">
        <f t="shared" si="78"/>
        <v>4.508476777417612</v>
      </c>
      <c r="BH136" s="195"/>
      <c r="BI136" s="195"/>
      <c r="BJ136" s="195"/>
      <c r="BK136" s="195"/>
      <c r="BL136" s="195"/>
      <c r="BO136" s="227"/>
      <c r="BP136" s="227"/>
      <c r="BT136" s="197">
        <v>49096</v>
      </c>
      <c r="BU136" s="192">
        <f t="shared" si="79"/>
        <v>9.804941746871366</v>
      </c>
      <c r="BV136" s="192">
        <f t="shared" si="80"/>
        <v>5.5298103804273024</v>
      </c>
      <c r="BW136" s="192">
        <f t="shared" si="81"/>
        <v>2.9992331238052583</v>
      </c>
      <c r="BX136" s="195"/>
      <c r="BY136" s="195"/>
      <c r="BZ136" s="195"/>
      <c r="CA136" s="195"/>
      <c r="CB136" s="195"/>
      <c r="CE136" s="184"/>
      <c r="CF136" s="184"/>
      <c r="CJ136" s="197">
        <v>49096</v>
      </c>
      <c r="CK136" s="192">
        <f t="shared" si="82"/>
        <v>11.786079182339668</v>
      </c>
      <c r="CL136" s="192">
        <f t="shared" si="83"/>
        <v>7.5109478158956042</v>
      </c>
      <c r="CM136" s="192">
        <f t="shared" si="84"/>
        <v>4.9803705592735596</v>
      </c>
      <c r="CO136" s="161"/>
      <c r="CP136" s="161"/>
      <c r="CR136" s="195"/>
      <c r="CW136" s="197">
        <v>49096</v>
      </c>
      <c r="CX136" s="192">
        <f t="shared" si="85"/>
        <v>13.435336274372855</v>
      </c>
      <c r="CY136" s="192">
        <f t="shared" si="86"/>
        <v>9.1602049079287902</v>
      </c>
      <c r="CZ136" s="192">
        <f t="shared" si="87"/>
        <v>6.6296276513067465</v>
      </c>
      <c r="DB136" s="161"/>
      <c r="DC136" s="161"/>
      <c r="DE136" s="195"/>
      <c r="DJ136" s="197">
        <v>49096</v>
      </c>
      <c r="DK136" s="192">
        <f t="shared" si="88"/>
        <v>13.010784173316683</v>
      </c>
      <c r="DL136" s="192">
        <f t="shared" si="89"/>
        <v>8.7356528068726202</v>
      </c>
      <c r="DM136" s="192">
        <f t="shared" si="90"/>
        <v>6.2050755502505757</v>
      </c>
      <c r="DO136" s="161"/>
      <c r="DP136" s="161"/>
      <c r="EA136" s="197">
        <v>49096</v>
      </c>
      <c r="EB136" s="192">
        <f t="shared" si="91"/>
        <v>15.235772025817088</v>
      </c>
      <c r="EC136" s="192">
        <f t="shared" si="92"/>
        <v>10.960640659373023</v>
      </c>
      <c r="ED136" s="192">
        <f t="shared" si="93"/>
        <v>8.4300634027509798</v>
      </c>
      <c r="EF136" s="161"/>
      <c r="EG136" s="161"/>
      <c r="EI136" s="195"/>
      <c r="EN136" s="197">
        <v>49096</v>
      </c>
      <c r="EO136" s="192">
        <f t="shared" si="94"/>
        <v>17.466493420374206</v>
      </c>
      <c r="EP136" s="192">
        <f t="shared" si="95"/>
        <v>13.191362053930142</v>
      </c>
      <c r="EQ136" s="192">
        <f t="shared" si="96"/>
        <v>10.660784797308098</v>
      </c>
      <c r="ES136" s="161"/>
      <c r="ET136" s="161"/>
      <c r="EV136" s="195"/>
      <c r="FA136" s="197">
        <v>49096</v>
      </c>
      <c r="FB136" s="192">
        <f t="shared" si="97"/>
        <v>13.010784173316683</v>
      </c>
      <c r="FC136" s="192">
        <f t="shared" si="98"/>
        <v>8.7356528068726202</v>
      </c>
      <c r="FD136" s="192">
        <f t="shared" si="99"/>
        <v>6.2050755502505757</v>
      </c>
      <c r="FF136" s="161"/>
      <c r="FG136" s="161"/>
      <c r="FR136" s="197">
        <v>49096</v>
      </c>
      <c r="FS136" s="192">
        <f t="shared" si="100"/>
        <v>15.235772025817088</v>
      </c>
      <c r="FT136" s="192">
        <f t="shared" si="101"/>
        <v>10.960640659373023</v>
      </c>
      <c r="FU136" s="192">
        <f t="shared" si="102"/>
        <v>8.4300634027509798</v>
      </c>
      <c r="FW136" s="161"/>
      <c r="FX136" s="161"/>
    </row>
    <row r="137" spans="4:180" s="189" customFormat="1">
      <c r="D137" s="196">
        <f t="shared" si="103"/>
        <v>7</v>
      </c>
      <c r="E137" s="196">
        <f t="shared" si="104"/>
        <v>2034</v>
      </c>
      <c r="F137" s="197">
        <v>49126</v>
      </c>
      <c r="G137" s="197">
        <v>49126</v>
      </c>
      <c r="H137" s="193">
        <f>GN_PRECIOS_REF_SUM!S158</f>
        <v>9.8195001204127887</v>
      </c>
      <c r="I137" s="193">
        <f>GN_PRECIOS_REF_SUM!T158</f>
        <v>5.5530789619420817</v>
      </c>
      <c r="J137" s="193">
        <f>GN_PRECIOS_REF_SUM!U158</f>
        <v>3.0232983536187938</v>
      </c>
      <c r="K137" s="194"/>
      <c r="X137" s="197">
        <v>49126</v>
      </c>
      <c r="Y137" s="192">
        <f t="shared" si="70"/>
        <v>10.183433822279049</v>
      </c>
      <c r="Z137" s="192">
        <f t="shared" si="71"/>
        <v>5.9170126638083422</v>
      </c>
      <c r="AA137" s="192">
        <f t="shared" si="72"/>
        <v>3.3872320554850548</v>
      </c>
      <c r="AB137" s="195"/>
      <c r="AC137" s="195"/>
      <c r="AD137" s="195"/>
      <c r="AE137" s="195"/>
      <c r="AF137" s="195"/>
      <c r="AI137" s="227"/>
      <c r="AJ137" s="227"/>
      <c r="AN137" s="197">
        <v>49126</v>
      </c>
      <c r="AO137" s="192">
        <f t="shared" si="73"/>
        <v>10.76200031563496</v>
      </c>
      <c r="AP137" s="192">
        <f t="shared" si="74"/>
        <v>6.4955791571642534</v>
      </c>
      <c r="AQ137" s="192">
        <f t="shared" si="75"/>
        <v>3.9657985488409655</v>
      </c>
      <c r="AR137" s="195"/>
      <c r="AS137" s="195"/>
      <c r="AT137" s="195"/>
      <c r="AU137" s="195"/>
      <c r="AV137" s="195"/>
      <c r="AY137" s="227"/>
      <c r="AZ137" s="227"/>
      <c r="BD137" s="197">
        <v>49126</v>
      </c>
      <c r="BE137" s="192">
        <f t="shared" si="76"/>
        <v>11.328743774025142</v>
      </c>
      <c r="BF137" s="192">
        <f t="shared" si="77"/>
        <v>7.0623226155544359</v>
      </c>
      <c r="BG137" s="192">
        <f t="shared" si="78"/>
        <v>4.5325420072311475</v>
      </c>
      <c r="BH137" s="195"/>
      <c r="BI137" s="195"/>
      <c r="BJ137" s="195"/>
      <c r="BK137" s="195"/>
      <c r="BL137" s="195"/>
      <c r="BO137" s="227"/>
      <c r="BP137" s="227"/>
      <c r="BT137" s="197">
        <v>49126</v>
      </c>
      <c r="BU137" s="192">
        <f t="shared" si="79"/>
        <v>9.8195001204127887</v>
      </c>
      <c r="BV137" s="192">
        <f t="shared" si="80"/>
        <v>5.5530789619420817</v>
      </c>
      <c r="BW137" s="192">
        <f t="shared" si="81"/>
        <v>3.0232983536187938</v>
      </c>
      <c r="BX137" s="195"/>
      <c r="BY137" s="195"/>
      <c r="BZ137" s="195"/>
      <c r="CA137" s="195"/>
      <c r="CB137" s="195"/>
      <c r="CE137" s="184"/>
      <c r="CF137" s="184"/>
      <c r="CJ137" s="197">
        <v>49126</v>
      </c>
      <c r="CK137" s="192">
        <f t="shared" si="82"/>
        <v>11.800637555881091</v>
      </c>
      <c r="CL137" s="192">
        <f t="shared" si="83"/>
        <v>7.5342163974103835</v>
      </c>
      <c r="CM137" s="192">
        <f t="shared" si="84"/>
        <v>5.0044357890870952</v>
      </c>
      <c r="CO137" s="161"/>
      <c r="CP137" s="161"/>
      <c r="CR137" s="195"/>
      <c r="CW137" s="197">
        <v>49126</v>
      </c>
      <c r="CX137" s="192">
        <f t="shared" si="85"/>
        <v>13.449894647914277</v>
      </c>
      <c r="CY137" s="192">
        <f t="shared" si="86"/>
        <v>9.1834734894435694</v>
      </c>
      <c r="CZ137" s="192">
        <f t="shared" si="87"/>
        <v>6.653692881120282</v>
      </c>
      <c r="DB137" s="161"/>
      <c r="DC137" s="161"/>
      <c r="DE137" s="195"/>
      <c r="DJ137" s="197">
        <v>49126</v>
      </c>
      <c r="DK137" s="192">
        <f t="shared" si="88"/>
        <v>13.025342546858106</v>
      </c>
      <c r="DL137" s="192">
        <f t="shared" si="89"/>
        <v>8.7589213883873995</v>
      </c>
      <c r="DM137" s="192">
        <f t="shared" si="90"/>
        <v>6.2291407800641112</v>
      </c>
      <c r="DO137" s="161"/>
      <c r="DP137" s="161"/>
      <c r="EA137" s="197">
        <v>49126</v>
      </c>
      <c r="EB137" s="192">
        <f t="shared" si="91"/>
        <v>15.250330399358511</v>
      </c>
      <c r="EC137" s="192">
        <f t="shared" si="92"/>
        <v>10.983909240887805</v>
      </c>
      <c r="ED137" s="192">
        <f t="shared" si="93"/>
        <v>8.4541286325645153</v>
      </c>
      <c r="EF137" s="161"/>
      <c r="EG137" s="161"/>
      <c r="EI137" s="195"/>
      <c r="EN137" s="197">
        <v>49126</v>
      </c>
      <c r="EO137" s="192">
        <f t="shared" si="94"/>
        <v>17.481051793915629</v>
      </c>
      <c r="EP137" s="192">
        <f t="shared" si="95"/>
        <v>13.214630635444923</v>
      </c>
      <c r="EQ137" s="192">
        <f t="shared" si="96"/>
        <v>10.684850027121634</v>
      </c>
      <c r="ES137" s="161"/>
      <c r="ET137" s="161"/>
      <c r="EV137" s="195"/>
      <c r="FA137" s="197">
        <v>49126</v>
      </c>
      <c r="FB137" s="192">
        <f t="shared" si="97"/>
        <v>13.025342546858106</v>
      </c>
      <c r="FC137" s="192">
        <f t="shared" si="98"/>
        <v>8.7589213883873995</v>
      </c>
      <c r="FD137" s="192">
        <f t="shared" si="99"/>
        <v>6.2291407800641112</v>
      </c>
      <c r="FF137" s="161"/>
      <c r="FG137" s="161"/>
      <c r="FR137" s="197">
        <v>49126</v>
      </c>
      <c r="FS137" s="192">
        <f t="shared" si="100"/>
        <v>15.250330399358511</v>
      </c>
      <c r="FT137" s="192">
        <f t="shared" si="101"/>
        <v>10.983909240887805</v>
      </c>
      <c r="FU137" s="192">
        <f t="shared" si="102"/>
        <v>8.4541286325645153</v>
      </c>
      <c r="FW137" s="161"/>
      <c r="FX137" s="161"/>
    </row>
    <row r="138" spans="4:180" s="189" customFormat="1">
      <c r="D138" s="196">
        <f t="shared" si="103"/>
        <v>8</v>
      </c>
      <c r="E138" s="196">
        <f t="shared" si="104"/>
        <v>2034</v>
      </c>
      <c r="F138" s="197">
        <v>49157</v>
      </c>
      <c r="G138" s="197">
        <v>49157</v>
      </c>
      <c r="H138" s="193">
        <f>GN_PRECIOS_REF_SUM!S159</f>
        <v>9.8222057851928692</v>
      </c>
      <c r="I138" s="193">
        <f>GN_PRECIOS_REF_SUM!T159</f>
        <v>5.5704698747103922</v>
      </c>
      <c r="J138" s="193">
        <f>GN_PRECIOS_REF_SUM!U159</f>
        <v>3.0430863152719185</v>
      </c>
      <c r="K138" s="194"/>
      <c r="X138" s="197">
        <v>49157</v>
      </c>
      <c r="Y138" s="192">
        <f t="shared" si="70"/>
        <v>10.18613948705913</v>
      </c>
      <c r="Z138" s="192">
        <f t="shared" si="71"/>
        <v>5.9344035765766527</v>
      </c>
      <c r="AA138" s="192">
        <f t="shared" si="72"/>
        <v>3.4070200171381795</v>
      </c>
      <c r="AB138" s="195"/>
      <c r="AC138" s="195"/>
      <c r="AD138" s="195"/>
      <c r="AE138" s="195"/>
      <c r="AF138" s="195"/>
      <c r="AI138" s="227"/>
      <c r="AJ138" s="227"/>
      <c r="AN138" s="197">
        <v>49157</v>
      </c>
      <c r="AO138" s="192">
        <f t="shared" si="73"/>
        <v>10.764705980415041</v>
      </c>
      <c r="AP138" s="192">
        <f t="shared" si="74"/>
        <v>6.5129700699325639</v>
      </c>
      <c r="AQ138" s="192">
        <f t="shared" si="75"/>
        <v>3.9855865104940902</v>
      </c>
      <c r="AR138" s="195"/>
      <c r="AS138" s="195"/>
      <c r="AT138" s="195"/>
      <c r="AU138" s="195"/>
      <c r="AV138" s="195"/>
      <c r="AY138" s="227"/>
      <c r="AZ138" s="227"/>
      <c r="BD138" s="197">
        <v>49157</v>
      </c>
      <c r="BE138" s="192">
        <f t="shared" si="76"/>
        <v>11.331449438805222</v>
      </c>
      <c r="BF138" s="192">
        <f t="shared" si="77"/>
        <v>7.0797135283227455</v>
      </c>
      <c r="BG138" s="192">
        <f t="shared" si="78"/>
        <v>4.5523299688842727</v>
      </c>
      <c r="BH138" s="195"/>
      <c r="BI138" s="195"/>
      <c r="BJ138" s="195"/>
      <c r="BK138" s="195"/>
      <c r="BL138" s="195"/>
      <c r="BO138" s="227"/>
      <c r="BP138" s="227"/>
      <c r="BT138" s="197">
        <v>49157</v>
      </c>
      <c r="BU138" s="192">
        <f t="shared" si="79"/>
        <v>9.8222057851928692</v>
      </c>
      <c r="BV138" s="192">
        <f t="shared" si="80"/>
        <v>5.5704698747103922</v>
      </c>
      <c r="BW138" s="192">
        <f t="shared" si="81"/>
        <v>3.0430863152719185</v>
      </c>
      <c r="BX138" s="195"/>
      <c r="BY138" s="195"/>
      <c r="BZ138" s="195"/>
      <c r="CA138" s="195"/>
      <c r="CB138" s="195"/>
      <c r="CE138" s="184"/>
      <c r="CF138" s="184"/>
      <c r="CJ138" s="197">
        <v>49157</v>
      </c>
      <c r="CK138" s="192">
        <f t="shared" si="82"/>
        <v>11.803343220661171</v>
      </c>
      <c r="CL138" s="192">
        <f t="shared" si="83"/>
        <v>7.551607310178694</v>
      </c>
      <c r="CM138" s="192">
        <f t="shared" si="84"/>
        <v>5.0242237507402203</v>
      </c>
      <c r="CO138" s="161"/>
      <c r="CP138" s="161"/>
      <c r="CR138" s="195"/>
      <c r="CW138" s="197">
        <v>49157</v>
      </c>
      <c r="CX138" s="192">
        <f t="shared" si="85"/>
        <v>13.452600312694358</v>
      </c>
      <c r="CY138" s="192">
        <f t="shared" si="86"/>
        <v>9.2008644022118808</v>
      </c>
      <c r="CZ138" s="192">
        <f t="shared" si="87"/>
        <v>6.6734808427734063</v>
      </c>
      <c r="DB138" s="161"/>
      <c r="DC138" s="161"/>
      <c r="DE138" s="195"/>
      <c r="DJ138" s="197">
        <v>49157</v>
      </c>
      <c r="DK138" s="192">
        <f t="shared" si="88"/>
        <v>13.028048211638186</v>
      </c>
      <c r="DL138" s="192">
        <f t="shared" si="89"/>
        <v>8.7763123011557092</v>
      </c>
      <c r="DM138" s="192">
        <f t="shared" si="90"/>
        <v>6.2489287417172363</v>
      </c>
      <c r="DO138" s="161"/>
      <c r="DP138" s="161"/>
      <c r="EA138" s="197">
        <v>49157</v>
      </c>
      <c r="EB138" s="192">
        <f t="shared" si="91"/>
        <v>15.253036064138591</v>
      </c>
      <c r="EC138" s="192">
        <f t="shared" si="92"/>
        <v>11.001300153656114</v>
      </c>
      <c r="ED138" s="192">
        <f t="shared" si="93"/>
        <v>8.4739165942176413</v>
      </c>
      <c r="EF138" s="161"/>
      <c r="EG138" s="161"/>
      <c r="EI138" s="195"/>
      <c r="EN138" s="197">
        <v>49157</v>
      </c>
      <c r="EO138" s="192">
        <f t="shared" si="94"/>
        <v>17.48375745869571</v>
      </c>
      <c r="EP138" s="192">
        <f t="shared" si="95"/>
        <v>13.232021548213233</v>
      </c>
      <c r="EQ138" s="192">
        <f t="shared" si="96"/>
        <v>10.70463798877476</v>
      </c>
      <c r="ES138" s="161"/>
      <c r="ET138" s="161"/>
      <c r="EV138" s="195"/>
      <c r="FA138" s="197">
        <v>49157</v>
      </c>
      <c r="FB138" s="192">
        <f t="shared" si="97"/>
        <v>13.028048211638186</v>
      </c>
      <c r="FC138" s="192">
        <f t="shared" si="98"/>
        <v>8.7763123011557092</v>
      </c>
      <c r="FD138" s="192">
        <f t="shared" si="99"/>
        <v>6.2489287417172363</v>
      </c>
      <c r="FF138" s="161"/>
      <c r="FG138" s="161"/>
      <c r="FR138" s="197">
        <v>49157</v>
      </c>
      <c r="FS138" s="192">
        <f t="shared" si="100"/>
        <v>15.253036064138591</v>
      </c>
      <c r="FT138" s="192">
        <f t="shared" si="101"/>
        <v>11.001300153656114</v>
      </c>
      <c r="FU138" s="192">
        <f t="shared" si="102"/>
        <v>8.4739165942176413</v>
      </c>
      <c r="FW138" s="161"/>
      <c r="FX138" s="161"/>
    </row>
    <row r="139" spans="4:180" s="189" customFormat="1">
      <c r="D139" s="196">
        <f t="shared" si="103"/>
        <v>9</v>
      </c>
      <c r="E139" s="196">
        <f t="shared" si="104"/>
        <v>2034</v>
      </c>
      <c r="F139" s="197">
        <v>49188</v>
      </c>
      <c r="G139" s="197">
        <v>49188</v>
      </c>
      <c r="H139" s="193">
        <f>GN_PRECIOS_REF_SUM!S160</f>
        <v>9.8280083536818115</v>
      </c>
      <c r="I139" s="193">
        <f>GN_PRECIOS_REF_SUM!T160</f>
        <v>5.5895858111401724</v>
      </c>
      <c r="J139" s="193">
        <f>GN_PRECIOS_REF_SUM!U160</f>
        <v>3.063796860319012</v>
      </c>
      <c r="K139" s="194"/>
      <c r="X139" s="197">
        <v>49188</v>
      </c>
      <c r="Y139" s="192">
        <f t="shared" si="70"/>
        <v>10.191942055548072</v>
      </c>
      <c r="Z139" s="192">
        <f t="shared" si="71"/>
        <v>5.9535195130064329</v>
      </c>
      <c r="AA139" s="192">
        <f t="shared" si="72"/>
        <v>3.4277305621852729</v>
      </c>
      <c r="AB139" s="195"/>
      <c r="AC139" s="195"/>
      <c r="AD139" s="195"/>
      <c r="AE139" s="195"/>
      <c r="AF139" s="195"/>
      <c r="AI139" s="227"/>
      <c r="AJ139" s="227"/>
      <c r="AN139" s="197">
        <v>49188</v>
      </c>
      <c r="AO139" s="192">
        <f t="shared" si="73"/>
        <v>10.770508548903983</v>
      </c>
      <c r="AP139" s="192">
        <f t="shared" si="74"/>
        <v>6.532086006362344</v>
      </c>
      <c r="AQ139" s="192">
        <f t="shared" si="75"/>
        <v>4.0062970555411841</v>
      </c>
      <c r="AR139" s="195"/>
      <c r="AS139" s="195"/>
      <c r="AT139" s="195"/>
      <c r="AU139" s="195"/>
      <c r="AV139" s="195"/>
      <c r="AY139" s="227"/>
      <c r="AZ139" s="227"/>
      <c r="BD139" s="197">
        <v>49188</v>
      </c>
      <c r="BE139" s="192">
        <f t="shared" si="76"/>
        <v>11.337252007294165</v>
      </c>
      <c r="BF139" s="192">
        <f t="shared" si="77"/>
        <v>7.0988294647525265</v>
      </c>
      <c r="BG139" s="192">
        <f t="shared" si="78"/>
        <v>4.5730405139313657</v>
      </c>
      <c r="BH139" s="195"/>
      <c r="BI139" s="195"/>
      <c r="BJ139" s="195"/>
      <c r="BK139" s="195"/>
      <c r="BL139" s="195"/>
      <c r="BO139" s="227"/>
      <c r="BP139" s="227"/>
      <c r="BT139" s="197">
        <v>49188</v>
      </c>
      <c r="BU139" s="192">
        <f t="shared" si="79"/>
        <v>9.8280083536818115</v>
      </c>
      <c r="BV139" s="192">
        <f t="shared" si="80"/>
        <v>5.5895858111401724</v>
      </c>
      <c r="BW139" s="192">
        <f t="shared" si="81"/>
        <v>3.063796860319012</v>
      </c>
      <c r="BX139" s="195"/>
      <c r="BY139" s="195"/>
      <c r="BZ139" s="195"/>
      <c r="CA139" s="195"/>
      <c r="CB139" s="195"/>
      <c r="CE139" s="184"/>
      <c r="CF139" s="184"/>
      <c r="CJ139" s="197">
        <v>49188</v>
      </c>
      <c r="CK139" s="192">
        <f t="shared" si="82"/>
        <v>11.809145789150113</v>
      </c>
      <c r="CL139" s="192">
        <f t="shared" si="83"/>
        <v>7.5707232466084742</v>
      </c>
      <c r="CM139" s="192">
        <f t="shared" si="84"/>
        <v>5.0449342957873133</v>
      </c>
      <c r="CO139" s="161"/>
      <c r="CP139" s="161"/>
      <c r="CR139" s="195"/>
      <c r="CW139" s="197">
        <v>49188</v>
      </c>
      <c r="CX139" s="192">
        <f t="shared" si="85"/>
        <v>13.4584028811833</v>
      </c>
      <c r="CY139" s="192">
        <f t="shared" si="86"/>
        <v>9.2199803386416601</v>
      </c>
      <c r="CZ139" s="192">
        <f t="shared" si="87"/>
        <v>6.6941913878204993</v>
      </c>
      <c r="DB139" s="161"/>
      <c r="DC139" s="161"/>
      <c r="DE139" s="195"/>
      <c r="DJ139" s="197">
        <v>49188</v>
      </c>
      <c r="DK139" s="192">
        <f t="shared" si="88"/>
        <v>13.033850780127128</v>
      </c>
      <c r="DL139" s="192">
        <f t="shared" si="89"/>
        <v>8.7954282375854902</v>
      </c>
      <c r="DM139" s="192">
        <f t="shared" si="90"/>
        <v>6.2696392867643294</v>
      </c>
      <c r="DO139" s="161"/>
      <c r="DP139" s="161"/>
      <c r="EA139" s="197">
        <v>49188</v>
      </c>
      <c r="EB139" s="192">
        <f t="shared" si="91"/>
        <v>15.258838632627533</v>
      </c>
      <c r="EC139" s="192">
        <f t="shared" si="92"/>
        <v>11.020416090085895</v>
      </c>
      <c r="ED139" s="192">
        <f t="shared" si="93"/>
        <v>8.4946271392647343</v>
      </c>
      <c r="EF139" s="161"/>
      <c r="EG139" s="161"/>
      <c r="EI139" s="195"/>
      <c r="EN139" s="197">
        <v>49188</v>
      </c>
      <c r="EO139" s="192">
        <f t="shared" si="94"/>
        <v>17.489560027184652</v>
      </c>
      <c r="EP139" s="192">
        <f t="shared" si="95"/>
        <v>13.251137484643014</v>
      </c>
      <c r="EQ139" s="192">
        <f t="shared" si="96"/>
        <v>10.725348533821853</v>
      </c>
      <c r="ES139" s="161"/>
      <c r="ET139" s="161"/>
      <c r="EV139" s="195"/>
      <c r="FA139" s="197">
        <v>49188</v>
      </c>
      <c r="FB139" s="192">
        <f t="shared" si="97"/>
        <v>13.033850780127128</v>
      </c>
      <c r="FC139" s="192">
        <f t="shared" si="98"/>
        <v>8.7954282375854902</v>
      </c>
      <c r="FD139" s="192">
        <f t="shared" si="99"/>
        <v>6.2696392867643294</v>
      </c>
      <c r="FF139" s="161"/>
      <c r="FG139" s="161"/>
      <c r="FR139" s="197">
        <v>49188</v>
      </c>
      <c r="FS139" s="192">
        <f t="shared" si="100"/>
        <v>15.258838632627533</v>
      </c>
      <c r="FT139" s="192">
        <f t="shared" si="101"/>
        <v>11.020416090085895</v>
      </c>
      <c r="FU139" s="192">
        <f t="shared" si="102"/>
        <v>8.4946271392647343</v>
      </c>
      <c r="FW139" s="161"/>
      <c r="FX139" s="161"/>
    </row>
    <row r="140" spans="4:180" s="189" customFormat="1">
      <c r="D140" s="196">
        <f t="shared" si="103"/>
        <v>10</v>
      </c>
      <c r="E140" s="196">
        <f t="shared" si="104"/>
        <v>2034</v>
      </c>
      <c r="F140" s="197">
        <v>49218</v>
      </c>
      <c r="G140" s="197">
        <v>49218</v>
      </c>
      <c r="H140" s="193">
        <f>GN_PRECIOS_REF_SUM!S161</f>
        <v>9.8267186183419497</v>
      </c>
      <c r="I140" s="193">
        <f>GN_PRECIOS_REF_SUM!T161</f>
        <v>5.6046345065249898</v>
      </c>
      <c r="J140" s="193">
        <f>GN_PRECIOS_REF_SUM!U161</f>
        <v>3.0822560871164204</v>
      </c>
      <c r="K140" s="194"/>
      <c r="X140" s="197">
        <v>49218</v>
      </c>
      <c r="Y140" s="192">
        <f t="shared" si="70"/>
        <v>10.19065232020821</v>
      </c>
      <c r="Z140" s="192">
        <f t="shared" si="71"/>
        <v>5.9685682083912504</v>
      </c>
      <c r="AA140" s="192">
        <f t="shared" si="72"/>
        <v>3.4461897889826814</v>
      </c>
      <c r="AB140" s="195"/>
      <c r="AC140" s="195"/>
      <c r="AD140" s="195"/>
      <c r="AE140" s="195"/>
      <c r="AF140" s="195"/>
      <c r="AI140" s="227"/>
      <c r="AJ140" s="227"/>
      <c r="AN140" s="197">
        <v>49218</v>
      </c>
      <c r="AO140" s="192">
        <f t="shared" si="73"/>
        <v>10.769218813564121</v>
      </c>
      <c r="AP140" s="192">
        <f t="shared" si="74"/>
        <v>6.5471347017471615</v>
      </c>
      <c r="AQ140" s="192">
        <f t="shared" si="75"/>
        <v>4.0247562823385916</v>
      </c>
      <c r="AR140" s="195"/>
      <c r="AS140" s="195"/>
      <c r="AT140" s="195"/>
      <c r="AU140" s="195"/>
      <c r="AV140" s="195"/>
      <c r="AY140" s="227"/>
      <c r="AZ140" s="227"/>
      <c r="BD140" s="197">
        <v>49218</v>
      </c>
      <c r="BE140" s="192">
        <f t="shared" si="76"/>
        <v>11.335962271954303</v>
      </c>
      <c r="BF140" s="192">
        <f t="shared" si="77"/>
        <v>7.1138781601373431</v>
      </c>
      <c r="BG140" s="192">
        <f t="shared" si="78"/>
        <v>4.5914997407287741</v>
      </c>
      <c r="BH140" s="195"/>
      <c r="BI140" s="195"/>
      <c r="BJ140" s="195"/>
      <c r="BK140" s="195"/>
      <c r="BL140" s="195"/>
      <c r="BO140" s="227"/>
      <c r="BP140" s="227"/>
      <c r="BT140" s="197">
        <v>49218</v>
      </c>
      <c r="BU140" s="192">
        <f t="shared" si="79"/>
        <v>9.8267186183419497</v>
      </c>
      <c r="BV140" s="192">
        <f t="shared" si="80"/>
        <v>5.6046345065249898</v>
      </c>
      <c r="BW140" s="192">
        <f t="shared" si="81"/>
        <v>3.0822560871164204</v>
      </c>
      <c r="BX140" s="195"/>
      <c r="BY140" s="195"/>
      <c r="BZ140" s="195"/>
      <c r="CA140" s="195"/>
      <c r="CB140" s="195"/>
      <c r="CE140" s="184"/>
      <c r="CF140" s="184"/>
      <c r="CJ140" s="197">
        <v>49218</v>
      </c>
      <c r="CK140" s="192">
        <f t="shared" si="82"/>
        <v>11.807856053810251</v>
      </c>
      <c r="CL140" s="192">
        <f t="shared" si="83"/>
        <v>7.5857719419932916</v>
      </c>
      <c r="CM140" s="192">
        <f t="shared" si="84"/>
        <v>5.0633935225847218</v>
      </c>
      <c r="CO140" s="161"/>
      <c r="CP140" s="161"/>
      <c r="CR140" s="195"/>
      <c r="CW140" s="197">
        <v>49218</v>
      </c>
      <c r="CX140" s="192">
        <f t="shared" si="85"/>
        <v>13.457113145843437</v>
      </c>
      <c r="CY140" s="192">
        <f t="shared" si="86"/>
        <v>9.2350290340264785</v>
      </c>
      <c r="CZ140" s="192">
        <f t="shared" si="87"/>
        <v>6.7126506146179086</v>
      </c>
      <c r="DB140" s="161"/>
      <c r="DC140" s="161"/>
      <c r="DE140" s="195"/>
      <c r="DJ140" s="197">
        <v>49218</v>
      </c>
      <c r="DK140" s="192">
        <f t="shared" si="88"/>
        <v>13.032561044787267</v>
      </c>
      <c r="DL140" s="192">
        <f t="shared" si="89"/>
        <v>8.8104769329703068</v>
      </c>
      <c r="DM140" s="192">
        <f t="shared" si="90"/>
        <v>6.2880985135617378</v>
      </c>
      <c r="DO140" s="161"/>
      <c r="DP140" s="161"/>
      <c r="EA140" s="197">
        <v>49218</v>
      </c>
      <c r="EB140" s="192">
        <f t="shared" si="91"/>
        <v>15.257548897287672</v>
      </c>
      <c r="EC140" s="192">
        <f t="shared" si="92"/>
        <v>11.035464785470712</v>
      </c>
      <c r="ED140" s="192">
        <f t="shared" si="93"/>
        <v>8.5130863660621419</v>
      </c>
      <c r="EF140" s="161"/>
      <c r="EG140" s="161"/>
      <c r="EI140" s="195"/>
      <c r="EN140" s="197">
        <v>49218</v>
      </c>
      <c r="EO140" s="192">
        <f t="shared" si="94"/>
        <v>17.488270291844792</v>
      </c>
      <c r="EP140" s="192">
        <f t="shared" si="95"/>
        <v>13.26618618002783</v>
      </c>
      <c r="EQ140" s="192">
        <f t="shared" si="96"/>
        <v>10.74380776061926</v>
      </c>
      <c r="ES140" s="161"/>
      <c r="ET140" s="161"/>
      <c r="EV140" s="195"/>
      <c r="FA140" s="197">
        <v>49218</v>
      </c>
      <c r="FB140" s="192">
        <f t="shared" si="97"/>
        <v>13.032561044787267</v>
      </c>
      <c r="FC140" s="192">
        <f t="shared" si="98"/>
        <v>8.8104769329703068</v>
      </c>
      <c r="FD140" s="192">
        <f t="shared" si="99"/>
        <v>6.2880985135617378</v>
      </c>
      <c r="FF140" s="161"/>
      <c r="FG140" s="161"/>
      <c r="FR140" s="197">
        <v>49218</v>
      </c>
      <c r="FS140" s="192">
        <f t="shared" si="100"/>
        <v>15.257548897287672</v>
      </c>
      <c r="FT140" s="192">
        <f t="shared" si="101"/>
        <v>11.035464785470712</v>
      </c>
      <c r="FU140" s="192">
        <f t="shared" si="102"/>
        <v>8.5130863660621419</v>
      </c>
      <c r="FW140" s="161"/>
      <c r="FX140" s="161"/>
    </row>
    <row r="141" spans="4:180" s="189" customFormat="1">
      <c r="D141" s="196">
        <f t="shared" si="103"/>
        <v>11</v>
      </c>
      <c r="E141" s="196">
        <f t="shared" si="104"/>
        <v>2034</v>
      </c>
      <c r="F141" s="197">
        <v>49249</v>
      </c>
      <c r="G141" s="197">
        <v>49249</v>
      </c>
      <c r="H141" s="193">
        <f>GN_PRECIOS_REF_SUM!S162</f>
        <v>9.8294646661552605</v>
      </c>
      <c r="I141" s="193">
        <f>GN_PRECIOS_REF_SUM!T162</f>
        <v>5.6219417453516609</v>
      </c>
      <c r="J141" s="193">
        <f>GN_PRECIOS_REF_SUM!U162</f>
        <v>3.1019302017712396</v>
      </c>
      <c r="K141" s="194"/>
      <c r="X141" s="197">
        <v>49249</v>
      </c>
      <c r="Y141" s="192">
        <f t="shared" si="70"/>
        <v>10.193398368021521</v>
      </c>
      <c r="Z141" s="192">
        <f t="shared" si="71"/>
        <v>5.9858754472179214</v>
      </c>
      <c r="AA141" s="192">
        <f t="shared" si="72"/>
        <v>3.4658639036375005</v>
      </c>
      <c r="AB141" s="195"/>
      <c r="AC141" s="195"/>
      <c r="AD141" s="195"/>
      <c r="AE141" s="195"/>
      <c r="AF141" s="195"/>
      <c r="AI141" s="227"/>
      <c r="AJ141" s="227"/>
      <c r="AN141" s="197">
        <v>49249</v>
      </c>
      <c r="AO141" s="192">
        <f t="shared" si="73"/>
        <v>10.771964861377432</v>
      </c>
      <c r="AP141" s="192">
        <f t="shared" si="74"/>
        <v>6.5644419405738326</v>
      </c>
      <c r="AQ141" s="192">
        <f t="shared" si="75"/>
        <v>4.0444303969934108</v>
      </c>
      <c r="AR141" s="195"/>
      <c r="AS141" s="195"/>
      <c r="AT141" s="195"/>
      <c r="AU141" s="195"/>
      <c r="AV141" s="195"/>
      <c r="AY141" s="227"/>
      <c r="AZ141" s="227"/>
      <c r="BD141" s="197">
        <v>49249</v>
      </c>
      <c r="BE141" s="192">
        <f t="shared" si="76"/>
        <v>11.338708319767614</v>
      </c>
      <c r="BF141" s="192">
        <f t="shared" si="77"/>
        <v>7.1311853989640142</v>
      </c>
      <c r="BG141" s="192">
        <f t="shared" si="78"/>
        <v>4.6111738553835933</v>
      </c>
      <c r="BH141" s="195"/>
      <c r="BI141" s="195"/>
      <c r="BJ141" s="195"/>
      <c r="BK141" s="195"/>
      <c r="BL141" s="195"/>
      <c r="BO141" s="227"/>
      <c r="BP141" s="227"/>
      <c r="BT141" s="197">
        <v>49249</v>
      </c>
      <c r="BU141" s="192">
        <f t="shared" si="79"/>
        <v>9.8294646661552605</v>
      </c>
      <c r="BV141" s="192">
        <f t="shared" si="80"/>
        <v>5.6219417453516609</v>
      </c>
      <c r="BW141" s="192">
        <f t="shared" si="81"/>
        <v>3.1019302017712396</v>
      </c>
      <c r="BX141" s="195"/>
      <c r="BY141" s="195"/>
      <c r="BZ141" s="195"/>
      <c r="CA141" s="195"/>
      <c r="CB141" s="195"/>
      <c r="CE141" s="184"/>
      <c r="CF141" s="184"/>
      <c r="CJ141" s="197">
        <v>49249</v>
      </c>
      <c r="CK141" s="192">
        <f t="shared" si="82"/>
        <v>11.810602101623562</v>
      </c>
      <c r="CL141" s="192">
        <f t="shared" si="83"/>
        <v>7.6030791808199627</v>
      </c>
      <c r="CM141" s="192">
        <f t="shared" si="84"/>
        <v>5.0830676372395409</v>
      </c>
      <c r="CO141" s="161"/>
      <c r="CP141" s="161"/>
      <c r="CR141" s="195"/>
      <c r="CW141" s="197">
        <v>49249</v>
      </c>
      <c r="CX141" s="192">
        <f t="shared" si="85"/>
        <v>13.459859193656747</v>
      </c>
      <c r="CY141" s="192">
        <f t="shared" si="86"/>
        <v>9.2523362728531495</v>
      </c>
      <c r="CZ141" s="192">
        <f t="shared" si="87"/>
        <v>6.7323247292727277</v>
      </c>
      <c r="DB141" s="161"/>
      <c r="DC141" s="161"/>
      <c r="DE141" s="195"/>
      <c r="DJ141" s="197">
        <v>49249</v>
      </c>
      <c r="DK141" s="192">
        <f t="shared" si="88"/>
        <v>13.035307092600577</v>
      </c>
      <c r="DL141" s="192">
        <f t="shared" si="89"/>
        <v>8.8277841717969778</v>
      </c>
      <c r="DM141" s="192">
        <f t="shared" si="90"/>
        <v>6.3077726282165569</v>
      </c>
      <c r="DO141" s="161"/>
      <c r="DP141" s="161"/>
      <c r="EA141" s="197">
        <v>49249</v>
      </c>
      <c r="EB141" s="192">
        <f t="shared" si="91"/>
        <v>15.260294945100982</v>
      </c>
      <c r="EC141" s="192">
        <f t="shared" si="92"/>
        <v>11.052772024297383</v>
      </c>
      <c r="ED141" s="192">
        <f t="shared" si="93"/>
        <v>8.532760480716961</v>
      </c>
      <c r="EF141" s="161"/>
      <c r="EG141" s="161"/>
      <c r="EI141" s="195"/>
      <c r="EN141" s="197">
        <v>49249</v>
      </c>
      <c r="EO141" s="192">
        <f t="shared" si="94"/>
        <v>17.491016339658103</v>
      </c>
      <c r="EP141" s="192">
        <f t="shared" si="95"/>
        <v>13.283493418854501</v>
      </c>
      <c r="EQ141" s="192">
        <f t="shared" si="96"/>
        <v>10.76348187527408</v>
      </c>
      <c r="ES141" s="161"/>
      <c r="ET141" s="161"/>
      <c r="EV141" s="195"/>
      <c r="FA141" s="197">
        <v>49249</v>
      </c>
      <c r="FB141" s="192">
        <f t="shared" si="97"/>
        <v>13.035307092600577</v>
      </c>
      <c r="FC141" s="192">
        <f t="shared" si="98"/>
        <v>8.8277841717969778</v>
      </c>
      <c r="FD141" s="192">
        <f t="shared" si="99"/>
        <v>6.3077726282165569</v>
      </c>
      <c r="FF141" s="161"/>
      <c r="FG141" s="161"/>
      <c r="FR141" s="197">
        <v>49249</v>
      </c>
      <c r="FS141" s="192">
        <f t="shared" si="100"/>
        <v>15.260294945100982</v>
      </c>
      <c r="FT141" s="192">
        <f t="shared" si="101"/>
        <v>11.052772024297383</v>
      </c>
      <c r="FU141" s="192">
        <f t="shared" si="102"/>
        <v>8.532760480716961</v>
      </c>
      <c r="FW141" s="161"/>
      <c r="FX141" s="161"/>
    </row>
    <row r="142" spans="4:180" s="189" customFormat="1">
      <c r="D142" s="196">
        <f t="shared" si="103"/>
        <v>12</v>
      </c>
      <c r="E142" s="196">
        <f t="shared" si="104"/>
        <v>2034</v>
      </c>
      <c r="F142" s="197">
        <v>49279</v>
      </c>
      <c r="G142" s="197">
        <v>49279</v>
      </c>
      <c r="H142" s="193">
        <f>GN_PRECIOS_REF_SUM!S163</f>
        <v>9.7985997650642513</v>
      </c>
      <c r="I142" s="193">
        <f>GN_PRECIOS_REF_SUM!T163</f>
        <v>5.6199367790742087</v>
      </c>
      <c r="J142" s="193">
        <f>GN_PRECIOS_REF_SUM!U163</f>
        <v>3.110892143969227</v>
      </c>
      <c r="K142" s="194"/>
      <c r="X142" s="197">
        <v>49279</v>
      </c>
      <c r="Y142" s="192">
        <f t="shared" si="70"/>
        <v>10.162533466930512</v>
      </c>
      <c r="Z142" s="192">
        <f t="shared" si="71"/>
        <v>5.9838704809404692</v>
      </c>
      <c r="AA142" s="192">
        <f t="shared" si="72"/>
        <v>3.4748258458354879</v>
      </c>
      <c r="AB142" s="195"/>
      <c r="AC142" s="195"/>
      <c r="AD142" s="195"/>
      <c r="AE142" s="195"/>
      <c r="AF142" s="195"/>
      <c r="AI142" s="227"/>
      <c r="AJ142" s="227"/>
      <c r="AN142" s="197">
        <v>49279</v>
      </c>
      <c r="AO142" s="192">
        <f t="shared" si="73"/>
        <v>10.741099960286423</v>
      </c>
      <c r="AP142" s="192">
        <f t="shared" si="74"/>
        <v>6.5624369742963804</v>
      </c>
      <c r="AQ142" s="192">
        <f t="shared" si="75"/>
        <v>4.0533923391913991</v>
      </c>
      <c r="AR142" s="195"/>
      <c r="AS142" s="195"/>
      <c r="AT142" s="195"/>
      <c r="AU142" s="195"/>
      <c r="AV142" s="195"/>
      <c r="AY142" s="227"/>
      <c r="AZ142" s="227"/>
      <c r="BD142" s="197">
        <v>49279</v>
      </c>
      <c r="BE142" s="192">
        <f t="shared" si="76"/>
        <v>11.307843418676605</v>
      </c>
      <c r="BF142" s="192">
        <f t="shared" si="77"/>
        <v>7.129180432686562</v>
      </c>
      <c r="BG142" s="192">
        <f t="shared" si="78"/>
        <v>4.6201357975815807</v>
      </c>
      <c r="BH142" s="195"/>
      <c r="BI142" s="195"/>
      <c r="BJ142" s="195"/>
      <c r="BK142" s="195"/>
      <c r="BL142" s="195"/>
      <c r="BO142" s="227"/>
      <c r="BP142" s="227"/>
      <c r="BT142" s="197">
        <v>49279</v>
      </c>
      <c r="BU142" s="192">
        <f t="shared" si="79"/>
        <v>9.7985997650642513</v>
      </c>
      <c r="BV142" s="192">
        <f t="shared" si="80"/>
        <v>5.6199367790742087</v>
      </c>
      <c r="BW142" s="192">
        <f t="shared" si="81"/>
        <v>3.110892143969227</v>
      </c>
      <c r="BX142" s="195"/>
      <c r="BY142" s="195"/>
      <c r="BZ142" s="195"/>
      <c r="CA142" s="195"/>
      <c r="CB142" s="195"/>
      <c r="CE142" s="184"/>
      <c r="CF142" s="184"/>
      <c r="CJ142" s="197">
        <v>49279</v>
      </c>
      <c r="CK142" s="192">
        <f t="shared" si="82"/>
        <v>11.779737200532553</v>
      </c>
      <c r="CL142" s="192">
        <f t="shared" si="83"/>
        <v>7.6010742145425105</v>
      </c>
      <c r="CM142" s="192">
        <f t="shared" si="84"/>
        <v>5.0920295794375283</v>
      </c>
      <c r="CO142" s="161"/>
      <c r="CP142" s="161"/>
      <c r="CR142" s="195"/>
      <c r="CW142" s="197">
        <v>49279</v>
      </c>
      <c r="CX142" s="192">
        <f t="shared" si="85"/>
        <v>13.42899429256574</v>
      </c>
      <c r="CY142" s="192">
        <f t="shared" si="86"/>
        <v>9.2503313065756956</v>
      </c>
      <c r="CZ142" s="192">
        <f t="shared" si="87"/>
        <v>6.7412866714707143</v>
      </c>
      <c r="DB142" s="161"/>
      <c r="DC142" s="161"/>
      <c r="DE142" s="195"/>
      <c r="DJ142" s="197">
        <v>49279</v>
      </c>
      <c r="DK142" s="192">
        <f t="shared" si="88"/>
        <v>13.004442191509568</v>
      </c>
      <c r="DL142" s="192">
        <f t="shared" si="89"/>
        <v>8.8257792055195257</v>
      </c>
      <c r="DM142" s="192">
        <f t="shared" si="90"/>
        <v>6.3167345704145443</v>
      </c>
      <c r="DO142" s="161"/>
      <c r="DP142" s="161"/>
      <c r="EA142" s="197">
        <v>49279</v>
      </c>
      <c r="EB142" s="192">
        <f t="shared" si="91"/>
        <v>15.229430044009973</v>
      </c>
      <c r="EC142" s="192">
        <f t="shared" si="92"/>
        <v>11.050767058019931</v>
      </c>
      <c r="ED142" s="192">
        <f t="shared" si="93"/>
        <v>8.5417224229149493</v>
      </c>
      <c r="EF142" s="161"/>
      <c r="EG142" s="161"/>
      <c r="EI142" s="195"/>
      <c r="EN142" s="197">
        <v>49279</v>
      </c>
      <c r="EO142" s="192">
        <f t="shared" si="94"/>
        <v>17.460151438567092</v>
      </c>
      <c r="EP142" s="192">
        <f t="shared" si="95"/>
        <v>13.281488452577049</v>
      </c>
      <c r="EQ142" s="192">
        <f t="shared" si="96"/>
        <v>10.772443817472068</v>
      </c>
      <c r="ES142" s="161"/>
      <c r="ET142" s="161"/>
      <c r="EV142" s="195"/>
      <c r="FA142" s="197">
        <v>49279</v>
      </c>
      <c r="FB142" s="192">
        <f t="shared" si="97"/>
        <v>13.004442191509568</v>
      </c>
      <c r="FC142" s="192">
        <f t="shared" si="98"/>
        <v>8.8257792055195257</v>
      </c>
      <c r="FD142" s="192">
        <f t="shared" si="99"/>
        <v>6.3167345704145443</v>
      </c>
      <c r="FF142" s="161"/>
      <c r="FG142" s="161"/>
      <c r="FR142" s="197">
        <v>49279</v>
      </c>
      <c r="FS142" s="192">
        <f t="shared" si="100"/>
        <v>15.229430044009973</v>
      </c>
      <c r="FT142" s="192">
        <f t="shared" si="101"/>
        <v>11.050767058019931</v>
      </c>
      <c r="FU142" s="192">
        <f t="shared" si="102"/>
        <v>8.5417224229149493</v>
      </c>
      <c r="FW142" s="161"/>
      <c r="FX142" s="161"/>
    </row>
    <row r="143" spans="4:180" s="189" customFormat="1">
      <c r="D143" s="196">
        <f t="shared" si="103"/>
        <v>1</v>
      </c>
      <c r="E143" s="196">
        <f t="shared" si="104"/>
        <v>2035</v>
      </c>
      <c r="F143" s="197">
        <v>49310</v>
      </c>
      <c r="G143" s="197">
        <v>49310</v>
      </c>
      <c r="H143" s="193">
        <f>GN_PRECIOS_REF_SUM!S164</f>
        <v>9.7912878473266964</v>
      </c>
      <c r="I143" s="193">
        <f>GN_PRECIOS_REF_SUM!T164</f>
        <v>5.6339138697847542</v>
      </c>
      <c r="J143" s="193">
        <f>GN_PRECIOS_REF_SUM!U164</f>
        <v>3.1316079441008684</v>
      </c>
      <c r="K143" s="194"/>
      <c r="X143" s="197">
        <v>49310</v>
      </c>
      <c r="Y143" s="192">
        <f t="shared" si="70"/>
        <v>10.155221549192957</v>
      </c>
      <c r="Z143" s="192">
        <f t="shared" si="71"/>
        <v>5.9978475716510147</v>
      </c>
      <c r="AA143" s="192">
        <f t="shared" si="72"/>
        <v>3.4955416459671294</v>
      </c>
      <c r="AB143" s="195"/>
      <c r="AC143" s="195"/>
      <c r="AD143" s="195"/>
      <c r="AE143" s="195"/>
      <c r="AF143" s="195"/>
      <c r="AI143" s="227"/>
      <c r="AJ143" s="227"/>
      <c r="AN143" s="197">
        <v>49310</v>
      </c>
      <c r="AO143" s="192">
        <f t="shared" si="73"/>
        <v>10.733788042548868</v>
      </c>
      <c r="AP143" s="192">
        <f t="shared" si="74"/>
        <v>6.5764140650069258</v>
      </c>
      <c r="AQ143" s="192">
        <f t="shared" si="75"/>
        <v>4.0741081393230401</v>
      </c>
      <c r="AR143" s="195"/>
      <c r="AS143" s="195"/>
      <c r="AT143" s="195"/>
      <c r="AU143" s="195"/>
      <c r="AV143" s="195"/>
      <c r="AY143" s="227"/>
      <c r="AZ143" s="227"/>
      <c r="BD143" s="197">
        <v>49310</v>
      </c>
      <c r="BE143" s="192">
        <f t="shared" si="76"/>
        <v>11.30053150093905</v>
      </c>
      <c r="BF143" s="192">
        <f t="shared" si="77"/>
        <v>7.1431575233971074</v>
      </c>
      <c r="BG143" s="192">
        <f t="shared" si="78"/>
        <v>4.6408515977132225</v>
      </c>
      <c r="BH143" s="195"/>
      <c r="BI143" s="195"/>
      <c r="BJ143" s="195"/>
      <c r="BK143" s="195"/>
      <c r="BL143" s="195"/>
      <c r="BO143" s="227"/>
      <c r="BP143" s="227"/>
      <c r="BT143" s="197">
        <v>49310</v>
      </c>
      <c r="BU143" s="192">
        <f t="shared" si="79"/>
        <v>9.7912878473266964</v>
      </c>
      <c r="BV143" s="192">
        <f t="shared" si="80"/>
        <v>5.6339138697847542</v>
      </c>
      <c r="BW143" s="192">
        <f t="shared" si="81"/>
        <v>3.1316079441008684</v>
      </c>
      <c r="BX143" s="195"/>
      <c r="BY143" s="195"/>
      <c r="BZ143" s="195"/>
      <c r="CA143" s="195"/>
      <c r="CB143" s="195"/>
      <c r="CE143" s="184"/>
      <c r="CF143" s="184"/>
      <c r="CJ143" s="197">
        <v>49310</v>
      </c>
      <c r="CK143" s="192">
        <f t="shared" si="82"/>
        <v>11.772425282794998</v>
      </c>
      <c r="CL143" s="192">
        <f t="shared" si="83"/>
        <v>7.615051305253056</v>
      </c>
      <c r="CM143" s="192">
        <f t="shared" si="84"/>
        <v>5.1127453795691702</v>
      </c>
      <c r="CO143" s="161"/>
      <c r="CP143" s="161"/>
      <c r="CR143" s="195"/>
      <c r="CW143" s="197">
        <v>49310</v>
      </c>
      <c r="CX143" s="192">
        <f t="shared" si="85"/>
        <v>13.421682374828183</v>
      </c>
      <c r="CY143" s="192">
        <f t="shared" si="86"/>
        <v>9.2643083972862428</v>
      </c>
      <c r="CZ143" s="192">
        <f t="shared" si="87"/>
        <v>6.7620024716023561</v>
      </c>
      <c r="DB143" s="161"/>
      <c r="DC143" s="161"/>
      <c r="DE143" s="195"/>
      <c r="DJ143" s="197">
        <v>49310</v>
      </c>
      <c r="DK143" s="192">
        <f t="shared" si="88"/>
        <v>12.997130273772013</v>
      </c>
      <c r="DL143" s="192">
        <f t="shared" si="89"/>
        <v>8.8397562962300711</v>
      </c>
      <c r="DM143" s="192">
        <f t="shared" si="90"/>
        <v>6.3374503705461862</v>
      </c>
      <c r="DO143" s="161"/>
      <c r="DP143" s="161"/>
      <c r="EA143" s="197">
        <v>49310</v>
      </c>
      <c r="EB143" s="192">
        <f t="shared" si="91"/>
        <v>15.222118126272418</v>
      </c>
      <c r="EC143" s="192">
        <f t="shared" si="92"/>
        <v>11.064744148730476</v>
      </c>
      <c r="ED143" s="192">
        <f t="shared" si="93"/>
        <v>8.5624382230465912</v>
      </c>
      <c r="EF143" s="161"/>
      <c r="EG143" s="161"/>
      <c r="EI143" s="195"/>
      <c r="EN143" s="197">
        <v>49310</v>
      </c>
      <c r="EO143" s="192">
        <f t="shared" si="94"/>
        <v>17.452839520829535</v>
      </c>
      <c r="EP143" s="192">
        <f t="shared" si="95"/>
        <v>13.295465543287595</v>
      </c>
      <c r="EQ143" s="192">
        <f t="shared" si="96"/>
        <v>10.79315961760371</v>
      </c>
      <c r="ES143" s="161"/>
      <c r="ET143" s="161"/>
      <c r="EV143" s="195"/>
      <c r="FA143" s="197">
        <v>49310</v>
      </c>
      <c r="FB143" s="192">
        <f t="shared" si="97"/>
        <v>12.997130273772013</v>
      </c>
      <c r="FC143" s="192">
        <f t="shared" si="98"/>
        <v>8.8397562962300711</v>
      </c>
      <c r="FD143" s="192">
        <f t="shared" si="99"/>
        <v>6.3374503705461862</v>
      </c>
      <c r="FF143" s="161"/>
      <c r="FG143" s="161"/>
      <c r="FR143" s="197">
        <v>49310</v>
      </c>
      <c r="FS143" s="192">
        <f t="shared" si="100"/>
        <v>15.222118126272418</v>
      </c>
      <c r="FT143" s="192">
        <f t="shared" si="101"/>
        <v>11.064744148730476</v>
      </c>
      <c r="FU143" s="192">
        <f t="shared" si="102"/>
        <v>8.5624382230465912</v>
      </c>
      <c r="FW143" s="161"/>
      <c r="FX143" s="161"/>
    </row>
    <row r="144" spans="4:180" s="189" customFormat="1">
      <c r="D144" s="196">
        <f t="shared" si="103"/>
        <v>2</v>
      </c>
      <c r="E144" s="196">
        <f t="shared" si="104"/>
        <v>2035</v>
      </c>
      <c r="F144" s="197">
        <v>49341</v>
      </c>
      <c r="G144" s="197">
        <v>49341</v>
      </c>
      <c r="H144" s="193">
        <f>GN_PRECIOS_REF_SUM!S165</f>
        <v>9.9484300828625702</v>
      </c>
      <c r="I144" s="193">
        <f>GN_PRECIOS_REF_SUM!T165</f>
        <v>5.7383795106381204</v>
      </c>
      <c r="J144" s="193">
        <f>GN_PRECIOS_REF_SUM!U165</f>
        <v>3.1986139212275755</v>
      </c>
      <c r="K144" s="194"/>
      <c r="X144" s="197">
        <v>49341</v>
      </c>
      <c r="Y144" s="192">
        <f t="shared" si="70"/>
        <v>10.312363784728831</v>
      </c>
      <c r="Z144" s="192">
        <f t="shared" si="71"/>
        <v>6.1023132125043809</v>
      </c>
      <c r="AA144" s="192">
        <f t="shared" si="72"/>
        <v>3.5625476230938364</v>
      </c>
      <c r="AB144" s="195"/>
      <c r="AC144" s="195"/>
      <c r="AD144" s="195"/>
      <c r="AE144" s="195"/>
      <c r="AF144" s="195"/>
      <c r="AI144" s="227"/>
      <c r="AJ144" s="227"/>
      <c r="AN144" s="197">
        <v>49341</v>
      </c>
      <c r="AO144" s="192">
        <f t="shared" si="73"/>
        <v>10.890930278084742</v>
      </c>
      <c r="AP144" s="192">
        <f t="shared" si="74"/>
        <v>6.680879705860292</v>
      </c>
      <c r="AQ144" s="192">
        <f t="shared" si="75"/>
        <v>4.1411141164497476</v>
      </c>
      <c r="AR144" s="195"/>
      <c r="AS144" s="195"/>
      <c r="AT144" s="195"/>
      <c r="AU144" s="195"/>
      <c r="AV144" s="195"/>
      <c r="AY144" s="227"/>
      <c r="AZ144" s="227"/>
      <c r="BD144" s="197">
        <v>49341</v>
      </c>
      <c r="BE144" s="192">
        <f t="shared" si="76"/>
        <v>11.457673736474923</v>
      </c>
      <c r="BF144" s="192">
        <f t="shared" si="77"/>
        <v>7.2476231642504736</v>
      </c>
      <c r="BG144" s="192">
        <f t="shared" si="78"/>
        <v>4.7078575748399292</v>
      </c>
      <c r="BH144" s="195"/>
      <c r="BI144" s="195"/>
      <c r="BJ144" s="195"/>
      <c r="BK144" s="195"/>
      <c r="BL144" s="195"/>
      <c r="BO144" s="227"/>
      <c r="BP144" s="227"/>
      <c r="BT144" s="197">
        <v>49341</v>
      </c>
      <c r="BU144" s="192">
        <f t="shared" si="79"/>
        <v>9.9484300828625702</v>
      </c>
      <c r="BV144" s="192">
        <f t="shared" si="80"/>
        <v>5.7383795106381204</v>
      </c>
      <c r="BW144" s="192">
        <f t="shared" si="81"/>
        <v>3.1986139212275755</v>
      </c>
      <c r="BX144" s="195"/>
      <c r="BY144" s="195"/>
      <c r="BZ144" s="195"/>
      <c r="CA144" s="195"/>
      <c r="CB144" s="195"/>
      <c r="CE144" s="184"/>
      <c r="CF144" s="184"/>
      <c r="CJ144" s="197">
        <v>49341</v>
      </c>
      <c r="CK144" s="192">
        <f t="shared" si="82"/>
        <v>11.929567518330872</v>
      </c>
      <c r="CL144" s="192">
        <f t="shared" si="83"/>
        <v>7.7195169461064221</v>
      </c>
      <c r="CM144" s="192">
        <f t="shared" si="84"/>
        <v>5.1797513566958768</v>
      </c>
      <c r="CO144" s="161"/>
      <c r="CP144" s="161"/>
      <c r="CR144" s="195"/>
      <c r="CW144" s="197">
        <v>49341</v>
      </c>
      <c r="CX144" s="192">
        <f t="shared" si="85"/>
        <v>13.578824610364059</v>
      </c>
      <c r="CY144" s="192">
        <f t="shared" si="86"/>
        <v>9.368774038139609</v>
      </c>
      <c r="CZ144" s="192">
        <f t="shared" si="87"/>
        <v>6.8290084487290628</v>
      </c>
      <c r="DB144" s="161"/>
      <c r="DC144" s="161"/>
      <c r="DE144" s="195"/>
      <c r="DJ144" s="197">
        <v>49341</v>
      </c>
      <c r="DK144" s="192">
        <f t="shared" si="88"/>
        <v>13.154272509307887</v>
      </c>
      <c r="DL144" s="192">
        <f t="shared" si="89"/>
        <v>8.9442219370834373</v>
      </c>
      <c r="DM144" s="192">
        <f t="shared" si="90"/>
        <v>6.4044563476728928</v>
      </c>
      <c r="DO144" s="161"/>
      <c r="DP144" s="161"/>
      <c r="EA144" s="197">
        <v>49341</v>
      </c>
      <c r="EB144" s="192">
        <f t="shared" si="91"/>
        <v>15.379260361808292</v>
      </c>
      <c r="EC144" s="192">
        <f t="shared" si="92"/>
        <v>11.169209789583842</v>
      </c>
      <c r="ED144" s="192">
        <f t="shared" si="93"/>
        <v>8.6294442001732978</v>
      </c>
      <c r="EF144" s="161"/>
      <c r="EG144" s="161"/>
      <c r="EI144" s="195"/>
      <c r="EN144" s="197">
        <v>49341</v>
      </c>
      <c r="EO144" s="192">
        <f t="shared" si="94"/>
        <v>17.609981756365411</v>
      </c>
      <c r="EP144" s="192">
        <f t="shared" si="95"/>
        <v>13.399931184140961</v>
      </c>
      <c r="EQ144" s="192">
        <f t="shared" si="96"/>
        <v>10.860165594730416</v>
      </c>
      <c r="ES144" s="161"/>
      <c r="ET144" s="161"/>
      <c r="EV144" s="195"/>
      <c r="FA144" s="197">
        <v>49341</v>
      </c>
      <c r="FB144" s="192">
        <f t="shared" si="97"/>
        <v>13.154272509307887</v>
      </c>
      <c r="FC144" s="192">
        <f t="shared" si="98"/>
        <v>8.9442219370834373</v>
      </c>
      <c r="FD144" s="192">
        <f t="shared" si="99"/>
        <v>6.4044563476728928</v>
      </c>
      <c r="FF144" s="161"/>
      <c r="FG144" s="161"/>
      <c r="FR144" s="197">
        <v>49341</v>
      </c>
      <c r="FS144" s="192">
        <f t="shared" si="100"/>
        <v>15.379260361808292</v>
      </c>
      <c r="FT144" s="192">
        <f t="shared" si="101"/>
        <v>11.169209789583842</v>
      </c>
      <c r="FU144" s="192">
        <f t="shared" si="102"/>
        <v>8.6294442001732978</v>
      </c>
      <c r="FW144" s="161"/>
      <c r="FX144" s="161"/>
    </row>
    <row r="145" spans="4:180" s="189" customFormat="1">
      <c r="D145" s="196">
        <f t="shared" si="103"/>
        <v>3</v>
      </c>
      <c r="E145" s="196">
        <f t="shared" si="104"/>
        <v>2035</v>
      </c>
      <c r="F145" s="197">
        <v>49369</v>
      </c>
      <c r="G145" s="197">
        <v>49369</v>
      </c>
      <c r="H145" s="193">
        <f>GN_PRECIOS_REF_SUM!S166</f>
        <v>9.9027590118938136</v>
      </c>
      <c r="I145" s="193">
        <f>GN_PRECIOS_REF_SUM!T166</f>
        <v>5.7262032096749955</v>
      </c>
      <c r="J145" s="193">
        <f>GN_PRECIOS_REF_SUM!U166</f>
        <v>3.2009057283499844</v>
      </c>
      <c r="K145" s="194"/>
      <c r="X145" s="197">
        <v>49369</v>
      </c>
      <c r="Y145" s="192">
        <f t="shared" si="70"/>
        <v>10.266692713760074</v>
      </c>
      <c r="Z145" s="192">
        <f t="shared" si="71"/>
        <v>6.090136911541256</v>
      </c>
      <c r="AA145" s="192">
        <f t="shared" si="72"/>
        <v>3.5648394302162454</v>
      </c>
      <c r="AB145" s="195"/>
      <c r="AC145" s="195"/>
      <c r="AD145" s="195"/>
      <c r="AE145" s="195"/>
      <c r="AF145" s="195"/>
      <c r="AI145" s="227"/>
      <c r="AJ145" s="227"/>
      <c r="AN145" s="197">
        <v>49369</v>
      </c>
      <c r="AO145" s="192">
        <f t="shared" si="73"/>
        <v>10.845259207115985</v>
      </c>
      <c r="AP145" s="192">
        <f t="shared" si="74"/>
        <v>6.6687034048971672</v>
      </c>
      <c r="AQ145" s="192">
        <f t="shared" si="75"/>
        <v>4.1434059235721561</v>
      </c>
      <c r="AR145" s="195"/>
      <c r="AS145" s="195"/>
      <c r="AT145" s="195"/>
      <c r="AU145" s="195"/>
      <c r="AV145" s="195"/>
      <c r="AY145" s="227"/>
      <c r="AZ145" s="227"/>
      <c r="BD145" s="197">
        <v>49369</v>
      </c>
      <c r="BE145" s="192">
        <f t="shared" si="76"/>
        <v>11.412002665506167</v>
      </c>
      <c r="BF145" s="192">
        <f t="shared" si="77"/>
        <v>7.2354468632873488</v>
      </c>
      <c r="BG145" s="192">
        <f t="shared" si="78"/>
        <v>4.7101493819623386</v>
      </c>
      <c r="BH145" s="195"/>
      <c r="BI145" s="195"/>
      <c r="BJ145" s="195"/>
      <c r="BK145" s="195"/>
      <c r="BL145" s="195"/>
      <c r="BO145" s="227"/>
      <c r="BP145" s="227"/>
      <c r="BT145" s="197">
        <v>49369</v>
      </c>
      <c r="BU145" s="192">
        <f t="shared" si="79"/>
        <v>9.9027590118938136</v>
      </c>
      <c r="BV145" s="192">
        <f t="shared" si="80"/>
        <v>5.7262032096749955</v>
      </c>
      <c r="BW145" s="192">
        <f t="shared" si="81"/>
        <v>3.2009057283499844</v>
      </c>
      <c r="BX145" s="195"/>
      <c r="BY145" s="195"/>
      <c r="BZ145" s="195"/>
      <c r="CA145" s="195"/>
      <c r="CB145" s="195"/>
      <c r="CE145" s="184"/>
      <c r="CF145" s="184"/>
      <c r="CJ145" s="197">
        <v>49369</v>
      </c>
      <c r="CK145" s="192">
        <f t="shared" si="82"/>
        <v>11.883896447362115</v>
      </c>
      <c r="CL145" s="192">
        <f t="shared" si="83"/>
        <v>7.7073406451432973</v>
      </c>
      <c r="CM145" s="192">
        <f t="shared" si="84"/>
        <v>5.1820431638182862</v>
      </c>
      <c r="CO145" s="161"/>
      <c r="CP145" s="161"/>
      <c r="CR145" s="195"/>
      <c r="CW145" s="197">
        <v>49369</v>
      </c>
      <c r="CX145" s="192">
        <f t="shared" si="85"/>
        <v>13.5331535393953</v>
      </c>
      <c r="CY145" s="192">
        <f t="shared" si="86"/>
        <v>9.3565977371764824</v>
      </c>
      <c r="CZ145" s="192">
        <f t="shared" si="87"/>
        <v>6.8313002558514722</v>
      </c>
      <c r="DB145" s="161"/>
      <c r="DC145" s="161"/>
      <c r="DE145" s="195"/>
      <c r="DJ145" s="197">
        <v>49369</v>
      </c>
      <c r="DK145" s="192">
        <f t="shared" si="88"/>
        <v>13.10860143833913</v>
      </c>
      <c r="DL145" s="192">
        <f t="shared" si="89"/>
        <v>8.9320456361203124</v>
      </c>
      <c r="DM145" s="192">
        <f t="shared" si="90"/>
        <v>6.4067481547953022</v>
      </c>
      <c r="DO145" s="161"/>
      <c r="DP145" s="161"/>
      <c r="EA145" s="197">
        <v>49369</v>
      </c>
      <c r="EB145" s="192">
        <f t="shared" si="91"/>
        <v>15.333589290839535</v>
      </c>
      <c r="EC145" s="192">
        <f t="shared" si="92"/>
        <v>11.157033488620717</v>
      </c>
      <c r="ED145" s="192">
        <f t="shared" si="93"/>
        <v>8.6317360072957072</v>
      </c>
      <c r="EF145" s="161"/>
      <c r="EG145" s="161"/>
      <c r="EI145" s="195"/>
      <c r="EN145" s="197">
        <v>49369</v>
      </c>
      <c r="EO145" s="192">
        <f t="shared" si="94"/>
        <v>17.564310685396656</v>
      </c>
      <c r="EP145" s="192">
        <f t="shared" si="95"/>
        <v>13.387754883177836</v>
      </c>
      <c r="EQ145" s="192">
        <f t="shared" si="96"/>
        <v>10.862457401852826</v>
      </c>
      <c r="ES145" s="161"/>
      <c r="ET145" s="161"/>
      <c r="EV145" s="195"/>
      <c r="FA145" s="197">
        <v>49369</v>
      </c>
      <c r="FB145" s="192">
        <f t="shared" si="97"/>
        <v>13.10860143833913</v>
      </c>
      <c r="FC145" s="192">
        <f t="shared" si="98"/>
        <v>8.9320456361203124</v>
      </c>
      <c r="FD145" s="192">
        <f t="shared" si="99"/>
        <v>6.4067481547953022</v>
      </c>
      <c r="FF145" s="161"/>
      <c r="FG145" s="161"/>
      <c r="FR145" s="197">
        <v>49369</v>
      </c>
      <c r="FS145" s="192">
        <f t="shared" si="100"/>
        <v>15.333589290839535</v>
      </c>
      <c r="FT145" s="192">
        <f t="shared" si="101"/>
        <v>11.157033488620717</v>
      </c>
      <c r="FU145" s="192">
        <f t="shared" si="102"/>
        <v>8.6317360072957072</v>
      </c>
      <c r="FW145" s="161"/>
      <c r="FX145" s="161"/>
    </row>
    <row r="146" spans="4:180" s="189" customFormat="1">
      <c r="D146" s="196">
        <f t="shared" si="103"/>
        <v>4</v>
      </c>
      <c r="E146" s="196">
        <f t="shared" si="104"/>
        <v>2035</v>
      </c>
      <c r="F146" s="197">
        <v>49400</v>
      </c>
      <c r="G146" s="197">
        <v>49400</v>
      </c>
      <c r="H146" s="193">
        <f>GN_PRECIOS_REF_SUM!S167</f>
        <v>9.8797478633619473</v>
      </c>
      <c r="I146" s="193">
        <f>GN_PRECIOS_REF_SUM!T167</f>
        <v>5.7268530930443458</v>
      </c>
      <c r="J146" s="193">
        <f>GN_PRECIOS_REF_SUM!U167</f>
        <v>3.2101346536176876</v>
      </c>
      <c r="K146" s="194"/>
      <c r="X146" s="197">
        <v>49400</v>
      </c>
      <c r="Y146" s="192">
        <f t="shared" si="70"/>
        <v>10.243681565228208</v>
      </c>
      <c r="Z146" s="192">
        <f t="shared" si="71"/>
        <v>6.0907867949106063</v>
      </c>
      <c r="AA146" s="192">
        <f t="shared" si="72"/>
        <v>3.5740683554839485</v>
      </c>
      <c r="AB146" s="195"/>
      <c r="AC146" s="195"/>
      <c r="AD146" s="195"/>
      <c r="AE146" s="195"/>
      <c r="AF146" s="195"/>
      <c r="AI146" s="227"/>
      <c r="AJ146" s="227"/>
      <c r="AN146" s="197">
        <v>49400</v>
      </c>
      <c r="AO146" s="192">
        <f t="shared" si="73"/>
        <v>10.822248058584119</v>
      </c>
      <c r="AP146" s="192">
        <f t="shared" si="74"/>
        <v>6.6693532882665174</v>
      </c>
      <c r="AQ146" s="192">
        <f t="shared" si="75"/>
        <v>4.1526348488398597</v>
      </c>
      <c r="AR146" s="195"/>
      <c r="AS146" s="195"/>
      <c r="AT146" s="195"/>
      <c r="AU146" s="195"/>
      <c r="AV146" s="195"/>
      <c r="AY146" s="227"/>
      <c r="AZ146" s="227"/>
      <c r="BD146" s="197">
        <v>49400</v>
      </c>
      <c r="BE146" s="192">
        <f t="shared" si="76"/>
        <v>11.388991516974301</v>
      </c>
      <c r="BF146" s="192">
        <f t="shared" si="77"/>
        <v>7.236096746656699</v>
      </c>
      <c r="BG146" s="192">
        <f t="shared" si="78"/>
        <v>4.7193783072300413</v>
      </c>
      <c r="BH146" s="195"/>
      <c r="BI146" s="195"/>
      <c r="BJ146" s="195"/>
      <c r="BK146" s="195"/>
      <c r="BL146" s="195"/>
      <c r="BO146" s="227"/>
      <c r="BP146" s="227"/>
      <c r="BT146" s="197">
        <v>49400</v>
      </c>
      <c r="BU146" s="192">
        <f t="shared" si="79"/>
        <v>9.8797478633619473</v>
      </c>
      <c r="BV146" s="192">
        <f t="shared" si="80"/>
        <v>5.7268530930443458</v>
      </c>
      <c r="BW146" s="192">
        <f t="shared" si="81"/>
        <v>3.2101346536176876</v>
      </c>
      <c r="BX146" s="195"/>
      <c r="BY146" s="195"/>
      <c r="BZ146" s="195"/>
      <c r="CA146" s="195"/>
      <c r="CB146" s="195"/>
      <c r="CE146" s="184"/>
      <c r="CF146" s="184"/>
      <c r="CJ146" s="197">
        <v>49400</v>
      </c>
      <c r="CK146" s="192">
        <f t="shared" si="82"/>
        <v>11.860885298830249</v>
      </c>
      <c r="CL146" s="192">
        <f t="shared" si="83"/>
        <v>7.7079905285126475</v>
      </c>
      <c r="CM146" s="192">
        <f t="shared" si="84"/>
        <v>5.1912720890859889</v>
      </c>
      <c r="CO146" s="161"/>
      <c r="CP146" s="161"/>
      <c r="CR146" s="195"/>
      <c r="CW146" s="197">
        <v>49400</v>
      </c>
      <c r="CX146" s="192">
        <f t="shared" si="85"/>
        <v>13.510142390863436</v>
      </c>
      <c r="CY146" s="192">
        <f t="shared" si="86"/>
        <v>9.3572476205458344</v>
      </c>
      <c r="CZ146" s="192">
        <f t="shared" si="87"/>
        <v>6.8405291811191749</v>
      </c>
      <c r="DB146" s="161"/>
      <c r="DC146" s="161"/>
      <c r="DE146" s="195"/>
      <c r="DJ146" s="197">
        <v>49400</v>
      </c>
      <c r="DK146" s="192">
        <f t="shared" si="88"/>
        <v>13.085590289807264</v>
      </c>
      <c r="DL146" s="192">
        <f t="shared" si="89"/>
        <v>8.9326955194896627</v>
      </c>
      <c r="DM146" s="192">
        <f t="shared" si="90"/>
        <v>6.4159770800630049</v>
      </c>
      <c r="DO146" s="161"/>
      <c r="DP146" s="161"/>
      <c r="EA146" s="197">
        <v>49400</v>
      </c>
      <c r="EB146" s="192">
        <f t="shared" si="91"/>
        <v>15.310578142307669</v>
      </c>
      <c r="EC146" s="192">
        <f t="shared" si="92"/>
        <v>11.157683371990068</v>
      </c>
      <c r="ED146" s="192">
        <f t="shared" si="93"/>
        <v>8.6409649325634099</v>
      </c>
      <c r="EF146" s="161"/>
      <c r="EG146" s="161"/>
      <c r="EI146" s="195"/>
      <c r="EN146" s="197">
        <v>49400</v>
      </c>
      <c r="EO146" s="192">
        <f t="shared" si="94"/>
        <v>17.541299536864788</v>
      </c>
      <c r="EP146" s="192">
        <f t="shared" si="95"/>
        <v>13.388404766547186</v>
      </c>
      <c r="EQ146" s="192">
        <f t="shared" si="96"/>
        <v>10.871686327120528</v>
      </c>
      <c r="ES146" s="161"/>
      <c r="ET146" s="161"/>
      <c r="EV146" s="195"/>
      <c r="FA146" s="197">
        <v>49400</v>
      </c>
      <c r="FB146" s="192">
        <f t="shared" si="97"/>
        <v>13.085590289807264</v>
      </c>
      <c r="FC146" s="192">
        <f t="shared" si="98"/>
        <v>8.9326955194896627</v>
      </c>
      <c r="FD146" s="192">
        <f t="shared" si="99"/>
        <v>6.4159770800630049</v>
      </c>
      <c r="FF146" s="161"/>
      <c r="FG146" s="161"/>
      <c r="FR146" s="197">
        <v>49400</v>
      </c>
      <c r="FS146" s="192">
        <f t="shared" si="100"/>
        <v>15.310578142307669</v>
      </c>
      <c r="FT146" s="192">
        <f t="shared" si="101"/>
        <v>11.157683371990068</v>
      </c>
      <c r="FU146" s="192">
        <f t="shared" si="102"/>
        <v>8.6409649325634099</v>
      </c>
      <c r="FW146" s="161"/>
      <c r="FX146" s="161"/>
    </row>
    <row r="147" spans="4:180" s="189" customFormat="1">
      <c r="D147" s="196">
        <f t="shared" si="103"/>
        <v>5</v>
      </c>
      <c r="E147" s="196">
        <f t="shared" si="104"/>
        <v>2035</v>
      </c>
      <c r="F147" s="197">
        <v>49430</v>
      </c>
      <c r="G147" s="197">
        <v>49430</v>
      </c>
      <c r="H147" s="193">
        <f>GN_PRECIOS_REF_SUM!S168</f>
        <v>9.8755142300951864</v>
      </c>
      <c r="I147" s="193">
        <f>GN_PRECIOS_REF_SUM!T168</f>
        <v>5.7378503496987721</v>
      </c>
      <c r="J147" s="193">
        <f>GN_PRECIOS_REF_SUM!U168</f>
        <v>3.2246302106164833</v>
      </c>
      <c r="K147" s="194"/>
      <c r="X147" s="197">
        <v>49430</v>
      </c>
      <c r="Y147" s="192">
        <f t="shared" si="70"/>
        <v>10.239447931961447</v>
      </c>
      <c r="Z147" s="192">
        <f t="shared" si="71"/>
        <v>6.1017840515650326</v>
      </c>
      <c r="AA147" s="192">
        <f t="shared" si="72"/>
        <v>3.5885639124827442</v>
      </c>
      <c r="AB147" s="195"/>
      <c r="AC147" s="195"/>
      <c r="AD147" s="195"/>
      <c r="AE147" s="195"/>
      <c r="AF147" s="195"/>
      <c r="AI147" s="227"/>
      <c r="AJ147" s="227"/>
      <c r="AN147" s="197">
        <v>49430</v>
      </c>
      <c r="AO147" s="192">
        <f t="shared" si="73"/>
        <v>10.818014425317358</v>
      </c>
      <c r="AP147" s="192">
        <f t="shared" si="74"/>
        <v>6.6803505449209437</v>
      </c>
      <c r="AQ147" s="192">
        <f t="shared" si="75"/>
        <v>4.1671304058386553</v>
      </c>
      <c r="AR147" s="195"/>
      <c r="AS147" s="195"/>
      <c r="AT147" s="195"/>
      <c r="AU147" s="195"/>
      <c r="AV147" s="195"/>
      <c r="AY147" s="227"/>
      <c r="AZ147" s="227"/>
      <c r="BD147" s="197">
        <v>49430</v>
      </c>
      <c r="BE147" s="192">
        <f t="shared" si="76"/>
        <v>11.38475788370754</v>
      </c>
      <c r="BF147" s="192">
        <f t="shared" si="77"/>
        <v>7.2470940033111262</v>
      </c>
      <c r="BG147" s="192">
        <f t="shared" si="78"/>
        <v>4.7338738642288369</v>
      </c>
      <c r="BH147" s="195"/>
      <c r="BI147" s="195"/>
      <c r="BJ147" s="195"/>
      <c r="BK147" s="195"/>
      <c r="BL147" s="195"/>
      <c r="BO147" s="227"/>
      <c r="BP147" s="227"/>
      <c r="BT147" s="197">
        <v>49430</v>
      </c>
      <c r="BU147" s="192">
        <f t="shared" si="79"/>
        <v>9.8755142300951864</v>
      </c>
      <c r="BV147" s="192">
        <f t="shared" si="80"/>
        <v>5.7378503496987721</v>
      </c>
      <c r="BW147" s="192">
        <f t="shared" si="81"/>
        <v>3.2246302106164833</v>
      </c>
      <c r="BX147" s="195"/>
      <c r="BY147" s="195"/>
      <c r="BZ147" s="195"/>
      <c r="CA147" s="195"/>
      <c r="CB147" s="195"/>
      <c r="CE147" s="184"/>
      <c r="CF147" s="184"/>
      <c r="CJ147" s="197">
        <v>49430</v>
      </c>
      <c r="CK147" s="192">
        <f t="shared" si="82"/>
        <v>11.856651665563488</v>
      </c>
      <c r="CL147" s="192">
        <f t="shared" si="83"/>
        <v>7.7189877851670738</v>
      </c>
      <c r="CM147" s="192">
        <f t="shared" si="84"/>
        <v>5.2057676460847846</v>
      </c>
      <c r="CO147" s="161"/>
      <c r="CP147" s="161"/>
      <c r="CR147" s="195"/>
      <c r="CW147" s="197">
        <v>49430</v>
      </c>
      <c r="CX147" s="192">
        <f t="shared" si="85"/>
        <v>13.505908757596675</v>
      </c>
      <c r="CY147" s="192">
        <f t="shared" si="86"/>
        <v>9.3682448772002598</v>
      </c>
      <c r="CZ147" s="192">
        <f t="shared" si="87"/>
        <v>6.8550247381179705</v>
      </c>
      <c r="DB147" s="161"/>
      <c r="DC147" s="161"/>
      <c r="DE147" s="195"/>
      <c r="DJ147" s="197">
        <v>49430</v>
      </c>
      <c r="DK147" s="192">
        <f t="shared" si="88"/>
        <v>13.081356656540503</v>
      </c>
      <c r="DL147" s="192">
        <f t="shared" si="89"/>
        <v>8.9436927761440899</v>
      </c>
      <c r="DM147" s="192">
        <f t="shared" si="90"/>
        <v>6.4304726370618006</v>
      </c>
      <c r="DO147" s="161"/>
      <c r="DP147" s="161"/>
      <c r="EA147" s="197">
        <v>49430</v>
      </c>
      <c r="EB147" s="192">
        <f t="shared" si="91"/>
        <v>15.306344509040908</v>
      </c>
      <c r="EC147" s="192">
        <f t="shared" si="92"/>
        <v>11.168680628644495</v>
      </c>
      <c r="ED147" s="192">
        <f t="shared" si="93"/>
        <v>8.6554604895622056</v>
      </c>
      <c r="EF147" s="161"/>
      <c r="EG147" s="161"/>
      <c r="EI147" s="195"/>
      <c r="EN147" s="197">
        <v>49430</v>
      </c>
      <c r="EO147" s="192">
        <f t="shared" si="94"/>
        <v>17.537065903598027</v>
      </c>
      <c r="EP147" s="192">
        <f t="shared" si="95"/>
        <v>13.399402023201613</v>
      </c>
      <c r="EQ147" s="192">
        <f t="shared" si="96"/>
        <v>10.886181884119324</v>
      </c>
      <c r="ES147" s="161"/>
      <c r="ET147" s="161"/>
      <c r="EV147" s="195"/>
      <c r="FA147" s="197">
        <v>49430</v>
      </c>
      <c r="FB147" s="192">
        <f t="shared" si="97"/>
        <v>13.081356656540503</v>
      </c>
      <c r="FC147" s="192">
        <f t="shared" si="98"/>
        <v>8.9436927761440899</v>
      </c>
      <c r="FD147" s="192">
        <f t="shared" si="99"/>
        <v>6.4304726370618006</v>
      </c>
      <c r="FF147" s="161"/>
      <c r="FG147" s="161"/>
      <c r="FR147" s="197">
        <v>49430</v>
      </c>
      <c r="FS147" s="192">
        <f t="shared" si="100"/>
        <v>15.306344509040908</v>
      </c>
      <c r="FT147" s="192">
        <f t="shared" si="101"/>
        <v>11.168680628644495</v>
      </c>
      <c r="FU147" s="192">
        <f t="shared" si="102"/>
        <v>8.6554604895622056</v>
      </c>
      <c r="FW147" s="161"/>
      <c r="FX147" s="161"/>
    </row>
    <row r="148" spans="4:180" s="189" customFormat="1">
      <c r="D148" s="196">
        <f t="shared" si="103"/>
        <v>6</v>
      </c>
      <c r="E148" s="196">
        <f t="shared" si="104"/>
        <v>2035</v>
      </c>
      <c r="F148" s="197">
        <v>49461</v>
      </c>
      <c r="G148" s="197">
        <v>49461</v>
      </c>
      <c r="H148" s="193">
        <f>GN_PRECIOS_REF_SUM!S169</f>
        <v>9.8818787693523653</v>
      </c>
      <c r="I148" s="193">
        <f>GN_PRECIOS_REF_SUM!T169</f>
        <v>5.7544726541479827</v>
      </c>
      <c r="J148" s="193">
        <f>GN_PRECIOS_REF_SUM!U169</f>
        <v>3.2417414026417042</v>
      </c>
      <c r="K148" s="194"/>
      <c r="X148" s="197">
        <v>49461</v>
      </c>
      <c r="Y148" s="192">
        <f t="shared" si="70"/>
        <v>10.245812471218626</v>
      </c>
      <c r="Z148" s="192">
        <f t="shared" si="71"/>
        <v>6.1184063560142432</v>
      </c>
      <c r="AA148" s="192">
        <f t="shared" si="72"/>
        <v>3.6056751045079651</v>
      </c>
      <c r="AB148" s="195"/>
      <c r="AC148" s="195"/>
      <c r="AD148" s="195"/>
      <c r="AE148" s="195"/>
      <c r="AF148" s="195"/>
      <c r="AI148" s="227"/>
      <c r="AJ148" s="227"/>
      <c r="AN148" s="197">
        <v>49461</v>
      </c>
      <c r="AO148" s="192">
        <f t="shared" si="73"/>
        <v>10.824378964574537</v>
      </c>
      <c r="AP148" s="192">
        <f t="shared" si="74"/>
        <v>6.6969728493701544</v>
      </c>
      <c r="AQ148" s="192">
        <f t="shared" si="75"/>
        <v>4.1842415978638758</v>
      </c>
      <c r="AR148" s="195"/>
      <c r="AS148" s="195"/>
      <c r="AT148" s="195"/>
      <c r="AU148" s="195"/>
      <c r="AV148" s="195"/>
      <c r="AY148" s="227"/>
      <c r="AZ148" s="227"/>
      <c r="BD148" s="197">
        <v>49461</v>
      </c>
      <c r="BE148" s="192">
        <f t="shared" si="76"/>
        <v>11.391122422964719</v>
      </c>
      <c r="BF148" s="192">
        <f t="shared" si="77"/>
        <v>7.2637163077603368</v>
      </c>
      <c r="BG148" s="192">
        <f t="shared" si="78"/>
        <v>4.7509850562540574</v>
      </c>
      <c r="BH148" s="195"/>
      <c r="BI148" s="195"/>
      <c r="BJ148" s="195"/>
      <c r="BK148" s="195"/>
      <c r="BL148" s="195"/>
      <c r="BO148" s="227"/>
      <c r="BP148" s="227"/>
      <c r="BT148" s="197">
        <v>49461</v>
      </c>
      <c r="BU148" s="192">
        <f t="shared" si="79"/>
        <v>9.8818787693523653</v>
      </c>
      <c r="BV148" s="192">
        <f t="shared" si="80"/>
        <v>5.7544726541479827</v>
      </c>
      <c r="BW148" s="192">
        <f t="shared" si="81"/>
        <v>3.2417414026417042</v>
      </c>
      <c r="BX148" s="195"/>
      <c r="BY148" s="195"/>
      <c r="BZ148" s="195"/>
      <c r="CA148" s="195"/>
      <c r="CB148" s="195"/>
      <c r="CE148" s="184"/>
      <c r="CF148" s="184"/>
      <c r="CJ148" s="197">
        <v>49461</v>
      </c>
      <c r="CK148" s="192">
        <f t="shared" si="82"/>
        <v>11.863016204820667</v>
      </c>
      <c r="CL148" s="192">
        <f t="shared" si="83"/>
        <v>7.7356100896162845</v>
      </c>
      <c r="CM148" s="192">
        <f t="shared" si="84"/>
        <v>5.222878838110006</v>
      </c>
      <c r="CO148" s="161"/>
      <c r="CP148" s="161"/>
      <c r="CR148" s="195"/>
      <c r="CW148" s="197">
        <v>49461</v>
      </c>
      <c r="CX148" s="192">
        <f t="shared" si="85"/>
        <v>13.512273296853852</v>
      </c>
      <c r="CY148" s="192">
        <f t="shared" si="86"/>
        <v>9.3848671816494704</v>
      </c>
      <c r="CZ148" s="192">
        <f t="shared" si="87"/>
        <v>6.8721359301431919</v>
      </c>
      <c r="DB148" s="161"/>
      <c r="DC148" s="161"/>
      <c r="DE148" s="195"/>
      <c r="DJ148" s="197">
        <v>49461</v>
      </c>
      <c r="DK148" s="192">
        <f t="shared" si="88"/>
        <v>13.087721195797682</v>
      </c>
      <c r="DL148" s="192">
        <f t="shared" si="89"/>
        <v>8.9603150805933005</v>
      </c>
      <c r="DM148" s="192">
        <f t="shared" si="90"/>
        <v>6.4475838290870211</v>
      </c>
      <c r="DO148" s="161"/>
      <c r="DP148" s="161"/>
      <c r="EA148" s="197">
        <v>49461</v>
      </c>
      <c r="EB148" s="192">
        <f t="shared" si="91"/>
        <v>15.312709048298087</v>
      </c>
      <c r="EC148" s="192">
        <f t="shared" si="92"/>
        <v>11.185302933093705</v>
      </c>
      <c r="ED148" s="192">
        <f t="shared" si="93"/>
        <v>8.6725716815874261</v>
      </c>
      <c r="EF148" s="161"/>
      <c r="EG148" s="161"/>
      <c r="EI148" s="195"/>
      <c r="EN148" s="197">
        <v>49461</v>
      </c>
      <c r="EO148" s="192">
        <f t="shared" si="94"/>
        <v>17.543430442855204</v>
      </c>
      <c r="EP148" s="192">
        <f t="shared" si="95"/>
        <v>13.416024327650824</v>
      </c>
      <c r="EQ148" s="192">
        <f t="shared" si="96"/>
        <v>10.903293076144545</v>
      </c>
      <c r="ES148" s="161"/>
      <c r="ET148" s="161"/>
      <c r="EV148" s="195"/>
      <c r="FA148" s="197">
        <v>49461</v>
      </c>
      <c r="FB148" s="192">
        <f t="shared" si="97"/>
        <v>13.087721195797682</v>
      </c>
      <c r="FC148" s="192">
        <f t="shared" si="98"/>
        <v>8.9603150805933005</v>
      </c>
      <c r="FD148" s="192">
        <f t="shared" si="99"/>
        <v>6.4475838290870211</v>
      </c>
      <c r="FF148" s="161"/>
      <c r="FG148" s="161"/>
      <c r="FR148" s="197">
        <v>49461</v>
      </c>
      <c r="FS148" s="192">
        <f t="shared" si="100"/>
        <v>15.312709048298087</v>
      </c>
      <c r="FT148" s="192">
        <f t="shared" si="101"/>
        <v>11.185302933093705</v>
      </c>
      <c r="FU148" s="192">
        <f t="shared" si="102"/>
        <v>8.6725716815874261</v>
      </c>
      <c r="FW148" s="161"/>
      <c r="FX148" s="161"/>
    </row>
    <row r="149" spans="4:180" s="189" customFormat="1">
      <c r="D149" s="196">
        <f t="shared" si="103"/>
        <v>7</v>
      </c>
      <c r="E149" s="196">
        <f t="shared" si="104"/>
        <v>2035</v>
      </c>
      <c r="F149" s="197">
        <v>49491</v>
      </c>
      <c r="G149" s="197">
        <v>49491</v>
      </c>
      <c r="H149" s="193">
        <f>GN_PRECIOS_REF_SUM!S170</f>
        <v>9.8912532243240285</v>
      </c>
      <c r="I149" s="193">
        <f>GN_PRECIOS_REF_SUM!T170</f>
        <v>5.771798875110477</v>
      </c>
      <c r="J149" s="193">
        <f>GN_PRECIOS_REF_SUM!U170</f>
        <v>3.2621800078544529</v>
      </c>
      <c r="K149" s="194"/>
      <c r="X149" s="197">
        <v>49491</v>
      </c>
      <c r="Y149" s="192">
        <f t="shared" si="70"/>
        <v>10.255186926190289</v>
      </c>
      <c r="Z149" s="192">
        <f t="shared" si="71"/>
        <v>6.1357325769767375</v>
      </c>
      <c r="AA149" s="192">
        <f t="shared" si="72"/>
        <v>3.6261137097207139</v>
      </c>
      <c r="AB149" s="195"/>
      <c r="AC149" s="195"/>
      <c r="AD149" s="195"/>
      <c r="AE149" s="195"/>
      <c r="AF149" s="195"/>
      <c r="AI149" s="227"/>
      <c r="AJ149" s="227"/>
      <c r="AN149" s="197">
        <v>49491</v>
      </c>
      <c r="AO149" s="192">
        <f t="shared" si="73"/>
        <v>10.8337534195462</v>
      </c>
      <c r="AP149" s="192">
        <f t="shared" si="74"/>
        <v>6.7142990703326486</v>
      </c>
      <c r="AQ149" s="192">
        <f t="shared" si="75"/>
        <v>4.2046802030766246</v>
      </c>
      <c r="AR149" s="195"/>
      <c r="AS149" s="195"/>
      <c r="AT149" s="195"/>
      <c r="AU149" s="195"/>
      <c r="AV149" s="195"/>
      <c r="AY149" s="227"/>
      <c r="AZ149" s="227"/>
      <c r="BD149" s="197">
        <v>49491</v>
      </c>
      <c r="BE149" s="192">
        <f t="shared" si="76"/>
        <v>11.400496877936382</v>
      </c>
      <c r="BF149" s="192">
        <f t="shared" si="77"/>
        <v>7.2810425287228302</v>
      </c>
      <c r="BG149" s="192">
        <f t="shared" si="78"/>
        <v>4.7714236614668071</v>
      </c>
      <c r="BH149" s="195"/>
      <c r="BI149" s="195"/>
      <c r="BJ149" s="195"/>
      <c r="BK149" s="195"/>
      <c r="BL149" s="195"/>
      <c r="BO149" s="227"/>
      <c r="BP149" s="227"/>
      <c r="BT149" s="197">
        <v>49491</v>
      </c>
      <c r="BU149" s="192">
        <f t="shared" si="79"/>
        <v>9.8912532243240285</v>
      </c>
      <c r="BV149" s="192">
        <f t="shared" si="80"/>
        <v>5.771798875110477</v>
      </c>
      <c r="BW149" s="192">
        <f t="shared" si="81"/>
        <v>3.2621800078544529</v>
      </c>
      <c r="BX149" s="195"/>
      <c r="BY149" s="195"/>
      <c r="BZ149" s="195"/>
      <c r="CA149" s="195"/>
      <c r="CB149" s="195"/>
      <c r="CE149" s="184"/>
      <c r="CF149" s="184"/>
      <c r="CJ149" s="197">
        <v>49491</v>
      </c>
      <c r="CK149" s="192">
        <f t="shared" si="82"/>
        <v>11.87239065979233</v>
      </c>
      <c r="CL149" s="192">
        <f t="shared" si="83"/>
        <v>7.7529363105787787</v>
      </c>
      <c r="CM149" s="192">
        <f t="shared" si="84"/>
        <v>5.2433174433227547</v>
      </c>
      <c r="CO149" s="161"/>
      <c r="CP149" s="161"/>
      <c r="CR149" s="195"/>
      <c r="CW149" s="197">
        <v>49491</v>
      </c>
      <c r="CX149" s="192">
        <f t="shared" si="85"/>
        <v>13.521647751825515</v>
      </c>
      <c r="CY149" s="192">
        <f t="shared" si="86"/>
        <v>9.4021934026119638</v>
      </c>
      <c r="CZ149" s="192">
        <f t="shared" si="87"/>
        <v>6.8925745353559407</v>
      </c>
      <c r="DB149" s="161"/>
      <c r="DC149" s="161"/>
      <c r="DE149" s="195"/>
      <c r="DJ149" s="197">
        <v>49491</v>
      </c>
      <c r="DK149" s="192">
        <f t="shared" si="88"/>
        <v>13.097095650769345</v>
      </c>
      <c r="DL149" s="192">
        <f t="shared" si="89"/>
        <v>8.9776413015557939</v>
      </c>
      <c r="DM149" s="192">
        <f t="shared" si="90"/>
        <v>6.4680224342997708</v>
      </c>
      <c r="DO149" s="161"/>
      <c r="DP149" s="161"/>
      <c r="EA149" s="197">
        <v>49491</v>
      </c>
      <c r="EB149" s="192">
        <f t="shared" si="91"/>
        <v>15.32208350326975</v>
      </c>
      <c r="EC149" s="192">
        <f t="shared" si="92"/>
        <v>11.202629154056199</v>
      </c>
      <c r="ED149" s="192">
        <f t="shared" si="93"/>
        <v>8.693010286800174</v>
      </c>
      <c r="EF149" s="161"/>
      <c r="EG149" s="161"/>
      <c r="EI149" s="195"/>
      <c r="EN149" s="197">
        <v>49491</v>
      </c>
      <c r="EO149" s="192">
        <f t="shared" si="94"/>
        <v>17.552804897826867</v>
      </c>
      <c r="EP149" s="192">
        <f t="shared" si="95"/>
        <v>13.433350548613317</v>
      </c>
      <c r="EQ149" s="192">
        <f t="shared" si="96"/>
        <v>10.923731681357292</v>
      </c>
      <c r="ES149" s="161"/>
      <c r="ET149" s="161"/>
      <c r="EV149" s="195"/>
      <c r="FA149" s="197">
        <v>49491</v>
      </c>
      <c r="FB149" s="192">
        <f t="shared" si="97"/>
        <v>13.097095650769345</v>
      </c>
      <c r="FC149" s="192">
        <f t="shared" si="98"/>
        <v>8.9776413015557939</v>
      </c>
      <c r="FD149" s="192">
        <f t="shared" si="99"/>
        <v>6.4680224342997708</v>
      </c>
      <c r="FF149" s="161"/>
      <c r="FG149" s="161"/>
      <c r="FR149" s="197">
        <v>49491</v>
      </c>
      <c r="FS149" s="192">
        <f t="shared" si="100"/>
        <v>15.32208350326975</v>
      </c>
      <c r="FT149" s="192">
        <f t="shared" si="101"/>
        <v>11.202629154056199</v>
      </c>
      <c r="FU149" s="192">
        <f t="shared" si="102"/>
        <v>8.693010286800174</v>
      </c>
      <c r="FW149" s="161"/>
      <c r="FX149" s="161"/>
    </row>
    <row r="150" spans="4:180" s="189" customFormat="1">
      <c r="D150" s="196">
        <f t="shared" si="103"/>
        <v>8</v>
      </c>
      <c r="E150" s="196">
        <f t="shared" si="104"/>
        <v>2035</v>
      </c>
      <c r="F150" s="197">
        <v>49522</v>
      </c>
      <c r="G150" s="197">
        <v>49522</v>
      </c>
      <c r="H150" s="193">
        <f>GN_PRECIOS_REF_SUM!S171</f>
        <v>9.9140822589249673</v>
      </c>
      <c r="I150" s="193">
        <f>GN_PRECIOS_REF_SUM!T171</f>
        <v>5.7959096501723311</v>
      </c>
      <c r="J150" s="193">
        <f>GN_PRECIOS_REF_SUM!U171</f>
        <v>3.2893630980118087</v>
      </c>
      <c r="K150" s="194"/>
      <c r="X150" s="197">
        <v>49522</v>
      </c>
      <c r="Y150" s="192">
        <f t="shared" si="70"/>
        <v>10.278015960791228</v>
      </c>
      <c r="Z150" s="192">
        <f t="shared" si="71"/>
        <v>6.1598433520385916</v>
      </c>
      <c r="AA150" s="192">
        <f t="shared" si="72"/>
        <v>3.6532967998780697</v>
      </c>
      <c r="AB150" s="195"/>
      <c r="AC150" s="195"/>
      <c r="AD150" s="195"/>
      <c r="AE150" s="195"/>
      <c r="AF150" s="195"/>
      <c r="AI150" s="227"/>
      <c r="AJ150" s="227"/>
      <c r="AN150" s="197">
        <v>49522</v>
      </c>
      <c r="AO150" s="192">
        <f t="shared" si="73"/>
        <v>10.856582454147139</v>
      </c>
      <c r="AP150" s="192">
        <f t="shared" si="74"/>
        <v>6.7384098453945027</v>
      </c>
      <c r="AQ150" s="192">
        <f t="shared" si="75"/>
        <v>4.2318632932339799</v>
      </c>
      <c r="AR150" s="195"/>
      <c r="AS150" s="195"/>
      <c r="AT150" s="195"/>
      <c r="AU150" s="195"/>
      <c r="AV150" s="195"/>
      <c r="AY150" s="227"/>
      <c r="AZ150" s="227"/>
      <c r="BD150" s="197">
        <v>49522</v>
      </c>
      <c r="BE150" s="192">
        <f t="shared" si="76"/>
        <v>11.423325912537321</v>
      </c>
      <c r="BF150" s="192">
        <f t="shared" si="77"/>
        <v>7.3051533037846852</v>
      </c>
      <c r="BG150" s="192">
        <f t="shared" si="78"/>
        <v>4.7986067516241624</v>
      </c>
      <c r="BH150" s="195"/>
      <c r="BI150" s="195"/>
      <c r="BJ150" s="195"/>
      <c r="BK150" s="195"/>
      <c r="BL150" s="195"/>
      <c r="BO150" s="227"/>
      <c r="BP150" s="227"/>
      <c r="BT150" s="197">
        <v>49522</v>
      </c>
      <c r="BU150" s="192">
        <f t="shared" si="79"/>
        <v>9.9140822589249673</v>
      </c>
      <c r="BV150" s="192">
        <f t="shared" si="80"/>
        <v>5.7959096501723311</v>
      </c>
      <c r="BW150" s="192">
        <f t="shared" si="81"/>
        <v>3.2893630980118087</v>
      </c>
      <c r="BX150" s="195"/>
      <c r="BY150" s="195"/>
      <c r="BZ150" s="195"/>
      <c r="CA150" s="195"/>
      <c r="CB150" s="195"/>
      <c r="CE150" s="184"/>
      <c r="CF150" s="184"/>
      <c r="CJ150" s="197">
        <v>49522</v>
      </c>
      <c r="CK150" s="192">
        <f t="shared" si="82"/>
        <v>11.895219694393269</v>
      </c>
      <c r="CL150" s="192">
        <f t="shared" si="83"/>
        <v>7.7770470856406329</v>
      </c>
      <c r="CM150" s="192">
        <f t="shared" si="84"/>
        <v>5.2705005334801101</v>
      </c>
      <c r="CO150" s="161"/>
      <c r="CP150" s="161"/>
      <c r="CR150" s="195"/>
      <c r="CW150" s="197">
        <v>49522</v>
      </c>
      <c r="CX150" s="192">
        <f t="shared" si="85"/>
        <v>13.544476786426454</v>
      </c>
      <c r="CY150" s="192">
        <f t="shared" si="86"/>
        <v>9.4263041776738188</v>
      </c>
      <c r="CZ150" s="192">
        <f t="shared" si="87"/>
        <v>6.9197576255132969</v>
      </c>
      <c r="DB150" s="161"/>
      <c r="DC150" s="161"/>
      <c r="DE150" s="195"/>
      <c r="DJ150" s="197">
        <v>49522</v>
      </c>
      <c r="DK150" s="192">
        <f t="shared" si="88"/>
        <v>13.119924685370284</v>
      </c>
      <c r="DL150" s="192">
        <f t="shared" si="89"/>
        <v>9.0017520766176489</v>
      </c>
      <c r="DM150" s="192">
        <f t="shared" si="90"/>
        <v>6.4952055244571261</v>
      </c>
      <c r="DO150" s="161"/>
      <c r="DP150" s="161"/>
      <c r="EA150" s="197">
        <v>49522</v>
      </c>
      <c r="EB150" s="192">
        <f t="shared" si="91"/>
        <v>15.344912537870689</v>
      </c>
      <c r="EC150" s="192">
        <f t="shared" si="92"/>
        <v>11.226739929118054</v>
      </c>
      <c r="ED150" s="192">
        <f t="shared" si="93"/>
        <v>8.7201933769575302</v>
      </c>
      <c r="EF150" s="161"/>
      <c r="EG150" s="161"/>
      <c r="EI150" s="195"/>
      <c r="EN150" s="197">
        <v>49522</v>
      </c>
      <c r="EO150" s="192">
        <f t="shared" si="94"/>
        <v>17.575633932427806</v>
      </c>
      <c r="EP150" s="192">
        <f t="shared" si="95"/>
        <v>13.457461323675172</v>
      </c>
      <c r="EQ150" s="192">
        <f t="shared" si="96"/>
        <v>10.950914771514649</v>
      </c>
      <c r="ES150" s="161"/>
      <c r="ET150" s="161"/>
      <c r="EV150" s="195"/>
      <c r="FA150" s="197">
        <v>49522</v>
      </c>
      <c r="FB150" s="192">
        <f t="shared" si="97"/>
        <v>13.119924685370284</v>
      </c>
      <c r="FC150" s="192">
        <f t="shared" si="98"/>
        <v>9.0017520766176489</v>
      </c>
      <c r="FD150" s="192">
        <f t="shared" si="99"/>
        <v>6.4952055244571261</v>
      </c>
      <c r="FF150" s="161"/>
      <c r="FG150" s="161"/>
      <c r="FR150" s="197">
        <v>49522</v>
      </c>
      <c r="FS150" s="192">
        <f t="shared" si="100"/>
        <v>15.344912537870689</v>
      </c>
      <c r="FT150" s="192">
        <f t="shared" si="101"/>
        <v>11.226739929118054</v>
      </c>
      <c r="FU150" s="192">
        <f t="shared" si="102"/>
        <v>8.7201933769575302</v>
      </c>
      <c r="FW150" s="161"/>
      <c r="FX150" s="161"/>
    </row>
    <row r="151" spans="4:180" s="189" customFormat="1">
      <c r="D151" s="196">
        <f t="shared" si="103"/>
        <v>9</v>
      </c>
      <c r="E151" s="196">
        <f t="shared" si="104"/>
        <v>2035</v>
      </c>
      <c r="F151" s="197">
        <v>49553</v>
      </c>
      <c r="G151" s="197">
        <v>49553</v>
      </c>
      <c r="H151" s="193">
        <f>GN_PRECIOS_REF_SUM!S172</f>
        <v>9.9297764706049758</v>
      </c>
      <c r="I151" s="193">
        <f>GN_PRECIOS_REF_SUM!T172</f>
        <v>5.8158249985971722</v>
      </c>
      <c r="J151" s="193">
        <f>GN_PRECIOS_REF_SUM!U172</f>
        <v>3.3141353174849422</v>
      </c>
      <c r="K151" s="194"/>
      <c r="X151" s="197">
        <v>49553</v>
      </c>
      <c r="Y151" s="192">
        <f t="shared" si="70"/>
        <v>10.293710172471236</v>
      </c>
      <c r="Z151" s="192">
        <f t="shared" si="71"/>
        <v>6.1797587004634327</v>
      </c>
      <c r="AA151" s="192">
        <f t="shared" si="72"/>
        <v>3.6780690193512031</v>
      </c>
      <c r="AB151" s="195"/>
      <c r="AC151" s="195"/>
      <c r="AD151" s="195"/>
      <c r="AE151" s="195"/>
      <c r="AF151" s="195"/>
      <c r="AI151" s="227"/>
      <c r="AJ151" s="227"/>
      <c r="AN151" s="197">
        <v>49553</v>
      </c>
      <c r="AO151" s="192">
        <f t="shared" si="73"/>
        <v>10.872276665827147</v>
      </c>
      <c r="AP151" s="192">
        <f t="shared" si="74"/>
        <v>6.7583251938193438</v>
      </c>
      <c r="AQ151" s="192">
        <f t="shared" si="75"/>
        <v>4.2566355127071134</v>
      </c>
      <c r="AR151" s="195"/>
      <c r="AS151" s="195"/>
      <c r="AT151" s="195"/>
      <c r="AU151" s="195"/>
      <c r="AV151" s="195"/>
      <c r="AY151" s="227"/>
      <c r="AZ151" s="227"/>
      <c r="BD151" s="197">
        <v>49553</v>
      </c>
      <c r="BE151" s="192">
        <f t="shared" si="76"/>
        <v>11.439020124217329</v>
      </c>
      <c r="BF151" s="192">
        <f t="shared" si="77"/>
        <v>7.3250686522095254</v>
      </c>
      <c r="BG151" s="192">
        <f t="shared" si="78"/>
        <v>4.8233789710972959</v>
      </c>
      <c r="BH151" s="195"/>
      <c r="BI151" s="195"/>
      <c r="BJ151" s="195"/>
      <c r="BK151" s="195"/>
      <c r="BL151" s="195"/>
      <c r="BO151" s="227"/>
      <c r="BP151" s="227"/>
      <c r="BT151" s="197">
        <v>49553</v>
      </c>
      <c r="BU151" s="192">
        <f t="shared" si="79"/>
        <v>9.9297764706049758</v>
      </c>
      <c r="BV151" s="192">
        <f t="shared" si="80"/>
        <v>5.8158249985971722</v>
      </c>
      <c r="BW151" s="192">
        <f t="shared" si="81"/>
        <v>3.3141353174849422</v>
      </c>
      <c r="BX151" s="195"/>
      <c r="BY151" s="195"/>
      <c r="BZ151" s="195"/>
      <c r="CA151" s="195"/>
      <c r="CB151" s="195"/>
      <c r="CE151" s="184"/>
      <c r="CF151" s="184"/>
      <c r="CJ151" s="197">
        <v>49553</v>
      </c>
      <c r="CK151" s="192">
        <f t="shared" si="82"/>
        <v>11.910913906073278</v>
      </c>
      <c r="CL151" s="192">
        <f t="shared" si="83"/>
        <v>7.796962434065474</v>
      </c>
      <c r="CM151" s="192">
        <f t="shared" si="84"/>
        <v>5.2952727529532435</v>
      </c>
      <c r="CO151" s="161"/>
      <c r="CP151" s="161"/>
      <c r="CR151" s="195"/>
      <c r="CW151" s="197">
        <v>49553</v>
      </c>
      <c r="CX151" s="192">
        <f t="shared" si="85"/>
        <v>13.560170998106464</v>
      </c>
      <c r="CY151" s="192">
        <f t="shared" si="86"/>
        <v>9.446219526098659</v>
      </c>
      <c r="CZ151" s="192">
        <f t="shared" si="87"/>
        <v>6.9445298449864303</v>
      </c>
      <c r="DB151" s="161"/>
      <c r="DC151" s="161"/>
      <c r="DE151" s="195"/>
      <c r="DJ151" s="197">
        <v>49553</v>
      </c>
      <c r="DK151" s="192">
        <f t="shared" si="88"/>
        <v>13.135618897050293</v>
      </c>
      <c r="DL151" s="192">
        <f t="shared" si="89"/>
        <v>9.0216674250424891</v>
      </c>
      <c r="DM151" s="192">
        <f t="shared" si="90"/>
        <v>6.5199777439302595</v>
      </c>
      <c r="DO151" s="161"/>
      <c r="DP151" s="161"/>
      <c r="EA151" s="197">
        <v>49553</v>
      </c>
      <c r="EB151" s="192">
        <f t="shared" si="91"/>
        <v>15.360606749550698</v>
      </c>
      <c r="EC151" s="192">
        <f t="shared" si="92"/>
        <v>11.246655277542894</v>
      </c>
      <c r="ED151" s="192">
        <f t="shared" si="93"/>
        <v>8.7449655964306636</v>
      </c>
      <c r="EF151" s="161"/>
      <c r="EG151" s="161"/>
      <c r="EI151" s="195"/>
      <c r="EN151" s="197">
        <v>49553</v>
      </c>
      <c r="EO151" s="192">
        <f t="shared" si="94"/>
        <v>17.591328144107816</v>
      </c>
      <c r="EP151" s="192">
        <f t="shared" si="95"/>
        <v>13.477376672100013</v>
      </c>
      <c r="EQ151" s="192">
        <f t="shared" si="96"/>
        <v>10.975686990987782</v>
      </c>
      <c r="ES151" s="161"/>
      <c r="ET151" s="161"/>
      <c r="EV151" s="195"/>
      <c r="FA151" s="197">
        <v>49553</v>
      </c>
      <c r="FB151" s="192">
        <f t="shared" si="97"/>
        <v>13.135618897050293</v>
      </c>
      <c r="FC151" s="192">
        <f t="shared" si="98"/>
        <v>9.0216674250424891</v>
      </c>
      <c r="FD151" s="192">
        <f t="shared" si="99"/>
        <v>6.5199777439302595</v>
      </c>
      <c r="FF151" s="161"/>
      <c r="FG151" s="161"/>
      <c r="FR151" s="197">
        <v>49553</v>
      </c>
      <c r="FS151" s="192">
        <f t="shared" si="100"/>
        <v>15.360606749550698</v>
      </c>
      <c r="FT151" s="192">
        <f t="shared" si="101"/>
        <v>11.246655277542894</v>
      </c>
      <c r="FU151" s="192">
        <f t="shared" si="102"/>
        <v>8.7449655964306636</v>
      </c>
      <c r="FW151" s="161"/>
      <c r="FX151" s="161"/>
    </row>
    <row r="152" spans="4:180" s="189" customFormat="1">
      <c r="D152" s="196">
        <f t="shared" si="103"/>
        <v>10</v>
      </c>
      <c r="E152" s="196">
        <f t="shared" si="104"/>
        <v>2035</v>
      </c>
      <c r="F152" s="197">
        <v>49583</v>
      </c>
      <c r="G152" s="197">
        <v>49583</v>
      </c>
      <c r="H152" s="193">
        <f>GN_PRECIOS_REF_SUM!S173</f>
        <v>9.94947424264722</v>
      </c>
      <c r="I152" s="193">
        <f>GN_PRECIOS_REF_SUM!T173</f>
        <v>5.8380600530268039</v>
      </c>
      <c r="J152" s="193">
        <f>GN_PRECIOS_REF_SUM!U173</f>
        <v>3.3401966714089779</v>
      </c>
      <c r="K152" s="194"/>
      <c r="X152" s="197">
        <v>49583</v>
      </c>
      <c r="Y152" s="192">
        <f t="shared" si="70"/>
        <v>10.313407944513481</v>
      </c>
      <c r="Z152" s="192">
        <f t="shared" si="71"/>
        <v>6.2019937548930644</v>
      </c>
      <c r="AA152" s="192">
        <f t="shared" si="72"/>
        <v>3.7041303732752389</v>
      </c>
      <c r="AB152" s="195"/>
      <c r="AC152" s="195"/>
      <c r="AD152" s="195"/>
      <c r="AE152" s="195"/>
      <c r="AF152" s="195"/>
      <c r="AI152" s="227"/>
      <c r="AJ152" s="227"/>
      <c r="AN152" s="197">
        <v>49583</v>
      </c>
      <c r="AO152" s="192">
        <f t="shared" si="73"/>
        <v>10.891974437869392</v>
      </c>
      <c r="AP152" s="192">
        <f t="shared" si="74"/>
        <v>6.7805602482489755</v>
      </c>
      <c r="AQ152" s="192">
        <f t="shared" si="75"/>
        <v>4.2826968666311496</v>
      </c>
      <c r="AR152" s="195"/>
      <c r="AS152" s="195"/>
      <c r="AT152" s="195"/>
      <c r="AU152" s="195"/>
      <c r="AV152" s="195"/>
      <c r="AY152" s="227"/>
      <c r="AZ152" s="227"/>
      <c r="BD152" s="197">
        <v>49583</v>
      </c>
      <c r="BE152" s="192">
        <f t="shared" si="76"/>
        <v>11.458717896259573</v>
      </c>
      <c r="BF152" s="192">
        <f t="shared" si="77"/>
        <v>7.347303706639158</v>
      </c>
      <c r="BG152" s="192">
        <f t="shared" si="78"/>
        <v>4.849440325021332</v>
      </c>
      <c r="BH152" s="195"/>
      <c r="BI152" s="195"/>
      <c r="BJ152" s="195"/>
      <c r="BK152" s="195"/>
      <c r="BL152" s="195"/>
      <c r="BO152" s="227"/>
      <c r="BP152" s="227"/>
      <c r="BT152" s="197">
        <v>49583</v>
      </c>
      <c r="BU152" s="192">
        <f t="shared" si="79"/>
        <v>9.94947424264722</v>
      </c>
      <c r="BV152" s="192">
        <f t="shared" si="80"/>
        <v>5.8380600530268039</v>
      </c>
      <c r="BW152" s="192">
        <f t="shared" si="81"/>
        <v>3.3401966714089779</v>
      </c>
      <c r="BX152" s="195"/>
      <c r="BY152" s="195"/>
      <c r="BZ152" s="195"/>
      <c r="CA152" s="195"/>
      <c r="CB152" s="195"/>
      <c r="CE152" s="184"/>
      <c r="CF152" s="184"/>
      <c r="CJ152" s="197">
        <v>49583</v>
      </c>
      <c r="CK152" s="192">
        <f t="shared" si="82"/>
        <v>11.930611678115522</v>
      </c>
      <c r="CL152" s="192">
        <f t="shared" si="83"/>
        <v>7.8191974884951057</v>
      </c>
      <c r="CM152" s="192">
        <f t="shared" si="84"/>
        <v>5.3213341068772797</v>
      </c>
      <c r="CO152" s="161"/>
      <c r="CP152" s="161"/>
      <c r="CR152" s="195"/>
      <c r="CW152" s="197">
        <v>49583</v>
      </c>
      <c r="CX152" s="192">
        <f t="shared" si="85"/>
        <v>13.579868770148707</v>
      </c>
      <c r="CY152" s="192">
        <f t="shared" si="86"/>
        <v>9.4684545805282916</v>
      </c>
      <c r="CZ152" s="192">
        <f t="shared" si="87"/>
        <v>6.9705911989104656</v>
      </c>
      <c r="DB152" s="161"/>
      <c r="DC152" s="161"/>
      <c r="DE152" s="195"/>
      <c r="DJ152" s="197">
        <v>49583</v>
      </c>
      <c r="DK152" s="192">
        <f t="shared" si="88"/>
        <v>13.155316669092537</v>
      </c>
      <c r="DL152" s="192">
        <f t="shared" si="89"/>
        <v>9.0439024794721217</v>
      </c>
      <c r="DM152" s="192">
        <f t="shared" si="90"/>
        <v>6.5460390978542957</v>
      </c>
      <c r="DO152" s="161"/>
      <c r="DP152" s="161"/>
      <c r="EA152" s="197">
        <v>49583</v>
      </c>
      <c r="EB152" s="192">
        <f t="shared" si="91"/>
        <v>15.380304521592942</v>
      </c>
      <c r="EC152" s="192">
        <f t="shared" si="92"/>
        <v>11.268890331972525</v>
      </c>
      <c r="ED152" s="192">
        <f t="shared" si="93"/>
        <v>8.7710269503546989</v>
      </c>
      <c r="EF152" s="161"/>
      <c r="EG152" s="161"/>
      <c r="EI152" s="195"/>
      <c r="EN152" s="197">
        <v>49583</v>
      </c>
      <c r="EO152" s="192">
        <f t="shared" si="94"/>
        <v>17.611025916150062</v>
      </c>
      <c r="EP152" s="192">
        <f t="shared" si="95"/>
        <v>13.499611726529643</v>
      </c>
      <c r="EQ152" s="192">
        <f t="shared" si="96"/>
        <v>11.001748344911817</v>
      </c>
      <c r="ES152" s="161"/>
      <c r="ET152" s="161"/>
      <c r="EV152" s="195"/>
      <c r="FA152" s="197">
        <v>49583</v>
      </c>
      <c r="FB152" s="192">
        <f t="shared" si="97"/>
        <v>13.155316669092537</v>
      </c>
      <c r="FC152" s="192">
        <f t="shared" si="98"/>
        <v>9.0439024794721217</v>
      </c>
      <c r="FD152" s="192">
        <f t="shared" si="99"/>
        <v>6.5460390978542957</v>
      </c>
      <c r="FF152" s="161"/>
      <c r="FG152" s="161"/>
      <c r="FR152" s="197">
        <v>49583</v>
      </c>
      <c r="FS152" s="192">
        <f t="shared" si="100"/>
        <v>15.380304521592942</v>
      </c>
      <c r="FT152" s="192">
        <f t="shared" si="101"/>
        <v>11.268890331972525</v>
      </c>
      <c r="FU152" s="192">
        <f t="shared" si="102"/>
        <v>8.7710269503546989</v>
      </c>
      <c r="FW152" s="161"/>
      <c r="FX152" s="161"/>
    </row>
    <row r="153" spans="4:180" s="189" customFormat="1">
      <c r="D153" s="196">
        <f t="shared" si="103"/>
        <v>11</v>
      </c>
      <c r="E153" s="196">
        <f t="shared" si="104"/>
        <v>2035</v>
      </c>
      <c r="F153" s="197">
        <v>49614</v>
      </c>
      <c r="G153" s="197">
        <v>49614</v>
      </c>
      <c r="H153" s="193">
        <f>GN_PRECIOS_REF_SUM!S174</f>
        <v>9.9353261259461281</v>
      </c>
      <c r="I153" s="193">
        <f>GN_PRECIOS_REF_SUM!T174</f>
        <v>5.8403753281200377</v>
      </c>
      <c r="J153" s="193">
        <f>GN_PRECIOS_REF_SUM!U174</f>
        <v>3.3547874341437396</v>
      </c>
      <c r="K153" s="194"/>
      <c r="X153" s="197">
        <v>49614</v>
      </c>
      <c r="Y153" s="192">
        <f t="shared" si="70"/>
        <v>10.299259827812389</v>
      </c>
      <c r="Z153" s="192">
        <f t="shared" si="71"/>
        <v>6.2043090299862982</v>
      </c>
      <c r="AA153" s="192">
        <f t="shared" si="72"/>
        <v>3.7187211360100005</v>
      </c>
      <c r="AB153" s="195"/>
      <c r="AC153" s="195"/>
      <c r="AD153" s="195"/>
      <c r="AE153" s="195"/>
      <c r="AF153" s="195"/>
      <c r="AI153" s="227"/>
      <c r="AJ153" s="227"/>
      <c r="AN153" s="197">
        <v>49614</v>
      </c>
      <c r="AO153" s="192">
        <f t="shared" si="73"/>
        <v>10.8778263211683</v>
      </c>
      <c r="AP153" s="192">
        <f t="shared" si="74"/>
        <v>6.7828755233422093</v>
      </c>
      <c r="AQ153" s="192">
        <f t="shared" si="75"/>
        <v>4.2972876293659112</v>
      </c>
      <c r="AR153" s="195"/>
      <c r="AS153" s="195"/>
      <c r="AT153" s="195"/>
      <c r="AU153" s="195"/>
      <c r="AV153" s="195"/>
      <c r="AY153" s="227"/>
      <c r="AZ153" s="227"/>
      <c r="BD153" s="197">
        <v>49614</v>
      </c>
      <c r="BE153" s="192">
        <f t="shared" si="76"/>
        <v>11.444569779558481</v>
      </c>
      <c r="BF153" s="192">
        <f t="shared" si="77"/>
        <v>7.3496189817323909</v>
      </c>
      <c r="BG153" s="192">
        <f t="shared" si="78"/>
        <v>4.8640310877560928</v>
      </c>
      <c r="BH153" s="195"/>
      <c r="BI153" s="195"/>
      <c r="BJ153" s="195"/>
      <c r="BK153" s="195"/>
      <c r="BL153" s="195"/>
      <c r="BO153" s="227"/>
      <c r="BP153" s="227"/>
      <c r="BT153" s="197">
        <v>49614</v>
      </c>
      <c r="BU153" s="192">
        <f t="shared" si="79"/>
        <v>9.9353261259461281</v>
      </c>
      <c r="BV153" s="192">
        <f t="shared" si="80"/>
        <v>5.8403753281200377</v>
      </c>
      <c r="BW153" s="192">
        <f t="shared" si="81"/>
        <v>3.3547874341437396</v>
      </c>
      <c r="BX153" s="195"/>
      <c r="BY153" s="195"/>
      <c r="BZ153" s="195"/>
      <c r="CA153" s="195"/>
      <c r="CB153" s="195"/>
      <c r="CE153" s="184"/>
      <c r="CF153" s="184"/>
      <c r="CJ153" s="197">
        <v>49614</v>
      </c>
      <c r="CK153" s="192">
        <f t="shared" si="82"/>
        <v>11.91646356141443</v>
      </c>
      <c r="CL153" s="192">
        <f t="shared" si="83"/>
        <v>7.8215127635883395</v>
      </c>
      <c r="CM153" s="192">
        <f t="shared" si="84"/>
        <v>5.3359248696120414</v>
      </c>
      <c r="CO153" s="161"/>
      <c r="CP153" s="161"/>
      <c r="CR153" s="195"/>
      <c r="CW153" s="197">
        <v>49614</v>
      </c>
      <c r="CX153" s="192">
        <f t="shared" si="85"/>
        <v>13.565720653447617</v>
      </c>
      <c r="CY153" s="192">
        <f t="shared" si="86"/>
        <v>9.4707698556215263</v>
      </c>
      <c r="CZ153" s="192">
        <f t="shared" si="87"/>
        <v>6.9851819616452273</v>
      </c>
      <c r="DB153" s="161"/>
      <c r="DC153" s="161"/>
      <c r="DE153" s="195"/>
      <c r="DJ153" s="197">
        <v>49614</v>
      </c>
      <c r="DK153" s="192">
        <f t="shared" si="88"/>
        <v>13.141168552391445</v>
      </c>
      <c r="DL153" s="192">
        <f t="shared" si="89"/>
        <v>9.0462177545653546</v>
      </c>
      <c r="DM153" s="192">
        <f t="shared" si="90"/>
        <v>6.5606298605890565</v>
      </c>
      <c r="DO153" s="161"/>
      <c r="DP153" s="161"/>
      <c r="EA153" s="197">
        <v>49614</v>
      </c>
      <c r="EB153" s="192">
        <f t="shared" si="91"/>
        <v>15.36615640489185</v>
      </c>
      <c r="EC153" s="192">
        <f t="shared" si="92"/>
        <v>11.27120560706576</v>
      </c>
      <c r="ED153" s="192">
        <f t="shared" si="93"/>
        <v>8.7856177130894615</v>
      </c>
      <c r="EF153" s="161"/>
      <c r="EG153" s="161"/>
      <c r="EI153" s="195"/>
      <c r="EN153" s="197">
        <v>49614</v>
      </c>
      <c r="EO153" s="192">
        <f t="shared" si="94"/>
        <v>17.596877799448968</v>
      </c>
      <c r="EP153" s="192">
        <f t="shared" si="95"/>
        <v>13.501927001622878</v>
      </c>
      <c r="EQ153" s="192">
        <f t="shared" si="96"/>
        <v>11.01633910764658</v>
      </c>
      <c r="ES153" s="161"/>
      <c r="ET153" s="161"/>
      <c r="EV153" s="195"/>
      <c r="FA153" s="197">
        <v>49614</v>
      </c>
      <c r="FB153" s="192">
        <f t="shared" si="97"/>
        <v>13.141168552391445</v>
      </c>
      <c r="FC153" s="192">
        <f t="shared" si="98"/>
        <v>9.0462177545653546</v>
      </c>
      <c r="FD153" s="192">
        <f t="shared" si="99"/>
        <v>6.5606298605890565</v>
      </c>
      <c r="FF153" s="161"/>
      <c r="FG153" s="161"/>
      <c r="FR153" s="197">
        <v>49614</v>
      </c>
      <c r="FS153" s="192">
        <f t="shared" si="100"/>
        <v>15.36615640489185</v>
      </c>
      <c r="FT153" s="192">
        <f t="shared" si="101"/>
        <v>11.27120560706576</v>
      </c>
      <c r="FU153" s="192">
        <f t="shared" si="102"/>
        <v>8.7856177130894615</v>
      </c>
      <c r="FW153" s="161"/>
      <c r="FX153" s="161"/>
    </row>
    <row r="154" spans="4:180" s="189" customFormat="1">
      <c r="D154" s="196">
        <f t="shared" si="103"/>
        <v>12</v>
      </c>
      <c r="E154" s="196">
        <f t="shared" si="104"/>
        <v>2035</v>
      </c>
      <c r="F154" s="197">
        <v>49644</v>
      </c>
      <c r="G154" s="197">
        <v>49644</v>
      </c>
      <c r="H154" s="193">
        <f>GN_PRECIOS_REF_SUM!S175</f>
        <v>9.9375789539723911</v>
      </c>
      <c r="I154" s="193">
        <f>GN_PRECIOS_REF_SUM!T175</f>
        <v>5.8522568103831043</v>
      </c>
      <c r="J154" s="193">
        <f>GN_PRECIOS_REF_SUM!U175</f>
        <v>3.3747785046167382</v>
      </c>
      <c r="K154" s="194"/>
      <c r="X154" s="197">
        <v>49644</v>
      </c>
      <c r="Y154" s="192">
        <f t="shared" si="70"/>
        <v>10.301512655838652</v>
      </c>
      <c r="Z154" s="192">
        <f t="shared" si="71"/>
        <v>6.2161905122493648</v>
      </c>
      <c r="AA154" s="192">
        <f t="shared" si="72"/>
        <v>3.7387122064829992</v>
      </c>
      <c r="AB154" s="195"/>
      <c r="AC154" s="195"/>
      <c r="AD154" s="195"/>
      <c r="AE154" s="195"/>
      <c r="AF154" s="195"/>
      <c r="AI154" s="227"/>
      <c r="AJ154" s="227"/>
      <c r="AN154" s="197">
        <v>49644</v>
      </c>
      <c r="AO154" s="192">
        <f t="shared" si="73"/>
        <v>10.880079149194563</v>
      </c>
      <c r="AP154" s="192">
        <f t="shared" si="74"/>
        <v>6.794757005605276</v>
      </c>
      <c r="AQ154" s="192">
        <f t="shared" si="75"/>
        <v>4.3172786998389103</v>
      </c>
      <c r="AR154" s="195"/>
      <c r="AS154" s="195"/>
      <c r="AT154" s="195"/>
      <c r="AU154" s="195"/>
      <c r="AV154" s="195"/>
      <c r="AY154" s="227"/>
      <c r="AZ154" s="227"/>
      <c r="BD154" s="197">
        <v>49644</v>
      </c>
      <c r="BE154" s="192">
        <f t="shared" si="76"/>
        <v>11.446822607584744</v>
      </c>
      <c r="BF154" s="192">
        <f t="shared" si="77"/>
        <v>7.3615004639954584</v>
      </c>
      <c r="BG154" s="192">
        <f t="shared" si="78"/>
        <v>4.8840221582290919</v>
      </c>
      <c r="BH154" s="195"/>
      <c r="BI154" s="195"/>
      <c r="BJ154" s="195"/>
      <c r="BK154" s="195"/>
      <c r="BL154" s="195"/>
      <c r="BO154" s="227"/>
      <c r="BP154" s="227"/>
      <c r="BT154" s="197">
        <v>49644</v>
      </c>
      <c r="BU154" s="192">
        <f t="shared" si="79"/>
        <v>9.9375789539723911</v>
      </c>
      <c r="BV154" s="192">
        <f t="shared" si="80"/>
        <v>5.8522568103831043</v>
      </c>
      <c r="BW154" s="192">
        <f t="shared" si="81"/>
        <v>3.3747785046167382</v>
      </c>
      <c r="BX154" s="195"/>
      <c r="BY154" s="195"/>
      <c r="BZ154" s="195"/>
      <c r="CA154" s="195"/>
      <c r="CB154" s="195"/>
      <c r="CE154" s="184"/>
      <c r="CF154" s="184"/>
      <c r="CJ154" s="197">
        <v>49644</v>
      </c>
      <c r="CK154" s="192">
        <f t="shared" si="82"/>
        <v>11.918716389440693</v>
      </c>
      <c r="CL154" s="192">
        <f t="shared" si="83"/>
        <v>7.8333942458514061</v>
      </c>
      <c r="CM154" s="192">
        <f t="shared" si="84"/>
        <v>5.3559159400850396</v>
      </c>
      <c r="CO154" s="161"/>
      <c r="CP154" s="161"/>
      <c r="CR154" s="195"/>
      <c r="CW154" s="197">
        <v>49644</v>
      </c>
      <c r="CX154" s="192">
        <f t="shared" si="85"/>
        <v>13.567973481473878</v>
      </c>
      <c r="CY154" s="192">
        <f t="shared" si="86"/>
        <v>9.482651337884592</v>
      </c>
      <c r="CZ154" s="192">
        <f t="shared" si="87"/>
        <v>7.0051730321182255</v>
      </c>
      <c r="DB154" s="161"/>
      <c r="DC154" s="161"/>
      <c r="DE154" s="195"/>
      <c r="DJ154" s="197">
        <v>49644</v>
      </c>
      <c r="DK154" s="192">
        <f t="shared" si="88"/>
        <v>13.143421380417708</v>
      </c>
      <c r="DL154" s="192">
        <f t="shared" si="89"/>
        <v>9.0580992368284221</v>
      </c>
      <c r="DM154" s="192">
        <f t="shared" si="90"/>
        <v>6.5806209310620556</v>
      </c>
      <c r="DO154" s="161"/>
      <c r="DP154" s="161"/>
      <c r="EA154" s="197">
        <v>49644</v>
      </c>
      <c r="EB154" s="192">
        <f t="shared" si="91"/>
        <v>15.368409232918113</v>
      </c>
      <c r="EC154" s="192">
        <f t="shared" si="92"/>
        <v>11.283087089328827</v>
      </c>
      <c r="ED154" s="192">
        <f t="shared" si="93"/>
        <v>8.8056087835624606</v>
      </c>
      <c r="EF154" s="161"/>
      <c r="EG154" s="161"/>
      <c r="EI154" s="195"/>
      <c r="EN154" s="197">
        <v>49644</v>
      </c>
      <c r="EO154" s="192">
        <f t="shared" si="94"/>
        <v>17.599130627475233</v>
      </c>
      <c r="EP154" s="192">
        <f t="shared" si="95"/>
        <v>13.513808483885946</v>
      </c>
      <c r="EQ154" s="192">
        <f t="shared" si="96"/>
        <v>11.036330178119579</v>
      </c>
      <c r="ES154" s="161"/>
      <c r="ET154" s="161"/>
      <c r="EV154" s="195"/>
      <c r="FA154" s="197">
        <v>49644</v>
      </c>
      <c r="FB154" s="192">
        <f t="shared" si="97"/>
        <v>13.143421380417708</v>
      </c>
      <c r="FC154" s="192">
        <f t="shared" si="98"/>
        <v>9.0580992368284221</v>
      </c>
      <c r="FD154" s="192">
        <f t="shared" si="99"/>
        <v>6.5806209310620556</v>
      </c>
      <c r="FF154" s="161"/>
      <c r="FG154" s="161"/>
      <c r="FR154" s="197">
        <v>49644</v>
      </c>
      <c r="FS154" s="192">
        <f t="shared" si="100"/>
        <v>15.368409232918113</v>
      </c>
      <c r="FT154" s="192">
        <f t="shared" si="101"/>
        <v>11.283087089328827</v>
      </c>
      <c r="FU154" s="192">
        <f t="shared" si="102"/>
        <v>8.8056087835624606</v>
      </c>
      <c r="FW154" s="161"/>
      <c r="FX154" s="161"/>
    </row>
    <row r="155" spans="4:180" s="189" customFormat="1">
      <c r="D155" s="196">
        <f t="shared" si="103"/>
        <v>1</v>
      </c>
      <c r="E155" s="196">
        <f t="shared" si="104"/>
        <v>2036</v>
      </c>
      <c r="F155" s="197">
        <v>49675</v>
      </c>
      <c r="G155" s="197">
        <v>49675</v>
      </c>
      <c r="H155" s="193">
        <f>GN_PRECIOS_REF_SUM!S176</f>
        <v>10.194585298115856</v>
      </c>
      <c r="I155" s="193">
        <f>GN_PRECIOS_REF_SUM!T176</f>
        <v>6.048728763538981</v>
      </c>
      <c r="J155" s="193">
        <f>GN_PRECIOS_REF_SUM!U176</f>
        <v>3.0180136967691871</v>
      </c>
      <c r="K155" s="194"/>
      <c r="X155" s="197">
        <v>49675</v>
      </c>
      <c r="Y155" s="192">
        <f t="shared" si="70"/>
        <v>10.558518999982116</v>
      </c>
      <c r="Z155" s="192">
        <f t="shared" si="71"/>
        <v>6.4126624654052415</v>
      </c>
      <c r="AA155" s="192">
        <f t="shared" si="72"/>
        <v>3.381947398635448</v>
      </c>
      <c r="AB155" s="195"/>
      <c r="AC155" s="195"/>
      <c r="AD155" s="195"/>
      <c r="AE155" s="195"/>
      <c r="AF155" s="195"/>
      <c r="AI155" s="227"/>
      <c r="AJ155" s="227"/>
      <c r="AN155" s="197">
        <v>49675</v>
      </c>
      <c r="AO155" s="192">
        <f t="shared" si="73"/>
        <v>11.137085493338027</v>
      </c>
      <c r="AP155" s="192">
        <f t="shared" si="74"/>
        <v>6.9912289587611527</v>
      </c>
      <c r="AQ155" s="192">
        <f t="shared" si="75"/>
        <v>3.9605138919913587</v>
      </c>
      <c r="AR155" s="195"/>
      <c r="AS155" s="195"/>
      <c r="AT155" s="195"/>
      <c r="AU155" s="195"/>
      <c r="AV155" s="195"/>
      <c r="AY155" s="227"/>
      <c r="AZ155" s="227"/>
      <c r="BD155" s="197">
        <v>49675</v>
      </c>
      <c r="BE155" s="192">
        <f t="shared" si="76"/>
        <v>11.703828951728209</v>
      </c>
      <c r="BF155" s="192">
        <f t="shared" si="77"/>
        <v>7.5579724171513352</v>
      </c>
      <c r="BG155" s="192">
        <f t="shared" si="78"/>
        <v>4.5272573503815412</v>
      </c>
      <c r="BH155" s="195"/>
      <c r="BI155" s="195"/>
      <c r="BJ155" s="195"/>
      <c r="BK155" s="195"/>
      <c r="BL155" s="195"/>
      <c r="BO155" s="227"/>
      <c r="BP155" s="227"/>
      <c r="BT155" s="197">
        <v>49675</v>
      </c>
      <c r="BU155" s="192">
        <f t="shared" si="79"/>
        <v>10.194585298115856</v>
      </c>
      <c r="BV155" s="192">
        <f t="shared" si="80"/>
        <v>6.048728763538981</v>
      </c>
      <c r="BW155" s="192">
        <f t="shared" si="81"/>
        <v>3.0180136967691871</v>
      </c>
      <c r="BX155" s="195"/>
      <c r="BY155" s="195"/>
      <c r="BZ155" s="195"/>
      <c r="CA155" s="195"/>
      <c r="CB155" s="195"/>
      <c r="CE155" s="184"/>
      <c r="CF155" s="184"/>
      <c r="CJ155" s="197">
        <v>49675</v>
      </c>
      <c r="CK155" s="192">
        <f t="shared" si="82"/>
        <v>12.175722733584157</v>
      </c>
      <c r="CL155" s="192">
        <f t="shared" si="83"/>
        <v>8.0298661990072819</v>
      </c>
      <c r="CM155" s="192">
        <f t="shared" si="84"/>
        <v>4.9991511322374889</v>
      </c>
      <c r="CO155" s="161"/>
      <c r="CP155" s="161"/>
      <c r="CR155" s="195"/>
      <c r="CW155" s="197">
        <v>49675</v>
      </c>
      <c r="CX155" s="192">
        <f t="shared" si="85"/>
        <v>13.824979825617344</v>
      </c>
      <c r="CY155" s="192">
        <f t="shared" si="86"/>
        <v>9.6791232910404688</v>
      </c>
      <c r="CZ155" s="192">
        <f t="shared" si="87"/>
        <v>6.6484082242706748</v>
      </c>
      <c r="DB155" s="161"/>
      <c r="DC155" s="161"/>
      <c r="DE155" s="195"/>
      <c r="DJ155" s="197">
        <v>49675</v>
      </c>
      <c r="DK155" s="192">
        <f t="shared" si="88"/>
        <v>13.400427724561172</v>
      </c>
      <c r="DL155" s="192">
        <f t="shared" si="89"/>
        <v>9.2545711899842988</v>
      </c>
      <c r="DM155" s="192">
        <f t="shared" si="90"/>
        <v>6.2238561232145049</v>
      </c>
      <c r="DO155" s="161"/>
      <c r="DP155" s="161"/>
      <c r="EA155" s="197">
        <v>49675</v>
      </c>
      <c r="EB155" s="192">
        <f t="shared" si="91"/>
        <v>15.625415577061577</v>
      </c>
      <c r="EC155" s="192">
        <f t="shared" si="92"/>
        <v>11.479559042484702</v>
      </c>
      <c r="ED155" s="192">
        <f t="shared" si="93"/>
        <v>8.4488439757149081</v>
      </c>
      <c r="EF155" s="161"/>
      <c r="EG155" s="161"/>
      <c r="EI155" s="195"/>
      <c r="EN155" s="197">
        <v>49675</v>
      </c>
      <c r="EO155" s="192">
        <f t="shared" si="94"/>
        <v>17.856136971618696</v>
      </c>
      <c r="EP155" s="192">
        <f t="shared" si="95"/>
        <v>13.710280437041821</v>
      </c>
      <c r="EQ155" s="192">
        <f t="shared" si="96"/>
        <v>10.679565370272027</v>
      </c>
      <c r="ES155" s="161"/>
      <c r="ET155" s="161"/>
      <c r="EV155" s="195"/>
      <c r="FA155" s="197">
        <v>49675</v>
      </c>
      <c r="FB155" s="192">
        <f t="shared" si="97"/>
        <v>13.400427724561172</v>
      </c>
      <c r="FC155" s="192">
        <f t="shared" si="98"/>
        <v>9.2545711899842988</v>
      </c>
      <c r="FD155" s="192">
        <f t="shared" si="99"/>
        <v>6.2238561232145049</v>
      </c>
      <c r="FF155" s="161"/>
      <c r="FG155" s="161"/>
      <c r="FR155" s="197">
        <v>49675</v>
      </c>
      <c r="FS155" s="192">
        <f t="shared" si="100"/>
        <v>15.625415577061577</v>
      </c>
      <c r="FT155" s="192">
        <f t="shared" si="101"/>
        <v>11.479559042484702</v>
      </c>
      <c r="FU155" s="192">
        <f t="shared" si="102"/>
        <v>8.4488439757149081</v>
      </c>
      <c r="FW155" s="161"/>
      <c r="FX155" s="161"/>
    </row>
    <row r="156" spans="4:180" s="189" customFormat="1">
      <c r="D156" s="196">
        <f t="shared" si="103"/>
        <v>2</v>
      </c>
      <c r="E156" s="196">
        <f t="shared" si="104"/>
        <v>2036</v>
      </c>
      <c r="F156" s="197">
        <v>49706</v>
      </c>
      <c r="G156" s="197">
        <v>49706</v>
      </c>
      <c r="H156" s="193">
        <f>GN_PRECIOS_REF_SUM!S177</f>
        <v>10.144663849114925</v>
      </c>
      <c r="I156" s="193">
        <f>GN_PRECIOS_REF_SUM!T177</f>
        <v>6.020491265080218</v>
      </c>
      <c r="J156" s="193">
        <f>GN_PRECIOS_REF_SUM!U177</f>
        <v>2.8996902622393113</v>
      </c>
      <c r="K156" s="194"/>
      <c r="X156" s="197">
        <v>49706</v>
      </c>
      <c r="Y156" s="192">
        <f t="shared" si="70"/>
        <v>10.508597550981186</v>
      </c>
      <c r="Z156" s="192">
        <f t="shared" si="71"/>
        <v>6.3844249669464785</v>
      </c>
      <c r="AA156" s="192">
        <f t="shared" si="72"/>
        <v>3.2636239641055722</v>
      </c>
      <c r="AB156" s="195"/>
      <c r="AC156" s="195"/>
      <c r="AD156" s="195"/>
      <c r="AE156" s="195"/>
      <c r="AF156" s="195"/>
      <c r="AI156" s="227"/>
      <c r="AJ156" s="227"/>
      <c r="AN156" s="197">
        <v>49706</v>
      </c>
      <c r="AO156" s="192">
        <f t="shared" si="73"/>
        <v>11.087164044337097</v>
      </c>
      <c r="AP156" s="192">
        <f t="shared" si="74"/>
        <v>6.9629914603023897</v>
      </c>
      <c r="AQ156" s="192">
        <f t="shared" si="75"/>
        <v>3.8421904574614829</v>
      </c>
      <c r="AR156" s="195"/>
      <c r="AS156" s="195"/>
      <c r="AT156" s="195"/>
      <c r="AU156" s="195"/>
      <c r="AV156" s="195"/>
      <c r="AY156" s="227"/>
      <c r="AZ156" s="227"/>
      <c r="BD156" s="197">
        <v>49706</v>
      </c>
      <c r="BE156" s="192">
        <f t="shared" si="76"/>
        <v>11.653907502727279</v>
      </c>
      <c r="BF156" s="192">
        <f t="shared" si="77"/>
        <v>7.5297349186925722</v>
      </c>
      <c r="BG156" s="192">
        <f t="shared" si="78"/>
        <v>4.4089339158516649</v>
      </c>
      <c r="BH156" s="195"/>
      <c r="BI156" s="195"/>
      <c r="BJ156" s="195"/>
      <c r="BK156" s="195"/>
      <c r="BL156" s="195"/>
      <c r="BO156" s="227"/>
      <c r="BP156" s="227"/>
      <c r="BT156" s="197">
        <v>49706</v>
      </c>
      <c r="BU156" s="192">
        <f t="shared" si="79"/>
        <v>10.144663849114925</v>
      </c>
      <c r="BV156" s="192">
        <f t="shared" si="80"/>
        <v>6.020491265080218</v>
      </c>
      <c r="BW156" s="192">
        <f t="shared" si="81"/>
        <v>2.8996902622393113</v>
      </c>
      <c r="BX156" s="195"/>
      <c r="BY156" s="195"/>
      <c r="BZ156" s="195"/>
      <c r="CA156" s="195"/>
      <c r="CB156" s="195"/>
      <c r="CE156" s="184"/>
      <c r="CF156" s="184"/>
      <c r="CJ156" s="197">
        <v>49706</v>
      </c>
      <c r="CK156" s="192">
        <f t="shared" si="82"/>
        <v>12.125801284583227</v>
      </c>
      <c r="CL156" s="192">
        <f t="shared" si="83"/>
        <v>8.0016287005485189</v>
      </c>
      <c r="CM156" s="192">
        <f t="shared" si="84"/>
        <v>4.8808276977076126</v>
      </c>
      <c r="CO156" s="161"/>
      <c r="CP156" s="161"/>
      <c r="CR156" s="195"/>
      <c r="CW156" s="197">
        <v>49706</v>
      </c>
      <c r="CX156" s="192">
        <f t="shared" si="85"/>
        <v>13.775058376616414</v>
      </c>
      <c r="CY156" s="192">
        <f t="shared" si="86"/>
        <v>9.6508857925817058</v>
      </c>
      <c r="CZ156" s="192">
        <f t="shared" si="87"/>
        <v>6.5300847897407994</v>
      </c>
      <c r="DB156" s="161"/>
      <c r="DC156" s="161"/>
      <c r="DE156" s="195"/>
      <c r="DJ156" s="197">
        <v>49706</v>
      </c>
      <c r="DK156" s="192">
        <f t="shared" si="88"/>
        <v>13.350506275560242</v>
      </c>
      <c r="DL156" s="192">
        <f t="shared" si="89"/>
        <v>9.2263336915255358</v>
      </c>
      <c r="DM156" s="192">
        <f t="shared" si="90"/>
        <v>6.1055326886846286</v>
      </c>
      <c r="DO156" s="161"/>
      <c r="DP156" s="161"/>
      <c r="EA156" s="197">
        <v>49706</v>
      </c>
      <c r="EB156" s="192">
        <f t="shared" si="91"/>
        <v>15.575494128060647</v>
      </c>
      <c r="EC156" s="192">
        <f t="shared" si="92"/>
        <v>11.451321544025941</v>
      </c>
      <c r="ED156" s="192">
        <f t="shared" si="93"/>
        <v>8.3305205411850327</v>
      </c>
      <c r="EF156" s="161"/>
      <c r="EG156" s="161"/>
      <c r="EI156" s="195"/>
      <c r="EN156" s="197">
        <v>49706</v>
      </c>
      <c r="EO156" s="192">
        <f t="shared" si="94"/>
        <v>17.806215522617766</v>
      </c>
      <c r="EP156" s="192">
        <f t="shared" si="95"/>
        <v>13.682042938583059</v>
      </c>
      <c r="EQ156" s="192">
        <f t="shared" si="96"/>
        <v>10.561241935742151</v>
      </c>
      <c r="ES156" s="161"/>
      <c r="ET156" s="161"/>
      <c r="EV156" s="195"/>
      <c r="FA156" s="197">
        <v>49706</v>
      </c>
      <c r="FB156" s="192">
        <f t="shared" si="97"/>
        <v>13.350506275560242</v>
      </c>
      <c r="FC156" s="192">
        <f t="shared" si="98"/>
        <v>9.2263336915255358</v>
      </c>
      <c r="FD156" s="192">
        <f t="shared" si="99"/>
        <v>6.1055326886846286</v>
      </c>
      <c r="FF156" s="161"/>
      <c r="FG156" s="161"/>
      <c r="FR156" s="197">
        <v>49706</v>
      </c>
      <c r="FS156" s="192">
        <f t="shared" si="100"/>
        <v>15.575494128060647</v>
      </c>
      <c r="FT156" s="192">
        <f t="shared" si="101"/>
        <v>11.451321544025941</v>
      </c>
      <c r="FU156" s="192">
        <f t="shared" si="102"/>
        <v>8.3305205411850327</v>
      </c>
      <c r="FW156" s="161"/>
      <c r="FX156" s="161"/>
    </row>
    <row r="157" spans="4:180" s="189" customFormat="1">
      <c r="D157" s="196">
        <f t="shared" si="103"/>
        <v>3</v>
      </c>
      <c r="E157" s="196">
        <f t="shared" si="104"/>
        <v>2036</v>
      </c>
      <c r="F157" s="197">
        <v>49735</v>
      </c>
      <c r="G157" s="197">
        <v>49735</v>
      </c>
      <c r="H157" s="193">
        <f>GN_PRECIOS_REF_SUM!S178</f>
        <v>10.118137613970251</v>
      </c>
      <c r="I157" s="193">
        <f>GN_PRECIOS_REF_SUM!T178</f>
        <v>6.0061251858463285</v>
      </c>
      <c r="J157" s="193">
        <f>GN_PRECIOS_REF_SUM!U178</f>
        <v>2.789013447800198</v>
      </c>
      <c r="K157" s="194"/>
      <c r="X157" s="197">
        <v>49735</v>
      </c>
      <c r="Y157" s="192">
        <f t="shared" si="70"/>
        <v>10.482071315836512</v>
      </c>
      <c r="Z157" s="192">
        <f t="shared" si="71"/>
        <v>6.370058887712589</v>
      </c>
      <c r="AA157" s="192">
        <f t="shared" si="72"/>
        <v>3.1529471496664589</v>
      </c>
      <c r="AB157" s="195"/>
      <c r="AC157" s="195"/>
      <c r="AD157" s="195"/>
      <c r="AE157" s="195"/>
      <c r="AF157" s="195"/>
      <c r="AI157" s="227"/>
      <c r="AJ157" s="227"/>
      <c r="AN157" s="197">
        <v>49735</v>
      </c>
      <c r="AO157" s="192">
        <f t="shared" si="73"/>
        <v>11.060637809192423</v>
      </c>
      <c r="AP157" s="192">
        <f t="shared" si="74"/>
        <v>6.9486253810685001</v>
      </c>
      <c r="AQ157" s="192">
        <f t="shared" si="75"/>
        <v>3.7315136430223697</v>
      </c>
      <c r="AR157" s="195"/>
      <c r="AS157" s="195"/>
      <c r="AT157" s="195"/>
      <c r="AU157" s="195"/>
      <c r="AV157" s="195"/>
      <c r="AY157" s="227"/>
      <c r="AZ157" s="227"/>
      <c r="BD157" s="197">
        <v>49735</v>
      </c>
      <c r="BE157" s="192">
        <f t="shared" si="76"/>
        <v>11.627381267582605</v>
      </c>
      <c r="BF157" s="192">
        <f t="shared" si="77"/>
        <v>7.5153688394586826</v>
      </c>
      <c r="BG157" s="192">
        <f t="shared" si="78"/>
        <v>4.2982571014125517</v>
      </c>
      <c r="BH157" s="195"/>
      <c r="BI157" s="195"/>
      <c r="BJ157" s="195"/>
      <c r="BK157" s="195"/>
      <c r="BL157" s="195"/>
      <c r="BO157" s="227"/>
      <c r="BP157" s="227"/>
      <c r="BT157" s="197">
        <v>49735</v>
      </c>
      <c r="BU157" s="192">
        <f t="shared" si="79"/>
        <v>10.118137613970251</v>
      </c>
      <c r="BV157" s="192">
        <f t="shared" si="80"/>
        <v>6.0061251858463285</v>
      </c>
      <c r="BW157" s="192">
        <f t="shared" si="81"/>
        <v>2.789013447800198</v>
      </c>
      <c r="BX157" s="195"/>
      <c r="BY157" s="195"/>
      <c r="BZ157" s="195"/>
      <c r="CA157" s="195"/>
      <c r="CB157" s="195"/>
      <c r="CE157" s="184"/>
      <c r="CF157" s="184"/>
      <c r="CJ157" s="197">
        <v>49735</v>
      </c>
      <c r="CK157" s="192">
        <f t="shared" si="82"/>
        <v>12.099275049438553</v>
      </c>
      <c r="CL157" s="192">
        <f t="shared" si="83"/>
        <v>7.9872626213146303</v>
      </c>
      <c r="CM157" s="192">
        <f t="shared" si="84"/>
        <v>4.7701508832684993</v>
      </c>
      <c r="CO157" s="161"/>
      <c r="CP157" s="161"/>
      <c r="CR157" s="195"/>
      <c r="CW157" s="197">
        <v>49735</v>
      </c>
      <c r="CX157" s="192">
        <f t="shared" si="85"/>
        <v>13.748532141471738</v>
      </c>
      <c r="CY157" s="192">
        <f t="shared" si="86"/>
        <v>9.6365197133478162</v>
      </c>
      <c r="CZ157" s="192">
        <f t="shared" si="87"/>
        <v>6.4194079753016862</v>
      </c>
      <c r="DB157" s="161"/>
      <c r="DC157" s="161"/>
      <c r="DE157" s="195"/>
      <c r="DJ157" s="197">
        <v>49735</v>
      </c>
      <c r="DK157" s="192">
        <f t="shared" si="88"/>
        <v>13.323980040415568</v>
      </c>
      <c r="DL157" s="192">
        <f t="shared" si="89"/>
        <v>9.2119676122916463</v>
      </c>
      <c r="DM157" s="192">
        <f t="shared" si="90"/>
        <v>5.9948558742455154</v>
      </c>
      <c r="DO157" s="161"/>
      <c r="DP157" s="161"/>
      <c r="EA157" s="197">
        <v>49735</v>
      </c>
      <c r="EB157" s="192">
        <f t="shared" si="91"/>
        <v>15.548967892915973</v>
      </c>
      <c r="EC157" s="192">
        <f t="shared" si="92"/>
        <v>11.436955464792049</v>
      </c>
      <c r="ED157" s="192">
        <f t="shared" si="93"/>
        <v>8.2198437267459195</v>
      </c>
      <c r="EF157" s="161"/>
      <c r="EG157" s="161"/>
      <c r="EI157" s="195"/>
      <c r="EN157" s="197">
        <v>49735</v>
      </c>
      <c r="EO157" s="192">
        <f t="shared" si="94"/>
        <v>17.77968928747309</v>
      </c>
      <c r="EP157" s="192">
        <f t="shared" si="95"/>
        <v>13.667676859349168</v>
      </c>
      <c r="EQ157" s="192">
        <f t="shared" si="96"/>
        <v>10.450565121303038</v>
      </c>
      <c r="ES157" s="161"/>
      <c r="ET157" s="161"/>
      <c r="EV157" s="195"/>
      <c r="FA157" s="197">
        <v>49735</v>
      </c>
      <c r="FB157" s="192">
        <f t="shared" si="97"/>
        <v>13.323980040415568</v>
      </c>
      <c r="FC157" s="192">
        <f t="shared" si="98"/>
        <v>9.2119676122916463</v>
      </c>
      <c r="FD157" s="192">
        <f t="shared" si="99"/>
        <v>5.9948558742455154</v>
      </c>
      <c r="FF157" s="161"/>
      <c r="FG157" s="161"/>
      <c r="FR157" s="197">
        <v>49735</v>
      </c>
      <c r="FS157" s="192">
        <f t="shared" si="100"/>
        <v>15.548967892915973</v>
      </c>
      <c r="FT157" s="192">
        <f t="shared" si="101"/>
        <v>11.436955464792049</v>
      </c>
      <c r="FU157" s="192">
        <f t="shared" si="102"/>
        <v>8.2198437267459195</v>
      </c>
      <c r="FW157" s="161"/>
      <c r="FX157" s="161"/>
    </row>
    <row r="158" spans="4:180" s="189" customFormat="1">
      <c r="D158" s="196">
        <f t="shared" si="103"/>
        <v>4</v>
      </c>
      <c r="E158" s="196">
        <f t="shared" si="104"/>
        <v>2036</v>
      </c>
      <c r="F158" s="197">
        <v>49766</v>
      </c>
      <c r="G158" s="197">
        <v>49766</v>
      </c>
      <c r="H158" s="193">
        <f>GN_PRECIOS_REF_SUM!S179</f>
        <v>10.111837102881744</v>
      </c>
      <c r="I158" s="193">
        <f>GN_PRECIOS_REF_SUM!T179</f>
        <v>6.0037538008354447</v>
      </c>
      <c r="J158" s="193">
        <f>GN_PRECIOS_REF_SUM!U179</f>
        <v>2.6844203345937125</v>
      </c>
      <c r="K158" s="194"/>
      <c r="X158" s="197">
        <v>49766</v>
      </c>
      <c r="Y158" s="192">
        <f t="shared" si="70"/>
        <v>10.475770804748004</v>
      </c>
      <c r="Z158" s="192">
        <f t="shared" si="71"/>
        <v>6.3676875027017052</v>
      </c>
      <c r="AA158" s="192">
        <f t="shared" si="72"/>
        <v>3.0483540364599735</v>
      </c>
      <c r="AB158" s="195"/>
      <c r="AC158" s="195"/>
      <c r="AD158" s="195"/>
      <c r="AE158" s="195"/>
      <c r="AF158" s="195"/>
      <c r="AI158" s="227"/>
      <c r="AJ158" s="227"/>
      <c r="AN158" s="197">
        <v>49766</v>
      </c>
      <c r="AO158" s="192">
        <f t="shared" si="73"/>
        <v>11.054337298103915</v>
      </c>
      <c r="AP158" s="192">
        <f t="shared" si="74"/>
        <v>6.9462539960576164</v>
      </c>
      <c r="AQ158" s="192">
        <f t="shared" si="75"/>
        <v>3.6269205298158842</v>
      </c>
      <c r="AR158" s="195"/>
      <c r="AS158" s="195"/>
      <c r="AT158" s="195"/>
      <c r="AU158" s="195"/>
      <c r="AV158" s="195"/>
      <c r="AY158" s="227"/>
      <c r="AZ158" s="227"/>
      <c r="BD158" s="197">
        <v>49766</v>
      </c>
      <c r="BE158" s="192">
        <f t="shared" si="76"/>
        <v>11.621080756494097</v>
      </c>
      <c r="BF158" s="192">
        <f t="shared" si="77"/>
        <v>7.5129974544477989</v>
      </c>
      <c r="BG158" s="192">
        <f t="shared" si="78"/>
        <v>4.1936639882060662</v>
      </c>
      <c r="BH158" s="195"/>
      <c r="BI158" s="195"/>
      <c r="BJ158" s="195"/>
      <c r="BK158" s="195"/>
      <c r="BL158" s="195"/>
      <c r="BO158" s="227"/>
      <c r="BP158" s="227"/>
      <c r="BT158" s="197">
        <v>49766</v>
      </c>
      <c r="BU158" s="192">
        <f t="shared" si="79"/>
        <v>10.111837102881744</v>
      </c>
      <c r="BV158" s="192">
        <f t="shared" si="80"/>
        <v>6.0037538008354447</v>
      </c>
      <c r="BW158" s="192">
        <f t="shared" si="81"/>
        <v>2.6844203345937125</v>
      </c>
      <c r="BX158" s="195"/>
      <c r="BY158" s="195"/>
      <c r="BZ158" s="195"/>
      <c r="CA158" s="195"/>
      <c r="CB158" s="195"/>
      <c r="CE158" s="184"/>
      <c r="CF158" s="184"/>
      <c r="CJ158" s="197">
        <v>49766</v>
      </c>
      <c r="CK158" s="192">
        <f t="shared" si="82"/>
        <v>12.092974538350045</v>
      </c>
      <c r="CL158" s="192">
        <f t="shared" si="83"/>
        <v>7.9848912363037465</v>
      </c>
      <c r="CM158" s="192">
        <f t="shared" si="84"/>
        <v>4.6655577700620139</v>
      </c>
      <c r="CO158" s="161"/>
      <c r="CP158" s="161"/>
      <c r="CR158" s="195"/>
      <c r="CW158" s="197">
        <v>49766</v>
      </c>
      <c r="CX158" s="192">
        <f t="shared" si="85"/>
        <v>13.74223163038323</v>
      </c>
      <c r="CY158" s="192">
        <f t="shared" si="86"/>
        <v>9.6341483283369325</v>
      </c>
      <c r="CZ158" s="192">
        <f t="shared" si="87"/>
        <v>6.3148148620952007</v>
      </c>
      <c r="DB158" s="161"/>
      <c r="DC158" s="161"/>
      <c r="DE158" s="195"/>
      <c r="DJ158" s="197">
        <v>49766</v>
      </c>
      <c r="DK158" s="192">
        <f t="shared" si="88"/>
        <v>13.31767952932706</v>
      </c>
      <c r="DL158" s="192">
        <f t="shared" si="89"/>
        <v>9.2095962272807625</v>
      </c>
      <c r="DM158" s="192">
        <f t="shared" si="90"/>
        <v>5.8902627610390299</v>
      </c>
      <c r="DO158" s="161"/>
      <c r="DP158" s="161"/>
      <c r="EA158" s="197">
        <v>49766</v>
      </c>
      <c r="EB158" s="192">
        <f t="shared" si="91"/>
        <v>15.542667381827465</v>
      </c>
      <c r="EC158" s="192">
        <f t="shared" si="92"/>
        <v>11.434584079781168</v>
      </c>
      <c r="ED158" s="192">
        <f t="shared" si="93"/>
        <v>8.115250613539434</v>
      </c>
      <c r="EF158" s="161"/>
      <c r="EG158" s="161"/>
      <c r="EI158" s="195"/>
      <c r="EN158" s="197">
        <v>49766</v>
      </c>
      <c r="EO158" s="192">
        <f t="shared" si="94"/>
        <v>17.773388776384586</v>
      </c>
      <c r="EP158" s="192">
        <f t="shared" si="95"/>
        <v>13.665305474338286</v>
      </c>
      <c r="EQ158" s="192">
        <f t="shared" si="96"/>
        <v>10.345972008096552</v>
      </c>
      <c r="ES158" s="161"/>
      <c r="ET158" s="161"/>
      <c r="EV158" s="195"/>
      <c r="FA158" s="197">
        <v>49766</v>
      </c>
      <c r="FB158" s="192">
        <f t="shared" si="97"/>
        <v>13.31767952932706</v>
      </c>
      <c r="FC158" s="192">
        <f t="shared" si="98"/>
        <v>9.2095962272807625</v>
      </c>
      <c r="FD158" s="192">
        <f t="shared" si="99"/>
        <v>5.8902627610390299</v>
      </c>
      <c r="FF158" s="161"/>
      <c r="FG158" s="161"/>
      <c r="FR158" s="197">
        <v>49766</v>
      </c>
      <c r="FS158" s="192">
        <f t="shared" si="100"/>
        <v>15.542667381827465</v>
      </c>
      <c r="FT158" s="192">
        <f t="shared" si="101"/>
        <v>11.434584079781168</v>
      </c>
      <c r="FU158" s="192">
        <f t="shared" si="102"/>
        <v>8.115250613539434</v>
      </c>
      <c r="FW158" s="161"/>
      <c r="FX158" s="161"/>
    </row>
    <row r="159" spans="4:180" s="189" customFormat="1">
      <c r="D159" s="196">
        <f t="shared" si="103"/>
        <v>5</v>
      </c>
      <c r="E159" s="196">
        <f t="shared" si="104"/>
        <v>2036</v>
      </c>
      <c r="F159" s="197">
        <v>49796</v>
      </c>
      <c r="G159" s="197">
        <v>49796</v>
      </c>
      <c r="H159" s="193">
        <f>GN_PRECIOS_REF_SUM!S180</f>
        <v>10.117535464186398</v>
      </c>
      <c r="I159" s="193">
        <f>GN_PRECIOS_REF_SUM!T180</f>
        <v>6.008481861078713</v>
      </c>
      <c r="J159" s="193">
        <f>GN_PRECIOS_REF_SUM!U180</f>
        <v>2.5831746973734724</v>
      </c>
      <c r="K159" s="194"/>
      <c r="X159" s="197">
        <v>49796</v>
      </c>
      <c r="Y159" s="192">
        <f t="shared" si="70"/>
        <v>10.481469166052658</v>
      </c>
      <c r="Z159" s="192">
        <f t="shared" si="71"/>
        <v>6.3724155629449735</v>
      </c>
      <c r="AA159" s="192">
        <f t="shared" si="72"/>
        <v>2.9471083992397333</v>
      </c>
      <c r="AB159" s="195"/>
      <c r="AC159" s="195"/>
      <c r="AD159" s="195"/>
      <c r="AE159" s="195"/>
      <c r="AF159" s="195"/>
      <c r="AI159" s="227"/>
      <c r="AJ159" s="227"/>
      <c r="AN159" s="197">
        <v>49796</v>
      </c>
      <c r="AO159" s="192">
        <f t="shared" si="73"/>
        <v>11.06003565940857</v>
      </c>
      <c r="AP159" s="192">
        <f t="shared" si="74"/>
        <v>6.9509820563008846</v>
      </c>
      <c r="AQ159" s="192">
        <f t="shared" si="75"/>
        <v>3.525674892595644</v>
      </c>
      <c r="AR159" s="195"/>
      <c r="AS159" s="195"/>
      <c r="AT159" s="195"/>
      <c r="AU159" s="195"/>
      <c r="AV159" s="195"/>
      <c r="AY159" s="227"/>
      <c r="AZ159" s="227"/>
      <c r="BD159" s="197">
        <v>49796</v>
      </c>
      <c r="BE159" s="192">
        <f t="shared" si="76"/>
        <v>11.626779117798751</v>
      </c>
      <c r="BF159" s="192">
        <f t="shared" si="77"/>
        <v>7.5177255146910671</v>
      </c>
      <c r="BG159" s="192">
        <f t="shared" si="78"/>
        <v>4.0924183509858256</v>
      </c>
      <c r="BH159" s="195"/>
      <c r="BI159" s="195"/>
      <c r="BJ159" s="195"/>
      <c r="BK159" s="195"/>
      <c r="BL159" s="195"/>
      <c r="BO159" s="227"/>
      <c r="BP159" s="227"/>
      <c r="BT159" s="197">
        <v>49796</v>
      </c>
      <c r="BU159" s="192">
        <f t="shared" si="79"/>
        <v>10.117535464186398</v>
      </c>
      <c r="BV159" s="192">
        <f t="shared" si="80"/>
        <v>6.008481861078713</v>
      </c>
      <c r="BW159" s="192">
        <f t="shared" si="81"/>
        <v>2.5831746973734724</v>
      </c>
      <c r="BX159" s="195"/>
      <c r="BY159" s="195"/>
      <c r="BZ159" s="195"/>
      <c r="CA159" s="195"/>
      <c r="CB159" s="195"/>
      <c r="CE159" s="184"/>
      <c r="CF159" s="184"/>
      <c r="CJ159" s="197">
        <v>49796</v>
      </c>
      <c r="CK159" s="192">
        <f t="shared" si="82"/>
        <v>12.0986728996547</v>
      </c>
      <c r="CL159" s="192">
        <f t="shared" si="83"/>
        <v>7.9896192965470147</v>
      </c>
      <c r="CM159" s="192">
        <f t="shared" si="84"/>
        <v>4.5643121328417742</v>
      </c>
      <c r="CO159" s="161"/>
      <c r="CP159" s="161"/>
      <c r="CR159" s="195"/>
      <c r="CW159" s="197">
        <v>49796</v>
      </c>
      <c r="CX159" s="192">
        <f t="shared" si="85"/>
        <v>13.747929991687887</v>
      </c>
      <c r="CY159" s="192">
        <f t="shared" si="86"/>
        <v>9.6388763885802007</v>
      </c>
      <c r="CZ159" s="192">
        <f t="shared" si="87"/>
        <v>6.2135692248749601</v>
      </c>
      <c r="DB159" s="161"/>
      <c r="DC159" s="161"/>
      <c r="DE159" s="195"/>
      <c r="DJ159" s="197">
        <v>49796</v>
      </c>
      <c r="DK159" s="192">
        <f t="shared" si="88"/>
        <v>13.323377890631715</v>
      </c>
      <c r="DL159" s="192">
        <f t="shared" si="89"/>
        <v>9.2143242875240308</v>
      </c>
      <c r="DM159" s="192">
        <f t="shared" si="90"/>
        <v>5.7890171238187893</v>
      </c>
      <c r="DO159" s="161"/>
      <c r="DP159" s="161"/>
      <c r="EA159" s="197">
        <v>49796</v>
      </c>
      <c r="EB159" s="192">
        <f t="shared" si="91"/>
        <v>15.54836574313212</v>
      </c>
      <c r="EC159" s="192">
        <f t="shared" si="92"/>
        <v>11.439312140024434</v>
      </c>
      <c r="ED159" s="192">
        <f t="shared" si="93"/>
        <v>8.0140049763191943</v>
      </c>
      <c r="EF159" s="161"/>
      <c r="EG159" s="161"/>
      <c r="EI159" s="195"/>
      <c r="EN159" s="197">
        <v>49796</v>
      </c>
      <c r="EO159" s="192">
        <f t="shared" si="94"/>
        <v>17.779087137689238</v>
      </c>
      <c r="EP159" s="192">
        <f t="shared" si="95"/>
        <v>13.670033534581552</v>
      </c>
      <c r="EQ159" s="192">
        <f t="shared" si="96"/>
        <v>10.244726370876313</v>
      </c>
      <c r="ES159" s="161"/>
      <c r="ET159" s="161"/>
      <c r="EV159" s="195"/>
      <c r="FA159" s="197">
        <v>49796</v>
      </c>
      <c r="FB159" s="192">
        <f t="shared" si="97"/>
        <v>13.323377890631715</v>
      </c>
      <c r="FC159" s="192">
        <f t="shared" si="98"/>
        <v>9.2143242875240308</v>
      </c>
      <c r="FD159" s="192">
        <f t="shared" si="99"/>
        <v>5.7890171238187893</v>
      </c>
      <c r="FF159" s="161"/>
      <c r="FG159" s="161"/>
      <c r="FR159" s="197">
        <v>49796</v>
      </c>
      <c r="FS159" s="192">
        <f t="shared" si="100"/>
        <v>15.54836574313212</v>
      </c>
      <c r="FT159" s="192">
        <f t="shared" si="101"/>
        <v>11.439312140024434</v>
      </c>
      <c r="FU159" s="192">
        <f t="shared" si="102"/>
        <v>8.0140049763191943</v>
      </c>
      <c r="FW159" s="161"/>
      <c r="FX159" s="161"/>
    </row>
    <row r="160" spans="4:180" s="189" customFormat="1">
      <c r="D160" s="196">
        <f t="shared" si="103"/>
        <v>6</v>
      </c>
      <c r="E160" s="196">
        <f t="shared" si="104"/>
        <v>2036</v>
      </c>
      <c r="F160" s="197">
        <v>49827</v>
      </c>
      <c r="G160" s="197">
        <v>49827</v>
      </c>
      <c r="H160" s="193">
        <f>GN_PRECIOS_REF_SUM!S181</f>
        <v>10.115748329161233</v>
      </c>
      <c r="I160" s="193">
        <f>GN_PRECIOS_REF_SUM!T181</f>
        <v>6.0087254693882084</v>
      </c>
      <c r="J160" s="193">
        <f>GN_PRECIOS_REF_SUM!U181</f>
        <v>2.4801186660024643</v>
      </c>
      <c r="K160" s="194"/>
      <c r="X160" s="197">
        <v>49827</v>
      </c>
      <c r="Y160" s="192">
        <f t="shared" si="70"/>
        <v>10.479682031027494</v>
      </c>
      <c r="Z160" s="192">
        <f t="shared" si="71"/>
        <v>6.3726591712544689</v>
      </c>
      <c r="AA160" s="192">
        <f t="shared" si="72"/>
        <v>2.8440523678687253</v>
      </c>
      <c r="AB160" s="195"/>
      <c r="AC160" s="195"/>
      <c r="AD160" s="195"/>
      <c r="AE160" s="195"/>
      <c r="AF160" s="195"/>
      <c r="AI160" s="227"/>
      <c r="AJ160" s="227"/>
      <c r="AN160" s="197">
        <v>49827</v>
      </c>
      <c r="AO160" s="192">
        <f t="shared" si="73"/>
        <v>11.058248524383405</v>
      </c>
      <c r="AP160" s="192">
        <f t="shared" si="74"/>
        <v>6.9512256646103801</v>
      </c>
      <c r="AQ160" s="192">
        <f t="shared" si="75"/>
        <v>3.422618861224636</v>
      </c>
      <c r="AR160" s="195"/>
      <c r="AS160" s="195"/>
      <c r="AT160" s="195"/>
      <c r="AU160" s="195"/>
      <c r="AV160" s="195"/>
      <c r="AY160" s="227"/>
      <c r="AZ160" s="227"/>
      <c r="BD160" s="197">
        <v>49827</v>
      </c>
      <c r="BE160" s="192">
        <f t="shared" si="76"/>
        <v>11.624991982773587</v>
      </c>
      <c r="BF160" s="192">
        <f t="shared" si="77"/>
        <v>7.5179691230005616</v>
      </c>
      <c r="BG160" s="192">
        <f t="shared" si="78"/>
        <v>3.989362319614818</v>
      </c>
      <c r="BH160" s="195"/>
      <c r="BI160" s="195"/>
      <c r="BJ160" s="195"/>
      <c r="BK160" s="195"/>
      <c r="BL160" s="195"/>
      <c r="BO160" s="227"/>
      <c r="BP160" s="227"/>
      <c r="BT160" s="197">
        <v>49827</v>
      </c>
      <c r="BU160" s="192">
        <f t="shared" si="79"/>
        <v>10.115748329161233</v>
      </c>
      <c r="BV160" s="192">
        <f t="shared" si="80"/>
        <v>6.0087254693882084</v>
      </c>
      <c r="BW160" s="192">
        <f t="shared" si="81"/>
        <v>2.4801186660024643</v>
      </c>
      <c r="BX160" s="195"/>
      <c r="BY160" s="195"/>
      <c r="BZ160" s="195"/>
      <c r="CA160" s="195"/>
      <c r="CB160" s="195"/>
      <c r="CE160" s="184"/>
      <c r="CF160" s="184"/>
      <c r="CJ160" s="197">
        <v>49827</v>
      </c>
      <c r="CK160" s="192">
        <f t="shared" si="82"/>
        <v>12.096885764629535</v>
      </c>
      <c r="CL160" s="192">
        <f t="shared" si="83"/>
        <v>7.9898629048565102</v>
      </c>
      <c r="CM160" s="192">
        <f t="shared" si="84"/>
        <v>4.4612561014707657</v>
      </c>
      <c r="CO160" s="161"/>
      <c r="CP160" s="161"/>
      <c r="CR160" s="195"/>
      <c r="CW160" s="197">
        <v>49827</v>
      </c>
      <c r="CX160" s="192">
        <f t="shared" si="85"/>
        <v>13.746142856662722</v>
      </c>
      <c r="CY160" s="192">
        <f t="shared" si="86"/>
        <v>9.639119996889697</v>
      </c>
      <c r="CZ160" s="192">
        <f t="shared" si="87"/>
        <v>6.1105131935039516</v>
      </c>
      <c r="DB160" s="161"/>
      <c r="DC160" s="161"/>
      <c r="DE160" s="195"/>
      <c r="DJ160" s="197">
        <v>49827</v>
      </c>
      <c r="DK160" s="192">
        <f t="shared" si="88"/>
        <v>13.32159075560655</v>
      </c>
      <c r="DL160" s="192">
        <f t="shared" si="89"/>
        <v>9.2145678958335253</v>
      </c>
      <c r="DM160" s="192">
        <f t="shared" si="90"/>
        <v>5.6859610924477817</v>
      </c>
      <c r="DO160" s="161"/>
      <c r="DP160" s="161"/>
      <c r="EA160" s="197">
        <v>49827</v>
      </c>
      <c r="EB160" s="192">
        <f t="shared" si="91"/>
        <v>15.546578608106955</v>
      </c>
      <c r="EC160" s="192">
        <f t="shared" si="92"/>
        <v>11.43955574833393</v>
      </c>
      <c r="ED160" s="192">
        <f t="shared" si="93"/>
        <v>7.9109489449481867</v>
      </c>
      <c r="EF160" s="161"/>
      <c r="EG160" s="161"/>
      <c r="EI160" s="195"/>
      <c r="EN160" s="197">
        <v>49827</v>
      </c>
      <c r="EO160" s="192">
        <f t="shared" si="94"/>
        <v>17.777300002664074</v>
      </c>
      <c r="EP160" s="192">
        <f t="shared" si="95"/>
        <v>13.670277142891049</v>
      </c>
      <c r="EQ160" s="192">
        <f t="shared" si="96"/>
        <v>10.141670339505305</v>
      </c>
      <c r="ES160" s="161"/>
      <c r="ET160" s="161"/>
      <c r="EV160" s="195"/>
      <c r="FA160" s="197">
        <v>49827</v>
      </c>
      <c r="FB160" s="192">
        <f t="shared" si="97"/>
        <v>13.32159075560655</v>
      </c>
      <c r="FC160" s="192">
        <f t="shared" si="98"/>
        <v>9.2145678958335253</v>
      </c>
      <c r="FD160" s="192">
        <f t="shared" si="99"/>
        <v>5.6859610924477817</v>
      </c>
      <c r="FF160" s="161"/>
      <c r="FG160" s="161"/>
      <c r="FR160" s="197">
        <v>49827</v>
      </c>
      <c r="FS160" s="192">
        <f t="shared" si="100"/>
        <v>15.546578608106955</v>
      </c>
      <c r="FT160" s="192">
        <f t="shared" si="101"/>
        <v>11.43955574833393</v>
      </c>
      <c r="FU160" s="192">
        <f t="shared" si="102"/>
        <v>7.9109489449481867</v>
      </c>
      <c r="FW160" s="161"/>
      <c r="FX160" s="161"/>
    </row>
    <row r="161" spans="4:180" s="189" customFormat="1">
      <c r="D161" s="196">
        <f t="shared" si="103"/>
        <v>7</v>
      </c>
      <c r="E161" s="196">
        <f t="shared" si="104"/>
        <v>2036</v>
      </c>
      <c r="F161" s="197">
        <v>49857</v>
      </c>
      <c r="G161" s="197">
        <v>49857</v>
      </c>
      <c r="H161" s="193">
        <f>GN_PRECIOS_REF_SUM!S182</f>
        <v>10.113697325009795</v>
      </c>
      <c r="I161" s="193">
        <f>GN_PRECIOS_REF_SUM!T182</f>
        <v>6.0123339048788207</v>
      </c>
      <c r="J161" s="193">
        <f>GN_PRECIOS_REF_SUM!U182</f>
        <v>2.4413307645635265</v>
      </c>
      <c r="K161" s="194"/>
      <c r="X161" s="197">
        <v>49857</v>
      </c>
      <c r="Y161" s="192">
        <f t="shared" si="70"/>
        <v>10.477631026876056</v>
      </c>
      <c r="Z161" s="192">
        <f t="shared" si="71"/>
        <v>6.3762676067450812</v>
      </c>
      <c r="AA161" s="192">
        <f t="shared" si="72"/>
        <v>2.8052644664297874</v>
      </c>
      <c r="AB161" s="195"/>
      <c r="AC161" s="195"/>
      <c r="AD161" s="195"/>
      <c r="AE161" s="195"/>
      <c r="AF161" s="195"/>
      <c r="AI161" s="227"/>
      <c r="AJ161" s="227"/>
      <c r="AN161" s="197">
        <v>49857</v>
      </c>
      <c r="AO161" s="192">
        <f t="shared" si="73"/>
        <v>11.056197520231967</v>
      </c>
      <c r="AP161" s="192">
        <f t="shared" si="74"/>
        <v>6.9548341001009923</v>
      </c>
      <c r="AQ161" s="192">
        <f t="shared" si="75"/>
        <v>3.3838309597856981</v>
      </c>
      <c r="AR161" s="195"/>
      <c r="AS161" s="195"/>
      <c r="AT161" s="195"/>
      <c r="AU161" s="195"/>
      <c r="AV161" s="195"/>
      <c r="AY161" s="227"/>
      <c r="AZ161" s="227"/>
      <c r="BD161" s="197">
        <v>49857</v>
      </c>
      <c r="BE161" s="192">
        <f t="shared" si="76"/>
        <v>11.622940978622148</v>
      </c>
      <c r="BF161" s="192">
        <f t="shared" si="77"/>
        <v>7.5215775584911739</v>
      </c>
      <c r="BG161" s="192">
        <f t="shared" si="78"/>
        <v>3.9505744181758802</v>
      </c>
      <c r="BH161" s="195"/>
      <c r="BI161" s="195"/>
      <c r="BJ161" s="195"/>
      <c r="BK161" s="195"/>
      <c r="BL161" s="195"/>
      <c r="BO161" s="227"/>
      <c r="BP161" s="227"/>
      <c r="BT161" s="197">
        <v>49857</v>
      </c>
      <c r="BU161" s="192">
        <f t="shared" si="79"/>
        <v>10.113697325009795</v>
      </c>
      <c r="BV161" s="192">
        <f t="shared" si="80"/>
        <v>6.0123339048788207</v>
      </c>
      <c r="BW161" s="192">
        <f t="shared" si="81"/>
        <v>2.4413307645635265</v>
      </c>
      <c r="BX161" s="195"/>
      <c r="BY161" s="195"/>
      <c r="BZ161" s="195"/>
      <c r="CA161" s="195"/>
      <c r="CB161" s="195"/>
      <c r="CE161" s="184"/>
      <c r="CF161" s="184"/>
      <c r="CJ161" s="197">
        <v>49857</v>
      </c>
      <c r="CK161" s="192">
        <f t="shared" si="82"/>
        <v>12.094834760478097</v>
      </c>
      <c r="CL161" s="192">
        <f t="shared" si="83"/>
        <v>7.9934713403471225</v>
      </c>
      <c r="CM161" s="192">
        <f t="shared" si="84"/>
        <v>4.4224682000318278</v>
      </c>
      <c r="CO161" s="161"/>
      <c r="CP161" s="161"/>
      <c r="CR161" s="195"/>
      <c r="CW161" s="197">
        <v>49857</v>
      </c>
      <c r="CX161" s="192">
        <f t="shared" si="85"/>
        <v>13.744091852511282</v>
      </c>
      <c r="CY161" s="192">
        <f t="shared" si="86"/>
        <v>9.6427284323803093</v>
      </c>
      <c r="CZ161" s="192">
        <f t="shared" si="87"/>
        <v>6.0717252920650147</v>
      </c>
      <c r="DB161" s="161"/>
      <c r="DC161" s="161"/>
      <c r="DE161" s="195"/>
      <c r="DJ161" s="197">
        <v>49857</v>
      </c>
      <c r="DK161" s="192">
        <f t="shared" si="88"/>
        <v>13.319539751455112</v>
      </c>
      <c r="DL161" s="192">
        <f t="shared" si="89"/>
        <v>9.2181763313241376</v>
      </c>
      <c r="DM161" s="192">
        <f t="shared" si="90"/>
        <v>5.6471731910088439</v>
      </c>
      <c r="DO161" s="161"/>
      <c r="DP161" s="161"/>
      <c r="EA161" s="197">
        <v>49857</v>
      </c>
      <c r="EB161" s="192">
        <f t="shared" si="91"/>
        <v>15.544527603955517</v>
      </c>
      <c r="EC161" s="192">
        <f t="shared" si="92"/>
        <v>11.443164183824543</v>
      </c>
      <c r="ED161" s="192">
        <f t="shared" si="93"/>
        <v>7.8721610435092479</v>
      </c>
      <c r="EF161" s="161"/>
      <c r="EG161" s="161"/>
      <c r="EI161" s="195"/>
      <c r="EN161" s="197">
        <v>49857</v>
      </c>
      <c r="EO161" s="192">
        <f t="shared" si="94"/>
        <v>17.775248998512637</v>
      </c>
      <c r="EP161" s="192">
        <f t="shared" si="95"/>
        <v>13.673885578381661</v>
      </c>
      <c r="EQ161" s="192">
        <f t="shared" si="96"/>
        <v>10.102882438066366</v>
      </c>
      <c r="ES161" s="161"/>
      <c r="ET161" s="161"/>
      <c r="EV161" s="195"/>
      <c r="FA161" s="197">
        <v>49857</v>
      </c>
      <c r="FB161" s="192">
        <f t="shared" si="97"/>
        <v>13.319539751455112</v>
      </c>
      <c r="FC161" s="192">
        <f t="shared" si="98"/>
        <v>9.2181763313241376</v>
      </c>
      <c r="FD161" s="192">
        <f t="shared" si="99"/>
        <v>5.6471731910088439</v>
      </c>
      <c r="FF161" s="161"/>
      <c r="FG161" s="161"/>
      <c r="FR161" s="197">
        <v>49857</v>
      </c>
      <c r="FS161" s="192">
        <f t="shared" si="100"/>
        <v>15.544527603955517</v>
      </c>
      <c r="FT161" s="192">
        <f t="shared" si="101"/>
        <v>11.443164183824543</v>
      </c>
      <c r="FU161" s="192">
        <f t="shared" si="102"/>
        <v>7.8721610435092479</v>
      </c>
      <c r="FW161" s="161"/>
      <c r="FX161" s="161"/>
    </row>
    <row r="162" spans="4:180" s="189" customFormat="1">
      <c r="D162" s="196">
        <f t="shared" si="103"/>
        <v>8</v>
      </c>
      <c r="E162" s="196">
        <f t="shared" si="104"/>
        <v>2036</v>
      </c>
      <c r="F162" s="197">
        <v>49888</v>
      </c>
      <c r="G162" s="197">
        <v>49888</v>
      </c>
      <c r="H162" s="193">
        <f>GN_PRECIOS_REF_SUM!S183</f>
        <v>10.101074005262349</v>
      </c>
      <c r="I162" s="193">
        <f>GN_PRECIOS_REF_SUM!T183</f>
        <v>6.0129423534091844</v>
      </c>
      <c r="J162" s="193">
        <f>GN_PRECIOS_REF_SUM!U183</f>
        <v>2.4638948970124943</v>
      </c>
      <c r="K162" s="194"/>
      <c r="X162" s="197">
        <v>49888</v>
      </c>
      <c r="Y162" s="192">
        <f t="shared" si="70"/>
        <v>10.46500770712861</v>
      </c>
      <c r="Z162" s="192">
        <f t="shared" si="71"/>
        <v>6.3768760552754449</v>
      </c>
      <c r="AA162" s="192">
        <f t="shared" si="72"/>
        <v>2.8278285988787553</v>
      </c>
      <c r="AB162" s="195"/>
      <c r="AC162" s="195"/>
      <c r="AD162" s="195"/>
      <c r="AE162" s="195"/>
      <c r="AF162" s="195"/>
      <c r="AI162" s="227"/>
      <c r="AJ162" s="227"/>
      <c r="AN162" s="197">
        <v>49888</v>
      </c>
      <c r="AO162" s="192">
        <f t="shared" si="73"/>
        <v>11.043574200484521</v>
      </c>
      <c r="AP162" s="192">
        <f t="shared" si="74"/>
        <v>6.955442548631356</v>
      </c>
      <c r="AQ162" s="192">
        <f t="shared" si="75"/>
        <v>3.406395092234666</v>
      </c>
      <c r="AR162" s="195"/>
      <c r="AS162" s="195"/>
      <c r="AT162" s="195"/>
      <c r="AU162" s="195"/>
      <c r="AV162" s="195"/>
      <c r="AY162" s="227"/>
      <c r="AZ162" s="227"/>
      <c r="BD162" s="197">
        <v>49888</v>
      </c>
      <c r="BE162" s="192">
        <f t="shared" si="76"/>
        <v>11.610317658874703</v>
      </c>
      <c r="BF162" s="192">
        <f t="shared" si="77"/>
        <v>7.5221860070215385</v>
      </c>
      <c r="BG162" s="192">
        <f t="shared" si="78"/>
        <v>3.973138550624848</v>
      </c>
      <c r="BH162" s="195"/>
      <c r="BI162" s="195"/>
      <c r="BJ162" s="195"/>
      <c r="BK162" s="195"/>
      <c r="BL162" s="195"/>
      <c r="BO162" s="227"/>
      <c r="BP162" s="227"/>
      <c r="BT162" s="197">
        <v>49888</v>
      </c>
      <c r="BU162" s="192">
        <f t="shared" si="79"/>
        <v>10.101074005262349</v>
      </c>
      <c r="BV162" s="192">
        <f t="shared" si="80"/>
        <v>6.0129423534091844</v>
      </c>
      <c r="BW162" s="192">
        <f t="shared" si="81"/>
        <v>2.4638948970124943</v>
      </c>
      <c r="BX162" s="195"/>
      <c r="BY162" s="195"/>
      <c r="BZ162" s="195"/>
      <c r="CA162" s="195"/>
      <c r="CB162" s="195"/>
      <c r="CE162" s="184"/>
      <c r="CF162" s="184"/>
      <c r="CJ162" s="197">
        <v>49888</v>
      </c>
      <c r="CK162" s="192">
        <f t="shared" si="82"/>
        <v>12.082211440730651</v>
      </c>
      <c r="CL162" s="192">
        <f t="shared" si="83"/>
        <v>7.9940797888774862</v>
      </c>
      <c r="CM162" s="192">
        <f t="shared" si="84"/>
        <v>4.4450323324807961</v>
      </c>
      <c r="CO162" s="161"/>
      <c r="CP162" s="161"/>
      <c r="CR162" s="195"/>
      <c r="CW162" s="197">
        <v>49888</v>
      </c>
      <c r="CX162" s="192">
        <f t="shared" si="85"/>
        <v>13.731468532763838</v>
      </c>
      <c r="CY162" s="192">
        <f t="shared" si="86"/>
        <v>9.6433368809106721</v>
      </c>
      <c r="CZ162" s="192">
        <f t="shared" si="87"/>
        <v>6.094289424513982</v>
      </c>
      <c r="DB162" s="161"/>
      <c r="DC162" s="161"/>
      <c r="DE162" s="195"/>
      <c r="DJ162" s="197">
        <v>49888</v>
      </c>
      <c r="DK162" s="192">
        <f t="shared" si="88"/>
        <v>13.306916431707666</v>
      </c>
      <c r="DL162" s="192">
        <f t="shared" si="89"/>
        <v>9.2187847798545022</v>
      </c>
      <c r="DM162" s="192">
        <f t="shared" si="90"/>
        <v>5.6697373234578112</v>
      </c>
      <c r="DO162" s="161"/>
      <c r="DP162" s="161"/>
      <c r="EA162" s="197">
        <v>49888</v>
      </c>
      <c r="EB162" s="192">
        <f t="shared" si="91"/>
        <v>15.531904284208071</v>
      </c>
      <c r="EC162" s="192">
        <f t="shared" si="92"/>
        <v>11.443772632354907</v>
      </c>
      <c r="ED162" s="192">
        <f t="shared" si="93"/>
        <v>7.8947251759582162</v>
      </c>
      <c r="EF162" s="161"/>
      <c r="EG162" s="161"/>
      <c r="EI162" s="195"/>
      <c r="EN162" s="197">
        <v>49888</v>
      </c>
      <c r="EO162" s="192">
        <f t="shared" si="94"/>
        <v>17.76262567876519</v>
      </c>
      <c r="EP162" s="192">
        <f t="shared" si="95"/>
        <v>13.674494026912026</v>
      </c>
      <c r="EQ162" s="192">
        <f t="shared" si="96"/>
        <v>10.125446570515335</v>
      </c>
      <c r="ES162" s="161"/>
      <c r="ET162" s="161"/>
      <c r="EV162" s="195"/>
      <c r="FA162" s="197">
        <v>49888</v>
      </c>
      <c r="FB162" s="192">
        <f t="shared" si="97"/>
        <v>13.306916431707666</v>
      </c>
      <c r="FC162" s="192">
        <f t="shared" si="98"/>
        <v>9.2187847798545022</v>
      </c>
      <c r="FD162" s="192">
        <f t="shared" si="99"/>
        <v>5.6697373234578112</v>
      </c>
      <c r="FF162" s="161"/>
      <c r="FG162" s="161"/>
      <c r="FR162" s="197">
        <v>49888</v>
      </c>
      <c r="FS162" s="192">
        <f t="shared" si="100"/>
        <v>15.531904284208071</v>
      </c>
      <c r="FT162" s="192">
        <f t="shared" si="101"/>
        <v>11.443772632354907</v>
      </c>
      <c r="FU162" s="192">
        <f t="shared" si="102"/>
        <v>7.8947251759582162</v>
      </c>
      <c r="FW162" s="161"/>
      <c r="FX162" s="161"/>
    </row>
    <row r="163" spans="4:180" s="189" customFormat="1">
      <c r="D163" s="196">
        <f t="shared" si="103"/>
        <v>9</v>
      </c>
      <c r="E163" s="196">
        <f t="shared" si="104"/>
        <v>2036</v>
      </c>
      <c r="F163" s="197">
        <v>49919</v>
      </c>
      <c r="G163" s="197">
        <v>49919</v>
      </c>
      <c r="H163" s="193">
        <f>GN_PRECIOS_REF_SUM!S184</f>
        <v>10.092561185614247</v>
      </c>
      <c r="I163" s="193">
        <f>GN_PRECIOS_REF_SUM!T184</f>
        <v>6.0159743120168763</v>
      </c>
      <c r="J163" s="193">
        <f>GN_PRECIOS_REF_SUM!U184</f>
        <v>2.4873947927219708</v>
      </c>
      <c r="K163" s="194"/>
      <c r="X163" s="197">
        <v>49919</v>
      </c>
      <c r="Y163" s="192">
        <f t="shared" si="70"/>
        <v>10.456494887480508</v>
      </c>
      <c r="Z163" s="192">
        <f t="shared" si="71"/>
        <v>6.3799080138831368</v>
      </c>
      <c r="AA163" s="192">
        <f t="shared" si="72"/>
        <v>2.8513284945882318</v>
      </c>
      <c r="AB163" s="195"/>
      <c r="AC163" s="195"/>
      <c r="AD163" s="195"/>
      <c r="AE163" s="195"/>
      <c r="AF163" s="195"/>
      <c r="AI163" s="227"/>
      <c r="AJ163" s="227"/>
      <c r="AN163" s="197">
        <v>49919</v>
      </c>
      <c r="AO163" s="192">
        <f t="shared" si="73"/>
        <v>11.035061380836419</v>
      </c>
      <c r="AP163" s="192">
        <f t="shared" si="74"/>
        <v>6.9584745072390479</v>
      </c>
      <c r="AQ163" s="192">
        <f t="shared" si="75"/>
        <v>3.4298949879441425</v>
      </c>
      <c r="AR163" s="195"/>
      <c r="AS163" s="195"/>
      <c r="AT163" s="195"/>
      <c r="AU163" s="195"/>
      <c r="AV163" s="195"/>
      <c r="AY163" s="227"/>
      <c r="AZ163" s="227"/>
      <c r="BD163" s="197">
        <v>49919</v>
      </c>
      <c r="BE163" s="192">
        <f t="shared" si="76"/>
        <v>11.601804839226601</v>
      </c>
      <c r="BF163" s="192">
        <f t="shared" si="77"/>
        <v>7.5252179656292295</v>
      </c>
      <c r="BG163" s="192">
        <f t="shared" si="78"/>
        <v>3.9966384463343245</v>
      </c>
      <c r="BH163" s="195"/>
      <c r="BI163" s="195"/>
      <c r="BJ163" s="195"/>
      <c r="BK163" s="195"/>
      <c r="BL163" s="195"/>
      <c r="BO163" s="227"/>
      <c r="BP163" s="227"/>
      <c r="BT163" s="197">
        <v>49919</v>
      </c>
      <c r="BU163" s="192">
        <f t="shared" si="79"/>
        <v>10.092561185614247</v>
      </c>
      <c r="BV163" s="192">
        <f t="shared" si="80"/>
        <v>6.0159743120168763</v>
      </c>
      <c r="BW163" s="192">
        <f t="shared" si="81"/>
        <v>2.4873947927219708</v>
      </c>
      <c r="BX163" s="195"/>
      <c r="BY163" s="195"/>
      <c r="BZ163" s="195"/>
      <c r="CA163" s="195"/>
      <c r="CB163" s="195"/>
      <c r="CE163" s="184"/>
      <c r="CF163" s="184"/>
      <c r="CJ163" s="197">
        <v>49919</v>
      </c>
      <c r="CK163" s="192">
        <f t="shared" si="82"/>
        <v>12.073698621082549</v>
      </c>
      <c r="CL163" s="192">
        <f t="shared" si="83"/>
        <v>7.9971117474851781</v>
      </c>
      <c r="CM163" s="192">
        <f t="shared" si="84"/>
        <v>4.4685322281902726</v>
      </c>
      <c r="CO163" s="161"/>
      <c r="CP163" s="161"/>
      <c r="CR163" s="195"/>
      <c r="CW163" s="197">
        <v>49919</v>
      </c>
      <c r="CX163" s="192">
        <f t="shared" si="85"/>
        <v>13.722955713115734</v>
      </c>
      <c r="CY163" s="192">
        <f t="shared" si="86"/>
        <v>9.6463688395183631</v>
      </c>
      <c r="CZ163" s="192">
        <f t="shared" si="87"/>
        <v>6.1177893202234586</v>
      </c>
      <c r="DB163" s="161"/>
      <c r="DC163" s="161"/>
      <c r="DE163" s="195"/>
      <c r="DJ163" s="197">
        <v>49919</v>
      </c>
      <c r="DK163" s="192">
        <f t="shared" si="88"/>
        <v>13.298403612059564</v>
      </c>
      <c r="DL163" s="192">
        <f t="shared" si="89"/>
        <v>9.2218167384621932</v>
      </c>
      <c r="DM163" s="192">
        <f t="shared" si="90"/>
        <v>5.6932372191672886</v>
      </c>
      <c r="DO163" s="161"/>
      <c r="DP163" s="161"/>
      <c r="EA163" s="197">
        <v>49919</v>
      </c>
      <c r="EB163" s="192">
        <f t="shared" si="91"/>
        <v>15.523391464559969</v>
      </c>
      <c r="EC163" s="192">
        <f t="shared" si="92"/>
        <v>11.446804590962598</v>
      </c>
      <c r="ED163" s="192">
        <f t="shared" si="93"/>
        <v>7.9182250716676927</v>
      </c>
      <c r="EF163" s="161"/>
      <c r="EG163" s="161"/>
      <c r="EI163" s="195"/>
      <c r="EN163" s="197">
        <v>49919</v>
      </c>
      <c r="EO163" s="192">
        <f t="shared" si="94"/>
        <v>17.754112859117086</v>
      </c>
      <c r="EP163" s="192">
        <f t="shared" si="95"/>
        <v>13.677525985519717</v>
      </c>
      <c r="EQ163" s="192">
        <f t="shared" si="96"/>
        <v>10.14894646622481</v>
      </c>
      <c r="ES163" s="161"/>
      <c r="ET163" s="161"/>
      <c r="EV163" s="195"/>
      <c r="FA163" s="197">
        <v>49919</v>
      </c>
      <c r="FB163" s="192">
        <f t="shared" si="97"/>
        <v>13.298403612059564</v>
      </c>
      <c r="FC163" s="192">
        <f t="shared" si="98"/>
        <v>9.2218167384621932</v>
      </c>
      <c r="FD163" s="192">
        <f t="shared" si="99"/>
        <v>5.6932372191672886</v>
      </c>
      <c r="FF163" s="161"/>
      <c r="FG163" s="161"/>
      <c r="FR163" s="197">
        <v>49919</v>
      </c>
      <c r="FS163" s="192">
        <f t="shared" si="100"/>
        <v>15.523391464559969</v>
      </c>
      <c r="FT163" s="192">
        <f t="shared" si="101"/>
        <v>11.446804590962598</v>
      </c>
      <c r="FU163" s="192">
        <f t="shared" si="102"/>
        <v>7.9182250716676927</v>
      </c>
      <c r="FW163" s="161"/>
      <c r="FX163" s="161"/>
    </row>
    <row r="164" spans="4:180" s="189" customFormat="1">
      <c r="D164" s="196">
        <f t="shared" si="103"/>
        <v>10</v>
      </c>
      <c r="E164" s="196">
        <f t="shared" si="104"/>
        <v>2036</v>
      </c>
      <c r="F164" s="197">
        <v>49949</v>
      </c>
      <c r="G164" s="197">
        <v>49949</v>
      </c>
      <c r="H164" s="193">
        <f>GN_PRECIOS_REF_SUM!S185</f>
        <v>10.050140142954954</v>
      </c>
      <c r="I164" s="193">
        <f>GN_PRECIOS_REF_SUM!T185</f>
        <v>5.9987546040326603</v>
      </c>
      <c r="J164" s="193">
        <f>GN_PRECIOS_REF_SUM!U185</f>
        <v>2.5024037104363441</v>
      </c>
      <c r="K164" s="194"/>
      <c r="X164" s="197">
        <v>49949</v>
      </c>
      <c r="Y164" s="192">
        <f t="shared" si="70"/>
        <v>10.414073844821214</v>
      </c>
      <c r="Z164" s="192">
        <f t="shared" si="71"/>
        <v>6.3626883058989208</v>
      </c>
      <c r="AA164" s="192">
        <f t="shared" si="72"/>
        <v>2.8663374123026051</v>
      </c>
      <c r="AB164" s="195"/>
      <c r="AC164" s="195"/>
      <c r="AD164" s="195"/>
      <c r="AE164" s="195"/>
      <c r="AF164" s="195"/>
      <c r="AI164" s="227"/>
      <c r="AJ164" s="227"/>
      <c r="AN164" s="197">
        <v>49949</v>
      </c>
      <c r="AO164" s="192">
        <f t="shared" si="73"/>
        <v>10.992640338177125</v>
      </c>
      <c r="AP164" s="192">
        <f t="shared" si="74"/>
        <v>6.9412547992548319</v>
      </c>
      <c r="AQ164" s="192">
        <f t="shared" si="75"/>
        <v>3.4449039056585158</v>
      </c>
      <c r="AR164" s="195"/>
      <c r="AS164" s="195"/>
      <c r="AT164" s="195"/>
      <c r="AU164" s="195"/>
      <c r="AV164" s="195"/>
      <c r="AY164" s="227"/>
      <c r="AZ164" s="227"/>
      <c r="BD164" s="197">
        <v>49949</v>
      </c>
      <c r="BE164" s="192">
        <f t="shared" si="76"/>
        <v>11.559383796567307</v>
      </c>
      <c r="BF164" s="192">
        <f t="shared" si="77"/>
        <v>7.5079982576450135</v>
      </c>
      <c r="BG164" s="192">
        <f t="shared" si="78"/>
        <v>4.0116473640486978</v>
      </c>
      <c r="BH164" s="195"/>
      <c r="BI164" s="195"/>
      <c r="BJ164" s="195"/>
      <c r="BK164" s="195"/>
      <c r="BL164" s="195"/>
      <c r="BO164" s="227"/>
      <c r="BP164" s="227"/>
      <c r="BT164" s="197">
        <v>49949</v>
      </c>
      <c r="BU164" s="192">
        <f t="shared" si="79"/>
        <v>10.050140142954954</v>
      </c>
      <c r="BV164" s="192">
        <f t="shared" si="80"/>
        <v>5.9987546040326603</v>
      </c>
      <c r="BW164" s="192">
        <f t="shared" si="81"/>
        <v>2.5024037104363441</v>
      </c>
      <c r="BX164" s="195"/>
      <c r="BY164" s="195"/>
      <c r="BZ164" s="195"/>
      <c r="CA164" s="195"/>
      <c r="CB164" s="195"/>
      <c r="CE164" s="184"/>
      <c r="CF164" s="184"/>
      <c r="CJ164" s="197">
        <v>49949</v>
      </c>
      <c r="CK164" s="192">
        <f t="shared" si="82"/>
        <v>12.031277578423255</v>
      </c>
      <c r="CL164" s="192">
        <f t="shared" si="83"/>
        <v>7.979892039500962</v>
      </c>
      <c r="CM164" s="192">
        <f t="shared" si="84"/>
        <v>4.4835411459046455</v>
      </c>
      <c r="CO164" s="161"/>
      <c r="CP164" s="161"/>
      <c r="CR164" s="195"/>
      <c r="CW164" s="197">
        <v>49949</v>
      </c>
      <c r="CX164" s="192">
        <f t="shared" si="85"/>
        <v>13.680534670456442</v>
      </c>
      <c r="CY164" s="192">
        <f t="shared" si="86"/>
        <v>9.6291491315341489</v>
      </c>
      <c r="CZ164" s="192">
        <f t="shared" si="87"/>
        <v>6.1327982379378323</v>
      </c>
      <c r="DB164" s="161"/>
      <c r="DC164" s="161"/>
      <c r="DE164" s="195"/>
      <c r="DJ164" s="197">
        <v>49949</v>
      </c>
      <c r="DK164" s="192">
        <f t="shared" si="88"/>
        <v>13.25598256940027</v>
      </c>
      <c r="DL164" s="192">
        <f t="shared" si="89"/>
        <v>9.2045970304779772</v>
      </c>
      <c r="DM164" s="192">
        <f t="shared" si="90"/>
        <v>5.7082461368816615</v>
      </c>
      <c r="DO164" s="161"/>
      <c r="DP164" s="161"/>
      <c r="EA164" s="197">
        <v>49949</v>
      </c>
      <c r="EB164" s="192">
        <f t="shared" si="91"/>
        <v>15.480970421900675</v>
      </c>
      <c r="EC164" s="192">
        <f t="shared" si="92"/>
        <v>11.429584882978382</v>
      </c>
      <c r="ED164" s="192">
        <f t="shared" si="93"/>
        <v>7.9332339893820656</v>
      </c>
      <c r="EF164" s="161"/>
      <c r="EG164" s="161"/>
      <c r="EI164" s="195"/>
      <c r="EN164" s="197">
        <v>49949</v>
      </c>
      <c r="EO164" s="192">
        <f t="shared" si="94"/>
        <v>17.711691816457794</v>
      </c>
      <c r="EP164" s="192">
        <f t="shared" si="95"/>
        <v>13.660306277535501</v>
      </c>
      <c r="EQ164" s="192">
        <f t="shared" si="96"/>
        <v>10.163955383939184</v>
      </c>
      <c r="ES164" s="161"/>
      <c r="ET164" s="161"/>
      <c r="EV164" s="195"/>
      <c r="FA164" s="197">
        <v>49949</v>
      </c>
      <c r="FB164" s="192">
        <f t="shared" si="97"/>
        <v>13.25598256940027</v>
      </c>
      <c r="FC164" s="192">
        <f t="shared" si="98"/>
        <v>9.2045970304779772</v>
      </c>
      <c r="FD164" s="192">
        <f t="shared" si="99"/>
        <v>5.7082461368816615</v>
      </c>
      <c r="FF164" s="161"/>
      <c r="FG164" s="161"/>
      <c r="FR164" s="197">
        <v>49949</v>
      </c>
      <c r="FS164" s="192">
        <f t="shared" si="100"/>
        <v>15.480970421900675</v>
      </c>
      <c r="FT164" s="192">
        <f t="shared" si="101"/>
        <v>11.429584882978382</v>
      </c>
      <c r="FU164" s="192">
        <f t="shared" si="102"/>
        <v>7.9332339893820656</v>
      </c>
      <c r="FW164" s="161"/>
      <c r="FX164" s="161"/>
    </row>
    <row r="165" spans="4:180" s="189" customFormat="1">
      <c r="D165" s="196">
        <f t="shared" si="103"/>
        <v>11</v>
      </c>
      <c r="E165" s="196">
        <f t="shared" si="104"/>
        <v>2036</v>
      </c>
      <c r="F165" s="197">
        <v>49980</v>
      </c>
      <c r="G165" s="197">
        <v>49980</v>
      </c>
      <c r="H165" s="193">
        <f>GN_PRECIOS_REF_SUM!S186</f>
        <v>10.024379120985104</v>
      </c>
      <c r="I165" s="193">
        <f>GN_PRECIOS_REF_SUM!T186</f>
        <v>5.9914135247899285</v>
      </c>
      <c r="J165" s="193">
        <f>GN_PRECIOS_REF_SUM!U186</f>
        <v>2.5213702672033902</v>
      </c>
      <c r="K165" s="194"/>
      <c r="X165" s="197">
        <v>49980</v>
      </c>
      <c r="Y165" s="192">
        <f t="shared" si="70"/>
        <v>10.388312822851365</v>
      </c>
      <c r="Z165" s="192">
        <f t="shared" si="71"/>
        <v>6.355347226656189</v>
      </c>
      <c r="AA165" s="192">
        <f t="shared" si="72"/>
        <v>2.8853039690696511</v>
      </c>
      <c r="AB165" s="195"/>
      <c r="AC165" s="195"/>
      <c r="AD165" s="195"/>
      <c r="AE165" s="195"/>
      <c r="AF165" s="195"/>
      <c r="AI165" s="227"/>
      <c r="AJ165" s="227"/>
      <c r="AN165" s="197">
        <v>49980</v>
      </c>
      <c r="AO165" s="192">
        <f t="shared" si="73"/>
        <v>10.966879316207276</v>
      </c>
      <c r="AP165" s="192">
        <f t="shared" si="74"/>
        <v>6.9339137200121002</v>
      </c>
      <c r="AQ165" s="192">
        <f t="shared" si="75"/>
        <v>3.4638704624255618</v>
      </c>
      <c r="AR165" s="195"/>
      <c r="AS165" s="195"/>
      <c r="AT165" s="195"/>
      <c r="AU165" s="195"/>
      <c r="AV165" s="195"/>
      <c r="AY165" s="227"/>
      <c r="AZ165" s="227"/>
      <c r="BD165" s="197">
        <v>49980</v>
      </c>
      <c r="BE165" s="192">
        <f t="shared" si="76"/>
        <v>11.533622774597458</v>
      </c>
      <c r="BF165" s="192">
        <f t="shared" si="77"/>
        <v>7.5006571784022817</v>
      </c>
      <c r="BG165" s="192">
        <f t="shared" si="78"/>
        <v>4.0306139208157443</v>
      </c>
      <c r="BH165" s="195"/>
      <c r="BI165" s="195"/>
      <c r="BJ165" s="195"/>
      <c r="BK165" s="195"/>
      <c r="BL165" s="195"/>
      <c r="BO165" s="227"/>
      <c r="BP165" s="227"/>
      <c r="BT165" s="197">
        <v>49980</v>
      </c>
      <c r="BU165" s="192">
        <f t="shared" si="79"/>
        <v>10.024379120985104</v>
      </c>
      <c r="BV165" s="192">
        <f t="shared" si="80"/>
        <v>5.9914135247899285</v>
      </c>
      <c r="BW165" s="192">
        <f t="shared" si="81"/>
        <v>2.5213702672033902</v>
      </c>
      <c r="BX165" s="195"/>
      <c r="BY165" s="195"/>
      <c r="BZ165" s="195"/>
      <c r="CA165" s="195"/>
      <c r="CB165" s="195"/>
      <c r="CE165" s="184"/>
      <c r="CF165" s="184"/>
      <c r="CJ165" s="197">
        <v>49980</v>
      </c>
      <c r="CK165" s="192">
        <f t="shared" si="82"/>
        <v>12.005516556453406</v>
      </c>
      <c r="CL165" s="192">
        <f t="shared" si="83"/>
        <v>7.9725509602582303</v>
      </c>
      <c r="CM165" s="192">
        <f t="shared" si="84"/>
        <v>4.502507702671692</v>
      </c>
      <c r="CO165" s="161"/>
      <c r="CP165" s="161"/>
      <c r="CR165" s="195"/>
      <c r="CW165" s="197">
        <v>49980</v>
      </c>
      <c r="CX165" s="192">
        <f t="shared" si="85"/>
        <v>13.654773648486593</v>
      </c>
      <c r="CY165" s="192">
        <f t="shared" si="86"/>
        <v>9.6218080522914171</v>
      </c>
      <c r="CZ165" s="192">
        <f t="shared" si="87"/>
        <v>6.1517647947048779</v>
      </c>
      <c r="DB165" s="161"/>
      <c r="DC165" s="161"/>
      <c r="DE165" s="195"/>
      <c r="DJ165" s="197">
        <v>49980</v>
      </c>
      <c r="DK165" s="192">
        <f t="shared" si="88"/>
        <v>13.230221547430421</v>
      </c>
      <c r="DL165" s="192">
        <f t="shared" si="89"/>
        <v>9.1972559512352454</v>
      </c>
      <c r="DM165" s="192">
        <f t="shared" si="90"/>
        <v>5.727212693648708</v>
      </c>
      <c r="DO165" s="161"/>
      <c r="DP165" s="161"/>
      <c r="EA165" s="197">
        <v>49980</v>
      </c>
      <c r="EB165" s="192">
        <f t="shared" si="91"/>
        <v>15.455209399930826</v>
      </c>
      <c r="EC165" s="192">
        <f t="shared" si="92"/>
        <v>11.42224380373565</v>
      </c>
      <c r="ED165" s="192">
        <f t="shared" si="93"/>
        <v>7.9522005461491121</v>
      </c>
      <c r="EF165" s="161"/>
      <c r="EG165" s="161"/>
      <c r="EI165" s="195"/>
      <c r="EN165" s="197">
        <v>49980</v>
      </c>
      <c r="EO165" s="192">
        <f t="shared" si="94"/>
        <v>17.685930794487945</v>
      </c>
      <c r="EP165" s="192">
        <f t="shared" si="95"/>
        <v>13.652965198292769</v>
      </c>
      <c r="EQ165" s="192">
        <f t="shared" si="96"/>
        <v>10.18292194070623</v>
      </c>
      <c r="ES165" s="161"/>
      <c r="ET165" s="161"/>
      <c r="EV165" s="195"/>
      <c r="FA165" s="197">
        <v>49980</v>
      </c>
      <c r="FB165" s="192">
        <f t="shared" si="97"/>
        <v>13.230221547430421</v>
      </c>
      <c r="FC165" s="192">
        <f t="shared" si="98"/>
        <v>9.1972559512352454</v>
      </c>
      <c r="FD165" s="192">
        <f t="shared" si="99"/>
        <v>5.727212693648708</v>
      </c>
      <c r="FF165" s="161"/>
      <c r="FG165" s="161"/>
      <c r="FR165" s="197">
        <v>49980</v>
      </c>
      <c r="FS165" s="192">
        <f t="shared" si="100"/>
        <v>15.455209399930826</v>
      </c>
      <c r="FT165" s="192">
        <f t="shared" si="101"/>
        <v>11.42224380373565</v>
      </c>
      <c r="FU165" s="192">
        <f t="shared" si="102"/>
        <v>7.9522005461491121</v>
      </c>
      <c r="FW165" s="161"/>
      <c r="FX165" s="161"/>
    </row>
    <row r="166" spans="4:180" s="189" customFormat="1">
      <c r="D166" s="196">
        <f t="shared" si="103"/>
        <v>12</v>
      </c>
      <c r="E166" s="196">
        <f t="shared" si="104"/>
        <v>2036</v>
      </c>
      <c r="F166" s="197">
        <v>50010</v>
      </c>
      <c r="G166" s="197">
        <v>50010</v>
      </c>
      <c r="H166" s="193">
        <f>GN_PRECIOS_REF_SUM!S187</f>
        <v>10.172893902298007</v>
      </c>
      <c r="I166" s="193">
        <f>GN_PRECIOS_REF_SUM!T187</f>
        <v>6.0883345101411521</v>
      </c>
      <c r="J166" s="193">
        <f>GN_PRECIOS_REF_SUM!U187</f>
        <v>2.5844777231582916</v>
      </c>
      <c r="K166" s="194"/>
      <c r="X166" s="197">
        <v>50010</v>
      </c>
      <c r="Y166" s="192">
        <f t="shared" si="70"/>
        <v>10.536827604164268</v>
      </c>
      <c r="Z166" s="192">
        <f t="shared" si="71"/>
        <v>6.4522682120074126</v>
      </c>
      <c r="AA166" s="192">
        <f t="shared" si="72"/>
        <v>2.9484114250245526</v>
      </c>
      <c r="AB166" s="195"/>
      <c r="AC166" s="195"/>
      <c r="AD166" s="195"/>
      <c r="AE166" s="195"/>
      <c r="AF166" s="195"/>
      <c r="AI166" s="227"/>
      <c r="AJ166" s="227"/>
      <c r="AN166" s="197">
        <v>50010</v>
      </c>
      <c r="AO166" s="192">
        <f t="shared" si="73"/>
        <v>11.115394097520179</v>
      </c>
      <c r="AP166" s="192">
        <f t="shared" si="74"/>
        <v>7.0308347053633238</v>
      </c>
      <c r="AQ166" s="192">
        <f t="shared" si="75"/>
        <v>3.5269779183804633</v>
      </c>
      <c r="AR166" s="195"/>
      <c r="AS166" s="195"/>
      <c r="AT166" s="195"/>
      <c r="AU166" s="195"/>
      <c r="AV166" s="195"/>
      <c r="AY166" s="227"/>
      <c r="AZ166" s="227"/>
      <c r="BD166" s="197">
        <v>50010</v>
      </c>
      <c r="BE166" s="192">
        <f t="shared" si="76"/>
        <v>11.68213755591036</v>
      </c>
      <c r="BF166" s="192">
        <f t="shared" si="77"/>
        <v>7.5975781637535054</v>
      </c>
      <c r="BG166" s="192">
        <f t="shared" si="78"/>
        <v>4.0937213767706453</v>
      </c>
      <c r="BH166" s="195"/>
      <c r="BI166" s="195"/>
      <c r="BJ166" s="195"/>
      <c r="BK166" s="195"/>
      <c r="BL166" s="195"/>
      <c r="BO166" s="227"/>
      <c r="BP166" s="227"/>
      <c r="BT166" s="197">
        <v>50010</v>
      </c>
      <c r="BU166" s="192">
        <f t="shared" si="79"/>
        <v>10.172893902298007</v>
      </c>
      <c r="BV166" s="192">
        <f t="shared" si="80"/>
        <v>6.0883345101411521</v>
      </c>
      <c r="BW166" s="192">
        <f t="shared" si="81"/>
        <v>2.5844777231582916</v>
      </c>
      <c r="BX166" s="195"/>
      <c r="BY166" s="195"/>
      <c r="BZ166" s="195"/>
      <c r="CA166" s="195"/>
      <c r="CB166" s="195"/>
      <c r="CE166" s="184"/>
      <c r="CF166" s="184"/>
      <c r="CJ166" s="197">
        <v>50010</v>
      </c>
      <c r="CK166" s="192">
        <f t="shared" si="82"/>
        <v>12.154031337766309</v>
      </c>
      <c r="CL166" s="192">
        <f t="shared" si="83"/>
        <v>8.0694719456094539</v>
      </c>
      <c r="CM166" s="192">
        <f t="shared" si="84"/>
        <v>4.565615158626593</v>
      </c>
      <c r="CO166" s="161"/>
      <c r="CP166" s="161"/>
      <c r="CR166" s="195"/>
      <c r="CW166" s="197">
        <v>50010</v>
      </c>
      <c r="CX166" s="192">
        <f t="shared" si="85"/>
        <v>13.803288429799494</v>
      </c>
      <c r="CY166" s="192">
        <f t="shared" si="86"/>
        <v>9.718729037642639</v>
      </c>
      <c r="CZ166" s="192">
        <f t="shared" si="87"/>
        <v>6.2148722506597789</v>
      </c>
      <c r="DB166" s="161"/>
      <c r="DC166" s="161"/>
      <c r="DE166" s="195"/>
      <c r="DJ166" s="197">
        <v>50010</v>
      </c>
      <c r="DK166" s="192">
        <f t="shared" si="88"/>
        <v>13.378736328743324</v>
      </c>
      <c r="DL166" s="192">
        <f t="shared" si="89"/>
        <v>9.294176936586469</v>
      </c>
      <c r="DM166" s="192">
        <f t="shared" si="90"/>
        <v>5.790320149603609</v>
      </c>
      <c r="DO166" s="161"/>
      <c r="DP166" s="161"/>
      <c r="EA166" s="197">
        <v>50010</v>
      </c>
      <c r="EB166" s="192">
        <f t="shared" si="91"/>
        <v>15.603724181243729</v>
      </c>
      <c r="EC166" s="192">
        <f t="shared" si="92"/>
        <v>11.519164789086874</v>
      </c>
      <c r="ED166" s="192">
        <f t="shared" si="93"/>
        <v>8.015308002104014</v>
      </c>
      <c r="EF166" s="161"/>
      <c r="EG166" s="161"/>
      <c r="EI166" s="195"/>
      <c r="EN166" s="197">
        <v>50010</v>
      </c>
      <c r="EO166" s="192">
        <f t="shared" si="94"/>
        <v>17.834445575800849</v>
      </c>
      <c r="EP166" s="192">
        <f t="shared" si="95"/>
        <v>13.749886183643993</v>
      </c>
      <c r="EQ166" s="192">
        <f t="shared" si="96"/>
        <v>10.246029396661132</v>
      </c>
      <c r="ES166" s="161"/>
      <c r="ET166" s="161"/>
      <c r="EV166" s="195"/>
      <c r="FA166" s="197">
        <v>50010</v>
      </c>
      <c r="FB166" s="192">
        <f t="shared" si="97"/>
        <v>13.378736328743324</v>
      </c>
      <c r="FC166" s="192">
        <f t="shared" si="98"/>
        <v>9.294176936586469</v>
      </c>
      <c r="FD166" s="192">
        <f t="shared" si="99"/>
        <v>5.790320149603609</v>
      </c>
      <c r="FF166" s="161"/>
      <c r="FG166" s="161"/>
      <c r="FR166" s="197">
        <v>50010</v>
      </c>
      <c r="FS166" s="192">
        <f t="shared" si="100"/>
        <v>15.603724181243729</v>
      </c>
      <c r="FT166" s="192">
        <f t="shared" si="101"/>
        <v>11.519164789086874</v>
      </c>
      <c r="FU166" s="192">
        <f t="shared" si="102"/>
        <v>8.015308002104014</v>
      </c>
      <c r="FW166" s="161"/>
      <c r="FX166" s="161"/>
    </row>
    <row r="167" spans="4:180" s="189" customFormat="1">
      <c r="D167" s="196">
        <f t="shared" si="103"/>
        <v>1</v>
      </c>
      <c r="E167" s="196">
        <f t="shared" si="104"/>
        <v>2037</v>
      </c>
      <c r="F167" s="197">
        <v>50041</v>
      </c>
      <c r="G167" s="197">
        <v>50041</v>
      </c>
      <c r="H167" s="193">
        <f>GN_PRECIOS_REF_SUM!S188</f>
        <v>10.120139582639986</v>
      </c>
      <c r="I167" s="193">
        <f>GN_PRECIOS_REF_SUM!T188</f>
        <v>6.0742053012651427</v>
      </c>
      <c r="J167" s="193">
        <f>GN_PRECIOS_REF_SUM!U188</f>
        <v>2.6072051136628622</v>
      </c>
      <c r="K167" s="194"/>
      <c r="X167" s="197">
        <v>50041</v>
      </c>
      <c r="Y167" s="192">
        <f t="shared" si="70"/>
        <v>10.484073284506247</v>
      </c>
      <c r="Z167" s="192">
        <f t="shared" si="71"/>
        <v>6.4381390031314032</v>
      </c>
      <c r="AA167" s="192">
        <f t="shared" si="72"/>
        <v>2.9711388155291232</v>
      </c>
      <c r="AB167" s="195"/>
      <c r="AC167" s="195"/>
      <c r="AD167" s="195"/>
      <c r="AE167" s="195"/>
      <c r="AF167" s="195"/>
      <c r="AI167" s="227"/>
      <c r="AJ167" s="227"/>
      <c r="AN167" s="197">
        <v>50041</v>
      </c>
      <c r="AO167" s="192">
        <f t="shared" si="73"/>
        <v>11.062639777862158</v>
      </c>
      <c r="AP167" s="192">
        <f t="shared" si="74"/>
        <v>7.0167054964873143</v>
      </c>
      <c r="AQ167" s="192">
        <f t="shared" si="75"/>
        <v>3.5497053088850339</v>
      </c>
      <c r="AR167" s="195"/>
      <c r="AS167" s="195"/>
      <c r="AT167" s="195"/>
      <c r="AU167" s="195"/>
      <c r="AV167" s="195"/>
      <c r="AY167" s="227"/>
      <c r="AZ167" s="227"/>
      <c r="BD167" s="197">
        <v>50041</v>
      </c>
      <c r="BE167" s="192">
        <f t="shared" si="76"/>
        <v>11.629383236252339</v>
      </c>
      <c r="BF167" s="192">
        <f t="shared" si="77"/>
        <v>7.5834489548774968</v>
      </c>
      <c r="BG167" s="192">
        <f t="shared" si="78"/>
        <v>4.1164487672752159</v>
      </c>
      <c r="BH167" s="195"/>
      <c r="BI167" s="195"/>
      <c r="BJ167" s="195"/>
      <c r="BK167" s="195"/>
      <c r="BL167" s="195"/>
      <c r="BO167" s="227"/>
      <c r="BP167" s="227"/>
      <c r="BT167" s="197">
        <v>50041</v>
      </c>
      <c r="BU167" s="192">
        <f t="shared" si="79"/>
        <v>10.120139582639986</v>
      </c>
      <c r="BV167" s="192">
        <f t="shared" si="80"/>
        <v>6.0742053012651427</v>
      </c>
      <c r="BW167" s="192">
        <f t="shared" si="81"/>
        <v>2.6072051136628622</v>
      </c>
      <c r="BX167" s="195"/>
      <c r="BY167" s="195"/>
      <c r="BZ167" s="195"/>
      <c r="CA167" s="195"/>
      <c r="CB167" s="195"/>
      <c r="CE167" s="184"/>
      <c r="CF167" s="184"/>
      <c r="CJ167" s="197">
        <v>50041</v>
      </c>
      <c r="CK167" s="192">
        <f t="shared" si="82"/>
        <v>12.101277018108288</v>
      </c>
      <c r="CL167" s="192">
        <f t="shared" si="83"/>
        <v>8.0553427367334436</v>
      </c>
      <c r="CM167" s="192">
        <f t="shared" si="84"/>
        <v>4.5883425491311636</v>
      </c>
      <c r="CO167" s="161"/>
      <c r="CP167" s="161"/>
      <c r="CR167" s="195"/>
      <c r="CW167" s="197">
        <v>50041</v>
      </c>
      <c r="CX167" s="192">
        <f t="shared" si="85"/>
        <v>13.750534110141473</v>
      </c>
      <c r="CY167" s="192">
        <f t="shared" si="86"/>
        <v>9.7045998287666304</v>
      </c>
      <c r="CZ167" s="192">
        <f t="shared" si="87"/>
        <v>6.2375996411643495</v>
      </c>
      <c r="DB167" s="161"/>
      <c r="DC167" s="161"/>
      <c r="DE167" s="195"/>
      <c r="DJ167" s="197">
        <v>50041</v>
      </c>
      <c r="DK167" s="192">
        <f t="shared" si="88"/>
        <v>13.325982009085303</v>
      </c>
      <c r="DL167" s="192">
        <f t="shared" si="89"/>
        <v>9.2800477277104605</v>
      </c>
      <c r="DM167" s="192">
        <f t="shared" si="90"/>
        <v>5.8130475401081796</v>
      </c>
      <c r="DO167" s="161"/>
      <c r="DP167" s="161"/>
      <c r="EA167" s="197">
        <v>50041</v>
      </c>
      <c r="EB167" s="192">
        <f t="shared" si="91"/>
        <v>15.550969861585708</v>
      </c>
      <c r="EC167" s="192">
        <f t="shared" si="92"/>
        <v>11.505035580210865</v>
      </c>
      <c r="ED167" s="192">
        <f t="shared" si="93"/>
        <v>8.0380353926085846</v>
      </c>
      <c r="EF167" s="161"/>
      <c r="EG167" s="161"/>
      <c r="EI167" s="195"/>
      <c r="EN167" s="197">
        <v>50041</v>
      </c>
      <c r="EO167" s="192">
        <f t="shared" si="94"/>
        <v>17.781691256142828</v>
      </c>
      <c r="EP167" s="192">
        <f t="shared" si="95"/>
        <v>13.735756974767984</v>
      </c>
      <c r="EQ167" s="192">
        <f t="shared" si="96"/>
        <v>10.268756787165703</v>
      </c>
      <c r="ES167" s="161"/>
      <c r="ET167" s="161"/>
      <c r="EV167" s="195"/>
      <c r="FA167" s="197">
        <v>50041</v>
      </c>
      <c r="FB167" s="192">
        <f t="shared" si="97"/>
        <v>13.325982009085303</v>
      </c>
      <c r="FC167" s="192">
        <f t="shared" si="98"/>
        <v>9.2800477277104605</v>
      </c>
      <c r="FD167" s="192">
        <f t="shared" si="99"/>
        <v>5.8130475401081796</v>
      </c>
      <c r="FF167" s="161"/>
      <c r="FG167" s="161"/>
      <c r="FR167" s="197">
        <v>50041</v>
      </c>
      <c r="FS167" s="192">
        <f t="shared" si="100"/>
        <v>15.550969861585708</v>
      </c>
      <c r="FT167" s="192">
        <f t="shared" si="101"/>
        <v>11.505035580210865</v>
      </c>
      <c r="FU167" s="192">
        <f t="shared" si="102"/>
        <v>8.0380353926085846</v>
      </c>
      <c r="FW167" s="161"/>
      <c r="FX167" s="161"/>
    </row>
    <row r="168" spans="4:180" s="189" customFormat="1">
      <c r="D168" s="196">
        <f t="shared" si="103"/>
        <v>2</v>
      </c>
      <c r="E168" s="196">
        <f t="shared" si="104"/>
        <v>2037</v>
      </c>
      <c r="F168" s="197">
        <v>50072</v>
      </c>
      <c r="G168" s="197">
        <v>50072</v>
      </c>
      <c r="H168" s="193">
        <f>GN_PRECIOS_REF_SUM!S189</f>
        <v>10.086194893168157</v>
      </c>
      <c r="I168" s="193">
        <f>GN_PRECIOS_REF_SUM!T189</f>
        <v>6.0589691094669273</v>
      </c>
      <c r="J168" s="193">
        <f>GN_PRECIOS_REF_SUM!U189</f>
        <v>2.6207116705296527</v>
      </c>
      <c r="K168" s="194"/>
      <c r="X168" s="197">
        <v>50072</v>
      </c>
      <c r="Y168" s="192">
        <f t="shared" si="70"/>
        <v>10.450128595034418</v>
      </c>
      <c r="Z168" s="192">
        <f t="shared" si="71"/>
        <v>6.4229028113331879</v>
      </c>
      <c r="AA168" s="192">
        <f t="shared" si="72"/>
        <v>2.9846453723959137</v>
      </c>
      <c r="AB168" s="195"/>
      <c r="AC168" s="195"/>
      <c r="AD168" s="195"/>
      <c r="AE168" s="195"/>
      <c r="AF168" s="195"/>
      <c r="AI168" s="227"/>
      <c r="AJ168" s="227"/>
      <c r="AN168" s="197">
        <v>50072</v>
      </c>
      <c r="AO168" s="192">
        <f t="shared" si="73"/>
        <v>11.028695088390329</v>
      </c>
      <c r="AP168" s="192">
        <f t="shared" si="74"/>
        <v>7.001469304689099</v>
      </c>
      <c r="AQ168" s="192">
        <f t="shared" si="75"/>
        <v>3.5632118657518244</v>
      </c>
      <c r="AR168" s="195"/>
      <c r="AS168" s="195"/>
      <c r="AT168" s="195"/>
      <c r="AU168" s="195"/>
      <c r="AV168" s="195"/>
      <c r="AY168" s="227"/>
      <c r="AZ168" s="227"/>
      <c r="BD168" s="197">
        <v>50072</v>
      </c>
      <c r="BE168" s="192">
        <f t="shared" si="76"/>
        <v>11.59543854678051</v>
      </c>
      <c r="BF168" s="192">
        <f t="shared" si="77"/>
        <v>7.5682127630792806</v>
      </c>
      <c r="BG168" s="192">
        <f t="shared" si="78"/>
        <v>4.1299553241420064</v>
      </c>
      <c r="BH168" s="195"/>
      <c r="BI168" s="195"/>
      <c r="BJ168" s="195"/>
      <c r="BK168" s="195"/>
      <c r="BL168" s="195"/>
      <c r="BO168" s="227"/>
      <c r="BP168" s="227"/>
      <c r="BT168" s="197">
        <v>50072</v>
      </c>
      <c r="BU168" s="192">
        <f t="shared" si="79"/>
        <v>10.086194893168157</v>
      </c>
      <c r="BV168" s="192">
        <f t="shared" si="80"/>
        <v>6.0589691094669273</v>
      </c>
      <c r="BW168" s="192">
        <f t="shared" si="81"/>
        <v>2.6207116705296527</v>
      </c>
      <c r="BX168" s="195"/>
      <c r="BY168" s="195"/>
      <c r="BZ168" s="195"/>
      <c r="CA168" s="195"/>
      <c r="CB168" s="195"/>
      <c r="CE168" s="184"/>
      <c r="CF168" s="184"/>
      <c r="CJ168" s="197">
        <v>50072</v>
      </c>
      <c r="CK168" s="192">
        <f t="shared" si="82"/>
        <v>12.067332328636459</v>
      </c>
      <c r="CL168" s="192">
        <f t="shared" si="83"/>
        <v>8.0401065449352291</v>
      </c>
      <c r="CM168" s="192">
        <f t="shared" si="84"/>
        <v>4.601849105997954</v>
      </c>
      <c r="CO168" s="161"/>
      <c r="CP168" s="161"/>
      <c r="CR168" s="195"/>
      <c r="CW168" s="197">
        <v>50072</v>
      </c>
      <c r="CX168" s="192">
        <f t="shared" si="85"/>
        <v>13.716589420669646</v>
      </c>
      <c r="CY168" s="192">
        <f t="shared" si="86"/>
        <v>9.689363636968416</v>
      </c>
      <c r="CZ168" s="192">
        <f t="shared" si="87"/>
        <v>6.25110619803114</v>
      </c>
      <c r="DB168" s="161"/>
      <c r="DC168" s="161"/>
      <c r="DE168" s="195"/>
      <c r="DJ168" s="197">
        <v>50072</v>
      </c>
      <c r="DK168" s="192">
        <f t="shared" si="88"/>
        <v>13.292037319613474</v>
      </c>
      <c r="DL168" s="192">
        <f t="shared" si="89"/>
        <v>9.2648115359122443</v>
      </c>
      <c r="DM168" s="192">
        <f t="shared" si="90"/>
        <v>5.8265540969749701</v>
      </c>
      <c r="DO168" s="161"/>
      <c r="DP168" s="161"/>
      <c r="EA168" s="197">
        <v>50072</v>
      </c>
      <c r="EB168" s="192">
        <f t="shared" si="91"/>
        <v>15.517025172113879</v>
      </c>
      <c r="EC168" s="192">
        <f t="shared" si="92"/>
        <v>11.489799388412649</v>
      </c>
      <c r="ED168" s="192">
        <f t="shared" si="93"/>
        <v>8.051541949475375</v>
      </c>
      <c r="EF168" s="161"/>
      <c r="EG168" s="161"/>
      <c r="EI168" s="195"/>
      <c r="EN168" s="197">
        <v>50072</v>
      </c>
      <c r="EO168" s="192">
        <f t="shared" si="94"/>
        <v>17.747746566670997</v>
      </c>
      <c r="EP168" s="192">
        <f t="shared" si="95"/>
        <v>13.720520782969768</v>
      </c>
      <c r="EQ168" s="192">
        <f t="shared" si="96"/>
        <v>10.282263344032494</v>
      </c>
      <c r="ES168" s="161"/>
      <c r="ET168" s="161"/>
      <c r="EV168" s="195"/>
      <c r="FA168" s="197">
        <v>50072</v>
      </c>
      <c r="FB168" s="192">
        <f t="shared" si="97"/>
        <v>13.292037319613474</v>
      </c>
      <c r="FC168" s="192">
        <f t="shared" si="98"/>
        <v>9.2648115359122443</v>
      </c>
      <c r="FD168" s="192">
        <f t="shared" si="99"/>
        <v>5.8265540969749701</v>
      </c>
      <c r="FF168" s="161"/>
      <c r="FG168" s="161"/>
      <c r="FR168" s="197">
        <v>50072</v>
      </c>
      <c r="FS168" s="192">
        <f t="shared" si="100"/>
        <v>15.517025172113879</v>
      </c>
      <c r="FT168" s="192">
        <f t="shared" si="101"/>
        <v>11.489799388412649</v>
      </c>
      <c r="FU168" s="192">
        <f t="shared" si="102"/>
        <v>8.051541949475375</v>
      </c>
      <c r="FW168" s="161"/>
      <c r="FX168" s="161"/>
    </row>
    <row r="169" spans="4:180" s="189" customFormat="1">
      <c r="D169" s="196">
        <f t="shared" si="103"/>
        <v>3</v>
      </c>
      <c r="E169" s="196">
        <f t="shared" si="104"/>
        <v>2037</v>
      </c>
      <c r="F169" s="197">
        <v>50100</v>
      </c>
      <c r="G169" s="197">
        <v>50100</v>
      </c>
      <c r="H169" s="193">
        <f>GN_PRECIOS_REF_SUM!S190</f>
        <v>10.072291295056804</v>
      </c>
      <c r="I169" s="193">
        <f>GN_PRECIOS_REF_SUM!T190</f>
        <v>6.0557544561796144</v>
      </c>
      <c r="J169" s="193">
        <f>GN_PRECIOS_REF_SUM!U190</f>
        <v>2.6393234525474383</v>
      </c>
      <c r="K169" s="194"/>
      <c r="X169" s="197">
        <v>50100</v>
      </c>
      <c r="Y169" s="192">
        <f t="shared" si="70"/>
        <v>10.436224996923064</v>
      </c>
      <c r="Z169" s="192">
        <f t="shared" si="71"/>
        <v>6.4196881580458749</v>
      </c>
      <c r="AA169" s="192">
        <f t="shared" si="72"/>
        <v>3.0032571544136992</v>
      </c>
      <c r="AB169" s="195"/>
      <c r="AC169" s="195"/>
      <c r="AD169" s="195"/>
      <c r="AE169" s="195"/>
      <c r="AF169" s="195"/>
      <c r="AI169" s="227"/>
      <c r="AJ169" s="227"/>
      <c r="AN169" s="197">
        <v>50100</v>
      </c>
      <c r="AO169" s="192">
        <f t="shared" si="73"/>
        <v>11.014791490278975</v>
      </c>
      <c r="AP169" s="192">
        <f t="shared" si="74"/>
        <v>6.998254651401786</v>
      </c>
      <c r="AQ169" s="192">
        <f t="shared" si="75"/>
        <v>3.5818236477696099</v>
      </c>
      <c r="AR169" s="195"/>
      <c r="AS169" s="195"/>
      <c r="AT169" s="195"/>
      <c r="AU169" s="195"/>
      <c r="AV169" s="195"/>
      <c r="AY169" s="227"/>
      <c r="AZ169" s="227"/>
      <c r="BD169" s="197">
        <v>50100</v>
      </c>
      <c r="BE169" s="192">
        <f t="shared" si="76"/>
        <v>11.581534948669157</v>
      </c>
      <c r="BF169" s="192">
        <f t="shared" si="77"/>
        <v>7.5649981097919685</v>
      </c>
      <c r="BG169" s="192">
        <f t="shared" si="78"/>
        <v>4.148567106159792</v>
      </c>
      <c r="BH169" s="195"/>
      <c r="BI169" s="195"/>
      <c r="BJ169" s="195"/>
      <c r="BK169" s="195"/>
      <c r="BL169" s="195"/>
      <c r="BO169" s="227"/>
      <c r="BP169" s="227"/>
      <c r="BT169" s="197">
        <v>50100</v>
      </c>
      <c r="BU169" s="192">
        <f t="shared" si="79"/>
        <v>10.072291295056804</v>
      </c>
      <c r="BV169" s="192">
        <f t="shared" si="80"/>
        <v>6.0557544561796144</v>
      </c>
      <c r="BW169" s="192">
        <f t="shared" si="81"/>
        <v>2.6393234525474383</v>
      </c>
      <c r="BX169" s="195"/>
      <c r="BY169" s="195"/>
      <c r="BZ169" s="195"/>
      <c r="CA169" s="195"/>
      <c r="CB169" s="195"/>
      <c r="CE169" s="184"/>
      <c r="CF169" s="184"/>
      <c r="CJ169" s="197">
        <v>50100</v>
      </c>
      <c r="CK169" s="192">
        <f t="shared" si="82"/>
        <v>12.053428730525106</v>
      </c>
      <c r="CL169" s="192">
        <f t="shared" si="83"/>
        <v>8.0368918916479153</v>
      </c>
      <c r="CM169" s="192">
        <f t="shared" si="84"/>
        <v>4.6204608880157396</v>
      </c>
      <c r="CO169" s="161"/>
      <c r="CP169" s="161"/>
      <c r="CR169" s="195"/>
      <c r="CW169" s="197">
        <v>50100</v>
      </c>
      <c r="CX169" s="192">
        <f t="shared" si="85"/>
        <v>13.702685822558291</v>
      </c>
      <c r="CY169" s="192">
        <f t="shared" si="86"/>
        <v>9.6861489836811021</v>
      </c>
      <c r="CZ169" s="192">
        <f t="shared" si="87"/>
        <v>6.2697179800489256</v>
      </c>
      <c r="DB169" s="161"/>
      <c r="DC169" s="161"/>
      <c r="DE169" s="195"/>
      <c r="DJ169" s="197">
        <v>50100</v>
      </c>
      <c r="DK169" s="192">
        <f t="shared" si="88"/>
        <v>13.278133721502121</v>
      </c>
      <c r="DL169" s="192">
        <f t="shared" si="89"/>
        <v>9.2615968826249322</v>
      </c>
      <c r="DM169" s="192">
        <f t="shared" si="90"/>
        <v>5.8451658789927556</v>
      </c>
      <c r="DO169" s="161"/>
      <c r="DP169" s="161"/>
      <c r="EA169" s="197">
        <v>50100</v>
      </c>
      <c r="EB169" s="192">
        <f t="shared" si="91"/>
        <v>15.503121574002526</v>
      </c>
      <c r="EC169" s="192">
        <f t="shared" si="92"/>
        <v>11.486584735125337</v>
      </c>
      <c r="ED169" s="192">
        <f t="shared" si="93"/>
        <v>8.0701537314931606</v>
      </c>
      <c r="EF169" s="161"/>
      <c r="EG169" s="161"/>
      <c r="EI169" s="195"/>
      <c r="EN169" s="197">
        <v>50100</v>
      </c>
      <c r="EO169" s="192">
        <f t="shared" si="94"/>
        <v>17.733842968559642</v>
      </c>
      <c r="EP169" s="192">
        <f t="shared" si="95"/>
        <v>13.717306129682456</v>
      </c>
      <c r="EQ169" s="192">
        <f t="shared" si="96"/>
        <v>10.300875126050279</v>
      </c>
      <c r="ES169" s="161"/>
      <c r="ET169" s="161"/>
      <c r="EV169" s="195"/>
      <c r="FA169" s="197">
        <v>50100</v>
      </c>
      <c r="FB169" s="192">
        <f t="shared" si="97"/>
        <v>13.278133721502121</v>
      </c>
      <c r="FC169" s="192">
        <f t="shared" si="98"/>
        <v>9.2615968826249322</v>
      </c>
      <c r="FD169" s="192">
        <f t="shared" si="99"/>
        <v>5.8451658789927556</v>
      </c>
      <c r="FF169" s="161"/>
      <c r="FG169" s="161"/>
      <c r="FR169" s="197">
        <v>50100</v>
      </c>
      <c r="FS169" s="192">
        <f t="shared" si="100"/>
        <v>15.503121574002526</v>
      </c>
      <c r="FT169" s="192">
        <f t="shared" si="101"/>
        <v>11.486584735125337</v>
      </c>
      <c r="FU169" s="192">
        <f t="shared" si="102"/>
        <v>8.0701537314931606</v>
      </c>
      <c r="FW169" s="161"/>
      <c r="FX169" s="161"/>
    </row>
    <row r="170" spans="4:180" s="189" customFormat="1">
      <c r="D170" s="196">
        <f t="shared" si="103"/>
        <v>4</v>
      </c>
      <c r="E170" s="196">
        <f t="shared" si="104"/>
        <v>2037</v>
      </c>
      <c r="F170" s="197">
        <v>50131</v>
      </c>
      <c r="G170" s="197">
        <v>50131</v>
      </c>
      <c r="H170" s="193">
        <f>GN_PRECIOS_REF_SUM!S191</f>
        <v>10.070259629954172</v>
      </c>
      <c r="I170" s="193">
        <f>GN_PRECIOS_REF_SUM!T191</f>
        <v>6.0596633892655598</v>
      </c>
      <c r="J170" s="193">
        <f>GN_PRECIOS_REF_SUM!U191</f>
        <v>2.6610015573227694</v>
      </c>
      <c r="K170" s="194"/>
      <c r="X170" s="197">
        <v>50131</v>
      </c>
      <c r="Y170" s="192">
        <f t="shared" si="70"/>
        <v>10.434193331820433</v>
      </c>
      <c r="Z170" s="192">
        <f t="shared" si="71"/>
        <v>6.4235970911318203</v>
      </c>
      <c r="AA170" s="192">
        <f t="shared" si="72"/>
        <v>3.0249352591890304</v>
      </c>
      <c r="AB170" s="195"/>
      <c r="AC170" s="195"/>
      <c r="AD170" s="195"/>
      <c r="AE170" s="195"/>
      <c r="AF170" s="195"/>
      <c r="AI170" s="227"/>
      <c r="AJ170" s="227"/>
      <c r="AN170" s="197">
        <v>50131</v>
      </c>
      <c r="AO170" s="192">
        <f t="shared" si="73"/>
        <v>11.012759825176344</v>
      </c>
      <c r="AP170" s="192">
        <f t="shared" si="74"/>
        <v>7.0021635844877315</v>
      </c>
      <c r="AQ170" s="192">
        <f t="shared" si="75"/>
        <v>3.6035017525449411</v>
      </c>
      <c r="AR170" s="195"/>
      <c r="AS170" s="195"/>
      <c r="AT170" s="195"/>
      <c r="AU170" s="195"/>
      <c r="AV170" s="195"/>
      <c r="AY170" s="227"/>
      <c r="AZ170" s="227"/>
      <c r="BD170" s="197">
        <v>50131</v>
      </c>
      <c r="BE170" s="192">
        <f t="shared" si="76"/>
        <v>11.579503283566526</v>
      </c>
      <c r="BF170" s="192">
        <f t="shared" si="77"/>
        <v>7.5689070428779139</v>
      </c>
      <c r="BG170" s="192">
        <f t="shared" si="78"/>
        <v>4.1702452109351231</v>
      </c>
      <c r="BH170" s="195"/>
      <c r="BI170" s="195"/>
      <c r="BJ170" s="195"/>
      <c r="BK170" s="195"/>
      <c r="BL170" s="195"/>
      <c r="BO170" s="227"/>
      <c r="BP170" s="227"/>
      <c r="BT170" s="197">
        <v>50131</v>
      </c>
      <c r="BU170" s="192">
        <f t="shared" si="79"/>
        <v>10.070259629954172</v>
      </c>
      <c r="BV170" s="192">
        <f t="shared" si="80"/>
        <v>6.0596633892655598</v>
      </c>
      <c r="BW170" s="192">
        <f t="shared" si="81"/>
        <v>2.6610015573227694</v>
      </c>
      <c r="BX170" s="195"/>
      <c r="BY170" s="195"/>
      <c r="BZ170" s="195"/>
      <c r="CA170" s="195"/>
      <c r="CB170" s="195"/>
      <c r="CE170" s="184"/>
      <c r="CF170" s="184"/>
      <c r="CJ170" s="197">
        <v>50131</v>
      </c>
      <c r="CK170" s="192">
        <f t="shared" si="82"/>
        <v>12.051397065422474</v>
      </c>
      <c r="CL170" s="192">
        <f t="shared" si="83"/>
        <v>8.0408008247338607</v>
      </c>
      <c r="CM170" s="192">
        <f t="shared" si="84"/>
        <v>4.6421389927910708</v>
      </c>
      <c r="CO170" s="161"/>
      <c r="CP170" s="161"/>
      <c r="CR170" s="195"/>
      <c r="CW170" s="197">
        <v>50131</v>
      </c>
      <c r="CX170" s="192">
        <f t="shared" si="85"/>
        <v>13.700654157455659</v>
      </c>
      <c r="CY170" s="192">
        <f t="shared" si="86"/>
        <v>9.6900579167670475</v>
      </c>
      <c r="CZ170" s="192">
        <f t="shared" si="87"/>
        <v>6.2913960848242567</v>
      </c>
      <c r="DB170" s="161"/>
      <c r="DC170" s="161"/>
      <c r="DE170" s="195"/>
      <c r="DJ170" s="197">
        <v>50131</v>
      </c>
      <c r="DK170" s="192">
        <f t="shared" si="88"/>
        <v>13.276102056399489</v>
      </c>
      <c r="DL170" s="192">
        <f t="shared" si="89"/>
        <v>9.2655058157108776</v>
      </c>
      <c r="DM170" s="192">
        <f t="shared" si="90"/>
        <v>5.8668439837680868</v>
      </c>
      <c r="DO170" s="161"/>
      <c r="DP170" s="161"/>
      <c r="EA170" s="197">
        <v>50131</v>
      </c>
      <c r="EB170" s="192">
        <f t="shared" si="91"/>
        <v>15.501089908899894</v>
      </c>
      <c r="EC170" s="192">
        <f t="shared" si="92"/>
        <v>11.490493668211283</v>
      </c>
      <c r="ED170" s="192">
        <f t="shared" si="93"/>
        <v>8.0918318362684918</v>
      </c>
      <c r="EF170" s="161"/>
      <c r="EG170" s="161"/>
      <c r="EI170" s="195"/>
      <c r="EN170" s="197">
        <v>50131</v>
      </c>
      <c r="EO170" s="192">
        <f t="shared" si="94"/>
        <v>17.731811303457015</v>
      </c>
      <c r="EP170" s="192">
        <f t="shared" si="95"/>
        <v>13.721215062768401</v>
      </c>
      <c r="EQ170" s="192">
        <f t="shared" si="96"/>
        <v>10.32255323082561</v>
      </c>
      <c r="ES170" s="161"/>
      <c r="ET170" s="161"/>
      <c r="EV170" s="195"/>
      <c r="FA170" s="197">
        <v>50131</v>
      </c>
      <c r="FB170" s="192">
        <f t="shared" si="97"/>
        <v>13.276102056399489</v>
      </c>
      <c r="FC170" s="192">
        <f t="shared" si="98"/>
        <v>9.2655058157108776</v>
      </c>
      <c r="FD170" s="192">
        <f t="shared" si="99"/>
        <v>5.8668439837680868</v>
      </c>
      <c r="FF170" s="161"/>
      <c r="FG170" s="161"/>
      <c r="FR170" s="197">
        <v>50131</v>
      </c>
      <c r="FS170" s="192">
        <f t="shared" si="100"/>
        <v>15.501089908899894</v>
      </c>
      <c r="FT170" s="192">
        <f t="shared" si="101"/>
        <v>11.490493668211283</v>
      </c>
      <c r="FU170" s="192">
        <f t="shared" si="102"/>
        <v>8.0918318362684918</v>
      </c>
      <c r="FW170" s="161"/>
      <c r="FX170" s="161"/>
    </row>
    <row r="171" spans="4:180" s="189" customFormat="1">
      <c r="D171" s="196">
        <f t="shared" si="103"/>
        <v>5</v>
      </c>
      <c r="E171" s="196">
        <f t="shared" si="104"/>
        <v>2037</v>
      </c>
      <c r="F171" s="197">
        <v>50161</v>
      </c>
      <c r="G171" s="197">
        <v>50161</v>
      </c>
      <c r="H171" s="193">
        <f>GN_PRECIOS_REF_SUM!S192</f>
        <v>10.060845991468627</v>
      </c>
      <c r="I171" s="193">
        <f>GN_PRECIOS_REF_SUM!T192</f>
        <v>6.0591256289463997</v>
      </c>
      <c r="J171" s="193">
        <f>GN_PRECIOS_REF_SUM!U192</f>
        <v>2.680701566683783</v>
      </c>
      <c r="K171" s="194"/>
      <c r="X171" s="197">
        <v>50161</v>
      </c>
      <c r="Y171" s="192">
        <f t="shared" si="70"/>
        <v>10.424779693334887</v>
      </c>
      <c r="Z171" s="192">
        <f t="shared" si="71"/>
        <v>6.4230593308126602</v>
      </c>
      <c r="AA171" s="192">
        <f t="shared" si="72"/>
        <v>3.044635268550044</v>
      </c>
      <c r="AB171" s="195"/>
      <c r="AC171" s="195"/>
      <c r="AD171" s="195"/>
      <c r="AE171" s="195"/>
      <c r="AF171" s="195"/>
      <c r="AI171" s="227"/>
      <c r="AJ171" s="227"/>
      <c r="AN171" s="197">
        <v>50161</v>
      </c>
      <c r="AO171" s="192">
        <f t="shared" si="73"/>
        <v>11.003346186690798</v>
      </c>
      <c r="AP171" s="192">
        <f t="shared" si="74"/>
        <v>7.0016258241685714</v>
      </c>
      <c r="AQ171" s="192">
        <f t="shared" si="75"/>
        <v>3.6232017619059547</v>
      </c>
      <c r="AR171" s="195"/>
      <c r="AS171" s="195"/>
      <c r="AT171" s="195"/>
      <c r="AU171" s="195"/>
      <c r="AV171" s="195"/>
      <c r="AY171" s="227"/>
      <c r="AZ171" s="227"/>
      <c r="BD171" s="197">
        <v>50161</v>
      </c>
      <c r="BE171" s="192">
        <f t="shared" si="76"/>
        <v>11.57008964508098</v>
      </c>
      <c r="BF171" s="192">
        <f t="shared" si="77"/>
        <v>7.5683692825587539</v>
      </c>
      <c r="BG171" s="192">
        <f t="shared" si="78"/>
        <v>4.1899452202961367</v>
      </c>
      <c r="BH171" s="195"/>
      <c r="BI171" s="195"/>
      <c r="BJ171" s="195"/>
      <c r="BK171" s="195"/>
      <c r="BL171" s="195"/>
      <c r="BO171" s="227"/>
      <c r="BP171" s="227"/>
      <c r="BT171" s="197">
        <v>50161</v>
      </c>
      <c r="BU171" s="192">
        <f t="shared" si="79"/>
        <v>10.060845991468627</v>
      </c>
      <c r="BV171" s="192">
        <f t="shared" si="80"/>
        <v>6.0591256289463997</v>
      </c>
      <c r="BW171" s="192">
        <f t="shared" si="81"/>
        <v>2.680701566683783</v>
      </c>
      <c r="BX171" s="195"/>
      <c r="BY171" s="195"/>
      <c r="BZ171" s="195"/>
      <c r="CA171" s="195"/>
      <c r="CB171" s="195"/>
      <c r="CE171" s="184"/>
      <c r="CF171" s="184"/>
      <c r="CJ171" s="197">
        <v>50161</v>
      </c>
      <c r="CK171" s="192">
        <f t="shared" si="82"/>
        <v>12.041983426936929</v>
      </c>
      <c r="CL171" s="192">
        <f t="shared" si="83"/>
        <v>8.0402630644147006</v>
      </c>
      <c r="CM171" s="192">
        <f t="shared" si="84"/>
        <v>4.6618390021520844</v>
      </c>
      <c r="CO171" s="161"/>
      <c r="CP171" s="161"/>
      <c r="CR171" s="195"/>
      <c r="CW171" s="197">
        <v>50161</v>
      </c>
      <c r="CX171" s="192">
        <f t="shared" si="85"/>
        <v>13.691240518970115</v>
      </c>
      <c r="CY171" s="192">
        <f t="shared" si="86"/>
        <v>9.6895201564478874</v>
      </c>
      <c r="CZ171" s="192">
        <f t="shared" si="87"/>
        <v>6.3110960941852703</v>
      </c>
      <c r="DB171" s="161"/>
      <c r="DC171" s="161"/>
      <c r="DE171" s="195"/>
      <c r="DJ171" s="197">
        <v>50161</v>
      </c>
      <c r="DK171" s="192">
        <f t="shared" si="88"/>
        <v>13.266688417913944</v>
      </c>
      <c r="DL171" s="192">
        <f t="shared" si="89"/>
        <v>9.2649680553917175</v>
      </c>
      <c r="DM171" s="192">
        <f t="shared" si="90"/>
        <v>5.8865439931291004</v>
      </c>
      <c r="DO171" s="161"/>
      <c r="DP171" s="161"/>
      <c r="EA171" s="197">
        <v>50161</v>
      </c>
      <c r="EB171" s="192">
        <f t="shared" si="91"/>
        <v>15.491676270414349</v>
      </c>
      <c r="EC171" s="192">
        <f t="shared" si="92"/>
        <v>11.489955907892121</v>
      </c>
      <c r="ED171" s="192">
        <f t="shared" si="93"/>
        <v>8.1115318456295054</v>
      </c>
      <c r="EF171" s="161"/>
      <c r="EG171" s="161"/>
      <c r="EI171" s="195"/>
      <c r="EN171" s="197">
        <v>50161</v>
      </c>
      <c r="EO171" s="192">
        <f t="shared" si="94"/>
        <v>17.722397664971467</v>
      </c>
      <c r="EP171" s="192">
        <f t="shared" si="95"/>
        <v>13.720677302449239</v>
      </c>
      <c r="EQ171" s="192">
        <f t="shared" si="96"/>
        <v>10.342253240186624</v>
      </c>
      <c r="ES171" s="161"/>
      <c r="ET171" s="161"/>
      <c r="EV171" s="195"/>
      <c r="FA171" s="197">
        <v>50161</v>
      </c>
      <c r="FB171" s="192">
        <f t="shared" si="97"/>
        <v>13.266688417913944</v>
      </c>
      <c r="FC171" s="192">
        <f t="shared" si="98"/>
        <v>9.2649680553917175</v>
      </c>
      <c r="FD171" s="192">
        <f t="shared" si="99"/>
        <v>5.8865439931291004</v>
      </c>
      <c r="FF171" s="161"/>
      <c r="FG171" s="161"/>
      <c r="FR171" s="197">
        <v>50161</v>
      </c>
      <c r="FS171" s="192">
        <f t="shared" si="100"/>
        <v>15.491676270414349</v>
      </c>
      <c r="FT171" s="192">
        <f t="shared" si="101"/>
        <v>11.489955907892121</v>
      </c>
      <c r="FU171" s="192">
        <f t="shared" si="102"/>
        <v>8.1115318456295054</v>
      </c>
      <c r="FW171" s="161"/>
      <c r="FX171" s="161"/>
    </row>
    <row r="172" spans="4:180" s="189" customFormat="1">
      <c r="D172" s="196">
        <f t="shared" si="103"/>
        <v>6</v>
      </c>
      <c r="E172" s="196">
        <f t="shared" si="104"/>
        <v>2037</v>
      </c>
      <c r="F172" s="197">
        <v>50192</v>
      </c>
      <c r="G172" s="197">
        <v>50192</v>
      </c>
      <c r="H172" s="193">
        <f>GN_PRECIOS_REF_SUM!S193</f>
        <v>10.054551575562222</v>
      </c>
      <c r="I172" s="193">
        <f>GN_PRECIOS_REF_SUM!T193</f>
        <v>6.0604551644934865</v>
      </c>
      <c r="J172" s="193">
        <f>GN_PRECIOS_REF_SUM!U193</f>
        <v>2.7011914347316752</v>
      </c>
      <c r="K172" s="194"/>
      <c r="X172" s="197">
        <v>50192</v>
      </c>
      <c r="Y172" s="192">
        <f t="shared" si="70"/>
        <v>10.418485277428482</v>
      </c>
      <c r="Z172" s="192">
        <f t="shared" si="71"/>
        <v>6.424388866359747</v>
      </c>
      <c r="AA172" s="192">
        <f t="shared" si="72"/>
        <v>3.0651251365979362</v>
      </c>
      <c r="AB172" s="195"/>
      <c r="AC172" s="195"/>
      <c r="AD172" s="195"/>
      <c r="AE172" s="195"/>
      <c r="AF172" s="195"/>
      <c r="AI172" s="227"/>
      <c r="AJ172" s="227"/>
      <c r="AN172" s="197">
        <v>50192</v>
      </c>
      <c r="AO172" s="192">
        <f t="shared" si="73"/>
        <v>10.997051770784394</v>
      </c>
      <c r="AP172" s="192">
        <f t="shared" si="74"/>
        <v>7.0029553597156582</v>
      </c>
      <c r="AQ172" s="192">
        <f t="shared" si="75"/>
        <v>3.6436916299538469</v>
      </c>
      <c r="AR172" s="195"/>
      <c r="AS172" s="195"/>
      <c r="AT172" s="195"/>
      <c r="AU172" s="195"/>
      <c r="AV172" s="195"/>
      <c r="AY172" s="227"/>
      <c r="AZ172" s="227"/>
      <c r="BD172" s="197">
        <v>50192</v>
      </c>
      <c r="BE172" s="192">
        <f t="shared" si="76"/>
        <v>11.563795229174575</v>
      </c>
      <c r="BF172" s="192">
        <f t="shared" si="77"/>
        <v>7.5696988181058398</v>
      </c>
      <c r="BG172" s="192">
        <f t="shared" si="78"/>
        <v>4.2104350883440294</v>
      </c>
      <c r="BH172" s="195"/>
      <c r="BI172" s="195"/>
      <c r="BJ172" s="195"/>
      <c r="BK172" s="195"/>
      <c r="BL172" s="195"/>
      <c r="BO172" s="227"/>
      <c r="BP172" s="227"/>
      <c r="BT172" s="197">
        <v>50192</v>
      </c>
      <c r="BU172" s="192">
        <f t="shared" si="79"/>
        <v>10.054551575562222</v>
      </c>
      <c r="BV172" s="192">
        <f t="shared" si="80"/>
        <v>6.0604551644934865</v>
      </c>
      <c r="BW172" s="192">
        <f t="shared" si="81"/>
        <v>2.7011914347316752</v>
      </c>
      <c r="BX172" s="195"/>
      <c r="BY172" s="195"/>
      <c r="BZ172" s="195"/>
      <c r="CA172" s="195"/>
      <c r="CB172" s="195"/>
      <c r="CE172" s="184"/>
      <c r="CF172" s="184"/>
      <c r="CJ172" s="197">
        <v>50192</v>
      </c>
      <c r="CK172" s="192">
        <f t="shared" si="82"/>
        <v>12.035689011030524</v>
      </c>
      <c r="CL172" s="192">
        <f t="shared" si="83"/>
        <v>8.0415925999617883</v>
      </c>
      <c r="CM172" s="192">
        <f t="shared" si="84"/>
        <v>4.682328870199977</v>
      </c>
      <c r="CO172" s="161"/>
      <c r="CP172" s="161"/>
      <c r="CR172" s="195"/>
      <c r="CW172" s="197">
        <v>50192</v>
      </c>
      <c r="CX172" s="192">
        <f t="shared" si="85"/>
        <v>13.684946103063709</v>
      </c>
      <c r="CY172" s="192">
        <f t="shared" si="86"/>
        <v>9.6908496919949734</v>
      </c>
      <c r="CZ172" s="192">
        <f t="shared" si="87"/>
        <v>6.3315859622331629</v>
      </c>
      <c r="DB172" s="161"/>
      <c r="DC172" s="161"/>
      <c r="DE172" s="195"/>
      <c r="DJ172" s="197">
        <v>50192</v>
      </c>
      <c r="DK172" s="192">
        <f t="shared" si="88"/>
        <v>13.260394002007539</v>
      </c>
      <c r="DL172" s="192">
        <f t="shared" si="89"/>
        <v>9.2662975909388035</v>
      </c>
      <c r="DM172" s="192">
        <f t="shared" si="90"/>
        <v>5.907033861176993</v>
      </c>
      <c r="DO172" s="161"/>
      <c r="DP172" s="161"/>
      <c r="EA172" s="197">
        <v>50192</v>
      </c>
      <c r="EB172" s="192">
        <f t="shared" si="91"/>
        <v>15.485381854507944</v>
      </c>
      <c r="EC172" s="192">
        <f t="shared" si="92"/>
        <v>11.491285443439208</v>
      </c>
      <c r="ED172" s="192">
        <f t="shared" si="93"/>
        <v>8.1320217136773962</v>
      </c>
      <c r="EF172" s="161"/>
      <c r="EG172" s="161"/>
      <c r="EI172" s="195"/>
      <c r="EN172" s="197">
        <v>50192</v>
      </c>
      <c r="EO172" s="192">
        <f t="shared" si="94"/>
        <v>17.716103249065064</v>
      </c>
      <c r="EP172" s="192">
        <f t="shared" si="95"/>
        <v>13.722006837996327</v>
      </c>
      <c r="EQ172" s="192">
        <f t="shared" si="96"/>
        <v>10.362743108234515</v>
      </c>
      <c r="ES172" s="161"/>
      <c r="ET172" s="161"/>
      <c r="EV172" s="195"/>
      <c r="FA172" s="197">
        <v>50192</v>
      </c>
      <c r="FB172" s="192">
        <f t="shared" si="97"/>
        <v>13.260394002007539</v>
      </c>
      <c r="FC172" s="192">
        <f t="shared" si="98"/>
        <v>9.2662975909388035</v>
      </c>
      <c r="FD172" s="192">
        <f t="shared" si="99"/>
        <v>5.907033861176993</v>
      </c>
      <c r="FF172" s="161"/>
      <c r="FG172" s="161"/>
      <c r="FR172" s="197">
        <v>50192</v>
      </c>
      <c r="FS172" s="192">
        <f t="shared" si="100"/>
        <v>15.485381854507944</v>
      </c>
      <c r="FT172" s="192">
        <f t="shared" si="101"/>
        <v>11.491285443439208</v>
      </c>
      <c r="FU172" s="192">
        <f t="shared" si="102"/>
        <v>8.1320217136773962</v>
      </c>
      <c r="FW172" s="161"/>
      <c r="FX172" s="161"/>
    </row>
    <row r="173" spans="4:180" s="189" customFormat="1">
      <c r="D173" s="196">
        <f t="shared" si="103"/>
        <v>7</v>
      </c>
      <c r="E173" s="196">
        <f t="shared" si="104"/>
        <v>2037</v>
      </c>
      <c r="F173" s="197">
        <v>50222</v>
      </c>
      <c r="G173" s="197">
        <v>50222</v>
      </c>
      <c r="H173" s="193">
        <f>GN_PRECIOS_REF_SUM!S194</f>
        <v>10.04880543696339</v>
      </c>
      <c r="I173" s="193">
        <f>GN_PRECIOS_REF_SUM!T194</f>
        <v>6.0663346961524134</v>
      </c>
      <c r="J173" s="193">
        <f>GN_PRECIOS_REF_SUM!U194</f>
        <v>2.6896948751447778</v>
      </c>
      <c r="K173" s="194"/>
      <c r="X173" s="197">
        <v>50222</v>
      </c>
      <c r="Y173" s="192">
        <f t="shared" si="70"/>
        <v>10.41273913882965</v>
      </c>
      <c r="Z173" s="192">
        <f t="shared" si="71"/>
        <v>6.4302683980186739</v>
      </c>
      <c r="AA173" s="192">
        <f t="shared" si="72"/>
        <v>3.0536285770110387</v>
      </c>
      <c r="AB173" s="195"/>
      <c r="AC173" s="195"/>
      <c r="AD173" s="195"/>
      <c r="AE173" s="195"/>
      <c r="AF173" s="195"/>
      <c r="AI173" s="227"/>
      <c r="AJ173" s="227"/>
      <c r="AN173" s="197">
        <v>50222</v>
      </c>
      <c r="AO173" s="192">
        <f t="shared" si="73"/>
        <v>10.991305632185561</v>
      </c>
      <c r="AP173" s="192">
        <f t="shared" si="74"/>
        <v>7.008834891374585</v>
      </c>
      <c r="AQ173" s="192">
        <f t="shared" si="75"/>
        <v>3.6321950703669494</v>
      </c>
      <c r="AR173" s="195"/>
      <c r="AS173" s="195"/>
      <c r="AT173" s="195"/>
      <c r="AU173" s="195"/>
      <c r="AV173" s="195"/>
      <c r="AY173" s="227"/>
      <c r="AZ173" s="227"/>
      <c r="BD173" s="197">
        <v>50222</v>
      </c>
      <c r="BE173" s="192">
        <f t="shared" si="76"/>
        <v>11.558049090575743</v>
      </c>
      <c r="BF173" s="192">
        <f t="shared" si="77"/>
        <v>7.5755783497647666</v>
      </c>
      <c r="BG173" s="192">
        <f t="shared" si="78"/>
        <v>4.1989385287571315</v>
      </c>
      <c r="BH173" s="195"/>
      <c r="BI173" s="195"/>
      <c r="BJ173" s="195"/>
      <c r="BK173" s="195"/>
      <c r="BL173" s="195"/>
      <c r="BO173" s="227"/>
      <c r="BP173" s="227"/>
      <c r="BT173" s="197">
        <v>50222</v>
      </c>
      <c r="BU173" s="192">
        <f t="shared" si="79"/>
        <v>10.04880543696339</v>
      </c>
      <c r="BV173" s="192">
        <f t="shared" si="80"/>
        <v>6.0663346961524134</v>
      </c>
      <c r="BW173" s="192">
        <f t="shared" si="81"/>
        <v>2.6896948751447778</v>
      </c>
      <c r="BX173" s="195"/>
      <c r="BY173" s="195"/>
      <c r="BZ173" s="195"/>
      <c r="CA173" s="195"/>
      <c r="CB173" s="195"/>
      <c r="CE173" s="184"/>
      <c r="CF173" s="184"/>
      <c r="CJ173" s="197">
        <v>50222</v>
      </c>
      <c r="CK173" s="192">
        <f t="shared" si="82"/>
        <v>12.029942872431691</v>
      </c>
      <c r="CL173" s="192">
        <f t="shared" si="83"/>
        <v>8.0474721316207152</v>
      </c>
      <c r="CM173" s="192">
        <f t="shared" si="84"/>
        <v>4.6708323106130791</v>
      </c>
      <c r="CO173" s="161"/>
      <c r="CP173" s="161"/>
      <c r="CR173" s="195"/>
      <c r="CW173" s="197">
        <v>50222</v>
      </c>
      <c r="CX173" s="192">
        <f t="shared" si="85"/>
        <v>13.679199964464878</v>
      </c>
      <c r="CY173" s="192">
        <f t="shared" si="86"/>
        <v>9.6967292236539002</v>
      </c>
      <c r="CZ173" s="192">
        <f t="shared" si="87"/>
        <v>6.320089402646266</v>
      </c>
      <c r="DB173" s="161"/>
      <c r="DC173" s="161"/>
      <c r="DE173" s="195"/>
      <c r="DJ173" s="197">
        <v>50222</v>
      </c>
      <c r="DK173" s="192">
        <f t="shared" si="88"/>
        <v>13.254647863408707</v>
      </c>
      <c r="DL173" s="192">
        <f t="shared" si="89"/>
        <v>9.2721771225977303</v>
      </c>
      <c r="DM173" s="192">
        <f t="shared" si="90"/>
        <v>5.8955373015900951</v>
      </c>
      <c r="DO173" s="161"/>
      <c r="DP173" s="161"/>
      <c r="EA173" s="197">
        <v>50222</v>
      </c>
      <c r="EB173" s="192">
        <f t="shared" si="91"/>
        <v>15.479635715909112</v>
      </c>
      <c r="EC173" s="192">
        <f t="shared" si="92"/>
        <v>11.497164975098135</v>
      </c>
      <c r="ED173" s="192">
        <f t="shared" si="93"/>
        <v>8.1205251540904992</v>
      </c>
      <c r="EF173" s="161"/>
      <c r="EG173" s="161"/>
      <c r="EI173" s="195"/>
      <c r="EN173" s="197">
        <v>50222</v>
      </c>
      <c r="EO173" s="192">
        <f t="shared" si="94"/>
        <v>17.71035711046623</v>
      </c>
      <c r="EP173" s="192">
        <f t="shared" si="95"/>
        <v>13.727886369655254</v>
      </c>
      <c r="EQ173" s="192">
        <f t="shared" si="96"/>
        <v>10.351246548647618</v>
      </c>
      <c r="ES173" s="161"/>
      <c r="ET173" s="161"/>
      <c r="EV173" s="195"/>
      <c r="FA173" s="197">
        <v>50222</v>
      </c>
      <c r="FB173" s="192">
        <f t="shared" si="97"/>
        <v>13.254647863408707</v>
      </c>
      <c r="FC173" s="192">
        <f t="shared" si="98"/>
        <v>9.2721771225977303</v>
      </c>
      <c r="FD173" s="192">
        <f t="shared" si="99"/>
        <v>5.8955373015900951</v>
      </c>
      <c r="FF173" s="161"/>
      <c r="FG173" s="161"/>
      <c r="FR173" s="197">
        <v>50222</v>
      </c>
      <c r="FS173" s="192">
        <f t="shared" si="100"/>
        <v>15.479635715909112</v>
      </c>
      <c r="FT173" s="192">
        <f t="shared" si="101"/>
        <v>11.497164975098135</v>
      </c>
      <c r="FU173" s="192">
        <f t="shared" si="102"/>
        <v>8.1205251540904992</v>
      </c>
      <c r="FW173" s="161"/>
      <c r="FX173" s="161"/>
    </row>
    <row r="174" spans="4:180" s="189" customFormat="1">
      <c r="D174" s="196">
        <f t="shared" si="103"/>
        <v>8</v>
      </c>
      <c r="E174" s="196">
        <f t="shared" si="104"/>
        <v>2037</v>
      </c>
      <c r="F174" s="197">
        <v>50253</v>
      </c>
      <c r="G174" s="197">
        <v>50253</v>
      </c>
      <c r="H174" s="193">
        <f>GN_PRECIOS_REF_SUM!S195</f>
        <v>10.054700871719877</v>
      </c>
      <c r="I174" s="193">
        <f>GN_PRECIOS_REF_SUM!T195</f>
        <v>6.0834348315231663</v>
      </c>
      <c r="J174" s="193">
        <f>GN_PRECIOS_REF_SUM!U195</f>
        <v>2.6492895995835708</v>
      </c>
      <c r="K174" s="194"/>
      <c r="X174" s="197">
        <v>50253</v>
      </c>
      <c r="Y174" s="192">
        <f t="shared" si="70"/>
        <v>10.418634573586138</v>
      </c>
      <c r="Z174" s="192">
        <f t="shared" si="71"/>
        <v>6.4473685333894268</v>
      </c>
      <c r="AA174" s="192">
        <f t="shared" si="72"/>
        <v>3.0132233014498317</v>
      </c>
      <c r="AB174" s="195"/>
      <c r="AC174" s="195"/>
      <c r="AD174" s="195"/>
      <c r="AE174" s="195"/>
      <c r="AF174" s="195"/>
      <c r="AI174" s="227"/>
      <c r="AJ174" s="227"/>
      <c r="AN174" s="197">
        <v>50253</v>
      </c>
      <c r="AO174" s="192">
        <f t="shared" si="73"/>
        <v>10.997201066942049</v>
      </c>
      <c r="AP174" s="192">
        <f t="shared" si="74"/>
        <v>7.025935026745338</v>
      </c>
      <c r="AQ174" s="192">
        <f t="shared" si="75"/>
        <v>3.5917897948057425</v>
      </c>
      <c r="AR174" s="195"/>
      <c r="AS174" s="195"/>
      <c r="AT174" s="195"/>
      <c r="AU174" s="195"/>
      <c r="AV174" s="195"/>
      <c r="AY174" s="227"/>
      <c r="AZ174" s="227"/>
      <c r="BD174" s="197">
        <v>50253</v>
      </c>
      <c r="BE174" s="192">
        <f t="shared" si="76"/>
        <v>11.56394452533223</v>
      </c>
      <c r="BF174" s="192">
        <f t="shared" si="77"/>
        <v>7.5926784851355205</v>
      </c>
      <c r="BG174" s="192">
        <f t="shared" si="78"/>
        <v>4.1585332531959249</v>
      </c>
      <c r="BH174" s="195"/>
      <c r="BI174" s="195"/>
      <c r="BJ174" s="195"/>
      <c r="BK174" s="195"/>
      <c r="BL174" s="195"/>
      <c r="BO174" s="227"/>
      <c r="BP174" s="227"/>
      <c r="BT174" s="197">
        <v>50253</v>
      </c>
      <c r="BU174" s="192">
        <f t="shared" si="79"/>
        <v>10.054700871719877</v>
      </c>
      <c r="BV174" s="192">
        <f t="shared" si="80"/>
        <v>6.0834348315231663</v>
      </c>
      <c r="BW174" s="192">
        <f t="shared" si="81"/>
        <v>2.6492895995835708</v>
      </c>
      <c r="BX174" s="195"/>
      <c r="BY174" s="195"/>
      <c r="BZ174" s="195"/>
      <c r="CA174" s="195"/>
      <c r="CB174" s="195"/>
      <c r="CE174" s="184"/>
      <c r="CF174" s="184"/>
      <c r="CJ174" s="197">
        <v>50253</v>
      </c>
      <c r="CK174" s="192">
        <f t="shared" si="82"/>
        <v>12.035838307188179</v>
      </c>
      <c r="CL174" s="192">
        <f t="shared" si="83"/>
        <v>8.0645722669914672</v>
      </c>
      <c r="CM174" s="192">
        <f t="shared" si="84"/>
        <v>4.6304270350518726</v>
      </c>
      <c r="CO174" s="161"/>
      <c r="CP174" s="161"/>
      <c r="CR174" s="195"/>
      <c r="CW174" s="197">
        <v>50253</v>
      </c>
      <c r="CX174" s="192">
        <f t="shared" si="85"/>
        <v>13.685095399221364</v>
      </c>
      <c r="CY174" s="192">
        <f t="shared" si="86"/>
        <v>9.7138293590246541</v>
      </c>
      <c r="CZ174" s="192">
        <f t="shared" si="87"/>
        <v>6.2796841270850585</v>
      </c>
      <c r="DB174" s="161"/>
      <c r="DC174" s="161"/>
      <c r="DE174" s="195"/>
      <c r="DJ174" s="197">
        <v>50253</v>
      </c>
      <c r="DK174" s="192">
        <f t="shared" si="88"/>
        <v>13.260543298165194</v>
      </c>
      <c r="DL174" s="192">
        <f t="shared" si="89"/>
        <v>9.2892772579684841</v>
      </c>
      <c r="DM174" s="192">
        <f t="shared" si="90"/>
        <v>5.8551320260288886</v>
      </c>
      <c r="DO174" s="161"/>
      <c r="DP174" s="161"/>
      <c r="EA174" s="197">
        <v>50253</v>
      </c>
      <c r="EB174" s="192">
        <f t="shared" si="91"/>
        <v>15.485531150665599</v>
      </c>
      <c r="EC174" s="192">
        <f t="shared" si="92"/>
        <v>11.514265110468887</v>
      </c>
      <c r="ED174" s="192">
        <f t="shared" si="93"/>
        <v>8.0801198785292918</v>
      </c>
      <c r="EF174" s="161"/>
      <c r="EG174" s="161"/>
      <c r="EI174" s="195"/>
      <c r="EN174" s="197">
        <v>50253</v>
      </c>
      <c r="EO174" s="192">
        <f t="shared" si="94"/>
        <v>17.716252545222716</v>
      </c>
      <c r="EP174" s="192">
        <f t="shared" si="95"/>
        <v>13.744986505026006</v>
      </c>
      <c r="EQ174" s="192">
        <f t="shared" si="96"/>
        <v>10.31084127308641</v>
      </c>
      <c r="ES174" s="161"/>
      <c r="ET174" s="161"/>
      <c r="EV174" s="195"/>
      <c r="FA174" s="197">
        <v>50253</v>
      </c>
      <c r="FB174" s="192">
        <f t="shared" si="97"/>
        <v>13.260543298165194</v>
      </c>
      <c r="FC174" s="192">
        <f t="shared" si="98"/>
        <v>9.2892772579684841</v>
      </c>
      <c r="FD174" s="192">
        <f t="shared" si="99"/>
        <v>5.8551320260288886</v>
      </c>
      <c r="FF174" s="161"/>
      <c r="FG174" s="161"/>
      <c r="FR174" s="197">
        <v>50253</v>
      </c>
      <c r="FS174" s="192">
        <f t="shared" si="100"/>
        <v>15.485531150665599</v>
      </c>
      <c r="FT174" s="192">
        <f t="shared" si="101"/>
        <v>11.514265110468887</v>
      </c>
      <c r="FU174" s="192">
        <f t="shared" si="102"/>
        <v>8.0801198785292918</v>
      </c>
      <c r="FW174" s="161"/>
      <c r="FX174" s="161"/>
    </row>
    <row r="175" spans="4:180" s="189" customFormat="1">
      <c r="D175" s="196">
        <f t="shared" si="103"/>
        <v>9</v>
      </c>
      <c r="E175" s="196">
        <f t="shared" si="104"/>
        <v>2037</v>
      </c>
      <c r="F175" s="197">
        <v>50284</v>
      </c>
      <c r="G175" s="197">
        <v>50284</v>
      </c>
      <c r="H175" s="193">
        <f>GN_PRECIOS_REF_SUM!S196</f>
        <v>10.026998758967773</v>
      </c>
      <c r="I175" s="193">
        <f>GN_PRECIOS_REF_SUM!T196</f>
        <v>6.0801321154363883</v>
      </c>
      <c r="J175" s="193">
        <f>GN_PRECIOS_REF_SUM!U196</f>
        <v>2.6002550460104032</v>
      </c>
      <c r="K175" s="194"/>
      <c r="X175" s="197">
        <v>50284</v>
      </c>
      <c r="Y175" s="192">
        <f t="shared" si="70"/>
        <v>10.390932460834033</v>
      </c>
      <c r="Z175" s="192">
        <f t="shared" si="71"/>
        <v>6.4440658173026488</v>
      </c>
      <c r="AA175" s="192">
        <f t="shared" si="72"/>
        <v>2.9641887478766642</v>
      </c>
      <c r="AB175" s="195"/>
      <c r="AC175" s="195"/>
      <c r="AD175" s="195"/>
      <c r="AE175" s="195"/>
      <c r="AF175" s="195"/>
      <c r="AI175" s="227"/>
      <c r="AJ175" s="227"/>
      <c r="AN175" s="197">
        <v>50284</v>
      </c>
      <c r="AO175" s="192">
        <f t="shared" si="73"/>
        <v>10.969498954189945</v>
      </c>
      <c r="AP175" s="192">
        <f t="shared" si="74"/>
        <v>7.02263231065856</v>
      </c>
      <c r="AQ175" s="192">
        <f t="shared" si="75"/>
        <v>3.5427552412325749</v>
      </c>
      <c r="AR175" s="195"/>
      <c r="AS175" s="195"/>
      <c r="AT175" s="195"/>
      <c r="AU175" s="195"/>
      <c r="AV175" s="195"/>
      <c r="AY175" s="227"/>
      <c r="AZ175" s="227"/>
      <c r="BD175" s="197">
        <v>50284</v>
      </c>
      <c r="BE175" s="192">
        <f t="shared" si="76"/>
        <v>11.536242412580126</v>
      </c>
      <c r="BF175" s="192">
        <f t="shared" si="77"/>
        <v>7.5893757690487416</v>
      </c>
      <c r="BG175" s="192">
        <f t="shared" si="78"/>
        <v>4.1094986996227565</v>
      </c>
      <c r="BH175" s="195"/>
      <c r="BI175" s="195"/>
      <c r="BJ175" s="195"/>
      <c r="BK175" s="195"/>
      <c r="BL175" s="195"/>
      <c r="BO175" s="227"/>
      <c r="BP175" s="227"/>
      <c r="BT175" s="197">
        <v>50284</v>
      </c>
      <c r="BU175" s="192">
        <f t="shared" si="79"/>
        <v>10.026998758967773</v>
      </c>
      <c r="BV175" s="192">
        <f t="shared" si="80"/>
        <v>6.0801321154363883</v>
      </c>
      <c r="BW175" s="192">
        <f t="shared" si="81"/>
        <v>2.6002550460104032</v>
      </c>
      <c r="BX175" s="195"/>
      <c r="BY175" s="195"/>
      <c r="BZ175" s="195"/>
      <c r="CA175" s="195"/>
      <c r="CB175" s="195"/>
      <c r="CE175" s="184"/>
      <c r="CF175" s="184"/>
      <c r="CJ175" s="197">
        <v>50284</v>
      </c>
      <c r="CK175" s="192">
        <f t="shared" si="82"/>
        <v>12.008136194436075</v>
      </c>
      <c r="CL175" s="192">
        <f t="shared" si="83"/>
        <v>8.0612695509046901</v>
      </c>
      <c r="CM175" s="192">
        <f t="shared" si="84"/>
        <v>4.581392481478705</v>
      </c>
      <c r="CO175" s="161"/>
      <c r="CP175" s="161"/>
      <c r="CR175" s="195"/>
      <c r="CW175" s="197">
        <v>50284</v>
      </c>
      <c r="CX175" s="192">
        <f t="shared" si="85"/>
        <v>13.657393286469262</v>
      </c>
      <c r="CY175" s="192">
        <f t="shared" si="86"/>
        <v>9.7105266429378752</v>
      </c>
      <c r="CZ175" s="192">
        <f t="shared" si="87"/>
        <v>6.230649573511891</v>
      </c>
      <c r="DB175" s="161"/>
      <c r="DC175" s="161"/>
      <c r="DE175" s="195"/>
      <c r="DJ175" s="197">
        <v>50284</v>
      </c>
      <c r="DK175" s="192">
        <f t="shared" si="88"/>
        <v>13.23284118541309</v>
      </c>
      <c r="DL175" s="192">
        <f t="shared" si="89"/>
        <v>9.2859745418817052</v>
      </c>
      <c r="DM175" s="192">
        <f t="shared" si="90"/>
        <v>5.8060974724557202</v>
      </c>
      <c r="DO175" s="161"/>
      <c r="DP175" s="161"/>
      <c r="EA175" s="197">
        <v>50284</v>
      </c>
      <c r="EB175" s="192">
        <f t="shared" si="91"/>
        <v>15.457829037913495</v>
      </c>
      <c r="EC175" s="192">
        <f t="shared" si="92"/>
        <v>11.51096239438211</v>
      </c>
      <c r="ED175" s="192">
        <f t="shared" si="93"/>
        <v>8.0310853249561251</v>
      </c>
      <c r="EF175" s="161"/>
      <c r="EG175" s="161"/>
      <c r="EI175" s="195"/>
      <c r="EN175" s="197">
        <v>50284</v>
      </c>
      <c r="EO175" s="192">
        <f t="shared" si="94"/>
        <v>17.688550432470613</v>
      </c>
      <c r="EP175" s="192">
        <f t="shared" si="95"/>
        <v>13.741683788939229</v>
      </c>
      <c r="EQ175" s="192">
        <f t="shared" si="96"/>
        <v>10.261806719513244</v>
      </c>
      <c r="ES175" s="161"/>
      <c r="ET175" s="161"/>
      <c r="EV175" s="195"/>
      <c r="FA175" s="197">
        <v>50284</v>
      </c>
      <c r="FB175" s="192">
        <f t="shared" si="97"/>
        <v>13.23284118541309</v>
      </c>
      <c r="FC175" s="192">
        <f t="shared" si="98"/>
        <v>9.2859745418817052</v>
      </c>
      <c r="FD175" s="192">
        <f t="shared" si="99"/>
        <v>5.8060974724557202</v>
      </c>
      <c r="FF175" s="161"/>
      <c r="FG175" s="161"/>
      <c r="FR175" s="197">
        <v>50284</v>
      </c>
      <c r="FS175" s="192">
        <f t="shared" si="100"/>
        <v>15.457829037913495</v>
      </c>
      <c r="FT175" s="192">
        <f t="shared" si="101"/>
        <v>11.51096239438211</v>
      </c>
      <c r="FU175" s="192">
        <f t="shared" si="102"/>
        <v>8.0310853249561251</v>
      </c>
      <c r="FW175" s="161"/>
      <c r="FX175" s="161"/>
    </row>
    <row r="176" spans="4:180" s="189" customFormat="1">
      <c r="D176" s="196">
        <f t="shared" si="103"/>
        <v>10</v>
      </c>
      <c r="E176" s="196">
        <f t="shared" si="104"/>
        <v>2037</v>
      </c>
      <c r="F176" s="197">
        <v>50314</v>
      </c>
      <c r="G176" s="197">
        <v>50314</v>
      </c>
      <c r="H176" s="193">
        <f>GN_PRECIOS_REF_SUM!S197</f>
        <v>10.01568766401574</v>
      </c>
      <c r="I176" s="193">
        <f>GN_PRECIOS_REF_SUM!T197</f>
        <v>6.0866567476586066</v>
      </c>
      <c r="J176" s="193">
        <f>GN_PRECIOS_REF_SUM!U197</f>
        <v>2.5557510554260343</v>
      </c>
      <c r="K176" s="194"/>
      <c r="X176" s="197">
        <v>50314</v>
      </c>
      <c r="Y176" s="192">
        <f t="shared" si="70"/>
        <v>10.379621365882</v>
      </c>
      <c r="Z176" s="192">
        <f t="shared" si="71"/>
        <v>6.4505904495248672</v>
      </c>
      <c r="AA176" s="192">
        <f t="shared" si="72"/>
        <v>2.9196847572922953</v>
      </c>
      <c r="AB176" s="195"/>
      <c r="AC176" s="195"/>
      <c r="AD176" s="195"/>
      <c r="AE176" s="195"/>
      <c r="AF176" s="195"/>
      <c r="AI176" s="227"/>
      <c r="AJ176" s="227"/>
      <c r="AN176" s="197">
        <v>50314</v>
      </c>
      <c r="AO176" s="192">
        <f t="shared" si="73"/>
        <v>10.958187859237912</v>
      </c>
      <c r="AP176" s="192">
        <f t="shared" si="74"/>
        <v>7.0291569428807783</v>
      </c>
      <c r="AQ176" s="192">
        <f t="shared" si="75"/>
        <v>3.498251250648206</v>
      </c>
      <c r="AR176" s="195"/>
      <c r="AS176" s="195"/>
      <c r="AT176" s="195"/>
      <c r="AU176" s="195"/>
      <c r="AV176" s="195"/>
      <c r="AY176" s="227"/>
      <c r="AZ176" s="227"/>
      <c r="BD176" s="197">
        <v>50314</v>
      </c>
      <c r="BE176" s="192">
        <f t="shared" si="76"/>
        <v>11.524931317628093</v>
      </c>
      <c r="BF176" s="192">
        <f t="shared" si="77"/>
        <v>7.5959004012709599</v>
      </c>
      <c r="BG176" s="192">
        <f t="shared" si="78"/>
        <v>4.0649947090383876</v>
      </c>
      <c r="BH176" s="195"/>
      <c r="BI176" s="195"/>
      <c r="BJ176" s="195"/>
      <c r="BK176" s="195"/>
      <c r="BL176" s="195"/>
      <c r="BO176" s="227"/>
      <c r="BP176" s="227"/>
      <c r="BT176" s="197">
        <v>50314</v>
      </c>
      <c r="BU176" s="192">
        <f t="shared" si="79"/>
        <v>10.01568766401574</v>
      </c>
      <c r="BV176" s="192">
        <f t="shared" si="80"/>
        <v>6.0866567476586066</v>
      </c>
      <c r="BW176" s="192">
        <f t="shared" si="81"/>
        <v>2.5557510554260343</v>
      </c>
      <c r="BX176" s="195"/>
      <c r="BY176" s="195"/>
      <c r="BZ176" s="195"/>
      <c r="CA176" s="195"/>
      <c r="CB176" s="195"/>
      <c r="CE176" s="184"/>
      <c r="CF176" s="184"/>
      <c r="CJ176" s="197">
        <v>50314</v>
      </c>
      <c r="CK176" s="192">
        <f t="shared" si="82"/>
        <v>11.996825099484042</v>
      </c>
      <c r="CL176" s="192">
        <f t="shared" si="83"/>
        <v>8.0677941831269084</v>
      </c>
      <c r="CM176" s="192">
        <f t="shared" si="84"/>
        <v>4.5368884908943361</v>
      </c>
      <c r="CO176" s="161"/>
      <c r="CP176" s="161"/>
      <c r="CR176" s="195"/>
      <c r="CW176" s="197">
        <v>50314</v>
      </c>
      <c r="CX176" s="192">
        <f t="shared" si="85"/>
        <v>13.646082191517227</v>
      </c>
      <c r="CY176" s="192">
        <f t="shared" si="86"/>
        <v>9.7170512751600953</v>
      </c>
      <c r="CZ176" s="192">
        <f t="shared" si="87"/>
        <v>6.186145582927522</v>
      </c>
      <c r="DB176" s="161"/>
      <c r="DC176" s="161"/>
      <c r="DE176" s="195"/>
      <c r="DJ176" s="197">
        <v>50314</v>
      </c>
      <c r="DK176" s="192">
        <f t="shared" si="88"/>
        <v>13.221530090461057</v>
      </c>
      <c r="DL176" s="192">
        <f t="shared" si="89"/>
        <v>9.2924991741039236</v>
      </c>
      <c r="DM176" s="192">
        <f t="shared" si="90"/>
        <v>5.7615934818713512</v>
      </c>
      <c r="DO176" s="161"/>
      <c r="DP176" s="161"/>
      <c r="EA176" s="197">
        <v>50314</v>
      </c>
      <c r="EB176" s="192">
        <f t="shared" si="91"/>
        <v>15.446517942961462</v>
      </c>
      <c r="EC176" s="192">
        <f t="shared" si="92"/>
        <v>11.517487026604329</v>
      </c>
      <c r="ED176" s="192">
        <f t="shared" si="93"/>
        <v>7.9865813343717562</v>
      </c>
      <c r="EF176" s="161"/>
      <c r="EG176" s="161"/>
      <c r="EI176" s="195"/>
      <c r="EN176" s="197">
        <v>50314</v>
      </c>
      <c r="EO176" s="192">
        <f t="shared" si="94"/>
        <v>17.677239337518579</v>
      </c>
      <c r="EP176" s="192">
        <f t="shared" si="95"/>
        <v>13.748208421161447</v>
      </c>
      <c r="EQ176" s="192">
        <f t="shared" si="96"/>
        <v>10.217302728928875</v>
      </c>
      <c r="ES176" s="161"/>
      <c r="ET176" s="161"/>
      <c r="EV176" s="195"/>
      <c r="FA176" s="197">
        <v>50314</v>
      </c>
      <c r="FB176" s="192">
        <f t="shared" si="97"/>
        <v>13.221530090461057</v>
      </c>
      <c r="FC176" s="192">
        <f t="shared" si="98"/>
        <v>9.2924991741039236</v>
      </c>
      <c r="FD176" s="192">
        <f t="shared" si="99"/>
        <v>5.7615934818713512</v>
      </c>
      <c r="FF176" s="161"/>
      <c r="FG176" s="161"/>
      <c r="FR176" s="197">
        <v>50314</v>
      </c>
      <c r="FS176" s="192">
        <f t="shared" si="100"/>
        <v>15.446517942961462</v>
      </c>
      <c r="FT176" s="192">
        <f t="shared" si="101"/>
        <v>11.517487026604329</v>
      </c>
      <c r="FU176" s="192">
        <f t="shared" si="102"/>
        <v>7.9865813343717562</v>
      </c>
      <c r="FW176" s="161"/>
      <c r="FX176" s="161"/>
    </row>
    <row r="177" spans="4:180" s="189" customFormat="1">
      <c r="D177" s="196">
        <f t="shared" si="103"/>
        <v>11</v>
      </c>
      <c r="E177" s="196">
        <f t="shared" si="104"/>
        <v>2037</v>
      </c>
      <c r="F177" s="197">
        <v>50345</v>
      </c>
      <c r="G177" s="197">
        <v>50345</v>
      </c>
      <c r="H177" s="193">
        <f>GN_PRECIOS_REF_SUM!S198</f>
        <v>10.177302497847995</v>
      </c>
      <c r="I177" s="193">
        <f>GN_PRECIOS_REF_SUM!T198</f>
        <v>6.1984079663179266</v>
      </c>
      <c r="J177" s="193">
        <f>GN_PRECIOS_REF_SUM!U198</f>
        <v>2.5548650543369904</v>
      </c>
      <c r="K177" s="194"/>
      <c r="X177" s="197">
        <v>50345</v>
      </c>
      <c r="Y177" s="192">
        <f t="shared" si="70"/>
        <v>10.541236199714255</v>
      </c>
      <c r="Z177" s="192">
        <f t="shared" si="71"/>
        <v>6.5623416681841871</v>
      </c>
      <c r="AA177" s="192">
        <f t="shared" si="72"/>
        <v>2.9187987562032514</v>
      </c>
      <c r="AB177" s="195"/>
      <c r="AC177" s="195"/>
      <c r="AD177" s="195"/>
      <c r="AE177" s="195"/>
      <c r="AF177" s="195"/>
      <c r="AI177" s="227"/>
      <c r="AJ177" s="227"/>
      <c r="AN177" s="197">
        <v>50345</v>
      </c>
      <c r="AO177" s="192">
        <f t="shared" si="73"/>
        <v>11.119802693070167</v>
      </c>
      <c r="AP177" s="192">
        <f t="shared" si="74"/>
        <v>7.1409081615400982</v>
      </c>
      <c r="AQ177" s="192">
        <f t="shared" si="75"/>
        <v>3.4973652495591621</v>
      </c>
      <c r="AR177" s="195"/>
      <c r="AS177" s="195"/>
      <c r="AT177" s="195"/>
      <c r="AU177" s="195"/>
      <c r="AV177" s="195"/>
      <c r="AY177" s="227"/>
      <c r="AZ177" s="227"/>
      <c r="BD177" s="197">
        <v>50345</v>
      </c>
      <c r="BE177" s="192">
        <f t="shared" si="76"/>
        <v>11.686546151460348</v>
      </c>
      <c r="BF177" s="192">
        <f t="shared" si="77"/>
        <v>7.7076516199302798</v>
      </c>
      <c r="BG177" s="192">
        <f t="shared" si="78"/>
        <v>4.0641087079493445</v>
      </c>
      <c r="BH177" s="195"/>
      <c r="BI177" s="195"/>
      <c r="BJ177" s="195"/>
      <c r="BK177" s="195"/>
      <c r="BL177" s="195"/>
      <c r="BO177" s="227"/>
      <c r="BP177" s="227"/>
      <c r="BT177" s="197">
        <v>50345</v>
      </c>
      <c r="BU177" s="192">
        <f t="shared" si="79"/>
        <v>10.177302497847995</v>
      </c>
      <c r="BV177" s="192">
        <f t="shared" si="80"/>
        <v>6.1984079663179266</v>
      </c>
      <c r="BW177" s="192">
        <f t="shared" si="81"/>
        <v>2.5548650543369904</v>
      </c>
      <c r="BX177" s="195"/>
      <c r="BY177" s="195"/>
      <c r="BZ177" s="195"/>
      <c r="CA177" s="195"/>
      <c r="CB177" s="195"/>
      <c r="CE177" s="184"/>
      <c r="CF177" s="184"/>
      <c r="CJ177" s="197">
        <v>50345</v>
      </c>
      <c r="CK177" s="192">
        <f t="shared" si="82"/>
        <v>12.158439933316297</v>
      </c>
      <c r="CL177" s="192">
        <f t="shared" si="83"/>
        <v>8.1795454017862284</v>
      </c>
      <c r="CM177" s="192">
        <f t="shared" si="84"/>
        <v>4.5360024898052922</v>
      </c>
      <c r="CO177" s="161"/>
      <c r="CP177" s="161"/>
      <c r="CR177" s="195"/>
      <c r="CW177" s="197">
        <v>50345</v>
      </c>
      <c r="CX177" s="192">
        <f t="shared" si="85"/>
        <v>13.807697025349484</v>
      </c>
      <c r="CY177" s="192">
        <f t="shared" si="86"/>
        <v>9.8288024938194134</v>
      </c>
      <c r="CZ177" s="192">
        <f t="shared" si="87"/>
        <v>6.1852595818384781</v>
      </c>
      <c r="DB177" s="161"/>
      <c r="DC177" s="161"/>
      <c r="DE177" s="195"/>
      <c r="DJ177" s="197">
        <v>50345</v>
      </c>
      <c r="DK177" s="192">
        <f t="shared" si="88"/>
        <v>13.383144924293312</v>
      </c>
      <c r="DL177" s="192">
        <f t="shared" si="89"/>
        <v>9.4042503927632435</v>
      </c>
      <c r="DM177" s="192">
        <f t="shared" si="90"/>
        <v>5.7607074807823082</v>
      </c>
      <c r="DO177" s="161"/>
      <c r="DP177" s="161"/>
      <c r="EA177" s="197">
        <v>50345</v>
      </c>
      <c r="EB177" s="192">
        <f t="shared" si="91"/>
        <v>15.608132776793717</v>
      </c>
      <c r="EC177" s="192">
        <f t="shared" si="92"/>
        <v>11.629238245263648</v>
      </c>
      <c r="ED177" s="192">
        <f t="shared" si="93"/>
        <v>7.9856953332827123</v>
      </c>
      <c r="EF177" s="161"/>
      <c r="EG177" s="161"/>
      <c r="EI177" s="195"/>
      <c r="EN177" s="197">
        <v>50345</v>
      </c>
      <c r="EO177" s="192">
        <f t="shared" si="94"/>
        <v>17.838854171350835</v>
      </c>
      <c r="EP177" s="192">
        <f t="shared" si="95"/>
        <v>13.859959639820767</v>
      </c>
      <c r="EQ177" s="192">
        <f t="shared" si="96"/>
        <v>10.216416727839832</v>
      </c>
      <c r="ES177" s="161"/>
      <c r="ET177" s="161"/>
      <c r="EV177" s="195"/>
      <c r="FA177" s="197">
        <v>50345</v>
      </c>
      <c r="FB177" s="192">
        <f t="shared" si="97"/>
        <v>13.383144924293312</v>
      </c>
      <c r="FC177" s="192">
        <f t="shared" si="98"/>
        <v>9.4042503927632435</v>
      </c>
      <c r="FD177" s="192">
        <f t="shared" si="99"/>
        <v>5.7607074807823082</v>
      </c>
      <c r="FF177" s="161"/>
      <c r="FG177" s="161"/>
      <c r="FR177" s="197">
        <v>50345</v>
      </c>
      <c r="FS177" s="192">
        <f t="shared" si="100"/>
        <v>15.608132776793717</v>
      </c>
      <c r="FT177" s="192">
        <f t="shared" si="101"/>
        <v>11.629238245263648</v>
      </c>
      <c r="FU177" s="192">
        <f t="shared" si="102"/>
        <v>7.9856953332827123</v>
      </c>
      <c r="FW177" s="161"/>
      <c r="FX177" s="161"/>
    </row>
    <row r="178" spans="4:180" s="189" customFormat="1">
      <c r="D178" s="196">
        <f t="shared" si="103"/>
        <v>12</v>
      </c>
      <c r="E178" s="196">
        <f t="shared" si="104"/>
        <v>2037</v>
      </c>
      <c r="F178" s="197">
        <v>50375</v>
      </c>
      <c r="G178" s="197">
        <v>50375</v>
      </c>
      <c r="H178" s="193">
        <f>GN_PRECIOS_REF_SUM!S199</f>
        <v>10.039999999999999</v>
      </c>
      <c r="I178" s="193">
        <f>GN_PRECIOS_REF_SUM!T199</f>
        <v>6.12</v>
      </c>
      <c r="J178" s="193">
        <f>GN_PRECIOS_REF_SUM!U199</f>
        <v>2.4700000000000002</v>
      </c>
      <c r="K178" s="194"/>
      <c r="X178" s="197">
        <v>50375</v>
      </c>
      <c r="Y178" s="192">
        <f t="shared" si="70"/>
        <v>10.40393370186626</v>
      </c>
      <c r="Z178" s="192">
        <f t="shared" si="71"/>
        <v>6.4839337018662606</v>
      </c>
      <c r="AA178" s="192">
        <f t="shared" si="72"/>
        <v>2.8339337018662611</v>
      </c>
      <c r="AB178" s="195"/>
      <c r="AC178" s="195"/>
      <c r="AD178" s="195"/>
      <c r="AE178" s="195"/>
      <c r="AF178" s="195"/>
      <c r="AI178" s="227"/>
      <c r="AJ178" s="227"/>
      <c r="AN178" s="197">
        <v>50375</v>
      </c>
      <c r="AO178" s="192">
        <f t="shared" si="73"/>
        <v>10.982500195222171</v>
      </c>
      <c r="AP178" s="192">
        <f t="shared" si="74"/>
        <v>7.0625001952221718</v>
      </c>
      <c r="AQ178" s="192">
        <f t="shared" si="75"/>
        <v>3.4125001952221719</v>
      </c>
      <c r="AR178" s="195"/>
      <c r="AS178" s="195"/>
      <c r="AT178" s="195"/>
      <c r="AU178" s="195"/>
      <c r="AV178" s="195"/>
      <c r="AY178" s="227"/>
      <c r="AZ178" s="227"/>
      <c r="BD178" s="197">
        <v>50375</v>
      </c>
      <c r="BE178" s="192">
        <f t="shared" si="76"/>
        <v>11.549243653612352</v>
      </c>
      <c r="BF178" s="192">
        <f t="shared" si="77"/>
        <v>7.6292436536123542</v>
      </c>
      <c r="BG178" s="192">
        <f t="shared" si="78"/>
        <v>3.9792436536123539</v>
      </c>
      <c r="BH178" s="195"/>
      <c r="BI178" s="195"/>
      <c r="BJ178" s="195"/>
      <c r="BK178" s="195"/>
      <c r="BL178" s="195"/>
      <c r="BO178" s="227"/>
      <c r="BP178" s="227"/>
      <c r="BT178" s="197">
        <v>50375</v>
      </c>
      <c r="BU178" s="192">
        <f t="shared" si="79"/>
        <v>10.039999999999999</v>
      </c>
      <c r="BV178" s="192">
        <f t="shared" si="80"/>
        <v>6.12</v>
      </c>
      <c r="BW178" s="192">
        <f t="shared" si="81"/>
        <v>2.4700000000000002</v>
      </c>
      <c r="BX178" s="195"/>
      <c r="BY178" s="195"/>
      <c r="BZ178" s="195"/>
      <c r="CA178" s="195"/>
      <c r="CB178" s="195"/>
      <c r="CE178" s="184"/>
      <c r="CF178" s="184"/>
      <c r="CJ178" s="197">
        <v>50375</v>
      </c>
      <c r="CK178" s="192">
        <f t="shared" si="82"/>
        <v>12.021137435468301</v>
      </c>
      <c r="CL178" s="192">
        <f t="shared" si="83"/>
        <v>8.101137435468301</v>
      </c>
      <c r="CM178" s="192">
        <f t="shared" si="84"/>
        <v>4.4511374354683015</v>
      </c>
      <c r="CO178" s="161"/>
      <c r="CP178" s="161"/>
      <c r="CR178" s="195"/>
      <c r="CW178" s="197">
        <v>50375</v>
      </c>
      <c r="CX178" s="192">
        <f t="shared" si="85"/>
        <v>13.670394527501486</v>
      </c>
      <c r="CY178" s="192">
        <f t="shared" si="86"/>
        <v>9.7503945275014878</v>
      </c>
      <c r="CZ178" s="192">
        <f t="shared" si="87"/>
        <v>6.1003945275014875</v>
      </c>
      <c r="DB178" s="161"/>
      <c r="DC178" s="161"/>
      <c r="DE178" s="195"/>
      <c r="DJ178" s="197">
        <v>50375</v>
      </c>
      <c r="DK178" s="192">
        <f t="shared" si="88"/>
        <v>13.245842426445316</v>
      </c>
      <c r="DL178" s="192">
        <f t="shared" si="89"/>
        <v>9.3258424264453179</v>
      </c>
      <c r="DM178" s="192">
        <f t="shared" si="90"/>
        <v>5.6758424264453176</v>
      </c>
      <c r="DO178" s="161"/>
      <c r="DP178" s="161"/>
      <c r="EA178" s="197">
        <v>50375</v>
      </c>
      <c r="EB178" s="192">
        <f t="shared" si="91"/>
        <v>15.470830278945721</v>
      </c>
      <c r="EC178" s="192">
        <f t="shared" si="92"/>
        <v>11.550830278945721</v>
      </c>
      <c r="ED178" s="192">
        <f t="shared" si="93"/>
        <v>7.9008302789457225</v>
      </c>
      <c r="EF178" s="161"/>
      <c r="EG178" s="161"/>
      <c r="EI178" s="195"/>
      <c r="EN178" s="197">
        <v>50375</v>
      </c>
      <c r="EO178" s="192">
        <f t="shared" si="94"/>
        <v>17.701551673502841</v>
      </c>
      <c r="EP178" s="192">
        <f t="shared" si="95"/>
        <v>13.78155167350284</v>
      </c>
      <c r="EQ178" s="192">
        <f t="shared" si="96"/>
        <v>10.131551673502841</v>
      </c>
      <c r="ES178" s="161"/>
      <c r="ET178" s="161"/>
      <c r="EV178" s="195"/>
      <c r="FA178" s="197">
        <v>50375</v>
      </c>
      <c r="FB178" s="192">
        <f t="shared" si="97"/>
        <v>13.245842426445316</v>
      </c>
      <c r="FC178" s="192">
        <f t="shared" si="98"/>
        <v>9.3258424264453179</v>
      </c>
      <c r="FD178" s="192">
        <f t="shared" si="99"/>
        <v>5.6758424264453176</v>
      </c>
      <c r="FF178" s="161"/>
      <c r="FG178" s="161"/>
      <c r="FR178" s="197">
        <v>50375</v>
      </c>
      <c r="FS178" s="192">
        <f t="shared" si="100"/>
        <v>15.470830278945721</v>
      </c>
      <c r="FT178" s="192">
        <f t="shared" si="101"/>
        <v>11.550830278945721</v>
      </c>
      <c r="FU178" s="192">
        <f t="shared" si="102"/>
        <v>7.9008302789457225</v>
      </c>
      <c r="FW178" s="161"/>
      <c r="FX178" s="161"/>
    </row>
    <row r="179" spans="4:180" s="189" customFormat="1">
      <c r="D179" s="196">
        <f t="shared" si="103"/>
        <v>1</v>
      </c>
      <c r="E179" s="196">
        <f t="shared" si="104"/>
        <v>2038</v>
      </c>
      <c r="F179" s="197">
        <v>50406</v>
      </c>
      <c r="G179" s="197">
        <v>50406</v>
      </c>
      <c r="H179" s="193">
        <f>GN_PRECIOS_REF_SUM!S200</f>
        <v>10.164860075350733</v>
      </c>
      <c r="I179" s="193">
        <f>GN_PRECIOS_REF_SUM!T200</f>
        <v>6.1926368602586725</v>
      </c>
      <c r="J179" s="193">
        <f>GN_PRECIOS_REF_SUM!U200</f>
        <v>2.4604585990157353</v>
      </c>
      <c r="K179" s="194"/>
      <c r="X179" s="197">
        <v>50406</v>
      </c>
      <c r="Y179" s="192">
        <f t="shared" ref="Y179:Y242" si="105">+$H179+$X$4</f>
        <v>10.528793777216993</v>
      </c>
      <c r="Z179" s="192">
        <f t="shared" ref="Z179:Z242" si="106">+$I179+$X$4</f>
        <v>6.5565705621249331</v>
      </c>
      <c r="AA179" s="192">
        <f t="shared" ref="AA179:AA242" si="107">+$J179+$X$4</f>
        <v>2.8243923008819962</v>
      </c>
      <c r="AB179" s="195"/>
      <c r="AC179" s="195"/>
      <c r="AD179" s="195"/>
      <c r="AE179" s="195"/>
      <c r="AF179" s="195"/>
      <c r="AI179" s="227"/>
      <c r="AJ179" s="227"/>
      <c r="AN179" s="197">
        <v>50406</v>
      </c>
      <c r="AO179" s="192">
        <f t="shared" ref="AO179:AO242" si="108">+$H179+$AN$4</f>
        <v>11.107360270572904</v>
      </c>
      <c r="AP179" s="192">
        <f t="shared" ref="AP179:AP242" si="109">+$I179+$AN$4</f>
        <v>7.1351370554808442</v>
      </c>
      <c r="AQ179" s="192">
        <f t="shared" ref="AQ179:AQ242" si="110">+$J179+$AN$4</f>
        <v>3.4029587942379069</v>
      </c>
      <c r="AR179" s="195"/>
      <c r="AS179" s="195"/>
      <c r="AT179" s="195"/>
      <c r="AU179" s="195"/>
      <c r="AV179" s="195"/>
      <c r="AY179" s="227"/>
      <c r="AZ179" s="227"/>
      <c r="BD179" s="197">
        <v>50406</v>
      </c>
      <c r="BE179" s="192">
        <f t="shared" ref="BE179:BE242" si="111">+$H179+$BD$4</f>
        <v>11.674103728963086</v>
      </c>
      <c r="BF179" s="192">
        <f t="shared" ref="BF179:BF242" si="112">+$I179+$BD$4</f>
        <v>7.7018805138710267</v>
      </c>
      <c r="BG179" s="192">
        <f t="shared" ref="BG179:BG242" si="113">+$J179+$BD$4</f>
        <v>3.969702252628089</v>
      </c>
      <c r="BH179" s="195"/>
      <c r="BI179" s="195"/>
      <c r="BJ179" s="195"/>
      <c r="BK179" s="195"/>
      <c r="BL179" s="195"/>
      <c r="BO179" s="227"/>
      <c r="BP179" s="227"/>
      <c r="BT179" s="197">
        <v>50406</v>
      </c>
      <c r="BU179" s="192">
        <f t="shared" ref="BU179:BU242" si="114">+$H179+$BT$4</f>
        <v>10.164860075350733</v>
      </c>
      <c r="BV179" s="192">
        <f t="shared" ref="BV179:BV242" si="115">+$I179+$BT$4</f>
        <v>6.1926368602586725</v>
      </c>
      <c r="BW179" s="192">
        <f t="shared" ref="BW179:BW242" si="116">+$J179+$BT$4</f>
        <v>2.4604585990157353</v>
      </c>
      <c r="BX179" s="195"/>
      <c r="BY179" s="195"/>
      <c r="BZ179" s="195"/>
      <c r="CA179" s="195"/>
      <c r="CB179" s="195"/>
      <c r="CE179" s="184"/>
      <c r="CF179" s="184"/>
      <c r="CJ179" s="197">
        <v>50406</v>
      </c>
      <c r="CK179" s="192">
        <f t="shared" ref="CK179:CK242" si="117">+$H179+$CJ$4</f>
        <v>12.145997510819035</v>
      </c>
      <c r="CL179" s="192">
        <f t="shared" ref="CL179:CL242" si="118">+$I179+$CJ$4</f>
        <v>8.1737742957269734</v>
      </c>
      <c r="CM179" s="192">
        <f t="shared" ref="CM179:CM242" si="119">+$J179+$CJ$4</f>
        <v>4.4415960344840366</v>
      </c>
      <c r="CO179" s="161"/>
      <c r="CP179" s="161"/>
      <c r="CR179" s="195"/>
      <c r="CW179" s="197">
        <v>50406</v>
      </c>
      <c r="CX179" s="192">
        <f t="shared" ref="CX179:CX242" si="120">+$H179+$CW$4</f>
        <v>13.795254602852221</v>
      </c>
      <c r="CY179" s="192">
        <f t="shared" ref="CY179:CY242" si="121">+$I179+$CW$4</f>
        <v>9.8230313877601603</v>
      </c>
      <c r="CZ179" s="192">
        <f t="shared" ref="CZ179:CZ242" si="122">+$J179+$CW$4</f>
        <v>6.0908531265172225</v>
      </c>
      <c r="DB179" s="161"/>
      <c r="DC179" s="161"/>
      <c r="DE179" s="195"/>
      <c r="DJ179" s="197">
        <v>50406</v>
      </c>
      <c r="DK179" s="192">
        <f t="shared" ref="DK179:DK242" si="123">+$H179+$DJ$4</f>
        <v>13.37070250179605</v>
      </c>
      <c r="DL179" s="192">
        <f t="shared" ref="DL179:DL242" si="124">+$I179+$DJ$4</f>
        <v>9.3984792867039904</v>
      </c>
      <c r="DM179" s="192">
        <f t="shared" ref="DM179:DM242" si="125">+$J179+$DJ$4</f>
        <v>5.6663010254610526</v>
      </c>
      <c r="DO179" s="161"/>
      <c r="DP179" s="161"/>
      <c r="EA179" s="197">
        <v>50406</v>
      </c>
      <c r="EB179" s="192">
        <f t="shared" ref="EB179:EB242" si="126">+$H179+$EA$4</f>
        <v>15.595690354296455</v>
      </c>
      <c r="EC179" s="192">
        <f t="shared" ref="EC179:EC242" si="127">+$I179+$EA$4</f>
        <v>11.623467139204394</v>
      </c>
      <c r="ED179" s="192">
        <f t="shared" ref="ED179:ED242" si="128">+$J179+$EA$4</f>
        <v>7.8912888779614576</v>
      </c>
      <c r="EF179" s="161"/>
      <c r="EG179" s="161"/>
      <c r="EI179" s="195"/>
      <c r="EN179" s="197">
        <v>50406</v>
      </c>
      <c r="EO179" s="192">
        <f t="shared" ref="EO179:EO242" si="129">+$H179+$EN$4</f>
        <v>17.826411748853573</v>
      </c>
      <c r="EP179" s="192">
        <f t="shared" ref="EP179:EP242" si="130">+$I179+$EN$4</f>
        <v>13.854188533761512</v>
      </c>
      <c r="EQ179" s="192">
        <f t="shared" ref="EQ179:EQ242" si="131">+$J179+$EN$4</f>
        <v>10.122010272518576</v>
      </c>
      <c r="ES179" s="161"/>
      <c r="ET179" s="161"/>
      <c r="EV179" s="195"/>
      <c r="FA179" s="197">
        <v>50406</v>
      </c>
      <c r="FB179" s="192">
        <f t="shared" ref="FB179:FB242" si="132">+$H179+$FA$4</f>
        <v>13.37070250179605</v>
      </c>
      <c r="FC179" s="192">
        <f t="shared" ref="FC179:FC242" si="133">+$I179+$FA$4</f>
        <v>9.3984792867039904</v>
      </c>
      <c r="FD179" s="192">
        <f t="shared" ref="FD179:FD242" si="134">+$J179+$FA$4</f>
        <v>5.6663010254610526</v>
      </c>
      <c r="FF179" s="161"/>
      <c r="FG179" s="161"/>
      <c r="FR179" s="197">
        <v>50406</v>
      </c>
      <c r="FS179" s="192">
        <f t="shared" ref="FS179:FS242" si="135">+$H179+$EA$4</f>
        <v>15.595690354296455</v>
      </c>
      <c r="FT179" s="192">
        <f t="shared" ref="FT179:FT242" si="136">+$I179+$EA$4</f>
        <v>11.623467139204394</v>
      </c>
      <c r="FU179" s="192">
        <f t="shared" ref="FU179:FU242" si="137">+$J179+$EA$4</f>
        <v>7.8912888779614576</v>
      </c>
      <c r="FW179" s="161"/>
      <c r="FX179" s="161"/>
    </row>
    <row r="180" spans="4:180" s="189" customFormat="1">
      <c r="D180" s="196">
        <f t="shared" ref="D180:D243" si="138">+MONTH(F180)</f>
        <v>2</v>
      </c>
      <c r="E180" s="196">
        <f t="shared" ref="E180:E243" si="139">+YEAR(F180)</f>
        <v>2038</v>
      </c>
      <c r="F180" s="197">
        <v>50437</v>
      </c>
      <c r="G180" s="197">
        <v>50437</v>
      </c>
      <c r="H180" s="193">
        <f>GN_PRECIOS_REF_SUM!S201</f>
        <v>10.153456192446358</v>
      </c>
      <c r="I180" s="193">
        <f>GN_PRECIOS_REF_SUM!T201</f>
        <v>6.1777712955709818</v>
      </c>
      <c r="J180" s="193">
        <f>GN_PRECIOS_REF_SUM!U201</f>
        <v>2.3902980997692014</v>
      </c>
      <c r="K180" s="194"/>
      <c r="X180" s="197">
        <v>50437</v>
      </c>
      <c r="Y180" s="192">
        <f t="shared" si="105"/>
        <v>10.517389894312618</v>
      </c>
      <c r="Z180" s="192">
        <f t="shared" si="106"/>
        <v>6.5417049974372423</v>
      </c>
      <c r="AA180" s="192">
        <f t="shared" si="107"/>
        <v>2.7542318016354623</v>
      </c>
      <c r="AB180" s="195"/>
      <c r="AC180" s="195"/>
      <c r="AD180" s="195"/>
      <c r="AE180" s="195"/>
      <c r="AF180" s="195"/>
      <c r="AI180" s="227"/>
      <c r="AJ180" s="227"/>
      <c r="AN180" s="197">
        <v>50437</v>
      </c>
      <c r="AO180" s="192">
        <f t="shared" si="108"/>
        <v>11.095956387668529</v>
      </c>
      <c r="AP180" s="192">
        <f t="shared" si="109"/>
        <v>7.1202714907931535</v>
      </c>
      <c r="AQ180" s="192">
        <f t="shared" si="110"/>
        <v>3.332798294991373</v>
      </c>
      <c r="AR180" s="195"/>
      <c r="AS180" s="195"/>
      <c r="AT180" s="195"/>
      <c r="AU180" s="195"/>
      <c r="AV180" s="195"/>
      <c r="AY180" s="227"/>
      <c r="AZ180" s="227"/>
      <c r="BD180" s="197">
        <v>50437</v>
      </c>
      <c r="BE180" s="192">
        <f t="shared" si="111"/>
        <v>11.662699846058711</v>
      </c>
      <c r="BF180" s="192">
        <f t="shared" si="112"/>
        <v>7.6870149491833359</v>
      </c>
      <c r="BG180" s="192">
        <f t="shared" si="113"/>
        <v>3.8995417533815551</v>
      </c>
      <c r="BH180" s="195"/>
      <c r="BI180" s="195"/>
      <c r="BJ180" s="195"/>
      <c r="BK180" s="195"/>
      <c r="BL180" s="195"/>
      <c r="BO180" s="227"/>
      <c r="BP180" s="227"/>
      <c r="BT180" s="197">
        <v>50437</v>
      </c>
      <c r="BU180" s="192">
        <f t="shared" si="114"/>
        <v>10.153456192446358</v>
      </c>
      <c r="BV180" s="192">
        <f t="shared" si="115"/>
        <v>6.1777712955709818</v>
      </c>
      <c r="BW180" s="192">
        <f t="shared" si="116"/>
        <v>2.3902980997692014</v>
      </c>
      <c r="BX180" s="195"/>
      <c r="BY180" s="195"/>
      <c r="BZ180" s="195"/>
      <c r="CA180" s="195"/>
      <c r="CB180" s="195"/>
      <c r="CE180" s="184"/>
      <c r="CF180" s="184"/>
      <c r="CJ180" s="197">
        <v>50437</v>
      </c>
      <c r="CK180" s="192">
        <f t="shared" si="117"/>
        <v>12.13459362791466</v>
      </c>
      <c r="CL180" s="192">
        <f t="shared" si="118"/>
        <v>8.1589087310392827</v>
      </c>
      <c r="CM180" s="192">
        <f t="shared" si="119"/>
        <v>4.3714355352375032</v>
      </c>
      <c r="CO180" s="161"/>
      <c r="CP180" s="161"/>
      <c r="CR180" s="195"/>
      <c r="CW180" s="197">
        <v>50437</v>
      </c>
      <c r="CX180" s="192">
        <f t="shared" si="120"/>
        <v>13.783850719947846</v>
      </c>
      <c r="CY180" s="192">
        <f t="shared" si="121"/>
        <v>9.8081658230724695</v>
      </c>
      <c r="CZ180" s="192">
        <f t="shared" si="122"/>
        <v>6.0206926272706891</v>
      </c>
      <c r="DB180" s="161"/>
      <c r="DC180" s="161"/>
      <c r="DE180" s="195"/>
      <c r="DJ180" s="197">
        <v>50437</v>
      </c>
      <c r="DK180" s="192">
        <f t="shared" si="123"/>
        <v>13.359298618891675</v>
      </c>
      <c r="DL180" s="192">
        <f t="shared" si="124"/>
        <v>9.3836137220162996</v>
      </c>
      <c r="DM180" s="192">
        <f t="shared" si="125"/>
        <v>5.5961405262145192</v>
      </c>
      <c r="DO180" s="161"/>
      <c r="DP180" s="161"/>
      <c r="EA180" s="197">
        <v>50437</v>
      </c>
      <c r="EB180" s="192">
        <f t="shared" si="126"/>
        <v>15.58428647139208</v>
      </c>
      <c r="EC180" s="192">
        <f t="shared" si="127"/>
        <v>11.608601574516705</v>
      </c>
      <c r="ED180" s="192">
        <f t="shared" si="128"/>
        <v>7.8211283787149233</v>
      </c>
      <c r="EF180" s="161"/>
      <c r="EG180" s="161"/>
      <c r="EI180" s="195"/>
      <c r="EN180" s="197">
        <v>50437</v>
      </c>
      <c r="EO180" s="192">
        <f t="shared" si="129"/>
        <v>17.815007865949198</v>
      </c>
      <c r="EP180" s="192">
        <f t="shared" si="130"/>
        <v>13.839322969073823</v>
      </c>
      <c r="EQ180" s="192">
        <f t="shared" si="131"/>
        <v>10.051849773272043</v>
      </c>
      <c r="ES180" s="161"/>
      <c r="ET180" s="161"/>
      <c r="EV180" s="195"/>
      <c r="FA180" s="197">
        <v>50437</v>
      </c>
      <c r="FB180" s="192">
        <f t="shared" si="132"/>
        <v>13.359298618891675</v>
      </c>
      <c r="FC180" s="192">
        <f t="shared" si="133"/>
        <v>9.3836137220162996</v>
      </c>
      <c r="FD180" s="192">
        <f t="shared" si="134"/>
        <v>5.5961405262145192</v>
      </c>
      <c r="FF180" s="161"/>
      <c r="FG180" s="161"/>
      <c r="FR180" s="197">
        <v>50437</v>
      </c>
      <c r="FS180" s="192">
        <f t="shared" si="135"/>
        <v>15.58428647139208</v>
      </c>
      <c r="FT180" s="192">
        <f t="shared" si="136"/>
        <v>11.608601574516705</v>
      </c>
      <c r="FU180" s="192">
        <f t="shared" si="137"/>
        <v>7.8211283787149233</v>
      </c>
      <c r="FW180" s="161"/>
      <c r="FX180" s="161"/>
    </row>
    <row r="181" spans="4:180" s="189" customFormat="1">
      <c r="D181" s="196">
        <f t="shared" si="138"/>
        <v>3</v>
      </c>
      <c r="E181" s="196">
        <f t="shared" si="139"/>
        <v>2038</v>
      </c>
      <c r="F181" s="197">
        <v>50465</v>
      </c>
      <c r="G181" s="197">
        <v>50465</v>
      </c>
      <c r="H181" s="193">
        <f>GN_PRECIOS_REF_SUM!S202</f>
        <v>10.153922420718734</v>
      </c>
      <c r="I181" s="193">
        <f>GN_PRECIOS_REF_SUM!T202</f>
        <v>6.1701516693500258</v>
      </c>
      <c r="J181" s="193">
        <f>GN_PRECIOS_REF_SUM!U202</f>
        <v>2.3230607232587155</v>
      </c>
      <c r="K181" s="194"/>
      <c r="X181" s="197">
        <v>50465</v>
      </c>
      <c r="Y181" s="192">
        <f t="shared" si="105"/>
        <v>10.517856122584995</v>
      </c>
      <c r="Z181" s="192">
        <f t="shared" si="106"/>
        <v>6.5340853712162863</v>
      </c>
      <c r="AA181" s="192">
        <f t="shared" si="107"/>
        <v>2.6869944251249764</v>
      </c>
      <c r="AB181" s="195"/>
      <c r="AC181" s="195"/>
      <c r="AD181" s="195"/>
      <c r="AE181" s="195"/>
      <c r="AF181" s="195"/>
      <c r="AI181" s="227"/>
      <c r="AJ181" s="227"/>
      <c r="AN181" s="197">
        <v>50465</v>
      </c>
      <c r="AO181" s="192">
        <f t="shared" si="108"/>
        <v>11.096422615940906</v>
      </c>
      <c r="AP181" s="192">
        <f t="shared" si="109"/>
        <v>7.1126518645721974</v>
      </c>
      <c r="AQ181" s="192">
        <f t="shared" si="110"/>
        <v>3.2655609184808871</v>
      </c>
      <c r="AR181" s="195"/>
      <c r="AS181" s="195"/>
      <c r="AT181" s="195"/>
      <c r="AU181" s="195"/>
      <c r="AV181" s="195"/>
      <c r="AY181" s="227"/>
      <c r="AZ181" s="227"/>
      <c r="BD181" s="197">
        <v>50465</v>
      </c>
      <c r="BE181" s="192">
        <f t="shared" si="111"/>
        <v>11.663166074331087</v>
      </c>
      <c r="BF181" s="192">
        <f t="shared" si="112"/>
        <v>7.6793953229623799</v>
      </c>
      <c r="BG181" s="192">
        <f t="shared" si="113"/>
        <v>3.8323043768710692</v>
      </c>
      <c r="BH181" s="195"/>
      <c r="BI181" s="195"/>
      <c r="BJ181" s="195"/>
      <c r="BK181" s="195"/>
      <c r="BL181" s="195"/>
      <c r="BO181" s="227"/>
      <c r="BP181" s="227"/>
      <c r="BT181" s="197">
        <v>50465</v>
      </c>
      <c r="BU181" s="192">
        <f t="shared" si="114"/>
        <v>10.153922420718734</v>
      </c>
      <c r="BV181" s="192">
        <f t="shared" si="115"/>
        <v>6.1701516693500258</v>
      </c>
      <c r="BW181" s="192">
        <f t="shared" si="116"/>
        <v>2.3230607232587155</v>
      </c>
      <c r="BX181" s="195"/>
      <c r="BY181" s="195"/>
      <c r="BZ181" s="195"/>
      <c r="CA181" s="195"/>
      <c r="CB181" s="195"/>
      <c r="CE181" s="184"/>
      <c r="CF181" s="184"/>
      <c r="CJ181" s="197">
        <v>50465</v>
      </c>
      <c r="CK181" s="192">
        <f t="shared" si="117"/>
        <v>12.135059856187036</v>
      </c>
      <c r="CL181" s="192">
        <f t="shared" si="118"/>
        <v>8.1512891048183267</v>
      </c>
      <c r="CM181" s="192">
        <f t="shared" si="119"/>
        <v>4.3041981587270168</v>
      </c>
      <c r="CO181" s="161"/>
      <c r="CP181" s="161"/>
      <c r="CR181" s="195"/>
      <c r="CW181" s="197">
        <v>50465</v>
      </c>
      <c r="CX181" s="192">
        <f t="shared" si="120"/>
        <v>13.784316948220223</v>
      </c>
      <c r="CY181" s="192">
        <f t="shared" si="121"/>
        <v>9.8005461968515135</v>
      </c>
      <c r="CZ181" s="192">
        <f t="shared" si="122"/>
        <v>5.9534552507602037</v>
      </c>
      <c r="DB181" s="161"/>
      <c r="DC181" s="161"/>
      <c r="DE181" s="195"/>
      <c r="DJ181" s="197">
        <v>50465</v>
      </c>
      <c r="DK181" s="192">
        <f t="shared" si="123"/>
        <v>13.359764847164051</v>
      </c>
      <c r="DL181" s="192">
        <f t="shared" si="124"/>
        <v>9.3759940957953436</v>
      </c>
      <c r="DM181" s="192">
        <f t="shared" si="125"/>
        <v>5.5289031497040328</v>
      </c>
      <c r="DO181" s="161"/>
      <c r="DP181" s="161"/>
      <c r="EA181" s="197">
        <v>50465</v>
      </c>
      <c r="EB181" s="192">
        <f t="shared" si="126"/>
        <v>15.584752699664456</v>
      </c>
      <c r="EC181" s="192">
        <f t="shared" si="127"/>
        <v>11.600981948295747</v>
      </c>
      <c r="ED181" s="192">
        <f t="shared" si="128"/>
        <v>7.7538910022044369</v>
      </c>
      <c r="EF181" s="161"/>
      <c r="EG181" s="161"/>
      <c r="EI181" s="195"/>
      <c r="EN181" s="197">
        <v>50465</v>
      </c>
      <c r="EO181" s="192">
        <f t="shared" si="129"/>
        <v>17.815474094221575</v>
      </c>
      <c r="EP181" s="192">
        <f t="shared" si="130"/>
        <v>13.831703342852865</v>
      </c>
      <c r="EQ181" s="192">
        <f t="shared" si="131"/>
        <v>9.9846123967615554</v>
      </c>
      <c r="ES181" s="161"/>
      <c r="ET181" s="161"/>
      <c r="EV181" s="195"/>
      <c r="FA181" s="197">
        <v>50465</v>
      </c>
      <c r="FB181" s="192">
        <f t="shared" si="132"/>
        <v>13.359764847164051</v>
      </c>
      <c r="FC181" s="192">
        <f t="shared" si="133"/>
        <v>9.3759940957953436</v>
      </c>
      <c r="FD181" s="192">
        <f t="shared" si="134"/>
        <v>5.5289031497040328</v>
      </c>
      <c r="FF181" s="161"/>
      <c r="FG181" s="161"/>
      <c r="FR181" s="197">
        <v>50465</v>
      </c>
      <c r="FS181" s="192">
        <f t="shared" si="135"/>
        <v>15.584752699664456</v>
      </c>
      <c r="FT181" s="192">
        <f t="shared" si="136"/>
        <v>11.600981948295747</v>
      </c>
      <c r="FU181" s="192">
        <f t="shared" si="137"/>
        <v>7.7538910022044369</v>
      </c>
      <c r="FW181" s="161"/>
      <c r="FX181" s="161"/>
    </row>
    <row r="182" spans="4:180" s="189" customFormat="1">
      <c r="D182" s="196">
        <f t="shared" si="138"/>
        <v>4</v>
      </c>
      <c r="E182" s="196">
        <f t="shared" si="139"/>
        <v>2038</v>
      </c>
      <c r="F182" s="197">
        <v>50496</v>
      </c>
      <c r="G182" s="197">
        <v>50496</v>
      </c>
      <c r="H182" s="193">
        <f>GN_PRECIOS_REF_SUM!S203</f>
        <v>10.146999733126792</v>
      </c>
      <c r="I182" s="193">
        <f>GN_PRECIOS_REF_SUM!T203</f>
        <v>6.1580471619079482</v>
      </c>
      <c r="J182" s="193">
        <f>GN_PRECIOS_REF_SUM!U203</f>
        <v>2.2542166070967129</v>
      </c>
      <c r="K182" s="194"/>
      <c r="X182" s="197">
        <v>50496</v>
      </c>
      <c r="Y182" s="192">
        <f t="shared" si="105"/>
        <v>10.510933434993053</v>
      </c>
      <c r="Z182" s="192">
        <f t="shared" si="106"/>
        <v>6.5219808637742087</v>
      </c>
      <c r="AA182" s="192">
        <f t="shared" si="107"/>
        <v>2.6181503089629738</v>
      </c>
      <c r="AB182" s="195"/>
      <c r="AC182" s="195"/>
      <c r="AD182" s="195"/>
      <c r="AE182" s="195"/>
      <c r="AF182" s="195"/>
      <c r="AI182" s="227"/>
      <c r="AJ182" s="227"/>
      <c r="AN182" s="197">
        <v>50496</v>
      </c>
      <c r="AO182" s="192">
        <f t="shared" si="108"/>
        <v>11.089499928348964</v>
      </c>
      <c r="AP182" s="192">
        <f t="shared" si="109"/>
        <v>7.1005473571301199</v>
      </c>
      <c r="AQ182" s="192">
        <f t="shared" si="110"/>
        <v>3.1967168023188846</v>
      </c>
      <c r="AR182" s="195"/>
      <c r="AS182" s="195"/>
      <c r="AT182" s="195"/>
      <c r="AU182" s="195"/>
      <c r="AV182" s="195"/>
      <c r="AY182" s="227"/>
      <c r="AZ182" s="227"/>
      <c r="BD182" s="197">
        <v>50496</v>
      </c>
      <c r="BE182" s="192">
        <f t="shared" si="111"/>
        <v>11.656243386739146</v>
      </c>
      <c r="BF182" s="192">
        <f t="shared" si="112"/>
        <v>7.6672908155203015</v>
      </c>
      <c r="BG182" s="192">
        <f t="shared" si="113"/>
        <v>3.7634602607090666</v>
      </c>
      <c r="BH182" s="195"/>
      <c r="BI182" s="195"/>
      <c r="BJ182" s="195"/>
      <c r="BK182" s="195"/>
      <c r="BL182" s="195"/>
      <c r="BO182" s="227"/>
      <c r="BP182" s="227"/>
      <c r="BT182" s="197">
        <v>50496</v>
      </c>
      <c r="BU182" s="192">
        <f t="shared" si="114"/>
        <v>10.146999733126792</v>
      </c>
      <c r="BV182" s="192">
        <f t="shared" si="115"/>
        <v>6.1580471619079482</v>
      </c>
      <c r="BW182" s="192">
        <f t="shared" si="116"/>
        <v>2.2542166070967129</v>
      </c>
      <c r="BX182" s="195"/>
      <c r="BY182" s="195"/>
      <c r="BZ182" s="195"/>
      <c r="CA182" s="195"/>
      <c r="CB182" s="195"/>
      <c r="CE182" s="184"/>
      <c r="CF182" s="184"/>
      <c r="CJ182" s="197">
        <v>50496</v>
      </c>
      <c r="CK182" s="192">
        <f t="shared" si="117"/>
        <v>12.128137168595094</v>
      </c>
      <c r="CL182" s="192">
        <f t="shared" si="118"/>
        <v>8.13918459737625</v>
      </c>
      <c r="CM182" s="192">
        <f t="shared" si="119"/>
        <v>4.2353540425650147</v>
      </c>
      <c r="CO182" s="161"/>
      <c r="CP182" s="161"/>
      <c r="CR182" s="195"/>
      <c r="CW182" s="197">
        <v>50496</v>
      </c>
      <c r="CX182" s="192">
        <f t="shared" si="120"/>
        <v>13.777394260628281</v>
      </c>
      <c r="CY182" s="192">
        <f t="shared" si="121"/>
        <v>9.788441689409435</v>
      </c>
      <c r="CZ182" s="192">
        <f t="shared" si="122"/>
        <v>5.8846111345982006</v>
      </c>
      <c r="DB182" s="161"/>
      <c r="DC182" s="161"/>
      <c r="DE182" s="195"/>
      <c r="DJ182" s="197">
        <v>50496</v>
      </c>
      <c r="DK182" s="192">
        <f t="shared" si="123"/>
        <v>13.352842159572109</v>
      </c>
      <c r="DL182" s="192">
        <f t="shared" si="124"/>
        <v>9.3638895883532651</v>
      </c>
      <c r="DM182" s="192">
        <f t="shared" si="125"/>
        <v>5.4600590335420307</v>
      </c>
      <c r="DO182" s="161"/>
      <c r="DP182" s="161"/>
      <c r="EA182" s="197">
        <v>50496</v>
      </c>
      <c r="EB182" s="192">
        <f t="shared" si="126"/>
        <v>15.577830012072514</v>
      </c>
      <c r="EC182" s="192">
        <f t="shared" si="127"/>
        <v>11.58887744085367</v>
      </c>
      <c r="ED182" s="192">
        <f t="shared" si="128"/>
        <v>7.6850468860424348</v>
      </c>
      <c r="EF182" s="161"/>
      <c r="EG182" s="161"/>
      <c r="EI182" s="195"/>
      <c r="EN182" s="197">
        <v>50496</v>
      </c>
      <c r="EO182" s="192">
        <f t="shared" si="129"/>
        <v>17.808551406629633</v>
      </c>
      <c r="EP182" s="192">
        <f t="shared" si="130"/>
        <v>13.819598835410789</v>
      </c>
      <c r="EQ182" s="192">
        <f t="shared" si="131"/>
        <v>9.9157682805995542</v>
      </c>
      <c r="ES182" s="161"/>
      <c r="ET182" s="161"/>
      <c r="EV182" s="195"/>
      <c r="FA182" s="197">
        <v>50496</v>
      </c>
      <c r="FB182" s="192">
        <f t="shared" si="132"/>
        <v>13.352842159572109</v>
      </c>
      <c r="FC182" s="192">
        <f t="shared" si="133"/>
        <v>9.3638895883532651</v>
      </c>
      <c r="FD182" s="192">
        <f t="shared" si="134"/>
        <v>5.4600590335420307</v>
      </c>
      <c r="FF182" s="161"/>
      <c r="FG182" s="161"/>
      <c r="FR182" s="197">
        <v>50496</v>
      </c>
      <c r="FS182" s="192">
        <f t="shared" si="135"/>
        <v>15.577830012072514</v>
      </c>
      <c r="FT182" s="192">
        <f t="shared" si="136"/>
        <v>11.58887744085367</v>
      </c>
      <c r="FU182" s="192">
        <f t="shared" si="137"/>
        <v>7.6850468860424348</v>
      </c>
      <c r="FW182" s="161"/>
      <c r="FX182" s="161"/>
    </row>
    <row r="183" spans="4:180" s="189" customFormat="1">
      <c r="D183" s="196">
        <f t="shared" si="138"/>
        <v>5</v>
      </c>
      <c r="E183" s="196">
        <f t="shared" si="139"/>
        <v>2038</v>
      </c>
      <c r="F183" s="197">
        <v>50526</v>
      </c>
      <c r="G183" s="197">
        <v>50526</v>
      </c>
      <c r="H183" s="193">
        <f>GN_PRECIOS_REF_SUM!S204</f>
        <v>10.143194121192602</v>
      </c>
      <c r="I183" s="193">
        <f>GN_PRECIOS_REF_SUM!T204</f>
        <v>6.1478500023326452</v>
      </c>
      <c r="J183" s="193">
        <f>GN_PRECIOS_REF_SUM!U204</f>
        <v>2.1861841765554386</v>
      </c>
      <c r="K183" s="194"/>
      <c r="X183" s="197">
        <v>50526</v>
      </c>
      <c r="Y183" s="192">
        <f t="shared" si="105"/>
        <v>10.507127823058863</v>
      </c>
      <c r="Z183" s="192">
        <f t="shared" si="106"/>
        <v>6.5117837041989057</v>
      </c>
      <c r="AA183" s="192">
        <f t="shared" si="107"/>
        <v>2.5501178784216996</v>
      </c>
      <c r="AB183" s="195"/>
      <c r="AC183" s="195"/>
      <c r="AD183" s="195"/>
      <c r="AE183" s="195"/>
      <c r="AF183" s="195"/>
      <c r="AI183" s="227"/>
      <c r="AJ183" s="227"/>
      <c r="AN183" s="197">
        <v>50526</v>
      </c>
      <c r="AO183" s="192">
        <f t="shared" si="108"/>
        <v>11.085694316414774</v>
      </c>
      <c r="AP183" s="192">
        <f t="shared" si="109"/>
        <v>7.0903501975548169</v>
      </c>
      <c r="AQ183" s="192">
        <f t="shared" si="110"/>
        <v>3.1286843717776103</v>
      </c>
      <c r="AR183" s="195"/>
      <c r="AS183" s="195"/>
      <c r="AT183" s="195"/>
      <c r="AU183" s="195"/>
      <c r="AV183" s="195"/>
      <c r="AY183" s="227"/>
      <c r="AZ183" s="227"/>
      <c r="BD183" s="197">
        <v>50526</v>
      </c>
      <c r="BE183" s="192">
        <f t="shared" si="111"/>
        <v>11.652437774804955</v>
      </c>
      <c r="BF183" s="192">
        <f t="shared" si="112"/>
        <v>7.6570936559449994</v>
      </c>
      <c r="BG183" s="192">
        <f t="shared" si="113"/>
        <v>3.6954278301677923</v>
      </c>
      <c r="BH183" s="195"/>
      <c r="BI183" s="195"/>
      <c r="BJ183" s="195"/>
      <c r="BK183" s="195"/>
      <c r="BL183" s="195"/>
      <c r="BO183" s="227"/>
      <c r="BP183" s="227"/>
      <c r="BT183" s="197">
        <v>50526</v>
      </c>
      <c r="BU183" s="192">
        <f t="shared" si="114"/>
        <v>10.143194121192602</v>
      </c>
      <c r="BV183" s="192">
        <f t="shared" si="115"/>
        <v>6.1478500023326452</v>
      </c>
      <c r="BW183" s="192">
        <f t="shared" si="116"/>
        <v>2.1861841765554386</v>
      </c>
      <c r="BX183" s="195"/>
      <c r="BY183" s="195"/>
      <c r="BZ183" s="195"/>
      <c r="CA183" s="195"/>
      <c r="CB183" s="195"/>
      <c r="CE183" s="184"/>
      <c r="CF183" s="184"/>
      <c r="CJ183" s="197">
        <v>50526</v>
      </c>
      <c r="CK183" s="192">
        <f t="shared" si="117"/>
        <v>12.124331556660904</v>
      </c>
      <c r="CL183" s="192">
        <f t="shared" si="118"/>
        <v>8.1289874378009461</v>
      </c>
      <c r="CM183" s="192">
        <f t="shared" si="119"/>
        <v>4.1673216120237404</v>
      </c>
      <c r="CO183" s="161"/>
      <c r="CP183" s="161"/>
      <c r="CR183" s="195"/>
      <c r="CW183" s="197">
        <v>50526</v>
      </c>
      <c r="CX183" s="192">
        <f t="shared" si="120"/>
        <v>13.773588648694091</v>
      </c>
      <c r="CY183" s="192">
        <f t="shared" si="121"/>
        <v>9.7782445298341329</v>
      </c>
      <c r="CZ183" s="192">
        <f t="shared" si="122"/>
        <v>5.8165787040569263</v>
      </c>
      <c r="DB183" s="161"/>
      <c r="DC183" s="161"/>
      <c r="DE183" s="195"/>
      <c r="DJ183" s="197">
        <v>50526</v>
      </c>
      <c r="DK183" s="192">
        <f t="shared" si="123"/>
        <v>13.349036547637919</v>
      </c>
      <c r="DL183" s="192">
        <f t="shared" si="124"/>
        <v>9.353692428777963</v>
      </c>
      <c r="DM183" s="192">
        <f t="shared" si="125"/>
        <v>5.3920266030007564</v>
      </c>
      <c r="DO183" s="161"/>
      <c r="DP183" s="161"/>
      <c r="EA183" s="197">
        <v>50526</v>
      </c>
      <c r="EB183" s="192">
        <f t="shared" si="126"/>
        <v>15.574024400138324</v>
      </c>
      <c r="EC183" s="192">
        <f t="shared" si="127"/>
        <v>11.578680281278366</v>
      </c>
      <c r="ED183" s="192">
        <f t="shared" si="128"/>
        <v>7.6170144555011605</v>
      </c>
      <c r="EF183" s="161"/>
      <c r="EG183" s="161"/>
      <c r="EI183" s="195"/>
      <c r="EN183" s="197">
        <v>50526</v>
      </c>
      <c r="EO183" s="192">
        <f t="shared" si="129"/>
        <v>17.804745794695442</v>
      </c>
      <c r="EP183" s="192">
        <f t="shared" si="130"/>
        <v>13.809401675835485</v>
      </c>
      <c r="EQ183" s="192">
        <f t="shared" si="131"/>
        <v>9.8477358500582781</v>
      </c>
      <c r="ES183" s="161"/>
      <c r="ET183" s="161"/>
      <c r="EV183" s="195"/>
      <c r="FA183" s="197">
        <v>50526</v>
      </c>
      <c r="FB183" s="192">
        <f t="shared" si="132"/>
        <v>13.349036547637919</v>
      </c>
      <c r="FC183" s="192">
        <f t="shared" si="133"/>
        <v>9.353692428777963</v>
      </c>
      <c r="FD183" s="192">
        <f t="shared" si="134"/>
        <v>5.3920266030007564</v>
      </c>
      <c r="FF183" s="161"/>
      <c r="FG183" s="161"/>
      <c r="FR183" s="197">
        <v>50526</v>
      </c>
      <c r="FS183" s="192">
        <f t="shared" si="135"/>
        <v>15.574024400138324</v>
      </c>
      <c r="FT183" s="192">
        <f t="shared" si="136"/>
        <v>11.578680281278366</v>
      </c>
      <c r="FU183" s="192">
        <f t="shared" si="137"/>
        <v>7.6170144555011605</v>
      </c>
      <c r="FW183" s="161"/>
      <c r="FX183" s="161"/>
    </row>
    <row r="184" spans="4:180" s="189" customFormat="1">
      <c r="D184" s="196">
        <f t="shared" si="138"/>
        <v>6</v>
      </c>
      <c r="E184" s="196">
        <f t="shared" si="139"/>
        <v>2038</v>
      </c>
      <c r="F184" s="197">
        <v>50557</v>
      </c>
      <c r="G184" s="197">
        <v>50557</v>
      </c>
      <c r="H184" s="193">
        <f>GN_PRECIOS_REF_SUM!S205</f>
        <v>10.132316241341403</v>
      </c>
      <c r="I184" s="193">
        <f>GN_PRECIOS_REF_SUM!T205</f>
        <v>6.133380412299327</v>
      </c>
      <c r="J184" s="193">
        <f>GN_PRECIOS_REF_SUM!U205</f>
        <v>2.1167681117676582</v>
      </c>
      <c r="K184" s="194"/>
      <c r="X184" s="197">
        <v>50557</v>
      </c>
      <c r="Y184" s="192">
        <f t="shared" si="105"/>
        <v>10.496249943207664</v>
      </c>
      <c r="Z184" s="192">
        <f t="shared" si="106"/>
        <v>6.4973141141655875</v>
      </c>
      <c r="AA184" s="192">
        <f t="shared" si="107"/>
        <v>2.4807018136339192</v>
      </c>
      <c r="AB184" s="195"/>
      <c r="AC184" s="195"/>
      <c r="AD184" s="195"/>
      <c r="AE184" s="195"/>
      <c r="AF184" s="195"/>
      <c r="AI184" s="227"/>
      <c r="AJ184" s="227"/>
      <c r="AN184" s="197">
        <v>50557</v>
      </c>
      <c r="AO184" s="192">
        <f t="shared" si="108"/>
        <v>11.074816436563575</v>
      </c>
      <c r="AP184" s="192">
        <f t="shared" si="109"/>
        <v>7.0758806075214986</v>
      </c>
      <c r="AQ184" s="192">
        <f t="shared" si="110"/>
        <v>3.0592683069898299</v>
      </c>
      <c r="AR184" s="195"/>
      <c r="AS184" s="195"/>
      <c r="AT184" s="195"/>
      <c r="AU184" s="195"/>
      <c r="AV184" s="195"/>
      <c r="AY184" s="227"/>
      <c r="AZ184" s="227"/>
      <c r="BD184" s="197">
        <v>50557</v>
      </c>
      <c r="BE184" s="192">
        <f t="shared" si="111"/>
        <v>11.641559894953756</v>
      </c>
      <c r="BF184" s="192">
        <f t="shared" si="112"/>
        <v>7.6426240659116811</v>
      </c>
      <c r="BG184" s="192">
        <f t="shared" si="113"/>
        <v>3.6260117653800119</v>
      </c>
      <c r="BH184" s="195"/>
      <c r="BI184" s="195"/>
      <c r="BJ184" s="195"/>
      <c r="BK184" s="195"/>
      <c r="BL184" s="195"/>
      <c r="BO184" s="227"/>
      <c r="BP184" s="227"/>
      <c r="BT184" s="197">
        <v>50557</v>
      </c>
      <c r="BU184" s="192">
        <f t="shared" si="114"/>
        <v>10.132316241341403</v>
      </c>
      <c r="BV184" s="192">
        <f t="shared" si="115"/>
        <v>6.133380412299327</v>
      </c>
      <c r="BW184" s="192">
        <f t="shared" si="116"/>
        <v>2.1167681117676582</v>
      </c>
      <c r="BX184" s="195"/>
      <c r="BY184" s="195"/>
      <c r="BZ184" s="195"/>
      <c r="CA184" s="195"/>
      <c r="CB184" s="195"/>
      <c r="CE184" s="184"/>
      <c r="CF184" s="184"/>
      <c r="CJ184" s="197">
        <v>50557</v>
      </c>
      <c r="CK184" s="192">
        <f t="shared" si="117"/>
        <v>12.113453676809705</v>
      </c>
      <c r="CL184" s="192">
        <f t="shared" si="118"/>
        <v>8.1145178477676279</v>
      </c>
      <c r="CM184" s="192">
        <f t="shared" si="119"/>
        <v>4.0979055472359596</v>
      </c>
      <c r="CO184" s="161"/>
      <c r="CP184" s="161"/>
      <c r="CR184" s="195"/>
      <c r="CW184" s="197">
        <v>50557</v>
      </c>
      <c r="CX184" s="192">
        <f t="shared" si="120"/>
        <v>13.76271076884289</v>
      </c>
      <c r="CY184" s="192">
        <f t="shared" si="121"/>
        <v>9.7637749398008147</v>
      </c>
      <c r="CZ184" s="192">
        <f t="shared" si="122"/>
        <v>5.7471626392691455</v>
      </c>
      <c r="DB184" s="161"/>
      <c r="DC184" s="161"/>
      <c r="DE184" s="195"/>
      <c r="DJ184" s="197">
        <v>50557</v>
      </c>
      <c r="DK184" s="192">
        <f t="shared" si="123"/>
        <v>13.33815866778672</v>
      </c>
      <c r="DL184" s="192">
        <f t="shared" si="124"/>
        <v>9.3392228387446448</v>
      </c>
      <c r="DM184" s="192">
        <f t="shared" si="125"/>
        <v>5.3226105382129756</v>
      </c>
      <c r="DO184" s="161"/>
      <c r="DP184" s="161"/>
      <c r="EA184" s="197">
        <v>50557</v>
      </c>
      <c r="EB184" s="192">
        <f t="shared" si="126"/>
        <v>15.563146520287125</v>
      </c>
      <c r="EC184" s="192">
        <f t="shared" si="127"/>
        <v>11.564210691245048</v>
      </c>
      <c r="ED184" s="192">
        <f t="shared" si="128"/>
        <v>7.5475983907133806</v>
      </c>
      <c r="EF184" s="161"/>
      <c r="EG184" s="161"/>
      <c r="EI184" s="195"/>
      <c r="EN184" s="197">
        <v>50557</v>
      </c>
      <c r="EO184" s="192">
        <f t="shared" si="129"/>
        <v>17.793867914844242</v>
      </c>
      <c r="EP184" s="192">
        <f t="shared" si="130"/>
        <v>13.794932085802166</v>
      </c>
      <c r="EQ184" s="192">
        <f t="shared" si="131"/>
        <v>9.7783197852704991</v>
      </c>
      <c r="ES184" s="161"/>
      <c r="ET184" s="161"/>
      <c r="EV184" s="195"/>
      <c r="FA184" s="197">
        <v>50557</v>
      </c>
      <c r="FB184" s="192">
        <f t="shared" si="132"/>
        <v>13.33815866778672</v>
      </c>
      <c r="FC184" s="192">
        <f t="shared" si="133"/>
        <v>9.3392228387446448</v>
      </c>
      <c r="FD184" s="192">
        <f t="shared" si="134"/>
        <v>5.3226105382129756</v>
      </c>
      <c r="FF184" s="161"/>
      <c r="FG184" s="161"/>
      <c r="FR184" s="197">
        <v>50557</v>
      </c>
      <c r="FS184" s="192">
        <f t="shared" si="135"/>
        <v>15.563146520287125</v>
      </c>
      <c r="FT184" s="192">
        <f t="shared" si="136"/>
        <v>11.564210691245048</v>
      </c>
      <c r="FU184" s="192">
        <f t="shared" si="137"/>
        <v>7.5475983907133806</v>
      </c>
      <c r="FW184" s="161"/>
      <c r="FX184" s="161"/>
    </row>
    <row r="185" spans="4:180" s="189" customFormat="1">
      <c r="D185" s="196">
        <f t="shared" si="138"/>
        <v>7</v>
      </c>
      <c r="E185" s="196">
        <f t="shared" si="139"/>
        <v>2038</v>
      </c>
      <c r="F185" s="197">
        <v>50587</v>
      </c>
      <c r="G185" s="197">
        <v>50587</v>
      </c>
      <c r="H185" s="193">
        <f>GN_PRECIOS_REF_SUM!S206</f>
        <v>10.125943917426557</v>
      </c>
      <c r="I185" s="193">
        <f>GN_PRECIOS_REF_SUM!T206</f>
        <v>6.1441944615996071</v>
      </c>
      <c r="J185" s="193">
        <f>GN_PRECIOS_REF_SUM!U206</f>
        <v>2.1315504294699128</v>
      </c>
      <c r="K185" s="194"/>
      <c r="X185" s="197">
        <v>50587</v>
      </c>
      <c r="Y185" s="192">
        <f t="shared" si="105"/>
        <v>10.489877619292818</v>
      </c>
      <c r="Z185" s="192">
        <f t="shared" si="106"/>
        <v>6.5081281634658676</v>
      </c>
      <c r="AA185" s="192">
        <f t="shared" si="107"/>
        <v>2.4954841313361737</v>
      </c>
      <c r="AB185" s="195"/>
      <c r="AC185" s="195"/>
      <c r="AD185" s="195"/>
      <c r="AE185" s="195"/>
      <c r="AF185" s="195"/>
      <c r="AI185" s="227"/>
      <c r="AJ185" s="227"/>
      <c r="AN185" s="197">
        <v>50587</v>
      </c>
      <c r="AO185" s="192">
        <f t="shared" si="108"/>
        <v>11.068444112648729</v>
      </c>
      <c r="AP185" s="192">
        <f t="shared" si="109"/>
        <v>7.0866946568217788</v>
      </c>
      <c r="AQ185" s="192">
        <f t="shared" si="110"/>
        <v>3.0740506246920845</v>
      </c>
      <c r="AR185" s="195"/>
      <c r="AS185" s="195"/>
      <c r="AT185" s="195"/>
      <c r="AU185" s="195"/>
      <c r="AV185" s="195"/>
      <c r="AY185" s="227"/>
      <c r="AZ185" s="227"/>
      <c r="BD185" s="197">
        <v>50587</v>
      </c>
      <c r="BE185" s="192">
        <f t="shared" si="111"/>
        <v>11.635187571038911</v>
      </c>
      <c r="BF185" s="192">
        <f t="shared" si="112"/>
        <v>7.6534381152119604</v>
      </c>
      <c r="BG185" s="192">
        <f t="shared" si="113"/>
        <v>3.6407940830822665</v>
      </c>
      <c r="BH185" s="195"/>
      <c r="BI185" s="195"/>
      <c r="BJ185" s="195"/>
      <c r="BK185" s="195"/>
      <c r="BL185" s="195"/>
      <c r="BO185" s="227"/>
      <c r="BP185" s="227"/>
      <c r="BT185" s="197">
        <v>50587</v>
      </c>
      <c r="BU185" s="192">
        <f t="shared" si="114"/>
        <v>10.125943917426557</v>
      </c>
      <c r="BV185" s="192">
        <f t="shared" si="115"/>
        <v>6.1441944615996071</v>
      </c>
      <c r="BW185" s="192">
        <f t="shared" si="116"/>
        <v>2.1315504294699128</v>
      </c>
      <c r="BX185" s="195"/>
      <c r="BY185" s="195"/>
      <c r="BZ185" s="195"/>
      <c r="CA185" s="195"/>
      <c r="CB185" s="195"/>
      <c r="CE185" s="184"/>
      <c r="CF185" s="184"/>
      <c r="CJ185" s="197">
        <v>50587</v>
      </c>
      <c r="CK185" s="192">
        <f t="shared" si="117"/>
        <v>12.107081352894859</v>
      </c>
      <c r="CL185" s="192">
        <f t="shared" si="118"/>
        <v>8.1253318970679089</v>
      </c>
      <c r="CM185" s="192">
        <f t="shared" si="119"/>
        <v>4.1126878649382146</v>
      </c>
      <c r="CO185" s="161"/>
      <c r="CP185" s="161"/>
      <c r="CR185" s="195"/>
      <c r="CW185" s="197">
        <v>50587</v>
      </c>
      <c r="CX185" s="192">
        <f t="shared" si="120"/>
        <v>13.756338444928044</v>
      </c>
      <c r="CY185" s="192">
        <f t="shared" si="121"/>
        <v>9.774588989101094</v>
      </c>
      <c r="CZ185" s="192">
        <f t="shared" si="122"/>
        <v>5.7619449569714005</v>
      </c>
      <c r="DB185" s="161"/>
      <c r="DC185" s="161"/>
      <c r="DE185" s="195"/>
      <c r="DJ185" s="197">
        <v>50587</v>
      </c>
      <c r="DK185" s="192">
        <f t="shared" si="123"/>
        <v>13.331786343871874</v>
      </c>
      <c r="DL185" s="192">
        <f t="shared" si="124"/>
        <v>9.3500368880449241</v>
      </c>
      <c r="DM185" s="192">
        <f t="shared" si="125"/>
        <v>5.3373928559152297</v>
      </c>
      <c r="DO185" s="161"/>
      <c r="DP185" s="161"/>
      <c r="EA185" s="197">
        <v>50587</v>
      </c>
      <c r="EB185" s="192">
        <f t="shared" si="126"/>
        <v>15.556774196372279</v>
      </c>
      <c r="EC185" s="192">
        <f t="shared" si="127"/>
        <v>11.575024740545329</v>
      </c>
      <c r="ED185" s="192">
        <f t="shared" si="128"/>
        <v>7.5623807084156347</v>
      </c>
      <c r="EF185" s="161"/>
      <c r="EG185" s="161"/>
      <c r="EI185" s="195"/>
      <c r="EN185" s="197">
        <v>50587</v>
      </c>
      <c r="EO185" s="192">
        <f t="shared" si="129"/>
        <v>17.787495590929396</v>
      </c>
      <c r="EP185" s="192">
        <f t="shared" si="130"/>
        <v>13.805746135102448</v>
      </c>
      <c r="EQ185" s="192">
        <f t="shared" si="131"/>
        <v>9.7931021029727532</v>
      </c>
      <c r="ES185" s="161"/>
      <c r="ET185" s="161"/>
      <c r="EV185" s="195"/>
      <c r="FA185" s="197">
        <v>50587</v>
      </c>
      <c r="FB185" s="192">
        <f t="shared" si="132"/>
        <v>13.331786343871874</v>
      </c>
      <c r="FC185" s="192">
        <f t="shared" si="133"/>
        <v>9.3500368880449241</v>
      </c>
      <c r="FD185" s="192">
        <f t="shared" si="134"/>
        <v>5.3373928559152297</v>
      </c>
      <c r="FF185" s="161"/>
      <c r="FG185" s="161"/>
      <c r="FR185" s="197">
        <v>50587</v>
      </c>
      <c r="FS185" s="192">
        <f t="shared" si="135"/>
        <v>15.556774196372279</v>
      </c>
      <c r="FT185" s="192">
        <f t="shared" si="136"/>
        <v>11.575024740545329</v>
      </c>
      <c r="FU185" s="192">
        <f t="shared" si="137"/>
        <v>7.5623807084156347</v>
      </c>
      <c r="FW185" s="161"/>
      <c r="FX185" s="161"/>
    </row>
    <row r="186" spans="4:180" s="189" customFormat="1">
      <c r="D186" s="196">
        <f t="shared" si="138"/>
        <v>8</v>
      </c>
      <c r="E186" s="196">
        <f t="shared" si="139"/>
        <v>2038</v>
      </c>
      <c r="F186" s="197">
        <v>50618</v>
      </c>
      <c r="G186" s="197">
        <v>50618</v>
      </c>
      <c r="H186" s="193">
        <f>GN_PRECIOS_REF_SUM!S207</f>
        <v>10.086509939276322</v>
      </c>
      <c r="I186" s="193">
        <f>GN_PRECIOS_REF_SUM!T207</f>
        <v>6.1573033264098367</v>
      </c>
      <c r="J186" s="193">
        <f>GN_PRECIOS_REF_SUM!U207</f>
        <v>2.2220161251221149</v>
      </c>
      <c r="K186" s="194"/>
      <c r="X186" s="197">
        <v>50618</v>
      </c>
      <c r="Y186" s="192">
        <f t="shared" si="105"/>
        <v>10.450443641142583</v>
      </c>
      <c r="Z186" s="192">
        <f t="shared" si="106"/>
        <v>6.5212370282760972</v>
      </c>
      <c r="AA186" s="192">
        <f t="shared" si="107"/>
        <v>2.5859498269883758</v>
      </c>
      <c r="AB186" s="195"/>
      <c r="AC186" s="195"/>
      <c r="AD186" s="195"/>
      <c r="AE186" s="195"/>
      <c r="AF186" s="195"/>
      <c r="AI186" s="227"/>
      <c r="AJ186" s="227"/>
      <c r="AN186" s="197">
        <v>50618</v>
      </c>
      <c r="AO186" s="192">
        <f t="shared" si="108"/>
        <v>11.029010134498494</v>
      </c>
      <c r="AP186" s="192">
        <f t="shared" si="109"/>
        <v>7.0998035216320083</v>
      </c>
      <c r="AQ186" s="192">
        <f t="shared" si="110"/>
        <v>3.1645163203442865</v>
      </c>
      <c r="AR186" s="195"/>
      <c r="AS186" s="195"/>
      <c r="AT186" s="195"/>
      <c r="AU186" s="195"/>
      <c r="AV186" s="195"/>
      <c r="AY186" s="227"/>
      <c r="AZ186" s="227"/>
      <c r="BD186" s="197">
        <v>50618</v>
      </c>
      <c r="BE186" s="192">
        <f t="shared" si="111"/>
        <v>11.595753592888675</v>
      </c>
      <c r="BF186" s="192">
        <f t="shared" si="112"/>
        <v>7.6665469800221899</v>
      </c>
      <c r="BG186" s="192">
        <f t="shared" si="113"/>
        <v>3.7312597787344686</v>
      </c>
      <c r="BH186" s="195"/>
      <c r="BI186" s="195"/>
      <c r="BJ186" s="195"/>
      <c r="BK186" s="195"/>
      <c r="BL186" s="195"/>
      <c r="BO186" s="227"/>
      <c r="BP186" s="227"/>
      <c r="BT186" s="197">
        <v>50618</v>
      </c>
      <c r="BU186" s="192">
        <f t="shared" si="114"/>
        <v>10.086509939276322</v>
      </c>
      <c r="BV186" s="192">
        <f t="shared" si="115"/>
        <v>6.1573033264098367</v>
      </c>
      <c r="BW186" s="192">
        <f t="shared" si="116"/>
        <v>2.2220161251221149</v>
      </c>
      <c r="BX186" s="195"/>
      <c r="BY186" s="195"/>
      <c r="BZ186" s="195"/>
      <c r="CA186" s="195"/>
      <c r="CB186" s="195"/>
      <c r="CE186" s="184"/>
      <c r="CF186" s="184"/>
      <c r="CJ186" s="197">
        <v>50618</v>
      </c>
      <c r="CK186" s="192">
        <f t="shared" si="117"/>
        <v>12.067647374744624</v>
      </c>
      <c r="CL186" s="192">
        <f t="shared" si="118"/>
        <v>8.1384407618781385</v>
      </c>
      <c r="CM186" s="192">
        <f t="shared" si="119"/>
        <v>4.2031535605904162</v>
      </c>
      <c r="CO186" s="161"/>
      <c r="CP186" s="161"/>
      <c r="CR186" s="195"/>
      <c r="CW186" s="197">
        <v>50618</v>
      </c>
      <c r="CX186" s="192">
        <f t="shared" si="120"/>
        <v>13.716904466777809</v>
      </c>
      <c r="CY186" s="192">
        <f t="shared" si="121"/>
        <v>9.7876978539113253</v>
      </c>
      <c r="CZ186" s="192">
        <f t="shared" si="122"/>
        <v>5.8524106526236022</v>
      </c>
      <c r="DB186" s="161"/>
      <c r="DC186" s="161"/>
      <c r="DE186" s="195"/>
      <c r="DJ186" s="197">
        <v>50618</v>
      </c>
      <c r="DK186" s="192">
        <f t="shared" si="123"/>
        <v>13.292352365721639</v>
      </c>
      <c r="DL186" s="192">
        <f t="shared" si="124"/>
        <v>9.3631457528551536</v>
      </c>
      <c r="DM186" s="192">
        <f t="shared" si="125"/>
        <v>5.4278585515674322</v>
      </c>
      <c r="DO186" s="161"/>
      <c r="DP186" s="161"/>
      <c r="EA186" s="197">
        <v>50618</v>
      </c>
      <c r="EB186" s="192">
        <f t="shared" si="126"/>
        <v>15.517340218222044</v>
      </c>
      <c r="EC186" s="192">
        <f t="shared" si="127"/>
        <v>11.588133605355559</v>
      </c>
      <c r="ED186" s="192">
        <f t="shared" si="128"/>
        <v>7.6528464040678372</v>
      </c>
      <c r="EF186" s="161"/>
      <c r="EG186" s="161"/>
      <c r="EI186" s="195"/>
      <c r="EN186" s="197">
        <v>50618</v>
      </c>
      <c r="EO186" s="192">
        <f t="shared" si="129"/>
        <v>17.748061612779161</v>
      </c>
      <c r="EP186" s="192">
        <f t="shared" si="130"/>
        <v>13.818854999912677</v>
      </c>
      <c r="EQ186" s="192">
        <f t="shared" si="131"/>
        <v>9.8835677986249557</v>
      </c>
      <c r="ES186" s="161"/>
      <c r="ET186" s="161"/>
      <c r="EV186" s="195"/>
      <c r="FA186" s="197">
        <v>50618</v>
      </c>
      <c r="FB186" s="192">
        <f t="shared" si="132"/>
        <v>13.292352365721639</v>
      </c>
      <c r="FC186" s="192">
        <f t="shared" si="133"/>
        <v>9.3631457528551536</v>
      </c>
      <c r="FD186" s="192">
        <f t="shared" si="134"/>
        <v>5.4278585515674322</v>
      </c>
      <c r="FF186" s="161"/>
      <c r="FG186" s="161"/>
      <c r="FR186" s="197">
        <v>50618</v>
      </c>
      <c r="FS186" s="192">
        <f t="shared" si="135"/>
        <v>15.517340218222044</v>
      </c>
      <c r="FT186" s="192">
        <f t="shared" si="136"/>
        <v>11.588133605355559</v>
      </c>
      <c r="FU186" s="192">
        <f t="shared" si="137"/>
        <v>7.6528464040678372</v>
      </c>
      <c r="FW186" s="161"/>
      <c r="FX186" s="161"/>
    </row>
    <row r="187" spans="4:180" s="189" customFormat="1">
      <c r="D187" s="196">
        <f t="shared" si="138"/>
        <v>9</v>
      </c>
      <c r="E187" s="196">
        <f t="shared" si="139"/>
        <v>2038</v>
      </c>
      <c r="F187" s="197">
        <v>50649</v>
      </c>
      <c r="G187" s="197">
        <v>50649</v>
      </c>
      <c r="H187" s="193">
        <f>GN_PRECIOS_REF_SUM!S208</f>
        <v>10.063518912481484</v>
      </c>
      <c r="I187" s="193">
        <f>GN_PRECIOS_REF_SUM!T208</f>
        <v>6.1801869769188302</v>
      </c>
      <c r="J187" s="193">
        <f>GN_PRECIOS_REF_SUM!U208</f>
        <v>2.3154060752380863</v>
      </c>
      <c r="K187" s="194"/>
      <c r="X187" s="197">
        <v>50649</v>
      </c>
      <c r="Y187" s="192">
        <f t="shared" si="105"/>
        <v>10.427452614347745</v>
      </c>
      <c r="Z187" s="192">
        <f t="shared" si="106"/>
        <v>6.5441206787850907</v>
      </c>
      <c r="AA187" s="192">
        <f t="shared" si="107"/>
        <v>2.6793397771043472</v>
      </c>
      <c r="AB187" s="195"/>
      <c r="AC187" s="195"/>
      <c r="AD187" s="195"/>
      <c r="AE187" s="195"/>
      <c r="AF187" s="195"/>
      <c r="AI187" s="227"/>
      <c r="AJ187" s="227"/>
      <c r="AN187" s="197">
        <v>50649</v>
      </c>
      <c r="AO187" s="192">
        <f t="shared" si="108"/>
        <v>11.006019107703656</v>
      </c>
      <c r="AP187" s="192">
        <f t="shared" si="109"/>
        <v>7.1226871721410019</v>
      </c>
      <c r="AQ187" s="192">
        <f t="shared" si="110"/>
        <v>3.2579062704602579</v>
      </c>
      <c r="AR187" s="195"/>
      <c r="AS187" s="195"/>
      <c r="AT187" s="195"/>
      <c r="AU187" s="195"/>
      <c r="AV187" s="195"/>
      <c r="AY187" s="227"/>
      <c r="AZ187" s="227"/>
      <c r="BD187" s="197">
        <v>50649</v>
      </c>
      <c r="BE187" s="192">
        <f t="shared" si="111"/>
        <v>11.572762566093838</v>
      </c>
      <c r="BF187" s="192">
        <f t="shared" si="112"/>
        <v>7.6894306305311844</v>
      </c>
      <c r="BG187" s="192">
        <f t="shared" si="113"/>
        <v>3.82464972885044</v>
      </c>
      <c r="BH187" s="195"/>
      <c r="BI187" s="195"/>
      <c r="BJ187" s="195"/>
      <c r="BK187" s="195"/>
      <c r="BL187" s="195"/>
      <c r="BO187" s="227"/>
      <c r="BP187" s="227"/>
      <c r="BT187" s="197">
        <v>50649</v>
      </c>
      <c r="BU187" s="192">
        <f t="shared" si="114"/>
        <v>10.063518912481484</v>
      </c>
      <c r="BV187" s="192">
        <f t="shared" si="115"/>
        <v>6.1801869769188302</v>
      </c>
      <c r="BW187" s="192">
        <f t="shared" si="116"/>
        <v>2.3154060752380863</v>
      </c>
      <c r="BX187" s="195"/>
      <c r="BY187" s="195"/>
      <c r="BZ187" s="195"/>
      <c r="CA187" s="195"/>
      <c r="CB187" s="195"/>
      <c r="CE187" s="184"/>
      <c r="CF187" s="184"/>
      <c r="CJ187" s="197">
        <v>50649</v>
      </c>
      <c r="CK187" s="192">
        <f t="shared" si="117"/>
        <v>12.044656347949786</v>
      </c>
      <c r="CL187" s="192">
        <f t="shared" si="118"/>
        <v>8.1613244123871311</v>
      </c>
      <c r="CM187" s="192">
        <f t="shared" si="119"/>
        <v>4.2965435107063881</v>
      </c>
      <c r="CO187" s="161"/>
      <c r="CP187" s="161"/>
      <c r="CR187" s="195"/>
      <c r="CW187" s="197">
        <v>50649</v>
      </c>
      <c r="CX187" s="192">
        <f t="shared" si="120"/>
        <v>13.693913439982971</v>
      </c>
      <c r="CY187" s="192">
        <f t="shared" si="121"/>
        <v>9.810581504420318</v>
      </c>
      <c r="CZ187" s="192">
        <f t="shared" si="122"/>
        <v>5.945800602739574</v>
      </c>
      <c r="DB187" s="161"/>
      <c r="DC187" s="161"/>
      <c r="DE187" s="195"/>
      <c r="DJ187" s="197">
        <v>50649</v>
      </c>
      <c r="DK187" s="192">
        <f t="shared" si="123"/>
        <v>13.269361338926801</v>
      </c>
      <c r="DL187" s="192">
        <f t="shared" si="124"/>
        <v>9.386029403364148</v>
      </c>
      <c r="DM187" s="192">
        <f t="shared" si="125"/>
        <v>5.5212485016834041</v>
      </c>
      <c r="DO187" s="161"/>
      <c r="DP187" s="161"/>
      <c r="EA187" s="197">
        <v>50649</v>
      </c>
      <c r="EB187" s="192">
        <f t="shared" si="126"/>
        <v>15.494349191427206</v>
      </c>
      <c r="EC187" s="192">
        <f t="shared" si="127"/>
        <v>11.611017255864553</v>
      </c>
      <c r="ED187" s="192">
        <f t="shared" si="128"/>
        <v>7.7462363541838082</v>
      </c>
      <c r="EF187" s="161"/>
      <c r="EG187" s="161"/>
      <c r="EI187" s="195"/>
      <c r="EN187" s="197">
        <v>50649</v>
      </c>
      <c r="EO187" s="192">
        <f t="shared" si="129"/>
        <v>17.725070585984326</v>
      </c>
      <c r="EP187" s="192">
        <f t="shared" si="130"/>
        <v>13.841738650421672</v>
      </c>
      <c r="EQ187" s="192">
        <f t="shared" si="131"/>
        <v>9.9769577487409258</v>
      </c>
      <c r="ES187" s="161"/>
      <c r="ET187" s="161"/>
      <c r="EV187" s="195"/>
      <c r="FA187" s="197">
        <v>50649</v>
      </c>
      <c r="FB187" s="192">
        <f t="shared" si="132"/>
        <v>13.269361338926801</v>
      </c>
      <c r="FC187" s="192">
        <f t="shared" si="133"/>
        <v>9.386029403364148</v>
      </c>
      <c r="FD187" s="192">
        <f t="shared" si="134"/>
        <v>5.5212485016834041</v>
      </c>
      <c r="FF187" s="161"/>
      <c r="FG187" s="161"/>
      <c r="FR187" s="197">
        <v>50649</v>
      </c>
      <c r="FS187" s="192">
        <f t="shared" si="135"/>
        <v>15.494349191427206</v>
      </c>
      <c r="FT187" s="192">
        <f t="shared" si="136"/>
        <v>11.611017255864553</v>
      </c>
      <c r="FU187" s="192">
        <f t="shared" si="137"/>
        <v>7.7462363541838082</v>
      </c>
      <c r="FW187" s="161"/>
      <c r="FX187" s="161"/>
    </row>
    <row r="188" spans="4:180" s="189" customFormat="1">
      <c r="D188" s="196">
        <f t="shared" si="138"/>
        <v>10</v>
      </c>
      <c r="E188" s="196">
        <f t="shared" si="139"/>
        <v>2038</v>
      </c>
      <c r="F188" s="197">
        <v>50679</v>
      </c>
      <c r="G188" s="197">
        <v>50679</v>
      </c>
      <c r="H188" s="193">
        <f>GN_PRECIOS_REF_SUM!S209</f>
        <v>10.212791145434034</v>
      </c>
      <c r="I188" s="193">
        <f>GN_PRECIOS_REF_SUM!T209</f>
        <v>6.3092946754702846</v>
      </c>
      <c r="J188" s="193">
        <f>GN_PRECIOS_REF_SUM!U209</f>
        <v>2.4495825684777541</v>
      </c>
      <c r="K188" s="194"/>
      <c r="X188" s="197">
        <v>50679</v>
      </c>
      <c r="Y188" s="192">
        <f t="shared" si="105"/>
        <v>10.576724847300294</v>
      </c>
      <c r="Z188" s="192">
        <f t="shared" si="106"/>
        <v>6.6732283773365451</v>
      </c>
      <c r="AA188" s="192">
        <f t="shared" si="107"/>
        <v>2.8135162703440151</v>
      </c>
      <c r="AB188" s="195"/>
      <c r="AC188" s="195"/>
      <c r="AD188" s="195"/>
      <c r="AE188" s="195"/>
      <c r="AF188" s="195"/>
      <c r="AI188" s="227"/>
      <c r="AJ188" s="227"/>
      <c r="AN188" s="197">
        <v>50679</v>
      </c>
      <c r="AO188" s="192">
        <f t="shared" si="108"/>
        <v>11.155291340656206</v>
      </c>
      <c r="AP188" s="192">
        <f t="shared" si="109"/>
        <v>7.2517948706924562</v>
      </c>
      <c r="AQ188" s="192">
        <f t="shared" si="110"/>
        <v>3.3920827636999258</v>
      </c>
      <c r="AR188" s="195"/>
      <c r="AS188" s="195"/>
      <c r="AT188" s="195"/>
      <c r="AU188" s="195"/>
      <c r="AV188" s="195"/>
      <c r="AY188" s="227"/>
      <c r="AZ188" s="227"/>
      <c r="BD188" s="197">
        <v>50679</v>
      </c>
      <c r="BE188" s="192">
        <f t="shared" si="111"/>
        <v>11.722034799046387</v>
      </c>
      <c r="BF188" s="192">
        <f t="shared" si="112"/>
        <v>7.8185383290826387</v>
      </c>
      <c r="BG188" s="192">
        <f t="shared" si="113"/>
        <v>3.9588262220901078</v>
      </c>
      <c r="BH188" s="195"/>
      <c r="BI188" s="195"/>
      <c r="BJ188" s="195"/>
      <c r="BK188" s="195"/>
      <c r="BL188" s="195"/>
      <c r="BO188" s="227"/>
      <c r="BP188" s="227"/>
      <c r="BT188" s="197">
        <v>50679</v>
      </c>
      <c r="BU188" s="192">
        <f t="shared" si="114"/>
        <v>10.212791145434034</v>
      </c>
      <c r="BV188" s="192">
        <f t="shared" si="115"/>
        <v>6.3092946754702846</v>
      </c>
      <c r="BW188" s="192">
        <f t="shared" si="116"/>
        <v>2.4495825684777541</v>
      </c>
      <c r="BX188" s="195"/>
      <c r="BY188" s="195"/>
      <c r="BZ188" s="195"/>
      <c r="CA188" s="195"/>
      <c r="CB188" s="195"/>
      <c r="CE188" s="184"/>
      <c r="CF188" s="184"/>
      <c r="CJ188" s="197">
        <v>50679</v>
      </c>
      <c r="CK188" s="192">
        <f t="shared" si="117"/>
        <v>12.193928580902336</v>
      </c>
      <c r="CL188" s="192">
        <f t="shared" si="118"/>
        <v>8.2904321109385855</v>
      </c>
      <c r="CM188" s="192">
        <f t="shared" si="119"/>
        <v>4.4307200039460559</v>
      </c>
      <c r="CO188" s="161"/>
      <c r="CP188" s="161"/>
      <c r="CR188" s="195"/>
      <c r="CW188" s="197">
        <v>50679</v>
      </c>
      <c r="CX188" s="192">
        <f t="shared" si="120"/>
        <v>13.843185672935522</v>
      </c>
      <c r="CY188" s="192">
        <f t="shared" si="121"/>
        <v>9.9396892029717723</v>
      </c>
      <c r="CZ188" s="192">
        <f t="shared" si="122"/>
        <v>6.0799770959792419</v>
      </c>
      <c r="DB188" s="161"/>
      <c r="DC188" s="161"/>
      <c r="DE188" s="195"/>
      <c r="DJ188" s="197">
        <v>50679</v>
      </c>
      <c r="DK188" s="192">
        <f t="shared" si="123"/>
        <v>13.418633571879351</v>
      </c>
      <c r="DL188" s="192">
        <f t="shared" si="124"/>
        <v>9.5151371019156024</v>
      </c>
      <c r="DM188" s="192">
        <f t="shared" si="125"/>
        <v>5.6554249949230719</v>
      </c>
      <c r="DO188" s="161"/>
      <c r="DP188" s="161"/>
      <c r="EA188" s="197">
        <v>50679</v>
      </c>
      <c r="EB188" s="192">
        <f t="shared" si="126"/>
        <v>15.643621424379756</v>
      </c>
      <c r="EC188" s="192">
        <f t="shared" si="127"/>
        <v>11.740124954416007</v>
      </c>
      <c r="ED188" s="192">
        <f t="shared" si="128"/>
        <v>7.880412847423476</v>
      </c>
      <c r="EF188" s="161"/>
      <c r="EG188" s="161"/>
      <c r="EI188" s="195"/>
      <c r="EN188" s="197">
        <v>50679</v>
      </c>
      <c r="EO188" s="192">
        <f t="shared" si="129"/>
        <v>17.874342818936874</v>
      </c>
      <c r="EP188" s="192">
        <f t="shared" si="130"/>
        <v>13.970846348973126</v>
      </c>
      <c r="EQ188" s="192">
        <f t="shared" si="131"/>
        <v>10.111134241980594</v>
      </c>
      <c r="ES188" s="161"/>
      <c r="ET188" s="161"/>
      <c r="EV188" s="195"/>
      <c r="FA188" s="197">
        <v>50679</v>
      </c>
      <c r="FB188" s="192">
        <f t="shared" si="132"/>
        <v>13.418633571879351</v>
      </c>
      <c r="FC188" s="192">
        <f t="shared" si="133"/>
        <v>9.5151371019156024</v>
      </c>
      <c r="FD188" s="192">
        <f t="shared" si="134"/>
        <v>5.6554249949230719</v>
      </c>
      <c r="FF188" s="161"/>
      <c r="FG188" s="161"/>
      <c r="FR188" s="197">
        <v>50679</v>
      </c>
      <c r="FS188" s="192">
        <f t="shared" si="135"/>
        <v>15.643621424379756</v>
      </c>
      <c r="FT188" s="192">
        <f t="shared" si="136"/>
        <v>11.740124954416007</v>
      </c>
      <c r="FU188" s="192">
        <f t="shared" si="137"/>
        <v>7.880412847423476</v>
      </c>
      <c r="FW188" s="161"/>
      <c r="FX188" s="161"/>
    </row>
    <row r="189" spans="4:180" s="189" customFormat="1">
      <c r="D189" s="196">
        <f t="shared" si="138"/>
        <v>11</v>
      </c>
      <c r="E189" s="196">
        <f t="shared" si="139"/>
        <v>2038</v>
      </c>
      <c r="F189" s="197">
        <v>50710</v>
      </c>
      <c r="G189" s="197">
        <v>50710</v>
      </c>
      <c r="H189" s="193">
        <f>GN_PRECIOS_REF_SUM!S210</f>
        <v>10.159709919489327</v>
      </c>
      <c r="I189" s="193">
        <f>GN_PRECIOS_REF_SUM!T210</f>
        <v>6.3137088218260837</v>
      </c>
      <c r="J189" s="193">
        <f>GN_PRECIOS_REF_SUM!U210</f>
        <v>2.5360748907625128</v>
      </c>
      <c r="K189" s="194"/>
      <c r="X189" s="197">
        <v>50710</v>
      </c>
      <c r="Y189" s="192">
        <f t="shared" si="105"/>
        <v>10.523643621355587</v>
      </c>
      <c r="Z189" s="192">
        <f t="shared" si="106"/>
        <v>6.6776425236923442</v>
      </c>
      <c r="AA189" s="192">
        <f t="shared" si="107"/>
        <v>2.9000085926287738</v>
      </c>
      <c r="AB189" s="195"/>
      <c r="AC189" s="195"/>
      <c r="AD189" s="195"/>
      <c r="AE189" s="195"/>
      <c r="AF189" s="195"/>
      <c r="AI189" s="227"/>
      <c r="AJ189" s="227"/>
      <c r="AN189" s="197">
        <v>50710</v>
      </c>
      <c r="AO189" s="192">
        <f t="shared" si="108"/>
        <v>11.102210114711498</v>
      </c>
      <c r="AP189" s="192">
        <f t="shared" si="109"/>
        <v>7.2562090170482554</v>
      </c>
      <c r="AQ189" s="192">
        <f t="shared" si="110"/>
        <v>3.4785750859846845</v>
      </c>
      <c r="AR189" s="195"/>
      <c r="AS189" s="195"/>
      <c r="AT189" s="195"/>
      <c r="AU189" s="195"/>
      <c r="AV189" s="195"/>
      <c r="AY189" s="227"/>
      <c r="AZ189" s="227"/>
      <c r="BD189" s="197">
        <v>50710</v>
      </c>
      <c r="BE189" s="192">
        <f t="shared" si="111"/>
        <v>11.66895357310168</v>
      </c>
      <c r="BF189" s="192">
        <f t="shared" si="112"/>
        <v>7.8229524754384379</v>
      </c>
      <c r="BG189" s="192">
        <f t="shared" si="113"/>
        <v>4.0453185443748669</v>
      </c>
      <c r="BH189" s="195"/>
      <c r="BI189" s="195"/>
      <c r="BJ189" s="195"/>
      <c r="BK189" s="195"/>
      <c r="BL189" s="195"/>
      <c r="BO189" s="227"/>
      <c r="BP189" s="227"/>
      <c r="BT189" s="197">
        <v>50710</v>
      </c>
      <c r="BU189" s="192">
        <f t="shared" si="114"/>
        <v>10.159709919489327</v>
      </c>
      <c r="BV189" s="192">
        <f t="shared" si="115"/>
        <v>6.3137088218260837</v>
      </c>
      <c r="BW189" s="192">
        <f t="shared" si="116"/>
        <v>2.5360748907625128</v>
      </c>
      <c r="BX189" s="195"/>
      <c r="BY189" s="195"/>
      <c r="BZ189" s="195"/>
      <c r="CA189" s="195"/>
      <c r="CB189" s="195"/>
      <c r="CE189" s="184"/>
      <c r="CF189" s="184"/>
      <c r="CJ189" s="197">
        <v>50710</v>
      </c>
      <c r="CK189" s="192">
        <f t="shared" si="117"/>
        <v>12.140847354957629</v>
      </c>
      <c r="CL189" s="192">
        <f t="shared" si="118"/>
        <v>8.2948462572943846</v>
      </c>
      <c r="CM189" s="192">
        <f t="shared" si="119"/>
        <v>4.5172123262308146</v>
      </c>
      <c r="CO189" s="161"/>
      <c r="CP189" s="161"/>
      <c r="CR189" s="195"/>
      <c r="CW189" s="197">
        <v>50710</v>
      </c>
      <c r="CX189" s="192">
        <f t="shared" si="120"/>
        <v>13.790104446990814</v>
      </c>
      <c r="CY189" s="192">
        <f t="shared" si="121"/>
        <v>9.9441033493275715</v>
      </c>
      <c r="CZ189" s="192">
        <f t="shared" si="122"/>
        <v>6.1664694182640005</v>
      </c>
      <c r="DB189" s="161"/>
      <c r="DC189" s="161"/>
      <c r="DE189" s="195"/>
      <c r="DJ189" s="197">
        <v>50710</v>
      </c>
      <c r="DK189" s="192">
        <f t="shared" si="123"/>
        <v>13.365552345934644</v>
      </c>
      <c r="DL189" s="192">
        <f t="shared" si="124"/>
        <v>9.5195512482714015</v>
      </c>
      <c r="DM189" s="192">
        <f t="shared" si="125"/>
        <v>5.7419173172078306</v>
      </c>
      <c r="DO189" s="161"/>
      <c r="DP189" s="161"/>
      <c r="EA189" s="197">
        <v>50710</v>
      </c>
      <c r="EB189" s="192">
        <f t="shared" si="126"/>
        <v>15.590540198435049</v>
      </c>
      <c r="EC189" s="192">
        <f t="shared" si="127"/>
        <v>11.744539100771807</v>
      </c>
      <c r="ED189" s="192">
        <f t="shared" si="128"/>
        <v>7.9669051697082347</v>
      </c>
      <c r="EF189" s="161"/>
      <c r="EG189" s="161"/>
      <c r="EI189" s="195"/>
      <c r="EN189" s="197">
        <v>50710</v>
      </c>
      <c r="EO189" s="192">
        <f t="shared" si="129"/>
        <v>17.821261592992165</v>
      </c>
      <c r="EP189" s="192">
        <f t="shared" si="130"/>
        <v>13.975260495328925</v>
      </c>
      <c r="EQ189" s="192">
        <f t="shared" si="131"/>
        <v>10.197626564265352</v>
      </c>
      <c r="ES189" s="161"/>
      <c r="ET189" s="161"/>
      <c r="EV189" s="195"/>
      <c r="FA189" s="197">
        <v>50710</v>
      </c>
      <c r="FB189" s="192">
        <f t="shared" si="132"/>
        <v>13.365552345934644</v>
      </c>
      <c r="FC189" s="192">
        <f t="shared" si="133"/>
        <v>9.5195512482714015</v>
      </c>
      <c r="FD189" s="192">
        <f t="shared" si="134"/>
        <v>5.7419173172078306</v>
      </c>
      <c r="FF189" s="161"/>
      <c r="FG189" s="161"/>
      <c r="FR189" s="197">
        <v>50710</v>
      </c>
      <c r="FS189" s="192">
        <f t="shared" si="135"/>
        <v>15.590540198435049</v>
      </c>
      <c r="FT189" s="192">
        <f t="shared" si="136"/>
        <v>11.744539100771807</v>
      </c>
      <c r="FU189" s="192">
        <f t="shared" si="137"/>
        <v>7.9669051697082347</v>
      </c>
      <c r="FW189" s="161"/>
      <c r="FX189" s="161"/>
    </row>
    <row r="190" spans="4:180" s="189" customFormat="1">
      <c r="D190" s="196">
        <f t="shared" si="138"/>
        <v>12</v>
      </c>
      <c r="E190" s="196">
        <f t="shared" si="139"/>
        <v>2038</v>
      </c>
      <c r="F190" s="197">
        <v>50740</v>
      </c>
      <c r="G190" s="197">
        <v>50740</v>
      </c>
      <c r="H190" s="193">
        <f>GN_PRECIOS_REF_SUM!S211</f>
        <v>10.12954386168307</v>
      </c>
      <c r="I190" s="193">
        <f>GN_PRECIOS_REF_SUM!T211</f>
        <v>6.3320295575251695</v>
      </c>
      <c r="J190" s="193">
        <f>GN_PRECIOS_REF_SUM!U211</f>
        <v>2.6273918614163123</v>
      </c>
      <c r="K190" s="194"/>
      <c r="X190" s="197">
        <v>50740</v>
      </c>
      <c r="Y190" s="192">
        <f t="shared" si="105"/>
        <v>10.49347756354933</v>
      </c>
      <c r="Z190" s="192">
        <f t="shared" si="106"/>
        <v>6.69596325939143</v>
      </c>
      <c r="AA190" s="192">
        <f t="shared" si="107"/>
        <v>2.9913255632825733</v>
      </c>
      <c r="AB190" s="195"/>
      <c r="AC190" s="195"/>
      <c r="AD190" s="195"/>
      <c r="AE190" s="195"/>
      <c r="AF190" s="195"/>
      <c r="AI190" s="227"/>
      <c r="AJ190" s="227"/>
      <c r="AN190" s="197">
        <v>50740</v>
      </c>
      <c r="AO190" s="192">
        <f t="shared" si="108"/>
        <v>11.072044056905241</v>
      </c>
      <c r="AP190" s="192">
        <f t="shared" si="109"/>
        <v>7.2745297527473411</v>
      </c>
      <c r="AQ190" s="192">
        <f t="shared" si="110"/>
        <v>3.569892056638484</v>
      </c>
      <c r="AR190" s="195"/>
      <c r="AS190" s="195"/>
      <c r="AT190" s="195"/>
      <c r="AU190" s="195"/>
      <c r="AV190" s="195"/>
      <c r="AY190" s="227"/>
      <c r="AZ190" s="227"/>
      <c r="BD190" s="197">
        <v>50740</v>
      </c>
      <c r="BE190" s="192">
        <f t="shared" si="111"/>
        <v>11.638787515295423</v>
      </c>
      <c r="BF190" s="192">
        <f t="shared" si="112"/>
        <v>7.8412732111375227</v>
      </c>
      <c r="BG190" s="192">
        <f t="shared" si="113"/>
        <v>4.136635515028666</v>
      </c>
      <c r="BH190" s="195"/>
      <c r="BI190" s="195"/>
      <c r="BJ190" s="195"/>
      <c r="BK190" s="195"/>
      <c r="BL190" s="195"/>
      <c r="BO190" s="227"/>
      <c r="BP190" s="227"/>
      <c r="BT190" s="197">
        <v>50740</v>
      </c>
      <c r="BU190" s="192">
        <f t="shared" si="114"/>
        <v>10.12954386168307</v>
      </c>
      <c r="BV190" s="192">
        <f t="shared" si="115"/>
        <v>6.3320295575251695</v>
      </c>
      <c r="BW190" s="192">
        <f t="shared" si="116"/>
        <v>2.6273918614163123</v>
      </c>
      <c r="BX190" s="195"/>
      <c r="BY190" s="195"/>
      <c r="BZ190" s="195"/>
      <c r="CA190" s="195"/>
      <c r="CB190" s="195"/>
      <c r="CE190" s="184"/>
      <c r="CF190" s="184"/>
      <c r="CJ190" s="197">
        <v>50740</v>
      </c>
      <c r="CK190" s="192">
        <f t="shared" si="117"/>
        <v>12.110681297151372</v>
      </c>
      <c r="CL190" s="192">
        <f t="shared" si="118"/>
        <v>8.3131669929934713</v>
      </c>
      <c r="CM190" s="192">
        <f t="shared" si="119"/>
        <v>4.6085292968846137</v>
      </c>
      <c r="CO190" s="161"/>
      <c r="CP190" s="161"/>
      <c r="CR190" s="195"/>
      <c r="CW190" s="197">
        <v>50740</v>
      </c>
      <c r="CX190" s="192">
        <f t="shared" si="120"/>
        <v>13.759938389184558</v>
      </c>
      <c r="CY190" s="192">
        <f t="shared" si="121"/>
        <v>9.9624240850266581</v>
      </c>
      <c r="CZ190" s="192">
        <f t="shared" si="122"/>
        <v>6.2577863889178005</v>
      </c>
      <c r="DB190" s="161"/>
      <c r="DC190" s="161"/>
      <c r="DE190" s="195"/>
      <c r="DJ190" s="197">
        <v>50740</v>
      </c>
      <c r="DK190" s="192">
        <f t="shared" si="123"/>
        <v>13.335386288128387</v>
      </c>
      <c r="DL190" s="192">
        <f t="shared" si="124"/>
        <v>9.5378719839704864</v>
      </c>
      <c r="DM190" s="192">
        <f t="shared" si="125"/>
        <v>5.8332342878616297</v>
      </c>
      <c r="DO190" s="161"/>
      <c r="DP190" s="161"/>
      <c r="EA190" s="197">
        <v>50740</v>
      </c>
      <c r="EB190" s="192">
        <f t="shared" si="126"/>
        <v>15.560374140628792</v>
      </c>
      <c r="EC190" s="192">
        <f t="shared" si="127"/>
        <v>11.762859836470891</v>
      </c>
      <c r="ED190" s="192">
        <f t="shared" si="128"/>
        <v>8.0582221403620338</v>
      </c>
      <c r="EF190" s="161"/>
      <c r="EG190" s="161"/>
      <c r="EI190" s="195"/>
      <c r="EN190" s="197">
        <v>50740</v>
      </c>
      <c r="EO190" s="192">
        <f t="shared" si="129"/>
        <v>17.79109553518591</v>
      </c>
      <c r="EP190" s="192">
        <f t="shared" si="130"/>
        <v>13.99358123102801</v>
      </c>
      <c r="EQ190" s="192">
        <f t="shared" si="131"/>
        <v>10.288943534919152</v>
      </c>
      <c r="ES190" s="161"/>
      <c r="ET190" s="161"/>
      <c r="EV190" s="195"/>
      <c r="FA190" s="197">
        <v>50740</v>
      </c>
      <c r="FB190" s="192">
        <f t="shared" si="132"/>
        <v>13.335386288128387</v>
      </c>
      <c r="FC190" s="192">
        <f t="shared" si="133"/>
        <v>9.5378719839704864</v>
      </c>
      <c r="FD190" s="192">
        <f t="shared" si="134"/>
        <v>5.8332342878616297</v>
      </c>
      <c r="FF190" s="161"/>
      <c r="FG190" s="161"/>
      <c r="FR190" s="197">
        <v>50740</v>
      </c>
      <c r="FS190" s="192">
        <f t="shared" si="135"/>
        <v>15.560374140628792</v>
      </c>
      <c r="FT190" s="192">
        <f t="shared" si="136"/>
        <v>11.762859836470891</v>
      </c>
      <c r="FU190" s="192">
        <f t="shared" si="137"/>
        <v>8.0582221403620338</v>
      </c>
      <c r="FW190" s="161"/>
      <c r="FX190" s="161"/>
    </row>
    <row r="191" spans="4:180" s="189" customFormat="1">
      <c r="D191" s="196">
        <f t="shared" si="138"/>
        <v>1</v>
      </c>
      <c r="E191" s="196">
        <f t="shared" si="139"/>
        <v>2039</v>
      </c>
      <c r="F191" s="197">
        <v>50771</v>
      </c>
      <c r="G191" s="197">
        <v>50771</v>
      </c>
      <c r="H191" s="193">
        <f>GN_PRECIOS_REF_SUM!S212</f>
        <v>10.124462820315927</v>
      </c>
      <c r="I191" s="193">
        <f>GN_PRECIOS_REF_SUM!T212</f>
        <v>6.3478744517207977</v>
      </c>
      <c r="J191" s="193">
        <f>GN_PRECIOS_REF_SUM!U212</f>
        <v>2.659722273248593</v>
      </c>
      <c r="K191" s="194"/>
      <c r="X191" s="197">
        <v>50771</v>
      </c>
      <c r="Y191" s="192">
        <f t="shared" si="105"/>
        <v>10.488396522182187</v>
      </c>
      <c r="Z191" s="192">
        <f t="shared" si="106"/>
        <v>6.7118081535870582</v>
      </c>
      <c r="AA191" s="192">
        <f t="shared" si="107"/>
        <v>3.023655975114854</v>
      </c>
      <c r="AB191" s="195"/>
      <c r="AC191" s="195"/>
      <c r="AD191" s="195"/>
      <c r="AE191" s="195"/>
      <c r="AF191" s="195"/>
      <c r="AI191" s="227"/>
      <c r="AJ191" s="227"/>
      <c r="AN191" s="197">
        <v>50771</v>
      </c>
      <c r="AO191" s="192">
        <f t="shared" si="108"/>
        <v>11.066963015538098</v>
      </c>
      <c r="AP191" s="192">
        <f t="shared" si="109"/>
        <v>7.2903746469429693</v>
      </c>
      <c r="AQ191" s="192">
        <f t="shared" si="110"/>
        <v>3.6022224684707647</v>
      </c>
      <c r="AR191" s="195"/>
      <c r="AS191" s="195"/>
      <c r="AT191" s="195"/>
      <c r="AU191" s="195"/>
      <c r="AV191" s="195"/>
      <c r="AY191" s="227"/>
      <c r="AZ191" s="227"/>
      <c r="BD191" s="197">
        <v>50771</v>
      </c>
      <c r="BE191" s="192">
        <f t="shared" si="111"/>
        <v>11.63370647392828</v>
      </c>
      <c r="BF191" s="192">
        <f t="shared" si="112"/>
        <v>7.8571181053331518</v>
      </c>
      <c r="BG191" s="192">
        <f t="shared" si="113"/>
        <v>4.1689659268609471</v>
      </c>
      <c r="BH191" s="195"/>
      <c r="BI191" s="195"/>
      <c r="BJ191" s="195"/>
      <c r="BK191" s="195"/>
      <c r="BL191" s="195"/>
      <c r="BO191" s="227"/>
      <c r="BP191" s="227"/>
      <c r="BT191" s="197">
        <v>50771</v>
      </c>
      <c r="BU191" s="192">
        <f t="shared" si="114"/>
        <v>10.124462820315927</v>
      </c>
      <c r="BV191" s="192">
        <f t="shared" si="115"/>
        <v>6.3478744517207977</v>
      </c>
      <c r="BW191" s="192">
        <f t="shared" si="116"/>
        <v>2.659722273248593</v>
      </c>
      <c r="BX191" s="195"/>
      <c r="BY191" s="195"/>
      <c r="BZ191" s="195"/>
      <c r="CA191" s="195"/>
      <c r="CB191" s="195"/>
      <c r="CE191" s="184"/>
      <c r="CF191" s="184"/>
      <c r="CJ191" s="197">
        <v>50771</v>
      </c>
      <c r="CK191" s="192">
        <f t="shared" si="117"/>
        <v>12.105600255784228</v>
      </c>
      <c r="CL191" s="192">
        <f t="shared" si="118"/>
        <v>8.3290118871890986</v>
      </c>
      <c r="CM191" s="192">
        <f t="shared" si="119"/>
        <v>4.6408597087168948</v>
      </c>
      <c r="CO191" s="161"/>
      <c r="CP191" s="161"/>
      <c r="CR191" s="195"/>
      <c r="CW191" s="197">
        <v>50771</v>
      </c>
      <c r="CX191" s="192">
        <f t="shared" si="120"/>
        <v>13.754857347817413</v>
      </c>
      <c r="CY191" s="192">
        <f t="shared" si="121"/>
        <v>9.9782689792222854</v>
      </c>
      <c r="CZ191" s="192">
        <f t="shared" si="122"/>
        <v>6.2901168007500807</v>
      </c>
      <c r="DB191" s="161"/>
      <c r="DC191" s="161"/>
      <c r="DE191" s="195"/>
      <c r="DJ191" s="197">
        <v>50771</v>
      </c>
      <c r="DK191" s="192">
        <f t="shared" si="123"/>
        <v>13.330305246761244</v>
      </c>
      <c r="DL191" s="192">
        <f t="shared" si="124"/>
        <v>9.5537168781661155</v>
      </c>
      <c r="DM191" s="192">
        <f t="shared" si="125"/>
        <v>5.8655646996939108</v>
      </c>
      <c r="DO191" s="161"/>
      <c r="DP191" s="161"/>
      <c r="EA191" s="197">
        <v>50771</v>
      </c>
      <c r="EB191" s="192">
        <f t="shared" si="126"/>
        <v>15.555293099261648</v>
      </c>
      <c r="EC191" s="192">
        <f t="shared" si="127"/>
        <v>11.778704730666519</v>
      </c>
      <c r="ED191" s="192">
        <f t="shared" si="128"/>
        <v>8.090552552194314</v>
      </c>
      <c r="EF191" s="161"/>
      <c r="EG191" s="161"/>
      <c r="EI191" s="195"/>
      <c r="EN191" s="197">
        <v>50771</v>
      </c>
      <c r="EO191" s="192">
        <f t="shared" si="129"/>
        <v>17.786014493818769</v>
      </c>
      <c r="EP191" s="192">
        <f t="shared" si="130"/>
        <v>14.009426125223637</v>
      </c>
      <c r="EQ191" s="192">
        <f t="shared" si="131"/>
        <v>10.321273946751433</v>
      </c>
      <c r="ES191" s="161"/>
      <c r="ET191" s="161"/>
      <c r="EV191" s="195"/>
      <c r="FA191" s="197">
        <v>50771</v>
      </c>
      <c r="FB191" s="192">
        <f t="shared" si="132"/>
        <v>13.330305246761244</v>
      </c>
      <c r="FC191" s="192">
        <f t="shared" si="133"/>
        <v>9.5537168781661155</v>
      </c>
      <c r="FD191" s="192">
        <f t="shared" si="134"/>
        <v>5.8655646996939108</v>
      </c>
      <c r="FF191" s="161"/>
      <c r="FG191" s="161"/>
      <c r="FR191" s="197">
        <v>50771</v>
      </c>
      <c r="FS191" s="192">
        <f t="shared" si="135"/>
        <v>15.555293099261648</v>
      </c>
      <c r="FT191" s="192">
        <f t="shared" si="136"/>
        <v>11.778704730666519</v>
      </c>
      <c r="FU191" s="192">
        <f t="shared" si="137"/>
        <v>8.090552552194314</v>
      </c>
      <c r="FW191" s="161"/>
      <c r="FX191" s="161"/>
    </row>
    <row r="192" spans="4:180" s="189" customFormat="1">
      <c r="D192" s="196">
        <f t="shared" si="138"/>
        <v>2</v>
      </c>
      <c r="E192" s="196">
        <f t="shared" si="139"/>
        <v>2039</v>
      </c>
      <c r="F192" s="197">
        <v>50802</v>
      </c>
      <c r="G192" s="197">
        <v>50802</v>
      </c>
      <c r="H192" s="193">
        <f>GN_PRECIOS_REF_SUM!S213</f>
        <v>10.131086838155833</v>
      </c>
      <c r="I192" s="193">
        <f>GN_PRECIOS_REF_SUM!T213</f>
        <v>6.3709679388080902</v>
      </c>
      <c r="J192" s="193">
        <f>GN_PRECIOS_REF_SUM!U213</f>
        <v>2.6949679109919109</v>
      </c>
      <c r="K192" s="194"/>
      <c r="X192" s="197">
        <v>50802</v>
      </c>
      <c r="Y192" s="192">
        <f t="shared" si="105"/>
        <v>10.495020540022093</v>
      </c>
      <c r="Z192" s="192">
        <f t="shared" si="106"/>
        <v>6.7349016406743507</v>
      </c>
      <c r="AA192" s="192">
        <f t="shared" si="107"/>
        <v>3.0589016128581719</v>
      </c>
      <c r="AB192" s="195"/>
      <c r="AC192" s="195"/>
      <c r="AD192" s="195"/>
      <c r="AE192" s="195"/>
      <c r="AF192" s="195"/>
      <c r="AI192" s="227"/>
      <c r="AJ192" s="227"/>
      <c r="AN192" s="197">
        <v>50802</v>
      </c>
      <c r="AO192" s="192">
        <f t="shared" si="108"/>
        <v>11.073587033378004</v>
      </c>
      <c r="AP192" s="192">
        <f t="shared" si="109"/>
        <v>7.3134681340302619</v>
      </c>
      <c r="AQ192" s="192">
        <f t="shared" si="110"/>
        <v>3.6374681062140826</v>
      </c>
      <c r="AR192" s="195"/>
      <c r="AS192" s="195"/>
      <c r="AT192" s="195"/>
      <c r="AU192" s="195"/>
      <c r="AV192" s="195"/>
      <c r="AY192" s="227"/>
      <c r="AZ192" s="227"/>
      <c r="BD192" s="197">
        <v>50802</v>
      </c>
      <c r="BE192" s="192">
        <f t="shared" si="111"/>
        <v>11.640330491768186</v>
      </c>
      <c r="BF192" s="192">
        <f t="shared" si="112"/>
        <v>7.8802115924204443</v>
      </c>
      <c r="BG192" s="192">
        <f t="shared" si="113"/>
        <v>4.2042115646042646</v>
      </c>
      <c r="BH192" s="195"/>
      <c r="BI192" s="195"/>
      <c r="BJ192" s="195"/>
      <c r="BK192" s="195"/>
      <c r="BL192" s="195"/>
      <c r="BO192" s="227"/>
      <c r="BP192" s="227"/>
      <c r="BT192" s="197">
        <v>50802</v>
      </c>
      <c r="BU192" s="192">
        <f t="shared" si="114"/>
        <v>10.131086838155833</v>
      </c>
      <c r="BV192" s="192">
        <f t="shared" si="115"/>
        <v>6.3709679388080902</v>
      </c>
      <c r="BW192" s="192">
        <f t="shared" si="116"/>
        <v>2.6949679109919109</v>
      </c>
      <c r="BX192" s="195"/>
      <c r="BY192" s="195"/>
      <c r="BZ192" s="195"/>
      <c r="CA192" s="195"/>
      <c r="CB192" s="195"/>
      <c r="CE192" s="184"/>
      <c r="CF192" s="184"/>
      <c r="CJ192" s="197">
        <v>50802</v>
      </c>
      <c r="CK192" s="192">
        <f t="shared" si="117"/>
        <v>12.112224273624134</v>
      </c>
      <c r="CL192" s="192">
        <f t="shared" si="118"/>
        <v>8.3521053742763911</v>
      </c>
      <c r="CM192" s="192">
        <f t="shared" si="119"/>
        <v>4.6761053464602123</v>
      </c>
      <c r="CO192" s="161"/>
      <c r="CP192" s="161"/>
      <c r="CR192" s="195"/>
      <c r="CW192" s="197">
        <v>50802</v>
      </c>
      <c r="CX192" s="192">
        <f t="shared" si="120"/>
        <v>13.761481365657321</v>
      </c>
      <c r="CY192" s="192">
        <f t="shared" si="121"/>
        <v>10.001362466309578</v>
      </c>
      <c r="CZ192" s="192">
        <f t="shared" si="122"/>
        <v>6.3253624384933982</v>
      </c>
      <c r="DB192" s="161"/>
      <c r="DC192" s="161"/>
      <c r="DE192" s="195"/>
      <c r="DJ192" s="197">
        <v>50802</v>
      </c>
      <c r="DK192" s="192">
        <f t="shared" si="123"/>
        <v>13.336929264601149</v>
      </c>
      <c r="DL192" s="192">
        <f t="shared" si="124"/>
        <v>9.576810365253408</v>
      </c>
      <c r="DM192" s="192">
        <f t="shared" si="125"/>
        <v>5.9008103374372283</v>
      </c>
      <c r="DO192" s="161"/>
      <c r="DP192" s="161"/>
      <c r="EA192" s="197">
        <v>50802</v>
      </c>
      <c r="EB192" s="192">
        <f t="shared" si="126"/>
        <v>15.561917117101554</v>
      </c>
      <c r="EC192" s="192">
        <f t="shared" si="127"/>
        <v>11.801798217753813</v>
      </c>
      <c r="ED192" s="192">
        <f t="shared" si="128"/>
        <v>8.1257981899376333</v>
      </c>
      <c r="EF192" s="161"/>
      <c r="EG192" s="161"/>
      <c r="EI192" s="195"/>
      <c r="EN192" s="197">
        <v>50802</v>
      </c>
      <c r="EO192" s="192">
        <f t="shared" si="129"/>
        <v>17.792638511658673</v>
      </c>
      <c r="EP192" s="192">
        <f t="shared" si="130"/>
        <v>14.032519612310931</v>
      </c>
      <c r="EQ192" s="192">
        <f t="shared" si="131"/>
        <v>10.356519584494752</v>
      </c>
      <c r="ES192" s="161"/>
      <c r="ET192" s="161"/>
      <c r="EV192" s="195"/>
      <c r="FA192" s="197">
        <v>50802</v>
      </c>
      <c r="FB192" s="192">
        <f t="shared" si="132"/>
        <v>13.336929264601149</v>
      </c>
      <c r="FC192" s="192">
        <f t="shared" si="133"/>
        <v>9.576810365253408</v>
      </c>
      <c r="FD192" s="192">
        <f t="shared" si="134"/>
        <v>5.9008103374372283</v>
      </c>
      <c r="FF192" s="161"/>
      <c r="FG192" s="161"/>
      <c r="FR192" s="197">
        <v>50802</v>
      </c>
      <c r="FS192" s="192">
        <f t="shared" si="135"/>
        <v>15.561917117101554</v>
      </c>
      <c r="FT192" s="192">
        <f t="shared" si="136"/>
        <v>11.801798217753813</v>
      </c>
      <c r="FU192" s="192">
        <f t="shared" si="137"/>
        <v>8.1257981899376333</v>
      </c>
      <c r="FW192" s="161"/>
      <c r="FX192" s="161"/>
    </row>
    <row r="193" spans="4:180" s="189" customFormat="1">
      <c r="D193" s="196">
        <f t="shared" si="138"/>
        <v>3</v>
      </c>
      <c r="E193" s="196">
        <f t="shared" si="139"/>
        <v>2039</v>
      </c>
      <c r="F193" s="197">
        <v>50830</v>
      </c>
      <c r="G193" s="197">
        <v>50830</v>
      </c>
      <c r="H193" s="193">
        <f>GN_PRECIOS_REF_SUM!S214</f>
        <v>10.130358394140558</v>
      </c>
      <c r="I193" s="193">
        <f>GN_PRECIOS_REF_SUM!T214</f>
        <v>6.3893562432742943</v>
      </c>
      <c r="J193" s="193">
        <f>GN_PRECIOS_REF_SUM!U214</f>
        <v>2.7281134382554799</v>
      </c>
      <c r="K193" s="194"/>
      <c r="X193" s="197">
        <v>50830</v>
      </c>
      <c r="Y193" s="192">
        <f t="shared" si="105"/>
        <v>10.494292096006818</v>
      </c>
      <c r="Z193" s="192">
        <f t="shared" si="106"/>
        <v>6.7532899451405548</v>
      </c>
      <c r="AA193" s="192">
        <f t="shared" si="107"/>
        <v>3.0920471401217409</v>
      </c>
      <c r="AB193" s="195"/>
      <c r="AC193" s="195"/>
      <c r="AD193" s="195"/>
      <c r="AE193" s="195"/>
      <c r="AF193" s="195"/>
      <c r="AI193" s="227"/>
      <c r="AJ193" s="227"/>
      <c r="AN193" s="197">
        <v>50830</v>
      </c>
      <c r="AO193" s="192">
        <f t="shared" si="108"/>
        <v>11.072858589362729</v>
      </c>
      <c r="AP193" s="192">
        <f t="shared" si="109"/>
        <v>7.331856438496466</v>
      </c>
      <c r="AQ193" s="192">
        <f t="shared" si="110"/>
        <v>3.6706136334776516</v>
      </c>
      <c r="AR193" s="195"/>
      <c r="AS193" s="195"/>
      <c r="AT193" s="195"/>
      <c r="AU193" s="195"/>
      <c r="AV193" s="195"/>
      <c r="AY193" s="227"/>
      <c r="AZ193" s="227"/>
      <c r="BD193" s="197">
        <v>50830</v>
      </c>
      <c r="BE193" s="192">
        <f t="shared" si="111"/>
        <v>11.639602047752911</v>
      </c>
      <c r="BF193" s="192">
        <f t="shared" si="112"/>
        <v>7.8985998968866475</v>
      </c>
      <c r="BG193" s="192">
        <f t="shared" si="113"/>
        <v>4.2373570918678336</v>
      </c>
      <c r="BH193" s="195"/>
      <c r="BI193" s="195"/>
      <c r="BJ193" s="195"/>
      <c r="BK193" s="195"/>
      <c r="BL193" s="195"/>
      <c r="BO193" s="227"/>
      <c r="BP193" s="227"/>
      <c r="BT193" s="197">
        <v>50830</v>
      </c>
      <c r="BU193" s="192">
        <f t="shared" si="114"/>
        <v>10.130358394140558</v>
      </c>
      <c r="BV193" s="192">
        <f t="shared" si="115"/>
        <v>6.3893562432742943</v>
      </c>
      <c r="BW193" s="192">
        <f t="shared" si="116"/>
        <v>2.7281134382554799</v>
      </c>
      <c r="BX193" s="195"/>
      <c r="BY193" s="195"/>
      <c r="BZ193" s="195"/>
      <c r="CA193" s="195"/>
      <c r="CB193" s="195"/>
      <c r="CE193" s="184"/>
      <c r="CF193" s="184"/>
      <c r="CJ193" s="197">
        <v>50830</v>
      </c>
      <c r="CK193" s="192">
        <f t="shared" si="117"/>
        <v>12.11149582960886</v>
      </c>
      <c r="CL193" s="192">
        <f t="shared" si="118"/>
        <v>8.3704936787425961</v>
      </c>
      <c r="CM193" s="192">
        <f t="shared" si="119"/>
        <v>4.7092508737237813</v>
      </c>
      <c r="CO193" s="161"/>
      <c r="CP193" s="161"/>
      <c r="CR193" s="195"/>
      <c r="CW193" s="197">
        <v>50830</v>
      </c>
      <c r="CX193" s="192">
        <f t="shared" si="120"/>
        <v>13.760752921642045</v>
      </c>
      <c r="CY193" s="192">
        <f t="shared" si="121"/>
        <v>10.019750770775783</v>
      </c>
      <c r="CZ193" s="192">
        <f t="shared" si="122"/>
        <v>6.3585079657569672</v>
      </c>
      <c r="DB193" s="161"/>
      <c r="DC193" s="161"/>
      <c r="DE193" s="195"/>
      <c r="DJ193" s="197">
        <v>50830</v>
      </c>
      <c r="DK193" s="192">
        <f t="shared" si="123"/>
        <v>13.336200820585875</v>
      </c>
      <c r="DL193" s="192">
        <f t="shared" si="124"/>
        <v>9.5951986697196112</v>
      </c>
      <c r="DM193" s="192">
        <f t="shared" si="125"/>
        <v>5.9339558647007973</v>
      </c>
      <c r="DO193" s="161"/>
      <c r="DP193" s="161"/>
      <c r="EA193" s="197">
        <v>50830</v>
      </c>
      <c r="EB193" s="192">
        <f t="shared" si="126"/>
        <v>15.56118867308628</v>
      </c>
      <c r="EC193" s="192">
        <f t="shared" si="127"/>
        <v>11.820186522220016</v>
      </c>
      <c r="ED193" s="192">
        <f t="shared" si="128"/>
        <v>8.1589437172012023</v>
      </c>
      <c r="EF193" s="161"/>
      <c r="EG193" s="161"/>
      <c r="EI193" s="195"/>
      <c r="EN193" s="197">
        <v>50830</v>
      </c>
      <c r="EO193" s="192">
        <f t="shared" si="129"/>
        <v>17.7919100676434</v>
      </c>
      <c r="EP193" s="192">
        <f t="shared" si="130"/>
        <v>14.050907916777135</v>
      </c>
      <c r="EQ193" s="192">
        <f t="shared" si="131"/>
        <v>10.389665111758321</v>
      </c>
      <c r="ES193" s="161"/>
      <c r="ET193" s="161"/>
      <c r="EV193" s="195"/>
      <c r="FA193" s="197">
        <v>50830</v>
      </c>
      <c r="FB193" s="192">
        <f t="shared" si="132"/>
        <v>13.336200820585875</v>
      </c>
      <c r="FC193" s="192">
        <f t="shared" si="133"/>
        <v>9.5951986697196112</v>
      </c>
      <c r="FD193" s="192">
        <f t="shared" si="134"/>
        <v>5.9339558647007973</v>
      </c>
      <c r="FF193" s="161"/>
      <c r="FG193" s="161"/>
      <c r="FR193" s="197">
        <v>50830</v>
      </c>
      <c r="FS193" s="192">
        <f t="shared" si="135"/>
        <v>15.56118867308628</v>
      </c>
      <c r="FT193" s="192">
        <f t="shared" si="136"/>
        <v>11.820186522220016</v>
      </c>
      <c r="FU193" s="192">
        <f t="shared" si="137"/>
        <v>8.1589437172012023</v>
      </c>
      <c r="FW193" s="161"/>
      <c r="FX193" s="161"/>
    </row>
    <row r="194" spans="4:180" s="189" customFormat="1">
      <c r="D194" s="196">
        <f t="shared" si="138"/>
        <v>4</v>
      </c>
      <c r="E194" s="196">
        <f t="shared" si="139"/>
        <v>2039</v>
      </c>
      <c r="F194" s="197">
        <v>50861</v>
      </c>
      <c r="G194" s="197">
        <v>50861</v>
      </c>
      <c r="H194" s="193">
        <f>GN_PRECIOS_REF_SUM!S215</f>
        <v>10.132678560442013</v>
      </c>
      <c r="I194" s="193">
        <f>GN_PRECIOS_REF_SUM!T215</f>
        <v>6.4095782968633994</v>
      </c>
      <c r="J194" s="193">
        <f>GN_PRECIOS_REF_SUM!U215</f>
        <v>2.761922426737816</v>
      </c>
      <c r="K194" s="194"/>
      <c r="X194" s="197">
        <v>50861</v>
      </c>
      <c r="Y194" s="192">
        <f t="shared" si="105"/>
        <v>10.496612262308274</v>
      </c>
      <c r="Z194" s="192">
        <f t="shared" si="106"/>
        <v>6.7735119987296599</v>
      </c>
      <c r="AA194" s="192">
        <f t="shared" si="107"/>
        <v>3.1258561286040769</v>
      </c>
      <c r="AB194" s="195"/>
      <c r="AC194" s="195"/>
      <c r="AD194" s="195"/>
      <c r="AE194" s="195"/>
      <c r="AF194" s="195"/>
      <c r="AI194" s="227"/>
      <c r="AJ194" s="227"/>
      <c r="AN194" s="197">
        <v>50861</v>
      </c>
      <c r="AO194" s="192">
        <f t="shared" si="108"/>
        <v>11.075178755664185</v>
      </c>
      <c r="AP194" s="192">
        <f t="shared" si="109"/>
        <v>7.3520784920855711</v>
      </c>
      <c r="AQ194" s="192">
        <f t="shared" si="110"/>
        <v>3.7044226219599876</v>
      </c>
      <c r="AR194" s="195"/>
      <c r="AS194" s="195"/>
      <c r="AT194" s="195"/>
      <c r="AU194" s="195"/>
      <c r="AV194" s="195"/>
      <c r="AY194" s="227"/>
      <c r="AZ194" s="227"/>
      <c r="BD194" s="197">
        <v>50861</v>
      </c>
      <c r="BE194" s="192">
        <f t="shared" si="111"/>
        <v>11.641922214054366</v>
      </c>
      <c r="BF194" s="192">
        <f t="shared" si="112"/>
        <v>7.9188219504757527</v>
      </c>
      <c r="BG194" s="192">
        <f t="shared" si="113"/>
        <v>4.2711660803501701</v>
      </c>
      <c r="BH194" s="195"/>
      <c r="BI194" s="195"/>
      <c r="BJ194" s="195"/>
      <c r="BK194" s="195"/>
      <c r="BL194" s="195"/>
      <c r="BO194" s="227"/>
      <c r="BP194" s="227"/>
      <c r="BT194" s="197">
        <v>50861</v>
      </c>
      <c r="BU194" s="192">
        <f t="shared" si="114"/>
        <v>10.132678560442013</v>
      </c>
      <c r="BV194" s="192">
        <f t="shared" si="115"/>
        <v>6.4095782968633994</v>
      </c>
      <c r="BW194" s="192">
        <f t="shared" si="116"/>
        <v>2.761922426737816</v>
      </c>
      <c r="BX194" s="195"/>
      <c r="BY194" s="195"/>
      <c r="BZ194" s="195"/>
      <c r="CA194" s="195"/>
      <c r="CB194" s="195"/>
      <c r="CE194" s="184"/>
      <c r="CF194" s="184"/>
      <c r="CJ194" s="197">
        <v>50861</v>
      </c>
      <c r="CK194" s="192">
        <f t="shared" si="117"/>
        <v>12.113815995910315</v>
      </c>
      <c r="CL194" s="192">
        <f t="shared" si="118"/>
        <v>8.3907157323317012</v>
      </c>
      <c r="CM194" s="192">
        <f t="shared" si="119"/>
        <v>4.7430598622061177</v>
      </c>
      <c r="CO194" s="161"/>
      <c r="CP194" s="161"/>
      <c r="CR194" s="195"/>
      <c r="CW194" s="197">
        <v>50861</v>
      </c>
      <c r="CX194" s="192">
        <f t="shared" si="120"/>
        <v>13.7630730879435</v>
      </c>
      <c r="CY194" s="192">
        <f t="shared" si="121"/>
        <v>10.039972824364888</v>
      </c>
      <c r="CZ194" s="192">
        <f t="shared" si="122"/>
        <v>6.3923169542393037</v>
      </c>
      <c r="DB194" s="161"/>
      <c r="DC194" s="161"/>
      <c r="DE194" s="195"/>
      <c r="DJ194" s="197">
        <v>50861</v>
      </c>
      <c r="DK194" s="192">
        <f t="shared" si="123"/>
        <v>13.33852098688733</v>
      </c>
      <c r="DL194" s="192">
        <f t="shared" si="124"/>
        <v>9.6154207233087163</v>
      </c>
      <c r="DM194" s="192">
        <f t="shared" si="125"/>
        <v>5.9677648531831338</v>
      </c>
      <c r="DO194" s="161"/>
      <c r="DP194" s="161"/>
      <c r="EA194" s="197">
        <v>50861</v>
      </c>
      <c r="EB194" s="192">
        <f t="shared" si="126"/>
        <v>15.563508839387735</v>
      </c>
      <c r="EC194" s="192">
        <f t="shared" si="127"/>
        <v>11.840408575809121</v>
      </c>
      <c r="ED194" s="192">
        <f t="shared" si="128"/>
        <v>8.1927527056835387</v>
      </c>
      <c r="EF194" s="161"/>
      <c r="EG194" s="161"/>
      <c r="EI194" s="195"/>
      <c r="EN194" s="197">
        <v>50861</v>
      </c>
      <c r="EO194" s="192">
        <f t="shared" si="129"/>
        <v>17.794230233944852</v>
      </c>
      <c r="EP194" s="192">
        <f t="shared" si="130"/>
        <v>14.07112997036624</v>
      </c>
      <c r="EQ194" s="192">
        <f t="shared" si="131"/>
        <v>10.423474100240657</v>
      </c>
      <c r="ES194" s="161"/>
      <c r="ET194" s="161"/>
      <c r="EV194" s="195"/>
      <c r="FA194" s="197">
        <v>50861</v>
      </c>
      <c r="FB194" s="192">
        <f t="shared" si="132"/>
        <v>13.33852098688733</v>
      </c>
      <c r="FC194" s="192">
        <f t="shared" si="133"/>
        <v>9.6154207233087163</v>
      </c>
      <c r="FD194" s="192">
        <f t="shared" si="134"/>
        <v>5.9677648531831338</v>
      </c>
      <c r="FF194" s="161"/>
      <c r="FG194" s="161"/>
      <c r="FR194" s="197">
        <v>50861</v>
      </c>
      <c r="FS194" s="192">
        <f t="shared" si="135"/>
        <v>15.563508839387735</v>
      </c>
      <c r="FT194" s="192">
        <f t="shared" si="136"/>
        <v>11.840408575809121</v>
      </c>
      <c r="FU194" s="192">
        <f t="shared" si="137"/>
        <v>8.1927527056835387</v>
      </c>
      <c r="FW194" s="161"/>
      <c r="FX194" s="161"/>
    </row>
    <row r="195" spans="4:180" s="189" customFormat="1">
      <c r="D195" s="196">
        <f t="shared" si="138"/>
        <v>5</v>
      </c>
      <c r="E195" s="196">
        <f t="shared" si="139"/>
        <v>2039</v>
      </c>
      <c r="F195" s="197">
        <v>50891</v>
      </c>
      <c r="G195" s="197">
        <v>50891</v>
      </c>
      <c r="H195" s="193">
        <f>GN_PRECIOS_REF_SUM!S216</f>
        <v>10.127946499238771</v>
      </c>
      <c r="I195" s="193">
        <f>GN_PRECIOS_REF_SUM!T216</f>
        <v>6.4252435108442745</v>
      </c>
      <c r="J195" s="193">
        <f>GN_PRECIOS_REF_SUM!U216</f>
        <v>2.7936395955368618</v>
      </c>
      <c r="K195" s="194"/>
      <c r="X195" s="197">
        <v>50891</v>
      </c>
      <c r="Y195" s="192">
        <f t="shared" si="105"/>
        <v>10.491880201105031</v>
      </c>
      <c r="Z195" s="192">
        <f t="shared" si="106"/>
        <v>6.789177212710535</v>
      </c>
      <c r="AA195" s="192">
        <f t="shared" si="107"/>
        <v>3.1575732974031228</v>
      </c>
      <c r="AB195" s="195"/>
      <c r="AC195" s="195"/>
      <c r="AD195" s="195"/>
      <c r="AE195" s="195"/>
      <c r="AF195" s="195"/>
      <c r="AI195" s="227"/>
      <c r="AJ195" s="227"/>
      <c r="AN195" s="197">
        <v>50891</v>
      </c>
      <c r="AO195" s="192">
        <f t="shared" si="108"/>
        <v>11.070446694460943</v>
      </c>
      <c r="AP195" s="192">
        <f t="shared" si="109"/>
        <v>7.3677437060664461</v>
      </c>
      <c r="AQ195" s="192">
        <f t="shared" si="110"/>
        <v>3.7361397907590335</v>
      </c>
      <c r="AR195" s="195"/>
      <c r="AS195" s="195"/>
      <c r="AT195" s="195"/>
      <c r="AU195" s="195"/>
      <c r="AV195" s="195"/>
      <c r="AY195" s="227"/>
      <c r="AZ195" s="227"/>
      <c r="BD195" s="197">
        <v>50891</v>
      </c>
      <c r="BE195" s="192">
        <f t="shared" si="111"/>
        <v>11.637190152851124</v>
      </c>
      <c r="BF195" s="192">
        <f t="shared" si="112"/>
        <v>7.9344871644566286</v>
      </c>
      <c r="BG195" s="192">
        <f t="shared" si="113"/>
        <v>4.3028832491492155</v>
      </c>
      <c r="BH195" s="195"/>
      <c r="BI195" s="195"/>
      <c r="BJ195" s="195"/>
      <c r="BK195" s="195"/>
      <c r="BL195" s="195"/>
      <c r="BO195" s="227"/>
      <c r="BP195" s="227"/>
      <c r="BT195" s="197">
        <v>50891</v>
      </c>
      <c r="BU195" s="192">
        <f t="shared" si="114"/>
        <v>10.127946499238771</v>
      </c>
      <c r="BV195" s="192">
        <f t="shared" si="115"/>
        <v>6.4252435108442745</v>
      </c>
      <c r="BW195" s="192">
        <f t="shared" si="116"/>
        <v>2.7936395955368618</v>
      </c>
      <c r="BX195" s="195"/>
      <c r="BY195" s="195"/>
      <c r="BZ195" s="195"/>
      <c r="CA195" s="195"/>
      <c r="CB195" s="195"/>
      <c r="CE195" s="184"/>
      <c r="CF195" s="184"/>
      <c r="CJ195" s="197">
        <v>50891</v>
      </c>
      <c r="CK195" s="192">
        <f t="shared" si="117"/>
        <v>12.109083934707073</v>
      </c>
      <c r="CL195" s="192">
        <f t="shared" si="118"/>
        <v>8.4063809463125754</v>
      </c>
      <c r="CM195" s="192">
        <f t="shared" si="119"/>
        <v>4.7747770310051632</v>
      </c>
      <c r="CO195" s="161"/>
      <c r="CP195" s="161"/>
      <c r="CR195" s="195"/>
      <c r="CW195" s="197">
        <v>50891</v>
      </c>
      <c r="CX195" s="192">
        <f t="shared" si="120"/>
        <v>13.758341026740258</v>
      </c>
      <c r="CY195" s="192">
        <f t="shared" si="121"/>
        <v>10.055638038345762</v>
      </c>
      <c r="CZ195" s="192">
        <f t="shared" si="122"/>
        <v>6.42403412303835</v>
      </c>
      <c r="DB195" s="161"/>
      <c r="DC195" s="161"/>
      <c r="DE195" s="195"/>
      <c r="DJ195" s="197">
        <v>50891</v>
      </c>
      <c r="DK195" s="192">
        <f t="shared" si="123"/>
        <v>13.333788925684088</v>
      </c>
      <c r="DL195" s="192">
        <f t="shared" si="124"/>
        <v>9.6310859372895923</v>
      </c>
      <c r="DM195" s="192">
        <f t="shared" si="125"/>
        <v>5.9994820219821792</v>
      </c>
      <c r="DO195" s="161"/>
      <c r="DP195" s="161"/>
      <c r="EA195" s="197">
        <v>50891</v>
      </c>
      <c r="EB195" s="192">
        <f t="shared" si="126"/>
        <v>15.558776778184493</v>
      </c>
      <c r="EC195" s="192">
        <f t="shared" si="127"/>
        <v>11.856073789789995</v>
      </c>
      <c r="ED195" s="192">
        <f t="shared" si="128"/>
        <v>8.2244698744825833</v>
      </c>
      <c r="EF195" s="161"/>
      <c r="EG195" s="161"/>
      <c r="EI195" s="195"/>
      <c r="EN195" s="197">
        <v>50891</v>
      </c>
      <c r="EO195" s="192">
        <f t="shared" si="129"/>
        <v>17.789498172741609</v>
      </c>
      <c r="EP195" s="192">
        <f t="shared" si="130"/>
        <v>14.086795184347114</v>
      </c>
      <c r="EQ195" s="192">
        <f t="shared" si="131"/>
        <v>10.455191269039702</v>
      </c>
      <c r="ES195" s="161"/>
      <c r="ET195" s="161"/>
      <c r="EV195" s="195"/>
      <c r="FA195" s="197">
        <v>50891</v>
      </c>
      <c r="FB195" s="192">
        <f t="shared" si="132"/>
        <v>13.333788925684088</v>
      </c>
      <c r="FC195" s="192">
        <f t="shared" si="133"/>
        <v>9.6310859372895923</v>
      </c>
      <c r="FD195" s="192">
        <f t="shared" si="134"/>
        <v>5.9994820219821792</v>
      </c>
      <c r="FF195" s="161"/>
      <c r="FG195" s="161"/>
      <c r="FR195" s="197">
        <v>50891</v>
      </c>
      <c r="FS195" s="192">
        <f t="shared" si="135"/>
        <v>15.558776778184493</v>
      </c>
      <c r="FT195" s="192">
        <f t="shared" si="136"/>
        <v>11.856073789789995</v>
      </c>
      <c r="FU195" s="192">
        <f t="shared" si="137"/>
        <v>8.2244698744825833</v>
      </c>
      <c r="FW195" s="161"/>
      <c r="FX195" s="161"/>
    </row>
    <row r="196" spans="4:180" s="189" customFormat="1">
      <c r="D196" s="196">
        <f t="shared" si="138"/>
        <v>6</v>
      </c>
      <c r="E196" s="196">
        <f t="shared" si="139"/>
        <v>2039</v>
      </c>
      <c r="F196" s="197">
        <v>50922</v>
      </c>
      <c r="G196" s="197">
        <v>50922</v>
      </c>
      <c r="H196" s="193">
        <f>GN_PRECIOS_REF_SUM!S217</f>
        <v>10.127194112811882</v>
      </c>
      <c r="I196" s="193">
        <f>GN_PRECIOS_REF_SUM!T217</f>
        <v>6.4433325635196921</v>
      </c>
      <c r="J196" s="193">
        <f>GN_PRECIOS_REF_SUM!U217</f>
        <v>2.8262760114218195</v>
      </c>
      <c r="K196" s="194"/>
      <c r="X196" s="197">
        <v>50922</v>
      </c>
      <c r="Y196" s="192">
        <f t="shared" si="105"/>
        <v>10.491127814678142</v>
      </c>
      <c r="Z196" s="192">
        <f t="shared" si="106"/>
        <v>6.8072662653859526</v>
      </c>
      <c r="AA196" s="192">
        <f t="shared" si="107"/>
        <v>3.1902097132880805</v>
      </c>
      <c r="AB196" s="195"/>
      <c r="AC196" s="195"/>
      <c r="AD196" s="195"/>
      <c r="AE196" s="195"/>
      <c r="AF196" s="195"/>
      <c r="AI196" s="227"/>
      <c r="AJ196" s="227"/>
      <c r="AN196" s="197">
        <v>50922</v>
      </c>
      <c r="AO196" s="192">
        <f t="shared" si="108"/>
        <v>11.069694308034054</v>
      </c>
      <c r="AP196" s="192">
        <f t="shared" si="109"/>
        <v>7.3858327587418637</v>
      </c>
      <c r="AQ196" s="192">
        <f t="shared" si="110"/>
        <v>3.7687762066439912</v>
      </c>
      <c r="AR196" s="195"/>
      <c r="AS196" s="195"/>
      <c r="AT196" s="195"/>
      <c r="AU196" s="195"/>
      <c r="AV196" s="195"/>
      <c r="AY196" s="227"/>
      <c r="AZ196" s="227"/>
      <c r="BD196" s="197">
        <v>50922</v>
      </c>
      <c r="BE196" s="192">
        <f t="shared" si="111"/>
        <v>11.636437766424235</v>
      </c>
      <c r="BF196" s="192">
        <f t="shared" si="112"/>
        <v>7.9525762171320462</v>
      </c>
      <c r="BG196" s="192">
        <f t="shared" si="113"/>
        <v>4.3355196650341732</v>
      </c>
      <c r="BH196" s="195"/>
      <c r="BI196" s="195"/>
      <c r="BJ196" s="195"/>
      <c r="BK196" s="195"/>
      <c r="BL196" s="195"/>
      <c r="BO196" s="227"/>
      <c r="BP196" s="227"/>
      <c r="BT196" s="197">
        <v>50922</v>
      </c>
      <c r="BU196" s="192">
        <f t="shared" si="114"/>
        <v>10.127194112811882</v>
      </c>
      <c r="BV196" s="192">
        <f t="shared" si="115"/>
        <v>6.4433325635196921</v>
      </c>
      <c r="BW196" s="192">
        <f t="shared" si="116"/>
        <v>2.8262760114218195</v>
      </c>
      <c r="BX196" s="195"/>
      <c r="BY196" s="195"/>
      <c r="BZ196" s="195"/>
      <c r="CA196" s="195"/>
      <c r="CB196" s="195"/>
      <c r="CE196" s="184"/>
      <c r="CF196" s="184"/>
      <c r="CJ196" s="197">
        <v>50922</v>
      </c>
      <c r="CK196" s="192">
        <f t="shared" si="117"/>
        <v>12.108331548280184</v>
      </c>
      <c r="CL196" s="192">
        <f t="shared" si="118"/>
        <v>8.424469998987993</v>
      </c>
      <c r="CM196" s="192">
        <f t="shared" si="119"/>
        <v>4.8074134468901208</v>
      </c>
      <c r="CO196" s="161"/>
      <c r="CP196" s="161"/>
      <c r="CR196" s="195"/>
      <c r="CW196" s="197">
        <v>50922</v>
      </c>
      <c r="CX196" s="192">
        <f t="shared" si="120"/>
        <v>13.757588640313369</v>
      </c>
      <c r="CY196" s="192">
        <f t="shared" si="121"/>
        <v>10.07372709102118</v>
      </c>
      <c r="CZ196" s="192">
        <f t="shared" si="122"/>
        <v>6.4566705389233068</v>
      </c>
      <c r="DB196" s="161"/>
      <c r="DC196" s="161"/>
      <c r="DE196" s="195"/>
      <c r="DJ196" s="197">
        <v>50922</v>
      </c>
      <c r="DK196" s="192">
        <f t="shared" si="123"/>
        <v>13.333036539257199</v>
      </c>
      <c r="DL196" s="192">
        <f t="shared" si="124"/>
        <v>9.6491749899650099</v>
      </c>
      <c r="DM196" s="192">
        <f t="shared" si="125"/>
        <v>6.0321184378671369</v>
      </c>
      <c r="DO196" s="161"/>
      <c r="DP196" s="161"/>
      <c r="EA196" s="197">
        <v>50922</v>
      </c>
      <c r="EB196" s="192">
        <f t="shared" si="126"/>
        <v>15.558024391757604</v>
      </c>
      <c r="EC196" s="192">
        <f t="shared" si="127"/>
        <v>11.874162842465413</v>
      </c>
      <c r="ED196" s="192">
        <f t="shared" si="128"/>
        <v>8.2571062903675418</v>
      </c>
      <c r="EF196" s="161"/>
      <c r="EG196" s="161"/>
      <c r="EI196" s="195"/>
      <c r="EN196" s="197">
        <v>50922</v>
      </c>
      <c r="EO196" s="192">
        <f t="shared" si="129"/>
        <v>17.78874578631472</v>
      </c>
      <c r="EP196" s="192">
        <f t="shared" si="130"/>
        <v>14.104884237022532</v>
      </c>
      <c r="EQ196" s="192">
        <f t="shared" si="131"/>
        <v>10.48782768492466</v>
      </c>
      <c r="ES196" s="161"/>
      <c r="ET196" s="161"/>
      <c r="EV196" s="195"/>
      <c r="FA196" s="197">
        <v>50922</v>
      </c>
      <c r="FB196" s="192">
        <f t="shared" si="132"/>
        <v>13.333036539257199</v>
      </c>
      <c r="FC196" s="192">
        <f t="shared" si="133"/>
        <v>9.6491749899650099</v>
      </c>
      <c r="FD196" s="192">
        <f t="shared" si="134"/>
        <v>6.0321184378671369</v>
      </c>
      <c r="FF196" s="161"/>
      <c r="FG196" s="161"/>
      <c r="FR196" s="197">
        <v>50922</v>
      </c>
      <c r="FS196" s="192">
        <f t="shared" si="135"/>
        <v>15.558024391757604</v>
      </c>
      <c r="FT196" s="192">
        <f t="shared" si="136"/>
        <v>11.874162842465413</v>
      </c>
      <c r="FU196" s="192">
        <f t="shared" si="137"/>
        <v>8.2571062903675418</v>
      </c>
      <c r="FW196" s="161"/>
      <c r="FX196" s="161"/>
    </row>
    <row r="197" spans="4:180" s="189" customFormat="1">
      <c r="D197" s="196">
        <f t="shared" si="138"/>
        <v>7</v>
      </c>
      <c r="E197" s="196">
        <f t="shared" si="139"/>
        <v>2039</v>
      </c>
      <c r="F197" s="197">
        <v>50952</v>
      </c>
      <c r="G197" s="197">
        <v>50952</v>
      </c>
      <c r="H197" s="193">
        <f>GN_PRECIOS_REF_SUM!S218</f>
        <v>10.09312612863215</v>
      </c>
      <c r="I197" s="193">
        <f>GN_PRECIOS_REF_SUM!T218</f>
        <v>6.4400711309726688</v>
      </c>
      <c r="J197" s="193">
        <f>GN_PRECIOS_REF_SUM!U218</f>
        <v>2.8493428005072032</v>
      </c>
      <c r="K197" s="194"/>
      <c r="X197" s="197">
        <v>50952</v>
      </c>
      <c r="Y197" s="192">
        <f t="shared" si="105"/>
        <v>10.457059830498411</v>
      </c>
      <c r="Z197" s="192">
        <f t="shared" si="106"/>
        <v>6.8040048328389293</v>
      </c>
      <c r="AA197" s="192">
        <f t="shared" si="107"/>
        <v>3.2132765023734642</v>
      </c>
      <c r="AB197" s="195"/>
      <c r="AC197" s="195"/>
      <c r="AD197" s="195"/>
      <c r="AE197" s="195"/>
      <c r="AF197" s="195"/>
      <c r="AI197" s="227"/>
      <c r="AJ197" s="227"/>
      <c r="AN197" s="197">
        <v>50952</v>
      </c>
      <c r="AO197" s="192">
        <f t="shared" si="108"/>
        <v>11.035626323854322</v>
      </c>
      <c r="AP197" s="192">
        <f t="shared" si="109"/>
        <v>7.3825713261948405</v>
      </c>
      <c r="AQ197" s="192">
        <f t="shared" si="110"/>
        <v>3.7918429957293749</v>
      </c>
      <c r="AR197" s="195"/>
      <c r="AS197" s="195"/>
      <c r="AT197" s="195"/>
      <c r="AU197" s="195"/>
      <c r="AV197" s="195"/>
      <c r="AY197" s="227"/>
      <c r="AZ197" s="227"/>
      <c r="BD197" s="197">
        <v>50952</v>
      </c>
      <c r="BE197" s="192">
        <f t="shared" si="111"/>
        <v>11.602369782244503</v>
      </c>
      <c r="BF197" s="192">
        <f t="shared" si="112"/>
        <v>7.9493147845850221</v>
      </c>
      <c r="BG197" s="192">
        <f t="shared" si="113"/>
        <v>4.3585864541195569</v>
      </c>
      <c r="BH197" s="195"/>
      <c r="BI197" s="195"/>
      <c r="BJ197" s="195"/>
      <c r="BK197" s="195"/>
      <c r="BL197" s="195"/>
      <c r="BO197" s="227"/>
      <c r="BP197" s="227"/>
      <c r="BT197" s="197">
        <v>50952</v>
      </c>
      <c r="BU197" s="192">
        <f t="shared" si="114"/>
        <v>10.09312612863215</v>
      </c>
      <c r="BV197" s="192">
        <f t="shared" si="115"/>
        <v>6.4400711309726688</v>
      </c>
      <c r="BW197" s="192">
        <f t="shared" si="116"/>
        <v>2.8493428005072032</v>
      </c>
      <c r="BX197" s="195"/>
      <c r="BY197" s="195"/>
      <c r="BZ197" s="195"/>
      <c r="CA197" s="195"/>
      <c r="CB197" s="195"/>
      <c r="CE197" s="184"/>
      <c r="CF197" s="184"/>
      <c r="CJ197" s="197">
        <v>50952</v>
      </c>
      <c r="CK197" s="192">
        <f t="shared" si="117"/>
        <v>12.074263564100452</v>
      </c>
      <c r="CL197" s="192">
        <f t="shared" si="118"/>
        <v>8.4212085664409706</v>
      </c>
      <c r="CM197" s="192">
        <f t="shared" si="119"/>
        <v>4.8304802359755046</v>
      </c>
      <c r="CO197" s="161"/>
      <c r="CP197" s="161"/>
      <c r="CR197" s="195"/>
      <c r="CW197" s="197">
        <v>50952</v>
      </c>
      <c r="CX197" s="192">
        <f t="shared" si="120"/>
        <v>13.723520656133637</v>
      </c>
      <c r="CY197" s="192">
        <f t="shared" si="121"/>
        <v>10.070465658474156</v>
      </c>
      <c r="CZ197" s="192">
        <f t="shared" si="122"/>
        <v>6.4797373280086905</v>
      </c>
      <c r="DB197" s="161"/>
      <c r="DC197" s="161"/>
      <c r="DE197" s="195"/>
      <c r="DJ197" s="197">
        <v>50952</v>
      </c>
      <c r="DK197" s="192">
        <f t="shared" si="123"/>
        <v>13.298968555077467</v>
      </c>
      <c r="DL197" s="192">
        <f t="shared" si="124"/>
        <v>9.6459135574179857</v>
      </c>
      <c r="DM197" s="192">
        <f t="shared" si="125"/>
        <v>6.0551852269525206</v>
      </c>
      <c r="DO197" s="161"/>
      <c r="DP197" s="161"/>
      <c r="EA197" s="197">
        <v>50952</v>
      </c>
      <c r="EB197" s="192">
        <f t="shared" si="126"/>
        <v>15.523956407577872</v>
      </c>
      <c r="EC197" s="192">
        <f t="shared" si="127"/>
        <v>11.870901409918391</v>
      </c>
      <c r="ED197" s="192">
        <f t="shared" si="128"/>
        <v>8.2801730794529256</v>
      </c>
      <c r="EF197" s="161"/>
      <c r="EG197" s="161"/>
      <c r="EI197" s="195"/>
      <c r="EN197" s="197">
        <v>50952</v>
      </c>
      <c r="EO197" s="192">
        <f t="shared" si="129"/>
        <v>17.754677802134992</v>
      </c>
      <c r="EP197" s="192">
        <f t="shared" si="130"/>
        <v>14.101622804475509</v>
      </c>
      <c r="EQ197" s="192">
        <f t="shared" si="131"/>
        <v>10.510894474010044</v>
      </c>
      <c r="ES197" s="161"/>
      <c r="ET197" s="161"/>
      <c r="EV197" s="195"/>
      <c r="FA197" s="197">
        <v>50952</v>
      </c>
      <c r="FB197" s="192">
        <f t="shared" si="132"/>
        <v>13.298968555077467</v>
      </c>
      <c r="FC197" s="192">
        <f t="shared" si="133"/>
        <v>9.6459135574179857</v>
      </c>
      <c r="FD197" s="192">
        <f t="shared" si="134"/>
        <v>6.0551852269525206</v>
      </c>
      <c r="FF197" s="161"/>
      <c r="FG197" s="161"/>
      <c r="FR197" s="197">
        <v>50952</v>
      </c>
      <c r="FS197" s="192">
        <f t="shared" si="135"/>
        <v>15.523956407577872</v>
      </c>
      <c r="FT197" s="192">
        <f t="shared" si="136"/>
        <v>11.870901409918391</v>
      </c>
      <c r="FU197" s="192">
        <f t="shared" si="137"/>
        <v>8.2801730794529256</v>
      </c>
      <c r="FW197" s="161"/>
      <c r="FX197" s="161"/>
    </row>
    <row r="198" spans="4:180" s="189" customFormat="1">
      <c r="D198" s="196">
        <f t="shared" si="138"/>
        <v>8</v>
      </c>
      <c r="E198" s="196">
        <f t="shared" si="139"/>
        <v>2039</v>
      </c>
      <c r="F198" s="197">
        <v>50983</v>
      </c>
      <c r="G198" s="197">
        <v>50983</v>
      </c>
      <c r="H198" s="193">
        <f>GN_PRECIOS_REF_SUM!S219</f>
        <v>10.075320836456438</v>
      </c>
      <c r="I198" s="193">
        <f>GN_PRECIOS_REF_SUM!T219</f>
        <v>6.4470025338312622</v>
      </c>
      <c r="J198" s="193">
        <f>GN_PRECIOS_REF_SUM!U219</f>
        <v>2.8766754552012972</v>
      </c>
      <c r="K198" s="194"/>
      <c r="X198" s="197">
        <v>50983</v>
      </c>
      <c r="Y198" s="192">
        <f t="shared" si="105"/>
        <v>10.439254538322698</v>
      </c>
      <c r="Z198" s="192">
        <f t="shared" si="106"/>
        <v>6.8109362356975227</v>
      </c>
      <c r="AA198" s="192">
        <f t="shared" si="107"/>
        <v>3.2406091570675581</v>
      </c>
      <c r="AB198" s="195"/>
      <c r="AC198" s="195"/>
      <c r="AD198" s="195"/>
      <c r="AE198" s="195"/>
      <c r="AF198" s="195"/>
      <c r="AI198" s="227"/>
      <c r="AJ198" s="227"/>
      <c r="AN198" s="197">
        <v>50983</v>
      </c>
      <c r="AO198" s="192">
        <f t="shared" si="108"/>
        <v>11.01782103167861</v>
      </c>
      <c r="AP198" s="192">
        <f t="shared" si="109"/>
        <v>7.3895027290534339</v>
      </c>
      <c r="AQ198" s="192">
        <f t="shared" si="110"/>
        <v>3.8191756504234688</v>
      </c>
      <c r="AR198" s="195"/>
      <c r="AS198" s="195"/>
      <c r="AT198" s="195"/>
      <c r="AU198" s="195"/>
      <c r="AV198" s="195"/>
      <c r="AY198" s="227"/>
      <c r="AZ198" s="227"/>
      <c r="BD198" s="197">
        <v>50983</v>
      </c>
      <c r="BE198" s="192">
        <f t="shared" si="111"/>
        <v>11.584564490068791</v>
      </c>
      <c r="BF198" s="192">
        <f t="shared" si="112"/>
        <v>7.9562461874436163</v>
      </c>
      <c r="BG198" s="192">
        <f t="shared" si="113"/>
        <v>4.3859191088136509</v>
      </c>
      <c r="BH198" s="195"/>
      <c r="BI198" s="195"/>
      <c r="BJ198" s="195"/>
      <c r="BK198" s="195"/>
      <c r="BL198" s="195"/>
      <c r="BO198" s="227"/>
      <c r="BP198" s="227"/>
      <c r="BT198" s="197">
        <v>50983</v>
      </c>
      <c r="BU198" s="192">
        <f t="shared" si="114"/>
        <v>10.075320836456438</v>
      </c>
      <c r="BV198" s="192">
        <f t="shared" si="115"/>
        <v>6.4470025338312622</v>
      </c>
      <c r="BW198" s="192">
        <f t="shared" si="116"/>
        <v>2.8766754552012972</v>
      </c>
      <c r="BX198" s="195"/>
      <c r="BY198" s="195"/>
      <c r="BZ198" s="195"/>
      <c r="CA198" s="195"/>
      <c r="CB198" s="195"/>
      <c r="CE198" s="184"/>
      <c r="CF198" s="184"/>
      <c r="CJ198" s="197">
        <v>50983</v>
      </c>
      <c r="CK198" s="192">
        <f t="shared" si="117"/>
        <v>12.05645827192474</v>
      </c>
      <c r="CL198" s="192">
        <f t="shared" si="118"/>
        <v>8.4281399692995631</v>
      </c>
      <c r="CM198" s="192">
        <f t="shared" si="119"/>
        <v>4.8578128906695985</v>
      </c>
      <c r="CO198" s="161"/>
      <c r="CP198" s="161"/>
      <c r="CR198" s="195"/>
      <c r="CW198" s="197">
        <v>50983</v>
      </c>
      <c r="CX198" s="192">
        <f t="shared" si="120"/>
        <v>13.705715363957925</v>
      </c>
      <c r="CY198" s="192">
        <f t="shared" si="121"/>
        <v>10.07739706133275</v>
      </c>
      <c r="CZ198" s="192">
        <f t="shared" si="122"/>
        <v>6.5070699827027845</v>
      </c>
      <c r="DB198" s="161"/>
      <c r="DC198" s="161"/>
      <c r="DE198" s="195"/>
      <c r="DJ198" s="197">
        <v>50983</v>
      </c>
      <c r="DK198" s="192">
        <f t="shared" si="123"/>
        <v>13.281163262901755</v>
      </c>
      <c r="DL198" s="192">
        <f t="shared" si="124"/>
        <v>9.65284496027658</v>
      </c>
      <c r="DM198" s="192">
        <f t="shared" si="125"/>
        <v>6.0825178816466146</v>
      </c>
      <c r="DO198" s="161"/>
      <c r="DP198" s="161"/>
      <c r="EA198" s="197">
        <v>50983</v>
      </c>
      <c r="EB198" s="192">
        <f t="shared" si="126"/>
        <v>15.50615111540216</v>
      </c>
      <c r="EC198" s="192">
        <f t="shared" si="127"/>
        <v>11.877832812776983</v>
      </c>
      <c r="ED198" s="192">
        <f t="shared" si="128"/>
        <v>8.3075057341470195</v>
      </c>
      <c r="EF198" s="161"/>
      <c r="EG198" s="161"/>
      <c r="EI198" s="195"/>
      <c r="EN198" s="197">
        <v>50983</v>
      </c>
      <c r="EO198" s="192">
        <f t="shared" si="129"/>
        <v>17.736872509959277</v>
      </c>
      <c r="EP198" s="192">
        <f t="shared" si="130"/>
        <v>14.108554207334102</v>
      </c>
      <c r="EQ198" s="192">
        <f t="shared" si="131"/>
        <v>10.538227128704138</v>
      </c>
      <c r="ES198" s="161"/>
      <c r="ET198" s="161"/>
      <c r="EV198" s="195"/>
      <c r="FA198" s="197">
        <v>50983</v>
      </c>
      <c r="FB198" s="192">
        <f t="shared" si="132"/>
        <v>13.281163262901755</v>
      </c>
      <c r="FC198" s="192">
        <f t="shared" si="133"/>
        <v>9.65284496027658</v>
      </c>
      <c r="FD198" s="192">
        <f t="shared" si="134"/>
        <v>6.0825178816466146</v>
      </c>
      <c r="FF198" s="161"/>
      <c r="FG198" s="161"/>
      <c r="FR198" s="197">
        <v>50983</v>
      </c>
      <c r="FS198" s="192">
        <f t="shared" si="135"/>
        <v>15.50615111540216</v>
      </c>
      <c r="FT198" s="192">
        <f t="shared" si="136"/>
        <v>11.877832812776983</v>
      </c>
      <c r="FU198" s="192">
        <f t="shared" si="137"/>
        <v>8.3075057341470195</v>
      </c>
      <c r="FW198" s="161"/>
      <c r="FX198" s="161"/>
    </row>
    <row r="199" spans="4:180" s="189" customFormat="1">
      <c r="D199" s="196">
        <f t="shared" si="138"/>
        <v>9</v>
      </c>
      <c r="E199" s="196">
        <f t="shared" si="139"/>
        <v>2039</v>
      </c>
      <c r="F199" s="197">
        <v>51014</v>
      </c>
      <c r="G199" s="197">
        <v>51014</v>
      </c>
      <c r="H199" s="193">
        <f>GN_PRECIOS_REF_SUM!S220</f>
        <v>10.228679899605808</v>
      </c>
      <c r="I199" s="193">
        <f>GN_PRECIOS_REF_SUM!T220</f>
        <v>6.5636148308128499</v>
      </c>
      <c r="J199" s="193">
        <f>GN_PRECIOS_REF_SUM!U220</f>
        <v>2.9531546572534091</v>
      </c>
      <c r="K199" s="194"/>
      <c r="X199" s="197">
        <v>51014</v>
      </c>
      <c r="Y199" s="192">
        <f t="shared" si="105"/>
        <v>10.592613601472069</v>
      </c>
      <c r="Z199" s="192">
        <f t="shared" si="106"/>
        <v>6.9275485326791104</v>
      </c>
      <c r="AA199" s="192">
        <f t="shared" si="107"/>
        <v>3.31708835911967</v>
      </c>
      <c r="AB199" s="195"/>
      <c r="AC199" s="195"/>
      <c r="AD199" s="195"/>
      <c r="AE199" s="195"/>
      <c r="AF199" s="195"/>
      <c r="AI199" s="227"/>
      <c r="AJ199" s="227"/>
      <c r="AN199" s="197">
        <v>51014</v>
      </c>
      <c r="AO199" s="192">
        <f t="shared" si="108"/>
        <v>11.17118009482798</v>
      </c>
      <c r="AP199" s="192">
        <f t="shared" si="109"/>
        <v>7.5061150260350216</v>
      </c>
      <c r="AQ199" s="192">
        <f t="shared" si="110"/>
        <v>3.8956548524755807</v>
      </c>
      <c r="AR199" s="195"/>
      <c r="AS199" s="195"/>
      <c r="AT199" s="195"/>
      <c r="AU199" s="195"/>
      <c r="AV199" s="195"/>
      <c r="AY199" s="227"/>
      <c r="AZ199" s="227"/>
      <c r="BD199" s="197">
        <v>51014</v>
      </c>
      <c r="BE199" s="192">
        <f t="shared" si="111"/>
        <v>11.737923553218161</v>
      </c>
      <c r="BF199" s="192">
        <f t="shared" si="112"/>
        <v>8.072858484425204</v>
      </c>
      <c r="BG199" s="192">
        <f t="shared" si="113"/>
        <v>4.4623983108657628</v>
      </c>
      <c r="BH199" s="195"/>
      <c r="BI199" s="195"/>
      <c r="BJ199" s="195"/>
      <c r="BK199" s="195"/>
      <c r="BL199" s="195"/>
      <c r="BO199" s="227"/>
      <c r="BP199" s="227"/>
      <c r="BT199" s="197">
        <v>51014</v>
      </c>
      <c r="BU199" s="192">
        <f t="shared" si="114"/>
        <v>10.228679899605808</v>
      </c>
      <c r="BV199" s="192">
        <f t="shared" si="115"/>
        <v>6.5636148308128499</v>
      </c>
      <c r="BW199" s="192">
        <f t="shared" si="116"/>
        <v>2.9531546572534091</v>
      </c>
      <c r="BX199" s="195"/>
      <c r="BY199" s="195"/>
      <c r="BZ199" s="195"/>
      <c r="CA199" s="195"/>
      <c r="CB199" s="195"/>
      <c r="CE199" s="184"/>
      <c r="CF199" s="184"/>
      <c r="CJ199" s="197">
        <v>51014</v>
      </c>
      <c r="CK199" s="192">
        <f t="shared" si="117"/>
        <v>12.20981733507411</v>
      </c>
      <c r="CL199" s="192">
        <f t="shared" si="118"/>
        <v>8.5447522662811508</v>
      </c>
      <c r="CM199" s="192">
        <f t="shared" si="119"/>
        <v>4.9342920927217104</v>
      </c>
      <c r="CO199" s="161"/>
      <c r="CP199" s="161"/>
      <c r="CR199" s="195"/>
      <c r="CW199" s="197">
        <v>51014</v>
      </c>
      <c r="CX199" s="192">
        <f t="shared" si="120"/>
        <v>13.859074427107295</v>
      </c>
      <c r="CY199" s="192">
        <f t="shared" si="121"/>
        <v>10.194009358314338</v>
      </c>
      <c r="CZ199" s="192">
        <f t="shared" si="122"/>
        <v>6.5835491847548973</v>
      </c>
      <c r="DB199" s="161"/>
      <c r="DC199" s="161"/>
      <c r="DE199" s="195"/>
      <c r="DJ199" s="197">
        <v>51014</v>
      </c>
      <c r="DK199" s="192">
        <f t="shared" si="123"/>
        <v>13.434522326051125</v>
      </c>
      <c r="DL199" s="192">
        <f t="shared" si="124"/>
        <v>9.7694572572581677</v>
      </c>
      <c r="DM199" s="192">
        <f t="shared" si="125"/>
        <v>6.1589970836987264</v>
      </c>
      <c r="DO199" s="161"/>
      <c r="DP199" s="161"/>
      <c r="EA199" s="197">
        <v>51014</v>
      </c>
      <c r="EB199" s="192">
        <f t="shared" si="126"/>
        <v>15.65951017855153</v>
      </c>
      <c r="EC199" s="192">
        <f t="shared" si="127"/>
        <v>11.994445109758573</v>
      </c>
      <c r="ED199" s="192">
        <f t="shared" si="128"/>
        <v>8.3839849361991305</v>
      </c>
      <c r="EF199" s="161"/>
      <c r="EG199" s="161"/>
      <c r="EI199" s="195"/>
      <c r="EN199" s="197">
        <v>51014</v>
      </c>
      <c r="EO199" s="192">
        <f t="shared" si="129"/>
        <v>17.89023157310865</v>
      </c>
      <c r="EP199" s="192">
        <f t="shared" si="130"/>
        <v>14.225166504315691</v>
      </c>
      <c r="EQ199" s="192">
        <f t="shared" si="131"/>
        <v>10.614706330756249</v>
      </c>
      <c r="ES199" s="161"/>
      <c r="ET199" s="161"/>
      <c r="EV199" s="195"/>
      <c r="FA199" s="197">
        <v>51014</v>
      </c>
      <c r="FB199" s="192">
        <f t="shared" si="132"/>
        <v>13.434522326051125</v>
      </c>
      <c r="FC199" s="192">
        <f t="shared" si="133"/>
        <v>9.7694572572581677</v>
      </c>
      <c r="FD199" s="192">
        <f t="shared" si="134"/>
        <v>6.1589970836987264</v>
      </c>
      <c r="FF199" s="161"/>
      <c r="FG199" s="161"/>
      <c r="FR199" s="197">
        <v>51014</v>
      </c>
      <c r="FS199" s="192">
        <f t="shared" si="135"/>
        <v>15.65951017855153</v>
      </c>
      <c r="FT199" s="192">
        <f t="shared" si="136"/>
        <v>11.994445109758573</v>
      </c>
      <c r="FU199" s="192">
        <f t="shared" si="137"/>
        <v>8.3839849361991305</v>
      </c>
      <c r="FW199" s="161"/>
      <c r="FX199" s="161"/>
    </row>
    <row r="200" spans="4:180" s="189" customFormat="1">
      <c r="D200" s="196">
        <f t="shared" si="138"/>
        <v>10</v>
      </c>
      <c r="E200" s="196">
        <f t="shared" si="139"/>
        <v>2039</v>
      </c>
      <c r="F200" s="197">
        <v>51044</v>
      </c>
      <c r="G200" s="197">
        <v>51044</v>
      </c>
      <c r="H200" s="193">
        <f>GN_PRECIOS_REF_SUM!S221</f>
        <v>10.180933114595387</v>
      </c>
      <c r="I200" s="193">
        <f>GN_PRECIOS_REF_SUM!T221</f>
        <v>6.5512818801828798</v>
      </c>
      <c r="J200" s="193">
        <f>GN_PRECIOS_REF_SUM!U221</f>
        <v>2.9717521023117155</v>
      </c>
      <c r="K200" s="194"/>
      <c r="X200" s="197">
        <v>51044</v>
      </c>
      <c r="Y200" s="192">
        <f t="shared" si="105"/>
        <v>10.544866816461647</v>
      </c>
      <c r="Z200" s="192">
        <f t="shared" si="106"/>
        <v>6.9152155820491403</v>
      </c>
      <c r="AA200" s="192">
        <f t="shared" si="107"/>
        <v>3.3356858041779764</v>
      </c>
      <c r="AB200" s="195"/>
      <c r="AC200" s="195"/>
      <c r="AD200" s="195"/>
      <c r="AE200" s="195"/>
      <c r="AF200" s="195"/>
      <c r="AI200" s="227"/>
      <c r="AJ200" s="227"/>
      <c r="AN200" s="197">
        <v>51044</v>
      </c>
      <c r="AO200" s="192">
        <f t="shared" si="108"/>
        <v>11.123433309817559</v>
      </c>
      <c r="AP200" s="192">
        <f t="shared" si="109"/>
        <v>7.4937820754050515</v>
      </c>
      <c r="AQ200" s="192">
        <f t="shared" si="110"/>
        <v>3.9142522975338871</v>
      </c>
      <c r="AR200" s="195"/>
      <c r="AS200" s="195"/>
      <c r="AT200" s="195"/>
      <c r="AU200" s="195"/>
      <c r="AV200" s="195"/>
      <c r="AY200" s="227"/>
      <c r="AZ200" s="227"/>
      <c r="BD200" s="197">
        <v>51044</v>
      </c>
      <c r="BE200" s="192">
        <f t="shared" si="111"/>
        <v>11.69017676820774</v>
      </c>
      <c r="BF200" s="192">
        <f t="shared" si="112"/>
        <v>8.060525533795234</v>
      </c>
      <c r="BG200" s="192">
        <f t="shared" si="113"/>
        <v>4.4809957559240692</v>
      </c>
      <c r="BH200" s="195"/>
      <c r="BI200" s="195"/>
      <c r="BJ200" s="195"/>
      <c r="BK200" s="195"/>
      <c r="BL200" s="195"/>
      <c r="BO200" s="227"/>
      <c r="BP200" s="227"/>
      <c r="BT200" s="197">
        <v>51044</v>
      </c>
      <c r="BU200" s="192">
        <f t="shared" si="114"/>
        <v>10.180933114595387</v>
      </c>
      <c r="BV200" s="192">
        <f t="shared" si="115"/>
        <v>6.5512818801828798</v>
      </c>
      <c r="BW200" s="192">
        <f t="shared" si="116"/>
        <v>2.9717521023117155</v>
      </c>
      <c r="BX200" s="195"/>
      <c r="BY200" s="195"/>
      <c r="BZ200" s="195"/>
      <c r="CA200" s="195"/>
      <c r="CB200" s="195"/>
      <c r="CE200" s="184"/>
      <c r="CF200" s="184"/>
      <c r="CJ200" s="197">
        <v>51044</v>
      </c>
      <c r="CK200" s="192">
        <f t="shared" si="117"/>
        <v>12.162070550063689</v>
      </c>
      <c r="CL200" s="192">
        <f t="shared" si="118"/>
        <v>8.5324193156511807</v>
      </c>
      <c r="CM200" s="192">
        <f t="shared" si="119"/>
        <v>4.9528895377800168</v>
      </c>
      <c r="CO200" s="161"/>
      <c r="CP200" s="161"/>
      <c r="CR200" s="195"/>
      <c r="CW200" s="197">
        <v>51044</v>
      </c>
      <c r="CX200" s="192">
        <f t="shared" si="120"/>
        <v>13.811327642096874</v>
      </c>
      <c r="CY200" s="192">
        <f t="shared" si="121"/>
        <v>10.181676407684368</v>
      </c>
      <c r="CZ200" s="192">
        <f t="shared" si="122"/>
        <v>6.6021466298132037</v>
      </c>
      <c r="DB200" s="161"/>
      <c r="DC200" s="161"/>
      <c r="DE200" s="195"/>
      <c r="DJ200" s="197">
        <v>51044</v>
      </c>
      <c r="DK200" s="192">
        <f t="shared" si="123"/>
        <v>13.386775541040704</v>
      </c>
      <c r="DL200" s="192">
        <f t="shared" si="124"/>
        <v>9.7571243066281976</v>
      </c>
      <c r="DM200" s="192">
        <f t="shared" si="125"/>
        <v>6.1775945287570329</v>
      </c>
      <c r="DO200" s="161"/>
      <c r="DP200" s="161"/>
      <c r="EA200" s="197">
        <v>51044</v>
      </c>
      <c r="EB200" s="192">
        <f t="shared" si="126"/>
        <v>15.611763393541109</v>
      </c>
      <c r="EC200" s="192">
        <f t="shared" si="127"/>
        <v>11.982112159128601</v>
      </c>
      <c r="ED200" s="192">
        <f t="shared" si="128"/>
        <v>8.4025823812574369</v>
      </c>
      <c r="EF200" s="161"/>
      <c r="EG200" s="161"/>
      <c r="EI200" s="195"/>
      <c r="EN200" s="197">
        <v>51044</v>
      </c>
      <c r="EO200" s="192">
        <f t="shared" si="129"/>
        <v>17.842484788098226</v>
      </c>
      <c r="EP200" s="192">
        <f t="shared" si="130"/>
        <v>14.212833553685719</v>
      </c>
      <c r="EQ200" s="192">
        <f t="shared" si="131"/>
        <v>10.633303775814555</v>
      </c>
      <c r="ES200" s="161"/>
      <c r="ET200" s="161"/>
      <c r="EV200" s="195"/>
      <c r="FA200" s="197">
        <v>51044</v>
      </c>
      <c r="FB200" s="192">
        <f t="shared" si="132"/>
        <v>13.386775541040704</v>
      </c>
      <c r="FC200" s="192">
        <f t="shared" si="133"/>
        <v>9.7571243066281976</v>
      </c>
      <c r="FD200" s="192">
        <f t="shared" si="134"/>
        <v>6.1775945287570329</v>
      </c>
      <c r="FF200" s="161"/>
      <c r="FG200" s="161"/>
      <c r="FR200" s="197">
        <v>51044</v>
      </c>
      <c r="FS200" s="192">
        <f t="shared" si="135"/>
        <v>15.611763393541109</v>
      </c>
      <c r="FT200" s="192">
        <f t="shared" si="136"/>
        <v>11.982112159128601</v>
      </c>
      <c r="FU200" s="192">
        <f t="shared" si="137"/>
        <v>8.4025823812574369</v>
      </c>
      <c r="FW200" s="161"/>
      <c r="FX200" s="161"/>
    </row>
    <row r="201" spans="4:180" s="189" customFormat="1">
      <c r="D201" s="196">
        <f t="shared" si="138"/>
        <v>11</v>
      </c>
      <c r="E201" s="196">
        <f t="shared" si="139"/>
        <v>2039</v>
      </c>
      <c r="F201" s="197">
        <v>51075</v>
      </c>
      <c r="G201" s="197">
        <v>51075</v>
      </c>
      <c r="H201" s="193">
        <f>GN_PRECIOS_REF_SUM!S222</f>
        <v>10.155896824188902</v>
      </c>
      <c r="I201" s="193">
        <f>GN_PRECIOS_REF_SUM!T222</f>
        <v>6.5533437364558447</v>
      </c>
      <c r="J201" s="193">
        <f>GN_PRECIOS_REF_SUM!U222</f>
        <v>2.9965910755035834</v>
      </c>
      <c r="K201" s="194"/>
      <c r="X201" s="197">
        <v>51075</v>
      </c>
      <c r="Y201" s="192">
        <f t="shared" si="105"/>
        <v>10.519830526055163</v>
      </c>
      <c r="Z201" s="192">
        <f t="shared" si="106"/>
        <v>6.9172774383221052</v>
      </c>
      <c r="AA201" s="192">
        <f t="shared" si="107"/>
        <v>3.3605247773698443</v>
      </c>
      <c r="AB201" s="195"/>
      <c r="AC201" s="195"/>
      <c r="AD201" s="195"/>
      <c r="AE201" s="195"/>
      <c r="AF201" s="195"/>
      <c r="AI201" s="227"/>
      <c r="AJ201" s="227"/>
      <c r="AN201" s="197">
        <v>51075</v>
      </c>
      <c r="AO201" s="192">
        <f t="shared" si="108"/>
        <v>11.098397019411074</v>
      </c>
      <c r="AP201" s="192">
        <f t="shared" si="109"/>
        <v>7.4958439316780163</v>
      </c>
      <c r="AQ201" s="192">
        <f t="shared" si="110"/>
        <v>3.939091270725755</v>
      </c>
      <c r="AR201" s="195"/>
      <c r="AS201" s="195"/>
      <c r="AT201" s="195"/>
      <c r="AU201" s="195"/>
      <c r="AV201" s="195"/>
      <c r="AY201" s="227"/>
      <c r="AZ201" s="227"/>
      <c r="BD201" s="197">
        <v>51075</v>
      </c>
      <c r="BE201" s="192">
        <f t="shared" si="111"/>
        <v>11.665140477801256</v>
      </c>
      <c r="BF201" s="192">
        <f t="shared" si="112"/>
        <v>8.0625873900681988</v>
      </c>
      <c r="BG201" s="192">
        <f t="shared" si="113"/>
        <v>4.5058347291159375</v>
      </c>
      <c r="BH201" s="195"/>
      <c r="BI201" s="195"/>
      <c r="BJ201" s="195"/>
      <c r="BK201" s="195"/>
      <c r="BL201" s="195"/>
      <c r="BO201" s="227"/>
      <c r="BP201" s="227"/>
      <c r="BT201" s="197">
        <v>51075</v>
      </c>
      <c r="BU201" s="192">
        <f t="shared" si="114"/>
        <v>10.155896824188902</v>
      </c>
      <c r="BV201" s="192">
        <f t="shared" si="115"/>
        <v>6.5533437364558447</v>
      </c>
      <c r="BW201" s="192">
        <f t="shared" si="116"/>
        <v>2.9965910755035834</v>
      </c>
      <c r="BX201" s="195"/>
      <c r="BY201" s="195"/>
      <c r="BZ201" s="195"/>
      <c r="CA201" s="195"/>
      <c r="CB201" s="195"/>
      <c r="CE201" s="184"/>
      <c r="CF201" s="184"/>
      <c r="CJ201" s="197">
        <v>51075</v>
      </c>
      <c r="CK201" s="192">
        <f t="shared" si="117"/>
        <v>12.137034259657204</v>
      </c>
      <c r="CL201" s="192">
        <f t="shared" si="118"/>
        <v>8.5344811719241456</v>
      </c>
      <c r="CM201" s="192">
        <f t="shared" si="119"/>
        <v>4.9777285109718852</v>
      </c>
      <c r="CO201" s="161"/>
      <c r="CP201" s="161"/>
      <c r="CR201" s="195"/>
      <c r="CW201" s="197">
        <v>51075</v>
      </c>
      <c r="CX201" s="192">
        <f t="shared" si="120"/>
        <v>13.786291351690391</v>
      </c>
      <c r="CY201" s="192">
        <f t="shared" si="121"/>
        <v>10.183738263957332</v>
      </c>
      <c r="CZ201" s="192">
        <f t="shared" si="122"/>
        <v>6.6269856030050711</v>
      </c>
      <c r="DB201" s="161"/>
      <c r="DC201" s="161"/>
      <c r="DE201" s="195"/>
      <c r="DJ201" s="197">
        <v>51075</v>
      </c>
      <c r="DK201" s="192">
        <f t="shared" si="123"/>
        <v>13.361739250634219</v>
      </c>
      <c r="DL201" s="192">
        <f t="shared" si="124"/>
        <v>9.7591861629011625</v>
      </c>
      <c r="DM201" s="192">
        <f t="shared" si="125"/>
        <v>6.2024335019489012</v>
      </c>
      <c r="DO201" s="161"/>
      <c r="DP201" s="161"/>
      <c r="EA201" s="197">
        <v>51075</v>
      </c>
      <c r="EB201" s="192">
        <f t="shared" si="126"/>
        <v>15.586727103134624</v>
      </c>
      <c r="EC201" s="192">
        <f t="shared" si="127"/>
        <v>11.984174015401567</v>
      </c>
      <c r="ED201" s="192">
        <f t="shared" si="128"/>
        <v>8.4274213544493044</v>
      </c>
      <c r="EF201" s="161"/>
      <c r="EG201" s="161"/>
      <c r="EI201" s="195"/>
      <c r="EN201" s="197">
        <v>51075</v>
      </c>
      <c r="EO201" s="192">
        <f t="shared" si="129"/>
        <v>17.817448497691743</v>
      </c>
      <c r="EP201" s="192">
        <f t="shared" si="130"/>
        <v>14.214895409958686</v>
      </c>
      <c r="EQ201" s="192">
        <f t="shared" si="131"/>
        <v>10.658142749006423</v>
      </c>
      <c r="ES201" s="161"/>
      <c r="ET201" s="161"/>
      <c r="EV201" s="195"/>
      <c r="FA201" s="197">
        <v>51075</v>
      </c>
      <c r="FB201" s="192">
        <f t="shared" si="132"/>
        <v>13.361739250634219</v>
      </c>
      <c r="FC201" s="192">
        <f t="shared" si="133"/>
        <v>9.7591861629011625</v>
      </c>
      <c r="FD201" s="192">
        <f t="shared" si="134"/>
        <v>6.2024335019489012</v>
      </c>
      <c r="FF201" s="161"/>
      <c r="FG201" s="161"/>
      <c r="FR201" s="197">
        <v>51075</v>
      </c>
      <c r="FS201" s="192">
        <f t="shared" si="135"/>
        <v>15.586727103134624</v>
      </c>
      <c r="FT201" s="192">
        <f t="shared" si="136"/>
        <v>11.984174015401567</v>
      </c>
      <c r="FU201" s="192">
        <f t="shared" si="137"/>
        <v>8.4274213544493044</v>
      </c>
      <c r="FW201" s="161"/>
      <c r="FX201" s="161"/>
    </row>
    <row r="202" spans="4:180" s="189" customFormat="1">
      <c r="D202" s="196">
        <f t="shared" si="138"/>
        <v>12</v>
      </c>
      <c r="E202" s="196">
        <f t="shared" si="139"/>
        <v>2039</v>
      </c>
      <c r="F202" s="197">
        <v>51105</v>
      </c>
      <c r="G202" s="197">
        <v>51105</v>
      </c>
      <c r="H202" s="193">
        <f>GN_PRECIOS_REF_SUM!S223</f>
        <v>10.15050526836912</v>
      </c>
      <c r="I202" s="193">
        <f>GN_PRECIOS_REF_SUM!T223</f>
        <v>6.5679398014201134</v>
      </c>
      <c r="J202" s="193">
        <f>GN_PRECIOS_REF_SUM!U223</f>
        <v>3.0269751355918793</v>
      </c>
      <c r="K202" s="194"/>
      <c r="X202" s="197">
        <v>51105</v>
      </c>
      <c r="Y202" s="192">
        <f t="shared" si="105"/>
        <v>10.51443897023538</v>
      </c>
      <c r="Z202" s="192">
        <f t="shared" si="106"/>
        <v>6.9318735032863739</v>
      </c>
      <c r="AA202" s="192">
        <f t="shared" si="107"/>
        <v>3.3909088374581402</v>
      </c>
      <c r="AB202" s="195"/>
      <c r="AC202" s="195"/>
      <c r="AD202" s="195"/>
      <c r="AE202" s="195"/>
      <c r="AF202" s="195"/>
      <c r="AI202" s="227"/>
      <c r="AJ202" s="227"/>
      <c r="AN202" s="197">
        <v>51105</v>
      </c>
      <c r="AO202" s="192">
        <f t="shared" si="108"/>
        <v>11.093005463591291</v>
      </c>
      <c r="AP202" s="192">
        <f t="shared" si="109"/>
        <v>7.510439996642285</v>
      </c>
      <c r="AQ202" s="192">
        <f t="shared" si="110"/>
        <v>3.9694753308140509</v>
      </c>
      <c r="AR202" s="195"/>
      <c r="AS202" s="195"/>
      <c r="AT202" s="195"/>
      <c r="AU202" s="195"/>
      <c r="AV202" s="195"/>
      <c r="AY202" s="227"/>
      <c r="AZ202" s="227"/>
      <c r="BD202" s="197">
        <v>51105</v>
      </c>
      <c r="BE202" s="192">
        <f t="shared" si="111"/>
        <v>11.659748921981473</v>
      </c>
      <c r="BF202" s="192">
        <f t="shared" si="112"/>
        <v>8.0771834550324666</v>
      </c>
      <c r="BG202" s="192">
        <f t="shared" si="113"/>
        <v>4.5362187892042325</v>
      </c>
      <c r="BH202" s="195"/>
      <c r="BI202" s="195"/>
      <c r="BJ202" s="195"/>
      <c r="BK202" s="195"/>
      <c r="BL202" s="195"/>
      <c r="BO202" s="227"/>
      <c r="BP202" s="227"/>
      <c r="BT202" s="197">
        <v>51105</v>
      </c>
      <c r="BU202" s="192">
        <f t="shared" si="114"/>
        <v>10.15050526836912</v>
      </c>
      <c r="BV202" s="192">
        <f t="shared" si="115"/>
        <v>6.5679398014201134</v>
      </c>
      <c r="BW202" s="192">
        <f t="shared" si="116"/>
        <v>3.0269751355918793</v>
      </c>
      <c r="BX202" s="195"/>
      <c r="BY202" s="195"/>
      <c r="BZ202" s="195"/>
      <c r="CA202" s="195"/>
      <c r="CB202" s="195"/>
      <c r="CE202" s="184"/>
      <c r="CF202" s="184"/>
      <c r="CJ202" s="197">
        <v>51105</v>
      </c>
      <c r="CK202" s="192">
        <f t="shared" si="117"/>
        <v>12.131642703837421</v>
      </c>
      <c r="CL202" s="192">
        <f t="shared" si="118"/>
        <v>8.5490772368884151</v>
      </c>
      <c r="CM202" s="192">
        <f t="shared" si="119"/>
        <v>5.008112571060181</v>
      </c>
      <c r="CO202" s="161"/>
      <c r="CP202" s="161"/>
      <c r="CR202" s="195"/>
      <c r="CW202" s="197">
        <v>51105</v>
      </c>
      <c r="CX202" s="192">
        <f t="shared" si="120"/>
        <v>13.780899795870607</v>
      </c>
      <c r="CY202" s="192">
        <f t="shared" si="121"/>
        <v>10.1983343289216</v>
      </c>
      <c r="CZ202" s="192">
        <f t="shared" si="122"/>
        <v>6.657369663093367</v>
      </c>
      <c r="DB202" s="161"/>
      <c r="DC202" s="161"/>
      <c r="DE202" s="195"/>
      <c r="DJ202" s="197">
        <v>51105</v>
      </c>
      <c r="DK202" s="192">
        <f t="shared" si="123"/>
        <v>13.356347694814437</v>
      </c>
      <c r="DL202" s="192">
        <f t="shared" si="124"/>
        <v>9.7737822278654303</v>
      </c>
      <c r="DM202" s="192">
        <f t="shared" si="125"/>
        <v>6.2328175620371962</v>
      </c>
      <c r="DO202" s="161"/>
      <c r="DP202" s="161"/>
      <c r="EA202" s="197">
        <v>51105</v>
      </c>
      <c r="EB202" s="192">
        <f t="shared" si="126"/>
        <v>15.581335547314842</v>
      </c>
      <c r="EC202" s="192">
        <f t="shared" si="127"/>
        <v>11.998770080365835</v>
      </c>
      <c r="ED202" s="192">
        <f t="shared" si="128"/>
        <v>8.4578054145376012</v>
      </c>
      <c r="EF202" s="161"/>
      <c r="EG202" s="161"/>
      <c r="EI202" s="195"/>
      <c r="EN202" s="197">
        <v>51105</v>
      </c>
      <c r="EO202" s="192">
        <f t="shared" si="129"/>
        <v>17.812056941871958</v>
      </c>
      <c r="EP202" s="192">
        <f t="shared" si="130"/>
        <v>14.229491474922954</v>
      </c>
      <c r="EQ202" s="192">
        <f t="shared" si="131"/>
        <v>10.68852680909472</v>
      </c>
      <c r="ES202" s="161"/>
      <c r="ET202" s="161"/>
      <c r="EV202" s="195"/>
      <c r="FA202" s="197">
        <v>51105</v>
      </c>
      <c r="FB202" s="192">
        <f t="shared" si="132"/>
        <v>13.356347694814437</v>
      </c>
      <c r="FC202" s="192">
        <f t="shared" si="133"/>
        <v>9.7737822278654303</v>
      </c>
      <c r="FD202" s="192">
        <f t="shared" si="134"/>
        <v>6.2328175620371962</v>
      </c>
      <c r="FF202" s="161"/>
      <c r="FG202" s="161"/>
      <c r="FR202" s="197">
        <v>51105</v>
      </c>
      <c r="FS202" s="192">
        <f t="shared" si="135"/>
        <v>15.581335547314842</v>
      </c>
      <c r="FT202" s="192">
        <f t="shared" si="136"/>
        <v>11.998770080365835</v>
      </c>
      <c r="FU202" s="192">
        <f t="shared" si="137"/>
        <v>8.4578054145376012</v>
      </c>
      <c r="FW202" s="161"/>
      <c r="FX202" s="161"/>
    </row>
    <row r="203" spans="4:180" s="189" customFormat="1">
      <c r="D203" s="196">
        <f t="shared" si="138"/>
        <v>1</v>
      </c>
      <c r="E203" s="196">
        <f t="shared" si="139"/>
        <v>2040</v>
      </c>
      <c r="F203" s="197">
        <v>51136</v>
      </c>
      <c r="G203" s="197">
        <v>51136</v>
      </c>
      <c r="H203" s="193">
        <f>GN_PRECIOS_REF_SUM!S224</f>
        <v>10.156760686967482</v>
      </c>
      <c r="I203" s="193">
        <f>GN_PRECIOS_REF_SUM!T224</f>
        <v>6.5899865438628478</v>
      </c>
      <c r="J203" s="193">
        <f>GN_PRECIOS_REF_SUM!U224</f>
        <v>3.0606810745263839</v>
      </c>
      <c r="K203" s="194"/>
      <c r="X203" s="197">
        <v>51136</v>
      </c>
      <c r="Y203" s="192">
        <f t="shared" si="105"/>
        <v>10.520694388833743</v>
      </c>
      <c r="Z203" s="192">
        <f t="shared" si="106"/>
        <v>6.9539202457291083</v>
      </c>
      <c r="AA203" s="192">
        <f t="shared" si="107"/>
        <v>3.4246147763926449</v>
      </c>
      <c r="AB203" s="195"/>
      <c r="AC203" s="195"/>
      <c r="AD203" s="195"/>
      <c r="AE203" s="195"/>
      <c r="AF203" s="195"/>
      <c r="AI203" s="227"/>
      <c r="AJ203" s="227"/>
      <c r="AN203" s="197">
        <v>51136</v>
      </c>
      <c r="AO203" s="192">
        <f t="shared" si="108"/>
        <v>11.099260882189654</v>
      </c>
      <c r="AP203" s="192">
        <f t="shared" si="109"/>
        <v>7.5324867390850194</v>
      </c>
      <c r="AQ203" s="192">
        <f t="shared" si="110"/>
        <v>4.0031812697485556</v>
      </c>
      <c r="AR203" s="195"/>
      <c r="AS203" s="195"/>
      <c r="AT203" s="195"/>
      <c r="AU203" s="195"/>
      <c r="AV203" s="195"/>
      <c r="AY203" s="227"/>
      <c r="AZ203" s="227"/>
      <c r="BD203" s="197">
        <v>51136</v>
      </c>
      <c r="BE203" s="192">
        <f t="shared" si="111"/>
        <v>11.666004340579835</v>
      </c>
      <c r="BF203" s="192">
        <f t="shared" si="112"/>
        <v>8.099230197475201</v>
      </c>
      <c r="BG203" s="192">
        <f t="shared" si="113"/>
        <v>4.5699247281387372</v>
      </c>
      <c r="BH203" s="195"/>
      <c r="BI203" s="195"/>
      <c r="BJ203" s="195"/>
      <c r="BK203" s="195"/>
      <c r="BL203" s="195"/>
      <c r="BO203" s="227"/>
      <c r="BP203" s="227"/>
      <c r="BT203" s="197">
        <v>51136</v>
      </c>
      <c r="BU203" s="192">
        <f t="shared" si="114"/>
        <v>10.156760686967482</v>
      </c>
      <c r="BV203" s="192">
        <f t="shared" si="115"/>
        <v>6.5899865438628478</v>
      </c>
      <c r="BW203" s="192">
        <f t="shared" si="116"/>
        <v>3.0606810745263839</v>
      </c>
      <c r="BX203" s="195"/>
      <c r="BY203" s="195"/>
      <c r="BZ203" s="195"/>
      <c r="CA203" s="195"/>
      <c r="CB203" s="195"/>
      <c r="CE203" s="184"/>
      <c r="CF203" s="184"/>
      <c r="CJ203" s="197">
        <v>51136</v>
      </c>
      <c r="CK203" s="192">
        <f t="shared" si="117"/>
        <v>12.137898122435784</v>
      </c>
      <c r="CL203" s="192">
        <f t="shared" si="118"/>
        <v>8.5711239793311496</v>
      </c>
      <c r="CM203" s="192">
        <f t="shared" si="119"/>
        <v>5.0418185099946857</v>
      </c>
      <c r="CO203" s="161"/>
      <c r="CP203" s="161"/>
      <c r="CR203" s="195"/>
      <c r="CW203" s="197">
        <v>51136</v>
      </c>
      <c r="CX203" s="192">
        <f t="shared" si="120"/>
        <v>13.787155214468971</v>
      </c>
      <c r="CY203" s="192">
        <f t="shared" si="121"/>
        <v>10.220381071364336</v>
      </c>
      <c r="CZ203" s="192">
        <f t="shared" si="122"/>
        <v>6.6910756020278717</v>
      </c>
      <c r="DB203" s="161"/>
      <c r="DC203" s="161"/>
      <c r="DE203" s="195"/>
      <c r="DJ203" s="197">
        <v>51136</v>
      </c>
      <c r="DK203" s="192">
        <f t="shared" si="123"/>
        <v>13.362603113412799</v>
      </c>
      <c r="DL203" s="192">
        <f t="shared" si="124"/>
        <v>9.7958289703081647</v>
      </c>
      <c r="DM203" s="192">
        <f t="shared" si="125"/>
        <v>6.2665235009717009</v>
      </c>
      <c r="DO203" s="161"/>
      <c r="DP203" s="161"/>
      <c r="EA203" s="197">
        <v>51136</v>
      </c>
      <c r="EB203" s="192">
        <f t="shared" si="126"/>
        <v>15.587590965913204</v>
      </c>
      <c r="EC203" s="192">
        <f t="shared" si="127"/>
        <v>12.02081682280857</v>
      </c>
      <c r="ED203" s="192">
        <f t="shared" si="128"/>
        <v>8.4915113534721058</v>
      </c>
      <c r="EF203" s="161"/>
      <c r="EG203" s="161"/>
      <c r="EI203" s="195"/>
      <c r="EN203" s="197">
        <v>51136</v>
      </c>
      <c r="EO203" s="192">
        <f t="shared" si="129"/>
        <v>17.818312360470323</v>
      </c>
      <c r="EP203" s="192">
        <f t="shared" si="130"/>
        <v>14.251538217365688</v>
      </c>
      <c r="EQ203" s="192">
        <f t="shared" si="131"/>
        <v>10.722232748029224</v>
      </c>
      <c r="ES203" s="161"/>
      <c r="ET203" s="161"/>
      <c r="EV203" s="195"/>
      <c r="FA203" s="197">
        <v>51136</v>
      </c>
      <c r="FB203" s="192">
        <f t="shared" si="132"/>
        <v>13.362603113412799</v>
      </c>
      <c r="FC203" s="192">
        <f t="shared" si="133"/>
        <v>9.7958289703081647</v>
      </c>
      <c r="FD203" s="192">
        <f t="shared" si="134"/>
        <v>6.2665235009717009</v>
      </c>
      <c r="FF203" s="161"/>
      <c r="FG203" s="161"/>
      <c r="FR203" s="197">
        <v>51136</v>
      </c>
      <c r="FS203" s="192">
        <f t="shared" si="135"/>
        <v>15.587590965913204</v>
      </c>
      <c r="FT203" s="192">
        <f t="shared" si="136"/>
        <v>12.02081682280857</v>
      </c>
      <c r="FU203" s="192">
        <f t="shared" si="137"/>
        <v>8.4915113534721058</v>
      </c>
      <c r="FW203" s="161"/>
      <c r="FX203" s="161"/>
    </row>
    <row r="204" spans="4:180" s="189" customFormat="1">
      <c r="D204" s="196">
        <f t="shared" si="138"/>
        <v>2</v>
      </c>
      <c r="E204" s="196">
        <f t="shared" si="139"/>
        <v>2040</v>
      </c>
      <c r="F204" s="197">
        <v>51167</v>
      </c>
      <c r="G204" s="197">
        <v>51167</v>
      </c>
      <c r="H204" s="193">
        <f>GN_PRECIOS_REF_SUM!S225</f>
        <v>10.155702812142161</v>
      </c>
      <c r="I204" s="193">
        <f>GN_PRECIOS_REF_SUM!T225</f>
        <v>6.6072108873974686</v>
      </c>
      <c r="J204" s="193">
        <f>GN_PRECIOS_REF_SUM!U225</f>
        <v>3.09204639367276</v>
      </c>
      <c r="K204" s="194"/>
      <c r="X204" s="197">
        <v>51167</v>
      </c>
      <c r="Y204" s="192">
        <f t="shared" si="105"/>
        <v>10.519636514008422</v>
      </c>
      <c r="Z204" s="192">
        <f t="shared" si="106"/>
        <v>6.9711445892637292</v>
      </c>
      <c r="AA204" s="192">
        <f t="shared" si="107"/>
        <v>3.455980095539021</v>
      </c>
      <c r="AB204" s="195"/>
      <c r="AC204" s="195"/>
      <c r="AD204" s="195"/>
      <c r="AE204" s="195"/>
      <c r="AF204" s="195"/>
      <c r="AI204" s="227"/>
      <c r="AJ204" s="227"/>
      <c r="AN204" s="197">
        <v>51167</v>
      </c>
      <c r="AO204" s="192">
        <f t="shared" si="108"/>
        <v>11.098203007364333</v>
      </c>
      <c r="AP204" s="192">
        <f t="shared" si="109"/>
        <v>7.5497110826196403</v>
      </c>
      <c r="AQ204" s="192">
        <f t="shared" si="110"/>
        <v>4.0345465888949317</v>
      </c>
      <c r="AR204" s="195"/>
      <c r="AS204" s="195"/>
      <c r="AT204" s="195"/>
      <c r="AU204" s="195"/>
      <c r="AV204" s="195"/>
      <c r="AY204" s="227"/>
      <c r="AZ204" s="227"/>
      <c r="BD204" s="197">
        <v>51167</v>
      </c>
      <c r="BE204" s="192">
        <f t="shared" si="111"/>
        <v>11.664946465754515</v>
      </c>
      <c r="BF204" s="192">
        <f t="shared" si="112"/>
        <v>8.1164545410098228</v>
      </c>
      <c r="BG204" s="192">
        <f t="shared" si="113"/>
        <v>4.6012900472851133</v>
      </c>
      <c r="BH204" s="195"/>
      <c r="BI204" s="195"/>
      <c r="BJ204" s="195"/>
      <c r="BK204" s="195"/>
      <c r="BL204" s="195"/>
      <c r="BO204" s="227"/>
      <c r="BP204" s="227"/>
      <c r="BT204" s="197">
        <v>51167</v>
      </c>
      <c r="BU204" s="192">
        <f t="shared" si="114"/>
        <v>10.155702812142161</v>
      </c>
      <c r="BV204" s="192">
        <f t="shared" si="115"/>
        <v>6.6072108873974686</v>
      </c>
      <c r="BW204" s="192">
        <f t="shared" si="116"/>
        <v>3.09204639367276</v>
      </c>
      <c r="BX204" s="195"/>
      <c r="BY204" s="195"/>
      <c r="BZ204" s="195"/>
      <c r="CA204" s="195"/>
      <c r="CB204" s="195"/>
      <c r="CE204" s="184"/>
      <c r="CF204" s="184"/>
      <c r="CJ204" s="197">
        <v>51167</v>
      </c>
      <c r="CK204" s="192">
        <f t="shared" si="117"/>
        <v>12.136840247610463</v>
      </c>
      <c r="CL204" s="192">
        <f t="shared" si="118"/>
        <v>8.5883483228657695</v>
      </c>
      <c r="CM204" s="192">
        <f t="shared" si="119"/>
        <v>5.0731838291410618</v>
      </c>
      <c r="CO204" s="161"/>
      <c r="CP204" s="161"/>
      <c r="CR204" s="195"/>
      <c r="CW204" s="197">
        <v>51167</v>
      </c>
      <c r="CX204" s="192">
        <f t="shared" si="120"/>
        <v>13.78609733964365</v>
      </c>
      <c r="CY204" s="192">
        <f t="shared" si="121"/>
        <v>10.237605414898956</v>
      </c>
      <c r="CZ204" s="192">
        <f t="shared" si="122"/>
        <v>6.7224409211742477</v>
      </c>
      <c r="DB204" s="161"/>
      <c r="DC204" s="161"/>
      <c r="DE204" s="195"/>
      <c r="DJ204" s="197">
        <v>51167</v>
      </c>
      <c r="DK204" s="192">
        <f t="shared" si="123"/>
        <v>13.361545238587478</v>
      </c>
      <c r="DL204" s="192">
        <f t="shared" si="124"/>
        <v>9.8130533138427865</v>
      </c>
      <c r="DM204" s="192">
        <f t="shared" si="125"/>
        <v>6.2978888201180769</v>
      </c>
      <c r="DO204" s="161"/>
      <c r="DP204" s="161"/>
      <c r="EA204" s="197">
        <v>51167</v>
      </c>
      <c r="EB204" s="192">
        <f t="shared" si="126"/>
        <v>15.586533091087883</v>
      </c>
      <c r="EC204" s="192">
        <f t="shared" si="127"/>
        <v>12.038041166343191</v>
      </c>
      <c r="ED204" s="192">
        <f t="shared" si="128"/>
        <v>8.5228766726184819</v>
      </c>
      <c r="EF204" s="161"/>
      <c r="EG204" s="161"/>
      <c r="EI204" s="195"/>
      <c r="EN204" s="197">
        <v>51167</v>
      </c>
      <c r="EO204" s="192">
        <f t="shared" si="129"/>
        <v>17.817254485645002</v>
      </c>
      <c r="EP204" s="192">
        <f t="shared" si="130"/>
        <v>14.26876256090031</v>
      </c>
      <c r="EQ204" s="192">
        <f t="shared" si="131"/>
        <v>10.7535980671756</v>
      </c>
      <c r="ES204" s="161"/>
      <c r="ET204" s="161"/>
      <c r="EV204" s="195"/>
      <c r="FA204" s="197">
        <v>51167</v>
      </c>
      <c r="FB204" s="192">
        <f t="shared" si="132"/>
        <v>13.361545238587478</v>
      </c>
      <c r="FC204" s="192">
        <f t="shared" si="133"/>
        <v>9.8130533138427865</v>
      </c>
      <c r="FD204" s="192">
        <f t="shared" si="134"/>
        <v>6.2978888201180769</v>
      </c>
      <c r="FF204" s="161"/>
      <c r="FG204" s="161"/>
      <c r="FR204" s="197">
        <v>51167</v>
      </c>
      <c r="FS204" s="192">
        <f t="shared" si="135"/>
        <v>15.586533091087883</v>
      </c>
      <c r="FT204" s="192">
        <f t="shared" si="136"/>
        <v>12.038041166343191</v>
      </c>
      <c r="FU204" s="192">
        <f t="shared" si="137"/>
        <v>8.5228766726184819</v>
      </c>
      <c r="FW204" s="161"/>
      <c r="FX204" s="161"/>
    </row>
    <row r="205" spans="4:180" s="189" customFormat="1">
      <c r="D205" s="196">
        <f t="shared" si="138"/>
        <v>3</v>
      </c>
      <c r="E205" s="196">
        <f t="shared" si="139"/>
        <v>2040</v>
      </c>
      <c r="F205" s="197">
        <v>51196</v>
      </c>
      <c r="G205" s="197">
        <v>51196</v>
      </c>
      <c r="H205" s="193">
        <f>GN_PRECIOS_REF_SUM!S226</f>
        <v>10.157679409771017</v>
      </c>
      <c r="I205" s="193">
        <f>GN_PRECIOS_REF_SUM!T226</f>
        <v>6.6263250349076817</v>
      </c>
      <c r="J205" s="193">
        <f>GN_PRECIOS_REF_SUM!U226</f>
        <v>3.1241863019417293</v>
      </c>
      <c r="K205" s="194"/>
      <c r="X205" s="197">
        <v>51196</v>
      </c>
      <c r="Y205" s="192">
        <f t="shared" si="105"/>
        <v>10.521613111637278</v>
      </c>
      <c r="Z205" s="192">
        <f t="shared" si="106"/>
        <v>6.9902587367739422</v>
      </c>
      <c r="AA205" s="192">
        <f t="shared" si="107"/>
        <v>3.4881200038079903</v>
      </c>
      <c r="AB205" s="195"/>
      <c r="AC205" s="195"/>
      <c r="AD205" s="195"/>
      <c r="AE205" s="195"/>
      <c r="AF205" s="195"/>
      <c r="AI205" s="227"/>
      <c r="AJ205" s="227"/>
      <c r="AN205" s="197">
        <v>51196</v>
      </c>
      <c r="AO205" s="192">
        <f t="shared" si="108"/>
        <v>11.100179604993189</v>
      </c>
      <c r="AP205" s="192">
        <f t="shared" si="109"/>
        <v>7.5688252301298533</v>
      </c>
      <c r="AQ205" s="192">
        <f t="shared" si="110"/>
        <v>4.066686497163901</v>
      </c>
      <c r="AR205" s="195"/>
      <c r="AS205" s="195"/>
      <c r="AT205" s="195"/>
      <c r="AU205" s="195"/>
      <c r="AV205" s="195"/>
      <c r="AY205" s="227"/>
      <c r="AZ205" s="227"/>
      <c r="BD205" s="197">
        <v>51196</v>
      </c>
      <c r="BE205" s="192">
        <f t="shared" si="111"/>
        <v>11.66692306338337</v>
      </c>
      <c r="BF205" s="192">
        <f t="shared" si="112"/>
        <v>8.1355686885200349</v>
      </c>
      <c r="BG205" s="192">
        <f t="shared" si="113"/>
        <v>4.6334299555540834</v>
      </c>
      <c r="BH205" s="195"/>
      <c r="BI205" s="195"/>
      <c r="BJ205" s="195"/>
      <c r="BK205" s="195"/>
      <c r="BL205" s="195"/>
      <c r="BO205" s="227"/>
      <c r="BP205" s="227"/>
      <c r="BT205" s="197">
        <v>51196</v>
      </c>
      <c r="BU205" s="192">
        <f t="shared" si="114"/>
        <v>10.157679409771017</v>
      </c>
      <c r="BV205" s="192">
        <f t="shared" si="115"/>
        <v>6.6263250349076817</v>
      </c>
      <c r="BW205" s="192">
        <f t="shared" si="116"/>
        <v>3.1241863019417293</v>
      </c>
      <c r="BX205" s="195"/>
      <c r="BY205" s="195"/>
      <c r="BZ205" s="195"/>
      <c r="CA205" s="195"/>
      <c r="CB205" s="195"/>
      <c r="CE205" s="184"/>
      <c r="CF205" s="184"/>
      <c r="CJ205" s="197">
        <v>51196</v>
      </c>
      <c r="CK205" s="192">
        <f t="shared" si="117"/>
        <v>12.138816845239319</v>
      </c>
      <c r="CL205" s="192">
        <f t="shared" si="118"/>
        <v>8.6074624703759834</v>
      </c>
      <c r="CM205" s="192">
        <f t="shared" si="119"/>
        <v>5.1053237374100311</v>
      </c>
      <c r="CO205" s="161"/>
      <c r="CP205" s="161"/>
      <c r="CR205" s="195"/>
      <c r="CW205" s="197">
        <v>51196</v>
      </c>
      <c r="CX205" s="192">
        <f t="shared" si="120"/>
        <v>13.788073937272504</v>
      </c>
      <c r="CY205" s="192">
        <f t="shared" si="121"/>
        <v>10.25671956240917</v>
      </c>
      <c r="CZ205" s="192">
        <f t="shared" si="122"/>
        <v>6.754580829443217</v>
      </c>
      <c r="DB205" s="161"/>
      <c r="DC205" s="161"/>
      <c r="DE205" s="195"/>
      <c r="DJ205" s="197">
        <v>51196</v>
      </c>
      <c r="DK205" s="192">
        <f t="shared" si="123"/>
        <v>13.363521836216334</v>
      </c>
      <c r="DL205" s="192">
        <f t="shared" si="124"/>
        <v>9.8321674613529986</v>
      </c>
      <c r="DM205" s="192">
        <f t="shared" si="125"/>
        <v>6.3300287283870471</v>
      </c>
      <c r="DO205" s="161"/>
      <c r="DP205" s="161"/>
      <c r="EA205" s="197">
        <v>51196</v>
      </c>
      <c r="EB205" s="192">
        <f t="shared" si="126"/>
        <v>15.588509688716739</v>
      </c>
      <c r="EC205" s="192">
        <f t="shared" si="127"/>
        <v>12.057155313853404</v>
      </c>
      <c r="ED205" s="192">
        <f t="shared" si="128"/>
        <v>8.5550165808874503</v>
      </c>
      <c r="EF205" s="161"/>
      <c r="EG205" s="161"/>
      <c r="EI205" s="195"/>
      <c r="EN205" s="197">
        <v>51196</v>
      </c>
      <c r="EO205" s="192">
        <f t="shared" si="129"/>
        <v>17.819231083273856</v>
      </c>
      <c r="EP205" s="192">
        <f t="shared" si="130"/>
        <v>14.287876708410522</v>
      </c>
      <c r="EQ205" s="192">
        <f t="shared" si="131"/>
        <v>10.785737975444569</v>
      </c>
      <c r="ES205" s="161"/>
      <c r="ET205" s="161"/>
      <c r="EV205" s="195"/>
      <c r="FA205" s="197">
        <v>51196</v>
      </c>
      <c r="FB205" s="192">
        <f t="shared" si="132"/>
        <v>13.363521836216334</v>
      </c>
      <c r="FC205" s="192">
        <f t="shared" si="133"/>
        <v>9.8321674613529986</v>
      </c>
      <c r="FD205" s="192">
        <f t="shared" si="134"/>
        <v>6.3300287283870471</v>
      </c>
      <c r="FF205" s="161"/>
      <c r="FG205" s="161"/>
      <c r="FR205" s="197">
        <v>51196</v>
      </c>
      <c r="FS205" s="192">
        <f t="shared" si="135"/>
        <v>15.588509688716739</v>
      </c>
      <c r="FT205" s="192">
        <f t="shared" si="136"/>
        <v>12.057155313853404</v>
      </c>
      <c r="FU205" s="192">
        <f t="shared" si="137"/>
        <v>8.5550165808874503</v>
      </c>
      <c r="FW205" s="161"/>
      <c r="FX205" s="161"/>
    </row>
    <row r="206" spans="4:180" s="189" customFormat="1">
      <c r="D206" s="196">
        <f t="shared" si="138"/>
        <v>4</v>
      </c>
      <c r="E206" s="196">
        <f t="shared" si="139"/>
        <v>2040</v>
      </c>
      <c r="F206" s="197">
        <v>51227</v>
      </c>
      <c r="G206" s="197">
        <v>51227</v>
      </c>
      <c r="H206" s="193">
        <f>GN_PRECIOS_REF_SUM!S227</f>
        <v>10.15264198617985</v>
      </c>
      <c r="I206" s="193">
        <f>GN_PRECIOS_REF_SUM!T227</f>
        <v>6.6407728023009165</v>
      </c>
      <c r="J206" s="193">
        <f>GN_PRECIOS_REF_SUM!U227</f>
        <v>3.1540082740793922</v>
      </c>
      <c r="K206" s="194"/>
      <c r="X206" s="197">
        <v>51227</v>
      </c>
      <c r="Y206" s="192">
        <f t="shared" si="105"/>
        <v>10.51657568804611</v>
      </c>
      <c r="Z206" s="192">
        <f t="shared" si="106"/>
        <v>7.004706504167177</v>
      </c>
      <c r="AA206" s="192">
        <f t="shared" si="107"/>
        <v>3.5179419759456532</v>
      </c>
      <c r="AB206" s="195"/>
      <c r="AC206" s="195"/>
      <c r="AD206" s="195"/>
      <c r="AE206" s="195"/>
      <c r="AF206" s="195"/>
      <c r="AI206" s="227"/>
      <c r="AJ206" s="227"/>
      <c r="AN206" s="197">
        <v>51227</v>
      </c>
      <c r="AO206" s="192">
        <f t="shared" si="108"/>
        <v>11.095142181402021</v>
      </c>
      <c r="AP206" s="192">
        <f t="shared" si="109"/>
        <v>7.5832729975230881</v>
      </c>
      <c r="AQ206" s="192">
        <f t="shared" si="110"/>
        <v>4.0965084693015639</v>
      </c>
      <c r="AR206" s="195"/>
      <c r="AS206" s="195"/>
      <c r="AT206" s="195"/>
      <c r="AU206" s="195"/>
      <c r="AV206" s="195"/>
      <c r="AY206" s="227"/>
      <c r="AZ206" s="227"/>
      <c r="BD206" s="197">
        <v>51227</v>
      </c>
      <c r="BE206" s="192">
        <f t="shared" si="111"/>
        <v>11.661885639792203</v>
      </c>
      <c r="BF206" s="192">
        <f t="shared" si="112"/>
        <v>8.1500164559132706</v>
      </c>
      <c r="BG206" s="192">
        <f t="shared" si="113"/>
        <v>4.6632519276917463</v>
      </c>
      <c r="BH206" s="195"/>
      <c r="BI206" s="195"/>
      <c r="BJ206" s="195"/>
      <c r="BK206" s="195"/>
      <c r="BL206" s="195"/>
      <c r="BO206" s="227"/>
      <c r="BP206" s="227"/>
      <c r="BT206" s="197">
        <v>51227</v>
      </c>
      <c r="BU206" s="192">
        <f t="shared" si="114"/>
        <v>10.15264198617985</v>
      </c>
      <c r="BV206" s="192">
        <f t="shared" si="115"/>
        <v>6.6407728023009165</v>
      </c>
      <c r="BW206" s="192">
        <f t="shared" si="116"/>
        <v>3.1540082740793922</v>
      </c>
      <c r="BX206" s="195"/>
      <c r="BY206" s="195"/>
      <c r="BZ206" s="195"/>
      <c r="CA206" s="195"/>
      <c r="CB206" s="195"/>
      <c r="CE206" s="184"/>
      <c r="CF206" s="184"/>
      <c r="CJ206" s="197">
        <v>51227</v>
      </c>
      <c r="CK206" s="192">
        <f t="shared" si="117"/>
        <v>12.133779421648152</v>
      </c>
      <c r="CL206" s="192">
        <f t="shared" si="118"/>
        <v>8.6219102377692174</v>
      </c>
      <c r="CM206" s="192">
        <f t="shared" si="119"/>
        <v>5.135145709547694</v>
      </c>
      <c r="CO206" s="161"/>
      <c r="CP206" s="161"/>
      <c r="CR206" s="195"/>
      <c r="CW206" s="197">
        <v>51227</v>
      </c>
      <c r="CX206" s="192">
        <f t="shared" si="120"/>
        <v>13.783036513681338</v>
      </c>
      <c r="CY206" s="192">
        <f t="shared" si="121"/>
        <v>10.271167329802404</v>
      </c>
      <c r="CZ206" s="192">
        <f t="shared" si="122"/>
        <v>6.7844028015808799</v>
      </c>
      <c r="DB206" s="161"/>
      <c r="DC206" s="161"/>
      <c r="DE206" s="195"/>
      <c r="DJ206" s="197">
        <v>51227</v>
      </c>
      <c r="DK206" s="192">
        <f t="shared" si="123"/>
        <v>13.358484412625167</v>
      </c>
      <c r="DL206" s="192">
        <f t="shared" si="124"/>
        <v>9.8466152287462343</v>
      </c>
      <c r="DM206" s="192">
        <f t="shared" si="125"/>
        <v>6.35985070052471</v>
      </c>
      <c r="DO206" s="161"/>
      <c r="DP206" s="161"/>
      <c r="EA206" s="197">
        <v>51227</v>
      </c>
      <c r="EB206" s="192">
        <f t="shared" si="126"/>
        <v>15.583472265125572</v>
      </c>
      <c r="EC206" s="192">
        <f t="shared" si="127"/>
        <v>12.071603081246639</v>
      </c>
      <c r="ED206" s="192">
        <f t="shared" si="128"/>
        <v>8.584838553025115</v>
      </c>
      <c r="EF206" s="161"/>
      <c r="EG206" s="161"/>
      <c r="EI206" s="195"/>
      <c r="EN206" s="197">
        <v>51227</v>
      </c>
      <c r="EO206" s="192">
        <f t="shared" si="129"/>
        <v>17.81419365968269</v>
      </c>
      <c r="EP206" s="192">
        <f t="shared" si="130"/>
        <v>14.302324475803758</v>
      </c>
      <c r="EQ206" s="192">
        <f t="shared" si="131"/>
        <v>10.815559947582233</v>
      </c>
      <c r="ES206" s="161"/>
      <c r="ET206" s="161"/>
      <c r="EV206" s="195"/>
      <c r="FA206" s="197">
        <v>51227</v>
      </c>
      <c r="FB206" s="192">
        <f t="shared" si="132"/>
        <v>13.358484412625167</v>
      </c>
      <c r="FC206" s="192">
        <f t="shared" si="133"/>
        <v>9.8466152287462343</v>
      </c>
      <c r="FD206" s="192">
        <f t="shared" si="134"/>
        <v>6.35985070052471</v>
      </c>
      <c r="FF206" s="161"/>
      <c r="FG206" s="161"/>
      <c r="FR206" s="197">
        <v>51227</v>
      </c>
      <c r="FS206" s="192">
        <f t="shared" si="135"/>
        <v>15.583472265125572</v>
      </c>
      <c r="FT206" s="192">
        <f t="shared" si="136"/>
        <v>12.071603081246639</v>
      </c>
      <c r="FU206" s="192">
        <f t="shared" si="137"/>
        <v>8.584838553025115</v>
      </c>
      <c r="FW206" s="161"/>
      <c r="FX206" s="161"/>
    </row>
    <row r="207" spans="4:180" s="189" customFormat="1">
      <c r="D207" s="196">
        <f t="shared" si="138"/>
        <v>5</v>
      </c>
      <c r="E207" s="196">
        <f t="shared" si="139"/>
        <v>2040</v>
      </c>
      <c r="F207" s="197">
        <v>51257</v>
      </c>
      <c r="G207" s="197">
        <v>51257</v>
      </c>
      <c r="H207" s="193">
        <f>GN_PRECIOS_REF_SUM!S228</f>
        <v>10.15156525818405</v>
      </c>
      <c r="I207" s="193">
        <f>GN_PRECIOS_REF_SUM!T228</f>
        <v>6.657715659184162</v>
      </c>
      <c r="J207" s="193">
        <f>GN_PRECIOS_REF_SUM!U228</f>
        <v>3.1848916007128101</v>
      </c>
      <c r="K207" s="194"/>
      <c r="X207" s="197">
        <v>51257</v>
      </c>
      <c r="Y207" s="192">
        <f t="shared" si="105"/>
        <v>10.51549896005031</v>
      </c>
      <c r="Z207" s="192">
        <f t="shared" si="106"/>
        <v>7.0216493610504225</v>
      </c>
      <c r="AA207" s="192">
        <f t="shared" si="107"/>
        <v>3.548825302579071</v>
      </c>
      <c r="AB207" s="195"/>
      <c r="AC207" s="195"/>
      <c r="AD207" s="195"/>
      <c r="AE207" s="195"/>
      <c r="AF207" s="195"/>
      <c r="AI207" s="227"/>
      <c r="AJ207" s="227"/>
      <c r="AN207" s="197">
        <v>51257</v>
      </c>
      <c r="AO207" s="192">
        <f t="shared" si="108"/>
        <v>11.094065453406222</v>
      </c>
      <c r="AP207" s="192">
        <f t="shared" si="109"/>
        <v>7.6002158544063336</v>
      </c>
      <c r="AQ207" s="192">
        <f t="shared" si="110"/>
        <v>4.1273917959349813</v>
      </c>
      <c r="AR207" s="195"/>
      <c r="AS207" s="195"/>
      <c r="AT207" s="195"/>
      <c r="AU207" s="195"/>
      <c r="AV207" s="195"/>
      <c r="AY207" s="227"/>
      <c r="AZ207" s="227"/>
      <c r="BD207" s="197">
        <v>51257</v>
      </c>
      <c r="BE207" s="192">
        <f t="shared" si="111"/>
        <v>11.660808911796403</v>
      </c>
      <c r="BF207" s="192">
        <f t="shared" si="112"/>
        <v>8.1669593127965161</v>
      </c>
      <c r="BG207" s="192">
        <f t="shared" si="113"/>
        <v>4.6941352543251638</v>
      </c>
      <c r="BH207" s="195"/>
      <c r="BI207" s="195"/>
      <c r="BJ207" s="195"/>
      <c r="BK207" s="195"/>
      <c r="BL207" s="195"/>
      <c r="BO207" s="227"/>
      <c r="BP207" s="227"/>
      <c r="BT207" s="197">
        <v>51257</v>
      </c>
      <c r="BU207" s="192">
        <f t="shared" si="114"/>
        <v>10.15156525818405</v>
      </c>
      <c r="BV207" s="192">
        <f t="shared" si="115"/>
        <v>6.657715659184162</v>
      </c>
      <c r="BW207" s="192">
        <f t="shared" si="116"/>
        <v>3.1848916007128101</v>
      </c>
      <c r="BX207" s="195"/>
      <c r="BY207" s="195"/>
      <c r="BZ207" s="195"/>
      <c r="CA207" s="195"/>
      <c r="CB207" s="195"/>
      <c r="CE207" s="184"/>
      <c r="CF207" s="184"/>
      <c r="CJ207" s="197">
        <v>51257</v>
      </c>
      <c r="CK207" s="192">
        <f t="shared" si="117"/>
        <v>12.132702693652352</v>
      </c>
      <c r="CL207" s="192">
        <f t="shared" si="118"/>
        <v>8.6388530946524629</v>
      </c>
      <c r="CM207" s="192">
        <f t="shared" si="119"/>
        <v>5.1660290361811114</v>
      </c>
      <c r="CO207" s="161"/>
      <c r="CP207" s="161"/>
      <c r="CR207" s="195"/>
      <c r="CW207" s="197">
        <v>51257</v>
      </c>
      <c r="CX207" s="192">
        <f t="shared" si="120"/>
        <v>13.781959785685537</v>
      </c>
      <c r="CY207" s="192">
        <f t="shared" si="121"/>
        <v>10.28811018668565</v>
      </c>
      <c r="CZ207" s="192">
        <f t="shared" si="122"/>
        <v>6.8152861282142982</v>
      </c>
      <c r="DB207" s="161"/>
      <c r="DC207" s="161"/>
      <c r="DE207" s="195"/>
      <c r="DJ207" s="197">
        <v>51257</v>
      </c>
      <c r="DK207" s="192">
        <f t="shared" si="123"/>
        <v>13.357407684629367</v>
      </c>
      <c r="DL207" s="192">
        <f t="shared" si="124"/>
        <v>9.8635580856294798</v>
      </c>
      <c r="DM207" s="192">
        <f t="shared" si="125"/>
        <v>6.3907340271581274</v>
      </c>
      <c r="DO207" s="161"/>
      <c r="DP207" s="161"/>
      <c r="EA207" s="197">
        <v>51257</v>
      </c>
      <c r="EB207" s="192">
        <f t="shared" si="126"/>
        <v>15.582395537129772</v>
      </c>
      <c r="EC207" s="192">
        <f t="shared" si="127"/>
        <v>12.088545938129883</v>
      </c>
      <c r="ED207" s="192">
        <f t="shared" si="128"/>
        <v>8.6157218796585315</v>
      </c>
      <c r="EF207" s="161"/>
      <c r="EG207" s="161"/>
      <c r="EI207" s="195"/>
      <c r="EN207" s="197">
        <v>51257</v>
      </c>
      <c r="EO207" s="192">
        <f t="shared" si="129"/>
        <v>17.813116931686892</v>
      </c>
      <c r="EP207" s="192">
        <f t="shared" si="130"/>
        <v>14.319267332687001</v>
      </c>
      <c r="EQ207" s="192">
        <f t="shared" si="131"/>
        <v>10.84644327421565</v>
      </c>
      <c r="ES207" s="161"/>
      <c r="ET207" s="161"/>
      <c r="EV207" s="195"/>
      <c r="FA207" s="197">
        <v>51257</v>
      </c>
      <c r="FB207" s="192">
        <f t="shared" si="132"/>
        <v>13.357407684629367</v>
      </c>
      <c r="FC207" s="192">
        <f t="shared" si="133"/>
        <v>9.8635580856294798</v>
      </c>
      <c r="FD207" s="192">
        <f t="shared" si="134"/>
        <v>6.3907340271581274</v>
      </c>
      <c r="FF207" s="161"/>
      <c r="FG207" s="161"/>
      <c r="FR207" s="197">
        <v>51257</v>
      </c>
      <c r="FS207" s="192">
        <f t="shared" si="135"/>
        <v>15.582395537129772</v>
      </c>
      <c r="FT207" s="192">
        <f t="shared" si="136"/>
        <v>12.088545938129883</v>
      </c>
      <c r="FU207" s="192">
        <f t="shared" si="137"/>
        <v>8.6157218796585315</v>
      </c>
      <c r="FW207" s="161"/>
      <c r="FX207" s="161"/>
    </row>
    <row r="208" spans="4:180" s="189" customFormat="1">
      <c r="D208" s="196">
        <f t="shared" si="138"/>
        <v>6</v>
      </c>
      <c r="E208" s="196">
        <f t="shared" si="139"/>
        <v>2040</v>
      </c>
      <c r="F208" s="197">
        <v>51288</v>
      </c>
      <c r="G208" s="197">
        <v>51288</v>
      </c>
      <c r="H208" s="193">
        <f>GN_PRECIOS_REF_SUM!S229</f>
        <v>10.117348617047291</v>
      </c>
      <c r="I208" s="193">
        <f>GN_PRECIOS_REF_SUM!T229</f>
        <v>6.6527788855053416</v>
      </c>
      <c r="J208" s="193">
        <f>GN_PRECIOS_REF_SUM!U229</f>
        <v>3.2051205360879598</v>
      </c>
      <c r="K208" s="194"/>
      <c r="X208" s="197">
        <v>51288</v>
      </c>
      <c r="Y208" s="192">
        <f t="shared" si="105"/>
        <v>10.481282318913552</v>
      </c>
      <c r="Z208" s="192">
        <f t="shared" si="106"/>
        <v>7.0167125873716021</v>
      </c>
      <c r="AA208" s="192">
        <f t="shared" si="107"/>
        <v>3.5690542379542207</v>
      </c>
      <c r="AB208" s="195"/>
      <c r="AC208" s="195"/>
      <c r="AD208" s="195"/>
      <c r="AE208" s="195"/>
      <c r="AF208" s="195"/>
      <c r="AI208" s="227"/>
      <c r="AJ208" s="227"/>
      <c r="AN208" s="197">
        <v>51288</v>
      </c>
      <c r="AO208" s="192">
        <f t="shared" si="108"/>
        <v>11.059848812269463</v>
      </c>
      <c r="AP208" s="192">
        <f t="shared" si="109"/>
        <v>7.5952790807275132</v>
      </c>
      <c r="AQ208" s="192">
        <f t="shared" si="110"/>
        <v>4.1476207313101314</v>
      </c>
      <c r="AR208" s="195"/>
      <c r="AS208" s="195"/>
      <c r="AT208" s="195"/>
      <c r="AU208" s="195"/>
      <c r="AV208" s="195"/>
      <c r="AY208" s="227"/>
      <c r="AZ208" s="227"/>
      <c r="BD208" s="197">
        <v>51288</v>
      </c>
      <c r="BE208" s="192">
        <f t="shared" si="111"/>
        <v>11.626592270659645</v>
      </c>
      <c r="BF208" s="192">
        <f t="shared" si="112"/>
        <v>8.1620225391176948</v>
      </c>
      <c r="BG208" s="192">
        <f t="shared" si="113"/>
        <v>4.7143641897003139</v>
      </c>
      <c r="BH208" s="195"/>
      <c r="BI208" s="195"/>
      <c r="BJ208" s="195"/>
      <c r="BK208" s="195"/>
      <c r="BL208" s="195"/>
      <c r="BO208" s="227"/>
      <c r="BP208" s="227"/>
      <c r="BT208" s="197">
        <v>51288</v>
      </c>
      <c r="BU208" s="192">
        <f t="shared" si="114"/>
        <v>10.117348617047291</v>
      </c>
      <c r="BV208" s="192">
        <f t="shared" si="115"/>
        <v>6.6527788855053416</v>
      </c>
      <c r="BW208" s="192">
        <f t="shared" si="116"/>
        <v>3.2051205360879598</v>
      </c>
      <c r="BX208" s="195"/>
      <c r="BY208" s="195"/>
      <c r="BZ208" s="195"/>
      <c r="CA208" s="195"/>
      <c r="CB208" s="195"/>
      <c r="CE208" s="184"/>
      <c r="CF208" s="184"/>
      <c r="CJ208" s="197">
        <v>51288</v>
      </c>
      <c r="CK208" s="192">
        <f t="shared" si="117"/>
        <v>12.098486052515593</v>
      </c>
      <c r="CL208" s="192">
        <f t="shared" si="118"/>
        <v>8.6339163209736434</v>
      </c>
      <c r="CM208" s="192">
        <f t="shared" si="119"/>
        <v>5.1862579715562616</v>
      </c>
      <c r="CO208" s="161"/>
      <c r="CP208" s="161"/>
      <c r="CR208" s="195"/>
      <c r="CW208" s="197">
        <v>51288</v>
      </c>
      <c r="CX208" s="192">
        <f t="shared" si="120"/>
        <v>13.747743144548778</v>
      </c>
      <c r="CY208" s="192">
        <f t="shared" si="121"/>
        <v>10.283173413006828</v>
      </c>
      <c r="CZ208" s="192">
        <f t="shared" si="122"/>
        <v>6.8355150635894475</v>
      </c>
      <c r="DB208" s="161"/>
      <c r="DC208" s="161"/>
      <c r="DE208" s="195"/>
      <c r="DJ208" s="197">
        <v>51288</v>
      </c>
      <c r="DK208" s="192">
        <f t="shared" si="123"/>
        <v>13.323191043492608</v>
      </c>
      <c r="DL208" s="192">
        <f t="shared" si="124"/>
        <v>9.8586213119506585</v>
      </c>
      <c r="DM208" s="192">
        <f t="shared" si="125"/>
        <v>6.4109629625332776</v>
      </c>
      <c r="DO208" s="161"/>
      <c r="DP208" s="161"/>
      <c r="EA208" s="197">
        <v>51288</v>
      </c>
      <c r="EB208" s="192">
        <f t="shared" si="126"/>
        <v>15.548178895993013</v>
      </c>
      <c r="EC208" s="192">
        <f t="shared" si="127"/>
        <v>12.083609164451063</v>
      </c>
      <c r="ED208" s="192">
        <f t="shared" si="128"/>
        <v>8.6359508150336808</v>
      </c>
      <c r="EF208" s="161"/>
      <c r="EG208" s="161"/>
      <c r="EI208" s="195"/>
      <c r="EN208" s="197">
        <v>51288</v>
      </c>
      <c r="EO208" s="192">
        <f t="shared" si="129"/>
        <v>17.778900290550133</v>
      </c>
      <c r="EP208" s="192">
        <f t="shared" si="130"/>
        <v>14.314330559008182</v>
      </c>
      <c r="EQ208" s="192">
        <f t="shared" si="131"/>
        <v>10.866672209590799</v>
      </c>
      <c r="ES208" s="161"/>
      <c r="ET208" s="161"/>
      <c r="EV208" s="195"/>
      <c r="FA208" s="197">
        <v>51288</v>
      </c>
      <c r="FB208" s="192">
        <f t="shared" si="132"/>
        <v>13.323191043492608</v>
      </c>
      <c r="FC208" s="192">
        <f t="shared" si="133"/>
        <v>9.8586213119506585</v>
      </c>
      <c r="FD208" s="192">
        <f t="shared" si="134"/>
        <v>6.4109629625332776</v>
      </c>
      <c r="FF208" s="161"/>
      <c r="FG208" s="161"/>
      <c r="FR208" s="197">
        <v>51288</v>
      </c>
      <c r="FS208" s="192">
        <f t="shared" si="135"/>
        <v>15.548178895993013</v>
      </c>
      <c r="FT208" s="192">
        <f t="shared" si="136"/>
        <v>12.083609164451063</v>
      </c>
      <c r="FU208" s="192">
        <f t="shared" si="137"/>
        <v>8.6359508150336808</v>
      </c>
      <c r="FW208" s="161"/>
      <c r="FX208" s="161"/>
    </row>
    <row r="209" spans="4:180" s="189" customFormat="1">
      <c r="D209" s="196">
        <f t="shared" si="138"/>
        <v>7</v>
      </c>
      <c r="E209" s="196">
        <f t="shared" si="139"/>
        <v>2040</v>
      </c>
      <c r="F209" s="197">
        <v>51318</v>
      </c>
      <c r="G209" s="197">
        <v>51318</v>
      </c>
      <c r="H209" s="193">
        <f>GN_PRECIOS_REF_SUM!S230</f>
        <v>10.099311874844561</v>
      </c>
      <c r="I209" s="193">
        <f>GN_PRECIOS_REF_SUM!T230</f>
        <v>6.6583075803223952</v>
      </c>
      <c r="J209" s="193">
        <f>GN_PRECIOS_REF_SUM!U230</f>
        <v>3.230167704360877</v>
      </c>
      <c r="K209" s="194"/>
      <c r="X209" s="197">
        <v>51318</v>
      </c>
      <c r="Y209" s="192">
        <f t="shared" si="105"/>
        <v>10.463245576710822</v>
      </c>
      <c r="Z209" s="192">
        <f t="shared" si="106"/>
        <v>7.0222412821886557</v>
      </c>
      <c r="AA209" s="192">
        <f t="shared" si="107"/>
        <v>3.5941014062271379</v>
      </c>
      <c r="AB209" s="195"/>
      <c r="AC209" s="195"/>
      <c r="AD209" s="195"/>
      <c r="AE209" s="195"/>
      <c r="AF209" s="195"/>
      <c r="AI209" s="227"/>
      <c r="AJ209" s="227"/>
      <c r="AN209" s="197">
        <v>51318</v>
      </c>
      <c r="AO209" s="192">
        <f t="shared" si="108"/>
        <v>11.041812070066733</v>
      </c>
      <c r="AP209" s="192">
        <f t="shared" si="109"/>
        <v>7.6008077755445669</v>
      </c>
      <c r="AQ209" s="192">
        <f t="shared" si="110"/>
        <v>4.1726678995830486</v>
      </c>
      <c r="AR209" s="195"/>
      <c r="AS209" s="195"/>
      <c r="AT209" s="195"/>
      <c r="AU209" s="195"/>
      <c r="AV209" s="195"/>
      <c r="AY209" s="227"/>
      <c r="AZ209" s="227"/>
      <c r="BD209" s="197">
        <v>51318</v>
      </c>
      <c r="BE209" s="192">
        <f t="shared" si="111"/>
        <v>11.608555528456915</v>
      </c>
      <c r="BF209" s="192">
        <f t="shared" si="112"/>
        <v>8.1675512339347485</v>
      </c>
      <c r="BG209" s="192">
        <f t="shared" si="113"/>
        <v>4.7394113579732302</v>
      </c>
      <c r="BH209" s="195"/>
      <c r="BI209" s="195"/>
      <c r="BJ209" s="195"/>
      <c r="BK209" s="195"/>
      <c r="BL209" s="195"/>
      <c r="BO209" s="227"/>
      <c r="BP209" s="227"/>
      <c r="BT209" s="197">
        <v>51318</v>
      </c>
      <c r="BU209" s="192">
        <f t="shared" si="114"/>
        <v>10.099311874844561</v>
      </c>
      <c r="BV209" s="192">
        <f t="shared" si="115"/>
        <v>6.6583075803223952</v>
      </c>
      <c r="BW209" s="192">
        <f t="shared" si="116"/>
        <v>3.230167704360877</v>
      </c>
      <c r="BX209" s="195"/>
      <c r="BY209" s="195"/>
      <c r="BZ209" s="195"/>
      <c r="CA209" s="195"/>
      <c r="CB209" s="195"/>
      <c r="CE209" s="184"/>
      <c r="CF209" s="184"/>
      <c r="CJ209" s="197">
        <v>51318</v>
      </c>
      <c r="CK209" s="192">
        <f t="shared" si="117"/>
        <v>12.080449310312863</v>
      </c>
      <c r="CL209" s="192">
        <f t="shared" si="118"/>
        <v>8.639445015790697</v>
      </c>
      <c r="CM209" s="192">
        <f t="shared" si="119"/>
        <v>5.2113051398291788</v>
      </c>
      <c r="CO209" s="161"/>
      <c r="CP209" s="161"/>
      <c r="CR209" s="195"/>
      <c r="CW209" s="197">
        <v>51318</v>
      </c>
      <c r="CX209" s="192">
        <f t="shared" si="120"/>
        <v>13.72970640234605</v>
      </c>
      <c r="CY209" s="192">
        <f t="shared" si="121"/>
        <v>10.288702107823884</v>
      </c>
      <c r="CZ209" s="192">
        <f t="shared" si="122"/>
        <v>6.8605622318623647</v>
      </c>
      <c r="DB209" s="161"/>
      <c r="DC209" s="161"/>
      <c r="DE209" s="195"/>
      <c r="DJ209" s="197">
        <v>51318</v>
      </c>
      <c r="DK209" s="192">
        <f t="shared" si="123"/>
        <v>13.305154301289878</v>
      </c>
      <c r="DL209" s="192">
        <f t="shared" si="124"/>
        <v>9.8641500067677121</v>
      </c>
      <c r="DM209" s="192">
        <f t="shared" si="125"/>
        <v>6.4360101308061939</v>
      </c>
      <c r="DO209" s="161"/>
      <c r="DP209" s="161"/>
      <c r="EA209" s="197">
        <v>51318</v>
      </c>
      <c r="EB209" s="192">
        <f t="shared" si="126"/>
        <v>15.530142153790283</v>
      </c>
      <c r="EC209" s="192">
        <f t="shared" si="127"/>
        <v>12.089137859268117</v>
      </c>
      <c r="ED209" s="192">
        <f t="shared" si="128"/>
        <v>8.6609979833065989</v>
      </c>
      <c r="EF209" s="161"/>
      <c r="EG209" s="161"/>
      <c r="EI209" s="195"/>
      <c r="EN209" s="197">
        <v>51318</v>
      </c>
      <c r="EO209" s="192">
        <f t="shared" si="129"/>
        <v>17.760863548347402</v>
      </c>
      <c r="EP209" s="192">
        <f t="shared" si="130"/>
        <v>14.319859253825236</v>
      </c>
      <c r="EQ209" s="192">
        <f t="shared" si="131"/>
        <v>10.891719377863717</v>
      </c>
      <c r="ES209" s="161"/>
      <c r="ET209" s="161"/>
      <c r="EV209" s="195"/>
      <c r="FA209" s="197">
        <v>51318</v>
      </c>
      <c r="FB209" s="192">
        <f t="shared" si="132"/>
        <v>13.305154301289878</v>
      </c>
      <c r="FC209" s="192">
        <f t="shared" si="133"/>
        <v>9.8641500067677121</v>
      </c>
      <c r="FD209" s="192">
        <f t="shared" si="134"/>
        <v>6.4360101308061939</v>
      </c>
      <c r="FF209" s="161"/>
      <c r="FG209" s="161"/>
      <c r="FR209" s="197">
        <v>51318</v>
      </c>
      <c r="FS209" s="192">
        <f t="shared" si="135"/>
        <v>15.530142153790283</v>
      </c>
      <c r="FT209" s="192">
        <f t="shared" si="136"/>
        <v>12.089137859268117</v>
      </c>
      <c r="FU209" s="192">
        <f t="shared" si="137"/>
        <v>8.6609979833065989</v>
      </c>
      <c r="FW209" s="161"/>
      <c r="FX209" s="161"/>
    </row>
    <row r="210" spans="4:180" s="189" customFormat="1">
      <c r="D210" s="196">
        <f t="shared" si="138"/>
        <v>8</v>
      </c>
      <c r="E210" s="196">
        <f t="shared" si="139"/>
        <v>2040</v>
      </c>
      <c r="F210" s="197">
        <v>51349</v>
      </c>
      <c r="G210" s="197">
        <v>51349</v>
      </c>
      <c r="H210" s="193">
        <f>GN_PRECIOS_REF_SUM!S231</f>
        <v>10.251530219417585</v>
      </c>
      <c r="I210" s="193">
        <f>GN_PRECIOS_REF_SUM!T231</f>
        <v>6.7762295024629591</v>
      </c>
      <c r="J210" s="193">
        <f>GN_PRECIOS_REF_SUM!U231</f>
        <v>3.3099291779680251</v>
      </c>
      <c r="K210" s="194"/>
      <c r="X210" s="197">
        <v>51349</v>
      </c>
      <c r="Y210" s="192">
        <f t="shared" si="105"/>
        <v>10.615463921283846</v>
      </c>
      <c r="Z210" s="192">
        <f t="shared" si="106"/>
        <v>7.1401632043292196</v>
      </c>
      <c r="AA210" s="192">
        <f t="shared" si="107"/>
        <v>3.6738628798342861</v>
      </c>
      <c r="AB210" s="195"/>
      <c r="AC210" s="195"/>
      <c r="AD210" s="195"/>
      <c r="AE210" s="195"/>
      <c r="AF210" s="195"/>
      <c r="AI210" s="227"/>
      <c r="AJ210" s="227"/>
      <c r="AN210" s="197">
        <v>51349</v>
      </c>
      <c r="AO210" s="192">
        <f t="shared" si="108"/>
        <v>11.194030414639757</v>
      </c>
      <c r="AP210" s="192">
        <f t="shared" si="109"/>
        <v>7.7187296976851307</v>
      </c>
      <c r="AQ210" s="192">
        <f t="shared" si="110"/>
        <v>4.2524293731901963</v>
      </c>
      <c r="AR210" s="195"/>
      <c r="AS210" s="195"/>
      <c r="AT210" s="195"/>
      <c r="AU210" s="195"/>
      <c r="AV210" s="195"/>
      <c r="AY210" s="227"/>
      <c r="AZ210" s="227"/>
      <c r="BD210" s="197">
        <v>51349</v>
      </c>
      <c r="BE210" s="192">
        <f t="shared" si="111"/>
        <v>11.760773873029938</v>
      </c>
      <c r="BF210" s="192">
        <f t="shared" si="112"/>
        <v>8.2854731560753123</v>
      </c>
      <c r="BG210" s="192">
        <f t="shared" si="113"/>
        <v>4.8191728315803788</v>
      </c>
      <c r="BH210" s="195"/>
      <c r="BI210" s="195"/>
      <c r="BJ210" s="195"/>
      <c r="BK210" s="195"/>
      <c r="BL210" s="195"/>
      <c r="BO210" s="227"/>
      <c r="BP210" s="227"/>
      <c r="BT210" s="197">
        <v>51349</v>
      </c>
      <c r="BU210" s="192">
        <f t="shared" si="114"/>
        <v>10.251530219417585</v>
      </c>
      <c r="BV210" s="192">
        <f t="shared" si="115"/>
        <v>6.7762295024629591</v>
      </c>
      <c r="BW210" s="192">
        <f t="shared" si="116"/>
        <v>3.3099291779680251</v>
      </c>
      <c r="BX210" s="195"/>
      <c r="BY210" s="195"/>
      <c r="BZ210" s="195"/>
      <c r="CA210" s="195"/>
      <c r="CB210" s="195"/>
      <c r="CE210" s="184"/>
      <c r="CF210" s="184"/>
      <c r="CJ210" s="197">
        <v>51349</v>
      </c>
      <c r="CK210" s="192">
        <f t="shared" si="117"/>
        <v>12.232667654885887</v>
      </c>
      <c r="CL210" s="192">
        <f t="shared" si="118"/>
        <v>8.7573669379312609</v>
      </c>
      <c r="CM210" s="192">
        <f t="shared" si="119"/>
        <v>5.2910666134363264</v>
      </c>
      <c r="CO210" s="161"/>
      <c r="CP210" s="161"/>
      <c r="CR210" s="195"/>
      <c r="CW210" s="197">
        <v>51349</v>
      </c>
      <c r="CX210" s="192">
        <f t="shared" si="120"/>
        <v>13.881924746919072</v>
      </c>
      <c r="CY210" s="192">
        <f t="shared" si="121"/>
        <v>10.406624029964448</v>
      </c>
      <c r="CZ210" s="192">
        <f t="shared" si="122"/>
        <v>6.9403237054695133</v>
      </c>
      <c r="DB210" s="161"/>
      <c r="DC210" s="161"/>
      <c r="DE210" s="195"/>
      <c r="DJ210" s="197">
        <v>51349</v>
      </c>
      <c r="DK210" s="192">
        <f t="shared" si="123"/>
        <v>13.457372645862902</v>
      </c>
      <c r="DL210" s="192">
        <f t="shared" si="124"/>
        <v>9.982071928908276</v>
      </c>
      <c r="DM210" s="192">
        <f t="shared" si="125"/>
        <v>6.5157716044133425</v>
      </c>
      <c r="DO210" s="161"/>
      <c r="DP210" s="161"/>
      <c r="EA210" s="197">
        <v>51349</v>
      </c>
      <c r="EB210" s="192">
        <f t="shared" si="126"/>
        <v>15.682360498363307</v>
      </c>
      <c r="EC210" s="192">
        <f t="shared" si="127"/>
        <v>12.207059781408681</v>
      </c>
      <c r="ED210" s="192">
        <f t="shared" si="128"/>
        <v>8.7407594569137466</v>
      </c>
      <c r="EF210" s="161"/>
      <c r="EG210" s="161"/>
      <c r="EI210" s="195"/>
      <c r="EN210" s="197">
        <v>51349</v>
      </c>
      <c r="EO210" s="192">
        <f t="shared" si="129"/>
        <v>17.913081892920424</v>
      </c>
      <c r="EP210" s="192">
        <f t="shared" si="130"/>
        <v>14.437781175965799</v>
      </c>
      <c r="EQ210" s="192">
        <f t="shared" si="131"/>
        <v>10.971480851470865</v>
      </c>
      <c r="ES210" s="161"/>
      <c r="ET210" s="161"/>
      <c r="EV210" s="195"/>
      <c r="FA210" s="197">
        <v>51349</v>
      </c>
      <c r="FB210" s="192">
        <f t="shared" si="132"/>
        <v>13.457372645862902</v>
      </c>
      <c r="FC210" s="192">
        <f t="shared" si="133"/>
        <v>9.982071928908276</v>
      </c>
      <c r="FD210" s="192">
        <f t="shared" si="134"/>
        <v>6.5157716044133425</v>
      </c>
      <c r="FF210" s="161"/>
      <c r="FG210" s="161"/>
      <c r="FR210" s="197">
        <v>51349</v>
      </c>
      <c r="FS210" s="192">
        <f t="shared" si="135"/>
        <v>15.682360498363307</v>
      </c>
      <c r="FT210" s="192">
        <f t="shared" si="136"/>
        <v>12.207059781408681</v>
      </c>
      <c r="FU210" s="192">
        <f t="shared" si="137"/>
        <v>8.7407594569137466</v>
      </c>
      <c r="FW210" s="161"/>
      <c r="FX210" s="161"/>
    </row>
    <row r="211" spans="4:180" s="189" customFormat="1">
      <c r="D211" s="196">
        <f t="shared" si="138"/>
        <v>9</v>
      </c>
      <c r="E211" s="196">
        <f t="shared" si="139"/>
        <v>2040</v>
      </c>
      <c r="F211" s="197">
        <v>51380</v>
      </c>
      <c r="G211" s="197">
        <v>51380</v>
      </c>
      <c r="H211" s="193">
        <f>GN_PRECIOS_REF_SUM!S232</f>
        <v>10.203718749508598</v>
      </c>
      <c r="I211" s="193">
        <f>GN_PRECIOS_REF_SUM!T232</f>
        <v>6.7620280228129319</v>
      </c>
      <c r="J211" s="193">
        <f>GN_PRECIOS_REF_SUM!U232</f>
        <v>3.3252759428166163</v>
      </c>
      <c r="K211" s="194"/>
      <c r="X211" s="197">
        <v>51380</v>
      </c>
      <c r="Y211" s="192">
        <f t="shared" si="105"/>
        <v>10.567652451374858</v>
      </c>
      <c r="Z211" s="192">
        <f t="shared" si="106"/>
        <v>7.1259617246791924</v>
      </c>
      <c r="AA211" s="192">
        <f t="shared" si="107"/>
        <v>3.6892096446828773</v>
      </c>
      <c r="AB211" s="195"/>
      <c r="AC211" s="195"/>
      <c r="AD211" s="195"/>
      <c r="AE211" s="195"/>
      <c r="AF211" s="195"/>
      <c r="AI211" s="227"/>
      <c r="AJ211" s="227"/>
      <c r="AN211" s="197">
        <v>51380</v>
      </c>
      <c r="AO211" s="192">
        <f t="shared" si="108"/>
        <v>11.146218944730769</v>
      </c>
      <c r="AP211" s="192">
        <f t="shared" si="109"/>
        <v>7.7045282180351036</v>
      </c>
      <c r="AQ211" s="192">
        <f t="shared" si="110"/>
        <v>4.267776138038788</v>
      </c>
      <c r="AR211" s="195"/>
      <c r="AS211" s="195"/>
      <c r="AT211" s="195"/>
      <c r="AU211" s="195"/>
      <c r="AV211" s="195"/>
      <c r="AY211" s="227"/>
      <c r="AZ211" s="227"/>
      <c r="BD211" s="197">
        <v>51380</v>
      </c>
      <c r="BE211" s="192">
        <f t="shared" si="111"/>
        <v>11.712962403120951</v>
      </c>
      <c r="BF211" s="192">
        <f t="shared" si="112"/>
        <v>8.271271676425286</v>
      </c>
      <c r="BG211" s="192">
        <f t="shared" si="113"/>
        <v>4.8345195964289704</v>
      </c>
      <c r="BH211" s="195"/>
      <c r="BI211" s="195"/>
      <c r="BJ211" s="195"/>
      <c r="BK211" s="195"/>
      <c r="BL211" s="195"/>
      <c r="BO211" s="227"/>
      <c r="BP211" s="227"/>
      <c r="BT211" s="197">
        <v>51380</v>
      </c>
      <c r="BU211" s="192">
        <f t="shared" si="114"/>
        <v>10.203718749508598</v>
      </c>
      <c r="BV211" s="192">
        <f t="shared" si="115"/>
        <v>6.7620280228129319</v>
      </c>
      <c r="BW211" s="192">
        <f t="shared" si="116"/>
        <v>3.3252759428166163</v>
      </c>
      <c r="BX211" s="195"/>
      <c r="BY211" s="195"/>
      <c r="BZ211" s="195"/>
      <c r="CA211" s="195"/>
      <c r="CB211" s="195"/>
      <c r="CE211" s="184"/>
      <c r="CF211" s="184"/>
      <c r="CJ211" s="197">
        <v>51380</v>
      </c>
      <c r="CK211" s="192">
        <f t="shared" si="117"/>
        <v>12.184856184976899</v>
      </c>
      <c r="CL211" s="192">
        <f t="shared" si="118"/>
        <v>8.7431654582812328</v>
      </c>
      <c r="CM211" s="192">
        <f t="shared" si="119"/>
        <v>5.3064133782849181</v>
      </c>
      <c r="CO211" s="161"/>
      <c r="CP211" s="161"/>
      <c r="CR211" s="195"/>
      <c r="CW211" s="197">
        <v>51380</v>
      </c>
      <c r="CX211" s="192">
        <f t="shared" si="120"/>
        <v>13.834113277010086</v>
      </c>
      <c r="CY211" s="192">
        <f t="shared" si="121"/>
        <v>10.39242255031442</v>
      </c>
      <c r="CZ211" s="192">
        <f t="shared" si="122"/>
        <v>6.955670470318104</v>
      </c>
      <c r="DB211" s="161"/>
      <c r="DC211" s="161"/>
      <c r="DE211" s="195"/>
      <c r="DJ211" s="197">
        <v>51380</v>
      </c>
      <c r="DK211" s="192">
        <f t="shared" si="123"/>
        <v>13.409561175953915</v>
      </c>
      <c r="DL211" s="192">
        <f t="shared" si="124"/>
        <v>9.9678704492582497</v>
      </c>
      <c r="DM211" s="192">
        <f t="shared" si="125"/>
        <v>6.5311183692619341</v>
      </c>
      <c r="DO211" s="161"/>
      <c r="DP211" s="161"/>
      <c r="EA211" s="197">
        <v>51380</v>
      </c>
      <c r="EB211" s="192">
        <f t="shared" si="126"/>
        <v>15.63454902845432</v>
      </c>
      <c r="EC211" s="192">
        <f t="shared" si="127"/>
        <v>12.192858301758655</v>
      </c>
      <c r="ED211" s="192">
        <f t="shared" si="128"/>
        <v>8.7561062217623373</v>
      </c>
      <c r="EF211" s="161"/>
      <c r="EG211" s="161"/>
      <c r="EI211" s="195"/>
      <c r="EN211" s="197">
        <v>51380</v>
      </c>
      <c r="EO211" s="192">
        <f t="shared" si="129"/>
        <v>17.865270423011438</v>
      </c>
      <c r="EP211" s="192">
        <f t="shared" si="130"/>
        <v>14.423579696315773</v>
      </c>
      <c r="EQ211" s="192">
        <f t="shared" si="131"/>
        <v>10.986827616319456</v>
      </c>
      <c r="ES211" s="161"/>
      <c r="ET211" s="161"/>
      <c r="EV211" s="195"/>
      <c r="FA211" s="197">
        <v>51380</v>
      </c>
      <c r="FB211" s="192">
        <f t="shared" si="132"/>
        <v>13.409561175953915</v>
      </c>
      <c r="FC211" s="192">
        <f t="shared" si="133"/>
        <v>9.9678704492582497</v>
      </c>
      <c r="FD211" s="192">
        <f t="shared" si="134"/>
        <v>6.5311183692619341</v>
      </c>
      <c r="FF211" s="161"/>
      <c r="FG211" s="161"/>
      <c r="FR211" s="197">
        <v>51380</v>
      </c>
      <c r="FS211" s="192">
        <f t="shared" si="135"/>
        <v>15.63454902845432</v>
      </c>
      <c r="FT211" s="192">
        <f t="shared" si="136"/>
        <v>12.192858301758655</v>
      </c>
      <c r="FU211" s="192">
        <f t="shared" si="137"/>
        <v>8.7561062217623373</v>
      </c>
      <c r="FW211" s="161"/>
      <c r="FX211" s="161"/>
    </row>
    <row r="212" spans="4:180" s="189" customFormat="1">
      <c r="D212" s="196">
        <f t="shared" si="138"/>
        <v>10</v>
      </c>
      <c r="E212" s="196">
        <f t="shared" si="139"/>
        <v>2040</v>
      </c>
      <c r="F212" s="197">
        <v>51410</v>
      </c>
      <c r="G212" s="197">
        <v>51410</v>
      </c>
      <c r="H212" s="193">
        <f>GN_PRECIOS_REF_SUM!S233</f>
        <v>10.178496202170061</v>
      </c>
      <c r="I212" s="193">
        <f>GN_PRECIOS_REF_SUM!T233</f>
        <v>6.7625892103917931</v>
      </c>
      <c r="J212" s="193">
        <f>GN_PRECIOS_REF_SUM!U233</f>
        <v>3.347617884060925</v>
      </c>
      <c r="K212" s="194"/>
      <c r="X212" s="197">
        <v>51410</v>
      </c>
      <c r="Y212" s="192">
        <f t="shared" si="105"/>
        <v>10.542429904036322</v>
      </c>
      <c r="Z212" s="192">
        <f t="shared" si="106"/>
        <v>7.1265229122580536</v>
      </c>
      <c r="AA212" s="192">
        <f t="shared" si="107"/>
        <v>3.7115515859271859</v>
      </c>
      <c r="AB212" s="195"/>
      <c r="AC212" s="195"/>
      <c r="AD212" s="195"/>
      <c r="AE212" s="195"/>
      <c r="AF212" s="195"/>
      <c r="AI212" s="227"/>
      <c r="AJ212" s="227"/>
      <c r="AN212" s="197">
        <v>51410</v>
      </c>
      <c r="AO212" s="192">
        <f t="shared" si="108"/>
        <v>11.120996397392233</v>
      </c>
      <c r="AP212" s="192">
        <f t="shared" si="109"/>
        <v>7.7050894056139647</v>
      </c>
      <c r="AQ212" s="192">
        <f t="shared" si="110"/>
        <v>4.2901180792830971</v>
      </c>
      <c r="AR212" s="195"/>
      <c r="AS212" s="195"/>
      <c r="AT212" s="195"/>
      <c r="AU212" s="195"/>
      <c r="AV212" s="195"/>
      <c r="AY212" s="227"/>
      <c r="AZ212" s="227"/>
      <c r="BD212" s="197">
        <v>51410</v>
      </c>
      <c r="BE212" s="192">
        <f t="shared" si="111"/>
        <v>11.687739855782414</v>
      </c>
      <c r="BF212" s="192">
        <f t="shared" si="112"/>
        <v>8.2718328640041463</v>
      </c>
      <c r="BG212" s="192">
        <f t="shared" si="113"/>
        <v>4.8568615376732787</v>
      </c>
      <c r="BH212" s="195"/>
      <c r="BI212" s="195"/>
      <c r="BJ212" s="195"/>
      <c r="BK212" s="195"/>
      <c r="BL212" s="195"/>
      <c r="BO212" s="227"/>
      <c r="BP212" s="227"/>
      <c r="BT212" s="197">
        <v>51410</v>
      </c>
      <c r="BU212" s="192">
        <f t="shared" si="114"/>
        <v>10.178496202170061</v>
      </c>
      <c r="BV212" s="192">
        <f t="shared" si="115"/>
        <v>6.7625892103917931</v>
      </c>
      <c r="BW212" s="192">
        <f t="shared" si="116"/>
        <v>3.347617884060925</v>
      </c>
      <c r="BX212" s="195"/>
      <c r="BY212" s="195"/>
      <c r="BZ212" s="195"/>
      <c r="CA212" s="195"/>
      <c r="CB212" s="195"/>
      <c r="CE212" s="184"/>
      <c r="CF212" s="184"/>
      <c r="CJ212" s="197">
        <v>51410</v>
      </c>
      <c r="CK212" s="192">
        <f t="shared" si="117"/>
        <v>12.159633637638363</v>
      </c>
      <c r="CL212" s="192">
        <f t="shared" si="118"/>
        <v>8.7437266458600948</v>
      </c>
      <c r="CM212" s="192">
        <f t="shared" si="119"/>
        <v>5.3287553195292263</v>
      </c>
      <c r="CO212" s="161"/>
      <c r="CP212" s="161"/>
      <c r="CR212" s="195"/>
      <c r="CW212" s="197">
        <v>51410</v>
      </c>
      <c r="CX212" s="192">
        <f t="shared" si="120"/>
        <v>13.80889072967155</v>
      </c>
      <c r="CY212" s="192">
        <f t="shared" si="121"/>
        <v>10.392983737893282</v>
      </c>
      <c r="CZ212" s="192">
        <f t="shared" si="122"/>
        <v>6.9780124115624123</v>
      </c>
      <c r="DB212" s="161"/>
      <c r="DC212" s="161"/>
      <c r="DE212" s="195"/>
      <c r="DJ212" s="197">
        <v>51410</v>
      </c>
      <c r="DK212" s="192">
        <f t="shared" si="123"/>
        <v>13.384338628615378</v>
      </c>
      <c r="DL212" s="192">
        <f t="shared" si="124"/>
        <v>9.96843163683711</v>
      </c>
      <c r="DM212" s="192">
        <f t="shared" si="125"/>
        <v>6.5534603105062423</v>
      </c>
      <c r="DO212" s="161"/>
      <c r="DP212" s="161"/>
      <c r="EA212" s="197">
        <v>51410</v>
      </c>
      <c r="EB212" s="192">
        <f t="shared" si="126"/>
        <v>15.609326481115783</v>
      </c>
      <c r="EC212" s="192">
        <f t="shared" si="127"/>
        <v>12.193419489337515</v>
      </c>
      <c r="ED212" s="192">
        <f t="shared" si="128"/>
        <v>8.7784481630066473</v>
      </c>
      <c r="EF212" s="161"/>
      <c r="EG212" s="161"/>
      <c r="EI212" s="195"/>
      <c r="EN212" s="197">
        <v>51410</v>
      </c>
      <c r="EO212" s="192">
        <f t="shared" si="129"/>
        <v>17.840047875672902</v>
      </c>
      <c r="EP212" s="192">
        <f t="shared" si="130"/>
        <v>14.424140883894633</v>
      </c>
      <c r="EQ212" s="192">
        <f t="shared" si="131"/>
        <v>11.009169557563766</v>
      </c>
      <c r="ES212" s="161"/>
      <c r="ET212" s="161"/>
      <c r="EV212" s="195"/>
      <c r="FA212" s="197">
        <v>51410</v>
      </c>
      <c r="FB212" s="192">
        <f t="shared" si="132"/>
        <v>13.384338628615378</v>
      </c>
      <c r="FC212" s="192">
        <f t="shared" si="133"/>
        <v>9.96843163683711</v>
      </c>
      <c r="FD212" s="192">
        <f t="shared" si="134"/>
        <v>6.5534603105062423</v>
      </c>
      <c r="FF212" s="161"/>
      <c r="FG212" s="161"/>
      <c r="FR212" s="197">
        <v>51410</v>
      </c>
      <c r="FS212" s="192">
        <f t="shared" si="135"/>
        <v>15.609326481115783</v>
      </c>
      <c r="FT212" s="192">
        <f t="shared" si="136"/>
        <v>12.193419489337515</v>
      </c>
      <c r="FU212" s="192">
        <f t="shared" si="137"/>
        <v>8.7784481630066473</v>
      </c>
      <c r="FW212" s="161"/>
      <c r="FX212" s="161"/>
    </row>
    <row r="213" spans="4:180" s="189" customFormat="1">
      <c r="D213" s="196">
        <f t="shared" si="138"/>
        <v>11</v>
      </c>
      <c r="E213" s="196">
        <f t="shared" si="139"/>
        <v>2040</v>
      </c>
      <c r="F213" s="197">
        <v>51441</v>
      </c>
      <c r="G213" s="197">
        <v>51441</v>
      </c>
      <c r="H213" s="193">
        <f>GN_PRECIOS_REF_SUM!S234</f>
        <v>10.172814265807935</v>
      </c>
      <c r="I213" s="193">
        <f>GN_PRECIOS_REF_SUM!T234</f>
        <v>6.7759987636684613</v>
      </c>
      <c r="J213" s="193">
        <f>GN_PRECIOS_REF_SUM!U234</f>
        <v>3.3761487902589384</v>
      </c>
      <c r="K213" s="194"/>
      <c r="X213" s="197">
        <v>51441</v>
      </c>
      <c r="Y213" s="192">
        <f t="shared" si="105"/>
        <v>10.536747967674195</v>
      </c>
      <c r="Z213" s="192">
        <f t="shared" si="106"/>
        <v>7.1399324655347218</v>
      </c>
      <c r="AA213" s="192">
        <f t="shared" si="107"/>
        <v>3.7400824921251994</v>
      </c>
      <c r="AB213" s="195"/>
      <c r="AC213" s="195"/>
      <c r="AD213" s="195"/>
      <c r="AE213" s="195"/>
      <c r="AF213" s="195"/>
      <c r="AI213" s="227"/>
      <c r="AJ213" s="227"/>
      <c r="AN213" s="197">
        <v>51441</v>
      </c>
      <c r="AO213" s="192">
        <f t="shared" si="108"/>
        <v>11.115314461030106</v>
      </c>
      <c r="AP213" s="192">
        <f t="shared" si="109"/>
        <v>7.718498958890633</v>
      </c>
      <c r="AQ213" s="192">
        <f t="shared" si="110"/>
        <v>4.3186489854811096</v>
      </c>
      <c r="AR213" s="195"/>
      <c r="AS213" s="195"/>
      <c r="AT213" s="195"/>
      <c r="AU213" s="195"/>
      <c r="AV213" s="195"/>
      <c r="AY213" s="227"/>
      <c r="AZ213" s="227"/>
      <c r="BD213" s="197">
        <v>51441</v>
      </c>
      <c r="BE213" s="192">
        <f t="shared" si="111"/>
        <v>11.682057919420288</v>
      </c>
      <c r="BF213" s="192">
        <f t="shared" si="112"/>
        <v>8.2852424172808146</v>
      </c>
      <c r="BG213" s="192">
        <f t="shared" si="113"/>
        <v>4.8853924438712921</v>
      </c>
      <c r="BH213" s="195"/>
      <c r="BI213" s="195"/>
      <c r="BJ213" s="195"/>
      <c r="BK213" s="195"/>
      <c r="BL213" s="195"/>
      <c r="BO213" s="227"/>
      <c r="BP213" s="227"/>
      <c r="BT213" s="197">
        <v>51441</v>
      </c>
      <c r="BU213" s="192">
        <f t="shared" si="114"/>
        <v>10.172814265807935</v>
      </c>
      <c r="BV213" s="192">
        <f t="shared" si="115"/>
        <v>6.7759987636684613</v>
      </c>
      <c r="BW213" s="192">
        <f t="shared" si="116"/>
        <v>3.3761487902589384</v>
      </c>
      <c r="BX213" s="195"/>
      <c r="BY213" s="195"/>
      <c r="BZ213" s="195"/>
      <c r="CA213" s="195"/>
      <c r="CB213" s="195"/>
      <c r="CE213" s="184"/>
      <c r="CF213" s="184"/>
      <c r="CJ213" s="197">
        <v>51441</v>
      </c>
      <c r="CK213" s="192">
        <f t="shared" si="117"/>
        <v>12.153951701276236</v>
      </c>
      <c r="CL213" s="192">
        <f t="shared" si="118"/>
        <v>8.7571361991367631</v>
      </c>
      <c r="CM213" s="192">
        <f t="shared" si="119"/>
        <v>5.3572862257272398</v>
      </c>
      <c r="CO213" s="161"/>
      <c r="CP213" s="161"/>
      <c r="CR213" s="195"/>
      <c r="CW213" s="197">
        <v>51441</v>
      </c>
      <c r="CX213" s="192">
        <f t="shared" si="120"/>
        <v>13.803208793309423</v>
      </c>
      <c r="CY213" s="192">
        <f t="shared" si="121"/>
        <v>10.406393291169948</v>
      </c>
      <c r="CZ213" s="192">
        <f t="shared" si="122"/>
        <v>7.0065433177604266</v>
      </c>
      <c r="DB213" s="161"/>
      <c r="DC213" s="161"/>
      <c r="DE213" s="195"/>
      <c r="DJ213" s="197">
        <v>51441</v>
      </c>
      <c r="DK213" s="192">
        <f t="shared" si="123"/>
        <v>13.378656692253251</v>
      </c>
      <c r="DL213" s="192">
        <f t="shared" si="124"/>
        <v>9.9818411901137782</v>
      </c>
      <c r="DM213" s="192">
        <f t="shared" si="125"/>
        <v>6.5819912167042558</v>
      </c>
      <c r="DO213" s="161"/>
      <c r="DP213" s="161"/>
      <c r="EA213" s="197">
        <v>51441</v>
      </c>
      <c r="EB213" s="192">
        <f t="shared" si="126"/>
        <v>15.603644544753656</v>
      </c>
      <c r="EC213" s="192">
        <f t="shared" si="127"/>
        <v>12.206829042614183</v>
      </c>
      <c r="ED213" s="192">
        <f t="shared" si="128"/>
        <v>8.8069790692046599</v>
      </c>
      <c r="EF213" s="161"/>
      <c r="EG213" s="161"/>
      <c r="EI213" s="195"/>
      <c r="EN213" s="197">
        <v>51441</v>
      </c>
      <c r="EO213" s="192">
        <f t="shared" si="129"/>
        <v>17.834365939310775</v>
      </c>
      <c r="EP213" s="192">
        <f t="shared" si="130"/>
        <v>14.437550437171302</v>
      </c>
      <c r="EQ213" s="192">
        <f t="shared" si="131"/>
        <v>11.037700463761778</v>
      </c>
      <c r="ES213" s="161"/>
      <c r="ET213" s="161"/>
      <c r="EV213" s="195"/>
      <c r="FA213" s="197">
        <v>51441</v>
      </c>
      <c r="FB213" s="192">
        <f t="shared" si="132"/>
        <v>13.378656692253251</v>
      </c>
      <c r="FC213" s="192">
        <f t="shared" si="133"/>
        <v>9.9818411901137782</v>
      </c>
      <c r="FD213" s="192">
        <f t="shared" si="134"/>
        <v>6.5819912167042558</v>
      </c>
      <c r="FF213" s="161"/>
      <c r="FG213" s="161"/>
      <c r="FR213" s="197">
        <v>51441</v>
      </c>
      <c r="FS213" s="192">
        <f t="shared" si="135"/>
        <v>15.603644544753656</v>
      </c>
      <c r="FT213" s="192">
        <f t="shared" si="136"/>
        <v>12.206829042614183</v>
      </c>
      <c r="FU213" s="192">
        <f t="shared" si="137"/>
        <v>8.8069790692046599</v>
      </c>
      <c r="FW213" s="161"/>
      <c r="FX213" s="161"/>
    </row>
    <row r="214" spans="4:180" s="189" customFormat="1">
      <c r="D214" s="196">
        <f t="shared" si="138"/>
        <v>12</v>
      </c>
      <c r="E214" s="196">
        <f t="shared" si="139"/>
        <v>2040</v>
      </c>
      <c r="F214" s="197">
        <v>51471</v>
      </c>
      <c r="G214" s="197">
        <v>51471</v>
      </c>
      <c r="H214" s="193">
        <f>GN_PRECIOS_REF_SUM!S235</f>
        <v>10.178717777560438</v>
      </c>
      <c r="I214" s="193">
        <f>GN_PRECIOS_REF_SUM!T235</f>
        <v>6.7970441333631149</v>
      </c>
      <c r="J214" s="193">
        <f>GN_PRECIOS_REF_SUM!U235</f>
        <v>3.4083811643656512</v>
      </c>
      <c r="K214" s="194"/>
      <c r="X214" s="197">
        <v>51471</v>
      </c>
      <c r="Y214" s="192">
        <f t="shared" si="105"/>
        <v>10.542651479426699</v>
      </c>
      <c r="Z214" s="192">
        <f t="shared" si="106"/>
        <v>7.1609778352293754</v>
      </c>
      <c r="AA214" s="192">
        <f t="shared" si="107"/>
        <v>3.7723148662319121</v>
      </c>
      <c r="AB214" s="195"/>
      <c r="AC214" s="195"/>
      <c r="AD214" s="195"/>
      <c r="AE214" s="195"/>
      <c r="AF214" s="195"/>
      <c r="AI214" s="227"/>
      <c r="AJ214" s="227"/>
      <c r="AN214" s="197">
        <v>51471</v>
      </c>
      <c r="AO214" s="192">
        <f t="shared" si="108"/>
        <v>11.12121797278261</v>
      </c>
      <c r="AP214" s="192">
        <f t="shared" si="109"/>
        <v>7.7395443285852865</v>
      </c>
      <c r="AQ214" s="192">
        <f t="shared" si="110"/>
        <v>4.3508813595878228</v>
      </c>
      <c r="AR214" s="195"/>
      <c r="AS214" s="195"/>
      <c r="AT214" s="195"/>
      <c r="AU214" s="195"/>
      <c r="AV214" s="195"/>
      <c r="AY214" s="227"/>
      <c r="AZ214" s="227"/>
      <c r="BD214" s="197">
        <v>51471</v>
      </c>
      <c r="BE214" s="192">
        <f t="shared" si="111"/>
        <v>11.687961431172791</v>
      </c>
      <c r="BF214" s="192">
        <f t="shared" si="112"/>
        <v>8.306287786975469</v>
      </c>
      <c r="BG214" s="192">
        <f t="shared" si="113"/>
        <v>4.9176248179780053</v>
      </c>
      <c r="BH214" s="195"/>
      <c r="BI214" s="195"/>
      <c r="BJ214" s="195"/>
      <c r="BK214" s="195"/>
      <c r="BL214" s="195"/>
      <c r="BO214" s="227"/>
      <c r="BP214" s="227"/>
      <c r="BT214" s="197">
        <v>51471</v>
      </c>
      <c r="BU214" s="192">
        <f t="shared" si="114"/>
        <v>10.178717777560438</v>
      </c>
      <c r="BV214" s="192">
        <f t="shared" si="115"/>
        <v>6.7970441333631149</v>
      </c>
      <c r="BW214" s="192">
        <f t="shared" si="116"/>
        <v>3.4083811643656512</v>
      </c>
      <c r="BX214" s="195"/>
      <c r="BY214" s="195"/>
      <c r="BZ214" s="195"/>
      <c r="CA214" s="195"/>
      <c r="CB214" s="195"/>
      <c r="CE214" s="184"/>
      <c r="CF214" s="184"/>
      <c r="CJ214" s="197">
        <v>51471</v>
      </c>
      <c r="CK214" s="192">
        <f t="shared" si="117"/>
        <v>12.15985521302874</v>
      </c>
      <c r="CL214" s="192">
        <f t="shared" si="118"/>
        <v>8.7781815688314158</v>
      </c>
      <c r="CM214" s="192">
        <f t="shared" si="119"/>
        <v>5.389518599833953</v>
      </c>
      <c r="CO214" s="161"/>
      <c r="CP214" s="161"/>
      <c r="CR214" s="195"/>
      <c r="CW214" s="197">
        <v>51471</v>
      </c>
      <c r="CX214" s="192">
        <f t="shared" si="120"/>
        <v>13.809112305061927</v>
      </c>
      <c r="CY214" s="192">
        <f t="shared" si="121"/>
        <v>10.427438660864603</v>
      </c>
      <c r="CZ214" s="192">
        <f t="shared" si="122"/>
        <v>7.0387756918671389</v>
      </c>
      <c r="DB214" s="161"/>
      <c r="DC214" s="161"/>
      <c r="DE214" s="195"/>
      <c r="DJ214" s="197">
        <v>51471</v>
      </c>
      <c r="DK214" s="192">
        <f t="shared" si="123"/>
        <v>13.384560204005755</v>
      </c>
      <c r="DL214" s="192">
        <f t="shared" si="124"/>
        <v>10.002886559808433</v>
      </c>
      <c r="DM214" s="192">
        <f t="shared" si="125"/>
        <v>6.614223590810969</v>
      </c>
      <c r="DO214" s="161"/>
      <c r="DP214" s="161"/>
      <c r="EA214" s="197">
        <v>51471</v>
      </c>
      <c r="EB214" s="192">
        <f t="shared" si="126"/>
        <v>15.60954805650616</v>
      </c>
      <c r="EC214" s="192">
        <f t="shared" si="127"/>
        <v>12.227874412308836</v>
      </c>
      <c r="ED214" s="192">
        <f t="shared" si="128"/>
        <v>8.839211443311374</v>
      </c>
      <c r="EF214" s="161"/>
      <c r="EG214" s="161"/>
      <c r="EI214" s="195"/>
      <c r="EN214" s="197">
        <v>51471</v>
      </c>
      <c r="EO214" s="192">
        <f t="shared" si="129"/>
        <v>17.840269451063278</v>
      </c>
      <c r="EP214" s="192">
        <f t="shared" si="130"/>
        <v>14.458595806865954</v>
      </c>
      <c r="EQ214" s="192">
        <f t="shared" si="131"/>
        <v>11.069932837868492</v>
      </c>
      <c r="ES214" s="161"/>
      <c r="ET214" s="161"/>
      <c r="EV214" s="195"/>
      <c r="FA214" s="197">
        <v>51471</v>
      </c>
      <c r="FB214" s="192">
        <f t="shared" si="132"/>
        <v>13.384560204005755</v>
      </c>
      <c r="FC214" s="192">
        <f t="shared" si="133"/>
        <v>10.002886559808433</v>
      </c>
      <c r="FD214" s="192">
        <f t="shared" si="134"/>
        <v>6.614223590810969</v>
      </c>
      <c r="FF214" s="161"/>
      <c r="FG214" s="161"/>
      <c r="FR214" s="197">
        <v>51471</v>
      </c>
      <c r="FS214" s="192">
        <f t="shared" si="135"/>
        <v>15.60954805650616</v>
      </c>
      <c r="FT214" s="192">
        <f t="shared" si="136"/>
        <v>12.227874412308836</v>
      </c>
      <c r="FU214" s="192">
        <f t="shared" si="137"/>
        <v>8.839211443311374</v>
      </c>
      <c r="FW214" s="161"/>
      <c r="FX214" s="161"/>
    </row>
    <row r="215" spans="4:180" s="189" customFormat="1">
      <c r="D215" s="196">
        <f t="shared" si="138"/>
        <v>1</v>
      </c>
      <c r="E215" s="196">
        <f t="shared" si="139"/>
        <v>2041</v>
      </c>
      <c r="F215" s="197">
        <v>51502</v>
      </c>
      <c r="G215" s="197">
        <v>51502</v>
      </c>
      <c r="H215" s="193">
        <f>GN_PRECIOS_REF_SUM!S236</f>
        <v>10.177349161899839</v>
      </c>
      <c r="I215" s="193">
        <f>GN_PRECIOS_REF_SUM!T236</f>
        <v>6.8131600334676135</v>
      </c>
      <c r="J215" s="193">
        <f>GN_PRECIOS_REF_SUM!U236</f>
        <v>3.4380486661546872</v>
      </c>
      <c r="K215" s="194"/>
      <c r="X215" s="197">
        <v>51502</v>
      </c>
      <c r="Y215" s="192">
        <f t="shared" si="105"/>
        <v>10.541282863766099</v>
      </c>
      <c r="Z215" s="192">
        <f t="shared" si="106"/>
        <v>7.177093735333874</v>
      </c>
      <c r="AA215" s="192">
        <f t="shared" si="107"/>
        <v>3.8019823680209481</v>
      </c>
      <c r="AB215" s="195"/>
      <c r="AC215" s="195"/>
      <c r="AD215" s="195"/>
      <c r="AE215" s="195"/>
      <c r="AF215" s="195"/>
      <c r="AI215" s="227"/>
      <c r="AJ215" s="227"/>
      <c r="AN215" s="197">
        <v>51502</v>
      </c>
      <c r="AO215" s="192">
        <f t="shared" si="108"/>
        <v>11.119849357122011</v>
      </c>
      <c r="AP215" s="192">
        <f t="shared" si="109"/>
        <v>7.7556602286897851</v>
      </c>
      <c r="AQ215" s="192">
        <f t="shared" si="110"/>
        <v>4.3805488613768588</v>
      </c>
      <c r="AR215" s="195"/>
      <c r="AS215" s="195"/>
      <c r="AT215" s="195"/>
      <c r="AU215" s="195"/>
      <c r="AV215" s="195"/>
      <c r="AY215" s="227"/>
      <c r="AZ215" s="227"/>
      <c r="BD215" s="197">
        <v>51502</v>
      </c>
      <c r="BE215" s="192">
        <f t="shared" si="111"/>
        <v>11.686592815512192</v>
      </c>
      <c r="BF215" s="192">
        <f t="shared" si="112"/>
        <v>8.3224036870799676</v>
      </c>
      <c r="BG215" s="192">
        <f t="shared" si="113"/>
        <v>4.9472923197670404</v>
      </c>
      <c r="BH215" s="195"/>
      <c r="BI215" s="195"/>
      <c r="BJ215" s="195"/>
      <c r="BK215" s="195"/>
      <c r="BL215" s="195"/>
      <c r="BO215" s="227"/>
      <c r="BP215" s="227"/>
      <c r="BT215" s="197">
        <v>51502</v>
      </c>
      <c r="BU215" s="192">
        <f t="shared" si="114"/>
        <v>10.177349161899839</v>
      </c>
      <c r="BV215" s="192">
        <f t="shared" si="115"/>
        <v>6.8131600334676135</v>
      </c>
      <c r="BW215" s="192">
        <f t="shared" si="116"/>
        <v>3.4380486661546872</v>
      </c>
      <c r="BX215" s="195"/>
      <c r="BY215" s="195"/>
      <c r="BZ215" s="195"/>
      <c r="CA215" s="195"/>
      <c r="CB215" s="195"/>
      <c r="CE215" s="184"/>
      <c r="CF215" s="184"/>
      <c r="CJ215" s="197">
        <v>51502</v>
      </c>
      <c r="CK215" s="192">
        <f t="shared" si="117"/>
        <v>12.158486597368141</v>
      </c>
      <c r="CL215" s="192">
        <f t="shared" si="118"/>
        <v>8.7942974689359144</v>
      </c>
      <c r="CM215" s="192">
        <f t="shared" si="119"/>
        <v>5.419186101622989</v>
      </c>
      <c r="CO215" s="161"/>
      <c r="CP215" s="161"/>
      <c r="CR215" s="195"/>
      <c r="CW215" s="197">
        <v>51502</v>
      </c>
      <c r="CX215" s="192">
        <f t="shared" si="120"/>
        <v>13.807743689401327</v>
      </c>
      <c r="CY215" s="192">
        <f t="shared" si="121"/>
        <v>10.443554560969101</v>
      </c>
      <c r="CZ215" s="192">
        <f t="shared" si="122"/>
        <v>7.0684431936561749</v>
      </c>
      <c r="DB215" s="161"/>
      <c r="DC215" s="161"/>
      <c r="DE215" s="195"/>
      <c r="DJ215" s="197">
        <v>51502</v>
      </c>
      <c r="DK215" s="192">
        <f t="shared" si="123"/>
        <v>13.383191588345156</v>
      </c>
      <c r="DL215" s="192">
        <f t="shared" si="124"/>
        <v>10.019002459912931</v>
      </c>
      <c r="DM215" s="192">
        <f t="shared" si="125"/>
        <v>6.6438910926000041</v>
      </c>
      <c r="DO215" s="161"/>
      <c r="DP215" s="161"/>
      <c r="EA215" s="197">
        <v>51502</v>
      </c>
      <c r="EB215" s="192">
        <f t="shared" si="126"/>
        <v>15.608179440845561</v>
      </c>
      <c r="EC215" s="192">
        <f t="shared" si="127"/>
        <v>12.243990312413334</v>
      </c>
      <c r="ED215" s="192">
        <f t="shared" si="128"/>
        <v>8.8688789451004091</v>
      </c>
      <c r="EF215" s="161"/>
      <c r="EG215" s="161"/>
      <c r="EI215" s="195"/>
      <c r="EN215" s="197">
        <v>51502</v>
      </c>
      <c r="EO215" s="192">
        <f t="shared" si="129"/>
        <v>17.838900835402679</v>
      </c>
      <c r="EP215" s="192">
        <f t="shared" si="130"/>
        <v>14.474711706970453</v>
      </c>
      <c r="EQ215" s="192">
        <f t="shared" si="131"/>
        <v>11.099600339657528</v>
      </c>
      <c r="ES215" s="161"/>
      <c r="ET215" s="161"/>
      <c r="EV215" s="195"/>
      <c r="FA215" s="197">
        <v>51502</v>
      </c>
      <c r="FB215" s="192">
        <f t="shared" si="132"/>
        <v>13.383191588345156</v>
      </c>
      <c r="FC215" s="192">
        <f t="shared" si="133"/>
        <v>10.019002459912931</v>
      </c>
      <c r="FD215" s="192">
        <f t="shared" si="134"/>
        <v>6.6438910926000041</v>
      </c>
      <c r="FF215" s="161"/>
      <c r="FG215" s="161"/>
      <c r="FR215" s="197">
        <v>51502</v>
      </c>
      <c r="FS215" s="192">
        <f t="shared" si="135"/>
        <v>15.608179440845561</v>
      </c>
      <c r="FT215" s="192">
        <f t="shared" si="136"/>
        <v>12.243990312413334</v>
      </c>
      <c r="FU215" s="192">
        <f t="shared" si="137"/>
        <v>8.8688789451004091</v>
      </c>
      <c r="FW215" s="161"/>
      <c r="FX215" s="161"/>
    </row>
    <row r="216" spans="4:180" s="189" customFormat="1">
      <c r="D216" s="196">
        <f t="shared" si="138"/>
        <v>2</v>
      </c>
      <c r="E216" s="196">
        <f t="shared" si="139"/>
        <v>2041</v>
      </c>
      <c r="F216" s="197">
        <v>51533</v>
      </c>
      <c r="G216" s="197">
        <v>51533</v>
      </c>
      <c r="H216" s="193">
        <f>GN_PRECIOS_REF_SUM!S237</f>
        <v>10.178999927356996</v>
      </c>
      <c r="I216" s="193">
        <f>GN_PRECIOS_REF_SUM!T237</f>
        <v>6.8312172107379325</v>
      </c>
      <c r="J216" s="193">
        <f>GN_PRECIOS_REF_SUM!U237</f>
        <v>3.4685945870517498</v>
      </c>
      <c r="K216" s="194"/>
      <c r="X216" s="197">
        <v>51533</v>
      </c>
      <c r="Y216" s="192">
        <f t="shared" si="105"/>
        <v>10.542933629223256</v>
      </c>
      <c r="Z216" s="192">
        <f t="shared" si="106"/>
        <v>7.195150912604193</v>
      </c>
      <c r="AA216" s="192">
        <f t="shared" si="107"/>
        <v>3.8325282889180108</v>
      </c>
      <c r="AB216" s="195"/>
      <c r="AC216" s="195"/>
      <c r="AD216" s="195"/>
      <c r="AE216" s="195"/>
      <c r="AF216" s="195"/>
      <c r="AI216" s="227"/>
      <c r="AJ216" s="227"/>
      <c r="AN216" s="197">
        <v>51533</v>
      </c>
      <c r="AO216" s="192">
        <f t="shared" si="108"/>
        <v>11.121500122579167</v>
      </c>
      <c r="AP216" s="192">
        <f t="shared" si="109"/>
        <v>7.7737174059601042</v>
      </c>
      <c r="AQ216" s="192">
        <f t="shared" si="110"/>
        <v>4.4110947822739215</v>
      </c>
      <c r="AR216" s="195"/>
      <c r="AS216" s="195"/>
      <c r="AT216" s="195"/>
      <c r="AU216" s="195"/>
      <c r="AV216" s="195"/>
      <c r="AY216" s="227"/>
      <c r="AZ216" s="227"/>
      <c r="BD216" s="197">
        <v>51533</v>
      </c>
      <c r="BE216" s="192">
        <f t="shared" si="111"/>
        <v>11.688243580969349</v>
      </c>
      <c r="BF216" s="192">
        <f t="shared" si="112"/>
        <v>8.3404608643502858</v>
      </c>
      <c r="BG216" s="192">
        <f t="shared" si="113"/>
        <v>4.977838240664104</v>
      </c>
      <c r="BH216" s="195"/>
      <c r="BI216" s="195"/>
      <c r="BJ216" s="195"/>
      <c r="BK216" s="195"/>
      <c r="BL216" s="195"/>
      <c r="BO216" s="227"/>
      <c r="BP216" s="227"/>
      <c r="BT216" s="197">
        <v>51533</v>
      </c>
      <c r="BU216" s="192">
        <f t="shared" si="114"/>
        <v>10.178999927356996</v>
      </c>
      <c r="BV216" s="192">
        <f t="shared" si="115"/>
        <v>6.8312172107379325</v>
      </c>
      <c r="BW216" s="192">
        <f t="shared" si="116"/>
        <v>3.4685945870517498</v>
      </c>
      <c r="BX216" s="195"/>
      <c r="BY216" s="195"/>
      <c r="BZ216" s="195"/>
      <c r="CA216" s="195"/>
      <c r="CB216" s="195"/>
      <c r="CE216" s="184"/>
      <c r="CF216" s="184"/>
      <c r="CJ216" s="197">
        <v>51533</v>
      </c>
      <c r="CK216" s="192">
        <f t="shared" si="117"/>
        <v>12.160137362825298</v>
      </c>
      <c r="CL216" s="192">
        <f t="shared" si="118"/>
        <v>8.8123546462062343</v>
      </c>
      <c r="CM216" s="192">
        <f t="shared" si="119"/>
        <v>5.4497320225200516</v>
      </c>
      <c r="CO216" s="161"/>
      <c r="CP216" s="161"/>
      <c r="CR216" s="195"/>
      <c r="CW216" s="197">
        <v>51533</v>
      </c>
      <c r="CX216" s="192">
        <f t="shared" si="120"/>
        <v>13.809394454858484</v>
      </c>
      <c r="CY216" s="192">
        <f t="shared" si="121"/>
        <v>10.461611738239419</v>
      </c>
      <c r="CZ216" s="192">
        <f t="shared" si="122"/>
        <v>7.0989891145532376</v>
      </c>
      <c r="DB216" s="161"/>
      <c r="DC216" s="161"/>
      <c r="DE216" s="195"/>
      <c r="DJ216" s="197">
        <v>51533</v>
      </c>
      <c r="DK216" s="192">
        <f t="shared" si="123"/>
        <v>13.384842353802313</v>
      </c>
      <c r="DL216" s="192">
        <f t="shared" si="124"/>
        <v>10.037059637183249</v>
      </c>
      <c r="DM216" s="192">
        <f t="shared" si="125"/>
        <v>6.6744370134970676</v>
      </c>
      <c r="DO216" s="161"/>
      <c r="DP216" s="161"/>
      <c r="EA216" s="197">
        <v>51533</v>
      </c>
      <c r="EB216" s="192">
        <f t="shared" si="126"/>
        <v>15.609830206302718</v>
      </c>
      <c r="EC216" s="192">
        <f t="shared" si="127"/>
        <v>12.262047489683654</v>
      </c>
      <c r="ED216" s="192">
        <f t="shared" si="128"/>
        <v>8.8994248659974708</v>
      </c>
      <c r="EF216" s="161"/>
      <c r="EG216" s="161"/>
      <c r="EI216" s="195"/>
      <c r="EN216" s="197">
        <v>51533</v>
      </c>
      <c r="EO216" s="192">
        <f t="shared" si="129"/>
        <v>17.840551600859836</v>
      </c>
      <c r="EP216" s="192">
        <f t="shared" si="130"/>
        <v>14.492768884240773</v>
      </c>
      <c r="EQ216" s="192">
        <f t="shared" si="131"/>
        <v>11.130146260554589</v>
      </c>
      <c r="ES216" s="161"/>
      <c r="ET216" s="161"/>
      <c r="EV216" s="195"/>
      <c r="FA216" s="197">
        <v>51533</v>
      </c>
      <c r="FB216" s="192">
        <f t="shared" si="132"/>
        <v>13.384842353802313</v>
      </c>
      <c r="FC216" s="192">
        <f t="shared" si="133"/>
        <v>10.037059637183249</v>
      </c>
      <c r="FD216" s="192">
        <f t="shared" si="134"/>
        <v>6.6744370134970676</v>
      </c>
      <c r="FF216" s="161"/>
      <c r="FG216" s="161"/>
      <c r="FR216" s="197">
        <v>51533</v>
      </c>
      <c r="FS216" s="192">
        <f t="shared" si="135"/>
        <v>15.609830206302718</v>
      </c>
      <c r="FT216" s="192">
        <f t="shared" si="136"/>
        <v>12.262047489683654</v>
      </c>
      <c r="FU216" s="192">
        <f t="shared" si="137"/>
        <v>8.8994248659974708</v>
      </c>
      <c r="FW216" s="161"/>
      <c r="FX216" s="161"/>
    </row>
    <row r="217" spans="4:180" s="189" customFormat="1">
      <c r="D217" s="196">
        <f t="shared" si="138"/>
        <v>3</v>
      </c>
      <c r="E217" s="196">
        <f t="shared" si="139"/>
        <v>2041</v>
      </c>
      <c r="F217" s="197">
        <v>51561</v>
      </c>
      <c r="G217" s="197">
        <v>51561</v>
      </c>
      <c r="H217" s="193">
        <f>GN_PRECIOS_REF_SUM!S238</f>
        <v>10.173676743906652</v>
      </c>
      <c r="I217" s="193">
        <f>GN_PRECIOS_REF_SUM!T238</f>
        <v>6.8445080282074224</v>
      </c>
      <c r="J217" s="193">
        <f>GN_PRECIOS_REF_SUM!U238</f>
        <v>3.4966117890204802</v>
      </c>
      <c r="K217" s="194"/>
      <c r="X217" s="197">
        <v>51561</v>
      </c>
      <c r="Y217" s="192">
        <f t="shared" si="105"/>
        <v>10.537610445772913</v>
      </c>
      <c r="Z217" s="192">
        <f t="shared" si="106"/>
        <v>7.2084417300736829</v>
      </c>
      <c r="AA217" s="192">
        <f t="shared" si="107"/>
        <v>3.8605454908867411</v>
      </c>
      <c r="AB217" s="195"/>
      <c r="AC217" s="195"/>
      <c r="AD217" s="195"/>
      <c r="AE217" s="195"/>
      <c r="AF217" s="195"/>
      <c r="AI217" s="227"/>
      <c r="AJ217" s="227"/>
      <c r="AN217" s="197">
        <v>51561</v>
      </c>
      <c r="AO217" s="192">
        <f t="shared" si="108"/>
        <v>11.116176939128824</v>
      </c>
      <c r="AP217" s="192">
        <f t="shared" si="109"/>
        <v>7.7870082234295941</v>
      </c>
      <c r="AQ217" s="192">
        <f t="shared" si="110"/>
        <v>4.4391119842426523</v>
      </c>
      <c r="AR217" s="195"/>
      <c r="AS217" s="195"/>
      <c r="AT217" s="195"/>
      <c r="AU217" s="195"/>
      <c r="AV217" s="195"/>
      <c r="AY217" s="227"/>
      <c r="AZ217" s="227"/>
      <c r="BD217" s="197">
        <v>51561</v>
      </c>
      <c r="BE217" s="192">
        <f t="shared" si="111"/>
        <v>11.682920397519005</v>
      </c>
      <c r="BF217" s="192">
        <f t="shared" si="112"/>
        <v>8.3537516818197766</v>
      </c>
      <c r="BG217" s="192">
        <f t="shared" si="113"/>
        <v>5.0058554426328339</v>
      </c>
      <c r="BH217" s="195"/>
      <c r="BI217" s="195"/>
      <c r="BJ217" s="195"/>
      <c r="BK217" s="195"/>
      <c r="BL217" s="195"/>
      <c r="BO217" s="227"/>
      <c r="BP217" s="227"/>
      <c r="BT217" s="197">
        <v>51561</v>
      </c>
      <c r="BU217" s="192">
        <f t="shared" si="114"/>
        <v>10.173676743906652</v>
      </c>
      <c r="BV217" s="192">
        <f t="shared" si="115"/>
        <v>6.8445080282074224</v>
      </c>
      <c r="BW217" s="192">
        <f t="shared" si="116"/>
        <v>3.4966117890204802</v>
      </c>
      <c r="BX217" s="195"/>
      <c r="BY217" s="195"/>
      <c r="BZ217" s="195"/>
      <c r="CA217" s="195"/>
      <c r="CB217" s="195"/>
      <c r="CE217" s="184"/>
      <c r="CF217" s="184"/>
      <c r="CJ217" s="197">
        <v>51561</v>
      </c>
      <c r="CK217" s="192">
        <f t="shared" si="117"/>
        <v>12.154814179374954</v>
      </c>
      <c r="CL217" s="192">
        <f t="shared" si="118"/>
        <v>8.8256454636757233</v>
      </c>
      <c r="CM217" s="192">
        <f t="shared" si="119"/>
        <v>5.4777492244887815</v>
      </c>
      <c r="CO217" s="161"/>
      <c r="CP217" s="161"/>
      <c r="CR217" s="195"/>
      <c r="CW217" s="197">
        <v>51561</v>
      </c>
      <c r="CX217" s="192">
        <f t="shared" si="120"/>
        <v>13.804071271408141</v>
      </c>
      <c r="CY217" s="192">
        <f t="shared" si="121"/>
        <v>10.47490255570891</v>
      </c>
      <c r="CZ217" s="192">
        <f t="shared" si="122"/>
        <v>7.1270063165219675</v>
      </c>
      <c r="DB217" s="161"/>
      <c r="DC217" s="161"/>
      <c r="DE217" s="195"/>
      <c r="DJ217" s="197">
        <v>51561</v>
      </c>
      <c r="DK217" s="192">
        <f t="shared" si="123"/>
        <v>13.379519170351969</v>
      </c>
      <c r="DL217" s="192">
        <f t="shared" si="124"/>
        <v>10.05035045465274</v>
      </c>
      <c r="DM217" s="192">
        <f t="shared" si="125"/>
        <v>6.7024542154657976</v>
      </c>
      <c r="DO217" s="161"/>
      <c r="DP217" s="161"/>
      <c r="EA217" s="197">
        <v>51561</v>
      </c>
      <c r="EB217" s="192">
        <f t="shared" si="126"/>
        <v>15.604507022852374</v>
      </c>
      <c r="EC217" s="192">
        <f t="shared" si="127"/>
        <v>12.275338307153145</v>
      </c>
      <c r="ED217" s="192">
        <f t="shared" si="128"/>
        <v>8.9274420679662025</v>
      </c>
      <c r="EF217" s="161"/>
      <c r="EG217" s="161"/>
      <c r="EI217" s="195"/>
      <c r="EN217" s="197">
        <v>51561</v>
      </c>
      <c r="EO217" s="192">
        <f t="shared" si="129"/>
        <v>17.835228417409493</v>
      </c>
      <c r="EP217" s="192">
        <f t="shared" si="130"/>
        <v>14.506059701710264</v>
      </c>
      <c r="EQ217" s="192">
        <f t="shared" si="131"/>
        <v>11.158163462523321</v>
      </c>
      <c r="ES217" s="161"/>
      <c r="ET217" s="161"/>
      <c r="EV217" s="195"/>
      <c r="FA217" s="197">
        <v>51561</v>
      </c>
      <c r="FB217" s="192">
        <f t="shared" si="132"/>
        <v>13.379519170351969</v>
      </c>
      <c r="FC217" s="192">
        <f t="shared" si="133"/>
        <v>10.05035045465274</v>
      </c>
      <c r="FD217" s="192">
        <f t="shared" si="134"/>
        <v>6.7024542154657976</v>
      </c>
      <c r="FF217" s="161"/>
      <c r="FG217" s="161"/>
      <c r="FR217" s="197">
        <v>51561</v>
      </c>
      <c r="FS217" s="192">
        <f t="shared" si="135"/>
        <v>15.604507022852374</v>
      </c>
      <c r="FT217" s="192">
        <f t="shared" si="136"/>
        <v>12.275338307153145</v>
      </c>
      <c r="FU217" s="192">
        <f t="shared" si="137"/>
        <v>8.9274420679662025</v>
      </c>
      <c r="FW217" s="161"/>
      <c r="FX217" s="161"/>
    </row>
    <row r="218" spans="4:180" s="189" customFormat="1">
      <c r="D218" s="196">
        <f t="shared" si="138"/>
        <v>4</v>
      </c>
      <c r="E218" s="196">
        <f t="shared" si="139"/>
        <v>2041</v>
      </c>
      <c r="F218" s="197">
        <v>51592</v>
      </c>
      <c r="G218" s="197">
        <v>51592</v>
      </c>
      <c r="H218" s="193">
        <f>GN_PRECIOS_REF_SUM!S239</f>
        <v>10.172294064694277</v>
      </c>
      <c r="I218" s="193">
        <f>GN_PRECIOS_REF_SUM!T239</f>
        <v>6.86035930461248</v>
      </c>
      <c r="J218" s="193">
        <f>GN_PRECIOS_REF_SUM!U239</f>
        <v>3.5258230748010737</v>
      </c>
      <c r="K218" s="194"/>
      <c r="X218" s="197">
        <v>51592</v>
      </c>
      <c r="Y218" s="192">
        <f t="shared" si="105"/>
        <v>10.536227766560538</v>
      </c>
      <c r="Z218" s="192">
        <f t="shared" si="106"/>
        <v>7.2242930064787405</v>
      </c>
      <c r="AA218" s="192">
        <f t="shared" si="107"/>
        <v>3.8897567766673347</v>
      </c>
      <c r="AB218" s="195"/>
      <c r="AC218" s="195"/>
      <c r="AD218" s="195"/>
      <c r="AE218" s="195"/>
      <c r="AF218" s="195"/>
      <c r="AI218" s="227"/>
      <c r="AJ218" s="227"/>
      <c r="AN218" s="197">
        <v>51592</v>
      </c>
      <c r="AO218" s="192">
        <f t="shared" si="108"/>
        <v>11.114794259916449</v>
      </c>
      <c r="AP218" s="192">
        <f t="shared" si="109"/>
        <v>7.8028594998346517</v>
      </c>
      <c r="AQ218" s="192">
        <f t="shared" si="110"/>
        <v>4.4683232700232454</v>
      </c>
      <c r="AR218" s="195"/>
      <c r="AS218" s="195"/>
      <c r="AT218" s="195"/>
      <c r="AU218" s="195"/>
      <c r="AV218" s="195"/>
      <c r="AY218" s="227"/>
      <c r="AZ218" s="227"/>
      <c r="BD218" s="197">
        <v>51592</v>
      </c>
      <c r="BE218" s="192">
        <f t="shared" si="111"/>
        <v>11.681537718306631</v>
      </c>
      <c r="BF218" s="192">
        <f t="shared" si="112"/>
        <v>8.3696029582248332</v>
      </c>
      <c r="BG218" s="192">
        <f t="shared" si="113"/>
        <v>5.0350667284134278</v>
      </c>
      <c r="BH218" s="195"/>
      <c r="BI218" s="195"/>
      <c r="BJ218" s="195"/>
      <c r="BK218" s="195"/>
      <c r="BL218" s="195"/>
      <c r="BO218" s="227"/>
      <c r="BP218" s="227"/>
      <c r="BT218" s="197">
        <v>51592</v>
      </c>
      <c r="BU218" s="192">
        <f t="shared" si="114"/>
        <v>10.172294064694277</v>
      </c>
      <c r="BV218" s="192">
        <f t="shared" si="115"/>
        <v>6.86035930461248</v>
      </c>
      <c r="BW218" s="192">
        <f t="shared" si="116"/>
        <v>3.5258230748010737</v>
      </c>
      <c r="BX218" s="195"/>
      <c r="BY218" s="195"/>
      <c r="BZ218" s="195"/>
      <c r="CA218" s="195"/>
      <c r="CB218" s="195"/>
      <c r="CE218" s="184"/>
      <c r="CF218" s="184"/>
      <c r="CJ218" s="197">
        <v>51592</v>
      </c>
      <c r="CK218" s="192">
        <f t="shared" si="117"/>
        <v>12.153431500162579</v>
      </c>
      <c r="CL218" s="192">
        <f t="shared" si="118"/>
        <v>8.8414967400807818</v>
      </c>
      <c r="CM218" s="192">
        <f t="shared" si="119"/>
        <v>5.5069605102693755</v>
      </c>
      <c r="CO218" s="161"/>
      <c r="CP218" s="161"/>
      <c r="CR218" s="195"/>
      <c r="CW218" s="197">
        <v>51592</v>
      </c>
      <c r="CX218" s="192">
        <f t="shared" si="120"/>
        <v>13.802688592195764</v>
      </c>
      <c r="CY218" s="192">
        <f t="shared" si="121"/>
        <v>10.490753832113967</v>
      </c>
      <c r="CZ218" s="192">
        <f t="shared" si="122"/>
        <v>7.1562176023025614</v>
      </c>
      <c r="DB218" s="161"/>
      <c r="DC218" s="161"/>
      <c r="DE218" s="195"/>
      <c r="DJ218" s="197">
        <v>51592</v>
      </c>
      <c r="DK218" s="192">
        <f t="shared" si="123"/>
        <v>13.378136491139594</v>
      </c>
      <c r="DL218" s="192">
        <f t="shared" si="124"/>
        <v>10.066201731057797</v>
      </c>
      <c r="DM218" s="192">
        <f t="shared" si="125"/>
        <v>6.7316655012463915</v>
      </c>
      <c r="DO218" s="161"/>
      <c r="DP218" s="161"/>
      <c r="EA218" s="197">
        <v>51592</v>
      </c>
      <c r="EB218" s="192">
        <f t="shared" si="126"/>
        <v>15.603124343639999</v>
      </c>
      <c r="EC218" s="192">
        <f t="shared" si="127"/>
        <v>12.291189583558202</v>
      </c>
      <c r="ED218" s="192">
        <f t="shared" si="128"/>
        <v>8.9566533537467947</v>
      </c>
      <c r="EF218" s="161"/>
      <c r="EG218" s="161"/>
      <c r="EI218" s="195"/>
      <c r="EN218" s="197">
        <v>51592</v>
      </c>
      <c r="EO218" s="192">
        <f t="shared" si="129"/>
        <v>17.83384573819712</v>
      </c>
      <c r="EP218" s="192">
        <f t="shared" si="130"/>
        <v>14.52191097811532</v>
      </c>
      <c r="EQ218" s="192">
        <f t="shared" si="131"/>
        <v>11.187374748303913</v>
      </c>
      <c r="ES218" s="161"/>
      <c r="ET218" s="161"/>
      <c r="EV218" s="195"/>
      <c r="FA218" s="197">
        <v>51592</v>
      </c>
      <c r="FB218" s="192">
        <f t="shared" si="132"/>
        <v>13.378136491139594</v>
      </c>
      <c r="FC218" s="192">
        <f t="shared" si="133"/>
        <v>10.066201731057797</v>
      </c>
      <c r="FD218" s="192">
        <f t="shared" si="134"/>
        <v>6.7316655012463915</v>
      </c>
      <c r="FF218" s="161"/>
      <c r="FG218" s="161"/>
      <c r="FR218" s="197">
        <v>51592</v>
      </c>
      <c r="FS218" s="192">
        <f t="shared" si="135"/>
        <v>15.603124343639999</v>
      </c>
      <c r="FT218" s="192">
        <f t="shared" si="136"/>
        <v>12.291189583558202</v>
      </c>
      <c r="FU218" s="192">
        <f t="shared" si="137"/>
        <v>8.9566533537467947</v>
      </c>
      <c r="FW218" s="161"/>
      <c r="FX218" s="161"/>
    </row>
    <row r="219" spans="4:180" s="189" customFormat="1">
      <c r="D219" s="196">
        <f t="shared" si="138"/>
        <v>5</v>
      </c>
      <c r="E219" s="196">
        <f t="shared" si="139"/>
        <v>2041</v>
      </c>
      <c r="F219" s="197">
        <v>51622</v>
      </c>
      <c r="G219" s="197">
        <v>51622</v>
      </c>
      <c r="H219" s="193">
        <f>GN_PRECIOS_REF_SUM!S240</f>
        <v>10.137956181134534</v>
      </c>
      <c r="I219" s="193">
        <f>GN_PRECIOS_REF_SUM!T240</f>
        <v>6.8538474172426094</v>
      </c>
      <c r="J219" s="193">
        <f>GN_PRECIOS_REF_SUM!U240</f>
        <v>3.5433682544438101</v>
      </c>
      <c r="K219" s="194"/>
      <c r="X219" s="197">
        <v>51622</v>
      </c>
      <c r="Y219" s="192">
        <f t="shared" si="105"/>
        <v>10.501889883000795</v>
      </c>
      <c r="Z219" s="192">
        <f t="shared" si="106"/>
        <v>7.2177811191088699</v>
      </c>
      <c r="AA219" s="192">
        <f t="shared" si="107"/>
        <v>3.907301956310071</v>
      </c>
      <c r="AB219" s="195"/>
      <c r="AC219" s="195"/>
      <c r="AD219" s="195"/>
      <c r="AE219" s="195"/>
      <c r="AF219" s="195"/>
      <c r="AI219" s="227"/>
      <c r="AJ219" s="227"/>
      <c r="AN219" s="197">
        <v>51622</v>
      </c>
      <c r="AO219" s="192">
        <f t="shared" si="108"/>
        <v>11.080456376356706</v>
      </c>
      <c r="AP219" s="192">
        <f t="shared" si="109"/>
        <v>7.796347612464781</v>
      </c>
      <c r="AQ219" s="192">
        <f t="shared" si="110"/>
        <v>4.4858684496659817</v>
      </c>
      <c r="AR219" s="195"/>
      <c r="AS219" s="195"/>
      <c r="AT219" s="195"/>
      <c r="AU219" s="195"/>
      <c r="AV219" s="195"/>
      <c r="AY219" s="227"/>
      <c r="AZ219" s="227"/>
      <c r="BD219" s="197">
        <v>51622</v>
      </c>
      <c r="BE219" s="192">
        <f t="shared" si="111"/>
        <v>11.647199834746887</v>
      </c>
      <c r="BF219" s="192">
        <f t="shared" si="112"/>
        <v>8.3630910708549635</v>
      </c>
      <c r="BG219" s="192">
        <f t="shared" si="113"/>
        <v>5.0526119080561642</v>
      </c>
      <c r="BH219" s="195"/>
      <c r="BI219" s="195"/>
      <c r="BJ219" s="195"/>
      <c r="BK219" s="195"/>
      <c r="BL219" s="195"/>
      <c r="BO219" s="227"/>
      <c r="BP219" s="227"/>
      <c r="BT219" s="197">
        <v>51622</v>
      </c>
      <c r="BU219" s="192">
        <f t="shared" si="114"/>
        <v>10.137956181134534</v>
      </c>
      <c r="BV219" s="192">
        <f t="shared" si="115"/>
        <v>6.8538474172426094</v>
      </c>
      <c r="BW219" s="192">
        <f t="shared" si="116"/>
        <v>3.5433682544438101</v>
      </c>
      <c r="BX219" s="195"/>
      <c r="BY219" s="195"/>
      <c r="BZ219" s="195"/>
      <c r="CA219" s="195"/>
      <c r="CB219" s="195"/>
      <c r="CE219" s="184"/>
      <c r="CF219" s="184"/>
      <c r="CJ219" s="197">
        <v>51622</v>
      </c>
      <c r="CK219" s="192">
        <f t="shared" si="117"/>
        <v>12.119093616602836</v>
      </c>
      <c r="CL219" s="192">
        <f t="shared" si="118"/>
        <v>8.8349848527109103</v>
      </c>
      <c r="CM219" s="192">
        <f t="shared" si="119"/>
        <v>5.5245056899121119</v>
      </c>
      <c r="CO219" s="161"/>
      <c r="CP219" s="161"/>
      <c r="CR219" s="195"/>
      <c r="CW219" s="197">
        <v>51622</v>
      </c>
      <c r="CX219" s="192">
        <f t="shared" si="120"/>
        <v>13.768350708636021</v>
      </c>
      <c r="CY219" s="192">
        <f t="shared" si="121"/>
        <v>10.484241944744097</v>
      </c>
      <c r="CZ219" s="192">
        <f t="shared" si="122"/>
        <v>7.1737627819452978</v>
      </c>
      <c r="DB219" s="161"/>
      <c r="DC219" s="161"/>
      <c r="DE219" s="195"/>
      <c r="DJ219" s="197">
        <v>51622</v>
      </c>
      <c r="DK219" s="192">
        <f t="shared" si="123"/>
        <v>13.343798607579851</v>
      </c>
      <c r="DL219" s="192">
        <f t="shared" si="124"/>
        <v>10.059689843687927</v>
      </c>
      <c r="DM219" s="192">
        <f t="shared" si="125"/>
        <v>6.7492106808891279</v>
      </c>
      <c r="DO219" s="161"/>
      <c r="DP219" s="161"/>
      <c r="EA219" s="197">
        <v>51622</v>
      </c>
      <c r="EB219" s="192">
        <f t="shared" si="126"/>
        <v>15.568786460080256</v>
      </c>
      <c r="EC219" s="192">
        <f t="shared" si="127"/>
        <v>12.284677696188332</v>
      </c>
      <c r="ED219" s="192">
        <f t="shared" si="128"/>
        <v>8.9741985333895329</v>
      </c>
      <c r="EF219" s="161"/>
      <c r="EG219" s="161"/>
      <c r="EI219" s="195"/>
      <c r="EN219" s="197">
        <v>51622</v>
      </c>
      <c r="EO219" s="192">
        <f t="shared" si="129"/>
        <v>17.799507854637376</v>
      </c>
      <c r="EP219" s="192">
        <f t="shared" si="130"/>
        <v>14.515399090745451</v>
      </c>
      <c r="EQ219" s="192">
        <f t="shared" si="131"/>
        <v>11.204919927946651</v>
      </c>
      <c r="ES219" s="161"/>
      <c r="ET219" s="161"/>
      <c r="EV219" s="195"/>
      <c r="FA219" s="197">
        <v>51622</v>
      </c>
      <c r="FB219" s="192">
        <f t="shared" si="132"/>
        <v>13.343798607579851</v>
      </c>
      <c r="FC219" s="192">
        <f t="shared" si="133"/>
        <v>10.059689843687927</v>
      </c>
      <c r="FD219" s="192">
        <f t="shared" si="134"/>
        <v>6.7492106808891279</v>
      </c>
      <c r="FF219" s="161"/>
      <c r="FG219" s="161"/>
      <c r="FR219" s="197">
        <v>51622</v>
      </c>
      <c r="FS219" s="192">
        <f t="shared" si="135"/>
        <v>15.568786460080256</v>
      </c>
      <c r="FT219" s="192">
        <f t="shared" si="136"/>
        <v>12.284677696188332</v>
      </c>
      <c r="FU219" s="192">
        <f t="shared" si="137"/>
        <v>8.9741985333895329</v>
      </c>
      <c r="FW219" s="161"/>
      <c r="FX219" s="161"/>
    </row>
    <row r="220" spans="4:180" s="189" customFormat="1">
      <c r="D220" s="196">
        <f t="shared" si="138"/>
        <v>6</v>
      </c>
      <c r="E220" s="196">
        <f t="shared" si="139"/>
        <v>2041</v>
      </c>
      <c r="F220" s="197">
        <v>51653</v>
      </c>
      <c r="G220" s="197">
        <v>51653</v>
      </c>
      <c r="H220" s="193">
        <f>GN_PRECIOS_REF_SUM!S241</f>
        <v>10.11971076525192</v>
      </c>
      <c r="I220" s="193">
        <f>GN_PRECIOS_REF_SUM!T241</f>
        <v>6.8580505409243928</v>
      </c>
      <c r="J220" s="193">
        <f>GN_PRECIOS_REF_SUM!U241</f>
        <v>3.5662471129857467</v>
      </c>
      <c r="K220" s="194"/>
      <c r="X220" s="197">
        <v>51653</v>
      </c>
      <c r="Y220" s="192">
        <f t="shared" si="105"/>
        <v>10.483644467118181</v>
      </c>
      <c r="Z220" s="192">
        <f t="shared" si="106"/>
        <v>7.2219842427906533</v>
      </c>
      <c r="AA220" s="192">
        <f t="shared" si="107"/>
        <v>3.9301808148520077</v>
      </c>
      <c r="AB220" s="195"/>
      <c r="AC220" s="195"/>
      <c r="AD220" s="195"/>
      <c r="AE220" s="195"/>
      <c r="AF220" s="195"/>
      <c r="AI220" s="227"/>
      <c r="AJ220" s="227"/>
      <c r="AN220" s="197">
        <v>51653</v>
      </c>
      <c r="AO220" s="192">
        <f t="shared" si="108"/>
        <v>11.062210960474092</v>
      </c>
      <c r="AP220" s="192">
        <f t="shared" si="109"/>
        <v>7.8005507361465645</v>
      </c>
      <c r="AQ220" s="192">
        <f t="shared" si="110"/>
        <v>4.5087473082079184</v>
      </c>
      <c r="AR220" s="195"/>
      <c r="AS220" s="195"/>
      <c r="AT220" s="195"/>
      <c r="AU220" s="195"/>
      <c r="AV220" s="195"/>
      <c r="AY220" s="227"/>
      <c r="AZ220" s="227"/>
      <c r="BD220" s="197">
        <v>51653</v>
      </c>
      <c r="BE220" s="192">
        <f t="shared" si="111"/>
        <v>11.628954418864273</v>
      </c>
      <c r="BF220" s="192">
        <f t="shared" si="112"/>
        <v>8.3672941945367469</v>
      </c>
      <c r="BG220" s="192">
        <f t="shared" si="113"/>
        <v>5.0754907665981008</v>
      </c>
      <c r="BH220" s="195"/>
      <c r="BI220" s="195"/>
      <c r="BJ220" s="195"/>
      <c r="BK220" s="195"/>
      <c r="BL220" s="195"/>
      <c r="BO220" s="227"/>
      <c r="BP220" s="227"/>
      <c r="BT220" s="197">
        <v>51653</v>
      </c>
      <c r="BU220" s="192">
        <f t="shared" si="114"/>
        <v>10.11971076525192</v>
      </c>
      <c r="BV220" s="192">
        <f t="shared" si="115"/>
        <v>6.8580505409243928</v>
      </c>
      <c r="BW220" s="192">
        <f t="shared" si="116"/>
        <v>3.5662471129857467</v>
      </c>
      <c r="BX220" s="195"/>
      <c r="BY220" s="195"/>
      <c r="BZ220" s="195"/>
      <c r="CA220" s="195"/>
      <c r="CB220" s="195"/>
      <c r="CE220" s="184"/>
      <c r="CF220" s="184"/>
      <c r="CJ220" s="197">
        <v>51653</v>
      </c>
      <c r="CK220" s="192">
        <f t="shared" si="117"/>
        <v>12.100848200720222</v>
      </c>
      <c r="CL220" s="192">
        <f t="shared" si="118"/>
        <v>8.8391879763926937</v>
      </c>
      <c r="CM220" s="192">
        <f t="shared" si="119"/>
        <v>5.5473845484540485</v>
      </c>
      <c r="CO220" s="161"/>
      <c r="CP220" s="161"/>
      <c r="CR220" s="195"/>
      <c r="CW220" s="197">
        <v>51653</v>
      </c>
      <c r="CX220" s="192">
        <f t="shared" si="120"/>
        <v>13.750105292753407</v>
      </c>
      <c r="CY220" s="192">
        <f t="shared" si="121"/>
        <v>10.488445068425881</v>
      </c>
      <c r="CZ220" s="192">
        <f t="shared" si="122"/>
        <v>7.1966416404872344</v>
      </c>
      <c r="DB220" s="161"/>
      <c r="DC220" s="161"/>
      <c r="DE220" s="195"/>
      <c r="DJ220" s="197">
        <v>51653</v>
      </c>
      <c r="DK220" s="192">
        <f t="shared" si="123"/>
        <v>13.325553191697237</v>
      </c>
      <c r="DL220" s="192">
        <f t="shared" si="124"/>
        <v>10.063892967369711</v>
      </c>
      <c r="DM220" s="192">
        <f t="shared" si="125"/>
        <v>6.7720895394310645</v>
      </c>
      <c r="DO220" s="161"/>
      <c r="DP220" s="161"/>
      <c r="EA220" s="197">
        <v>51653</v>
      </c>
      <c r="EB220" s="192">
        <f t="shared" si="126"/>
        <v>15.550541044197642</v>
      </c>
      <c r="EC220" s="192">
        <f t="shared" si="127"/>
        <v>12.288880819870116</v>
      </c>
      <c r="ED220" s="192">
        <f t="shared" si="128"/>
        <v>8.9970773919314695</v>
      </c>
      <c r="EF220" s="161"/>
      <c r="EG220" s="161"/>
      <c r="EI220" s="195"/>
      <c r="EN220" s="197">
        <v>51653</v>
      </c>
      <c r="EO220" s="192">
        <f t="shared" si="129"/>
        <v>17.781262438754759</v>
      </c>
      <c r="EP220" s="192">
        <f t="shared" si="130"/>
        <v>14.519602214427234</v>
      </c>
      <c r="EQ220" s="192">
        <f t="shared" si="131"/>
        <v>11.227798786488588</v>
      </c>
      <c r="ES220" s="161"/>
      <c r="ET220" s="161"/>
      <c r="EV220" s="195"/>
      <c r="FA220" s="197">
        <v>51653</v>
      </c>
      <c r="FB220" s="192">
        <f t="shared" si="132"/>
        <v>13.325553191697237</v>
      </c>
      <c r="FC220" s="192">
        <f t="shared" si="133"/>
        <v>10.063892967369711</v>
      </c>
      <c r="FD220" s="192">
        <f t="shared" si="134"/>
        <v>6.7720895394310645</v>
      </c>
      <c r="FF220" s="161"/>
      <c r="FG220" s="161"/>
      <c r="FR220" s="197">
        <v>51653</v>
      </c>
      <c r="FS220" s="192">
        <f t="shared" si="135"/>
        <v>15.550541044197642</v>
      </c>
      <c r="FT220" s="192">
        <f t="shared" si="136"/>
        <v>12.288880819870116</v>
      </c>
      <c r="FU220" s="192">
        <f t="shared" si="137"/>
        <v>8.9970773919314695</v>
      </c>
      <c r="FW220" s="161"/>
      <c r="FX220" s="161"/>
    </row>
    <row r="221" spans="4:180" s="189" customFormat="1">
      <c r="D221" s="196">
        <f t="shared" si="138"/>
        <v>7</v>
      </c>
      <c r="E221" s="196">
        <f t="shared" si="139"/>
        <v>2041</v>
      </c>
      <c r="F221" s="197">
        <v>51683</v>
      </c>
      <c r="G221" s="197">
        <v>51683</v>
      </c>
      <c r="H221" s="193">
        <f>GN_PRECIOS_REF_SUM!S242</f>
        <v>10.27076505751535</v>
      </c>
      <c r="I221" s="193">
        <f>GN_PRECIOS_REF_SUM!T242</f>
        <v>6.9771250476051341</v>
      </c>
      <c r="J221" s="193">
        <f>GN_PRECIOS_REF_SUM!U242</f>
        <v>3.6490328034172661</v>
      </c>
      <c r="K221" s="194"/>
      <c r="X221" s="197">
        <v>51683</v>
      </c>
      <c r="Y221" s="192">
        <f t="shared" si="105"/>
        <v>10.63469875938161</v>
      </c>
      <c r="Z221" s="192">
        <f t="shared" si="106"/>
        <v>7.3410587494713946</v>
      </c>
      <c r="AA221" s="192">
        <f t="shared" si="107"/>
        <v>4.0129665052835266</v>
      </c>
      <c r="AB221" s="195"/>
      <c r="AC221" s="195"/>
      <c r="AD221" s="195"/>
      <c r="AE221" s="195"/>
      <c r="AF221" s="195"/>
      <c r="AI221" s="227"/>
      <c r="AJ221" s="227"/>
      <c r="AN221" s="197">
        <v>51683</v>
      </c>
      <c r="AO221" s="192">
        <f t="shared" si="108"/>
        <v>11.213265252737521</v>
      </c>
      <c r="AP221" s="192">
        <f t="shared" si="109"/>
        <v>7.9196252428273057</v>
      </c>
      <c r="AQ221" s="192">
        <f t="shared" si="110"/>
        <v>4.5915329986394378</v>
      </c>
      <c r="AR221" s="195"/>
      <c r="AS221" s="195"/>
      <c r="AT221" s="195"/>
      <c r="AU221" s="195"/>
      <c r="AV221" s="195"/>
      <c r="AY221" s="227"/>
      <c r="AZ221" s="227"/>
      <c r="BD221" s="197">
        <v>51683</v>
      </c>
      <c r="BE221" s="192">
        <f t="shared" si="111"/>
        <v>11.780008711127703</v>
      </c>
      <c r="BF221" s="192">
        <f t="shared" si="112"/>
        <v>8.4863687012174882</v>
      </c>
      <c r="BG221" s="192">
        <f t="shared" si="113"/>
        <v>5.1582764570296202</v>
      </c>
      <c r="BH221" s="195"/>
      <c r="BI221" s="195"/>
      <c r="BJ221" s="195"/>
      <c r="BK221" s="195"/>
      <c r="BL221" s="195"/>
      <c r="BO221" s="227"/>
      <c r="BP221" s="227"/>
      <c r="BT221" s="197">
        <v>51683</v>
      </c>
      <c r="BU221" s="192">
        <f t="shared" si="114"/>
        <v>10.27076505751535</v>
      </c>
      <c r="BV221" s="192">
        <f t="shared" si="115"/>
        <v>6.9771250476051341</v>
      </c>
      <c r="BW221" s="192">
        <f t="shared" si="116"/>
        <v>3.6490328034172661</v>
      </c>
      <c r="BX221" s="195"/>
      <c r="BY221" s="195"/>
      <c r="BZ221" s="195"/>
      <c r="CA221" s="195"/>
      <c r="CB221" s="195"/>
      <c r="CE221" s="184"/>
      <c r="CF221" s="184"/>
      <c r="CJ221" s="197">
        <v>51683</v>
      </c>
      <c r="CK221" s="192">
        <f t="shared" si="117"/>
        <v>12.251902492983652</v>
      </c>
      <c r="CL221" s="192">
        <f t="shared" si="118"/>
        <v>8.958262483073435</v>
      </c>
      <c r="CM221" s="192">
        <f t="shared" si="119"/>
        <v>5.6301702388855679</v>
      </c>
      <c r="CO221" s="161"/>
      <c r="CP221" s="161"/>
      <c r="CR221" s="195"/>
      <c r="CW221" s="197">
        <v>51683</v>
      </c>
      <c r="CX221" s="192">
        <f t="shared" si="120"/>
        <v>13.901159585016838</v>
      </c>
      <c r="CY221" s="192">
        <f t="shared" si="121"/>
        <v>10.607519575106622</v>
      </c>
      <c r="CZ221" s="192">
        <f t="shared" si="122"/>
        <v>7.2794273309187538</v>
      </c>
      <c r="DB221" s="161"/>
      <c r="DC221" s="161"/>
      <c r="DE221" s="195"/>
      <c r="DJ221" s="197">
        <v>51683</v>
      </c>
      <c r="DK221" s="192">
        <f t="shared" si="123"/>
        <v>13.476607483960667</v>
      </c>
      <c r="DL221" s="192">
        <f t="shared" si="124"/>
        <v>10.182967474050452</v>
      </c>
      <c r="DM221" s="192">
        <f t="shared" si="125"/>
        <v>6.8548752298625839</v>
      </c>
      <c r="DO221" s="161"/>
      <c r="DP221" s="161"/>
      <c r="EA221" s="197">
        <v>51683</v>
      </c>
      <c r="EB221" s="192">
        <f t="shared" si="126"/>
        <v>15.701595336461072</v>
      </c>
      <c r="EC221" s="192">
        <f t="shared" si="127"/>
        <v>12.407955326550855</v>
      </c>
      <c r="ED221" s="192">
        <f t="shared" si="128"/>
        <v>9.0798630823629871</v>
      </c>
      <c r="EF221" s="161"/>
      <c r="EG221" s="161"/>
      <c r="EI221" s="195"/>
      <c r="EN221" s="197">
        <v>51683</v>
      </c>
      <c r="EO221" s="192">
        <f t="shared" si="129"/>
        <v>17.93231673101819</v>
      </c>
      <c r="EP221" s="192">
        <f t="shared" si="130"/>
        <v>14.638676721107974</v>
      </c>
      <c r="EQ221" s="192">
        <f t="shared" si="131"/>
        <v>11.310584476920106</v>
      </c>
      <c r="ES221" s="161"/>
      <c r="ET221" s="161"/>
      <c r="EV221" s="195"/>
      <c r="FA221" s="197">
        <v>51683</v>
      </c>
      <c r="FB221" s="192">
        <f t="shared" si="132"/>
        <v>13.476607483960667</v>
      </c>
      <c r="FC221" s="192">
        <f t="shared" si="133"/>
        <v>10.182967474050452</v>
      </c>
      <c r="FD221" s="192">
        <f t="shared" si="134"/>
        <v>6.8548752298625839</v>
      </c>
      <c r="FF221" s="161"/>
      <c r="FG221" s="161"/>
      <c r="FR221" s="197">
        <v>51683</v>
      </c>
      <c r="FS221" s="192">
        <f t="shared" si="135"/>
        <v>15.701595336461072</v>
      </c>
      <c r="FT221" s="192">
        <f t="shared" si="136"/>
        <v>12.407955326550855</v>
      </c>
      <c r="FU221" s="192">
        <f t="shared" si="137"/>
        <v>9.0798630823629871</v>
      </c>
      <c r="FW221" s="161"/>
      <c r="FX221" s="161"/>
    </row>
    <row r="222" spans="4:180" s="189" customFormat="1">
      <c r="D222" s="196">
        <f t="shared" si="138"/>
        <v>8</v>
      </c>
      <c r="E222" s="196">
        <f t="shared" si="139"/>
        <v>2041</v>
      </c>
      <c r="F222" s="197">
        <v>51714</v>
      </c>
      <c r="G222" s="197">
        <v>51714</v>
      </c>
      <c r="H222" s="193">
        <f>GN_PRECIOS_REF_SUM!S243</f>
        <v>10.222919512961722</v>
      </c>
      <c r="I222" s="193">
        <f>GN_PRECIOS_REF_SUM!T243</f>
        <v>6.9611730756374834</v>
      </c>
      <c r="J222" s="193">
        <f>GN_PRECIOS_REF_SUM!U243</f>
        <v>3.6613117856911117</v>
      </c>
      <c r="K222" s="194"/>
      <c r="X222" s="197">
        <v>51714</v>
      </c>
      <c r="Y222" s="192">
        <f t="shared" si="105"/>
        <v>10.586853214827983</v>
      </c>
      <c r="Z222" s="192">
        <f t="shared" si="106"/>
        <v>7.3251067775037439</v>
      </c>
      <c r="AA222" s="192">
        <f t="shared" si="107"/>
        <v>4.0252454875573722</v>
      </c>
      <c r="AB222" s="195"/>
      <c r="AC222" s="195"/>
      <c r="AD222" s="195"/>
      <c r="AE222" s="195"/>
      <c r="AF222" s="195"/>
      <c r="AI222" s="227"/>
      <c r="AJ222" s="227"/>
      <c r="AN222" s="197">
        <v>51714</v>
      </c>
      <c r="AO222" s="192">
        <f t="shared" si="108"/>
        <v>11.165419708183894</v>
      </c>
      <c r="AP222" s="192">
        <f t="shared" si="109"/>
        <v>7.9036732708596551</v>
      </c>
      <c r="AQ222" s="192">
        <f t="shared" si="110"/>
        <v>4.6038119809132834</v>
      </c>
      <c r="AR222" s="195"/>
      <c r="AS222" s="195"/>
      <c r="AT222" s="195"/>
      <c r="AU222" s="195"/>
      <c r="AV222" s="195"/>
      <c r="AY222" s="227"/>
      <c r="AZ222" s="227"/>
      <c r="BD222" s="197">
        <v>51714</v>
      </c>
      <c r="BE222" s="192">
        <f t="shared" si="111"/>
        <v>11.732163166574075</v>
      </c>
      <c r="BF222" s="192">
        <f t="shared" si="112"/>
        <v>8.4704167292498376</v>
      </c>
      <c r="BG222" s="192">
        <f t="shared" si="113"/>
        <v>5.170555439303465</v>
      </c>
      <c r="BH222" s="195"/>
      <c r="BI222" s="195"/>
      <c r="BJ222" s="195"/>
      <c r="BK222" s="195"/>
      <c r="BL222" s="195"/>
      <c r="BO222" s="227"/>
      <c r="BP222" s="227"/>
      <c r="BT222" s="197">
        <v>51714</v>
      </c>
      <c r="BU222" s="192">
        <f t="shared" si="114"/>
        <v>10.222919512961722</v>
      </c>
      <c r="BV222" s="192">
        <f t="shared" si="115"/>
        <v>6.9611730756374834</v>
      </c>
      <c r="BW222" s="192">
        <f t="shared" si="116"/>
        <v>3.6613117856911117</v>
      </c>
      <c r="BX222" s="195"/>
      <c r="BY222" s="195"/>
      <c r="BZ222" s="195"/>
      <c r="CA222" s="195"/>
      <c r="CB222" s="195"/>
      <c r="CE222" s="184"/>
      <c r="CF222" s="184"/>
      <c r="CJ222" s="197">
        <v>51714</v>
      </c>
      <c r="CK222" s="192">
        <f t="shared" si="117"/>
        <v>12.204056948430024</v>
      </c>
      <c r="CL222" s="192">
        <f t="shared" si="118"/>
        <v>8.9423105111057843</v>
      </c>
      <c r="CM222" s="192">
        <f t="shared" si="119"/>
        <v>5.6424492211594135</v>
      </c>
      <c r="CO222" s="161"/>
      <c r="CP222" s="161"/>
      <c r="CR222" s="195"/>
      <c r="CW222" s="197">
        <v>51714</v>
      </c>
      <c r="CX222" s="192">
        <f t="shared" si="120"/>
        <v>13.853314040463211</v>
      </c>
      <c r="CY222" s="192">
        <f t="shared" si="121"/>
        <v>10.591567603138971</v>
      </c>
      <c r="CZ222" s="192">
        <f t="shared" si="122"/>
        <v>7.2917063131925994</v>
      </c>
      <c r="DB222" s="161"/>
      <c r="DC222" s="161"/>
      <c r="DE222" s="195"/>
      <c r="DJ222" s="197">
        <v>51714</v>
      </c>
      <c r="DK222" s="192">
        <f t="shared" si="123"/>
        <v>13.428761939407039</v>
      </c>
      <c r="DL222" s="192">
        <f t="shared" si="124"/>
        <v>10.167015502082801</v>
      </c>
      <c r="DM222" s="192">
        <f t="shared" si="125"/>
        <v>6.8671542121364286</v>
      </c>
      <c r="DO222" s="161"/>
      <c r="DP222" s="161"/>
      <c r="EA222" s="197">
        <v>51714</v>
      </c>
      <c r="EB222" s="192">
        <f t="shared" si="126"/>
        <v>15.653749791907444</v>
      </c>
      <c r="EC222" s="192">
        <f t="shared" si="127"/>
        <v>12.392003354583206</v>
      </c>
      <c r="ED222" s="192">
        <f t="shared" si="128"/>
        <v>9.0921420646368336</v>
      </c>
      <c r="EF222" s="161"/>
      <c r="EG222" s="161"/>
      <c r="EI222" s="195"/>
      <c r="EN222" s="197">
        <v>51714</v>
      </c>
      <c r="EO222" s="192">
        <f t="shared" si="129"/>
        <v>17.884471186464562</v>
      </c>
      <c r="EP222" s="192">
        <f t="shared" si="130"/>
        <v>14.622724749140325</v>
      </c>
      <c r="EQ222" s="192">
        <f t="shared" si="131"/>
        <v>11.322863459193952</v>
      </c>
      <c r="ES222" s="161"/>
      <c r="ET222" s="161"/>
      <c r="EV222" s="195"/>
      <c r="FA222" s="197">
        <v>51714</v>
      </c>
      <c r="FB222" s="192">
        <f t="shared" si="132"/>
        <v>13.428761939407039</v>
      </c>
      <c r="FC222" s="192">
        <f t="shared" si="133"/>
        <v>10.167015502082801</v>
      </c>
      <c r="FD222" s="192">
        <f t="shared" si="134"/>
        <v>6.8671542121364286</v>
      </c>
      <c r="FF222" s="161"/>
      <c r="FG222" s="161"/>
      <c r="FR222" s="197">
        <v>51714</v>
      </c>
      <c r="FS222" s="192">
        <f t="shared" si="135"/>
        <v>15.653749791907444</v>
      </c>
      <c r="FT222" s="192">
        <f t="shared" si="136"/>
        <v>12.392003354583206</v>
      </c>
      <c r="FU222" s="192">
        <f t="shared" si="137"/>
        <v>9.0921420646368336</v>
      </c>
      <c r="FW222" s="161"/>
      <c r="FX222" s="161"/>
    </row>
    <row r="223" spans="4:180" s="189" customFormat="1">
      <c r="D223" s="196">
        <f t="shared" si="138"/>
        <v>9</v>
      </c>
      <c r="E223" s="196">
        <f t="shared" si="139"/>
        <v>2041</v>
      </c>
      <c r="F223" s="197">
        <v>51745</v>
      </c>
      <c r="G223" s="197">
        <v>51745</v>
      </c>
      <c r="H223" s="193">
        <f>GN_PRECIOS_REF_SUM!S244</f>
        <v>10.197535116532874</v>
      </c>
      <c r="I223" s="193">
        <f>GN_PRECIOS_REF_SUM!T244</f>
        <v>6.9603199264772346</v>
      </c>
      <c r="J223" s="193">
        <f>GN_PRECIOS_REF_SUM!U244</f>
        <v>3.6812887567869566</v>
      </c>
      <c r="K223" s="194"/>
      <c r="X223" s="197">
        <v>51745</v>
      </c>
      <c r="Y223" s="192">
        <f t="shared" si="105"/>
        <v>10.561468818399135</v>
      </c>
      <c r="Z223" s="192">
        <f t="shared" si="106"/>
        <v>7.3242536283434951</v>
      </c>
      <c r="AA223" s="192">
        <f t="shared" si="107"/>
        <v>4.0452224586532175</v>
      </c>
      <c r="AB223" s="195"/>
      <c r="AC223" s="195"/>
      <c r="AD223" s="195"/>
      <c r="AE223" s="195"/>
      <c r="AF223" s="195"/>
      <c r="AI223" s="227"/>
      <c r="AJ223" s="227"/>
      <c r="AN223" s="197">
        <v>51745</v>
      </c>
      <c r="AO223" s="192">
        <f t="shared" si="108"/>
        <v>11.140035311755046</v>
      </c>
      <c r="AP223" s="192">
        <f t="shared" si="109"/>
        <v>7.9028201216994063</v>
      </c>
      <c r="AQ223" s="192">
        <f t="shared" si="110"/>
        <v>4.6237889520091286</v>
      </c>
      <c r="AR223" s="195"/>
      <c r="AS223" s="195"/>
      <c r="AT223" s="195"/>
      <c r="AU223" s="195"/>
      <c r="AV223" s="195"/>
      <c r="AY223" s="227"/>
      <c r="AZ223" s="227"/>
      <c r="BD223" s="197">
        <v>51745</v>
      </c>
      <c r="BE223" s="192">
        <f t="shared" si="111"/>
        <v>11.706778770145227</v>
      </c>
      <c r="BF223" s="192">
        <f t="shared" si="112"/>
        <v>8.4695635800895879</v>
      </c>
      <c r="BG223" s="192">
        <f t="shared" si="113"/>
        <v>5.1905324103993102</v>
      </c>
      <c r="BH223" s="195"/>
      <c r="BI223" s="195"/>
      <c r="BJ223" s="195"/>
      <c r="BK223" s="195"/>
      <c r="BL223" s="195"/>
      <c r="BO223" s="227"/>
      <c r="BP223" s="227"/>
      <c r="BT223" s="197">
        <v>51745</v>
      </c>
      <c r="BU223" s="192">
        <f t="shared" si="114"/>
        <v>10.197535116532874</v>
      </c>
      <c r="BV223" s="192">
        <f t="shared" si="115"/>
        <v>6.9603199264772346</v>
      </c>
      <c r="BW223" s="192">
        <f t="shared" si="116"/>
        <v>3.6812887567869566</v>
      </c>
      <c r="BX223" s="195"/>
      <c r="BY223" s="195"/>
      <c r="BZ223" s="195"/>
      <c r="CA223" s="195"/>
      <c r="CB223" s="195"/>
      <c r="CE223" s="184"/>
      <c r="CF223" s="184"/>
      <c r="CJ223" s="197">
        <v>51745</v>
      </c>
      <c r="CK223" s="192">
        <f t="shared" si="117"/>
        <v>12.178672552001176</v>
      </c>
      <c r="CL223" s="192">
        <f t="shared" si="118"/>
        <v>8.9414573619455364</v>
      </c>
      <c r="CM223" s="192">
        <f t="shared" si="119"/>
        <v>5.6624261922552579</v>
      </c>
      <c r="CO223" s="161"/>
      <c r="CP223" s="161"/>
      <c r="CR223" s="195"/>
      <c r="CW223" s="197">
        <v>51745</v>
      </c>
      <c r="CX223" s="192">
        <f t="shared" si="120"/>
        <v>13.827929644034363</v>
      </c>
      <c r="CY223" s="192">
        <f t="shared" si="121"/>
        <v>10.590714453978723</v>
      </c>
      <c r="CZ223" s="192">
        <f t="shared" si="122"/>
        <v>7.3116832842884438</v>
      </c>
      <c r="DB223" s="161"/>
      <c r="DC223" s="161"/>
      <c r="DE223" s="195"/>
      <c r="DJ223" s="197">
        <v>51745</v>
      </c>
      <c r="DK223" s="192">
        <f t="shared" si="123"/>
        <v>13.403377542978191</v>
      </c>
      <c r="DL223" s="192">
        <f t="shared" si="124"/>
        <v>10.166162352922552</v>
      </c>
      <c r="DM223" s="192">
        <f t="shared" si="125"/>
        <v>6.8871311832322739</v>
      </c>
      <c r="DO223" s="161"/>
      <c r="DP223" s="161"/>
      <c r="EA223" s="197">
        <v>51745</v>
      </c>
      <c r="EB223" s="192">
        <f t="shared" si="126"/>
        <v>15.628365395478596</v>
      </c>
      <c r="EC223" s="192">
        <f t="shared" si="127"/>
        <v>12.391150205422957</v>
      </c>
      <c r="ED223" s="192">
        <f t="shared" si="128"/>
        <v>9.1121190357326789</v>
      </c>
      <c r="EF223" s="161"/>
      <c r="EG223" s="161"/>
      <c r="EI223" s="195"/>
      <c r="EN223" s="197">
        <v>51745</v>
      </c>
      <c r="EO223" s="192">
        <f t="shared" si="129"/>
        <v>17.859086790035715</v>
      </c>
      <c r="EP223" s="192">
        <f t="shared" si="130"/>
        <v>14.621871599980075</v>
      </c>
      <c r="EQ223" s="192">
        <f t="shared" si="131"/>
        <v>11.342840430289797</v>
      </c>
      <c r="ES223" s="161"/>
      <c r="ET223" s="161"/>
      <c r="EV223" s="195"/>
      <c r="FA223" s="197">
        <v>51745</v>
      </c>
      <c r="FB223" s="192">
        <f t="shared" si="132"/>
        <v>13.403377542978191</v>
      </c>
      <c r="FC223" s="192">
        <f t="shared" si="133"/>
        <v>10.166162352922552</v>
      </c>
      <c r="FD223" s="192">
        <f t="shared" si="134"/>
        <v>6.8871311832322739</v>
      </c>
      <c r="FF223" s="161"/>
      <c r="FG223" s="161"/>
      <c r="FR223" s="197">
        <v>51745</v>
      </c>
      <c r="FS223" s="192">
        <f t="shared" si="135"/>
        <v>15.628365395478596</v>
      </c>
      <c r="FT223" s="192">
        <f t="shared" si="136"/>
        <v>12.391150205422957</v>
      </c>
      <c r="FU223" s="192">
        <f t="shared" si="137"/>
        <v>9.1121190357326789</v>
      </c>
      <c r="FW223" s="161"/>
      <c r="FX223" s="161"/>
    </row>
    <row r="224" spans="4:180" s="189" customFormat="1">
      <c r="D224" s="196">
        <f t="shared" si="138"/>
        <v>10</v>
      </c>
      <c r="E224" s="196">
        <f t="shared" si="139"/>
        <v>2041</v>
      </c>
      <c r="F224" s="197">
        <v>51775</v>
      </c>
      <c r="G224" s="197">
        <v>51775</v>
      </c>
      <c r="H224" s="193">
        <f>GN_PRECIOS_REF_SUM!S245</f>
        <v>10.191581879981747</v>
      </c>
      <c r="I224" s="193">
        <f>GN_PRECIOS_REF_SUM!T245</f>
        <v>6.9726022486849333</v>
      </c>
      <c r="J224" s="193">
        <f>GN_PRECIOS_REF_SUM!U245</f>
        <v>3.7080552263871427</v>
      </c>
      <c r="K224" s="194"/>
      <c r="X224" s="197">
        <v>51775</v>
      </c>
      <c r="Y224" s="192">
        <f t="shared" si="105"/>
        <v>10.555515581848008</v>
      </c>
      <c r="Z224" s="192">
        <f t="shared" si="106"/>
        <v>7.3365359505511938</v>
      </c>
      <c r="AA224" s="192">
        <f t="shared" si="107"/>
        <v>4.0719889282534032</v>
      </c>
      <c r="AB224" s="195"/>
      <c r="AC224" s="195"/>
      <c r="AD224" s="195"/>
      <c r="AE224" s="195"/>
      <c r="AF224" s="195"/>
      <c r="AI224" s="227"/>
      <c r="AJ224" s="227"/>
      <c r="AN224" s="197">
        <v>51775</v>
      </c>
      <c r="AO224" s="192">
        <f t="shared" si="108"/>
        <v>11.134082075203919</v>
      </c>
      <c r="AP224" s="192">
        <f t="shared" si="109"/>
        <v>7.9151024439071049</v>
      </c>
      <c r="AQ224" s="192">
        <f t="shared" si="110"/>
        <v>4.6505554216093143</v>
      </c>
      <c r="AR224" s="195"/>
      <c r="AS224" s="195"/>
      <c r="AT224" s="195"/>
      <c r="AU224" s="195"/>
      <c r="AV224" s="195"/>
      <c r="AY224" s="227"/>
      <c r="AZ224" s="227"/>
      <c r="BD224" s="197">
        <v>51775</v>
      </c>
      <c r="BE224" s="192">
        <f t="shared" si="111"/>
        <v>11.7008255335941</v>
      </c>
      <c r="BF224" s="192">
        <f t="shared" si="112"/>
        <v>8.4818459022972874</v>
      </c>
      <c r="BG224" s="192">
        <f t="shared" si="113"/>
        <v>5.2172988799994968</v>
      </c>
      <c r="BH224" s="195"/>
      <c r="BI224" s="195"/>
      <c r="BJ224" s="195"/>
      <c r="BK224" s="195"/>
      <c r="BL224" s="195"/>
      <c r="BO224" s="227"/>
      <c r="BP224" s="227"/>
      <c r="BT224" s="197">
        <v>51775</v>
      </c>
      <c r="BU224" s="192">
        <f t="shared" si="114"/>
        <v>10.191581879981747</v>
      </c>
      <c r="BV224" s="192">
        <f t="shared" si="115"/>
        <v>6.9726022486849333</v>
      </c>
      <c r="BW224" s="192">
        <f t="shared" si="116"/>
        <v>3.7080552263871427</v>
      </c>
      <c r="BX224" s="195"/>
      <c r="BY224" s="195"/>
      <c r="BZ224" s="195"/>
      <c r="CA224" s="195"/>
      <c r="CB224" s="195"/>
      <c r="CE224" s="184"/>
      <c r="CF224" s="184"/>
      <c r="CJ224" s="197">
        <v>51775</v>
      </c>
      <c r="CK224" s="192">
        <f t="shared" si="117"/>
        <v>12.172719315450049</v>
      </c>
      <c r="CL224" s="192">
        <f t="shared" si="118"/>
        <v>8.9537396841532342</v>
      </c>
      <c r="CM224" s="192">
        <f t="shared" si="119"/>
        <v>5.6891926618554445</v>
      </c>
      <c r="CO224" s="161"/>
      <c r="CP224" s="161"/>
      <c r="CR224" s="195"/>
      <c r="CW224" s="197">
        <v>51775</v>
      </c>
      <c r="CX224" s="192">
        <f t="shared" si="120"/>
        <v>13.821976407483234</v>
      </c>
      <c r="CY224" s="192">
        <f t="shared" si="121"/>
        <v>10.602996776186421</v>
      </c>
      <c r="CZ224" s="192">
        <f t="shared" si="122"/>
        <v>7.3384497538886304</v>
      </c>
      <c r="DB224" s="161"/>
      <c r="DC224" s="161"/>
      <c r="DE224" s="195"/>
      <c r="DJ224" s="197">
        <v>51775</v>
      </c>
      <c r="DK224" s="192">
        <f t="shared" si="123"/>
        <v>13.397424306427064</v>
      </c>
      <c r="DL224" s="192">
        <f t="shared" si="124"/>
        <v>10.178444675130251</v>
      </c>
      <c r="DM224" s="192">
        <f t="shared" si="125"/>
        <v>6.9138976528324605</v>
      </c>
      <c r="DO224" s="161"/>
      <c r="DP224" s="161"/>
      <c r="EA224" s="197">
        <v>51775</v>
      </c>
      <c r="EB224" s="192">
        <f t="shared" si="126"/>
        <v>15.622412158927469</v>
      </c>
      <c r="EC224" s="192">
        <f t="shared" si="127"/>
        <v>12.403432527630656</v>
      </c>
      <c r="ED224" s="192">
        <f t="shared" si="128"/>
        <v>9.1388855053328655</v>
      </c>
      <c r="EF224" s="161"/>
      <c r="EG224" s="161"/>
      <c r="EI224" s="195"/>
      <c r="EN224" s="197">
        <v>51775</v>
      </c>
      <c r="EO224" s="192">
        <f t="shared" si="129"/>
        <v>17.853133553484589</v>
      </c>
      <c r="EP224" s="192">
        <f t="shared" si="130"/>
        <v>14.634153922187775</v>
      </c>
      <c r="EQ224" s="192">
        <f t="shared" si="131"/>
        <v>11.369606899889984</v>
      </c>
      <c r="ES224" s="161"/>
      <c r="ET224" s="161"/>
      <c r="EV224" s="195"/>
      <c r="FA224" s="197">
        <v>51775</v>
      </c>
      <c r="FB224" s="192">
        <f t="shared" si="132"/>
        <v>13.397424306427064</v>
      </c>
      <c r="FC224" s="192">
        <f t="shared" si="133"/>
        <v>10.178444675130251</v>
      </c>
      <c r="FD224" s="192">
        <f t="shared" si="134"/>
        <v>6.9138976528324605</v>
      </c>
      <c r="FF224" s="161"/>
      <c r="FG224" s="161"/>
      <c r="FR224" s="197">
        <v>51775</v>
      </c>
      <c r="FS224" s="192">
        <f t="shared" si="135"/>
        <v>15.622412158927469</v>
      </c>
      <c r="FT224" s="192">
        <f t="shared" si="136"/>
        <v>12.403432527630656</v>
      </c>
      <c r="FU224" s="192">
        <f t="shared" si="137"/>
        <v>9.1388855053328655</v>
      </c>
      <c r="FW224" s="161"/>
      <c r="FX224" s="161"/>
    </row>
    <row r="225" spans="4:180" s="189" customFormat="1">
      <c r="D225" s="196">
        <f t="shared" si="138"/>
        <v>11</v>
      </c>
      <c r="E225" s="196">
        <f t="shared" si="139"/>
        <v>2041</v>
      </c>
      <c r="F225" s="197">
        <v>51806</v>
      </c>
      <c r="G225" s="197">
        <v>51806</v>
      </c>
      <c r="H225" s="193">
        <f>GN_PRECIOS_REF_SUM!S246</f>
        <v>10.197149421652611</v>
      </c>
      <c r="I225" s="193">
        <f>GN_PRECIOS_REF_SUM!T246</f>
        <v>6.9926895947171497</v>
      </c>
      <c r="J225" s="193">
        <f>GN_PRECIOS_REF_SUM!U246</f>
        <v>3.7388772308820721</v>
      </c>
      <c r="K225" s="194"/>
      <c r="X225" s="197">
        <v>51806</v>
      </c>
      <c r="Y225" s="192">
        <f t="shared" si="105"/>
        <v>10.561083123518872</v>
      </c>
      <c r="Z225" s="192">
        <f t="shared" si="106"/>
        <v>7.3566232965834102</v>
      </c>
      <c r="AA225" s="192">
        <f t="shared" si="107"/>
        <v>4.1028109327483326</v>
      </c>
      <c r="AB225" s="195"/>
      <c r="AC225" s="195"/>
      <c r="AD225" s="195"/>
      <c r="AE225" s="195"/>
      <c r="AF225" s="195"/>
      <c r="AI225" s="227"/>
      <c r="AJ225" s="227"/>
      <c r="AN225" s="197">
        <v>51806</v>
      </c>
      <c r="AO225" s="192">
        <f t="shared" si="108"/>
        <v>11.139649616874783</v>
      </c>
      <c r="AP225" s="192">
        <f t="shared" si="109"/>
        <v>7.9351897899393213</v>
      </c>
      <c r="AQ225" s="192">
        <f t="shared" si="110"/>
        <v>4.6813774261042438</v>
      </c>
      <c r="AR225" s="195"/>
      <c r="AS225" s="195"/>
      <c r="AT225" s="195"/>
      <c r="AU225" s="195"/>
      <c r="AV225" s="195"/>
      <c r="AY225" s="227"/>
      <c r="AZ225" s="227"/>
      <c r="BD225" s="197">
        <v>51806</v>
      </c>
      <c r="BE225" s="192">
        <f t="shared" si="111"/>
        <v>11.706393075264964</v>
      </c>
      <c r="BF225" s="192">
        <f t="shared" si="112"/>
        <v>8.5019332483295038</v>
      </c>
      <c r="BG225" s="192">
        <f t="shared" si="113"/>
        <v>5.2481208844944263</v>
      </c>
      <c r="BH225" s="195"/>
      <c r="BI225" s="195"/>
      <c r="BJ225" s="195"/>
      <c r="BK225" s="195"/>
      <c r="BL225" s="195"/>
      <c r="BO225" s="227"/>
      <c r="BP225" s="227"/>
      <c r="BT225" s="197">
        <v>51806</v>
      </c>
      <c r="BU225" s="192">
        <f t="shared" si="114"/>
        <v>10.197149421652611</v>
      </c>
      <c r="BV225" s="192">
        <f t="shared" si="115"/>
        <v>6.9926895947171497</v>
      </c>
      <c r="BW225" s="192">
        <f t="shared" si="116"/>
        <v>3.7388772308820721</v>
      </c>
      <c r="BX225" s="195"/>
      <c r="BY225" s="195"/>
      <c r="BZ225" s="195"/>
      <c r="CA225" s="195"/>
      <c r="CB225" s="195"/>
      <c r="CE225" s="184"/>
      <c r="CF225" s="184"/>
      <c r="CJ225" s="197">
        <v>51806</v>
      </c>
      <c r="CK225" s="192">
        <f t="shared" si="117"/>
        <v>12.178286857120913</v>
      </c>
      <c r="CL225" s="192">
        <f t="shared" si="118"/>
        <v>8.9738270301854506</v>
      </c>
      <c r="CM225" s="192">
        <f t="shared" si="119"/>
        <v>5.7200146663503739</v>
      </c>
      <c r="CO225" s="161"/>
      <c r="CP225" s="161"/>
      <c r="CR225" s="195"/>
      <c r="CW225" s="197">
        <v>51806</v>
      </c>
      <c r="CX225" s="192">
        <f t="shared" si="120"/>
        <v>13.827543949154098</v>
      </c>
      <c r="CY225" s="192">
        <f t="shared" si="121"/>
        <v>10.623084122218637</v>
      </c>
      <c r="CZ225" s="192">
        <f t="shared" si="122"/>
        <v>7.3692717583835599</v>
      </c>
      <c r="DB225" s="161"/>
      <c r="DC225" s="161"/>
      <c r="DE225" s="195"/>
      <c r="DJ225" s="197">
        <v>51806</v>
      </c>
      <c r="DK225" s="192">
        <f t="shared" si="123"/>
        <v>13.402991848097928</v>
      </c>
      <c r="DL225" s="192">
        <f t="shared" si="124"/>
        <v>10.198532021162467</v>
      </c>
      <c r="DM225" s="192">
        <f t="shared" si="125"/>
        <v>6.9447196573273899</v>
      </c>
      <c r="DO225" s="161"/>
      <c r="DP225" s="161"/>
      <c r="EA225" s="197">
        <v>51806</v>
      </c>
      <c r="EB225" s="192">
        <f t="shared" si="126"/>
        <v>15.627979700598333</v>
      </c>
      <c r="EC225" s="192">
        <f t="shared" si="127"/>
        <v>12.423519873662872</v>
      </c>
      <c r="ED225" s="192">
        <f t="shared" si="128"/>
        <v>9.1697075098277949</v>
      </c>
      <c r="EF225" s="161"/>
      <c r="EG225" s="161"/>
      <c r="EI225" s="195"/>
      <c r="EN225" s="197">
        <v>51806</v>
      </c>
      <c r="EO225" s="192">
        <f t="shared" si="129"/>
        <v>17.858701095155453</v>
      </c>
      <c r="EP225" s="192">
        <f t="shared" si="130"/>
        <v>14.654241268219991</v>
      </c>
      <c r="EQ225" s="192">
        <f t="shared" si="131"/>
        <v>11.400428904384913</v>
      </c>
      <c r="ES225" s="161"/>
      <c r="ET225" s="161"/>
      <c r="EV225" s="195"/>
      <c r="FA225" s="197">
        <v>51806</v>
      </c>
      <c r="FB225" s="192">
        <f t="shared" si="132"/>
        <v>13.402991848097928</v>
      </c>
      <c r="FC225" s="192">
        <f t="shared" si="133"/>
        <v>10.198532021162467</v>
      </c>
      <c r="FD225" s="192">
        <f t="shared" si="134"/>
        <v>6.9447196573273899</v>
      </c>
      <c r="FF225" s="161"/>
      <c r="FG225" s="161"/>
      <c r="FR225" s="197">
        <v>51806</v>
      </c>
      <c r="FS225" s="192">
        <f t="shared" si="135"/>
        <v>15.627979700598333</v>
      </c>
      <c r="FT225" s="192">
        <f t="shared" si="136"/>
        <v>12.423519873662872</v>
      </c>
      <c r="FU225" s="192">
        <f t="shared" si="137"/>
        <v>9.1697075098277949</v>
      </c>
      <c r="FW225" s="161"/>
      <c r="FX225" s="161"/>
    </row>
    <row r="226" spans="4:180" s="189" customFormat="1">
      <c r="D226" s="196">
        <f t="shared" si="138"/>
        <v>12</v>
      </c>
      <c r="E226" s="196">
        <f t="shared" si="139"/>
        <v>2041</v>
      </c>
      <c r="F226" s="197">
        <v>51836</v>
      </c>
      <c r="G226" s="197">
        <v>51836</v>
      </c>
      <c r="H226" s="193">
        <f>GN_PRECIOS_REF_SUM!S247</f>
        <v>10.1954878213422</v>
      </c>
      <c r="I226" s="193">
        <f>GN_PRECIOS_REF_SUM!T247</f>
        <v>7.0077499348613665</v>
      </c>
      <c r="J226" s="193">
        <f>GN_PRECIOS_REF_SUM!U247</f>
        <v>3.7669254368564973</v>
      </c>
      <c r="K226" s="194"/>
      <c r="X226" s="197">
        <v>51836</v>
      </c>
      <c r="Y226" s="192">
        <f t="shared" si="105"/>
        <v>10.55942152320846</v>
      </c>
      <c r="Z226" s="192">
        <f t="shared" si="106"/>
        <v>7.3716836367276271</v>
      </c>
      <c r="AA226" s="192">
        <f t="shared" si="107"/>
        <v>4.1308591387227578</v>
      </c>
      <c r="AB226" s="195"/>
      <c r="AC226" s="195"/>
      <c r="AD226" s="195"/>
      <c r="AE226" s="195"/>
      <c r="AF226" s="195"/>
      <c r="AI226" s="227"/>
      <c r="AJ226" s="227"/>
      <c r="AN226" s="197">
        <v>51836</v>
      </c>
      <c r="AO226" s="192">
        <f t="shared" si="108"/>
        <v>11.137988016564371</v>
      </c>
      <c r="AP226" s="192">
        <f t="shared" si="109"/>
        <v>7.9502501300835382</v>
      </c>
      <c r="AQ226" s="192">
        <f t="shared" si="110"/>
        <v>4.7094256320786689</v>
      </c>
      <c r="AR226" s="195"/>
      <c r="AS226" s="195"/>
      <c r="AT226" s="195"/>
      <c r="AU226" s="195"/>
      <c r="AV226" s="195"/>
      <c r="AY226" s="227"/>
      <c r="AZ226" s="227"/>
      <c r="BD226" s="197">
        <v>51836</v>
      </c>
      <c r="BE226" s="192">
        <f t="shared" si="111"/>
        <v>11.704731474954553</v>
      </c>
      <c r="BF226" s="192">
        <f t="shared" si="112"/>
        <v>8.5169935884737207</v>
      </c>
      <c r="BG226" s="192">
        <f t="shared" si="113"/>
        <v>5.2761690904688514</v>
      </c>
      <c r="BH226" s="195"/>
      <c r="BI226" s="195"/>
      <c r="BJ226" s="195"/>
      <c r="BK226" s="195"/>
      <c r="BL226" s="195"/>
      <c r="BO226" s="227"/>
      <c r="BP226" s="227"/>
      <c r="BT226" s="197">
        <v>51836</v>
      </c>
      <c r="BU226" s="192">
        <f t="shared" si="114"/>
        <v>10.1954878213422</v>
      </c>
      <c r="BV226" s="192">
        <f t="shared" si="115"/>
        <v>7.0077499348613665</v>
      </c>
      <c r="BW226" s="192">
        <f t="shared" si="116"/>
        <v>3.7669254368564973</v>
      </c>
      <c r="BX226" s="195"/>
      <c r="BY226" s="195"/>
      <c r="BZ226" s="195"/>
      <c r="CA226" s="195"/>
      <c r="CB226" s="195"/>
      <c r="CE226" s="184"/>
      <c r="CF226" s="184"/>
      <c r="CJ226" s="197">
        <v>51836</v>
      </c>
      <c r="CK226" s="192">
        <f t="shared" si="117"/>
        <v>12.176625256810501</v>
      </c>
      <c r="CL226" s="192">
        <f t="shared" si="118"/>
        <v>8.9888873703296674</v>
      </c>
      <c r="CM226" s="192">
        <f t="shared" si="119"/>
        <v>5.7480628723247991</v>
      </c>
      <c r="CO226" s="161"/>
      <c r="CP226" s="161"/>
      <c r="CR226" s="195"/>
      <c r="CW226" s="197">
        <v>51836</v>
      </c>
      <c r="CX226" s="192">
        <f t="shared" si="120"/>
        <v>13.825882348843688</v>
      </c>
      <c r="CY226" s="192">
        <f t="shared" si="121"/>
        <v>10.638144462362854</v>
      </c>
      <c r="CZ226" s="192">
        <f t="shared" si="122"/>
        <v>7.397319964357985</v>
      </c>
      <c r="DB226" s="161"/>
      <c r="DC226" s="161"/>
      <c r="DE226" s="195"/>
      <c r="DJ226" s="197">
        <v>51836</v>
      </c>
      <c r="DK226" s="192">
        <f t="shared" si="123"/>
        <v>13.401330247787516</v>
      </c>
      <c r="DL226" s="192">
        <f t="shared" si="124"/>
        <v>10.213592361306684</v>
      </c>
      <c r="DM226" s="192">
        <f t="shared" si="125"/>
        <v>6.9727678633018151</v>
      </c>
      <c r="DO226" s="161"/>
      <c r="DP226" s="161"/>
      <c r="EA226" s="197">
        <v>51836</v>
      </c>
      <c r="EB226" s="192">
        <f t="shared" si="126"/>
        <v>15.626318100287921</v>
      </c>
      <c r="EC226" s="192">
        <f t="shared" si="127"/>
        <v>12.438580213807089</v>
      </c>
      <c r="ED226" s="192">
        <f t="shared" si="128"/>
        <v>9.1977557158022201</v>
      </c>
      <c r="EF226" s="161"/>
      <c r="EG226" s="161"/>
      <c r="EI226" s="195"/>
      <c r="EN226" s="197">
        <v>51836</v>
      </c>
      <c r="EO226" s="192">
        <f t="shared" si="129"/>
        <v>17.85703949484504</v>
      </c>
      <c r="EP226" s="192">
        <f t="shared" si="130"/>
        <v>14.669301608364208</v>
      </c>
      <c r="EQ226" s="192">
        <f t="shared" si="131"/>
        <v>11.428477110359339</v>
      </c>
      <c r="ES226" s="161"/>
      <c r="ET226" s="161"/>
      <c r="EV226" s="195"/>
      <c r="FA226" s="197">
        <v>51836</v>
      </c>
      <c r="FB226" s="192">
        <f t="shared" si="132"/>
        <v>13.401330247787516</v>
      </c>
      <c r="FC226" s="192">
        <f t="shared" si="133"/>
        <v>10.213592361306684</v>
      </c>
      <c r="FD226" s="192">
        <f t="shared" si="134"/>
        <v>6.9727678633018151</v>
      </c>
      <c r="FF226" s="161"/>
      <c r="FG226" s="161"/>
      <c r="FR226" s="197">
        <v>51836</v>
      </c>
      <c r="FS226" s="192">
        <f t="shared" si="135"/>
        <v>15.626318100287921</v>
      </c>
      <c r="FT226" s="192">
        <f t="shared" si="136"/>
        <v>12.438580213807089</v>
      </c>
      <c r="FU226" s="192">
        <f t="shared" si="137"/>
        <v>9.1977557158022201</v>
      </c>
      <c r="FW226" s="161"/>
      <c r="FX226" s="161"/>
    </row>
    <row r="227" spans="4:180" s="189" customFormat="1">
      <c r="D227" s="196">
        <f t="shared" si="138"/>
        <v>1</v>
      </c>
      <c r="E227" s="196">
        <f t="shared" si="139"/>
        <v>2042</v>
      </c>
      <c r="F227" s="197">
        <v>51867</v>
      </c>
      <c r="G227" s="197">
        <v>51867</v>
      </c>
      <c r="H227" s="193">
        <f>GN_PRECIOS_REF_SUM!S248</f>
        <v>10.196829637889662</v>
      </c>
      <c r="I227" s="193">
        <f>GN_PRECIOS_REF_SUM!T248</f>
        <v>7.0247987161104009</v>
      </c>
      <c r="J227" s="193">
        <f>GN_PRECIOS_REF_SUM!U248</f>
        <v>3.795949007721477</v>
      </c>
      <c r="K227" s="194"/>
      <c r="X227" s="197">
        <v>51867</v>
      </c>
      <c r="Y227" s="192">
        <f t="shared" si="105"/>
        <v>10.560763339755923</v>
      </c>
      <c r="Z227" s="192">
        <f t="shared" si="106"/>
        <v>7.3887324179766614</v>
      </c>
      <c r="AA227" s="192">
        <f t="shared" si="107"/>
        <v>4.1598827095877375</v>
      </c>
      <c r="AB227" s="195"/>
      <c r="AC227" s="195"/>
      <c r="AD227" s="195"/>
      <c r="AE227" s="195"/>
      <c r="AF227" s="195"/>
      <c r="AI227" s="227"/>
      <c r="AJ227" s="227"/>
      <c r="AN227" s="197">
        <v>51867</v>
      </c>
      <c r="AO227" s="192">
        <f t="shared" si="108"/>
        <v>11.139329833111834</v>
      </c>
      <c r="AP227" s="192">
        <f t="shared" si="109"/>
        <v>7.9672989113325725</v>
      </c>
      <c r="AQ227" s="192">
        <f t="shared" si="110"/>
        <v>4.7384492029436487</v>
      </c>
      <c r="AR227" s="195"/>
      <c r="AS227" s="195"/>
      <c r="AT227" s="195"/>
      <c r="AU227" s="195"/>
      <c r="AV227" s="195"/>
      <c r="AY227" s="227"/>
      <c r="AZ227" s="227"/>
      <c r="BD227" s="197">
        <v>51867</v>
      </c>
      <c r="BE227" s="192">
        <f t="shared" si="111"/>
        <v>11.706073291502015</v>
      </c>
      <c r="BF227" s="192">
        <f t="shared" si="112"/>
        <v>8.534042369722755</v>
      </c>
      <c r="BG227" s="192">
        <f t="shared" si="113"/>
        <v>5.3051926613338303</v>
      </c>
      <c r="BH227" s="195"/>
      <c r="BI227" s="195"/>
      <c r="BJ227" s="195"/>
      <c r="BK227" s="195"/>
      <c r="BL227" s="195"/>
      <c r="BO227" s="227"/>
      <c r="BP227" s="227"/>
      <c r="BT227" s="197">
        <v>51867</v>
      </c>
      <c r="BU227" s="192">
        <f t="shared" si="114"/>
        <v>10.196829637889662</v>
      </c>
      <c r="BV227" s="192">
        <f t="shared" si="115"/>
        <v>7.0247987161104009</v>
      </c>
      <c r="BW227" s="192">
        <f t="shared" si="116"/>
        <v>3.795949007721477</v>
      </c>
      <c r="BX227" s="195"/>
      <c r="BY227" s="195"/>
      <c r="BZ227" s="195"/>
      <c r="CA227" s="195"/>
      <c r="CB227" s="195"/>
      <c r="CE227" s="184"/>
      <c r="CF227" s="184"/>
      <c r="CJ227" s="197">
        <v>51867</v>
      </c>
      <c r="CK227" s="192">
        <f t="shared" si="117"/>
        <v>12.177967073357964</v>
      </c>
      <c r="CL227" s="192">
        <f t="shared" si="118"/>
        <v>9.0059361515787018</v>
      </c>
      <c r="CM227" s="192">
        <f t="shared" si="119"/>
        <v>5.7770864431897788</v>
      </c>
      <c r="CO227" s="161"/>
      <c r="CP227" s="161"/>
      <c r="CR227" s="195"/>
      <c r="CW227" s="197">
        <v>51867</v>
      </c>
      <c r="CX227" s="192">
        <f t="shared" si="120"/>
        <v>13.827224165391151</v>
      </c>
      <c r="CY227" s="192">
        <f t="shared" si="121"/>
        <v>10.655193243611889</v>
      </c>
      <c r="CZ227" s="192">
        <f t="shared" si="122"/>
        <v>7.4263435352229648</v>
      </c>
      <c r="DB227" s="161"/>
      <c r="DC227" s="161"/>
      <c r="DE227" s="195"/>
      <c r="DJ227" s="197">
        <v>51867</v>
      </c>
      <c r="DK227" s="192">
        <f t="shared" si="123"/>
        <v>13.402672064334979</v>
      </c>
      <c r="DL227" s="192">
        <f t="shared" si="124"/>
        <v>10.230641142555719</v>
      </c>
      <c r="DM227" s="192">
        <f t="shared" si="125"/>
        <v>7.0017914341667939</v>
      </c>
      <c r="DO227" s="161"/>
      <c r="DP227" s="161"/>
      <c r="EA227" s="197">
        <v>51867</v>
      </c>
      <c r="EB227" s="192">
        <f t="shared" si="126"/>
        <v>15.627659916835384</v>
      </c>
      <c r="EC227" s="192">
        <f t="shared" si="127"/>
        <v>12.455628995056124</v>
      </c>
      <c r="ED227" s="192">
        <f t="shared" si="128"/>
        <v>9.2267792866671989</v>
      </c>
      <c r="EF227" s="161"/>
      <c r="EG227" s="161"/>
      <c r="EI227" s="195"/>
      <c r="EN227" s="197">
        <v>51867</v>
      </c>
      <c r="EO227" s="192">
        <f t="shared" si="129"/>
        <v>17.858381311392503</v>
      </c>
      <c r="EP227" s="192">
        <f t="shared" si="130"/>
        <v>14.686350389613242</v>
      </c>
      <c r="EQ227" s="192">
        <f t="shared" si="131"/>
        <v>11.457500681224317</v>
      </c>
      <c r="ES227" s="161"/>
      <c r="ET227" s="161"/>
      <c r="EV227" s="195"/>
      <c r="FA227" s="197">
        <v>51867</v>
      </c>
      <c r="FB227" s="192">
        <f t="shared" si="132"/>
        <v>13.402672064334979</v>
      </c>
      <c r="FC227" s="192">
        <f t="shared" si="133"/>
        <v>10.230641142555719</v>
      </c>
      <c r="FD227" s="192">
        <f t="shared" si="134"/>
        <v>7.0017914341667939</v>
      </c>
      <c r="FF227" s="161"/>
      <c r="FG227" s="161"/>
      <c r="FR227" s="197">
        <v>51867</v>
      </c>
      <c r="FS227" s="192">
        <f t="shared" si="135"/>
        <v>15.627659916835384</v>
      </c>
      <c r="FT227" s="192">
        <f t="shared" si="136"/>
        <v>12.455628995056124</v>
      </c>
      <c r="FU227" s="192">
        <f t="shared" si="137"/>
        <v>9.2267792866671989</v>
      </c>
      <c r="FW227" s="161"/>
      <c r="FX227" s="161"/>
    </row>
    <row r="228" spans="4:180" s="189" customFormat="1">
      <c r="D228" s="196">
        <f t="shared" si="138"/>
        <v>2</v>
      </c>
      <c r="E228" s="196">
        <f t="shared" si="139"/>
        <v>2042</v>
      </c>
      <c r="F228" s="197">
        <v>51898</v>
      </c>
      <c r="G228" s="197">
        <v>51898</v>
      </c>
      <c r="H228" s="193">
        <f>GN_PRECIOS_REF_SUM!S249</f>
        <v>10.191239276247641</v>
      </c>
      <c r="I228" s="193">
        <f>GN_PRECIOS_REF_SUM!T249</f>
        <v>7.0369901425024555</v>
      </c>
      <c r="J228" s="193">
        <f>GN_PRECIOS_REF_SUM!U249</f>
        <v>3.8222475330991972</v>
      </c>
      <c r="K228" s="194"/>
      <c r="X228" s="197">
        <v>51898</v>
      </c>
      <c r="Y228" s="192">
        <f t="shared" si="105"/>
        <v>10.555172978113902</v>
      </c>
      <c r="Z228" s="192">
        <f t="shared" si="106"/>
        <v>7.400923844368716</v>
      </c>
      <c r="AA228" s="192">
        <f t="shared" si="107"/>
        <v>4.1861812349654581</v>
      </c>
      <c r="AB228" s="195"/>
      <c r="AC228" s="195"/>
      <c r="AD228" s="195"/>
      <c r="AE228" s="195"/>
      <c r="AF228" s="195"/>
      <c r="AI228" s="227"/>
      <c r="AJ228" s="227"/>
      <c r="AN228" s="197">
        <v>51898</v>
      </c>
      <c r="AO228" s="192">
        <f t="shared" si="108"/>
        <v>11.133739471469813</v>
      </c>
      <c r="AP228" s="192">
        <f t="shared" si="109"/>
        <v>7.9794903377246271</v>
      </c>
      <c r="AQ228" s="192">
        <f t="shared" si="110"/>
        <v>4.7647477283213693</v>
      </c>
      <c r="AR228" s="195"/>
      <c r="AS228" s="195"/>
      <c r="AT228" s="195"/>
      <c r="AU228" s="195"/>
      <c r="AV228" s="195"/>
      <c r="AY228" s="227"/>
      <c r="AZ228" s="227"/>
      <c r="BD228" s="197">
        <v>51898</v>
      </c>
      <c r="BE228" s="192">
        <f t="shared" si="111"/>
        <v>11.700482929859994</v>
      </c>
      <c r="BF228" s="192">
        <f t="shared" si="112"/>
        <v>8.5462337961148087</v>
      </c>
      <c r="BG228" s="192">
        <f t="shared" si="113"/>
        <v>5.3314911867115509</v>
      </c>
      <c r="BH228" s="195"/>
      <c r="BI228" s="195"/>
      <c r="BJ228" s="195"/>
      <c r="BK228" s="195"/>
      <c r="BL228" s="195"/>
      <c r="BO228" s="227"/>
      <c r="BP228" s="227"/>
      <c r="BT228" s="197">
        <v>51898</v>
      </c>
      <c r="BU228" s="192">
        <f t="shared" si="114"/>
        <v>10.191239276247641</v>
      </c>
      <c r="BV228" s="192">
        <f t="shared" si="115"/>
        <v>7.0369901425024555</v>
      </c>
      <c r="BW228" s="192">
        <f t="shared" si="116"/>
        <v>3.8222475330991972</v>
      </c>
      <c r="BX228" s="195"/>
      <c r="BY228" s="195"/>
      <c r="BZ228" s="195"/>
      <c r="CA228" s="195"/>
      <c r="CB228" s="195"/>
      <c r="CE228" s="184"/>
      <c r="CF228" s="184"/>
      <c r="CJ228" s="197">
        <v>51898</v>
      </c>
      <c r="CK228" s="192">
        <f t="shared" si="117"/>
        <v>12.172376711715943</v>
      </c>
      <c r="CL228" s="192">
        <f t="shared" si="118"/>
        <v>9.0181275779707573</v>
      </c>
      <c r="CM228" s="192">
        <f t="shared" si="119"/>
        <v>5.8033849685674985</v>
      </c>
      <c r="CO228" s="161"/>
      <c r="CP228" s="161"/>
      <c r="CR228" s="195"/>
      <c r="CW228" s="197">
        <v>51898</v>
      </c>
      <c r="CX228" s="192">
        <f t="shared" si="120"/>
        <v>13.82163380374913</v>
      </c>
      <c r="CY228" s="192">
        <f t="shared" si="121"/>
        <v>10.667384670003944</v>
      </c>
      <c r="CZ228" s="192">
        <f t="shared" si="122"/>
        <v>7.4526420606006845</v>
      </c>
      <c r="DB228" s="161"/>
      <c r="DC228" s="161"/>
      <c r="DE228" s="195"/>
      <c r="DJ228" s="197">
        <v>51898</v>
      </c>
      <c r="DK228" s="192">
        <f t="shared" si="123"/>
        <v>13.397081702692958</v>
      </c>
      <c r="DL228" s="192">
        <f t="shared" si="124"/>
        <v>10.242832568947772</v>
      </c>
      <c r="DM228" s="192">
        <f t="shared" si="125"/>
        <v>7.0280899595445145</v>
      </c>
      <c r="DO228" s="161"/>
      <c r="DP228" s="161"/>
      <c r="EA228" s="197">
        <v>51898</v>
      </c>
      <c r="EB228" s="192">
        <f t="shared" si="126"/>
        <v>15.622069555193363</v>
      </c>
      <c r="EC228" s="192">
        <f t="shared" si="127"/>
        <v>12.467820421448177</v>
      </c>
      <c r="ED228" s="192">
        <f t="shared" si="128"/>
        <v>9.2530778120449195</v>
      </c>
      <c r="EF228" s="161"/>
      <c r="EG228" s="161"/>
      <c r="EI228" s="195"/>
      <c r="EN228" s="197">
        <v>51898</v>
      </c>
      <c r="EO228" s="192">
        <f t="shared" si="129"/>
        <v>17.852790949750482</v>
      </c>
      <c r="EP228" s="192">
        <f t="shared" si="130"/>
        <v>14.698541816005296</v>
      </c>
      <c r="EQ228" s="192">
        <f t="shared" si="131"/>
        <v>11.483799206602038</v>
      </c>
      <c r="ES228" s="161"/>
      <c r="ET228" s="161"/>
      <c r="EV228" s="195"/>
      <c r="FA228" s="197">
        <v>51898</v>
      </c>
      <c r="FB228" s="192">
        <f t="shared" si="132"/>
        <v>13.397081702692958</v>
      </c>
      <c r="FC228" s="192">
        <f t="shared" si="133"/>
        <v>10.242832568947772</v>
      </c>
      <c r="FD228" s="192">
        <f t="shared" si="134"/>
        <v>7.0280899595445145</v>
      </c>
      <c r="FF228" s="161"/>
      <c r="FG228" s="161"/>
      <c r="FR228" s="197">
        <v>51898</v>
      </c>
      <c r="FS228" s="192">
        <f t="shared" si="135"/>
        <v>15.622069555193363</v>
      </c>
      <c r="FT228" s="192">
        <f t="shared" si="136"/>
        <v>12.467820421448177</v>
      </c>
      <c r="FU228" s="192">
        <f t="shared" si="137"/>
        <v>9.2530778120449195</v>
      </c>
      <c r="FW228" s="161"/>
      <c r="FX228" s="161"/>
    </row>
    <row r="229" spans="4:180" s="189" customFormat="1">
      <c r="D229" s="196">
        <f t="shared" si="138"/>
        <v>3</v>
      </c>
      <c r="E229" s="196">
        <f t="shared" si="139"/>
        <v>2042</v>
      </c>
      <c r="F229" s="197">
        <v>51926</v>
      </c>
      <c r="G229" s="197">
        <v>51926</v>
      </c>
      <c r="H229" s="193">
        <f>GN_PRECIOS_REF_SUM!S250</f>
        <v>10.189568118660366</v>
      </c>
      <c r="I229" s="193">
        <f>GN_PRECIOS_REF_SUM!T250</f>
        <v>7.0518018663293471</v>
      </c>
      <c r="J229" s="193">
        <f>GN_PRECIOS_REF_SUM!U250</f>
        <v>3.8498640258965029</v>
      </c>
      <c r="K229" s="194"/>
      <c r="X229" s="197">
        <v>51926</v>
      </c>
      <c r="Y229" s="192">
        <f t="shared" si="105"/>
        <v>10.553501820526627</v>
      </c>
      <c r="Z229" s="192">
        <f t="shared" si="106"/>
        <v>7.4157355681956076</v>
      </c>
      <c r="AA229" s="192">
        <f t="shared" si="107"/>
        <v>4.2137977277627634</v>
      </c>
      <c r="AB229" s="195"/>
      <c r="AC229" s="195"/>
      <c r="AD229" s="195"/>
      <c r="AE229" s="195"/>
      <c r="AF229" s="195"/>
      <c r="AI229" s="227"/>
      <c r="AJ229" s="227"/>
      <c r="AN229" s="197">
        <v>51926</v>
      </c>
      <c r="AO229" s="192">
        <f t="shared" si="108"/>
        <v>11.132068313882538</v>
      </c>
      <c r="AP229" s="192">
        <f t="shared" si="109"/>
        <v>7.9943020615515188</v>
      </c>
      <c r="AQ229" s="192">
        <f t="shared" si="110"/>
        <v>4.7923642211186745</v>
      </c>
      <c r="AR229" s="195"/>
      <c r="AS229" s="195"/>
      <c r="AT229" s="195"/>
      <c r="AU229" s="195"/>
      <c r="AV229" s="195"/>
      <c r="AY229" s="227"/>
      <c r="AZ229" s="227"/>
      <c r="BD229" s="197">
        <v>51926</v>
      </c>
      <c r="BE229" s="192">
        <f t="shared" si="111"/>
        <v>11.69881177227272</v>
      </c>
      <c r="BF229" s="192">
        <f t="shared" si="112"/>
        <v>8.5610455199417004</v>
      </c>
      <c r="BG229" s="192">
        <f t="shared" si="113"/>
        <v>5.3591076795088561</v>
      </c>
      <c r="BH229" s="195"/>
      <c r="BI229" s="195"/>
      <c r="BJ229" s="195"/>
      <c r="BK229" s="195"/>
      <c r="BL229" s="195"/>
      <c r="BO229" s="227"/>
      <c r="BP229" s="227"/>
      <c r="BT229" s="197">
        <v>51926</v>
      </c>
      <c r="BU229" s="192">
        <f t="shared" si="114"/>
        <v>10.189568118660366</v>
      </c>
      <c r="BV229" s="192">
        <f t="shared" si="115"/>
        <v>7.0518018663293471</v>
      </c>
      <c r="BW229" s="192">
        <f t="shared" si="116"/>
        <v>3.8498640258965029</v>
      </c>
      <c r="BX229" s="195"/>
      <c r="BY229" s="195"/>
      <c r="BZ229" s="195"/>
      <c r="CA229" s="195"/>
      <c r="CB229" s="195"/>
      <c r="CE229" s="184"/>
      <c r="CF229" s="184"/>
      <c r="CJ229" s="197">
        <v>51926</v>
      </c>
      <c r="CK229" s="192">
        <f t="shared" si="117"/>
        <v>12.170705554128668</v>
      </c>
      <c r="CL229" s="192">
        <f t="shared" si="118"/>
        <v>9.0329393017976489</v>
      </c>
      <c r="CM229" s="192">
        <f t="shared" si="119"/>
        <v>5.8310014613648047</v>
      </c>
      <c r="CO229" s="161"/>
      <c r="CP229" s="161"/>
      <c r="CR229" s="195"/>
      <c r="CW229" s="197">
        <v>51926</v>
      </c>
      <c r="CX229" s="192">
        <f t="shared" si="120"/>
        <v>13.819962646161855</v>
      </c>
      <c r="CY229" s="192">
        <f t="shared" si="121"/>
        <v>10.682196393830836</v>
      </c>
      <c r="CZ229" s="192">
        <f t="shared" si="122"/>
        <v>7.4802585533979906</v>
      </c>
      <c r="DB229" s="161"/>
      <c r="DC229" s="161"/>
      <c r="DE229" s="195"/>
      <c r="DJ229" s="197">
        <v>51926</v>
      </c>
      <c r="DK229" s="192">
        <f t="shared" si="123"/>
        <v>13.395410545105683</v>
      </c>
      <c r="DL229" s="192">
        <f t="shared" si="124"/>
        <v>10.257644292774664</v>
      </c>
      <c r="DM229" s="192">
        <f t="shared" si="125"/>
        <v>7.0557064523418198</v>
      </c>
      <c r="DO229" s="161"/>
      <c r="DP229" s="161"/>
      <c r="EA229" s="197">
        <v>51926</v>
      </c>
      <c r="EB229" s="192">
        <f t="shared" si="126"/>
        <v>15.620398397606088</v>
      </c>
      <c r="EC229" s="192">
        <f t="shared" si="127"/>
        <v>12.482632145275069</v>
      </c>
      <c r="ED229" s="192">
        <f t="shared" si="128"/>
        <v>9.2806943048422248</v>
      </c>
      <c r="EF229" s="161"/>
      <c r="EG229" s="161"/>
      <c r="EI229" s="195"/>
      <c r="EN229" s="197">
        <v>51926</v>
      </c>
      <c r="EO229" s="192">
        <f t="shared" si="129"/>
        <v>17.851119792163207</v>
      </c>
      <c r="EP229" s="192">
        <f t="shared" si="130"/>
        <v>14.713353539832188</v>
      </c>
      <c r="EQ229" s="192">
        <f t="shared" si="131"/>
        <v>11.511415699399343</v>
      </c>
      <c r="ES229" s="161"/>
      <c r="ET229" s="161"/>
      <c r="EV229" s="195"/>
      <c r="FA229" s="197">
        <v>51926</v>
      </c>
      <c r="FB229" s="192">
        <f t="shared" si="132"/>
        <v>13.395410545105683</v>
      </c>
      <c r="FC229" s="192">
        <f t="shared" si="133"/>
        <v>10.257644292774664</v>
      </c>
      <c r="FD229" s="192">
        <f t="shared" si="134"/>
        <v>7.0557064523418198</v>
      </c>
      <c r="FF229" s="161"/>
      <c r="FG229" s="161"/>
      <c r="FR229" s="197">
        <v>51926</v>
      </c>
      <c r="FS229" s="192">
        <f t="shared" si="135"/>
        <v>15.620398397606088</v>
      </c>
      <c r="FT229" s="192">
        <f t="shared" si="136"/>
        <v>12.482632145275069</v>
      </c>
      <c r="FU229" s="192">
        <f t="shared" si="137"/>
        <v>9.2806943048422248</v>
      </c>
      <c r="FW229" s="161"/>
      <c r="FX229" s="161"/>
    </row>
    <row r="230" spans="4:180" s="189" customFormat="1">
      <c r="D230" s="196">
        <f t="shared" si="138"/>
        <v>4</v>
      </c>
      <c r="E230" s="196">
        <f t="shared" si="139"/>
        <v>2042</v>
      </c>
      <c r="F230" s="197">
        <v>51957</v>
      </c>
      <c r="G230" s="197">
        <v>51957</v>
      </c>
      <c r="H230" s="193">
        <f>GN_PRECIOS_REF_SUM!S251</f>
        <v>10.155134690380979</v>
      </c>
      <c r="I230" s="193">
        <f>GN_PRECIOS_REF_SUM!T251</f>
        <v>7.0438097691206076</v>
      </c>
      <c r="J230" s="193">
        <f>GN_PRECIOS_REF_SUM!U251</f>
        <v>3.8648715835279699</v>
      </c>
      <c r="K230" s="194"/>
      <c r="X230" s="197">
        <v>51957</v>
      </c>
      <c r="Y230" s="192">
        <f t="shared" si="105"/>
        <v>10.51906839224724</v>
      </c>
      <c r="Z230" s="192">
        <f t="shared" si="106"/>
        <v>7.4077434709868681</v>
      </c>
      <c r="AA230" s="192">
        <f t="shared" si="107"/>
        <v>4.2288052853942304</v>
      </c>
      <c r="AB230" s="195"/>
      <c r="AC230" s="195"/>
      <c r="AD230" s="195"/>
      <c r="AE230" s="195"/>
      <c r="AF230" s="195"/>
      <c r="AI230" s="227"/>
      <c r="AJ230" s="227"/>
      <c r="AN230" s="197">
        <v>51957</v>
      </c>
      <c r="AO230" s="192">
        <f t="shared" si="108"/>
        <v>11.097634885603151</v>
      </c>
      <c r="AP230" s="192">
        <f t="shared" si="109"/>
        <v>7.9863099643427793</v>
      </c>
      <c r="AQ230" s="192">
        <f t="shared" si="110"/>
        <v>4.8073717787501415</v>
      </c>
      <c r="AR230" s="195"/>
      <c r="AS230" s="195"/>
      <c r="AT230" s="195"/>
      <c r="AU230" s="195"/>
      <c r="AV230" s="195"/>
      <c r="AY230" s="227"/>
      <c r="AZ230" s="227"/>
      <c r="BD230" s="197">
        <v>51957</v>
      </c>
      <c r="BE230" s="192">
        <f t="shared" si="111"/>
        <v>11.664378343993333</v>
      </c>
      <c r="BF230" s="192">
        <f t="shared" si="112"/>
        <v>8.5530534227329618</v>
      </c>
      <c r="BG230" s="192">
        <f t="shared" si="113"/>
        <v>5.3741152371403231</v>
      </c>
      <c r="BH230" s="195"/>
      <c r="BI230" s="195"/>
      <c r="BJ230" s="195"/>
      <c r="BK230" s="195"/>
      <c r="BL230" s="195"/>
      <c r="BO230" s="227"/>
      <c r="BP230" s="227"/>
      <c r="BT230" s="197">
        <v>51957</v>
      </c>
      <c r="BU230" s="192">
        <f t="shared" si="114"/>
        <v>10.155134690380979</v>
      </c>
      <c r="BV230" s="192">
        <f t="shared" si="115"/>
        <v>7.0438097691206076</v>
      </c>
      <c r="BW230" s="192">
        <f t="shared" si="116"/>
        <v>3.8648715835279699</v>
      </c>
      <c r="BX230" s="195"/>
      <c r="BY230" s="195"/>
      <c r="BZ230" s="195"/>
      <c r="CA230" s="195"/>
      <c r="CB230" s="195"/>
      <c r="CE230" s="184"/>
      <c r="CF230" s="184"/>
      <c r="CJ230" s="197">
        <v>51957</v>
      </c>
      <c r="CK230" s="192">
        <f t="shared" si="117"/>
        <v>12.136272125849281</v>
      </c>
      <c r="CL230" s="192">
        <f t="shared" si="118"/>
        <v>9.0249472045889085</v>
      </c>
      <c r="CM230" s="192">
        <f t="shared" si="119"/>
        <v>5.8460090189962717</v>
      </c>
      <c r="CO230" s="161"/>
      <c r="CP230" s="161"/>
      <c r="CR230" s="195"/>
      <c r="CW230" s="197">
        <v>51957</v>
      </c>
      <c r="CX230" s="192">
        <f t="shared" si="120"/>
        <v>13.785529217882466</v>
      </c>
      <c r="CY230" s="192">
        <f t="shared" si="121"/>
        <v>10.674204296622095</v>
      </c>
      <c r="CZ230" s="192">
        <f t="shared" si="122"/>
        <v>7.4952661110294576</v>
      </c>
      <c r="DB230" s="161"/>
      <c r="DC230" s="161"/>
      <c r="DE230" s="195"/>
      <c r="DJ230" s="197">
        <v>51957</v>
      </c>
      <c r="DK230" s="192">
        <f t="shared" si="123"/>
        <v>13.360977116826296</v>
      </c>
      <c r="DL230" s="192">
        <f t="shared" si="124"/>
        <v>10.249652195565925</v>
      </c>
      <c r="DM230" s="192">
        <f t="shared" si="125"/>
        <v>7.0707140099732868</v>
      </c>
      <c r="DO230" s="161"/>
      <c r="DP230" s="161"/>
      <c r="EA230" s="197">
        <v>51957</v>
      </c>
      <c r="EB230" s="192">
        <f t="shared" si="126"/>
        <v>15.585964969326701</v>
      </c>
      <c r="EC230" s="192">
        <f t="shared" si="127"/>
        <v>12.47464004806633</v>
      </c>
      <c r="ED230" s="192">
        <f t="shared" si="128"/>
        <v>9.2957018624736918</v>
      </c>
      <c r="EF230" s="161"/>
      <c r="EG230" s="161"/>
      <c r="EI230" s="195"/>
      <c r="EN230" s="197">
        <v>51957</v>
      </c>
      <c r="EO230" s="192">
        <f t="shared" si="129"/>
        <v>17.816686363883818</v>
      </c>
      <c r="EP230" s="192">
        <f t="shared" si="130"/>
        <v>14.705361442623449</v>
      </c>
      <c r="EQ230" s="192">
        <f t="shared" si="131"/>
        <v>11.52642325703081</v>
      </c>
      <c r="ES230" s="161"/>
      <c r="ET230" s="161"/>
      <c r="EV230" s="195"/>
      <c r="FA230" s="197">
        <v>51957</v>
      </c>
      <c r="FB230" s="192">
        <f t="shared" si="132"/>
        <v>13.360977116826296</v>
      </c>
      <c r="FC230" s="192">
        <f t="shared" si="133"/>
        <v>10.249652195565925</v>
      </c>
      <c r="FD230" s="192">
        <f t="shared" si="134"/>
        <v>7.0707140099732868</v>
      </c>
      <c r="FF230" s="161"/>
      <c r="FG230" s="161"/>
      <c r="FR230" s="197">
        <v>51957</v>
      </c>
      <c r="FS230" s="192">
        <f t="shared" si="135"/>
        <v>15.585964969326701</v>
      </c>
      <c r="FT230" s="192">
        <f t="shared" si="136"/>
        <v>12.47464004806633</v>
      </c>
      <c r="FU230" s="192">
        <f t="shared" si="137"/>
        <v>9.2957018624736918</v>
      </c>
      <c r="FW230" s="161"/>
      <c r="FX230" s="161"/>
    </row>
    <row r="231" spans="4:180" s="189" customFormat="1">
      <c r="D231" s="196">
        <f t="shared" si="138"/>
        <v>5</v>
      </c>
      <c r="E231" s="196">
        <f t="shared" si="139"/>
        <v>2042</v>
      </c>
      <c r="F231" s="197">
        <v>51987</v>
      </c>
      <c r="G231" s="197">
        <v>51987</v>
      </c>
      <c r="H231" s="193">
        <f>GN_PRECIOS_REF_SUM!S252</f>
        <v>10.136702065643606</v>
      </c>
      <c r="I231" s="193">
        <f>GN_PRECIOS_REF_SUM!T252</f>
        <v>7.0467605185501023</v>
      </c>
      <c r="J231" s="193">
        <f>GN_PRECIOS_REF_SUM!U252</f>
        <v>3.8856934492355415</v>
      </c>
      <c r="K231" s="194"/>
      <c r="X231" s="197">
        <v>51987</v>
      </c>
      <c r="Y231" s="192">
        <f t="shared" si="105"/>
        <v>10.500635767509866</v>
      </c>
      <c r="Z231" s="192">
        <f t="shared" si="106"/>
        <v>7.4106942204163628</v>
      </c>
      <c r="AA231" s="192">
        <f t="shared" si="107"/>
        <v>4.2496271511018024</v>
      </c>
      <c r="AB231" s="195"/>
      <c r="AC231" s="195"/>
      <c r="AD231" s="195"/>
      <c r="AE231" s="195"/>
      <c r="AF231" s="195"/>
      <c r="AI231" s="227"/>
      <c r="AJ231" s="227"/>
      <c r="AN231" s="197">
        <v>51987</v>
      </c>
      <c r="AO231" s="192">
        <f t="shared" si="108"/>
        <v>11.079202260865777</v>
      </c>
      <c r="AP231" s="192">
        <f t="shared" si="109"/>
        <v>7.989260713772274</v>
      </c>
      <c r="AQ231" s="192">
        <f t="shared" si="110"/>
        <v>4.8281936444577127</v>
      </c>
      <c r="AR231" s="195"/>
      <c r="AS231" s="195"/>
      <c r="AT231" s="195"/>
      <c r="AU231" s="195"/>
      <c r="AV231" s="195"/>
      <c r="AY231" s="227"/>
      <c r="AZ231" s="227"/>
      <c r="BD231" s="197">
        <v>51987</v>
      </c>
      <c r="BE231" s="192">
        <f t="shared" si="111"/>
        <v>11.645945719255959</v>
      </c>
      <c r="BF231" s="192">
        <f t="shared" si="112"/>
        <v>8.5560041721624565</v>
      </c>
      <c r="BG231" s="192">
        <f t="shared" si="113"/>
        <v>5.3949371028478952</v>
      </c>
      <c r="BH231" s="195"/>
      <c r="BI231" s="195"/>
      <c r="BJ231" s="195"/>
      <c r="BK231" s="195"/>
      <c r="BL231" s="195"/>
      <c r="BO231" s="227"/>
      <c r="BP231" s="227"/>
      <c r="BT231" s="197">
        <v>51987</v>
      </c>
      <c r="BU231" s="192">
        <f t="shared" si="114"/>
        <v>10.136702065643606</v>
      </c>
      <c r="BV231" s="192">
        <f t="shared" si="115"/>
        <v>7.0467605185501023</v>
      </c>
      <c r="BW231" s="192">
        <f t="shared" si="116"/>
        <v>3.8856934492355415</v>
      </c>
      <c r="BX231" s="195"/>
      <c r="BY231" s="195"/>
      <c r="BZ231" s="195"/>
      <c r="CA231" s="195"/>
      <c r="CB231" s="195"/>
      <c r="CE231" s="184"/>
      <c r="CF231" s="184"/>
      <c r="CJ231" s="197">
        <v>51987</v>
      </c>
      <c r="CK231" s="192">
        <f t="shared" si="117"/>
        <v>12.117839501111908</v>
      </c>
      <c r="CL231" s="192">
        <f t="shared" si="118"/>
        <v>9.0278979540184032</v>
      </c>
      <c r="CM231" s="192">
        <f t="shared" si="119"/>
        <v>5.8668308847038428</v>
      </c>
      <c r="CO231" s="161"/>
      <c r="CP231" s="161"/>
      <c r="CR231" s="195"/>
      <c r="CW231" s="197">
        <v>51987</v>
      </c>
      <c r="CX231" s="192">
        <f t="shared" si="120"/>
        <v>13.767096593145094</v>
      </c>
      <c r="CY231" s="192">
        <f t="shared" si="121"/>
        <v>10.67715504605159</v>
      </c>
      <c r="CZ231" s="192">
        <f t="shared" si="122"/>
        <v>7.5160879767370297</v>
      </c>
      <c r="DB231" s="161"/>
      <c r="DC231" s="161"/>
      <c r="DE231" s="195"/>
      <c r="DJ231" s="197">
        <v>51987</v>
      </c>
      <c r="DK231" s="192">
        <f t="shared" si="123"/>
        <v>13.342544492088923</v>
      </c>
      <c r="DL231" s="192">
        <f t="shared" si="124"/>
        <v>10.25260294499542</v>
      </c>
      <c r="DM231" s="192">
        <f t="shared" si="125"/>
        <v>7.0915358756808589</v>
      </c>
      <c r="DO231" s="161"/>
      <c r="DP231" s="161"/>
      <c r="EA231" s="197">
        <v>51987</v>
      </c>
      <c r="EB231" s="192">
        <f t="shared" si="126"/>
        <v>15.567532344589328</v>
      </c>
      <c r="EC231" s="192">
        <f t="shared" si="127"/>
        <v>12.477590797495825</v>
      </c>
      <c r="ED231" s="192">
        <f t="shared" si="128"/>
        <v>9.316523728181263</v>
      </c>
      <c r="EF231" s="161"/>
      <c r="EG231" s="161"/>
      <c r="EI231" s="195"/>
      <c r="EN231" s="197">
        <v>51987</v>
      </c>
      <c r="EO231" s="192">
        <f t="shared" si="129"/>
        <v>17.798253739146446</v>
      </c>
      <c r="EP231" s="192">
        <f t="shared" si="130"/>
        <v>14.708312192052944</v>
      </c>
      <c r="EQ231" s="192">
        <f t="shared" si="131"/>
        <v>11.547245122738381</v>
      </c>
      <c r="ES231" s="161"/>
      <c r="ET231" s="161"/>
      <c r="EV231" s="195"/>
      <c r="FA231" s="197">
        <v>51987</v>
      </c>
      <c r="FB231" s="192">
        <f t="shared" si="132"/>
        <v>13.342544492088923</v>
      </c>
      <c r="FC231" s="192">
        <f t="shared" si="133"/>
        <v>10.25260294499542</v>
      </c>
      <c r="FD231" s="192">
        <f t="shared" si="134"/>
        <v>7.0915358756808589</v>
      </c>
      <c r="FF231" s="161"/>
      <c r="FG231" s="161"/>
      <c r="FR231" s="197">
        <v>51987</v>
      </c>
      <c r="FS231" s="192">
        <f t="shared" si="135"/>
        <v>15.567532344589328</v>
      </c>
      <c r="FT231" s="192">
        <f t="shared" si="136"/>
        <v>12.477590797495825</v>
      </c>
      <c r="FU231" s="192">
        <f t="shared" si="137"/>
        <v>9.316523728181263</v>
      </c>
      <c r="FW231" s="161"/>
      <c r="FX231" s="161"/>
    </row>
    <row r="232" spans="4:180" s="189" customFormat="1">
      <c r="D232" s="196">
        <f t="shared" si="138"/>
        <v>6</v>
      </c>
      <c r="E232" s="196">
        <f t="shared" si="139"/>
        <v>2042</v>
      </c>
      <c r="F232" s="197">
        <v>52018</v>
      </c>
      <c r="G232" s="197">
        <v>52018</v>
      </c>
      <c r="H232" s="193">
        <f>GN_PRECIOS_REF_SUM!S253</f>
        <v>10.286571759725568</v>
      </c>
      <c r="I232" s="193">
        <f>GN_PRECIOS_REF_SUM!T253</f>
        <v>7.1668406899449018</v>
      </c>
      <c r="J232" s="193">
        <f>GN_PRECIOS_REF_SUM!U253</f>
        <v>3.9712608457254843</v>
      </c>
      <c r="K232" s="194"/>
      <c r="X232" s="197">
        <v>52018</v>
      </c>
      <c r="Y232" s="192">
        <f t="shared" si="105"/>
        <v>10.650505461591829</v>
      </c>
      <c r="Z232" s="192">
        <f t="shared" si="106"/>
        <v>7.5307743918111623</v>
      </c>
      <c r="AA232" s="192">
        <f t="shared" si="107"/>
        <v>4.3351945475917448</v>
      </c>
      <c r="AB232" s="195"/>
      <c r="AC232" s="195"/>
      <c r="AD232" s="195"/>
      <c r="AE232" s="195"/>
      <c r="AF232" s="195"/>
      <c r="AI232" s="227"/>
      <c r="AJ232" s="227"/>
      <c r="AN232" s="197">
        <v>52018</v>
      </c>
      <c r="AO232" s="192">
        <f t="shared" si="108"/>
        <v>11.22907195494774</v>
      </c>
      <c r="AP232" s="192">
        <f t="shared" si="109"/>
        <v>8.1093408851670734</v>
      </c>
      <c r="AQ232" s="192">
        <f t="shared" si="110"/>
        <v>4.913761040947656</v>
      </c>
      <c r="AR232" s="195"/>
      <c r="AS232" s="195"/>
      <c r="AT232" s="195"/>
      <c r="AU232" s="195"/>
      <c r="AV232" s="195"/>
      <c r="AY232" s="227"/>
      <c r="AZ232" s="227"/>
      <c r="BD232" s="197">
        <v>52018</v>
      </c>
      <c r="BE232" s="192">
        <f t="shared" si="111"/>
        <v>11.795815413337921</v>
      </c>
      <c r="BF232" s="192">
        <f t="shared" si="112"/>
        <v>8.676084343557255</v>
      </c>
      <c r="BG232" s="192">
        <f t="shared" si="113"/>
        <v>5.4805044993378385</v>
      </c>
      <c r="BH232" s="195"/>
      <c r="BI232" s="195"/>
      <c r="BJ232" s="195"/>
      <c r="BK232" s="195"/>
      <c r="BL232" s="195"/>
      <c r="BO232" s="227"/>
      <c r="BP232" s="227"/>
      <c r="BT232" s="197">
        <v>52018</v>
      </c>
      <c r="BU232" s="192">
        <f t="shared" si="114"/>
        <v>10.286571759725568</v>
      </c>
      <c r="BV232" s="192">
        <f t="shared" si="115"/>
        <v>7.1668406899449018</v>
      </c>
      <c r="BW232" s="192">
        <f t="shared" si="116"/>
        <v>3.9712608457254843</v>
      </c>
      <c r="BX232" s="195"/>
      <c r="BY232" s="195"/>
      <c r="BZ232" s="195"/>
      <c r="CA232" s="195"/>
      <c r="CB232" s="195"/>
      <c r="CE232" s="184"/>
      <c r="CF232" s="184"/>
      <c r="CJ232" s="197">
        <v>52018</v>
      </c>
      <c r="CK232" s="192">
        <f t="shared" si="117"/>
        <v>12.26770919519387</v>
      </c>
      <c r="CL232" s="192">
        <f t="shared" si="118"/>
        <v>9.1479781254132035</v>
      </c>
      <c r="CM232" s="192">
        <f t="shared" si="119"/>
        <v>5.9523982811937861</v>
      </c>
      <c r="CO232" s="161"/>
      <c r="CP232" s="161"/>
      <c r="CR232" s="195"/>
      <c r="CW232" s="197">
        <v>52018</v>
      </c>
      <c r="CX232" s="192">
        <f t="shared" si="120"/>
        <v>13.916966287227055</v>
      </c>
      <c r="CY232" s="192">
        <f t="shared" si="121"/>
        <v>10.797235217446389</v>
      </c>
      <c r="CZ232" s="192">
        <f t="shared" si="122"/>
        <v>7.601655373226972</v>
      </c>
      <c r="DB232" s="161"/>
      <c r="DC232" s="161"/>
      <c r="DE232" s="195"/>
      <c r="DJ232" s="197">
        <v>52018</v>
      </c>
      <c r="DK232" s="192">
        <f t="shared" si="123"/>
        <v>13.492414186170885</v>
      </c>
      <c r="DL232" s="192">
        <f t="shared" si="124"/>
        <v>10.372683116390219</v>
      </c>
      <c r="DM232" s="192">
        <f t="shared" si="125"/>
        <v>7.1771032721708021</v>
      </c>
      <c r="DO232" s="161"/>
      <c r="DP232" s="161"/>
      <c r="EA232" s="197">
        <v>52018</v>
      </c>
      <c r="EB232" s="192">
        <f t="shared" si="126"/>
        <v>15.71740203867129</v>
      </c>
      <c r="EC232" s="192">
        <f t="shared" si="127"/>
        <v>12.597670968890624</v>
      </c>
      <c r="ED232" s="192">
        <f t="shared" si="128"/>
        <v>9.4020911246712053</v>
      </c>
      <c r="EF232" s="161"/>
      <c r="EG232" s="161"/>
      <c r="EI232" s="195"/>
      <c r="EN232" s="197">
        <v>52018</v>
      </c>
      <c r="EO232" s="192">
        <f t="shared" si="129"/>
        <v>17.94812343322841</v>
      </c>
      <c r="EP232" s="192">
        <f t="shared" si="130"/>
        <v>14.828392363447742</v>
      </c>
      <c r="EQ232" s="192">
        <f t="shared" si="131"/>
        <v>11.632812519228324</v>
      </c>
      <c r="ES232" s="161"/>
      <c r="ET232" s="161"/>
      <c r="EV232" s="195"/>
      <c r="FA232" s="197">
        <v>52018</v>
      </c>
      <c r="FB232" s="192">
        <f t="shared" si="132"/>
        <v>13.492414186170885</v>
      </c>
      <c r="FC232" s="192">
        <f t="shared" si="133"/>
        <v>10.372683116390219</v>
      </c>
      <c r="FD232" s="192">
        <f t="shared" si="134"/>
        <v>7.1771032721708021</v>
      </c>
      <c r="FF232" s="161"/>
      <c r="FG232" s="161"/>
      <c r="FR232" s="197">
        <v>52018</v>
      </c>
      <c r="FS232" s="192">
        <f t="shared" si="135"/>
        <v>15.71740203867129</v>
      </c>
      <c r="FT232" s="192">
        <f t="shared" si="136"/>
        <v>12.597670968890624</v>
      </c>
      <c r="FU232" s="192">
        <f t="shared" si="137"/>
        <v>9.4020911246712053</v>
      </c>
      <c r="FW232" s="161"/>
      <c r="FX232" s="161"/>
    </row>
    <row r="233" spans="4:180" s="189" customFormat="1">
      <c r="D233" s="196">
        <f t="shared" si="138"/>
        <v>7</v>
      </c>
      <c r="E233" s="196">
        <f t="shared" si="139"/>
        <v>2042</v>
      </c>
      <c r="F233" s="197">
        <v>52048</v>
      </c>
      <c r="G233" s="197">
        <v>52048</v>
      </c>
      <c r="H233" s="193">
        <f>GN_PRECIOS_REF_SUM!S254</f>
        <v>10.238720723962352</v>
      </c>
      <c r="I233" s="193">
        <f>GN_PRECIOS_REF_SUM!T254</f>
        <v>7.1492498429663129</v>
      </c>
      <c r="J233" s="193">
        <f>GN_PRECIOS_REF_SUM!U254</f>
        <v>3.9806453027019768</v>
      </c>
      <c r="K233" s="194"/>
      <c r="X233" s="197">
        <v>52048</v>
      </c>
      <c r="Y233" s="192">
        <f t="shared" si="105"/>
        <v>10.602654425828613</v>
      </c>
      <c r="Z233" s="192">
        <f t="shared" si="106"/>
        <v>7.5131835448325734</v>
      </c>
      <c r="AA233" s="192">
        <f t="shared" si="107"/>
        <v>4.3445790045682378</v>
      </c>
      <c r="AB233" s="195"/>
      <c r="AC233" s="195"/>
      <c r="AD233" s="195"/>
      <c r="AE233" s="195"/>
      <c r="AF233" s="195"/>
      <c r="AI233" s="227"/>
      <c r="AJ233" s="227"/>
      <c r="AN233" s="197">
        <v>52048</v>
      </c>
      <c r="AO233" s="192">
        <f t="shared" si="108"/>
        <v>11.181220919184524</v>
      </c>
      <c r="AP233" s="192">
        <f t="shared" si="109"/>
        <v>8.0917500381884846</v>
      </c>
      <c r="AQ233" s="192">
        <f t="shared" si="110"/>
        <v>4.923145497924148</v>
      </c>
      <c r="AR233" s="195"/>
      <c r="AS233" s="195"/>
      <c r="AT233" s="195"/>
      <c r="AU233" s="195"/>
      <c r="AV233" s="195"/>
      <c r="AY233" s="227"/>
      <c r="AZ233" s="227"/>
      <c r="BD233" s="197">
        <v>52048</v>
      </c>
      <c r="BE233" s="192">
        <f t="shared" si="111"/>
        <v>11.747964377574705</v>
      </c>
      <c r="BF233" s="192">
        <f t="shared" si="112"/>
        <v>8.6584934965786662</v>
      </c>
      <c r="BG233" s="192">
        <f t="shared" si="113"/>
        <v>5.4898889563143305</v>
      </c>
      <c r="BH233" s="195"/>
      <c r="BI233" s="195"/>
      <c r="BJ233" s="195"/>
      <c r="BK233" s="195"/>
      <c r="BL233" s="195"/>
      <c r="BO233" s="227"/>
      <c r="BP233" s="227"/>
      <c r="BT233" s="197">
        <v>52048</v>
      </c>
      <c r="BU233" s="192">
        <f t="shared" si="114"/>
        <v>10.238720723962352</v>
      </c>
      <c r="BV233" s="192">
        <f t="shared" si="115"/>
        <v>7.1492498429663129</v>
      </c>
      <c r="BW233" s="192">
        <f t="shared" si="116"/>
        <v>3.9806453027019768</v>
      </c>
      <c r="BX233" s="195"/>
      <c r="BY233" s="195"/>
      <c r="BZ233" s="195"/>
      <c r="CA233" s="195"/>
      <c r="CB233" s="195"/>
      <c r="CE233" s="184"/>
      <c r="CF233" s="184"/>
      <c r="CJ233" s="197">
        <v>52048</v>
      </c>
      <c r="CK233" s="192">
        <f t="shared" si="117"/>
        <v>12.219858159430654</v>
      </c>
      <c r="CL233" s="192">
        <f t="shared" si="118"/>
        <v>9.1303872784346147</v>
      </c>
      <c r="CM233" s="192">
        <f t="shared" si="119"/>
        <v>5.9617827381702782</v>
      </c>
      <c r="CO233" s="161"/>
      <c r="CP233" s="161"/>
      <c r="CR233" s="195"/>
      <c r="CW233" s="197">
        <v>52048</v>
      </c>
      <c r="CX233" s="192">
        <f t="shared" si="120"/>
        <v>13.869115251463839</v>
      </c>
      <c r="CY233" s="192">
        <f t="shared" si="121"/>
        <v>10.7796443704678</v>
      </c>
      <c r="CZ233" s="192">
        <f t="shared" si="122"/>
        <v>7.611039830203465</v>
      </c>
      <c r="DB233" s="161"/>
      <c r="DC233" s="161"/>
      <c r="DE233" s="195"/>
      <c r="DJ233" s="197">
        <v>52048</v>
      </c>
      <c r="DK233" s="192">
        <f t="shared" si="123"/>
        <v>13.444563150407669</v>
      </c>
      <c r="DL233" s="192">
        <f t="shared" si="124"/>
        <v>10.35509226941163</v>
      </c>
      <c r="DM233" s="192">
        <f t="shared" si="125"/>
        <v>7.1864877291472942</v>
      </c>
      <c r="DO233" s="161"/>
      <c r="DP233" s="161"/>
      <c r="EA233" s="197">
        <v>52048</v>
      </c>
      <c r="EB233" s="192">
        <f t="shared" si="126"/>
        <v>15.669551002908074</v>
      </c>
      <c r="EC233" s="192">
        <f t="shared" si="127"/>
        <v>12.580080121912035</v>
      </c>
      <c r="ED233" s="192">
        <f t="shared" si="128"/>
        <v>9.4114755816476983</v>
      </c>
      <c r="EF233" s="161"/>
      <c r="EG233" s="161"/>
      <c r="EI233" s="195"/>
      <c r="EN233" s="197">
        <v>52048</v>
      </c>
      <c r="EO233" s="192">
        <f t="shared" si="129"/>
        <v>17.900272397465194</v>
      </c>
      <c r="EP233" s="192">
        <f t="shared" si="130"/>
        <v>14.810801516469153</v>
      </c>
      <c r="EQ233" s="192">
        <f t="shared" si="131"/>
        <v>11.642196976204817</v>
      </c>
      <c r="ES233" s="161"/>
      <c r="ET233" s="161"/>
      <c r="EV233" s="195"/>
      <c r="FA233" s="197">
        <v>52048</v>
      </c>
      <c r="FB233" s="192">
        <f t="shared" si="132"/>
        <v>13.444563150407669</v>
      </c>
      <c r="FC233" s="192">
        <f t="shared" si="133"/>
        <v>10.35509226941163</v>
      </c>
      <c r="FD233" s="192">
        <f t="shared" si="134"/>
        <v>7.1864877291472942</v>
      </c>
      <c r="FF233" s="161"/>
      <c r="FG233" s="161"/>
      <c r="FR233" s="197">
        <v>52048</v>
      </c>
      <c r="FS233" s="192">
        <f t="shared" si="135"/>
        <v>15.669551002908074</v>
      </c>
      <c r="FT233" s="192">
        <f t="shared" si="136"/>
        <v>12.580080121912035</v>
      </c>
      <c r="FU233" s="192">
        <f t="shared" si="137"/>
        <v>9.4114755816476983</v>
      </c>
      <c r="FW233" s="161"/>
      <c r="FX233" s="161"/>
    </row>
    <row r="234" spans="4:180" s="189" customFormat="1">
      <c r="D234" s="196">
        <f t="shared" si="138"/>
        <v>8</v>
      </c>
      <c r="E234" s="196">
        <f t="shared" si="139"/>
        <v>2042</v>
      </c>
      <c r="F234" s="197">
        <v>52079</v>
      </c>
      <c r="G234" s="197">
        <v>52079</v>
      </c>
      <c r="H234" s="193">
        <f>GN_PRECIOS_REF_SUM!S255</f>
        <v>10.213197414426654</v>
      </c>
      <c r="I234" s="193">
        <f>GN_PRECIOS_REF_SUM!T255</f>
        <v>7.1470641816502694</v>
      </c>
      <c r="J234" s="193">
        <f>GN_PRECIOS_REF_SUM!U255</f>
        <v>3.9983826377283402</v>
      </c>
      <c r="K234" s="194"/>
      <c r="X234" s="197">
        <v>52079</v>
      </c>
      <c r="Y234" s="192">
        <f t="shared" si="105"/>
        <v>10.577131116292914</v>
      </c>
      <c r="Z234" s="192">
        <f t="shared" si="106"/>
        <v>7.5109978835165299</v>
      </c>
      <c r="AA234" s="192">
        <f t="shared" si="107"/>
        <v>4.3623163395946012</v>
      </c>
      <c r="AB234" s="195"/>
      <c r="AC234" s="195"/>
      <c r="AD234" s="195"/>
      <c r="AE234" s="195"/>
      <c r="AF234" s="195"/>
      <c r="AI234" s="227"/>
      <c r="AJ234" s="227"/>
      <c r="AN234" s="197">
        <v>52079</v>
      </c>
      <c r="AO234" s="192">
        <f t="shared" si="108"/>
        <v>11.155697609648826</v>
      </c>
      <c r="AP234" s="192">
        <f t="shared" si="109"/>
        <v>8.0895643768724419</v>
      </c>
      <c r="AQ234" s="192">
        <f t="shared" si="110"/>
        <v>4.9408828329505123</v>
      </c>
      <c r="AR234" s="195"/>
      <c r="AS234" s="195"/>
      <c r="AT234" s="195"/>
      <c r="AU234" s="195"/>
      <c r="AV234" s="195"/>
      <c r="AY234" s="227"/>
      <c r="AZ234" s="227"/>
      <c r="BD234" s="197">
        <v>52079</v>
      </c>
      <c r="BE234" s="192">
        <f t="shared" si="111"/>
        <v>11.722441068039007</v>
      </c>
      <c r="BF234" s="192">
        <f t="shared" si="112"/>
        <v>8.6563078352626235</v>
      </c>
      <c r="BG234" s="192">
        <f t="shared" si="113"/>
        <v>5.5076262913406939</v>
      </c>
      <c r="BH234" s="195"/>
      <c r="BI234" s="195"/>
      <c r="BJ234" s="195"/>
      <c r="BK234" s="195"/>
      <c r="BL234" s="195"/>
      <c r="BO234" s="227"/>
      <c r="BP234" s="227"/>
      <c r="BT234" s="197">
        <v>52079</v>
      </c>
      <c r="BU234" s="192">
        <f t="shared" si="114"/>
        <v>10.213197414426654</v>
      </c>
      <c r="BV234" s="192">
        <f t="shared" si="115"/>
        <v>7.1470641816502694</v>
      </c>
      <c r="BW234" s="192">
        <f t="shared" si="116"/>
        <v>3.9983826377283402</v>
      </c>
      <c r="BX234" s="195"/>
      <c r="BY234" s="195"/>
      <c r="BZ234" s="195"/>
      <c r="CA234" s="195"/>
      <c r="CB234" s="195"/>
      <c r="CE234" s="184"/>
      <c r="CF234" s="184"/>
      <c r="CJ234" s="197">
        <v>52079</v>
      </c>
      <c r="CK234" s="192">
        <f t="shared" si="117"/>
        <v>12.194334849894956</v>
      </c>
      <c r="CL234" s="192">
        <f t="shared" si="118"/>
        <v>9.1282016171185703</v>
      </c>
      <c r="CM234" s="192">
        <f t="shared" si="119"/>
        <v>5.9795200731966416</v>
      </c>
      <c r="CO234" s="161"/>
      <c r="CP234" s="161"/>
      <c r="CR234" s="195"/>
      <c r="CW234" s="197">
        <v>52079</v>
      </c>
      <c r="CX234" s="192">
        <f t="shared" si="120"/>
        <v>13.843591941928143</v>
      </c>
      <c r="CY234" s="192">
        <f t="shared" si="121"/>
        <v>10.777458709151757</v>
      </c>
      <c r="CZ234" s="192">
        <f t="shared" si="122"/>
        <v>7.6287771652298275</v>
      </c>
      <c r="DB234" s="161"/>
      <c r="DC234" s="161"/>
      <c r="DE234" s="195"/>
      <c r="DJ234" s="197">
        <v>52079</v>
      </c>
      <c r="DK234" s="192">
        <f t="shared" si="123"/>
        <v>13.419039840871971</v>
      </c>
      <c r="DL234" s="192">
        <f t="shared" si="124"/>
        <v>10.352906608095587</v>
      </c>
      <c r="DM234" s="192">
        <f t="shared" si="125"/>
        <v>7.2042250641736576</v>
      </c>
      <c r="DO234" s="161"/>
      <c r="DP234" s="161"/>
      <c r="EA234" s="197">
        <v>52079</v>
      </c>
      <c r="EB234" s="192">
        <f t="shared" si="126"/>
        <v>15.644027693372376</v>
      </c>
      <c r="EC234" s="192">
        <f t="shared" si="127"/>
        <v>12.577894460595992</v>
      </c>
      <c r="ED234" s="192">
        <f t="shared" si="128"/>
        <v>9.4292129166740626</v>
      </c>
      <c r="EF234" s="161"/>
      <c r="EG234" s="161"/>
      <c r="EI234" s="195"/>
      <c r="EN234" s="197">
        <v>52079</v>
      </c>
      <c r="EO234" s="192">
        <f t="shared" si="129"/>
        <v>17.874749087929494</v>
      </c>
      <c r="EP234" s="192">
        <f t="shared" si="130"/>
        <v>14.808615855153111</v>
      </c>
      <c r="EQ234" s="192">
        <f t="shared" si="131"/>
        <v>11.659934311231181</v>
      </c>
      <c r="ES234" s="161"/>
      <c r="ET234" s="161"/>
      <c r="EV234" s="195"/>
      <c r="FA234" s="197">
        <v>52079</v>
      </c>
      <c r="FB234" s="192">
        <f t="shared" si="132"/>
        <v>13.419039840871971</v>
      </c>
      <c r="FC234" s="192">
        <f t="shared" si="133"/>
        <v>10.352906608095587</v>
      </c>
      <c r="FD234" s="192">
        <f t="shared" si="134"/>
        <v>7.2042250641736576</v>
      </c>
      <c r="FF234" s="161"/>
      <c r="FG234" s="161"/>
      <c r="FR234" s="197">
        <v>52079</v>
      </c>
      <c r="FS234" s="192">
        <f t="shared" si="135"/>
        <v>15.644027693372376</v>
      </c>
      <c r="FT234" s="192">
        <f t="shared" si="136"/>
        <v>12.577894460595992</v>
      </c>
      <c r="FU234" s="192">
        <f t="shared" si="137"/>
        <v>9.4292129166740626</v>
      </c>
      <c r="FW234" s="161"/>
      <c r="FX234" s="161"/>
    </row>
    <row r="235" spans="4:180" s="189" customFormat="1">
      <c r="D235" s="196">
        <f t="shared" si="138"/>
        <v>9</v>
      </c>
      <c r="E235" s="196">
        <f t="shared" si="139"/>
        <v>2042</v>
      </c>
      <c r="F235" s="197">
        <v>52110</v>
      </c>
      <c r="G235" s="197">
        <v>52110</v>
      </c>
      <c r="H235" s="193">
        <f>GN_PRECIOS_REF_SUM!S256</f>
        <v>10.206990959528788</v>
      </c>
      <c r="I235" s="193">
        <f>GN_PRECIOS_REF_SUM!T256</f>
        <v>7.1582756706327091</v>
      </c>
      <c r="J235" s="193">
        <f>GN_PRECIOS_REF_SUM!U256</f>
        <v>4.0234691335612798</v>
      </c>
      <c r="K235" s="194"/>
      <c r="X235" s="197">
        <v>52110</v>
      </c>
      <c r="Y235" s="192">
        <f t="shared" si="105"/>
        <v>10.570924661395049</v>
      </c>
      <c r="Z235" s="192">
        <f t="shared" si="106"/>
        <v>7.5222093724989696</v>
      </c>
      <c r="AA235" s="192">
        <f t="shared" si="107"/>
        <v>4.3874028354275403</v>
      </c>
      <c r="AB235" s="195"/>
      <c r="AC235" s="195"/>
      <c r="AD235" s="195"/>
      <c r="AE235" s="195"/>
      <c r="AF235" s="195"/>
      <c r="AI235" s="227"/>
      <c r="AJ235" s="227"/>
      <c r="AN235" s="197">
        <v>52110</v>
      </c>
      <c r="AO235" s="192">
        <f t="shared" si="108"/>
        <v>11.14949115475096</v>
      </c>
      <c r="AP235" s="192">
        <f t="shared" si="109"/>
        <v>8.1007758658548816</v>
      </c>
      <c r="AQ235" s="192">
        <f t="shared" si="110"/>
        <v>4.9659693287834514</v>
      </c>
      <c r="AR235" s="195"/>
      <c r="AS235" s="195"/>
      <c r="AT235" s="195"/>
      <c r="AU235" s="195"/>
      <c r="AV235" s="195"/>
      <c r="AY235" s="227"/>
      <c r="AZ235" s="227"/>
      <c r="BD235" s="197">
        <v>52110</v>
      </c>
      <c r="BE235" s="192">
        <f t="shared" si="111"/>
        <v>11.716234613141141</v>
      </c>
      <c r="BF235" s="192">
        <f t="shared" si="112"/>
        <v>8.6675193242450632</v>
      </c>
      <c r="BG235" s="192">
        <f t="shared" si="113"/>
        <v>5.532712787173633</v>
      </c>
      <c r="BH235" s="195"/>
      <c r="BI235" s="195"/>
      <c r="BJ235" s="195"/>
      <c r="BK235" s="195"/>
      <c r="BL235" s="195"/>
      <c r="BO235" s="227"/>
      <c r="BP235" s="227"/>
      <c r="BT235" s="197">
        <v>52110</v>
      </c>
      <c r="BU235" s="192">
        <f t="shared" si="114"/>
        <v>10.206990959528788</v>
      </c>
      <c r="BV235" s="192">
        <f t="shared" si="115"/>
        <v>7.1582756706327091</v>
      </c>
      <c r="BW235" s="192">
        <f t="shared" si="116"/>
        <v>4.0234691335612798</v>
      </c>
      <c r="BX235" s="195"/>
      <c r="BY235" s="195"/>
      <c r="BZ235" s="195"/>
      <c r="CA235" s="195"/>
      <c r="CB235" s="195"/>
      <c r="CE235" s="184"/>
      <c r="CF235" s="184"/>
      <c r="CJ235" s="197">
        <v>52110</v>
      </c>
      <c r="CK235" s="192">
        <f t="shared" si="117"/>
        <v>12.18812839499709</v>
      </c>
      <c r="CL235" s="192">
        <f t="shared" si="118"/>
        <v>9.13941310610101</v>
      </c>
      <c r="CM235" s="192">
        <f t="shared" si="119"/>
        <v>6.0046065690295816</v>
      </c>
      <c r="CO235" s="161"/>
      <c r="CP235" s="161"/>
      <c r="CR235" s="195"/>
      <c r="CW235" s="197">
        <v>52110</v>
      </c>
      <c r="CX235" s="192">
        <f t="shared" si="120"/>
        <v>13.837385487030275</v>
      </c>
      <c r="CY235" s="192">
        <f t="shared" si="121"/>
        <v>10.788670198134197</v>
      </c>
      <c r="CZ235" s="192">
        <f t="shared" si="122"/>
        <v>7.6538636610627675</v>
      </c>
      <c r="DB235" s="161"/>
      <c r="DC235" s="161"/>
      <c r="DE235" s="195"/>
      <c r="DJ235" s="197">
        <v>52110</v>
      </c>
      <c r="DK235" s="192">
        <f t="shared" si="123"/>
        <v>13.412833385974105</v>
      </c>
      <c r="DL235" s="192">
        <f t="shared" si="124"/>
        <v>10.364118097078027</v>
      </c>
      <c r="DM235" s="192">
        <f t="shared" si="125"/>
        <v>7.2293115600065967</v>
      </c>
      <c r="DO235" s="161"/>
      <c r="DP235" s="161"/>
      <c r="EA235" s="197">
        <v>52110</v>
      </c>
      <c r="EB235" s="192">
        <f t="shared" si="126"/>
        <v>15.63782123847451</v>
      </c>
      <c r="EC235" s="192">
        <f t="shared" si="127"/>
        <v>12.589105949578432</v>
      </c>
      <c r="ED235" s="192">
        <f t="shared" si="128"/>
        <v>9.4542994125070017</v>
      </c>
      <c r="EF235" s="161"/>
      <c r="EG235" s="161"/>
      <c r="EI235" s="195"/>
      <c r="EN235" s="197">
        <v>52110</v>
      </c>
      <c r="EO235" s="192">
        <f t="shared" si="129"/>
        <v>17.86854263303163</v>
      </c>
      <c r="EP235" s="192">
        <f t="shared" si="130"/>
        <v>14.81982734413555</v>
      </c>
      <c r="EQ235" s="192">
        <f t="shared" si="131"/>
        <v>11.68502080706412</v>
      </c>
      <c r="ES235" s="161"/>
      <c r="ET235" s="161"/>
      <c r="EV235" s="195"/>
      <c r="FA235" s="197">
        <v>52110</v>
      </c>
      <c r="FB235" s="192">
        <f t="shared" si="132"/>
        <v>13.412833385974105</v>
      </c>
      <c r="FC235" s="192">
        <f t="shared" si="133"/>
        <v>10.364118097078027</v>
      </c>
      <c r="FD235" s="192">
        <f t="shared" si="134"/>
        <v>7.2293115600065967</v>
      </c>
      <c r="FF235" s="161"/>
      <c r="FG235" s="161"/>
      <c r="FR235" s="197">
        <v>52110</v>
      </c>
      <c r="FS235" s="192">
        <f t="shared" si="135"/>
        <v>15.63782123847451</v>
      </c>
      <c r="FT235" s="192">
        <f t="shared" si="136"/>
        <v>12.589105949578432</v>
      </c>
      <c r="FU235" s="192">
        <f t="shared" si="137"/>
        <v>9.4542994125070017</v>
      </c>
      <c r="FW235" s="161"/>
      <c r="FX235" s="161"/>
    </row>
    <row r="236" spans="4:180" s="189" customFormat="1">
      <c r="D236" s="196">
        <f t="shared" si="138"/>
        <v>10</v>
      </c>
      <c r="E236" s="196">
        <f t="shared" si="139"/>
        <v>2042</v>
      </c>
      <c r="F236" s="197">
        <v>52140</v>
      </c>
      <c r="G236" s="197">
        <v>52140</v>
      </c>
      <c r="H236" s="193">
        <f>GN_PRECIOS_REF_SUM!S257</f>
        <v>10.2122377479084</v>
      </c>
      <c r="I236" s="193">
        <f>GN_PRECIOS_REF_SUM!T257</f>
        <v>7.17744641412337</v>
      </c>
      <c r="J236" s="193">
        <f>GN_PRECIOS_REF_SUM!U257</f>
        <v>4.0529411624965395</v>
      </c>
      <c r="K236" s="194"/>
      <c r="X236" s="197">
        <v>52140</v>
      </c>
      <c r="Y236" s="192">
        <f t="shared" si="105"/>
        <v>10.576171449774661</v>
      </c>
      <c r="Z236" s="192">
        <f t="shared" si="106"/>
        <v>7.5413801159896305</v>
      </c>
      <c r="AA236" s="192">
        <f t="shared" si="107"/>
        <v>4.4168748643628</v>
      </c>
      <c r="AB236" s="195"/>
      <c r="AC236" s="195"/>
      <c r="AD236" s="195"/>
      <c r="AE236" s="195"/>
      <c r="AF236" s="195"/>
      <c r="AI236" s="227"/>
      <c r="AJ236" s="227"/>
      <c r="AN236" s="197">
        <v>52140</v>
      </c>
      <c r="AO236" s="192">
        <f t="shared" si="108"/>
        <v>11.154737943130572</v>
      </c>
      <c r="AP236" s="192">
        <f t="shared" si="109"/>
        <v>8.1199466093455417</v>
      </c>
      <c r="AQ236" s="192">
        <f t="shared" si="110"/>
        <v>4.9954413577187111</v>
      </c>
      <c r="AR236" s="195"/>
      <c r="AS236" s="195"/>
      <c r="AT236" s="195"/>
      <c r="AU236" s="195"/>
      <c r="AV236" s="195"/>
      <c r="AY236" s="227"/>
      <c r="AZ236" s="227"/>
      <c r="BD236" s="197">
        <v>52140</v>
      </c>
      <c r="BE236" s="192">
        <f t="shared" si="111"/>
        <v>11.721481401520753</v>
      </c>
      <c r="BF236" s="192">
        <f t="shared" si="112"/>
        <v>8.6866900677357233</v>
      </c>
      <c r="BG236" s="192">
        <f t="shared" si="113"/>
        <v>5.5621848161088927</v>
      </c>
      <c r="BH236" s="195"/>
      <c r="BI236" s="195"/>
      <c r="BJ236" s="195"/>
      <c r="BK236" s="195"/>
      <c r="BL236" s="195"/>
      <c r="BO236" s="227"/>
      <c r="BP236" s="227"/>
      <c r="BT236" s="197">
        <v>52140</v>
      </c>
      <c r="BU236" s="192">
        <f t="shared" si="114"/>
        <v>10.2122377479084</v>
      </c>
      <c r="BV236" s="192">
        <f t="shared" si="115"/>
        <v>7.17744641412337</v>
      </c>
      <c r="BW236" s="192">
        <f t="shared" si="116"/>
        <v>4.0529411624965395</v>
      </c>
      <c r="BX236" s="195"/>
      <c r="BY236" s="195"/>
      <c r="BZ236" s="195"/>
      <c r="CA236" s="195"/>
      <c r="CB236" s="195"/>
      <c r="CE236" s="184"/>
      <c r="CF236" s="184"/>
      <c r="CJ236" s="197">
        <v>52140</v>
      </c>
      <c r="CK236" s="192">
        <f t="shared" si="117"/>
        <v>12.193375183376702</v>
      </c>
      <c r="CL236" s="192">
        <f t="shared" si="118"/>
        <v>9.1585838495916718</v>
      </c>
      <c r="CM236" s="192">
        <f t="shared" si="119"/>
        <v>6.0340785979648413</v>
      </c>
      <c r="CO236" s="161"/>
      <c r="CP236" s="161"/>
      <c r="CR236" s="195"/>
      <c r="CW236" s="197">
        <v>52140</v>
      </c>
      <c r="CX236" s="192">
        <f t="shared" si="120"/>
        <v>13.842632275409887</v>
      </c>
      <c r="CY236" s="192">
        <f t="shared" si="121"/>
        <v>10.807840941624857</v>
      </c>
      <c r="CZ236" s="192">
        <f t="shared" si="122"/>
        <v>7.6833356899980272</v>
      </c>
      <c r="DB236" s="161"/>
      <c r="DC236" s="161"/>
      <c r="DE236" s="195"/>
      <c r="DJ236" s="197">
        <v>52140</v>
      </c>
      <c r="DK236" s="192">
        <f t="shared" si="123"/>
        <v>13.418080174353717</v>
      </c>
      <c r="DL236" s="192">
        <f t="shared" si="124"/>
        <v>10.383288840568687</v>
      </c>
      <c r="DM236" s="192">
        <f t="shared" si="125"/>
        <v>7.2587835889418564</v>
      </c>
      <c r="DO236" s="161"/>
      <c r="DP236" s="161"/>
      <c r="EA236" s="197">
        <v>52140</v>
      </c>
      <c r="EB236" s="192">
        <f t="shared" si="126"/>
        <v>15.643068026854122</v>
      </c>
      <c r="EC236" s="192">
        <f t="shared" si="127"/>
        <v>12.608276693069092</v>
      </c>
      <c r="ED236" s="192">
        <f t="shared" si="128"/>
        <v>9.4837714414422614</v>
      </c>
      <c r="EF236" s="161"/>
      <c r="EG236" s="161"/>
      <c r="EI236" s="195"/>
      <c r="EN236" s="197">
        <v>52140</v>
      </c>
      <c r="EO236" s="192">
        <f t="shared" si="129"/>
        <v>17.873789421411239</v>
      </c>
      <c r="EP236" s="192">
        <f t="shared" si="130"/>
        <v>14.83899808762621</v>
      </c>
      <c r="EQ236" s="192">
        <f t="shared" si="131"/>
        <v>11.71449283599938</v>
      </c>
      <c r="ES236" s="161"/>
      <c r="ET236" s="161"/>
      <c r="EV236" s="195"/>
      <c r="FA236" s="197">
        <v>52140</v>
      </c>
      <c r="FB236" s="192">
        <f t="shared" si="132"/>
        <v>13.418080174353717</v>
      </c>
      <c r="FC236" s="192">
        <f t="shared" si="133"/>
        <v>10.383288840568687</v>
      </c>
      <c r="FD236" s="192">
        <f t="shared" si="134"/>
        <v>7.2587835889418564</v>
      </c>
      <c r="FF236" s="161"/>
      <c r="FG236" s="161"/>
      <c r="FR236" s="197">
        <v>52140</v>
      </c>
      <c r="FS236" s="192">
        <f t="shared" si="135"/>
        <v>15.643068026854122</v>
      </c>
      <c r="FT236" s="192">
        <f t="shared" si="136"/>
        <v>12.608276693069092</v>
      </c>
      <c r="FU236" s="192">
        <f t="shared" si="137"/>
        <v>9.4837714414422614</v>
      </c>
      <c r="FW236" s="161"/>
      <c r="FX236" s="161"/>
    </row>
    <row r="237" spans="4:180" s="189" customFormat="1">
      <c r="D237" s="196">
        <f t="shared" si="138"/>
        <v>11</v>
      </c>
      <c r="E237" s="196">
        <f t="shared" si="139"/>
        <v>2042</v>
      </c>
      <c r="F237" s="197">
        <v>52171</v>
      </c>
      <c r="G237" s="197">
        <v>52171</v>
      </c>
      <c r="H237" s="193">
        <f>GN_PRECIOS_REF_SUM!S258</f>
        <v>10.210300032678465</v>
      </c>
      <c r="I237" s="193">
        <f>GN_PRECIOS_REF_SUM!T258</f>
        <v>7.191501574436713</v>
      </c>
      <c r="J237" s="193">
        <f>GN_PRECIOS_REF_SUM!U258</f>
        <v>4.0794449161097557</v>
      </c>
      <c r="K237" s="194"/>
      <c r="X237" s="197">
        <v>52171</v>
      </c>
      <c r="Y237" s="192">
        <f t="shared" si="105"/>
        <v>10.574233734544725</v>
      </c>
      <c r="Z237" s="192">
        <f t="shared" si="106"/>
        <v>7.5554352763029735</v>
      </c>
      <c r="AA237" s="192">
        <f t="shared" si="107"/>
        <v>4.4433786179760162</v>
      </c>
      <c r="AB237" s="195"/>
      <c r="AC237" s="195"/>
      <c r="AD237" s="195"/>
      <c r="AE237" s="195"/>
      <c r="AF237" s="195"/>
      <c r="AI237" s="227"/>
      <c r="AJ237" s="227"/>
      <c r="AN237" s="197">
        <v>52171</v>
      </c>
      <c r="AO237" s="192">
        <f t="shared" si="108"/>
        <v>11.152800227900636</v>
      </c>
      <c r="AP237" s="192">
        <f t="shared" si="109"/>
        <v>8.1340017696588838</v>
      </c>
      <c r="AQ237" s="192">
        <f t="shared" si="110"/>
        <v>5.0219451113319273</v>
      </c>
      <c r="AR237" s="195"/>
      <c r="AS237" s="195"/>
      <c r="AT237" s="195"/>
      <c r="AU237" s="195"/>
      <c r="AV237" s="195"/>
      <c r="AY237" s="227"/>
      <c r="AZ237" s="227"/>
      <c r="BD237" s="197">
        <v>52171</v>
      </c>
      <c r="BE237" s="192">
        <f t="shared" si="111"/>
        <v>11.719543686290818</v>
      </c>
      <c r="BF237" s="192">
        <f t="shared" si="112"/>
        <v>8.7007452280490671</v>
      </c>
      <c r="BG237" s="192">
        <f t="shared" si="113"/>
        <v>5.5886885697221089</v>
      </c>
      <c r="BH237" s="195"/>
      <c r="BI237" s="195"/>
      <c r="BJ237" s="195"/>
      <c r="BK237" s="195"/>
      <c r="BL237" s="195"/>
      <c r="BO237" s="227"/>
      <c r="BP237" s="227"/>
      <c r="BT237" s="197">
        <v>52171</v>
      </c>
      <c r="BU237" s="192">
        <f t="shared" si="114"/>
        <v>10.210300032678465</v>
      </c>
      <c r="BV237" s="192">
        <f t="shared" si="115"/>
        <v>7.191501574436713</v>
      </c>
      <c r="BW237" s="192">
        <f t="shared" si="116"/>
        <v>4.0794449161097557</v>
      </c>
      <c r="BX237" s="195"/>
      <c r="BY237" s="195"/>
      <c r="BZ237" s="195"/>
      <c r="CA237" s="195"/>
      <c r="CB237" s="195"/>
      <c r="CE237" s="184"/>
      <c r="CF237" s="184"/>
      <c r="CJ237" s="197">
        <v>52171</v>
      </c>
      <c r="CK237" s="192">
        <f t="shared" si="117"/>
        <v>12.191437468146766</v>
      </c>
      <c r="CL237" s="192">
        <f t="shared" si="118"/>
        <v>9.1726390099050139</v>
      </c>
      <c r="CM237" s="192">
        <f t="shared" si="119"/>
        <v>6.0605823515780575</v>
      </c>
      <c r="CO237" s="161"/>
      <c r="CP237" s="161"/>
      <c r="CR237" s="195"/>
      <c r="CW237" s="197">
        <v>52171</v>
      </c>
      <c r="CX237" s="192">
        <f t="shared" si="120"/>
        <v>13.840694560179951</v>
      </c>
      <c r="CY237" s="192">
        <f t="shared" si="121"/>
        <v>10.821896101938201</v>
      </c>
      <c r="CZ237" s="192">
        <f t="shared" si="122"/>
        <v>7.7098394436112434</v>
      </c>
      <c r="DB237" s="161"/>
      <c r="DC237" s="161"/>
      <c r="DE237" s="195"/>
      <c r="DJ237" s="197">
        <v>52171</v>
      </c>
      <c r="DK237" s="192">
        <f t="shared" si="123"/>
        <v>13.416142459123781</v>
      </c>
      <c r="DL237" s="192">
        <f t="shared" si="124"/>
        <v>10.397344000882031</v>
      </c>
      <c r="DM237" s="192">
        <f t="shared" si="125"/>
        <v>7.2852873425550726</v>
      </c>
      <c r="DO237" s="161"/>
      <c r="DP237" s="161"/>
      <c r="EA237" s="197">
        <v>52171</v>
      </c>
      <c r="EB237" s="192">
        <f t="shared" si="126"/>
        <v>15.641130311624186</v>
      </c>
      <c r="EC237" s="192">
        <f t="shared" si="127"/>
        <v>12.622331853382434</v>
      </c>
      <c r="ED237" s="192">
        <f t="shared" si="128"/>
        <v>9.5102751950554776</v>
      </c>
      <c r="EF237" s="161"/>
      <c r="EG237" s="161"/>
      <c r="EI237" s="195"/>
      <c r="EN237" s="197">
        <v>52171</v>
      </c>
      <c r="EO237" s="192">
        <f t="shared" si="129"/>
        <v>17.871851706181303</v>
      </c>
      <c r="EP237" s="192">
        <f t="shared" si="130"/>
        <v>14.853053247939553</v>
      </c>
      <c r="EQ237" s="192">
        <f t="shared" si="131"/>
        <v>11.740996589612596</v>
      </c>
      <c r="ES237" s="161"/>
      <c r="ET237" s="161"/>
      <c r="EV237" s="195"/>
      <c r="FA237" s="197">
        <v>52171</v>
      </c>
      <c r="FB237" s="192">
        <f t="shared" si="132"/>
        <v>13.416142459123781</v>
      </c>
      <c r="FC237" s="192">
        <f t="shared" si="133"/>
        <v>10.397344000882031</v>
      </c>
      <c r="FD237" s="192">
        <f t="shared" si="134"/>
        <v>7.2852873425550726</v>
      </c>
      <c r="FF237" s="161"/>
      <c r="FG237" s="161"/>
      <c r="FR237" s="197">
        <v>52171</v>
      </c>
      <c r="FS237" s="192">
        <f t="shared" si="135"/>
        <v>15.641130311624186</v>
      </c>
      <c r="FT237" s="192">
        <f t="shared" si="136"/>
        <v>12.622331853382434</v>
      </c>
      <c r="FU237" s="192">
        <f t="shared" si="137"/>
        <v>9.5102751950554776</v>
      </c>
      <c r="FW237" s="161"/>
      <c r="FX237" s="161"/>
    </row>
    <row r="238" spans="4:180" s="189" customFormat="1">
      <c r="D238" s="196">
        <f t="shared" si="138"/>
        <v>12</v>
      </c>
      <c r="E238" s="196">
        <f t="shared" si="139"/>
        <v>2042</v>
      </c>
      <c r="F238" s="197">
        <v>52201</v>
      </c>
      <c r="G238" s="197">
        <v>52201</v>
      </c>
      <c r="H238" s="193">
        <f>GN_PRECIOS_REF_SUM!S259</f>
        <v>10.211348972467642</v>
      </c>
      <c r="I238" s="193">
        <f>GN_PRECIOS_REF_SUM!T259</f>
        <v>7.2075882870793286</v>
      </c>
      <c r="J238" s="193">
        <f>GN_PRECIOS_REF_SUM!U259</f>
        <v>4.1070144862329485</v>
      </c>
      <c r="K238" s="194"/>
      <c r="X238" s="197">
        <v>52201</v>
      </c>
      <c r="Y238" s="192">
        <f t="shared" si="105"/>
        <v>10.575282674333902</v>
      </c>
      <c r="Z238" s="192">
        <f t="shared" si="106"/>
        <v>7.5715219889455891</v>
      </c>
      <c r="AA238" s="192">
        <f t="shared" si="107"/>
        <v>4.470948188099209</v>
      </c>
      <c r="AB238" s="195"/>
      <c r="AC238" s="195"/>
      <c r="AD238" s="195"/>
      <c r="AE238" s="195"/>
      <c r="AF238" s="195"/>
      <c r="AI238" s="227"/>
      <c r="AJ238" s="227"/>
      <c r="AN238" s="197">
        <v>52201</v>
      </c>
      <c r="AO238" s="192">
        <f t="shared" si="108"/>
        <v>11.153849167689813</v>
      </c>
      <c r="AP238" s="192">
        <f t="shared" si="109"/>
        <v>8.1500884823015003</v>
      </c>
      <c r="AQ238" s="192">
        <f t="shared" si="110"/>
        <v>5.0495146814551202</v>
      </c>
      <c r="AR238" s="195"/>
      <c r="AS238" s="195"/>
      <c r="AT238" s="195"/>
      <c r="AU238" s="195"/>
      <c r="AV238" s="195"/>
      <c r="AY238" s="227"/>
      <c r="AZ238" s="227"/>
      <c r="BD238" s="197">
        <v>52201</v>
      </c>
      <c r="BE238" s="192">
        <f t="shared" si="111"/>
        <v>11.720592626079995</v>
      </c>
      <c r="BF238" s="192">
        <f t="shared" si="112"/>
        <v>8.7168319406916819</v>
      </c>
      <c r="BG238" s="192">
        <f t="shared" si="113"/>
        <v>5.6162581398453018</v>
      </c>
      <c r="BH238" s="195"/>
      <c r="BI238" s="195"/>
      <c r="BJ238" s="195"/>
      <c r="BK238" s="195"/>
      <c r="BL238" s="195"/>
      <c r="BO238" s="227"/>
      <c r="BP238" s="227"/>
      <c r="BT238" s="197">
        <v>52201</v>
      </c>
      <c r="BU238" s="192">
        <f t="shared" si="114"/>
        <v>10.211348972467642</v>
      </c>
      <c r="BV238" s="192">
        <f t="shared" si="115"/>
        <v>7.2075882870793286</v>
      </c>
      <c r="BW238" s="192">
        <f t="shared" si="116"/>
        <v>4.1070144862329485</v>
      </c>
      <c r="BX238" s="195"/>
      <c r="BY238" s="195"/>
      <c r="BZ238" s="195"/>
      <c r="CA238" s="195"/>
      <c r="CB238" s="195"/>
      <c r="CE238" s="184"/>
      <c r="CF238" s="184"/>
      <c r="CJ238" s="197">
        <v>52201</v>
      </c>
      <c r="CK238" s="192">
        <f t="shared" si="117"/>
        <v>12.192486407935943</v>
      </c>
      <c r="CL238" s="192">
        <f t="shared" si="118"/>
        <v>9.1887257225476304</v>
      </c>
      <c r="CM238" s="192">
        <f t="shared" si="119"/>
        <v>6.0881519217012503</v>
      </c>
      <c r="CO238" s="161"/>
      <c r="CP238" s="161"/>
      <c r="CR238" s="195"/>
      <c r="CW238" s="197">
        <v>52201</v>
      </c>
      <c r="CX238" s="192">
        <f t="shared" si="120"/>
        <v>13.84174349996913</v>
      </c>
      <c r="CY238" s="192">
        <f t="shared" si="121"/>
        <v>10.837982814580815</v>
      </c>
      <c r="CZ238" s="192">
        <f t="shared" si="122"/>
        <v>7.7374090137344362</v>
      </c>
      <c r="DB238" s="161"/>
      <c r="DC238" s="161"/>
      <c r="DE238" s="195"/>
      <c r="DJ238" s="197">
        <v>52201</v>
      </c>
      <c r="DK238" s="192">
        <f t="shared" si="123"/>
        <v>13.417191398912959</v>
      </c>
      <c r="DL238" s="192">
        <f t="shared" si="124"/>
        <v>10.413430713524646</v>
      </c>
      <c r="DM238" s="192">
        <f t="shared" si="125"/>
        <v>7.3128569126782654</v>
      </c>
      <c r="DO238" s="161"/>
      <c r="DP238" s="161"/>
      <c r="EA238" s="197">
        <v>52201</v>
      </c>
      <c r="EB238" s="192">
        <f t="shared" si="126"/>
        <v>15.642179251413364</v>
      </c>
      <c r="EC238" s="192">
        <f t="shared" si="127"/>
        <v>12.638418566025051</v>
      </c>
      <c r="ED238" s="192">
        <f t="shared" si="128"/>
        <v>9.5378447651786704</v>
      </c>
      <c r="EF238" s="161"/>
      <c r="EG238" s="161"/>
      <c r="EI238" s="195"/>
      <c r="EN238" s="197">
        <v>52201</v>
      </c>
      <c r="EO238" s="192">
        <f t="shared" si="129"/>
        <v>17.872900645970482</v>
      </c>
      <c r="EP238" s="192">
        <f t="shared" si="130"/>
        <v>14.869139960582169</v>
      </c>
      <c r="EQ238" s="192">
        <f t="shared" si="131"/>
        <v>11.768566159735789</v>
      </c>
      <c r="ES238" s="161"/>
      <c r="ET238" s="161"/>
      <c r="EV238" s="195"/>
      <c r="FA238" s="197">
        <v>52201</v>
      </c>
      <c r="FB238" s="192">
        <f t="shared" si="132"/>
        <v>13.417191398912959</v>
      </c>
      <c r="FC238" s="192">
        <f t="shared" si="133"/>
        <v>10.413430713524646</v>
      </c>
      <c r="FD238" s="192">
        <f t="shared" si="134"/>
        <v>7.3128569126782654</v>
      </c>
      <c r="FF238" s="161"/>
      <c r="FG238" s="161"/>
      <c r="FR238" s="197">
        <v>52201</v>
      </c>
      <c r="FS238" s="192">
        <f t="shared" si="135"/>
        <v>15.642179251413364</v>
      </c>
      <c r="FT238" s="192">
        <f t="shared" si="136"/>
        <v>12.638418566025051</v>
      </c>
      <c r="FU238" s="192">
        <f t="shared" si="137"/>
        <v>9.5378447651786704</v>
      </c>
      <c r="FW238" s="161"/>
      <c r="FX238" s="161"/>
    </row>
    <row r="239" spans="4:180" s="189" customFormat="1">
      <c r="D239" s="196">
        <f t="shared" si="138"/>
        <v>1</v>
      </c>
      <c r="E239" s="196">
        <f t="shared" si="139"/>
        <v>2043</v>
      </c>
      <c r="F239" s="197">
        <v>52232</v>
      </c>
      <c r="G239" s="197">
        <v>52232</v>
      </c>
      <c r="H239" s="193">
        <f>GN_PRECIOS_REF_SUM!S260</f>
        <v>10.20550904655804</v>
      </c>
      <c r="I239" s="193">
        <f>GN_PRECIOS_REF_SUM!T260</f>
        <v>7.2187350920016469</v>
      </c>
      <c r="J239" s="193">
        <f>GN_PRECIOS_REF_SUM!U260</f>
        <v>4.1316763135588292</v>
      </c>
      <c r="K239" s="194"/>
      <c r="X239" s="197">
        <v>52232</v>
      </c>
      <c r="Y239" s="192">
        <f t="shared" si="105"/>
        <v>10.569442748424301</v>
      </c>
      <c r="Z239" s="192">
        <f t="shared" si="106"/>
        <v>7.5826687938679074</v>
      </c>
      <c r="AA239" s="192">
        <f t="shared" si="107"/>
        <v>4.4956100154250898</v>
      </c>
      <c r="AB239" s="195"/>
      <c r="AC239" s="195"/>
      <c r="AD239" s="195"/>
      <c r="AE239" s="195"/>
      <c r="AF239" s="195"/>
      <c r="AI239" s="227"/>
      <c r="AJ239" s="227"/>
      <c r="AN239" s="197">
        <v>52232</v>
      </c>
      <c r="AO239" s="192">
        <f t="shared" si="108"/>
        <v>11.148009241780212</v>
      </c>
      <c r="AP239" s="192">
        <f t="shared" si="109"/>
        <v>8.1612352872238176</v>
      </c>
      <c r="AQ239" s="192">
        <f t="shared" si="110"/>
        <v>5.0741765087810009</v>
      </c>
      <c r="AR239" s="195"/>
      <c r="AS239" s="195"/>
      <c r="AT239" s="195"/>
      <c r="AU239" s="195"/>
      <c r="AV239" s="195"/>
      <c r="AY239" s="227"/>
      <c r="AZ239" s="227"/>
      <c r="BD239" s="197">
        <v>52232</v>
      </c>
      <c r="BE239" s="192">
        <f t="shared" si="111"/>
        <v>11.714752700170393</v>
      </c>
      <c r="BF239" s="192">
        <f t="shared" si="112"/>
        <v>8.727978745614001</v>
      </c>
      <c r="BG239" s="192">
        <f t="shared" si="113"/>
        <v>5.6409199671711825</v>
      </c>
      <c r="BH239" s="195"/>
      <c r="BI239" s="195"/>
      <c r="BJ239" s="195"/>
      <c r="BK239" s="195"/>
      <c r="BL239" s="195"/>
      <c r="BO239" s="227"/>
      <c r="BP239" s="227"/>
      <c r="BT239" s="197">
        <v>52232</v>
      </c>
      <c r="BU239" s="192">
        <f t="shared" si="114"/>
        <v>10.20550904655804</v>
      </c>
      <c r="BV239" s="192">
        <f t="shared" si="115"/>
        <v>7.2187350920016469</v>
      </c>
      <c r="BW239" s="192">
        <f t="shared" si="116"/>
        <v>4.1316763135588292</v>
      </c>
      <c r="BX239" s="195"/>
      <c r="BY239" s="195"/>
      <c r="BZ239" s="195"/>
      <c r="CA239" s="195"/>
      <c r="CB239" s="195"/>
      <c r="CE239" s="184"/>
      <c r="CF239" s="184"/>
      <c r="CJ239" s="197">
        <v>52232</v>
      </c>
      <c r="CK239" s="192">
        <f t="shared" si="117"/>
        <v>12.186646482026342</v>
      </c>
      <c r="CL239" s="192">
        <f t="shared" si="118"/>
        <v>9.1998725274699478</v>
      </c>
      <c r="CM239" s="192">
        <f t="shared" si="119"/>
        <v>6.112813749027131</v>
      </c>
      <c r="CO239" s="161"/>
      <c r="CP239" s="161"/>
      <c r="CR239" s="195"/>
      <c r="CW239" s="197">
        <v>52232</v>
      </c>
      <c r="CX239" s="192">
        <f t="shared" si="120"/>
        <v>13.835903574059529</v>
      </c>
      <c r="CY239" s="192">
        <f t="shared" si="121"/>
        <v>10.849129619503135</v>
      </c>
      <c r="CZ239" s="192">
        <f t="shared" si="122"/>
        <v>7.762070841060317</v>
      </c>
      <c r="DB239" s="161"/>
      <c r="DC239" s="161"/>
      <c r="DE239" s="195"/>
      <c r="DJ239" s="197">
        <v>52232</v>
      </c>
      <c r="DK239" s="192">
        <f t="shared" si="123"/>
        <v>13.411351473003357</v>
      </c>
      <c r="DL239" s="192">
        <f t="shared" si="124"/>
        <v>10.424577518446965</v>
      </c>
      <c r="DM239" s="192">
        <f t="shared" si="125"/>
        <v>7.3375187400041462</v>
      </c>
      <c r="DO239" s="161"/>
      <c r="DP239" s="161"/>
      <c r="EA239" s="197">
        <v>52232</v>
      </c>
      <c r="EB239" s="192">
        <f t="shared" si="126"/>
        <v>15.636339325503762</v>
      </c>
      <c r="EC239" s="192">
        <f t="shared" si="127"/>
        <v>12.649565370947368</v>
      </c>
      <c r="ED239" s="192">
        <f t="shared" si="128"/>
        <v>9.5625065925045512</v>
      </c>
      <c r="EF239" s="161"/>
      <c r="EG239" s="161"/>
      <c r="EI239" s="195"/>
      <c r="EN239" s="197">
        <v>52232</v>
      </c>
      <c r="EO239" s="192">
        <f t="shared" si="129"/>
        <v>17.867060720060881</v>
      </c>
      <c r="EP239" s="192">
        <f t="shared" si="130"/>
        <v>14.880286765504486</v>
      </c>
      <c r="EQ239" s="192">
        <f t="shared" si="131"/>
        <v>11.79322798706167</v>
      </c>
      <c r="ES239" s="161"/>
      <c r="ET239" s="161"/>
      <c r="EV239" s="195"/>
      <c r="FA239" s="197">
        <v>52232</v>
      </c>
      <c r="FB239" s="192">
        <f t="shared" si="132"/>
        <v>13.411351473003357</v>
      </c>
      <c r="FC239" s="192">
        <f t="shared" si="133"/>
        <v>10.424577518446965</v>
      </c>
      <c r="FD239" s="192">
        <f t="shared" si="134"/>
        <v>7.3375187400041462</v>
      </c>
      <c r="FF239" s="161"/>
      <c r="FG239" s="161"/>
      <c r="FR239" s="197">
        <v>52232</v>
      </c>
      <c r="FS239" s="192">
        <f t="shared" si="135"/>
        <v>15.636339325503762</v>
      </c>
      <c r="FT239" s="192">
        <f t="shared" si="136"/>
        <v>12.649565370947368</v>
      </c>
      <c r="FU239" s="192">
        <f t="shared" si="137"/>
        <v>9.5625065925045512</v>
      </c>
      <c r="FW239" s="161"/>
      <c r="FX239" s="161"/>
    </row>
    <row r="240" spans="4:180" s="189" customFormat="1">
      <c r="D240" s="196">
        <f t="shared" si="138"/>
        <v>2</v>
      </c>
      <c r="E240" s="196">
        <f t="shared" si="139"/>
        <v>2043</v>
      </c>
      <c r="F240" s="197">
        <v>52263</v>
      </c>
      <c r="G240" s="197">
        <v>52263</v>
      </c>
      <c r="H240" s="193">
        <f>GN_PRECIOS_REF_SUM!S261</f>
        <v>10.203566012350912</v>
      </c>
      <c r="I240" s="193">
        <f>GN_PRECIOS_REF_SUM!T261</f>
        <v>7.2325568318797044</v>
      </c>
      <c r="J240" s="193">
        <f>GN_PRECIOS_REF_SUM!U261</f>
        <v>4.1577716481040872</v>
      </c>
      <c r="K240" s="194"/>
      <c r="X240" s="197">
        <v>52263</v>
      </c>
      <c r="Y240" s="192">
        <f t="shared" si="105"/>
        <v>10.567499714217172</v>
      </c>
      <c r="Z240" s="192">
        <f t="shared" si="106"/>
        <v>7.5964905337459649</v>
      </c>
      <c r="AA240" s="192">
        <f t="shared" si="107"/>
        <v>4.5217053499703477</v>
      </c>
      <c r="AB240" s="195"/>
      <c r="AC240" s="195"/>
      <c r="AD240" s="195"/>
      <c r="AE240" s="195"/>
      <c r="AF240" s="195"/>
      <c r="AI240" s="227"/>
      <c r="AJ240" s="227"/>
      <c r="AN240" s="197">
        <v>52263</v>
      </c>
      <c r="AO240" s="192">
        <f t="shared" si="108"/>
        <v>11.146066207573083</v>
      </c>
      <c r="AP240" s="192">
        <f t="shared" si="109"/>
        <v>8.1750570271018752</v>
      </c>
      <c r="AQ240" s="192">
        <f t="shared" si="110"/>
        <v>5.1002718433262588</v>
      </c>
      <c r="AR240" s="195"/>
      <c r="AS240" s="195"/>
      <c r="AT240" s="195"/>
      <c r="AU240" s="195"/>
      <c r="AV240" s="195"/>
      <c r="AY240" s="227"/>
      <c r="AZ240" s="227"/>
      <c r="BD240" s="197">
        <v>52263</v>
      </c>
      <c r="BE240" s="192">
        <f t="shared" si="111"/>
        <v>11.712809665963265</v>
      </c>
      <c r="BF240" s="192">
        <f t="shared" si="112"/>
        <v>8.7418004854920586</v>
      </c>
      <c r="BG240" s="192">
        <f t="shared" si="113"/>
        <v>5.6670153017164413</v>
      </c>
      <c r="BH240" s="195"/>
      <c r="BI240" s="195"/>
      <c r="BJ240" s="195"/>
      <c r="BK240" s="195"/>
      <c r="BL240" s="195"/>
      <c r="BO240" s="227"/>
      <c r="BP240" s="227"/>
      <c r="BT240" s="197">
        <v>52263</v>
      </c>
      <c r="BU240" s="192">
        <f t="shared" si="114"/>
        <v>10.203566012350912</v>
      </c>
      <c r="BV240" s="192">
        <f t="shared" si="115"/>
        <v>7.2325568318797044</v>
      </c>
      <c r="BW240" s="192">
        <f t="shared" si="116"/>
        <v>4.1577716481040872</v>
      </c>
      <c r="BX240" s="195"/>
      <c r="BY240" s="195"/>
      <c r="BZ240" s="195"/>
      <c r="CA240" s="195"/>
      <c r="CB240" s="195"/>
      <c r="CE240" s="184"/>
      <c r="CF240" s="184"/>
      <c r="CJ240" s="197">
        <v>52263</v>
      </c>
      <c r="CK240" s="192">
        <f t="shared" si="117"/>
        <v>12.184703447819214</v>
      </c>
      <c r="CL240" s="192">
        <f t="shared" si="118"/>
        <v>9.2136942673480053</v>
      </c>
      <c r="CM240" s="192">
        <f t="shared" si="119"/>
        <v>6.138909083572389</v>
      </c>
      <c r="CO240" s="161"/>
      <c r="CP240" s="161"/>
      <c r="CR240" s="195"/>
      <c r="CW240" s="197">
        <v>52263</v>
      </c>
      <c r="CX240" s="192">
        <f t="shared" si="120"/>
        <v>13.833960539852399</v>
      </c>
      <c r="CY240" s="192">
        <f t="shared" si="121"/>
        <v>10.862951359381192</v>
      </c>
      <c r="CZ240" s="192">
        <f t="shared" si="122"/>
        <v>7.7881661756055749</v>
      </c>
      <c r="DB240" s="161"/>
      <c r="DC240" s="161"/>
      <c r="DE240" s="195"/>
      <c r="DJ240" s="197">
        <v>52263</v>
      </c>
      <c r="DK240" s="192">
        <f t="shared" si="123"/>
        <v>13.409408438796229</v>
      </c>
      <c r="DL240" s="192">
        <f t="shared" si="124"/>
        <v>10.438399258325022</v>
      </c>
      <c r="DM240" s="192">
        <f t="shared" si="125"/>
        <v>7.363614074549405</v>
      </c>
      <c r="DO240" s="161"/>
      <c r="DP240" s="161"/>
      <c r="EA240" s="197">
        <v>52263</v>
      </c>
      <c r="EB240" s="192">
        <f t="shared" si="126"/>
        <v>15.634396291296634</v>
      </c>
      <c r="EC240" s="192">
        <f t="shared" si="127"/>
        <v>12.663387110825425</v>
      </c>
      <c r="ED240" s="192">
        <f t="shared" si="128"/>
        <v>9.5886019270498082</v>
      </c>
      <c r="EF240" s="161"/>
      <c r="EG240" s="161"/>
      <c r="EI240" s="195"/>
      <c r="EN240" s="197">
        <v>52263</v>
      </c>
      <c r="EO240" s="192">
        <f t="shared" si="129"/>
        <v>17.865117685853754</v>
      </c>
      <c r="EP240" s="192">
        <f t="shared" si="130"/>
        <v>14.894108505382544</v>
      </c>
      <c r="EQ240" s="192">
        <f t="shared" si="131"/>
        <v>11.819323321606927</v>
      </c>
      <c r="ES240" s="161"/>
      <c r="ET240" s="161"/>
      <c r="EV240" s="195"/>
      <c r="FA240" s="197">
        <v>52263</v>
      </c>
      <c r="FB240" s="192">
        <f t="shared" si="132"/>
        <v>13.409408438796229</v>
      </c>
      <c r="FC240" s="192">
        <f t="shared" si="133"/>
        <v>10.438399258325022</v>
      </c>
      <c r="FD240" s="192">
        <f t="shared" si="134"/>
        <v>7.363614074549405</v>
      </c>
      <c r="FF240" s="161"/>
      <c r="FG240" s="161"/>
      <c r="FR240" s="197">
        <v>52263</v>
      </c>
      <c r="FS240" s="192">
        <f t="shared" si="135"/>
        <v>15.634396291296634</v>
      </c>
      <c r="FT240" s="192">
        <f t="shared" si="136"/>
        <v>12.663387110825425</v>
      </c>
      <c r="FU240" s="192">
        <f t="shared" si="137"/>
        <v>9.5886019270498082</v>
      </c>
      <c r="FW240" s="161"/>
      <c r="FX240" s="161"/>
    </row>
    <row r="241" spans="4:180" s="189" customFormat="1">
      <c r="D241" s="196">
        <f t="shared" si="138"/>
        <v>3</v>
      </c>
      <c r="E241" s="196">
        <f t="shared" si="139"/>
        <v>2043</v>
      </c>
      <c r="F241" s="197">
        <v>52291</v>
      </c>
      <c r="G241" s="197">
        <v>52291</v>
      </c>
      <c r="H241" s="193">
        <f>GN_PRECIOS_REF_SUM!S262</f>
        <v>10.169061118769518</v>
      </c>
      <c r="I241" s="193">
        <f>GN_PRECIOS_REF_SUM!T262</f>
        <v>7.2231743929910008</v>
      </c>
      <c r="J241" s="193">
        <f>GN_PRECIOS_REF_SUM!U262</f>
        <v>4.1703801790643515</v>
      </c>
      <c r="K241" s="194"/>
      <c r="X241" s="197">
        <v>52291</v>
      </c>
      <c r="Y241" s="192">
        <f t="shared" si="105"/>
        <v>10.532994820635778</v>
      </c>
      <c r="Z241" s="192">
        <f t="shared" si="106"/>
        <v>7.5871080948572613</v>
      </c>
      <c r="AA241" s="192">
        <f t="shared" si="107"/>
        <v>4.5343138809306121</v>
      </c>
      <c r="AB241" s="195"/>
      <c r="AC241" s="195"/>
      <c r="AD241" s="195"/>
      <c r="AE241" s="195"/>
      <c r="AF241" s="195"/>
      <c r="AI241" s="227"/>
      <c r="AJ241" s="227"/>
      <c r="AN241" s="197">
        <v>52291</v>
      </c>
      <c r="AO241" s="192">
        <f t="shared" si="108"/>
        <v>11.11156131399169</v>
      </c>
      <c r="AP241" s="192">
        <f t="shared" si="109"/>
        <v>8.1656745882131716</v>
      </c>
      <c r="AQ241" s="192">
        <f t="shared" si="110"/>
        <v>5.1128803742865232</v>
      </c>
      <c r="AR241" s="195"/>
      <c r="AS241" s="195"/>
      <c r="AT241" s="195"/>
      <c r="AU241" s="195"/>
      <c r="AV241" s="195"/>
      <c r="AY241" s="227"/>
      <c r="AZ241" s="227"/>
      <c r="BD241" s="197">
        <v>52291</v>
      </c>
      <c r="BE241" s="192">
        <f t="shared" si="111"/>
        <v>11.678304772381871</v>
      </c>
      <c r="BF241" s="192">
        <f t="shared" si="112"/>
        <v>8.732418046603355</v>
      </c>
      <c r="BG241" s="192">
        <f t="shared" si="113"/>
        <v>5.6796238326767057</v>
      </c>
      <c r="BH241" s="195"/>
      <c r="BI241" s="195"/>
      <c r="BJ241" s="195"/>
      <c r="BK241" s="195"/>
      <c r="BL241" s="195"/>
      <c r="BO241" s="227"/>
      <c r="BP241" s="227"/>
      <c r="BT241" s="197">
        <v>52291</v>
      </c>
      <c r="BU241" s="192">
        <f t="shared" si="114"/>
        <v>10.169061118769518</v>
      </c>
      <c r="BV241" s="192">
        <f t="shared" si="115"/>
        <v>7.2231743929910008</v>
      </c>
      <c r="BW241" s="192">
        <f t="shared" si="116"/>
        <v>4.1703801790643515</v>
      </c>
      <c r="BX241" s="195"/>
      <c r="BY241" s="195"/>
      <c r="BZ241" s="195"/>
      <c r="CA241" s="195"/>
      <c r="CB241" s="195"/>
      <c r="CE241" s="184"/>
      <c r="CF241" s="184"/>
      <c r="CJ241" s="197">
        <v>52291</v>
      </c>
      <c r="CK241" s="192">
        <f t="shared" si="117"/>
        <v>12.15019855423782</v>
      </c>
      <c r="CL241" s="192">
        <f t="shared" si="118"/>
        <v>9.2043118284593017</v>
      </c>
      <c r="CM241" s="192">
        <f t="shared" si="119"/>
        <v>6.1515176145326533</v>
      </c>
      <c r="CO241" s="161"/>
      <c r="CP241" s="161"/>
      <c r="CR241" s="195"/>
      <c r="CW241" s="197">
        <v>52291</v>
      </c>
      <c r="CX241" s="192">
        <f t="shared" si="120"/>
        <v>13.799455646271007</v>
      </c>
      <c r="CY241" s="192">
        <f t="shared" si="121"/>
        <v>10.853568920492489</v>
      </c>
      <c r="CZ241" s="192">
        <f t="shared" si="122"/>
        <v>7.8007747065658393</v>
      </c>
      <c r="DB241" s="161"/>
      <c r="DC241" s="161"/>
      <c r="DE241" s="195"/>
      <c r="DJ241" s="197">
        <v>52291</v>
      </c>
      <c r="DK241" s="192">
        <f t="shared" si="123"/>
        <v>13.374903545214835</v>
      </c>
      <c r="DL241" s="192">
        <f t="shared" si="124"/>
        <v>10.429016819436319</v>
      </c>
      <c r="DM241" s="192">
        <f t="shared" si="125"/>
        <v>7.3762226055096693</v>
      </c>
      <c r="DO241" s="161"/>
      <c r="DP241" s="161"/>
      <c r="EA241" s="197">
        <v>52291</v>
      </c>
      <c r="EB241" s="192">
        <f t="shared" si="126"/>
        <v>15.59989139771524</v>
      </c>
      <c r="EC241" s="192">
        <f t="shared" si="127"/>
        <v>12.654004671936722</v>
      </c>
      <c r="ED241" s="192">
        <f t="shared" si="128"/>
        <v>9.6012104580100726</v>
      </c>
      <c r="EF241" s="161"/>
      <c r="EG241" s="161"/>
      <c r="EI241" s="195"/>
      <c r="EN241" s="197">
        <v>52291</v>
      </c>
      <c r="EO241" s="192">
        <f t="shared" si="129"/>
        <v>17.830612792272358</v>
      </c>
      <c r="EP241" s="192">
        <f t="shared" si="130"/>
        <v>14.88472606649384</v>
      </c>
      <c r="EQ241" s="192">
        <f t="shared" si="131"/>
        <v>11.831931852567191</v>
      </c>
      <c r="ES241" s="161"/>
      <c r="ET241" s="161"/>
      <c r="EV241" s="195"/>
      <c r="FA241" s="197">
        <v>52291</v>
      </c>
      <c r="FB241" s="192">
        <f t="shared" si="132"/>
        <v>13.374903545214835</v>
      </c>
      <c r="FC241" s="192">
        <f t="shared" si="133"/>
        <v>10.429016819436319</v>
      </c>
      <c r="FD241" s="192">
        <f t="shared" si="134"/>
        <v>7.3762226055096693</v>
      </c>
      <c r="FF241" s="161"/>
      <c r="FG241" s="161"/>
      <c r="FR241" s="197">
        <v>52291</v>
      </c>
      <c r="FS241" s="192">
        <f t="shared" si="135"/>
        <v>15.59989139771524</v>
      </c>
      <c r="FT241" s="192">
        <f t="shared" si="136"/>
        <v>12.654004671936722</v>
      </c>
      <c r="FU241" s="192">
        <f t="shared" si="137"/>
        <v>9.6012104580100726</v>
      </c>
      <c r="FW241" s="161"/>
      <c r="FX241" s="161"/>
    </row>
    <row r="242" spans="4:180" s="189" customFormat="1">
      <c r="D242" s="196">
        <f t="shared" si="138"/>
        <v>4</v>
      </c>
      <c r="E242" s="196">
        <f t="shared" si="139"/>
        <v>2043</v>
      </c>
      <c r="F242" s="197">
        <v>52322</v>
      </c>
      <c r="G242" s="197">
        <v>52322</v>
      </c>
      <c r="H242" s="193">
        <f>GN_PRECIOS_REF_SUM!S263</f>
        <v>10.150461510611994</v>
      </c>
      <c r="I242" s="193">
        <f>GN_PRECIOS_REF_SUM!T263</f>
        <v>7.2249422320239685</v>
      </c>
      <c r="J242" s="193">
        <f>GN_PRECIOS_REF_SUM!U263</f>
        <v>4.1892508141625759</v>
      </c>
      <c r="K242" s="194"/>
      <c r="X242" s="197">
        <v>52322</v>
      </c>
      <c r="Y242" s="192">
        <f t="shared" si="105"/>
        <v>10.514395212478254</v>
      </c>
      <c r="Z242" s="192">
        <f t="shared" si="106"/>
        <v>7.588875933890229</v>
      </c>
      <c r="AA242" s="192">
        <f t="shared" si="107"/>
        <v>4.5531845160288364</v>
      </c>
      <c r="AB242" s="195"/>
      <c r="AC242" s="195"/>
      <c r="AD242" s="195"/>
      <c r="AE242" s="195"/>
      <c r="AF242" s="195"/>
      <c r="AI242" s="227"/>
      <c r="AJ242" s="227"/>
      <c r="AN242" s="197">
        <v>52322</v>
      </c>
      <c r="AO242" s="192">
        <f t="shared" si="108"/>
        <v>11.092961705834165</v>
      </c>
      <c r="AP242" s="192">
        <f t="shared" si="109"/>
        <v>8.1674424272461401</v>
      </c>
      <c r="AQ242" s="192">
        <f t="shared" si="110"/>
        <v>5.1317510093847476</v>
      </c>
      <c r="AR242" s="195"/>
      <c r="AS242" s="195"/>
      <c r="AT242" s="195"/>
      <c r="AU242" s="195"/>
      <c r="AV242" s="195"/>
      <c r="AY242" s="227"/>
      <c r="AZ242" s="227"/>
      <c r="BD242" s="197">
        <v>52322</v>
      </c>
      <c r="BE242" s="192">
        <f t="shared" si="111"/>
        <v>11.659705164224347</v>
      </c>
      <c r="BF242" s="192">
        <f t="shared" si="112"/>
        <v>8.7341858856363217</v>
      </c>
      <c r="BG242" s="192">
        <f t="shared" si="113"/>
        <v>5.6984944677749301</v>
      </c>
      <c r="BH242" s="195"/>
      <c r="BI242" s="195"/>
      <c r="BJ242" s="195"/>
      <c r="BK242" s="195"/>
      <c r="BL242" s="195"/>
      <c r="BO242" s="227"/>
      <c r="BP242" s="227"/>
      <c r="BT242" s="197">
        <v>52322</v>
      </c>
      <c r="BU242" s="192">
        <f t="shared" si="114"/>
        <v>10.150461510611994</v>
      </c>
      <c r="BV242" s="192">
        <f t="shared" si="115"/>
        <v>7.2249422320239685</v>
      </c>
      <c r="BW242" s="192">
        <f t="shared" si="116"/>
        <v>4.1892508141625759</v>
      </c>
      <c r="BX242" s="195"/>
      <c r="BY242" s="195"/>
      <c r="BZ242" s="195"/>
      <c r="CA242" s="195"/>
      <c r="CB242" s="195"/>
      <c r="CE242" s="184"/>
      <c r="CF242" s="184"/>
      <c r="CJ242" s="197">
        <v>52322</v>
      </c>
      <c r="CK242" s="192">
        <f t="shared" si="117"/>
        <v>12.131598946080295</v>
      </c>
      <c r="CL242" s="192">
        <f t="shared" si="118"/>
        <v>9.2060796674922702</v>
      </c>
      <c r="CM242" s="192">
        <f t="shared" si="119"/>
        <v>6.1703882496308777</v>
      </c>
      <c r="CO242" s="161"/>
      <c r="CP242" s="161"/>
      <c r="CR242" s="195"/>
      <c r="CW242" s="197">
        <v>52322</v>
      </c>
      <c r="CX242" s="192">
        <f t="shared" si="120"/>
        <v>13.78085603811348</v>
      </c>
      <c r="CY242" s="192">
        <f t="shared" si="121"/>
        <v>10.855336759525457</v>
      </c>
      <c r="CZ242" s="192">
        <f t="shared" si="122"/>
        <v>7.8196453416640637</v>
      </c>
      <c r="DB242" s="161"/>
      <c r="DC242" s="161"/>
      <c r="DE242" s="195"/>
      <c r="DJ242" s="197">
        <v>52322</v>
      </c>
      <c r="DK242" s="192">
        <f t="shared" si="123"/>
        <v>13.35630393705731</v>
      </c>
      <c r="DL242" s="192">
        <f t="shared" si="124"/>
        <v>10.430784658469285</v>
      </c>
      <c r="DM242" s="192">
        <f t="shared" si="125"/>
        <v>7.3950932406078937</v>
      </c>
      <c r="DO242" s="161"/>
      <c r="DP242" s="161"/>
      <c r="EA242" s="197">
        <v>52322</v>
      </c>
      <c r="EB242" s="192">
        <f t="shared" si="126"/>
        <v>15.581291789557715</v>
      </c>
      <c r="EC242" s="192">
        <f t="shared" si="127"/>
        <v>12.65577251096969</v>
      </c>
      <c r="ED242" s="192">
        <f t="shared" si="128"/>
        <v>9.620081093108297</v>
      </c>
      <c r="EF242" s="161"/>
      <c r="EG242" s="161"/>
      <c r="EI242" s="195"/>
      <c r="EN242" s="197">
        <v>52322</v>
      </c>
      <c r="EO242" s="192">
        <f t="shared" si="129"/>
        <v>17.812013184114832</v>
      </c>
      <c r="EP242" s="192">
        <f t="shared" si="130"/>
        <v>14.886493905526809</v>
      </c>
      <c r="EQ242" s="192">
        <f t="shared" si="131"/>
        <v>11.850802487665415</v>
      </c>
      <c r="ES242" s="161"/>
      <c r="ET242" s="161"/>
      <c r="EV242" s="195"/>
      <c r="FA242" s="197">
        <v>52322</v>
      </c>
      <c r="FB242" s="192">
        <f t="shared" si="132"/>
        <v>13.35630393705731</v>
      </c>
      <c r="FC242" s="192">
        <f t="shared" si="133"/>
        <v>10.430784658469285</v>
      </c>
      <c r="FD242" s="192">
        <f t="shared" si="134"/>
        <v>7.3950932406078937</v>
      </c>
      <c r="FF242" s="161"/>
      <c r="FG242" s="161"/>
      <c r="FR242" s="197">
        <v>52322</v>
      </c>
      <c r="FS242" s="192">
        <f t="shared" si="135"/>
        <v>15.581291789557715</v>
      </c>
      <c r="FT242" s="192">
        <f t="shared" si="136"/>
        <v>12.65577251096969</v>
      </c>
      <c r="FU242" s="192">
        <f t="shared" si="137"/>
        <v>9.620081093108297</v>
      </c>
      <c r="FW242" s="161"/>
      <c r="FX242" s="161"/>
    </row>
    <row r="243" spans="4:180" s="189" customFormat="1">
      <c r="D243" s="196">
        <f t="shared" si="138"/>
        <v>5</v>
      </c>
      <c r="E243" s="196">
        <f t="shared" si="139"/>
        <v>2043</v>
      </c>
      <c r="F243" s="197">
        <v>52352</v>
      </c>
      <c r="G243" s="197">
        <v>52352</v>
      </c>
      <c r="H243" s="193">
        <f>GN_PRECIOS_REF_SUM!S264</f>
        <v>10.299128652898206</v>
      </c>
      <c r="I243" s="193">
        <f>GN_PRECIOS_REF_SUM!T264</f>
        <v>7.3458906543691622</v>
      </c>
      <c r="J243" s="193">
        <f>GN_PRECIOS_REF_SUM!U264</f>
        <v>4.2773720280162246</v>
      </c>
      <c r="K243" s="194"/>
      <c r="X243" s="197">
        <v>52352</v>
      </c>
      <c r="Y243" s="192">
        <f t="shared" ref="Y243:Y306" si="140">+$H243+$X$4</f>
        <v>10.663062354764467</v>
      </c>
      <c r="Z243" s="192">
        <f t="shared" ref="Z243:Z306" si="141">+$I243+$X$4</f>
        <v>7.7098243562354227</v>
      </c>
      <c r="AA243" s="192">
        <f t="shared" ref="AA243:AA306" si="142">+$J243+$X$4</f>
        <v>4.6413057298824851</v>
      </c>
      <c r="AB243" s="195"/>
      <c r="AC243" s="195"/>
      <c r="AD243" s="195"/>
      <c r="AE243" s="195"/>
      <c r="AF243" s="195"/>
      <c r="AI243" s="227"/>
      <c r="AJ243" s="227"/>
      <c r="AN243" s="197">
        <v>52352</v>
      </c>
      <c r="AO243" s="192">
        <f t="shared" ref="AO243:AO306" si="143">+$H243+$AN$4</f>
        <v>11.241628848120378</v>
      </c>
      <c r="AP243" s="192">
        <f t="shared" ref="AP243:AP306" si="144">+$I243+$AN$4</f>
        <v>8.2883908495913339</v>
      </c>
      <c r="AQ243" s="192">
        <f t="shared" ref="AQ243:AQ306" si="145">+$J243+$AN$4</f>
        <v>5.2198722232383963</v>
      </c>
      <c r="AR243" s="195"/>
      <c r="AS243" s="195"/>
      <c r="AT243" s="195"/>
      <c r="AU243" s="195"/>
      <c r="AV243" s="195"/>
      <c r="AY243" s="227"/>
      <c r="AZ243" s="227"/>
      <c r="BD243" s="197">
        <v>52352</v>
      </c>
      <c r="BE243" s="192">
        <f t="shared" ref="BE243:BE306" si="146">+$H243+$BD$4</f>
        <v>11.808372306510559</v>
      </c>
      <c r="BF243" s="192">
        <f t="shared" ref="BF243:BF306" si="147">+$I243+$BD$4</f>
        <v>8.8551343079815155</v>
      </c>
      <c r="BG243" s="192">
        <f t="shared" ref="BG243:BG306" si="148">+$J243+$BD$4</f>
        <v>5.7866156816285788</v>
      </c>
      <c r="BH243" s="195"/>
      <c r="BI243" s="195"/>
      <c r="BJ243" s="195"/>
      <c r="BK243" s="195"/>
      <c r="BL243" s="195"/>
      <c r="BO243" s="227"/>
      <c r="BP243" s="227"/>
      <c r="BT243" s="197">
        <v>52352</v>
      </c>
      <c r="BU243" s="192">
        <f t="shared" ref="BU243:BU306" si="149">+$H243+$BT$4</f>
        <v>10.299128652898206</v>
      </c>
      <c r="BV243" s="192">
        <f t="shared" ref="BV243:BV306" si="150">+$I243+$BT$4</f>
        <v>7.3458906543691622</v>
      </c>
      <c r="BW243" s="192">
        <f t="shared" ref="BW243:BW306" si="151">+$J243+$BT$4</f>
        <v>4.2773720280162246</v>
      </c>
      <c r="BX243" s="195"/>
      <c r="BY243" s="195"/>
      <c r="BZ243" s="195"/>
      <c r="CA243" s="195"/>
      <c r="CB243" s="195"/>
      <c r="CE243" s="184"/>
      <c r="CF243" s="184"/>
      <c r="CJ243" s="197">
        <v>52352</v>
      </c>
      <c r="CK243" s="192">
        <f t="shared" ref="CK243:CK306" si="152">+$H243+$CJ$4</f>
        <v>12.280266088366508</v>
      </c>
      <c r="CL243" s="192">
        <f t="shared" ref="CL243:CL306" si="153">+$I243+$CJ$4</f>
        <v>9.327028089837464</v>
      </c>
      <c r="CM243" s="192">
        <f t="shared" ref="CM243:CM306" si="154">+$J243+$CJ$4</f>
        <v>6.2585094634845264</v>
      </c>
      <c r="CO243" s="161"/>
      <c r="CP243" s="161"/>
      <c r="CR243" s="195"/>
      <c r="CW243" s="197">
        <v>52352</v>
      </c>
      <c r="CX243" s="192">
        <f t="shared" ref="CX243:CX306" si="155">+$H243+$CW$4</f>
        <v>13.929523180399695</v>
      </c>
      <c r="CY243" s="192">
        <f t="shared" ref="CY243:CY306" si="156">+$I243+$CW$4</f>
        <v>10.976285181870651</v>
      </c>
      <c r="CZ243" s="192">
        <f t="shared" ref="CZ243:CZ306" si="157">+$J243+$CW$4</f>
        <v>7.9077665555177123</v>
      </c>
      <c r="DB243" s="161"/>
      <c r="DC243" s="161"/>
      <c r="DE243" s="195"/>
      <c r="DJ243" s="197">
        <v>52352</v>
      </c>
      <c r="DK243" s="192">
        <f t="shared" ref="DK243:DK306" si="158">+$H243+$DJ$4</f>
        <v>13.504971079343523</v>
      </c>
      <c r="DL243" s="192">
        <f t="shared" ref="DL243:DL306" si="159">+$I243+$DJ$4</f>
        <v>10.551733080814479</v>
      </c>
      <c r="DM243" s="192">
        <f t="shared" ref="DM243:DM306" si="160">+$J243+$DJ$4</f>
        <v>7.4832144544615424</v>
      </c>
      <c r="DO243" s="161"/>
      <c r="DP243" s="161"/>
      <c r="EA243" s="197">
        <v>52352</v>
      </c>
      <c r="EB243" s="192">
        <f t="shared" ref="EB243:EB306" si="161">+$H243+$EA$4</f>
        <v>15.729958931843928</v>
      </c>
      <c r="EC243" s="192">
        <f t="shared" ref="EC243:EC306" si="162">+$I243+$EA$4</f>
        <v>12.776720933314884</v>
      </c>
      <c r="ED243" s="192">
        <f t="shared" ref="ED243:ED306" si="163">+$J243+$EA$4</f>
        <v>9.7082023069619474</v>
      </c>
      <c r="EF243" s="161"/>
      <c r="EG243" s="161"/>
      <c r="EI243" s="195"/>
      <c r="EN243" s="197">
        <v>52352</v>
      </c>
      <c r="EO243" s="192">
        <f t="shared" ref="EO243:EO306" si="164">+$H243+$EN$4</f>
        <v>17.960680326401047</v>
      </c>
      <c r="EP243" s="192">
        <f t="shared" ref="EP243:EP306" si="165">+$I243+$EN$4</f>
        <v>15.007442327872003</v>
      </c>
      <c r="EQ243" s="192">
        <f t="shared" ref="EQ243:EQ306" si="166">+$J243+$EN$4</f>
        <v>11.938923701519066</v>
      </c>
      <c r="ES243" s="161"/>
      <c r="ET243" s="161"/>
      <c r="EV243" s="195"/>
      <c r="FA243" s="197">
        <v>52352</v>
      </c>
      <c r="FB243" s="192">
        <f t="shared" ref="FB243:FB306" si="167">+$H243+$FA$4</f>
        <v>13.504971079343523</v>
      </c>
      <c r="FC243" s="192">
        <f t="shared" ref="FC243:FC306" si="168">+$I243+$FA$4</f>
        <v>10.551733080814479</v>
      </c>
      <c r="FD243" s="192">
        <f t="shared" ref="FD243:FD306" si="169">+$J243+$FA$4</f>
        <v>7.4832144544615424</v>
      </c>
      <c r="FF243" s="161"/>
      <c r="FG243" s="161"/>
      <c r="FR243" s="197">
        <v>52352</v>
      </c>
      <c r="FS243" s="192">
        <f t="shared" ref="FS243:FS306" si="170">+$H243+$EA$4</f>
        <v>15.729958931843928</v>
      </c>
      <c r="FT243" s="192">
        <f t="shared" ref="FT243:FT306" si="171">+$I243+$EA$4</f>
        <v>12.776720933314884</v>
      </c>
      <c r="FU243" s="192">
        <f t="shared" ref="FU243:FU306" si="172">+$J243+$EA$4</f>
        <v>9.7082023069619474</v>
      </c>
      <c r="FW243" s="161"/>
      <c r="FX243" s="161"/>
    </row>
    <row r="244" spans="4:180" s="189" customFormat="1">
      <c r="D244" s="196">
        <f t="shared" ref="D244:D307" si="173">+MONTH(F244)</f>
        <v>6</v>
      </c>
      <c r="E244" s="196">
        <f t="shared" ref="E244:E307" si="174">+YEAR(F244)</f>
        <v>2043</v>
      </c>
      <c r="F244" s="197">
        <v>52383</v>
      </c>
      <c r="G244" s="197">
        <v>52383</v>
      </c>
      <c r="H244" s="193">
        <f>GN_PRECIOS_REF_SUM!S265</f>
        <v>10.251298801989854</v>
      </c>
      <c r="I244" s="193">
        <f>GN_PRECIOS_REF_SUM!T265</f>
        <v>7.3267664834938753</v>
      </c>
      <c r="J244" s="193">
        <f>GN_PRECIOS_REF_SUM!U265</f>
        <v>4.2840261003275755</v>
      </c>
      <c r="K244" s="194"/>
      <c r="X244" s="197">
        <v>52383</v>
      </c>
      <c r="Y244" s="192">
        <f t="shared" si="140"/>
        <v>10.615232503856115</v>
      </c>
      <c r="Z244" s="192">
        <f t="shared" si="141"/>
        <v>7.6907001853601358</v>
      </c>
      <c r="AA244" s="192">
        <f t="shared" si="142"/>
        <v>4.647959802193836</v>
      </c>
      <c r="AB244" s="195"/>
      <c r="AC244" s="195"/>
      <c r="AD244" s="195"/>
      <c r="AE244" s="195"/>
      <c r="AF244" s="195"/>
      <c r="AI244" s="227"/>
      <c r="AJ244" s="227"/>
      <c r="AN244" s="197">
        <v>52383</v>
      </c>
      <c r="AO244" s="192">
        <f t="shared" si="143"/>
        <v>11.193798997212026</v>
      </c>
      <c r="AP244" s="192">
        <f t="shared" si="144"/>
        <v>8.2692666787160469</v>
      </c>
      <c r="AQ244" s="192">
        <f t="shared" si="145"/>
        <v>5.2265262955497471</v>
      </c>
      <c r="AR244" s="195"/>
      <c r="AS244" s="195"/>
      <c r="AT244" s="195"/>
      <c r="AU244" s="195"/>
      <c r="AV244" s="195"/>
      <c r="AY244" s="227"/>
      <c r="AZ244" s="227"/>
      <c r="BD244" s="197">
        <v>52383</v>
      </c>
      <c r="BE244" s="192">
        <f t="shared" si="146"/>
        <v>11.760542455602208</v>
      </c>
      <c r="BF244" s="192">
        <f t="shared" si="147"/>
        <v>8.8360101371062285</v>
      </c>
      <c r="BG244" s="192">
        <f t="shared" si="148"/>
        <v>5.7932697539399296</v>
      </c>
      <c r="BH244" s="195"/>
      <c r="BI244" s="195"/>
      <c r="BJ244" s="195"/>
      <c r="BK244" s="195"/>
      <c r="BL244" s="195"/>
      <c r="BO244" s="227"/>
      <c r="BP244" s="227"/>
      <c r="BT244" s="197">
        <v>52383</v>
      </c>
      <c r="BU244" s="192">
        <f t="shared" si="149"/>
        <v>10.251298801989854</v>
      </c>
      <c r="BV244" s="192">
        <f t="shared" si="150"/>
        <v>7.3267664834938753</v>
      </c>
      <c r="BW244" s="192">
        <f t="shared" si="151"/>
        <v>4.2840261003275755</v>
      </c>
      <c r="BX244" s="195"/>
      <c r="BY244" s="195"/>
      <c r="BZ244" s="195"/>
      <c r="CA244" s="195"/>
      <c r="CB244" s="195"/>
      <c r="CE244" s="184"/>
      <c r="CF244" s="184"/>
      <c r="CJ244" s="197">
        <v>52383</v>
      </c>
      <c r="CK244" s="192">
        <f t="shared" si="152"/>
        <v>12.232436237458156</v>
      </c>
      <c r="CL244" s="192">
        <f t="shared" si="153"/>
        <v>9.3079039189621771</v>
      </c>
      <c r="CM244" s="192">
        <f t="shared" si="154"/>
        <v>6.2651635357958773</v>
      </c>
      <c r="CO244" s="161"/>
      <c r="CP244" s="161"/>
      <c r="CR244" s="195"/>
      <c r="CW244" s="197">
        <v>52383</v>
      </c>
      <c r="CX244" s="192">
        <f t="shared" si="155"/>
        <v>13.881693329491341</v>
      </c>
      <c r="CY244" s="192">
        <f t="shared" si="156"/>
        <v>10.957161010995364</v>
      </c>
      <c r="CZ244" s="192">
        <f t="shared" si="157"/>
        <v>7.9144206278290632</v>
      </c>
      <c r="DB244" s="161"/>
      <c r="DC244" s="161"/>
      <c r="DE244" s="195"/>
      <c r="DJ244" s="197">
        <v>52383</v>
      </c>
      <c r="DK244" s="192">
        <f t="shared" si="158"/>
        <v>13.457141228435171</v>
      </c>
      <c r="DL244" s="192">
        <f t="shared" si="159"/>
        <v>10.532608909939192</v>
      </c>
      <c r="DM244" s="192">
        <f t="shared" si="160"/>
        <v>7.4898685267728933</v>
      </c>
      <c r="DO244" s="161"/>
      <c r="DP244" s="161"/>
      <c r="EA244" s="197">
        <v>52383</v>
      </c>
      <c r="EB244" s="192">
        <f t="shared" si="161"/>
        <v>15.682129080935576</v>
      </c>
      <c r="EC244" s="192">
        <f t="shared" si="162"/>
        <v>12.757596762439597</v>
      </c>
      <c r="ED244" s="192">
        <f t="shared" si="163"/>
        <v>9.7148563792732965</v>
      </c>
      <c r="EF244" s="161"/>
      <c r="EG244" s="161"/>
      <c r="EI244" s="195"/>
      <c r="EN244" s="197">
        <v>52383</v>
      </c>
      <c r="EO244" s="192">
        <f t="shared" si="164"/>
        <v>17.912850475492696</v>
      </c>
      <c r="EP244" s="192">
        <f t="shared" si="165"/>
        <v>14.988318156996716</v>
      </c>
      <c r="EQ244" s="192">
        <f t="shared" si="166"/>
        <v>11.945577773830415</v>
      </c>
      <c r="ES244" s="161"/>
      <c r="ET244" s="161"/>
      <c r="EV244" s="195"/>
      <c r="FA244" s="197">
        <v>52383</v>
      </c>
      <c r="FB244" s="192">
        <f t="shared" si="167"/>
        <v>13.457141228435171</v>
      </c>
      <c r="FC244" s="192">
        <f t="shared" si="168"/>
        <v>10.532608909939192</v>
      </c>
      <c r="FD244" s="192">
        <f t="shared" si="169"/>
        <v>7.4898685267728933</v>
      </c>
      <c r="FF244" s="161"/>
      <c r="FG244" s="161"/>
      <c r="FR244" s="197">
        <v>52383</v>
      </c>
      <c r="FS244" s="192">
        <f t="shared" si="170"/>
        <v>15.682129080935576</v>
      </c>
      <c r="FT244" s="192">
        <f t="shared" si="171"/>
        <v>12.757596762439597</v>
      </c>
      <c r="FU244" s="192">
        <f t="shared" si="172"/>
        <v>9.7148563792732965</v>
      </c>
      <c r="FW244" s="161"/>
      <c r="FX244" s="161"/>
    </row>
    <row r="245" spans="4:180" s="189" customFormat="1">
      <c r="D245" s="196">
        <f t="shared" si="173"/>
        <v>7</v>
      </c>
      <c r="E245" s="196">
        <f t="shared" si="174"/>
        <v>2043</v>
      </c>
      <c r="F245" s="197">
        <v>52413</v>
      </c>
      <c r="G245" s="197">
        <v>52413</v>
      </c>
      <c r="H245" s="193">
        <f>GN_PRECIOS_REF_SUM!S266</f>
        <v>10.225658126435492</v>
      </c>
      <c r="I245" s="193">
        <f>GN_PRECIOS_REF_SUM!T266</f>
        <v>7.3233258680575606</v>
      </c>
      <c r="J245" s="193">
        <f>GN_PRECIOS_REF_SUM!U266</f>
        <v>4.2996427614386397</v>
      </c>
      <c r="K245" s="194"/>
      <c r="X245" s="197">
        <v>52413</v>
      </c>
      <c r="Y245" s="192">
        <f t="shared" si="140"/>
        <v>10.589591828301753</v>
      </c>
      <c r="Z245" s="192">
        <f t="shared" si="141"/>
        <v>7.6872595699238211</v>
      </c>
      <c r="AA245" s="192">
        <f t="shared" si="142"/>
        <v>4.6635764633049002</v>
      </c>
      <c r="AB245" s="195"/>
      <c r="AC245" s="195"/>
      <c r="AD245" s="195"/>
      <c r="AE245" s="195"/>
      <c r="AF245" s="195"/>
      <c r="AI245" s="227"/>
      <c r="AJ245" s="227"/>
      <c r="AN245" s="197">
        <v>52413</v>
      </c>
      <c r="AO245" s="192">
        <f t="shared" si="143"/>
        <v>11.168158321657664</v>
      </c>
      <c r="AP245" s="192">
        <f t="shared" si="144"/>
        <v>8.2658260632797322</v>
      </c>
      <c r="AQ245" s="192">
        <f t="shared" si="145"/>
        <v>5.2421429566608113</v>
      </c>
      <c r="AR245" s="195"/>
      <c r="AS245" s="195"/>
      <c r="AT245" s="195"/>
      <c r="AU245" s="195"/>
      <c r="AV245" s="195"/>
      <c r="AY245" s="227"/>
      <c r="AZ245" s="227"/>
      <c r="BD245" s="197">
        <v>52413</v>
      </c>
      <c r="BE245" s="192">
        <f t="shared" si="146"/>
        <v>11.734901780047846</v>
      </c>
      <c r="BF245" s="192">
        <f t="shared" si="147"/>
        <v>8.8325695216699138</v>
      </c>
      <c r="BG245" s="192">
        <f t="shared" si="148"/>
        <v>5.8088864150509938</v>
      </c>
      <c r="BH245" s="195"/>
      <c r="BI245" s="195"/>
      <c r="BJ245" s="195"/>
      <c r="BK245" s="195"/>
      <c r="BL245" s="195"/>
      <c r="BO245" s="227"/>
      <c r="BP245" s="227"/>
      <c r="BT245" s="197">
        <v>52413</v>
      </c>
      <c r="BU245" s="192">
        <f t="shared" si="149"/>
        <v>10.225658126435492</v>
      </c>
      <c r="BV245" s="192">
        <f t="shared" si="150"/>
        <v>7.3233258680575606</v>
      </c>
      <c r="BW245" s="192">
        <f t="shared" si="151"/>
        <v>4.2996427614386397</v>
      </c>
      <c r="BX245" s="195"/>
      <c r="BY245" s="195"/>
      <c r="BZ245" s="195"/>
      <c r="CA245" s="195"/>
      <c r="CB245" s="195"/>
      <c r="CE245" s="184"/>
      <c r="CF245" s="184"/>
      <c r="CJ245" s="197">
        <v>52413</v>
      </c>
      <c r="CK245" s="192">
        <f t="shared" si="152"/>
        <v>12.206795561903794</v>
      </c>
      <c r="CL245" s="192">
        <f t="shared" si="153"/>
        <v>9.3044633035258624</v>
      </c>
      <c r="CM245" s="192">
        <f t="shared" si="154"/>
        <v>6.2807801969069414</v>
      </c>
      <c r="CO245" s="161"/>
      <c r="CP245" s="161"/>
      <c r="CR245" s="195"/>
      <c r="CW245" s="197">
        <v>52413</v>
      </c>
      <c r="CX245" s="192">
        <f t="shared" si="155"/>
        <v>13.856052653936981</v>
      </c>
      <c r="CY245" s="192">
        <f t="shared" si="156"/>
        <v>10.953720395559049</v>
      </c>
      <c r="CZ245" s="192">
        <f t="shared" si="157"/>
        <v>7.9300372889401274</v>
      </c>
      <c r="DB245" s="161"/>
      <c r="DC245" s="161"/>
      <c r="DE245" s="195"/>
      <c r="DJ245" s="197">
        <v>52413</v>
      </c>
      <c r="DK245" s="192">
        <f t="shared" si="158"/>
        <v>13.431500552880809</v>
      </c>
      <c r="DL245" s="192">
        <f t="shared" si="159"/>
        <v>10.529168294502878</v>
      </c>
      <c r="DM245" s="192">
        <f t="shared" si="160"/>
        <v>7.5054851878839575</v>
      </c>
      <c r="DO245" s="161"/>
      <c r="DP245" s="161"/>
      <c r="EA245" s="197">
        <v>52413</v>
      </c>
      <c r="EB245" s="192">
        <f t="shared" si="161"/>
        <v>15.656488405381214</v>
      </c>
      <c r="EC245" s="192">
        <f t="shared" si="162"/>
        <v>12.754156147003282</v>
      </c>
      <c r="ED245" s="192">
        <f t="shared" si="163"/>
        <v>9.7304730403843607</v>
      </c>
      <c r="EF245" s="161"/>
      <c r="EG245" s="161"/>
      <c r="EI245" s="195"/>
      <c r="EN245" s="197">
        <v>52413</v>
      </c>
      <c r="EO245" s="192">
        <f t="shared" si="164"/>
        <v>17.887209799938333</v>
      </c>
      <c r="EP245" s="192">
        <f t="shared" si="165"/>
        <v>14.984877541560401</v>
      </c>
      <c r="EQ245" s="192">
        <f t="shared" si="166"/>
        <v>11.961194434941479</v>
      </c>
      <c r="ES245" s="161"/>
      <c r="ET245" s="161"/>
      <c r="EV245" s="195"/>
      <c r="FA245" s="197">
        <v>52413</v>
      </c>
      <c r="FB245" s="192">
        <f t="shared" si="167"/>
        <v>13.431500552880809</v>
      </c>
      <c r="FC245" s="192">
        <f t="shared" si="168"/>
        <v>10.529168294502878</v>
      </c>
      <c r="FD245" s="192">
        <f t="shared" si="169"/>
        <v>7.5054851878839575</v>
      </c>
      <c r="FF245" s="161"/>
      <c r="FG245" s="161"/>
      <c r="FR245" s="197">
        <v>52413</v>
      </c>
      <c r="FS245" s="192">
        <f t="shared" si="170"/>
        <v>15.656488405381214</v>
      </c>
      <c r="FT245" s="192">
        <f t="shared" si="171"/>
        <v>12.754156147003282</v>
      </c>
      <c r="FU245" s="192">
        <f t="shared" si="172"/>
        <v>9.7304730403843607</v>
      </c>
      <c r="FW245" s="161"/>
      <c r="FX245" s="161"/>
    </row>
    <row r="246" spans="4:180" s="189" customFormat="1">
      <c r="D246" s="196">
        <f t="shared" si="173"/>
        <v>8</v>
      </c>
      <c r="E246" s="196">
        <f t="shared" si="174"/>
        <v>2043</v>
      </c>
      <c r="F246" s="197">
        <v>52444</v>
      </c>
      <c r="G246" s="197">
        <v>52444</v>
      </c>
      <c r="H246" s="193">
        <f>GN_PRECIOS_REF_SUM!S267</f>
        <v>10.219215588547968</v>
      </c>
      <c r="I246" s="193">
        <f>GN_PRECIOS_REF_SUM!T267</f>
        <v>7.3335201846944278</v>
      </c>
      <c r="J246" s="193">
        <f>GN_PRECIOS_REF_SUM!U267</f>
        <v>4.3231297057763669</v>
      </c>
      <c r="K246" s="194"/>
      <c r="X246" s="197">
        <v>52444</v>
      </c>
      <c r="Y246" s="192">
        <f t="shared" si="140"/>
        <v>10.583149290414228</v>
      </c>
      <c r="Z246" s="192">
        <f t="shared" si="141"/>
        <v>7.6974538865606883</v>
      </c>
      <c r="AA246" s="192">
        <f t="shared" si="142"/>
        <v>4.6870634076426274</v>
      </c>
      <c r="AB246" s="195"/>
      <c r="AC246" s="195"/>
      <c r="AD246" s="195"/>
      <c r="AE246" s="195"/>
      <c r="AF246" s="195"/>
      <c r="AI246" s="227"/>
      <c r="AJ246" s="227"/>
      <c r="AN246" s="197">
        <v>52444</v>
      </c>
      <c r="AO246" s="192">
        <f t="shared" si="143"/>
        <v>11.16171578377014</v>
      </c>
      <c r="AP246" s="192">
        <f t="shared" si="144"/>
        <v>8.2760203799165986</v>
      </c>
      <c r="AQ246" s="192">
        <f t="shared" si="145"/>
        <v>5.2656299009985386</v>
      </c>
      <c r="AR246" s="195"/>
      <c r="AS246" s="195"/>
      <c r="AT246" s="195"/>
      <c r="AU246" s="195"/>
      <c r="AV246" s="195"/>
      <c r="AY246" s="227"/>
      <c r="AZ246" s="227"/>
      <c r="BD246" s="197">
        <v>52444</v>
      </c>
      <c r="BE246" s="192">
        <f t="shared" si="146"/>
        <v>11.728459242160321</v>
      </c>
      <c r="BF246" s="192">
        <f t="shared" si="147"/>
        <v>8.8427638383067819</v>
      </c>
      <c r="BG246" s="192">
        <f t="shared" si="148"/>
        <v>5.8323733593887201</v>
      </c>
      <c r="BH246" s="195"/>
      <c r="BI246" s="195"/>
      <c r="BJ246" s="195"/>
      <c r="BK246" s="195"/>
      <c r="BL246" s="195"/>
      <c r="BO246" s="227"/>
      <c r="BP246" s="227"/>
      <c r="BT246" s="197">
        <v>52444</v>
      </c>
      <c r="BU246" s="192">
        <f t="shared" si="149"/>
        <v>10.219215588547968</v>
      </c>
      <c r="BV246" s="192">
        <f t="shared" si="150"/>
        <v>7.3335201846944278</v>
      </c>
      <c r="BW246" s="192">
        <f t="shared" si="151"/>
        <v>4.3231297057763669</v>
      </c>
      <c r="BX246" s="195"/>
      <c r="BY246" s="195"/>
      <c r="BZ246" s="195"/>
      <c r="CA246" s="195"/>
      <c r="CB246" s="195"/>
      <c r="CE246" s="184"/>
      <c r="CF246" s="184"/>
      <c r="CJ246" s="197">
        <v>52444</v>
      </c>
      <c r="CK246" s="192">
        <f t="shared" si="152"/>
        <v>12.20035302401627</v>
      </c>
      <c r="CL246" s="192">
        <f t="shared" si="153"/>
        <v>9.3146576201627287</v>
      </c>
      <c r="CM246" s="192">
        <f t="shared" si="154"/>
        <v>6.3042671412446687</v>
      </c>
      <c r="CO246" s="161"/>
      <c r="CP246" s="161"/>
      <c r="CR246" s="195"/>
      <c r="CW246" s="197">
        <v>52444</v>
      </c>
      <c r="CX246" s="192">
        <f t="shared" si="155"/>
        <v>13.849610116049455</v>
      </c>
      <c r="CY246" s="192">
        <f t="shared" si="156"/>
        <v>10.963914712195916</v>
      </c>
      <c r="CZ246" s="192">
        <f t="shared" si="157"/>
        <v>7.9535242332778546</v>
      </c>
      <c r="DB246" s="161"/>
      <c r="DC246" s="161"/>
      <c r="DE246" s="195"/>
      <c r="DJ246" s="197">
        <v>52444</v>
      </c>
      <c r="DK246" s="192">
        <f t="shared" si="158"/>
        <v>13.425058014993285</v>
      </c>
      <c r="DL246" s="192">
        <f t="shared" si="159"/>
        <v>10.539362611139746</v>
      </c>
      <c r="DM246" s="192">
        <f t="shared" si="160"/>
        <v>7.5289721322216838</v>
      </c>
      <c r="DO246" s="161"/>
      <c r="DP246" s="161"/>
      <c r="EA246" s="197">
        <v>52444</v>
      </c>
      <c r="EB246" s="192">
        <f t="shared" si="161"/>
        <v>15.65004586749369</v>
      </c>
      <c r="EC246" s="192">
        <f t="shared" si="162"/>
        <v>12.764350463640149</v>
      </c>
      <c r="ED246" s="192">
        <f t="shared" si="163"/>
        <v>9.7539599847220888</v>
      </c>
      <c r="EF246" s="161"/>
      <c r="EG246" s="161"/>
      <c r="EI246" s="195"/>
      <c r="EN246" s="197">
        <v>52444</v>
      </c>
      <c r="EO246" s="192">
        <f t="shared" si="164"/>
        <v>17.88076726205081</v>
      </c>
      <c r="EP246" s="192">
        <f t="shared" si="165"/>
        <v>14.995071858197267</v>
      </c>
      <c r="EQ246" s="192">
        <f t="shared" si="166"/>
        <v>11.984681379279207</v>
      </c>
      <c r="ES246" s="161"/>
      <c r="ET246" s="161"/>
      <c r="EV246" s="195"/>
      <c r="FA246" s="197">
        <v>52444</v>
      </c>
      <c r="FB246" s="192">
        <f t="shared" si="167"/>
        <v>13.425058014993285</v>
      </c>
      <c r="FC246" s="192">
        <f t="shared" si="168"/>
        <v>10.539362611139746</v>
      </c>
      <c r="FD246" s="192">
        <f t="shared" si="169"/>
        <v>7.5289721322216838</v>
      </c>
      <c r="FF246" s="161"/>
      <c r="FG246" s="161"/>
      <c r="FR246" s="197">
        <v>52444</v>
      </c>
      <c r="FS246" s="192">
        <f t="shared" si="170"/>
        <v>15.65004586749369</v>
      </c>
      <c r="FT246" s="192">
        <f t="shared" si="171"/>
        <v>12.764350463640149</v>
      </c>
      <c r="FU246" s="192">
        <f t="shared" si="172"/>
        <v>9.7539599847220888</v>
      </c>
      <c r="FW246" s="161"/>
      <c r="FX246" s="161"/>
    </row>
    <row r="247" spans="4:180" s="189" customFormat="1">
      <c r="D247" s="196">
        <f t="shared" si="173"/>
        <v>9</v>
      </c>
      <c r="E247" s="196">
        <f t="shared" si="174"/>
        <v>2043</v>
      </c>
      <c r="F247" s="197">
        <v>52475</v>
      </c>
      <c r="G247" s="197">
        <v>52475</v>
      </c>
      <c r="H247" s="193">
        <f>GN_PRECIOS_REF_SUM!S268</f>
        <v>10.22415615432222</v>
      </c>
      <c r="I247" s="193">
        <f>GN_PRECIOS_REF_SUM!T268</f>
        <v>7.3518139089022965</v>
      </c>
      <c r="J247" s="193">
        <f>GN_PRECIOS_REF_SUM!U268</f>
        <v>4.3513094827637895</v>
      </c>
      <c r="K247" s="194"/>
      <c r="X247" s="197">
        <v>52475</v>
      </c>
      <c r="Y247" s="192">
        <f t="shared" si="140"/>
        <v>10.58808985618848</v>
      </c>
      <c r="Z247" s="192">
        <f t="shared" si="141"/>
        <v>7.715747610768557</v>
      </c>
      <c r="AA247" s="192">
        <f t="shared" si="142"/>
        <v>4.71524318463005</v>
      </c>
      <c r="AB247" s="195"/>
      <c r="AC247" s="195"/>
      <c r="AD247" s="195"/>
      <c r="AE247" s="195"/>
      <c r="AF247" s="195"/>
      <c r="AI247" s="227"/>
      <c r="AJ247" s="227"/>
      <c r="AN247" s="197">
        <v>52475</v>
      </c>
      <c r="AO247" s="192">
        <f t="shared" si="143"/>
        <v>11.166656349544391</v>
      </c>
      <c r="AP247" s="192">
        <f t="shared" si="144"/>
        <v>8.2943141041244672</v>
      </c>
      <c r="AQ247" s="192">
        <f t="shared" si="145"/>
        <v>5.2938096779859611</v>
      </c>
      <c r="AR247" s="195"/>
      <c r="AS247" s="195"/>
      <c r="AT247" s="195"/>
      <c r="AU247" s="195"/>
      <c r="AV247" s="195"/>
      <c r="AY247" s="227"/>
      <c r="AZ247" s="227"/>
      <c r="BD247" s="197">
        <v>52475</v>
      </c>
      <c r="BE247" s="192">
        <f t="shared" si="146"/>
        <v>11.733399807934573</v>
      </c>
      <c r="BF247" s="192">
        <f t="shared" si="147"/>
        <v>8.8610575625146506</v>
      </c>
      <c r="BG247" s="192">
        <f t="shared" si="148"/>
        <v>5.8605531363761436</v>
      </c>
      <c r="BH247" s="195"/>
      <c r="BI247" s="195"/>
      <c r="BJ247" s="195"/>
      <c r="BK247" s="195"/>
      <c r="BL247" s="195"/>
      <c r="BO247" s="227"/>
      <c r="BP247" s="227"/>
      <c r="BT247" s="197">
        <v>52475</v>
      </c>
      <c r="BU247" s="192">
        <f t="shared" si="149"/>
        <v>10.22415615432222</v>
      </c>
      <c r="BV247" s="192">
        <f t="shared" si="150"/>
        <v>7.3518139089022965</v>
      </c>
      <c r="BW247" s="192">
        <f t="shared" si="151"/>
        <v>4.3513094827637895</v>
      </c>
      <c r="BX247" s="195"/>
      <c r="BY247" s="195"/>
      <c r="BZ247" s="195"/>
      <c r="CA247" s="195"/>
      <c r="CB247" s="195"/>
      <c r="CE247" s="184"/>
      <c r="CF247" s="184"/>
      <c r="CJ247" s="197">
        <v>52475</v>
      </c>
      <c r="CK247" s="192">
        <f t="shared" si="152"/>
        <v>12.205293589790521</v>
      </c>
      <c r="CL247" s="192">
        <f t="shared" si="153"/>
        <v>9.3329513443705974</v>
      </c>
      <c r="CM247" s="192">
        <f t="shared" si="154"/>
        <v>6.3324469182320913</v>
      </c>
      <c r="CO247" s="161"/>
      <c r="CP247" s="161"/>
      <c r="CR247" s="195"/>
      <c r="CW247" s="197">
        <v>52475</v>
      </c>
      <c r="CX247" s="192">
        <f t="shared" si="155"/>
        <v>13.854550681823707</v>
      </c>
      <c r="CY247" s="192">
        <f t="shared" si="156"/>
        <v>10.982208436403784</v>
      </c>
      <c r="CZ247" s="192">
        <f t="shared" si="157"/>
        <v>7.9817040102652772</v>
      </c>
      <c r="DB247" s="161"/>
      <c r="DC247" s="161"/>
      <c r="DE247" s="195"/>
      <c r="DJ247" s="197">
        <v>52475</v>
      </c>
      <c r="DK247" s="192">
        <f t="shared" si="158"/>
        <v>13.429998580767537</v>
      </c>
      <c r="DL247" s="192">
        <f t="shared" si="159"/>
        <v>10.557656335347614</v>
      </c>
      <c r="DM247" s="192">
        <f t="shared" si="160"/>
        <v>7.5571519092091073</v>
      </c>
      <c r="DO247" s="161"/>
      <c r="DP247" s="161"/>
      <c r="EA247" s="197">
        <v>52475</v>
      </c>
      <c r="EB247" s="192">
        <f t="shared" si="161"/>
        <v>15.654986433267942</v>
      </c>
      <c r="EC247" s="192">
        <f t="shared" si="162"/>
        <v>12.782644187848017</v>
      </c>
      <c r="ED247" s="192">
        <f t="shared" si="163"/>
        <v>9.7821397617095123</v>
      </c>
      <c r="EF247" s="161"/>
      <c r="EG247" s="161"/>
      <c r="EI247" s="195"/>
      <c r="EN247" s="197">
        <v>52475</v>
      </c>
      <c r="EO247" s="192">
        <f t="shared" si="164"/>
        <v>17.885707827825058</v>
      </c>
      <c r="EP247" s="192">
        <f t="shared" si="165"/>
        <v>15.013365582405136</v>
      </c>
      <c r="EQ247" s="192">
        <f t="shared" si="166"/>
        <v>12.012861156266631</v>
      </c>
      <c r="ES247" s="161"/>
      <c r="ET247" s="161"/>
      <c r="EV247" s="195"/>
      <c r="FA247" s="197">
        <v>52475</v>
      </c>
      <c r="FB247" s="192">
        <f t="shared" si="167"/>
        <v>13.429998580767537</v>
      </c>
      <c r="FC247" s="192">
        <f t="shared" si="168"/>
        <v>10.557656335347614</v>
      </c>
      <c r="FD247" s="192">
        <f t="shared" si="169"/>
        <v>7.5571519092091073</v>
      </c>
      <c r="FF247" s="161"/>
      <c r="FG247" s="161"/>
      <c r="FR247" s="197">
        <v>52475</v>
      </c>
      <c r="FS247" s="192">
        <f t="shared" si="170"/>
        <v>15.654986433267942</v>
      </c>
      <c r="FT247" s="192">
        <f t="shared" si="171"/>
        <v>12.782644187848017</v>
      </c>
      <c r="FU247" s="192">
        <f t="shared" si="172"/>
        <v>9.7821397617095123</v>
      </c>
      <c r="FW247" s="161"/>
      <c r="FX247" s="161"/>
    </row>
    <row r="248" spans="4:180" s="189" customFormat="1">
      <c r="D248" s="196">
        <f t="shared" si="173"/>
        <v>10</v>
      </c>
      <c r="E248" s="196">
        <f t="shared" si="174"/>
        <v>2043</v>
      </c>
      <c r="F248" s="197">
        <v>52505</v>
      </c>
      <c r="G248" s="197">
        <v>52505</v>
      </c>
      <c r="H248" s="193">
        <f>GN_PRECIOS_REF_SUM!S269</f>
        <v>10.221958352249796</v>
      </c>
      <c r="I248" s="193">
        <f>GN_PRECIOS_REF_SUM!T269</f>
        <v>7.3649118899450228</v>
      </c>
      <c r="J248" s="193">
        <f>GN_PRECIOS_REF_SUM!U269</f>
        <v>4.3763401304097123</v>
      </c>
      <c r="K248" s="194"/>
      <c r="X248" s="197">
        <v>52505</v>
      </c>
      <c r="Y248" s="192">
        <f t="shared" si="140"/>
        <v>10.585892054116057</v>
      </c>
      <c r="Z248" s="192">
        <f t="shared" si="141"/>
        <v>7.7288455918112833</v>
      </c>
      <c r="AA248" s="192">
        <f t="shared" si="142"/>
        <v>4.7402738322759728</v>
      </c>
      <c r="AB248" s="195"/>
      <c r="AC248" s="195"/>
      <c r="AD248" s="195"/>
      <c r="AE248" s="195"/>
      <c r="AF248" s="195"/>
      <c r="AI248" s="227"/>
      <c r="AJ248" s="227"/>
      <c r="AN248" s="197">
        <v>52505</v>
      </c>
      <c r="AO248" s="192">
        <f t="shared" si="143"/>
        <v>11.164458547471968</v>
      </c>
      <c r="AP248" s="192">
        <f t="shared" si="144"/>
        <v>8.3074120851671935</v>
      </c>
      <c r="AQ248" s="192">
        <f t="shared" si="145"/>
        <v>5.3188403256318839</v>
      </c>
      <c r="AR248" s="195"/>
      <c r="AS248" s="195"/>
      <c r="AT248" s="195"/>
      <c r="AU248" s="195"/>
      <c r="AV248" s="195"/>
      <c r="AY248" s="227"/>
      <c r="AZ248" s="227"/>
      <c r="BD248" s="197">
        <v>52505</v>
      </c>
      <c r="BE248" s="192">
        <f t="shared" si="146"/>
        <v>11.73120200586215</v>
      </c>
      <c r="BF248" s="192">
        <f t="shared" si="147"/>
        <v>8.8741555435573769</v>
      </c>
      <c r="BG248" s="192">
        <f t="shared" si="148"/>
        <v>5.8855837840220655</v>
      </c>
      <c r="BH248" s="195"/>
      <c r="BI248" s="195"/>
      <c r="BJ248" s="195"/>
      <c r="BK248" s="195"/>
      <c r="BL248" s="195"/>
      <c r="BO248" s="227"/>
      <c r="BP248" s="227"/>
      <c r="BT248" s="197">
        <v>52505</v>
      </c>
      <c r="BU248" s="192">
        <f t="shared" si="149"/>
        <v>10.221958352249796</v>
      </c>
      <c r="BV248" s="192">
        <f t="shared" si="150"/>
        <v>7.3649118899450228</v>
      </c>
      <c r="BW248" s="192">
        <f t="shared" si="151"/>
        <v>4.3763401304097123</v>
      </c>
      <c r="BX248" s="195"/>
      <c r="BY248" s="195"/>
      <c r="BZ248" s="195"/>
      <c r="CA248" s="195"/>
      <c r="CB248" s="195"/>
      <c r="CE248" s="184"/>
      <c r="CF248" s="184"/>
      <c r="CJ248" s="197">
        <v>52505</v>
      </c>
      <c r="CK248" s="192">
        <f t="shared" si="152"/>
        <v>12.203095787718098</v>
      </c>
      <c r="CL248" s="192">
        <f t="shared" si="153"/>
        <v>9.3460493254133237</v>
      </c>
      <c r="CM248" s="192">
        <f t="shared" si="154"/>
        <v>6.357477565878014</v>
      </c>
      <c r="CO248" s="161"/>
      <c r="CP248" s="161"/>
      <c r="CR248" s="195"/>
      <c r="CW248" s="197">
        <v>52505</v>
      </c>
      <c r="CX248" s="192">
        <f t="shared" si="155"/>
        <v>13.852352879751283</v>
      </c>
      <c r="CY248" s="192">
        <f t="shared" si="156"/>
        <v>10.99530641744651</v>
      </c>
      <c r="CZ248" s="192">
        <f t="shared" si="157"/>
        <v>8.0067346579111991</v>
      </c>
      <c r="DB248" s="161"/>
      <c r="DC248" s="161"/>
      <c r="DE248" s="195"/>
      <c r="DJ248" s="197">
        <v>52505</v>
      </c>
      <c r="DK248" s="192">
        <f t="shared" si="158"/>
        <v>13.427800778695113</v>
      </c>
      <c r="DL248" s="192">
        <f t="shared" si="159"/>
        <v>10.570754316390341</v>
      </c>
      <c r="DM248" s="192">
        <f t="shared" si="160"/>
        <v>7.5821825568550292</v>
      </c>
      <c r="DO248" s="161"/>
      <c r="DP248" s="161"/>
      <c r="EA248" s="197">
        <v>52505</v>
      </c>
      <c r="EB248" s="192">
        <f t="shared" si="161"/>
        <v>15.652788631195518</v>
      </c>
      <c r="EC248" s="192">
        <f t="shared" si="162"/>
        <v>12.795742168890744</v>
      </c>
      <c r="ED248" s="192">
        <f t="shared" si="163"/>
        <v>9.8071704093554342</v>
      </c>
      <c r="EF248" s="161"/>
      <c r="EG248" s="161"/>
      <c r="EI248" s="195"/>
      <c r="EN248" s="197">
        <v>52505</v>
      </c>
      <c r="EO248" s="192">
        <f t="shared" si="164"/>
        <v>17.883510025752635</v>
      </c>
      <c r="EP248" s="192">
        <f t="shared" si="165"/>
        <v>15.026463563447862</v>
      </c>
      <c r="EQ248" s="192">
        <f t="shared" si="166"/>
        <v>12.037891803912553</v>
      </c>
      <c r="ES248" s="161"/>
      <c r="ET248" s="161"/>
      <c r="EV248" s="195"/>
      <c r="FA248" s="197">
        <v>52505</v>
      </c>
      <c r="FB248" s="192">
        <f t="shared" si="167"/>
        <v>13.427800778695113</v>
      </c>
      <c r="FC248" s="192">
        <f t="shared" si="168"/>
        <v>10.570754316390341</v>
      </c>
      <c r="FD248" s="192">
        <f t="shared" si="169"/>
        <v>7.5821825568550292</v>
      </c>
      <c r="FF248" s="161"/>
      <c r="FG248" s="161"/>
      <c r="FR248" s="197">
        <v>52505</v>
      </c>
      <c r="FS248" s="192">
        <f t="shared" si="170"/>
        <v>15.652788631195518</v>
      </c>
      <c r="FT248" s="192">
        <f t="shared" si="171"/>
        <v>12.795742168890744</v>
      </c>
      <c r="FU248" s="192">
        <f t="shared" si="172"/>
        <v>9.8071704093554342</v>
      </c>
      <c r="FW248" s="161"/>
      <c r="FX248" s="161"/>
    </row>
    <row r="249" spans="4:180" s="189" customFormat="1">
      <c r="D249" s="196">
        <f t="shared" si="173"/>
        <v>11</v>
      </c>
      <c r="E249" s="196">
        <f t="shared" si="174"/>
        <v>2043</v>
      </c>
      <c r="F249" s="197">
        <v>52536</v>
      </c>
      <c r="G249" s="197">
        <v>52536</v>
      </c>
      <c r="H249" s="193">
        <f>GN_PRECIOS_REF_SUM!S270</f>
        <v>10.222729716247116</v>
      </c>
      <c r="I249" s="193">
        <f>GN_PRECIOS_REF_SUM!T270</f>
        <v>7.3800807234494004</v>
      </c>
      <c r="J249" s="193">
        <f>GN_PRECIOS_REF_SUM!U270</f>
        <v>4.4025209198058555</v>
      </c>
      <c r="K249" s="194"/>
      <c r="X249" s="197">
        <v>52536</v>
      </c>
      <c r="Y249" s="192">
        <f t="shared" si="140"/>
        <v>10.586663418113377</v>
      </c>
      <c r="Z249" s="192">
        <f t="shared" si="141"/>
        <v>7.7440144253156609</v>
      </c>
      <c r="AA249" s="192">
        <f t="shared" si="142"/>
        <v>4.766454621672116</v>
      </c>
      <c r="AB249" s="195"/>
      <c r="AC249" s="195"/>
      <c r="AD249" s="195"/>
      <c r="AE249" s="195"/>
      <c r="AF249" s="195"/>
      <c r="AI249" s="227"/>
      <c r="AJ249" s="227"/>
      <c r="AN249" s="197">
        <v>52536</v>
      </c>
      <c r="AO249" s="192">
        <f t="shared" si="143"/>
        <v>11.165229911469288</v>
      </c>
      <c r="AP249" s="192">
        <f t="shared" si="144"/>
        <v>8.3225809186715729</v>
      </c>
      <c r="AQ249" s="192">
        <f t="shared" si="145"/>
        <v>5.3450211150280271</v>
      </c>
      <c r="AR249" s="195"/>
      <c r="AS249" s="195"/>
      <c r="AT249" s="195"/>
      <c r="AU249" s="195"/>
      <c r="AV249" s="195"/>
      <c r="AY249" s="227"/>
      <c r="AZ249" s="227"/>
      <c r="BD249" s="197">
        <v>52536</v>
      </c>
      <c r="BE249" s="192">
        <f t="shared" si="146"/>
        <v>11.731973369859469</v>
      </c>
      <c r="BF249" s="192">
        <f t="shared" si="147"/>
        <v>8.8893243770617545</v>
      </c>
      <c r="BG249" s="192">
        <f t="shared" si="148"/>
        <v>5.9117645734182087</v>
      </c>
      <c r="BH249" s="195"/>
      <c r="BI249" s="195"/>
      <c r="BJ249" s="195"/>
      <c r="BK249" s="195"/>
      <c r="BL249" s="195"/>
      <c r="BO249" s="227"/>
      <c r="BP249" s="227"/>
      <c r="BT249" s="197">
        <v>52536</v>
      </c>
      <c r="BU249" s="192">
        <f t="shared" si="149"/>
        <v>10.222729716247116</v>
      </c>
      <c r="BV249" s="192">
        <f t="shared" si="150"/>
        <v>7.3800807234494004</v>
      </c>
      <c r="BW249" s="192">
        <f t="shared" si="151"/>
        <v>4.4025209198058555</v>
      </c>
      <c r="BX249" s="195"/>
      <c r="BY249" s="195"/>
      <c r="BZ249" s="195"/>
      <c r="CA249" s="195"/>
      <c r="CB249" s="195"/>
      <c r="CE249" s="184"/>
      <c r="CF249" s="184"/>
      <c r="CJ249" s="197">
        <v>52536</v>
      </c>
      <c r="CK249" s="192">
        <f t="shared" si="152"/>
        <v>12.203867151715418</v>
      </c>
      <c r="CL249" s="192">
        <f t="shared" si="153"/>
        <v>9.3612181589177013</v>
      </c>
      <c r="CM249" s="192">
        <f t="shared" si="154"/>
        <v>6.3836583552741573</v>
      </c>
      <c r="CO249" s="161"/>
      <c r="CP249" s="161"/>
      <c r="CR249" s="195"/>
      <c r="CW249" s="197">
        <v>52536</v>
      </c>
      <c r="CX249" s="192">
        <f t="shared" si="155"/>
        <v>13.853124243748603</v>
      </c>
      <c r="CY249" s="192">
        <f t="shared" si="156"/>
        <v>11.010475250950888</v>
      </c>
      <c r="CZ249" s="192">
        <f t="shared" si="157"/>
        <v>8.0329154473073423</v>
      </c>
      <c r="DB249" s="161"/>
      <c r="DC249" s="161"/>
      <c r="DE249" s="195"/>
      <c r="DJ249" s="197">
        <v>52536</v>
      </c>
      <c r="DK249" s="192">
        <f t="shared" si="158"/>
        <v>13.428572142692433</v>
      </c>
      <c r="DL249" s="192">
        <f t="shared" si="159"/>
        <v>10.585923149894718</v>
      </c>
      <c r="DM249" s="192">
        <f t="shared" si="160"/>
        <v>7.6083633462511724</v>
      </c>
      <c r="DO249" s="161"/>
      <c r="DP249" s="161"/>
      <c r="EA249" s="197">
        <v>52536</v>
      </c>
      <c r="EB249" s="192">
        <f t="shared" si="161"/>
        <v>15.653559995192838</v>
      </c>
      <c r="EC249" s="192">
        <f t="shared" si="162"/>
        <v>12.810911002395123</v>
      </c>
      <c r="ED249" s="192">
        <f t="shared" si="163"/>
        <v>9.8333511987515774</v>
      </c>
      <c r="EF249" s="161"/>
      <c r="EG249" s="161"/>
      <c r="EI249" s="195"/>
      <c r="EN249" s="197">
        <v>52536</v>
      </c>
      <c r="EO249" s="192">
        <f t="shared" si="164"/>
        <v>17.884281389749958</v>
      </c>
      <c r="EP249" s="192">
        <f t="shared" si="165"/>
        <v>15.041632396952242</v>
      </c>
      <c r="EQ249" s="192">
        <f t="shared" si="166"/>
        <v>12.064072593308696</v>
      </c>
      <c r="ES249" s="161"/>
      <c r="ET249" s="161"/>
      <c r="EV249" s="195"/>
      <c r="FA249" s="197">
        <v>52536</v>
      </c>
      <c r="FB249" s="192">
        <f t="shared" si="167"/>
        <v>13.428572142692433</v>
      </c>
      <c r="FC249" s="192">
        <f t="shared" si="168"/>
        <v>10.585923149894718</v>
      </c>
      <c r="FD249" s="192">
        <f t="shared" si="169"/>
        <v>7.6083633462511724</v>
      </c>
      <c r="FF249" s="161"/>
      <c r="FG249" s="161"/>
      <c r="FR249" s="197">
        <v>52536</v>
      </c>
      <c r="FS249" s="192">
        <f t="shared" si="170"/>
        <v>15.653559995192838</v>
      </c>
      <c r="FT249" s="192">
        <f t="shared" si="171"/>
        <v>12.810911002395123</v>
      </c>
      <c r="FU249" s="192">
        <f t="shared" si="172"/>
        <v>9.8333511987515774</v>
      </c>
      <c r="FW249" s="161"/>
      <c r="FX249" s="161"/>
    </row>
    <row r="250" spans="4:180" s="189" customFormat="1">
      <c r="D250" s="196">
        <f t="shared" si="173"/>
        <v>12</v>
      </c>
      <c r="E250" s="196">
        <f t="shared" si="174"/>
        <v>2043</v>
      </c>
      <c r="F250" s="197">
        <v>52566</v>
      </c>
      <c r="G250" s="197">
        <v>52566</v>
      </c>
      <c r="H250" s="193">
        <f>GN_PRECIOS_REF_SUM!S271</f>
        <v>10.216656922466282</v>
      </c>
      <c r="I250" s="193">
        <f>GN_PRECIOS_REF_SUM!T271</f>
        <v>7.3902350278431905</v>
      </c>
      <c r="J250" s="193">
        <f>GN_PRECIOS_REF_SUM!U271</f>
        <v>4.4256241187485275</v>
      </c>
      <c r="K250" s="194"/>
      <c r="X250" s="197">
        <v>52566</v>
      </c>
      <c r="Y250" s="192">
        <f t="shared" si="140"/>
        <v>10.580590624332542</v>
      </c>
      <c r="Z250" s="192">
        <f t="shared" si="141"/>
        <v>7.754168729709451</v>
      </c>
      <c r="AA250" s="192">
        <f t="shared" si="142"/>
        <v>4.789557820614788</v>
      </c>
      <c r="AB250" s="195"/>
      <c r="AC250" s="195"/>
      <c r="AD250" s="195"/>
      <c r="AE250" s="195"/>
      <c r="AF250" s="195"/>
      <c r="AI250" s="227"/>
      <c r="AJ250" s="227"/>
      <c r="AN250" s="197">
        <v>52566</v>
      </c>
      <c r="AO250" s="192">
        <f t="shared" si="143"/>
        <v>11.159157117688453</v>
      </c>
      <c r="AP250" s="192">
        <f t="shared" si="144"/>
        <v>8.3327352230653631</v>
      </c>
      <c r="AQ250" s="192">
        <f t="shared" si="145"/>
        <v>5.3681243139706991</v>
      </c>
      <c r="AR250" s="195"/>
      <c r="AS250" s="195"/>
      <c r="AT250" s="195"/>
      <c r="AU250" s="195"/>
      <c r="AV250" s="195"/>
      <c r="AY250" s="227"/>
      <c r="AZ250" s="227"/>
      <c r="BD250" s="197">
        <v>52566</v>
      </c>
      <c r="BE250" s="192">
        <f t="shared" si="146"/>
        <v>11.725900576078635</v>
      </c>
      <c r="BF250" s="192">
        <f t="shared" si="147"/>
        <v>8.8994786814555447</v>
      </c>
      <c r="BG250" s="192">
        <f t="shared" si="148"/>
        <v>5.9348677723608816</v>
      </c>
      <c r="BH250" s="195"/>
      <c r="BI250" s="195"/>
      <c r="BJ250" s="195"/>
      <c r="BK250" s="195"/>
      <c r="BL250" s="195"/>
      <c r="BO250" s="227"/>
      <c r="BP250" s="227"/>
      <c r="BT250" s="197">
        <v>52566</v>
      </c>
      <c r="BU250" s="192">
        <f t="shared" si="149"/>
        <v>10.216656922466282</v>
      </c>
      <c r="BV250" s="192">
        <f t="shared" si="150"/>
        <v>7.3902350278431905</v>
      </c>
      <c r="BW250" s="192">
        <f t="shared" si="151"/>
        <v>4.4256241187485275</v>
      </c>
      <c r="BX250" s="195"/>
      <c r="BY250" s="195"/>
      <c r="BZ250" s="195"/>
      <c r="CA250" s="195"/>
      <c r="CB250" s="195"/>
      <c r="CE250" s="184"/>
      <c r="CF250" s="184"/>
      <c r="CJ250" s="197">
        <v>52566</v>
      </c>
      <c r="CK250" s="192">
        <f t="shared" si="152"/>
        <v>12.197794357934583</v>
      </c>
      <c r="CL250" s="192">
        <f t="shared" si="153"/>
        <v>9.3713724633114914</v>
      </c>
      <c r="CM250" s="192">
        <f t="shared" si="154"/>
        <v>6.4067615542168292</v>
      </c>
      <c r="CO250" s="161"/>
      <c r="CP250" s="161"/>
      <c r="CR250" s="195"/>
      <c r="CW250" s="197">
        <v>52566</v>
      </c>
      <c r="CX250" s="192">
        <f t="shared" si="155"/>
        <v>13.847051449967768</v>
      </c>
      <c r="CY250" s="192">
        <f t="shared" si="156"/>
        <v>11.020629555344678</v>
      </c>
      <c r="CZ250" s="192">
        <f t="shared" si="157"/>
        <v>8.0560186462500152</v>
      </c>
      <c r="DB250" s="161"/>
      <c r="DC250" s="161"/>
      <c r="DE250" s="195"/>
      <c r="DJ250" s="197">
        <v>52566</v>
      </c>
      <c r="DK250" s="192">
        <f t="shared" si="158"/>
        <v>13.422499348911598</v>
      </c>
      <c r="DL250" s="192">
        <f t="shared" si="159"/>
        <v>10.596077454288508</v>
      </c>
      <c r="DM250" s="192">
        <f t="shared" si="160"/>
        <v>7.6314665451938453</v>
      </c>
      <c r="DO250" s="161"/>
      <c r="DP250" s="161"/>
      <c r="EA250" s="197">
        <v>52566</v>
      </c>
      <c r="EB250" s="192">
        <f t="shared" si="161"/>
        <v>15.647487201412003</v>
      </c>
      <c r="EC250" s="192">
        <f t="shared" si="162"/>
        <v>12.821065306788913</v>
      </c>
      <c r="ED250" s="192">
        <f t="shared" si="163"/>
        <v>9.8564543976942502</v>
      </c>
      <c r="EF250" s="161"/>
      <c r="EG250" s="161"/>
      <c r="EI250" s="195"/>
      <c r="EN250" s="197">
        <v>52566</v>
      </c>
      <c r="EO250" s="192">
        <f t="shared" si="164"/>
        <v>17.87820859596912</v>
      </c>
      <c r="EP250" s="192">
        <f t="shared" si="165"/>
        <v>15.051786701346032</v>
      </c>
      <c r="EQ250" s="192">
        <f t="shared" si="166"/>
        <v>12.087175792251369</v>
      </c>
      <c r="ES250" s="161"/>
      <c r="ET250" s="161"/>
      <c r="EV250" s="195"/>
      <c r="FA250" s="197">
        <v>52566</v>
      </c>
      <c r="FB250" s="192">
        <f t="shared" si="167"/>
        <v>13.422499348911598</v>
      </c>
      <c r="FC250" s="192">
        <f t="shared" si="168"/>
        <v>10.596077454288508</v>
      </c>
      <c r="FD250" s="192">
        <f t="shared" si="169"/>
        <v>7.6314665451938453</v>
      </c>
      <c r="FF250" s="161"/>
      <c r="FG250" s="161"/>
      <c r="FR250" s="197">
        <v>52566</v>
      </c>
      <c r="FS250" s="192">
        <f t="shared" si="170"/>
        <v>15.647487201412003</v>
      </c>
      <c r="FT250" s="192">
        <f t="shared" si="171"/>
        <v>12.821065306788913</v>
      </c>
      <c r="FU250" s="192">
        <f t="shared" si="172"/>
        <v>9.8564543976942502</v>
      </c>
      <c r="FW250" s="161"/>
      <c r="FX250" s="161"/>
    </row>
    <row r="251" spans="4:180" s="189" customFormat="1">
      <c r="D251" s="196">
        <f t="shared" si="173"/>
        <v>1</v>
      </c>
      <c r="E251" s="196">
        <f t="shared" si="174"/>
        <v>2044</v>
      </c>
      <c r="F251" s="197">
        <v>52597</v>
      </c>
      <c r="G251" s="197">
        <v>52597</v>
      </c>
      <c r="H251" s="193">
        <f>GN_PRECIOS_REF_SUM!S272</f>
        <v>10.214457786253631</v>
      </c>
      <c r="I251" s="193">
        <f>GN_PRECIOS_REF_SUM!T272</f>
        <v>7.4031140145040739</v>
      </c>
      <c r="J251" s="193">
        <f>GN_PRECIOS_REF_SUM!U272</f>
        <v>4.450268494146508</v>
      </c>
      <c r="K251" s="194"/>
      <c r="X251" s="197">
        <v>52597</v>
      </c>
      <c r="Y251" s="192">
        <f t="shared" si="140"/>
        <v>10.578391488119891</v>
      </c>
      <c r="Z251" s="192">
        <f t="shared" si="141"/>
        <v>7.7670477163703344</v>
      </c>
      <c r="AA251" s="192">
        <f t="shared" si="142"/>
        <v>4.8142021960127686</v>
      </c>
      <c r="AB251" s="195"/>
      <c r="AC251" s="195"/>
      <c r="AD251" s="195"/>
      <c r="AE251" s="195"/>
      <c r="AF251" s="195"/>
      <c r="AI251" s="227"/>
      <c r="AJ251" s="227"/>
      <c r="AN251" s="197">
        <v>52597</v>
      </c>
      <c r="AO251" s="192">
        <f t="shared" si="143"/>
        <v>11.156957981475802</v>
      </c>
      <c r="AP251" s="192">
        <f t="shared" si="144"/>
        <v>8.3456142097262465</v>
      </c>
      <c r="AQ251" s="192">
        <f t="shared" si="145"/>
        <v>5.3927686893686797</v>
      </c>
      <c r="AR251" s="195"/>
      <c r="AS251" s="195"/>
      <c r="AT251" s="195"/>
      <c r="AU251" s="195"/>
      <c r="AV251" s="195"/>
      <c r="AY251" s="227"/>
      <c r="AZ251" s="227"/>
      <c r="BD251" s="197">
        <v>52597</v>
      </c>
      <c r="BE251" s="192">
        <f t="shared" si="146"/>
        <v>11.723701439865984</v>
      </c>
      <c r="BF251" s="192">
        <f t="shared" si="147"/>
        <v>8.912357668116428</v>
      </c>
      <c r="BG251" s="192">
        <f t="shared" si="148"/>
        <v>5.9595121477588613</v>
      </c>
      <c r="BH251" s="195"/>
      <c r="BI251" s="195"/>
      <c r="BJ251" s="195"/>
      <c r="BK251" s="195"/>
      <c r="BL251" s="195"/>
      <c r="BO251" s="227"/>
      <c r="BP251" s="227"/>
      <c r="BT251" s="197">
        <v>52597</v>
      </c>
      <c r="BU251" s="192">
        <f t="shared" si="149"/>
        <v>10.214457786253631</v>
      </c>
      <c r="BV251" s="192">
        <f t="shared" si="150"/>
        <v>7.4031140145040739</v>
      </c>
      <c r="BW251" s="192">
        <f t="shared" si="151"/>
        <v>4.450268494146508</v>
      </c>
      <c r="BX251" s="195"/>
      <c r="BY251" s="195"/>
      <c r="BZ251" s="195"/>
      <c r="CA251" s="195"/>
      <c r="CB251" s="195"/>
      <c r="CE251" s="184"/>
      <c r="CF251" s="184"/>
      <c r="CJ251" s="197">
        <v>52597</v>
      </c>
      <c r="CK251" s="192">
        <f t="shared" si="152"/>
        <v>12.195595221721932</v>
      </c>
      <c r="CL251" s="192">
        <f t="shared" si="153"/>
        <v>9.3842514499723748</v>
      </c>
      <c r="CM251" s="192">
        <f t="shared" si="154"/>
        <v>6.4314059296148098</v>
      </c>
      <c r="CO251" s="161"/>
      <c r="CP251" s="161"/>
      <c r="CR251" s="195"/>
      <c r="CW251" s="197">
        <v>52597</v>
      </c>
      <c r="CX251" s="192">
        <f t="shared" si="155"/>
        <v>13.844852313755119</v>
      </c>
      <c r="CY251" s="192">
        <f t="shared" si="156"/>
        <v>11.033508542005562</v>
      </c>
      <c r="CZ251" s="192">
        <f t="shared" si="157"/>
        <v>8.0806630216479967</v>
      </c>
      <c r="DB251" s="161"/>
      <c r="DC251" s="161"/>
      <c r="DE251" s="195"/>
      <c r="DJ251" s="197">
        <v>52597</v>
      </c>
      <c r="DK251" s="192">
        <f t="shared" si="158"/>
        <v>13.420300212698947</v>
      </c>
      <c r="DL251" s="192">
        <f t="shared" si="159"/>
        <v>10.608956440949392</v>
      </c>
      <c r="DM251" s="192">
        <f t="shared" si="160"/>
        <v>7.656110920591825</v>
      </c>
      <c r="DO251" s="161"/>
      <c r="DP251" s="161"/>
      <c r="EA251" s="197">
        <v>52597</v>
      </c>
      <c r="EB251" s="192">
        <f t="shared" si="161"/>
        <v>15.645288065199352</v>
      </c>
      <c r="EC251" s="192">
        <f t="shared" si="162"/>
        <v>12.833944293449797</v>
      </c>
      <c r="ED251" s="192">
        <f t="shared" si="163"/>
        <v>9.8810987730922299</v>
      </c>
      <c r="EF251" s="161"/>
      <c r="EG251" s="161"/>
      <c r="EI251" s="195"/>
      <c r="EN251" s="197">
        <v>52597</v>
      </c>
      <c r="EO251" s="192">
        <f t="shared" si="164"/>
        <v>17.876009459756471</v>
      </c>
      <c r="EP251" s="192">
        <f t="shared" si="165"/>
        <v>15.064665688006915</v>
      </c>
      <c r="EQ251" s="192">
        <f t="shared" si="166"/>
        <v>12.111820167649348</v>
      </c>
      <c r="ES251" s="161"/>
      <c r="ET251" s="161"/>
      <c r="EV251" s="195"/>
      <c r="FA251" s="197">
        <v>52597</v>
      </c>
      <c r="FB251" s="192">
        <f t="shared" si="167"/>
        <v>13.420300212698947</v>
      </c>
      <c r="FC251" s="192">
        <f t="shared" si="168"/>
        <v>10.608956440949392</v>
      </c>
      <c r="FD251" s="192">
        <f t="shared" si="169"/>
        <v>7.656110920591825</v>
      </c>
      <c r="FF251" s="161"/>
      <c r="FG251" s="161"/>
      <c r="FR251" s="197">
        <v>52597</v>
      </c>
      <c r="FS251" s="192">
        <f t="shared" si="170"/>
        <v>15.645288065199352</v>
      </c>
      <c r="FT251" s="192">
        <f t="shared" si="171"/>
        <v>12.833944293449797</v>
      </c>
      <c r="FU251" s="192">
        <f t="shared" si="172"/>
        <v>9.8810987730922299</v>
      </c>
      <c r="FW251" s="161"/>
      <c r="FX251" s="161"/>
    </row>
    <row r="252" spans="4:180" s="189" customFormat="1">
      <c r="D252" s="196">
        <f t="shared" si="173"/>
        <v>2</v>
      </c>
      <c r="E252" s="196">
        <f t="shared" si="174"/>
        <v>2044</v>
      </c>
      <c r="F252" s="197">
        <v>52628</v>
      </c>
      <c r="G252" s="197">
        <v>52628</v>
      </c>
      <c r="H252" s="193">
        <f>GN_PRECIOS_REF_SUM!S273</f>
        <v>10.179903981264694</v>
      </c>
      <c r="I252" s="193">
        <f>GN_PRECIOS_REF_SUM!T273</f>
        <v>7.3924263378712869</v>
      </c>
      <c r="J252" s="193">
        <f>GN_PRECIOS_REF_SUM!U273</f>
        <v>4.4606094571087151</v>
      </c>
      <c r="K252" s="194"/>
      <c r="X252" s="197">
        <v>52628</v>
      </c>
      <c r="Y252" s="192">
        <f t="shared" si="140"/>
        <v>10.543837683130954</v>
      </c>
      <c r="Z252" s="192">
        <f t="shared" si="141"/>
        <v>7.7563600397375474</v>
      </c>
      <c r="AA252" s="192">
        <f t="shared" si="142"/>
        <v>4.8245431589749757</v>
      </c>
      <c r="AB252" s="195"/>
      <c r="AC252" s="195"/>
      <c r="AD252" s="195"/>
      <c r="AE252" s="195"/>
      <c r="AF252" s="195"/>
      <c r="AI252" s="227"/>
      <c r="AJ252" s="227"/>
      <c r="AN252" s="197">
        <v>52628</v>
      </c>
      <c r="AO252" s="192">
        <f t="shared" si="143"/>
        <v>11.122404176486866</v>
      </c>
      <c r="AP252" s="192">
        <f t="shared" si="144"/>
        <v>8.3349265330934585</v>
      </c>
      <c r="AQ252" s="192">
        <f t="shared" si="145"/>
        <v>5.4031096523308868</v>
      </c>
      <c r="AR252" s="195"/>
      <c r="AS252" s="195"/>
      <c r="AT252" s="195"/>
      <c r="AU252" s="195"/>
      <c r="AV252" s="195"/>
      <c r="AY252" s="227"/>
      <c r="AZ252" s="227"/>
      <c r="BD252" s="197">
        <v>52628</v>
      </c>
      <c r="BE252" s="192">
        <f t="shared" si="146"/>
        <v>11.689147634877047</v>
      </c>
      <c r="BF252" s="192">
        <f t="shared" si="147"/>
        <v>8.9016699914836401</v>
      </c>
      <c r="BG252" s="192">
        <f t="shared" si="148"/>
        <v>5.9698531107210684</v>
      </c>
      <c r="BH252" s="195"/>
      <c r="BI252" s="195"/>
      <c r="BJ252" s="195"/>
      <c r="BK252" s="195"/>
      <c r="BL252" s="195"/>
      <c r="BO252" s="227"/>
      <c r="BP252" s="227"/>
      <c r="BT252" s="197">
        <v>52628</v>
      </c>
      <c r="BU252" s="192">
        <f t="shared" si="149"/>
        <v>10.179903981264694</v>
      </c>
      <c r="BV252" s="192">
        <f t="shared" si="150"/>
        <v>7.3924263378712869</v>
      </c>
      <c r="BW252" s="192">
        <f t="shared" si="151"/>
        <v>4.4606094571087151</v>
      </c>
      <c r="BX252" s="195"/>
      <c r="BY252" s="195"/>
      <c r="BZ252" s="195"/>
      <c r="CA252" s="195"/>
      <c r="CB252" s="195"/>
      <c r="CE252" s="184"/>
      <c r="CF252" s="184"/>
      <c r="CJ252" s="197">
        <v>52628</v>
      </c>
      <c r="CK252" s="192">
        <f t="shared" si="152"/>
        <v>12.161041416732996</v>
      </c>
      <c r="CL252" s="192">
        <f t="shared" si="153"/>
        <v>9.3735637733395887</v>
      </c>
      <c r="CM252" s="192">
        <f t="shared" si="154"/>
        <v>6.4417468925770169</v>
      </c>
      <c r="CO252" s="161"/>
      <c r="CP252" s="161"/>
      <c r="CR252" s="195"/>
      <c r="CW252" s="197">
        <v>52628</v>
      </c>
      <c r="CX252" s="192">
        <f t="shared" si="155"/>
        <v>13.810298508766181</v>
      </c>
      <c r="CY252" s="192">
        <f t="shared" si="156"/>
        <v>11.022820865372776</v>
      </c>
      <c r="CZ252" s="192">
        <f t="shared" si="157"/>
        <v>8.0910039846102038</v>
      </c>
      <c r="DB252" s="161"/>
      <c r="DC252" s="161"/>
      <c r="DE252" s="195"/>
      <c r="DJ252" s="197">
        <v>52628</v>
      </c>
      <c r="DK252" s="192">
        <f t="shared" si="158"/>
        <v>13.385746407710011</v>
      </c>
      <c r="DL252" s="192">
        <f t="shared" si="159"/>
        <v>10.598268764316604</v>
      </c>
      <c r="DM252" s="192">
        <f t="shared" si="160"/>
        <v>7.6664518835540321</v>
      </c>
      <c r="DO252" s="161"/>
      <c r="DP252" s="161"/>
      <c r="EA252" s="197">
        <v>52628</v>
      </c>
      <c r="EB252" s="192">
        <f t="shared" si="161"/>
        <v>15.610734260210416</v>
      </c>
      <c r="EC252" s="192">
        <f t="shared" si="162"/>
        <v>12.823256616817009</v>
      </c>
      <c r="ED252" s="192">
        <f t="shared" si="163"/>
        <v>9.891439736054437</v>
      </c>
      <c r="EF252" s="161"/>
      <c r="EG252" s="161"/>
      <c r="EI252" s="195"/>
      <c r="EN252" s="197">
        <v>52628</v>
      </c>
      <c r="EO252" s="192">
        <f t="shared" si="164"/>
        <v>17.841455654767536</v>
      </c>
      <c r="EP252" s="192">
        <f t="shared" si="165"/>
        <v>15.053978011374127</v>
      </c>
      <c r="EQ252" s="192">
        <f t="shared" si="166"/>
        <v>12.122161130611556</v>
      </c>
      <c r="ES252" s="161"/>
      <c r="ET252" s="161"/>
      <c r="EV252" s="195"/>
      <c r="FA252" s="197">
        <v>52628</v>
      </c>
      <c r="FB252" s="192">
        <f t="shared" si="167"/>
        <v>13.385746407710011</v>
      </c>
      <c r="FC252" s="192">
        <f t="shared" si="168"/>
        <v>10.598268764316604</v>
      </c>
      <c r="FD252" s="192">
        <f t="shared" si="169"/>
        <v>7.6664518835540321</v>
      </c>
      <c r="FF252" s="161"/>
      <c r="FG252" s="161"/>
      <c r="FR252" s="197">
        <v>52628</v>
      </c>
      <c r="FS252" s="192">
        <f t="shared" si="170"/>
        <v>15.610734260210416</v>
      </c>
      <c r="FT252" s="192">
        <f t="shared" si="171"/>
        <v>12.823256616817009</v>
      </c>
      <c r="FU252" s="192">
        <f t="shared" si="172"/>
        <v>9.891439736054437</v>
      </c>
      <c r="FW252" s="161"/>
      <c r="FX252" s="161"/>
    </row>
    <row r="253" spans="4:180" s="189" customFormat="1">
      <c r="D253" s="196">
        <f t="shared" si="173"/>
        <v>3</v>
      </c>
      <c r="E253" s="196">
        <f t="shared" si="174"/>
        <v>2044</v>
      </c>
      <c r="F253" s="197">
        <v>52657</v>
      </c>
      <c r="G253" s="197">
        <v>52657</v>
      </c>
      <c r="H253" s="193">
        <f>GN_PRECIOS_REF_SUM!S274</f>
        <v>10.161156443757992</v>
      </c>
      <c r="I253" s="193">
        <f>GN_PRECIOS_REF_SUM!T274</f>
        <v>7.3930771928093595</v>
      </c>
      <c r="J253" s="193">
        <f>GN_PRECIOS_REF_SUM!U274</f>
        <v>4.4776293573631065</v>
      </c>
      <c r="K253" s="194"/>
      <c r="X253" s="197">
        <v>52657</v>
      </c>
      <c r="Y253" s="192">
        <f t="shared" si="140"/>
        <v>10.525090145624253</v>
      </c>
      <c r="Z253" s="192">
        <f t="shared" si="141"/>
        <v>7.75701089467562</v>
      </c>
      <c r="AA253" s="192">
        <f t="shared" si="142"/>
        <v>4.841563059229367</v>
      </c>
      <c r="AB253" s="195"/>
      <c r="AC253" s="195"/>
      <c r="AD253" s="195"/>
      <c r="AE253" s="195"/>
      <c r="AF253" s="195"/>
      <c r="AI253" s="227"/>
      <c r="AJ253" s="227"/>
      <c r="AN253" s="197">
        <v>52657</v>
      </c>
      <c r="AO253" s="192">
        <f t="shared" si="143"/>
        <v>11.103656638980164</v>
      </c>
      <c r="AP253" s="192">
        <f t="shared" si="144"/>
        <v>8.3355773880315311</v>
      </c>
      <c r="AQ253" s="192">
        <f t="shared" si="145"/>
        <v>5.4201295525852782</v>
      </c>
      <c r="AR253" s="195"/>
      <c r="AS253" s="195"/>
      <c r="AT253" s="195"/>
      <c r="AU253" s="195"/>
      <c r="AV253" s="195"/>
      <c r="AY253" s="227"/>
      <c r="AZ253" s="227"/>
      <c r="BD253" s="197">
        <v>52657</v>
      </c>
      <c r="BE253" s="192">
        <f t="shared" si="146"/>
        <v>11.670400097370345</v>
      </c>
      <c r="BF253" s="192">
        <f t="shared" si="147"/>
        <v>8.9023208464217127</v>
      </c>
      <c r="BG253" s="192">
        <f t="shared" si="148"/>
        <v>5.9868730109754598</v>
      </c>
      <c r="BH253" s="195"/>
      <c r="BI253" s="195"/>
      <c r="BJ253" s="195"/>
      <c r="BK253" s="195"/>
      <c r="BL253" s="195"/>
      <c r="BO253" s="227"/>
      <c r="BP253" s="227"/>
      <c r="BT253" s="197">
        <v>52657</v>
      </c>
      <c r="BU253" s="192">
        <f t="shared" si="149"/>
        <v>10.161156443757992</v>
      </c>
      <c r="BV253" s="192">
        <f t="shared" si="150"/>
        <v>7.3930771928093595</v>
      </c>
      <c r="BW253" s="192">
        <f t="shared" si="151"/>
        <v>4.4776293573631065</v>
      </c>
      <c r="BX253" s="195"/>
      <c r="BY253" s="195"/>
      <c r="BZ253" s="195"/>
      <c r="CA253" s="195"/>
      <c r="CB253" s="195"/>
      <c r="CE253" s="184"/>
      <c r="CF253" s="184"/>
      <c r="CJ253" s="197">
        <v>52657</v>
      </c>
      <c r="CK253" s="192">
        <f t="shared" si="152"/>
        <v>12.142293879226294</v>
      </c>
      <c r="CL253" s="192">
        <f t="shared" si="153"/>
        <v>9.3742146282776613</v>
      </c>
      <c r="CM253" s="192">
        <f t="shared" si="154"/>
        <v>6.4587667928314083</v>
      </c>
      <c r="CO253" s="161"/>
      <c r="CP253" s="161"/>
      <c r="CR253" s="195"/>
      <c r="CW253" s="197">
        <v>52657</v>
      </c>
      <c r="CX253" s="192">
        <f t="shared" si="155"/>
        <v>13.791550971259479</v>
      </c>
      <c r="CY253" s="192">
        <f t="shared" si="156"/>
        <v>11.023471720310848</v>
      </c>
      <c r="CZ253" s="192">
        <f t="shared" si="157"/>
        <v>8.1080238848645934</v>
      </c>
      <c r="DB253" s="161"/>
      <c r="DC253" s="161"/>
      <c r="DE253" s="195"/>
      <c r="DJ253" s="197">
        <v>52657</v>
      </c>
      <c r="DK253" s="192">
        <f t="shared" si="158"/>
        <v>13.366998870203309</v>
      </c>
      <c r="DL253" s="192">
        <f t="shared" si="159"/>
        <v>10.598919619254676</v>
      </c>
      <c r="DM253" s="192">
        <f t="shared" si="160"/>
        <v>7.6834717838084234</v>
      </c>
      <c r="DO253" s="161"/>
      <c r="DP253" s="161"/>
      <c r="EA253" s="197">
        <v>52657</v>
      </c>
      <c r="EB253" s="192">
        <f t="shared" si="161"/>
        <v>15.591986722703714</v>
      </c>
      <c r="EC253" s="192">
        <f t="shared" si="162"/>
        <v>12.823907471755081</v>
      </c>
      <c r="ED253" s="192">
        <f t="shared" si="163"/>
        <v>9.9084596363088284</v>
      </c>
      <c r="EF253" s="161"/>
      <c r="EG253" s="161"/>
      <c r="EI253" s="195"/>
      <c r="EN253" s="197">
        <v>52657</v>
      </c>
      <c r="EO253" s="192">
        <f t="shared" si="164"/>
        <v>17.822708117260831</v>
      </c>
      <c r="EP253" s="192">
        <f t="shared" si="165"/>
        <v>15.0546288663122</v>
      </c>
      <c r="EQ253" s="192">
        <f t="shared" si="166"/>
        <v>12.139181030865947</v>
      </c>
      <c r="ES253" s="161"/>
      <c r="ET253" s="161"/>
      <c r="EV253" s="195"/>
      <c r="FA253" s="197">
        <v>52657</v>
      </c>
      <c r="FB253" s="192">
        <f t="shared" si="167"/>
        <v>13.366998870203309</v>
      </c>
      <c r="FC253" s="192">
        <f t="shared" si="168"/>
        <v>10.598919619254676</v>
      </c>
      <c r="FD253" s="192">
        <f t="shared" si="169"/>
        <v>7.6834717838084234</v>
      </c>
      <c r="FF253" s="161"/>
      <c r="FG253" s="161"/>
      <c r="FR253" s="197">
        <v>52657</v>
      </c>
      <c r="FS253" s="192">
        <f t="shared" si="170"/>
        <v>15.591986722703714</v>
      </c>
      <c r="FT253" s="192">
        <f t="shared" si="171"/>
        <v>12.823907471755081</v>
      </c>
      <c r="FU253" s="192">
        <f t="shared" si="172"/>
        <v>9.9084596363088284</v>
      </c>
      <c r="FW253" s="161"/>
      <c r="FX253" s="161"/>
    </row>
    <row r="254" spans="4:180" s="189" customFormat="1">
      <c r="D254" s="196">
        <f t="shared" si="173"/>
        <v>4</v>
      </c>
      <c r="E254" s="196">
        <f t="shared" si="174"/>
        <v>2044</v>
      </c>
      <c r="F254" s="197">
        <v>52688</v>
      </c>
      <c r="G254" s="197">
        <v>52688</v>
      </c>
      <c r="H254" s="193">
        <f>GN_PRECIOS_REF_SUM!S275</f>
        <v>10.308605490180382</v>
      </c>
      <c r="I254" s="193">
        <f>GN_PRECIOS_REF_SUM!T275</f>
        <v>7.5147653818667903</v>
      </c>
      <c r="J254" s="193">
        <f>GN_PRECIOS_REF_SUM!U275</f>
        <v>4.5680902567148802</v>
      </c>
      <c r="K254" s="194"/>
      <c r="X254" s="197">
        <v>52688</v>
      </c>
      <c r="Y254" s="192">
        <f t="shared" si="140"/>
        <v>10.672539192046642</v>
      </c>
      <c r="Z254" s="192">
        <f t="shared" si="141"/>
        <v>7.8786990837330508</v>
      </c>
      <c r="AA254" s="192">
        <f t="shared" si="142"/>
        <v>4.9320239585811407</v>
      </c>
      <c r="AB254" s="195"/>
      <c r="AC254" s="195"/>
      <c r="AD254" s="195"/>
      <c r="AE254" s="195"/>
      <c r="AF254" s="195"/>
      <c r="AI254" s="227"/>
      <c r="AJ254" s="227"/>
      <c r="AN254" s="197">
        <v>52688</v>
      </c>
      <c r="AO254" s="192">
        <f t="shared" si="143"/>
        <v>11.251105685402553</v>
      </c>
      <c r="AP254" s="192">
        <f t="shared" si="144"/>
        <v>8.4572655770889611</v>
      </c>
      <c r="AQ254" s="192">
        <f t="shared" si="145"/>
        <v>5.5105904519370519</v>
      </c>
      <c r="AR254" s="195"/>
      <c r="AS254" s="195"/>
      <c r="AT254" s="195"/>
      <c r="AU254" s="195"/>
      <c r="AV254" s="195"/>
      <c r="AY254" s="227"/>
      <c r="AZ254" s="227"/>
      <c r="BD254" s="197">
        <v>52688</v>
      </c>
      <c r="BE254" s="192">
        <f t="shared" si="146"/>
        <v>11.817849143792735</v>
      </c>
      <c r="BF254" s="192">
        <f t="shared" si="147"/>
        <v>9.0240090354791445</v>
      </c>
      <c r="BG254" s="192">
        <f t="shared" si="148"/>
        <v>6.0773339103272335</v>
      </c>
      <c r="BH254" s="195"/>
      <c r="BI254" s="195"/>
      <c r="BJ254" s="195"/>
      <c r="BK254" s="195"/>
      <c r="BL254" s="195"/>
      <c r="BO254" s="227"/>
      <c r="BP254" s="227"/>
      <c r="BT254" s="197">
        <v>52688</v>
      </c>
      <c r="BU254" s="192">
        <f t="shared" si="149"/>
        <v>10.308605490180382</v>
      </c>
      <c r="BV254" s="192">
        <f t="shared" si="150"/>
        <v>7.5147653818667903</v>
      </c>
      <c r="BW254" s="192">
        <f t="shared" si="151"/>
        <v>4.5680902567148802</v>
      </c>
      <c r="BX254" s="195"/>
      <c r="BY254" s="195"/>
      <c r="BZ254" s="195"/>
      <c r="CA254" s="195"/>
      <c r="CB254" s="195"/>
      <c r="CE254" s="184"/>
      <c r="CF254" s="184"/>
      <c r="CJ254" s="197">
        <v>52688</v>
      </c>
      <c r="CK254" s="192">
        <f t="shared" si="152"/>
        <v>12.289742925648683</v>
      </c>
      <c r="CL254" s="192">
        <f t="shared" si="153"/>
        <v>9.4959028173350912</v>
      </c>
      <c r="CM254" s="192">
        <f t="shared" si="154"/>
        <v>6.549227692183182</v>
      </c>
      <c r="CO254" s="161"/>
      <c r="CP254" s="161"/>
      <c r="CR254" s="195"/>
      <c r="CW254" s="197">
        <v>52688</v>
      </c>
      <c r="CX254" s="192">
        <f t="shared" si="155"/>
        <v>13.93900001768187</v>
      </c>
      <c r="CY254" s="192">
        <f t="shared" si="156"/>
        <v>11.145159909368278</v>
      </c>
      <c r="CZ254" s="192">
        <f t="shared" si="157"/>
        <v>8.1984847842163688</v>
      </c>
      <c r="DB254" s="161"/>
      <c r="DC254" s="161"/>
      <c r="DE254" s="195"/>
      <c r="DJ254" s="197">
        <v>52688</v>
      </c>
      <c r="DK254" s="192">
        <f t="shared" si="158"/>
        <v>13.514447916625699</v>
      </c>
      <c r="DL254" s="192">
        <f t="shared" si="159"/>
        <v>10.720607808312108</v>
      </c>
      <c r="DM254" s="192">
        <f t="shared" si="160"/>
        <v>7.7739326831601971</v>
      </c>
      <c r="DO254" s="161"/>
      <c r="DP254" s="161"/>
      <c r="EA254" s="197">
        <v>52688</v>
      </c>
      <c r="EB254" s="192">
        <f t="shared" si="161"/>
        <v>15.739435769126104</v>
      </c>
      <c r="EC254" s="192">
        <f t="shared" si="162"/>
        <v>12.945595660812511</v>
      </c>
      <c r="ED254" s="192">
        <f t="shared" si="163"/>
        <v>9.9989205356606021</v>
      </c>
      <c r="EF254" s="161"/>
      <c r="EG254" s="161"/>
      <c r="EI254" s="195"/>
      <c r="EN254" s="197">
        <v>52688</v>
      </c>
      <c r="EO254" s="192">
        <f t="shared" si="164"/>
        <v>17.970157163683222</v>
      </c>
      <c r="EP254" s="192">
        <f t="shared" si="165"/>
        <v>15.17631705536963</v>
      </c>
      <c r="EQ254" s="192">
        <f t="shared" si="166"/>
        <v>12.229641930217721</v>
      </c>
      <c r="ES254" s="161"/>
      <c r="ET254" s="161"/>
      <c r="EV254" s="195"/>
      <c r="FA254" s="197">
        <v>52688</v>
      </c>
      <c r="FB254" s="192">
        <f t="shared" si="167"/>
        <v>13.514447916625699</v>
      </c>
      <c r="FC254" s="192">
        <f t="shared" si="168"/>
        <v>10.720607808312108</v>
      </c>
      <c r="FD254" s="192">
        <f t="shared" si="169"/>
        <v>7.7739326831601971</v>
      </c>
      <c r="FF254" s="161"/>
      <c r="FG254" s="161"/>
      <c r="FR254" s="197">
        <v>52688</v>
      </c>
      <c r="FS254" s="192">
        <f t="shared" si="170"/>
        <v>15.739435769126104</v>
      </c>
      <c r="FT254" s="192">
        <f t="shared" si="171"/>
        <v>12.945595660812511</v>
      </c>
      <c r="FU254" s="192">
        <f t="shared" si="172"/>
        <v>9.9989205356606021</v>
      </c>
      <c r="FW254" s="161"/>
      <c r="FX254" s="161"/>
    </row>
    <row r="255" spans="4:180" s="189" customFormat="1">
      <c r="D255" s="196">
        <f t="shared" si="173"/>
        <v>5</v>
      </c>
      <c r="E255" s="196">
        <f t="shared" si="174"/>
        <v>2044</v>
      </c>
      <c r="F255" s="197">
        <v>52718</v>
      </c>
      <c r="G255" s="197">
        <v>52718</v>
      </c>
      <c r="H255" s="193">
        <f>GN_PRECIOS_REF_SUM!S276</f>
        <v>10.260821705127636</v>
      </c>
      <c r="I255" s="193">
        <f>GN_PRECIOS_REF_SUM!T276</f>
        <v>7.4942077047683595</v>
      </c>
      <c r="J255" s="193">
        <f>GN_PRECIOS_REF_SUM!U276</f>
        <v>4.5721694619263902</v>
      </c>
      <c r="K255" s="194"/>
      <c r="X255" s="197">
        <v>52718</v>
      </c>
      <c r="Y255" s="192">
        <f t="shared" si="140"/>
        <v>10.624755406993897</v>
      </c>
      <c r="Z255" s="192">
        <f t="shared" si="141"/>
        <v>7.85814140663462</v>
      </c>
      <c r="AA255" s="192">
        <f t="shared" si="142"/>
        <v>4.9361031637926507</v>
      </c>
      <c r="AB255" s="195"/>
      <c r="AC255" s="195"/>
      <c r="AD255" s="195"/>
      <c r="AE255" s="195"/>
      <c r="AF255" s="195"/>
      <c r="AI255" s="227"/>
      <c r="AJ255" s="227"/>
      <c r="AN255" s="197">
        <v>52718</v>
      </c>
      <c r="AO255" s="192">
        <f t="shared" si="143"/>
        <v>11.203321900349808</v>
      </c>
      <c r="AP255" s="192">
        <f t="shared" si="144"/>
        <v>8.4367078999905303</v>
      </c>
      <c r="AQ255" s="192">
        <f t="shared" si="145"/>
        <v>5.5146696571485618</v>
      </c>
      <c r="AR255" s="195"/>
      <c r="AS255" s="195"/>
      <c r="AT255" s="195"/>
      <c r="AU255" s="195"/>
      <c r="AV255" s="195"/>
      <c r="AY255" s="227"/>
      <c r="AZ255" s="227"/>
      <c r="BD255" s="197">
        <v>52718</v>
      </c>
      <c r="BE255" s="192">
        <f t="shared" si="146"/>
        <v>11.770065358739989</v>
      </c>
      <c r="BF255" s="192">
        <f t="shared" si="147"/>
        <v>9.0034513583807136</v>
      </c>
      <c r="BG255" s="192">
        <f t="shared" si="148"/>
        <v>6.0814131155387443</v>
      </c>
      <c r="BH255" s="195"/>
      <c r="BI255" s="195"/>
      <c r="BJ255" s="195"/>
      <c r="BK255" s="195"/>
      <c r="BL255" s="195"/>
      <c r="BO255" s="227"/>
      <c r="BP255" s="227"/>
      <c r="BT255" s="197">
        <v>52718</v>
      </c>
      <c r="BU255" s="192">
        <f t="shared" si="149"/>
        <v>10.260821705127636</v>
      </c>
      <c r="BV255" s="192">
        <f t="shared" si="150"/>
        <v>7.4942077047683595</v>
      </c>
      <c r="BW255" s="192">
        <f t="shared" si="151"/>
        <v>4.5721694619263902</v>
      </c>
      <c r="BX255" s="195"/>
      <c r="BY255" s="195"/>
      <c r="BZ255" s="195"/>
      <c r="CA255" s="195"/>
      <c r="CB255" s="195"/>
      <c r="CE255" s="184"/>
      <c r="CF255" s="184"/>
      <c r="CJ255" s="197">
        <v>52718</v>
      </c>
      <c r="CK255" s="192">
        <f t="shared" si="152"/>
        <v>12.241959140595938</v>
      </c>
      <c r="CL255" s="192">
        <f t="shared" si="153"/>
        <v>9.4753451402366604</v>
      </c>
      <c r="CM255" s="192">
        <f t="shared" si="154"/>
        <v>6.553306897394692</v>
      </c>
      <c r="CO255" s="161"/>
      <c r="CP255" s="161"/>
      <c r="CR255" s="195"/>
      <c r="CW255" s="197">
        <v>52718</v>
      </c>
      <c r="CX255" s="192">
        <f t="shared" si="155"/>
        <v>13.891216232629123</v>
      </c>
      <c r="CY255" s="192">
        <f t="shared" si="156"/>
        <v>11.124602232269847</v>
      </c>
      <c r="CZ255" s="192">
        <f t="shared" si="157"/>
        <v>8.2025639894278779</v>
      </c>
      <c r="DB255" s="161"/>
      <c r="DC255" s="161"/>
      <c r="DE255" s="195"/>
      <c r="DJ255" s="197">
        <v>52718</v>
      </c>
      <c r="DK255" s="192">
        <f t="shared" si="158"/>
        <v>13.466664131572953</v>
      </c>
      <c r="DL255" s="192">
        <f t="shared" si="159"/>
        <v>10.700050131213677</v>
      </c>
      <c r="DM255" s="192">
        <f t="shared" si="160"/>
        <v>7.778011888371708</v>
      </c>
      <c r="DO255" s="161"/>
      <c r="DP255" s="161"/>
      <c r="EA255" s="197">
        <v>52718</v>
      </c>
      <c r="EB255" s="192">
        <f t="shared" si="161"/>
        <v>15.691651984073358</v>
      </c>
      <c r="EC255" s="192">
        <f t="shared" si="162"/>
        <v>12.925037983714081</v>
      </c>
      <c r="ED255" s="192">
        <f t="shared" si="163"/>
        <v>10.002999740872113</v>
      </c>
      <c r="EF255" s="161"/>
      <c r="EG255" s="161"/>
      <c r="EI255" s="195"/>
      <c r="EN255" s="197">
        <v>52718</v>
      </c>
      <c r="EO255" s="192">
        <f t="shared" si="164"/>
        <v>17.922373378630475</v>
      </c>
      <c r="EP255" s="192">
        <f t="shared" si="165"/>
        <v>15.155759378271199</v>
      </c>
      <c r="EQ255" s="192">
        <f t="shared" si="166"/>
        <v>12.233721135429231</v>
      </c>
      <c r="ES255" s="161"/>
      <c r="ET255" s="161"/>
      <c r="EV255" s="195"/>
      <c r="FA255" s="197">
        <v>52718</v>
      </c>
      <c r="FB255" s="192">
        <f t="shared" si="167"/>
        <v>13.466664131572953</v>
      </c>
      <c r="FC255" s="192">
        <f t="shared" si="168"/>
        <v>10.700050131213677</v>
      </c>
      <c r="FD255" s="192">
        <f t="shared" si="169"/>
        <v>7.778011888371708</v>
      </c>
      <c r="FF255" s="161"/>
      <c r="FG255" s="161"/>
      <c r="FR255" s="197">
        <v>52718</v>
      </c>
      <c r="FS255" s="192">
        <f t="shared" si="170"/>
        <v>15.691651984073358</v>
      </c>
      <c r="FT255" s="192">
        <f t="shared" si="171"/>
        <v>12.925037983714081</v>
      </c>
      <c r="FU255" s="192">
        <f t="shared" si="172"/>
        <v>10.002999740872113</v>
      </c>
      <c r="FW255" s="161"/>
      <c r="FX255" s="161"/>
    </row>
    <row r="256" spans="4:180" s="189" customFormat="1">
      <c r="D256" s="196">
        <f t="shared" si="173"/>
        <v>6</v>
      </c>
      <c r="E256" s="196">
        <f t="shared" si="174"/>
        <v>2044</v>
      </c>
      <c r="F256" s="197">
        <v>52749</v>
      </c>
      <c r="G256" s="197">
        <v>52749</v>
      </c>
      <c r="H256" s="193">
        <f>GN_PRECIOS_REF_SUM!S277</f>
        <v>10.23508389990193</v>
      </c>
      <c r="I256" s="193">
        <f>GN_PRECIOS_REF_SUM!T277</f>
        <v>7.4895856539161603</v>
      </c>
      <c r="J256" s="193">
        <f>GN_PRECIOS_REF_SUM!U277</f>
        <v>4.5857783751457877</v>
      </c>
      <c r="K256" s="194"/>
      <c r="X256" s="197">
        <v>52749</v>
      </c>
      <c r="Y256" s="192">
        <f t="shared" si="140"/>
        <v>10.599017601768191</v>
      </c>
      <c r="Z256" s="192">
        <f t="shared" si="141"/>
        <v>7.8535193557824208</v>
      </c>
      <c r="AA256" s="192">
        <f t="shared" si="142"/>
        <v>4.9497120770120482</v>
      </c>
      <c r="AB256" s="195"/>
      <c r="AC256" s="195"/>
      <c r="AD256" s="195"/>
      <c r="AE256" s="195"/>
      <c r="AF256" s="195"/>
      <c r="AI256" s="227"/>
      <c r="AJ256" s="227"/>
      <c r="AN256" s="197">
        <v>52749</v>
      </c>
      <c r="AO256" s="192">
        <f t="shared" si="143"/>
        <v>11.177584095124102</v>
      </c>
      <c r="AP256" s="192">
        <f t="shared" si="144"/>
        <v>8.4320858491383319</v>
      </c>
      <c r="AQ256" s="192">
        <f t="shared" si="145"/>
        <v>5.5282785703679593</v>
      </c>
      <c r="AR256" s="195"/>
      <c r="AS256" s="195"/>
      <c r="AT256" s="195"/>
      <c r="AU256" s="195"/>
      <c r="AV256" s="195"/>
      <c r="AY256" s="227"/>
      <c r="AZ256" s="227"/>
      <c r="BD256" s="197">
        <v>52749</v>
      </c>
      <c r="BE256" s="192">
        <f t="shared" si="146"/>
        <v>11.744327553514283</v>
      </c>
      <c r="BF256" s="192">
        <f t="shared" si="147"/>
        <v>8.9988293075285135</v>
      </c>
      <c r="BG256" s="192">
        <f t="shared" si="148"/>
        <v>6.0950220287581409</v>
      </c>
      <c r="BH256" s="195"/>
      <c r="BI256" s="195"/>
      <c r="BJ256" s="195"/>
      <c r="BK256" s="195"/>
      <c r="BL256" s="195"/>
      <c r="BO256" s="227"/>
      <c r="BP256" s="227"/>
      <c r="BT256" s="197">
        <v>52749</v>
      </c>
      <c r="BU256" s="192">
        <f t="shared" si="149"/>
        <v>10.23508389990193</v>
      </c>
      <c r="BV256" s="192">
        <f t="shared" si="150"/>
        <v>7.4895856539161603</v>
      </c>
      <c r="BW256" s="192">
        <f t="shared" si="151"/>
        <v>4.5857783751457877</v>
      </c>
      <c r="BX256" s="195"/>
      <c r="BY256" s="195"/>
      <c r="BZ256" s="195"/>
      <c r="CA256" s="195"/>
      <c r="CB256" s="195"/>
      <c r="CE256" s="184"/>
      <c r="CF256" s="184"/>
      <c r="CJ256" s="197">
        <v>52749</v>
      </c>
      <c r="CK256" s="192">
        <f t="shared" si="152"/>
        <v>12.216221335370232</v>
      </c>
      <c r="CL256" s="192">
        <f t="shared" si="153"/>
        <v>9.4707230893844621</v>
      </c>
      <c r="CM256" s="192">
        <f t="shared" si="154"/>
        <v>6.5669158106140895</v>
      </c>
      <c r="CO256" s="161"/>
      <c r="CP256" s="161"/>
      <c r="CR256" s="195"/>
      <c r="CW256" s="197">
        <v>52749</v>
      </c>
      <c r="CX256" s="192">
        <f t="shared" si="155"/>
        <v>13.865478427403417</v>
      </c>
      <c r="CY256" s="192">
        <f t="shared" si="156"/>
        <v>11.119980181417649</v>
      </c>
      <c r="CZ256" s="192">
        <f t="shared" si="157"/>
        <v>8.2161729026472763</v>
      </c>
      <c r="DB256" s="161"/>
      <c r="DC256" s="161"/>
      <c r="DE256" s="195"/>
      <c r="DJ256" s="197">
        <v>52749</v>
      </c>
      <c r="DK256" s="192">
        <f t="shared" si="158"/>
        <v>13.440926326347247</v>
      </c>
      <c r="DL256" s="192">
        <f t="shared" si="159"/>
        <v>10.695428080361477</v>
      </c>
      <c r="DM256" s="192">
        <f t="shared" si="160"/>
        <v>7.7916208015911046</v>
      </c>
      <c r="DO256" s="161"/>
      <c r="DP256" s="161"/>
      <c r="EA256" s="197">
        <v>52749</v>
      </c>
      <c r="EB256" s="192">
        <f t="shared" si="161"/>
        <v>15.665914178847652</v>
      </c>
      <c r="EC256" s="192">
        <f t="shared" si="162"/>
        <v>12.920415932861882</v>
      </c>
      <c r="ED256" s="192">
        <f t="shared" si="163"/>
        <v>10.01660865409151</v>
      </c>
      <c r="EF256" s="161"/>
      <c r="EG256" s="161"/>
      <c r="EI256" s="195"/>
      <c r="EN256" s="197">
        <v>52749</v>
      </c>
      <c r="EO256" s="192">
        <f t="shared" si="164"/>
        <v>17.896635573404772</v>
      </c>
      <c r="EP256" s="192">
        <f t="shared" si="165"/>
        <v>15.151137327419001</v>
      </c>
      <c r="EQ256" s="192">
        <f t="shared" si="166"/>
        <v>12.247330048648628</v>
      </c>
      <c r="ES256" s="161"/>
      <c r="ET256" s="161"/>
      <c r="EV256" s="195"/>
      <c r="FA256" s="197">
        <v>52749</v>
      </c>
      <c r="FB256" s="192">
        <f t="shared" si="167"/>
        <v>13.440926326347247</v>
      </c>
      <c r="FC256" s="192">
        <f t="shared" si="168"/>
        <v>10.695428080361477</v>
      </c>
      <c r="FD256" s="192">
        <f t="shared" si="169"/>
        <v>7.7916208015911046</v>
      </c>
      <c r="FF256" s="161"/>
      <c r="FG256" s="161"/>
      <c r="FR256" s="197">
        <v>52749</v>
      </c>
      <c r="FS256" s="192">
        <f t="shared" si="170"/>
        <v>15.665914178847652</v>
      </c>
      <c r="FT256" s="192">
        <f t="shared" si="171"/>
        <v>12.920415932861882</v>
      </c>
      <c r="FU256" s="192">
        <f t="shared" si="172"/>
        <v>10.01660865409151</v>
      </c>
      <c r="FW256" s="161"/>
      <c r="FX256" s="161"/>
    </row>
    <row r="257" spans="4:180" s="189" customFormat="1">
      <c r="D257" s="196">
        <f t="shared" si="173"/>
        <v>7</v>
      </c>
      <c r="E257" s="196">
        <f t="shared" si="174"/>
        <v>2044</v>
      </c>
      <c r="F257" s="197">
        <v>52779</v>
      </c>
      <c r="G257" s="197">
        <v>52779</v>
      </c>
      <c r="H257" s="193">
        <f>GN_PRECIOS_REF_SUM!S278</f>
        <v>10.228421517080088</v>
      </c>
      <c r="I257" s="193">
        <f>GN_PRECIOS_REF_SUM!T278</f>
        <v>7.4988138600812473</v>
      </c>
      <c r="J257" s="193">
        <f>GN_PRECIOS_REF_SUM!U278</f>
        <v>4.6077423521195122</v>
      </c>
      <c r="K257" s="194"/>
      <c r="X257" s="197">
        <v>52779</v>
      </c>
      <c r="Y257" s="192">
        <f t="shared" si="140"/>
        <v>10.592355218946349</v>
      </c>
      <c r="Z257" s="192">
        <f t="shared" si="141"/>
        <v>7.8627475619475078</v>
      </c>
      <c r="AA257" s="192">
        <f t="shared" si="142"/>
        <v>4.9716760539857727</v>
      </c>
      <c r="AB257" s="195"/>
      <c r="AC257" s="195"/>
      <c r="AD257" s="195"/>
      <c r="AE257" s="195"/>
      <c r="AF257" s="195"/>
      <c r="AI257" s="227"/>
      <c r="AJ257" s="227"/>
      <c r="AN257" s="197">
        <v>52779</v>
      </c>
      <c r="AO257" s="192">
        <f t="shared" si="143"/>
        <v>11.17092171230226</v>
      </c>
      <c r="AP257" s="192">
        <f t="shared" si="144"/>
        <v>8.4413140553034189</v>
      </c>
      <c r="AQ257" s="192">
        <f t="shared" si="145"/>
        <v>5.5502425473416839</v>
      </c>
      <c r="AR257" s="195"/>
      <c r="AS257" s="195"/>
      <c r="AT257" s="195"/>
      <c r="AU257" s="195"/>
      <c r="AV257" s="195"/>
      <c r="AY257" s="227"/>
      <c r="AZ257" s="227"/>
      <c r="BD257" s="197">
        <v>52779</v>
      </c>
      <c r="BE257" s="192">
        <f t="shared" si="146"/>
        <v>11.737665170692441</v>
      </c>
      <c r="BF257" s="192">
        <f t="shared" si="147"/>
        <v>9.0080575136936005</v>
      </c>
      <c r="BG257" s="192">
        <f t="shared" si="148"/>
        <v>6.1169860057318655</v>
      </c>
      <c r="BH257" s="195"/>
      <c r="BI257" s="195"/>
      <c r="BJ257" s="195"/>
      <c r="BK257" s="195"/>
      <c r="BL257" s="195"/>
      <c r="BO257" s="227"/>
      <c r="BP257" s="227"/>
      <c r="BT257" s="197">
        <v>52779</v>
      </c>
      <c r="BU257" s="192">
        <f t="shared" si="149"/>
        <v>10.228421517080088</v>
      </c>
      <c r="BV257" s="192">
        <f t="shared" si="150"/>
        <v>7.4988138600812473</v>
      </c>
      <c r="BW257" s="192">
        <f t="shared" si="151"/>
        <v>4.6077423521195122</v>
      </c>
      <c r="BX257" s="195"/>
      <c r="BY257" s="195"/>
      <c r="BZ257" s="195"/>
      <c r="CA257" s="195"/>
      <c r="CB257" s="195"/>
      <c r="CE257" s="184"/>
      <c r="CF257" s="184"/>
      <c r="CJ257" s="197">
        <v>52779</v>
      </c>
      <c r="CK257" s="192">
        <f t="shared" si="152"/>
        <v>12.20955895254839</v>
      </c>
      <c r="CL257" s="192">
        <f t="shared" si="153"/>
        <v>9.4799512955495491</v>
      </c>
      <c r="CM257" s="192">
        <f t="shared" si="154"/>
        <v>6.588879787587814</v>
      </c>
      <c r="CO257" s="161"/>
      <c r="CP257" s="161"/>
      <c r="CR257" s="195"/>
      <c r="CW257" s="197">
        <v>52779</v>
      </c>
      <c r="CX257" s="192">
        <f t="shared" si="155"/>
        <v>13.858816044581577</v>
      </c>
      <c r="CY257" s="192">
        <f t="shared" si="156"/>
        <v>11.129208387582736</v>
      </c>
      <c r="CZ257" s="192">
        <f t="shared" si="157"/>
        <v>8.2381368796209991</v>
      </c>
      <c r="DB257" s="161"/>
      <c r="DC257" s="161"/>
      <c r="DE257" s="195"/>
      <c r="DJ257" s="197">
        <v>52779</v>
      </c>
      <c r="DK257" s="192">
        <f t="shared" si="158"/>
        <v>13.434263943525405</v>
      </c>
      <c r="DL257" s="192">
        <f t="shared" si="159"/>
        <v>10.704656286526564</v>
      </c>
      <c r="DM257" s="192">
        <f t="shared" si="160"/>
        <v>7.8135847785648291</v>
      </c>
      <c r="DO257" s="161"/>
      <c r="DP257" s="161"/>
      <c r="EA257" s="197">
        <v>52779</v>
      </c>
      <c r="EB257" s="192">
        <f t="shared" si="161"/>
        <v>15.65925179602581</v>
      </c>
      <c r="EC257" s="192">
        <f t="shared" si="162"/>
        <v>12.929644139026969</v>
      </c>
      <c r="ED257" s="192">
        <f t="shared" si="163"/>
        <v>10.038572631065234</v>
      </c>
      <c r="EF257" s="161"/>
      <c r="EG257" s="161"/>
      <c r="EI257" s="195"/>
      <c r="EN257" s="197">
        <v>52779</v>
      </c>
      <c r="EO257" s="192">
        <f t="shared" si="164"/>
        <v>17.889973190582928</v>
      </c>
      <c r="EP257" s="192">
        <f t="shared" si="165"/>
        <v>15.160365533584088</v>
      </c>
      <c r="EQ257" s="192">
        <f t="shared" si="166"/>
        <v>12.269294025622353</v>
      </c>
      <c r="ES257" s="161"/>
      <c r="ET257" s="161"/>
      <c r="EV257" s="195"/>
      <c r="FA257" s="197">
        <v>52779</v>
      </c>
      <c r="FB257" s="192">
        <f t="shared" si="167"/>
        <v>13.434263943525405</v>
      </c>
      <c r="FC257" s="192">
        <f t="shared" si="168"/>
        <v>10.704656286526564</v>
      </c>
      <c r="FD257" s="192">
        <f t="shared" si="169"/>
        <v>7.8135847785648291</v>
      </c>
      <c r="FF257" s="161"/>
      <c r="FG257" s="161"/>
      <c r="FR257" s="197">
        <v>52779</v>
      </c>
      <c r="FS257" s="192">
        <f t="shared" si="170"/>
        <v>15.65925179602581</v>
      </c>
      <c r="FT257" s="192">
        <f t="shared" si="171"/>
        <v>12.929644139026969</v>
      </c>
      <c r="FU257" s="192">
        <f t="shared" si="172"/>
        <v>10.038572631065234</v>
      </c>
      <c r="FW257" s="161"/>
      <c r="FX257" s="161"/>
    </row>
    <row r="258" spans="4:180" s="189" customFormat="1">
      <c r="D258" s="196">
        <f t="shared" si="173"/>
        <v>8</v>
      </c>
      <c r="E258" s="196">
        <f t="shared" si="174"/>
        <v>2044</v>
      </c>
      <c r="F258" s="197">
        <v>52810</v>
      </c>
      <c r="G258" s="197">
        <v>52810</v>
      </c>
      <c r="H258" s="193">
        <f>GN_PRECIOS_REF_SUM!S279</f>
        <v>10.233069737008023</v>
      </c>
      <c r="I258" s="193">
        <f>GN_PRECIOS_REF_SUM!T279</f>
        <v>7.5162683960180079</v>
      </c>
      <c r="J258" s="193">
        <f>GN_PRECIOS_REF_SUM!U279</f>
        <v>4.6346850545476128</v>
      </c>
      <c r="K258" s="194"/>
      <c r="X258" s="197">
        <v>52810</v>
      </c>
      <c r="Y258" s="192">
        <f t="shared" si="140"/>
        <v>10.597003438874284</v>
      </c>
      <c r="Z258" s="192">
        <f t="shared" si="141"/>
        <v>7.8802020978842684</v>
      </c>
      <c r="AA258" s="192">
        <f t="shared" si="142"/>
        <v>4.9986187564138733</v>
      </c>
      <c r="AB258" s="195"/>
      <c r="AC258" s="195"/>
      <c r="AD258" s="195"/>
      <c r="AE258" s="195"/>
      <c r="AF258" s="195"/>
      <c r="AI258" s="227"/>
      <c r="AJ258" s="227"/>
      <c r="AN258" s="197">
        <v>52810</v>
      </c>
      <c r="AO258" s="192">
        <f t="shared" si="143"/>
        <v>11.175569932230195</v>
      </c>
      <c r="AP258" s="192">
        <f t="shared" si="144"/>
        <v>8.4587685912401795</v>
      </c>
      <c r="AQ258" s="192">
        <f t="shared" si="145"/>
        <v>5.5771852497697845</v>
      </c>
      <c r="AR258" s="195"/>
      <c r="AS258" s="195"/>
      <c r="AT258" s="195"/>
      <c r="AU258" s="195"/>
      <c r="AV258" s="195"/>
      <c r="AY258" s="227"/>
      <c r="AZ258" s="227"/>
      <c r="BD258" s="197">
        <v>52810</v>
      </c>
      <c r="BE258" s="192">
        <f t="shared" si="146"/>
        <v>11.742313390620376</v>
      </c>
      <c r="BF258" s="192">
        <f t="shared" si="147"/>
        <v>9.0255120496303611</v>
      </c>
      <c r="BG258" s="192">
        <f t="shared" si="148"/>
        <v>6.1439287081599669</v>
      </c>
      <c r="BH258" s="195"/>
      <c r="BI258" s="195"/>
      <c r="BJ258" s="195"/>
      <c r="BK258" s="195"/>
      <c r="BL258" s="195"/>
      <c r="BO258" s="227"/>
      <c r="BP258" s="227"/>
      <c r="BT258" s="197">
        <v>52810</v>
      </c>
      <c r="BU258" s="192">
        <f t="shared" si="149"/>
        <v>10.233069737008023</v>
      </c>
      <c r="BV258" s="192">
        <f t="shared" si="150"/>
        <v>7.5162683960180079</v>
      </c>
      <c r="BW258" s="192">
        <f t="shared" si="151"/>
        <v>4.6346850545476128</v>
      </c>
      <c r="BX258" s="195"/>
      <c r="BY258" s="195"/>
      <c r="BZ258" s="195"/>
      <c r="CA258" s="195"/>
      <c r="CB258" s="195"/>
      <c r="CE258" s="184"/>
      <c r="CF258" s="184"/>
      <c r="CJ258" s="197">
        <v>52810</v>
      </c>
      <c r="CK258" s="192">
        <f t="shared" si="152"/>
        <v>12.214207172476325</v>
      </c>
      <c r="CL258" s="192">
        <f t="shared" si="153"/>
        <v>9.4974058314863097</v>
      </c>
      <c r="CM258" s="192">
        <f t="shared" si="154"/>
        <v>6.6158224900159146</v>
      </c>
      <c r="CO258" s="161"/>
      <c r="CP258" s="161"/>
      <c r="CR258" s="195"/>
      <c r="CW258" s="197">
        <v>52810</v>
      </c>
      <c r="CX258" s="192">
        <f t="shared" si="155"/>
        <v>13.86346426450951</v>
      </c>
      <c r="CY258" s="192">
        <f t="shared" si="156"/>
        <v>11.146662923519497</v>
      </c>
      <c r="CZ258" s="192">
        <f t="shared" si="157"/>
        <v>8.2650795820491005</v>
      </c>
      <c r="DB258" s="161"/>
      <c r="DC258" s="161"/>
      <c r="DE258" s="195"/>
      <c r="DJ258" s="197">
        <v>52810</v>
      </c>
      <c r="DK258" s="192">
        <f t="shared" si="158"/>
        <v>13.43891216345334</v>
      </c>
      <c r="DL258" s="192">
        <f t="shared" si="159"/>
        <v>10.722110822463325</v>
      </c>
      <c r="DM258" s="192">
        <f t="shared" si="160"/>
        <v>7.8405274809929306</v>
      </c>
      <c r="DO258" s="161"/>
      <c r="DP258" s="161"/>
      <c r="EA258" s="197">
        <v>52810</v>
      </c>
      <c r="EB258" s="192">
        <f t="shared" si="161"/>
        <v>15.663900015953745</v>
      </c>
      <c r="EC258" s="192">
        <f t="shared" si="162"/>
        <v>12.94709867496373</v>
      </c>
      <c r="ED258" s="192">
        <f t="shared" si="163"/>
        <v>10.065515333493334</v>
      </c>
      <c r="EF258" s="161"/>
      <c r="EG258" s="161"/>
      <c r="EI258" s="195"/>
      <c r="EN258" s="197">
        <v>52810</v>
      </c>
      <c r="EO258" s="192">
        <f t="shared" si="164"/>
        <v>17.894621410510865</v>
      </c>
      <c r="EP258" s="192">
        <f t="shared" si="165"/>
        <v>15.177820069520848</v>
      </c>
      <c r="EQ258" s="192">
        <f t="shared" si="166"/>
        <v>12.296236728050452</v>
      </c>
      <c r="ES258" s="161"/>
      <c r="ET258" s="161"/>
      <c r="EV258" s="195"/>
      <c r="FA258" s="197">
        <v>52810</v>
      </c>
      <c r="FB258" s="192">
        <f t="shared" si="167"/>
        <v>13.43891216345334</v>
      </c>
      <c r="FC258" s="192">
        <f t="shared" si="168"/>
        <v>10.722110822463325</v>
      </c>
      <c r="FD258" s="192">
        <f t="shared" si="169"/>
        <v>7.8405274809929306</v>
      </c>
      <c r="FF258" s="161"/>
      <c r="FG258" s="161"/>
      <c r="FR258" s="197">
        <v>52810</v>
      </c>
      <c r="FS258" s="192">
        <f t="shared" si="170"/>
        <v>15.663900015953745</v>
      </c>
      <c r="FT258" s="192">
        <f t="shared" si="171"/>
        <v>12.94709867496373</v>
      </c>
      <c r="FU258" s="192">
        <f t="shared" si="172"/>
        <v>10.065515333493334</v>
      </c>
      <c r="FW258" s="161"/>
      <c r="FX258" s="161"/>
    </row>
    <row r="259" spans="4:180" s="189" customFormat="1">
      <c r="D259" s="196">
        <f t="shared" si="173"/>
        <v>9</v>
      </c>
      <c r="E259" s="196">
        <f t="shared" si="174"/>
        <v>2044</v>
      </c>
      <c r="F259" s="197">
        <v>52841</v>
      </c>
      <c r="G259" s="197">
        <v>52841</v>
      </c>
      <c r="H259" s="193">
        <f>GN_PRECIOS_REF_SUM!S280</f>
        <v>10.230627076932112</v>
      </c>
      <c r="I259" s="193">
        <f>GN_PRECIOS_REF_SUM!T280</f>
        <v>7.528454936028214</v>
      </c>
      <c r="J259" s="193">
        <f>GN_PRECIOS_REF_SUM!U280</f>
        <v>4.6583106170691604</v>
      </c>
      <c r="K259" s="194"/>
      <c r="X259" s="197">
        <v>52841</v>
      </c>
      <c r="Y259" s="192">
        <f t="shared" si="140"/>
        <v>10.594560778798373</v>
      </c>
      <c r="Z259" s="192">
        <f t="shared" si="141"/>
        <v>7.8923886378944745</v>
      </c>
      <c r="AA259" s="192">
        <f t="shared" si="142"/>
        <v>5.0222443189354209</v>
      </c>
      <c r="AB259" s="195"/>
      <c r="AC259" s="195"/>
      <c r="AD259" s="195"/>
      <c r="AE259" s="195"/>
      <c r="AF259" s="195"/>
      <c r="AI259" s="227"/>
      <c r="AJ259" s="227"/>
      <c r="AN259" s="197">
        <v>52841</v>
      </c>
      <c r="AO259" s="192">
        <f t="shared" si="143"/>
        <v>11.173127272154284</v>
      </c>
      <c r="AP259" s="192">
        <f t="shared" si="144"/>
        <v>8.4709551312503848</v>
      </c>
      <c r="AQ259" s="192">
        <f t="shared" si="145"/>
        <v>5.600810812291332</v>
      </c>
      <c r="AR259" s="195"/>
      <c r="AS259" s="195"/>
      <c r="AT259" s="195"/>
      <c r="AU259" s="195"/>
      <c r="AV259" s="195"/>
      <c r="AY259" s="227"/>
      <c r="AZ259" s="227"/>
      <c r="BD259" s="197">
        <v>52841</v>
      </c>
      <c r="BE259" s="192">
        <f t="shared" si="146"/>
        <v>11.739870730544466</v>
      </c>
      <c r="BF259" s="192">
        <f t="shared" si="147"/>
        <v>9.0376985896405682</v>
      </c>
      <c r="BG259" s="192">
        <f t="shared" si="148"/>
        <v>6.1675542706815136</v>
      </c>
      <c r="BH259" s="195"/>
      <c r="BI259" s="195"/>
      <c r="BJ259" s="195"/>
      <c r="BK259" s="195"/>
      <c r="BL259" s="195"/>
      <c r="BO259" s="227"/>
      <c r="BP259" s="227"/>
      <c r="BT259" s="197">
        <v>52841</v>
      </c>
      <c r="BU259" s="192">
        <f t="shared" si="149"/>
        <v>10.230627076932112</v>
      </c>
      <c r="BV259" s="192">
        <f t="shared" si="150"/>
        <v>7.528454936028214</v>
      </c>
      <c r="BW259" s="192">
        <f t="shared" si="151"/>
        <v>4.6583106170691604</v>
      </c>
      <c r="BX259" s="195"/>
      <c r="BY259" s="195"/>
      <c r="BZ259" s="195"/>
      <c r="CA259" s="195"/>
      <c r="CB259" s="195"/>
      <c r="CE259" s="184"/>
      <c r="CF259" s="184"/>
      <c r="CJ259" s="197">
        <v>52841</v>
      </c>
      <c r="CK259" s="192">
        <f t="shared" si="152"/>
        <v>12.211764512400414</v>
      </c>
      <c r="CL259" s="192">
        <f t="shared" si="153"/>
        <v>9.5095923714965149</v>
      </c>
      <c r="CM259" s="192">
        <f t="shared" si="154"/>
        <v>6.6394480525374622</v>
      </c>
      <c r="CO259" s="161"/>
      <c r="CP259" s="161"/>
      <c r="CR259" s="195"/>
      <c r="CW259" s="197">
        <v>52841</v>
      </c>
      <c r="CX259" s="192">
        <f t="shared" si="155"/>
        <v>13.861021604433599</v>
      </c>
      <c r="CY259" s="192">
        <f t="shared" si="156"/>
        <v>11.158849463529702</v>
      </c>
      <c r="CZ259" s="192">
        <f t="shared" si="157"/>
        <v>8.288705144570649</v>
      </c>
      <c r="DB259" s="161"/>
      <c r="DC259" s="161"/>
      <c r="DE259" s="195"/>
      <c r="DJ259" s="197">
        <v>52841</v>
      </c>
      <c r="DK259" s="192">
        <f t="shared" si="158"/>
        <v>13.436469503377429</v>
      </c>
      <c r="DL259" s="192">
        <f t="shared" si="159"/>
        <v>10.734297362473532</v>
      </c>
      <c r="DM259" s="192">
        <f t="shared" si="160"/>
        <v>7.8641530435144773</v>
      </c>
      <c r="DO259" s="161"/>
      <c r="DP259" s="161"/>
      <c r="EA259" s="197">
        <v>52841</v>
      </c>
      <c r="EB259" s="192">
        <f t="shared" si="161"/>
        <v>15.661457355877834</v>
      </c>
      <c r="EC259" s="192">
        <f t="shared" si="162"/>
        <v>12.959285214973935</v>
      </c>
      <c r="ED259" s="192">
        <f t="shared" si="163"/>
        <v>10.089140896014882</v>
      </c>
      <c r="EF259" s="161"/>
      <c r="EG259" s="161"/>
      <c r="EI259" s="195"/>
      <c r="EN259" s="197">
        <v>52841</v>
      </c>
      <c r="EO259" s="192">
        <f t="shared" si="164"/>
        <v>17.892178750434951</v>
      </c>
      <c r="EP259" s="192">
        <f t="shared" si="165"/>
        <v>15.190006609531054</v>
      </c>
      <c r="EQ259" s="192">
        <f t="shared" si="166"/>
        <v>12.319862290572001</v>
      </c>
      <c r="ES259" s="161"/>
      <c r="ET259" s="161"/>
      <c r="EV259" s="195"/>
      <c r="FA259" s="197">
        <v>52841</v>
      </c>
      <c r="FB259" s="192">
        <f t="shared" si="167"/>
        <v>13.436469503377429</v>
      </c>
      <c r="FC259" s="192">
        <f t="shared" si="168"/>
        <v>10.734297362473532</v>
      </c>
      <c r="FD259" s="192">
        <f t="shared" si="169"/>
        <v>7.8641530435144773</v>
      </c>
      <c r="FF259" s="161"/>
      <c r="FG259" s="161"/>
      <c r="FR259" s="197">
        <v>52841</v>
      </c>
      <c r="FS259" s="192">
        <f t="shared" si="170"/>
        <v>15.661457355877834</v>
      </c>
      <c r="FT259" s="192">
        <f t="shared" si="171"/>
        <v>12.959285214973935</v>
      </c>
      <c r="FU259" s="192">
        <f t="shared" si="172"/>
        <v>10.089140896014882</v>
      </c>
      <c r="FW259" s="161"/>
      <c r="FX259" s="161"/>
    </row>
    <row r="260" spans="4:180" s="189" customFormat="1">
      <c r="D260" s="196">
        <f t="shared" si="173"/>
        <v>10</v>
      </c>
      <c r="E260" s="196">
        <f t="shared" si="174"/>
        <v>2044</v>
      </c>
      <c r="F260" s="197">
        <v>52871</v>
      </c>
      <c r="G260" s="197">
        <v>52871</v>
      </c>
      <c r="H260" s="193">
        <f>GN_PRECIOS_REF_SUM!S281</f>
        <v>10.231135432765889</v>
      </c>
      <c r="I260" s="193">
        <f>GN_PRECIOS_REF_SUM!T281</f>
        <v>7.5427480451473476</v>
      </c>
      <c r="J260" s="193">
        <f>GN_PRECIOS_REF_SUM!U281</f>
        <v>4.6831648670593378</v>
      </c>
      <c r="K260" s="194"/>
      <c r="X260" s="197">
        <v>52871</v>
      </c>
      <c r="Y260" s="192">
        <f t="shared" si="140"/>
        <v>10.595069134632149</v>
      </c>
      <c r="Z260" s="192">
        <f t="shared" si="141"/>
        <v>7.9066817470136082</v>
      </c>
      <c r="AA260" s="192">
        <f t="shared" si="142"/>
        <v>5.0470985689255983</v>
      </c>
      <c r="AB260" s="195"/>
      <c r="AC260" s="195"/>
      <c r="AD260" s="195"/>
      <c r="AE260" s="195"/>
      <c r="AF260" s="195"/>
      <c r="AI260" s="227"/>
      <c r="AJ260" s="227"/>
      <c r="AN260" s="197">
        <v>52871</v>
      </c>
      <c r="AO260" s="192">
        <f t="shared" si="143"/>
        <v>11.173635627988061</v>
      </c>
      <c r="AP260" s="192">
        <f t="shared" si="144"/>
        <v>8.4852482403695184</v>
      </c>
      <c r="AQ260" s="192">
        <f t="shared" si="145"/>
        <v>5.6256650622815094</v>
      </c>
      <c r="AR260" s="195"/>
      <c r="AS260" s="195"/>
      <c r="AT260" s="195"/>
      <c r="AU260" s="195"/>
      <c r="AV260" s="195"/>
      <c r="AY260" s="227"/>
      <c r="AZ260" s="227"/>
      <c r="BD260" s="197">
        <v>52871</v>
      </c>
      <c r="BE260" s="192">
        <f t="shared" si="146"/>
        <v>11.740379086378242</v>
      </c>
      <c r="BF260" s="192">
        <f t="shared" si="147"/>
        <v>9.0519916987597018</v>
      </c>
      <c r="BG260" s="192">
        <f t="shared" si="148"/>
        <v>6.192408520671691</v>
      </c>
      <c r="BH260" s="195"/>
      <c r="BI260" s="195"/>
      <c r="BJ260" s="195"/>
      <c r="BK260" s="195"/>
      <c r="BL260" s="195"/>
      <c r="BO260" s="227"/>
      <c r="BP260" s="227"/>
      <c r="BT260" s="197">
        <v>52871</v>
      </c>
      <c r="BU260" s="192">
        <f t="shared" si="149"/>
        <v>10.231135432765889</v>
      </c>
      <c r="BV260" s="192">
        <f t="shared" si="150"/>
        <v>7.5427480451473476</v>
      </c>
      <c r="BW260" s="192">
        <f t="shared" si="151"/>
        <v>4.6831648670593378</v>
      </c>
      <c r="BX260" s="195"/>
      <c r="BY260" s="195"/>
      <c r="BZ260" s="195"/>
      <c r="CA260" s="195"/>
      <c r="CB260" s="195"/>
      <c r="CE260" s="184"/>
      <c r="CF260" s="184"/>
      <c r="CJ260" s="197">
        <v>52871</v>
      </c>
      <c r="CK260" s="192">
        <f t="shared" si="152"/>
        <v>12.212272868234191</v>
      </c>
      <c r="CL260" s="192">
        <f t="shared" si="153"/>
        <v>9.5238854806156485</v>
      </c>
      <c r="CM260" s="192">
        <f t="shared" si="154"/>
        <v>6.6643023025276396</v>
      </c>
      <c r="CO260" s="161"/>
      <c r="CP260" s="161"/>
      <c r="CR260" s="195"/>
      <c r="CW260" s="197">
        <v>52871</v>
      </c>
      <c r="CX260" s="192">
        <f t="shared" si="155"/>
        <v>13.861529960267376</v>
      </c>
      <c r="CY260" s="192">
        <f t="shared" si="156"/>
        <v>11.173142572648835</v>
      </c>
      <c r="CZ260" s="192">
        <f t="shared" si="157"/>
        <v>8.3135593945608264</v>
      </c>
      <c r="DB260" s="161"/>
      <c r="DC260" s="161"/>
      <c r="DE260" s="195"/>
      <c r="DJ260" s="197">
        <v>52871</v>
      </c>
      <c r="DK260" s="192">
        <f t="shared" si="158"/>
        <v>13.436977859211206</v>
      </c>
      <c r="DL260" s="192">
        <f t="shared" si="159"/>
        <v>10.748590471592665</v>
      </c>
      <c r="DM260" s="192">
        <f t="shared" si="160"/>
        <v>7.8890072935046547</v>
      </c>
      <c r="DO260" s="161"/>
      <c r="DP260" s="161"/>
      <c r="EA260" s="197">
        <v>52871</v>
      </c>
      <c r="EB260" s="192">
        <f t="shared" si="161"/>
        <v>15.661965711711611</v>
      </c>
      <c r="EC260" s="192">
        <f t="shared" si="162"/>
        <v>12.973578324093069</v>
      </c>
      <c r="ED260" s="192">
        <f t="shared" si="163"/>
        <v>10.11399514600506</v>
      </c>
      <c r="EF260" s="161"/>
      <c r="EG260" s="161"/>
      <c r="EI260" s="195"/>
      <c r="EN260" s="197">
        <v>52871</v>
      </c>
      <c r="EO260" s="192">
        <f t="shared" si="164"/>
        <v>17.892687106268731</v>
      </c>
      <c r="EP260" s="192">
        <f t="shared" si="165"/>
        <v>15.204299718650187</v>
      </c>
      <c r="EQ260" s="192">
        <f t="shared" si="166"/>
        <v>12.344716540562178</v>
      </c>
      <c r="ES260" s="161"/>
      <c r="ET260" s="161"/>
      <c r="EV260" s="195"/>
      <c r="FA260" s="197">
        <v>52871</v>
      </c>
      <c r="FB260" s="192">
        <f t="shared" si="167"/>
        <v>13.436977859211206</v>
      </c>
      <c r="FC260" s="192">
        <f t="shared" si="168"/>
        <v>10.748590471592665</v>
      </c>
      <c r="FD260" s="192">
        <f t="shared" si="169"/>
        <v>7.8890072935046547</v>
      </c>
      <c r="FF260" s="161"/>
      <c r="FG260" s="161"/>
      <c r="FR260" s="197">
        <v>52871</v>
      </c>
      <c r="FS260" s="192">
        <f t="shared" si="170"/>
        <v>15.661965711711611</v>
      </c>
      <c r="FT260" s="192">
        <f t="shared" si="171"/>
        <v>12.973578324093069</v>
      </c>
      <c r="FU260" s="192">
        <f t="shared" si="172"/>
        <v>10.11399514600506</v>
      </c>
      <c r="FW260" s="161"/>
      <c r="FX260" s="161"/>
    </row>
    <row r="261" spans="4:180" s="189" customFormat="1">
      <c r="D261" s="196">
        <f t="shared" si="173"/>
        <v>11</v>
      </c>
      <c r="E261" s="196">
        <f t="shared" si="174"/>
        <v>2044</v>
      </c>
      <c r="F261" s="197">
        <v>52902</v>
      </c>
      <c r="G261" s="197">
        <v>52902</v>
      </c>
      <c r="H261" s="193">
        <f>GN_PRECIOS_REF_SUM!S282</f>
        <v>10.224845597465761</v>
      </c>
      <c r="I261" s="193">
        <f>GN_PRECIOS_REF_SUM!T282</f>
        <v>7.5519594543178874</v>
      </c>
      <c r="J261" s="193">
        <f>GN_PRECIOS_REF_SUM!U282</f>
        <v>4.7047837935567252</v>
      </c>
      <c r="K261" s="194"/>
      <c r="X261" s="197">
        <v>52902</v>
      </c>
      <c r="Y261" s="192">
        <f t="shared" si="140"/>
        <v>10.588779299332021</v>
      </c>
      <c r="Z261" s="192">
        <f t="shared" si="141"/>
        <v>7.9158931561841479</v>
      </c>
      <c r="AA261" s="192">
        <f t="shared" si="142"/>
        <v>5.0687174954229857</v>
      </c>
      <c r="AB261" s="195"/>
      <c r="AC261" s="195"/>
      <c r="AD261" s="195"/>
      <c r="AE261" s="195"/>
      <c r="AF261" s="195"/>
      <c r="AI261" s="227"/>
      <c r="AJ261" s="227"/>
      <c r="AN261" s="197">
        <v>52902</v>
      </c>
      <c r="AO261" s="192">
        <f t="shared" si="143"/>
        <v>11.167345792687932</v>
      </c>
      <c r="AP261" s="192">
        <f t="shared" si="144"/>
        <v>8.4944596495400582</v>
      </c>
      <c r="AQ261" s="192">
        <f t="shared" si="145"/>
        <v>5.6472839887788968</v>
      </c>
      <c r="AR261" s="195"/>
      <c r="AS261" s="195"/>
      <c r="AT261" s="195"/>
      <c r="AU261" s="195"/>
      <c r="AV261" s="195"/>
      <c r="AY261" s="227"/>
      <c r="AZ261" s="227"/>
      <c r="BD261" s="197">
        <v>52902</v>
      </c>
      <c r="BE261" s="192">
        <f t="shared" si="146"/>
        <v>11.734089251078114</v>
      </c>
      <c r="BF261" s="192">
        <f t="shared" si="147"/>
        <v>9.0612031079302415</v>
      </c>
      <c r="BG261" s="192">
        <f t="shared" si="148"/>
        <v>6.2140274471690784</v>
      </c>
      <c r="BH261" s="195"/>
      <c r="BI261" s="195"/>
      <c r="BJ261" s="195"/>
      <c r="BK261" s="195"/>
      <c r="BL261" s="195"/>
      <c r="BO261" s="227"/>
      <c r="BP261" s="227"/>
      <c r="BT261" s="197">
        <v>52902</v>
      </c>
      <c r="BU261" s="192">
        <f t="shared" si="149"/>
        <v>10.224845597465761</v>
      </c>
      <c r="BV261" s="192">
        <f t="shared" si="150"/>
        <v>7.5519594543178874</v>
      </c>
      <c r="BW261" s="192">
        <f t="shared" si="151"/>
        <v>4.7047837935567252</v>
      </c>
      <c r="BX261" s="195"/>
      <c r="BY261" s="195"/>
      <c r="BZ261" s="195"/>
      <c r="CA261" s="195"/>
      <c r="CB261" s="195"/>
      <c r="CE261" s="184"/>
      <c r="CF261" s="184"/>
      <c r="CJ261" s="197">
        <v>52902</v>
      </c>
      <c r="CK261" s="192">
        <f t="shared" si="152"/>
        <v>12.205983032934062</v>
      </c>
      <c r="CL261" s="192">
        <f t="shared" si="153"/>
        <v>9.5330968897861883</v>
      </c>
      <c r="CM261" s="192">
        <f t="shared" si="154"/>
        <v>6.6859212290250269</v>
      </c>
      <c r="CO261" s="161"/>
      <c r="CP261" s="161"/>
      <c r="CR261" s="195"/>
      <c r="CW261" s="197">
        <v>52902</v>
      </c>
      <c r="CX261" s="192">
        <f t="shared" si="155"/>
        <v>13.855240124967249</v>
      </c>
      <c r="CY261" s="192">
        <f t="shared" si="156"/>
        <v>11.182353981819375</v>
      </c>
      <c r="CZ261" s="192">
        <f t="shared" si="157"/>
        <v>8.335178321058212</v>
      </c>
      <c r="DB261" s="161"/>
      <c r="DC261" s="161"/>
      <c r="DE261" s="195"/>
      <c r="DJ261" s="197">
        <v>52902</v>
      </c>
      <c r="DK261" s="192">
        <f t="shared" si="158"/>
        <v>13.430688023911078</v>
      </c>
      <c r="DL261" s="192">
        <f t="shared" si="159"/>
        <v>10.757801880763205</v>
      </c>
      <c r="DM261" s="192">
        <f t="shared" si="160"/>
        <v>7.9106262200020421</v>
      </c>
      <c r="DO261" s="161"/>
      <c r="DP261" s="161"/>
      <c r="EA261" s="197">
        <v>52902</v>
      </c>
      <c r="EB261" s="192">
        <f t="shared" si="161"/>
        <v>15.655675876411483</v>
      </c>
      <c r="EC261" s="192">
        <f t="shared" si="162"/>
        <v>12.982789733263608</v>
      </c>
      <c r="ED261" s="192">
        <f t="shared" si="163"/>
        <v>10.135614072502447</v>
      </c>
      <c r="EF261" s="161"/>
      <c r="EG261" s="161"/>
      <c r="EI261" s="195"/>
      <c r="EN261" s="197">
        <v>52902</v>
      </c>
      <c r="EO261" s="192">
        <f t="shared" si="164"/>
        <v>17.886397270968601</v>
      </c>
      <c r="EP261" s="192">
        <f t="shared" si="165"/>
        <v>15.213511127820727</v>
      </c>
      <c r="EQ261" s="192">
        <f t="shared" si="166"/>
        <v>12.366335467059566</v>
      </c>
      <c r="ES261" s="161"/>
      <c r="ET261" s="161"/>
      <c r="EV261" s="195"/>
      <c r="FA261" s="197">
        <v>52902</v>
      </c>
      <c r="FB261" s="192">
        <f t="shared" si="167"/>
        <v>13.430688023911078</v>
      </c>
      <c r="FC261" s="192">
        <f t="shared" si="168"/>
        <v>10.757801880763205</v>
      </c>
      <c r="FD261" s="192">
        <f t="shared" si="169"/>
        <v>7.9106262200020421</v>
      </c>
      <c r="FF261" s="161"/>
      <c r="FG261" s="161"/>
      <c r="FR261" s="197">
        <v>52902</v>
      </c>
      <c r="FS261" s="192">
        <f t="shared" si="170"/>
        <v>15.655675876411483</v>
      </c>
      <c r="FT261" s="192">
        <f t="shared" si="171"/>
        <v>12.982789733263608</v>
      </c>
      <c r="FU261" s="192">
        <f t="shared" si="172"/>
        <v>10.135614072502447</v>
      </c>
      <c r="FW261" s="161"/>
      <c r="FX261" s="161"/>
    </row>
    <row r="262" spans="4:180" s="189" customFormat="1">
      <c r="D262" s="196">
        <f t="shared" si="173"/>
        <v>12</v>
      </c>
      <c r="E262" s="196">
        <f t="shared" si="174"/>
        <v>2044</v>
      </c>
      <c r="F262" s="197">
        <v>52932</v>
      </c>
      <c r="G262" s="197">
        <v>52932</v>
      </c>
      <c r="H262" s="193">
        <f>GN_PRECIOS_REF_SUM!S283</f>
        <v>10.222405348331044</v>
      </c>
      <c r="I262" s="193">
        <f>GN_PRECIOS_REF_SUM!T283</f>
        <v>7.5639406955843747</v>
      </c>
      <c r="J262" s="193">
        <f>GN_PRECIOS_REF_SUM!U283</f>
        <v>4.7280441414811998</v>
      </c>
      <c r="K262" s="194"/>
      <c r="X262" s="197">
        <v>52932</v>
      </c>
      <c r="Y262" s="192">
        <f t="shared" si="140"/>
        <v>10.586339050197305</v>
      </c>
      <c r="Z262" s="192">
        <f t="shared" si="141"/>
        <v>7.9278743974506352</v>
      </c>
      <c r="AA262" s="192">
        <f t="shared" si="142"/>
        <v>5.0919778433474603</v>
      </c>
      <c r="AB262" s="195"/>
      <c r="AC262" s="195"/>
      <c r="AD262" s="195"/>
      <c r="AE262" s="195"/>
      <c r="AF262" s="195"/>
      <c r="AI262" s="227"/>
      <c r="AJ262" s="227"/>
      <c r="AN262" s="197">
        <v>52932</v>
      </c>
      <c r="AO262" s="192">
        <f t="shared" si="143"/>
        <v>11.164905543553216</v>
      </c>
      <c r="AP262" s="192">
        <f t="shared" si="144"/>
        <v>8.5064408908065463</v>
      </c>
      <c r="AQ262" s="192">
        <f t="shared" si="145"/>
        <v>5.6705443367033714</v>
      </c>
      <c r="AR262" s="195"/>
      <c r="AS262" s="195"/>
      <c r="AT262" s="195"/>
      <c r="AU262" s="195"/>
      <c r="AV262" s="195"/>
      <c r="AY262" s="227"/>
      <c r="AZ262" s="227"/>
      <c r="BD262" s="197">
        <v>52932</v>
      </c>
      <c r="BE262" s="192">
        <f t="shared" si="146"/>
        <v>11.731649001943397</v>
      </c>
      <c r="BF262" s="192">
        <f t="shared" si="147"/>
        <v>9.0731843491967279</v>
      </c>
      <c r="BG262" s="192">
        <f t="shared" si="148"/>
        <v>6.2372877950935539</v>
      </c>
      <c r="BH262" s="195"/>
      <c r="BI262" s="195"/>
      <c r="BJ262" s="195"/>
      <c r="BK262" s="195"/>
      <c r="BL262" s="195"/>
      <c r="BO262" s="227"/>
      <c r="BP262" s="227"/>
      <c r="BT262" s="197">
        <v>52932</v>
      </c>
      <c r="BU262" s="192">
        <f t="shared" si="149"/>
        <v>10.222405348331044</v>
      </c>
      <c r="BV262" s="192">
        <f t="shared" si="150"/>
        <v>7.5639406955843747</v>
      </c>
      <c r="BW262" s="192">
        <f t="shared" si="151"/>
        <v>4.7280441414811998</v>
      </c>
      <c r="BX262" s="195"/>
      <c r="BY262" s="195"/>
      <c r="BZ262" s="195"/>
      <c r="CA262" s="195"/>
      <c r="CB262" s="195"/>
      <c r="CE262" s="184"/>
      <c r="CF262" s="184"/>
      <c r="CJ262" s="197">
        <v>52932</v>
      </c>
      <c r="CK262" s="192">
        <f t="shared" si="152"/>
        <v>12.203542783799346</v>
      </c>
      <c r="CL262" s="192">
        <f t="shared" si="153"/>
        <v>9.5450781310526764</v>
      </c>
      <c r="CM262" s="192">
        <f t="shared" si="154"/>
        <v>6.7091815769495016</v>
      </c>
      <c r="CO262" s="161"/>
      <c r="CP262" s="161"/>
      <c r="CR262" s="195"/>
      <c r="CW262" s="197">
        <v>52932</v>
      </c>
      <c r="CX262" s="192">
        <f t="shared" si="155"/>
        <v>13.852799875832531</v>
      </c>
      <c r="CY262" s="192">
        <f t="shared" si="156"/>
        <v>11.194335223085861</v>
      </c>
      <c r="CZ262" s="192">
        <f t="shared" si="157"/>
        <v>8.3584386689826875</v>
      </c>
      <c r="DB262" s="161"/>
      <c r="DC262" s="161"/>
      <c r="DE262" s="195"/>
      <c r="DJ262" s="197">
        <v>52932</v>
      </c>
      <c r="DK262" s="192">
        <f t="shared" si="158"/>
        <v>13.428247774776361</v>
      </c>
      <c r="DL262" s="192">
        <f t="shared" si="159"/>
        <v>10.769783122029692</v>
      </c>
      <c r="DM262" s="192">
        <f t="shared" si="160"/>
        <v>7.9338865679265176</v>
      </c>
      <c r="DO262" s="161"/>
      <c r="DP262" s="161"/>
      <c r="EA262" s="197">
        <v>52932</v>
      </c>
      <c r="EB262" s="192">
        <f t="shared" si="161"/>
        <v>15.653235627276766</v>
      </c>
      <c r="EC262" s="192">
        <f t="shared" si="162"/>
        <v>12.994770974530097</v>
      </c>
      <c r="ED262" s="192">
        <f t="shared" si="163"/>
        <v>10.158874420426923</v>
      </c>
      <c r="EF262" s="161"/>
      <c r="EG262" s="161"/>
      <c r="EI262" s="195"/>
      <c r="EN262" s="197">
        <v>52932</v>
      </c>
      <c r="EO262" s="192">
        <f t="shared" si="164"/>
        <v>17.883957021833886</v>
      </c>
      <c r="EP262" s="192">
        <f t="shared" si="165"/>
        <v>15.225492369087215</v>
      </c>
      <c r="EQ262" s="192">
        <f t="shared" si="166"/>
        <v>12.389595814984041</v>
      </c>
      <c r="ES262" s="161"/>
      <c r="ET262" s="161"/>
      <c r="EV262" s="195"/>
      <c r="FA262" s="197">
        <v>52932</v>
      </c>
      <c r="FB262" s="192">
        <f t="shared" si="167"/>
        <v>13.428247774776361</v>
      </c>
      <c r="FC262" s="192">
        <f t="shared" si="168"/>
        <v>10.769783122029692</v>
      </c>
      <c r="FD262" s="192">
        <f t="shared" si="169"/>
        <v>7.9338865679265176</v>
      </c>
      <c r="FF262" s="161"/>
      <c r="FG262" s="161"/>
      <c r="FR262" s="197">
        <v>52932</v>
      </c>
      <c r="FS262" s="192">
        <f t="shared" si="170"/>
        <v>15.653235627276766</v>
      </c>
      <c r="FT262" s="192">
        <f t="shared" si="171"/>
        <v>12.994770974530097</v>
      </c>
      <c r="FU262" s="192">
        <f t="shared" si="172"/>
        <v>10.158874420426923</v>
      </c>
      <c r="FW262" s="161"/>
      <c r="FX262" s="161"/>
    </row>
    <row r="263" spans="4:180" s="189" customFormat="1">
      <c r="D263" s="196">
        <f t="shared" si="173"/>
        <v>1</v>
      </c>
      <c r="E263" s="196">
        <f t="shared" si="174"/>
        <v>2045</v>
      </c>
      <c r="F263" s="197">
        <v>52963</v>
      </c>
      <c r="G263" s="197">
        <v>52963</v>
      </c>
      <c r="H263" s="193">
        <f>GN_PRECIOS_REF_SUM!S284</f>
        <v>10.18782374764438</v>
      </c>
      <c r="I263" s="193">
        <f>GN_PRECIOS_REF_SUM!T284</f>
        <v>7.5520283769683294</v>
      </c>
      <c r="J263" s="193">
        <f>GN_PRECIOS_REF_SUM!U284</f>
        <v>4.7362422374747259</v>
      </c>
      <c r="K263" s="194"/>
      <c r="X263" s="197">
        <v>52963</v>
      </c>
      <c r="Y263" s="192">
        <f t="shared" si="140"/>
        <v>10.551757449510641</v>
      </c>
      <c r="Z263" s="192">
        <f t="shared" si="141"/>
        <v>7.9159620788345899</v>
      </c>
      <c r="AA263" s="192">
        <f t="shared" si="142"/>
        <v>5.1001759393409865</v>
      </c>
      <c r="AB263" s="195"/>
      <c r="AC263" s="195"/>
      <c r="AD263" s="195"/>
      <c r="AE263" s="195"/>
      <c r="AF263" s="195"/>
      <c r="AI263" s="227"/>
      <c r="AJ263" s="227"/>
      <c r="AN263" s="197">
        <v>52963</v>
      </c>
      <c r="AO263" s="192">
        <f t="shared" si="143"/>
        <v>11.130323942866552</v>
      </c>
      <c r="AP263" s="192">
        <f t="shared" si="144"/>
        <v>8.4945285721905002</v>
      </c>
      <c r="AQ263" s="192">
        <f t="shared" si="145"/>
        <v>5.6787424326968976</v>
      </c>
      <c r="AR263" s="195"/>
      <c r="AS263" s="195"/>
      <c r="AT263" s="195"/>
      <c r="AU263" s="195"/>
      <c r="AV263" s="195"/>
      <c r="AY263" s="227"/>
      <c r="AZ263" s="227"/>
      <c r="BD263" s="197">
        <v>52963</v>
      </c>
      <c r="BE263" s="192">
        <f t="shared" si="146"/>
        <v>11.697067401256733</v>
      </c>
      <c r="BF263" s="192">
        <f t="shared" si="147"/>
        <v>9.0612720305806835</v>
      </c>
      <c r="BG263" s="192">
        <f t="shared" si="148"/>
        <v>6.2454858910870801</v>
      </c>
      <c r="BH263" s="195"/>
      <c r="BI263" s="195"/>
      <c r="BJ263" s="195"/>
      <c r="BK263" s="195"/>
      <c r="BL263" s="195"/>
      <c r="BO263" s="227"/>
      <c r="BP263" s="227"/>
      <c r="BT263" s="197">
        <v>52963</v>
      </c>
      <c r="BU263" s="192">
        <f t="shared" si="149"/>
        <v>10.18782374764438</v>
      </c>
      <c r="BV263" s="192">
        <f t="shared" si="150"/>
        <v>7.5520283769683294</v>
      </c>
      <c r="BW263" s="192">
        <f t="shared" si="151"/>
        <v>4.7362422374747259</v>
      </c>
      <c r="BX263" s="195"/>
      <c r="BY263" s="195"/>
      <c r="BZ263" s="195"/>
      <c r="CA263" s="195"/>
      <c r="CB263" s="195"/>
      <c r="CE263" s="184"/>
      <c r="CF263" s="184"/>
      <c r="CJ263" s="197">
        <v>52963</v>
      </c>
      <c r="CK263" s="192">
        <f t="shared" si="152"/>
        <v>12.168961183112682</v>
      </c>
      <c r="CL263" s="192">
        <f t="shared" si="153"/>
        <v>9.5331658124366303</v>
      </c>
      <c r="CM263" s="192">
        <f t="shared" si="154"/>
        <v>6.7173796729430277</v>
      </c>
      <c r="CO263" s="161"/>
      <c r="CP263" s="161"/>
      <c r="CR263" s="195"/>
      <c r="CW263" s="197">
        <v>52963</v>
      </c>
      <c r="CX263" s="192">
        <f t="shared" si="155"/>
        <v>13.818218275145867</v>
      </c>
      <c r="CY263" s="192">
        <f t="shared" si="156"/>
        <v>11.182422904469817</v>
      </c>
      <c r="CZ263" s="192">
        <f t="shared" si="157"/>
        <v>8.3666367649762137</v>
      </c>
      <c r="DB263" s="161"/>
      <c r="DC263" s="161"/>
      <c r="DE263" s="195"/>
      <c r="DJ263" s="197">
        <v>52963</v>
      </c>
      <c r="DK263" s="192">
        <f t="shared" si="158"/>
        <v>13.393666174089697</v>
      </c>
      <c r="DL263" s="192">
        <f t="shared" si="159"/>
        <v>10.757870803413647</v>
      </c>
      <c r="DM263" s="192">
        <f t="shared" si="160"/>
        <v>7.9420846639200438</v>
      </c>
      <c r="DO263" s="161"/>
      <c r="DP263" s="161"/>
      <c r="EA263" s="197">
        <v>52963</v>
      </c>
      <c r="EB263" s="192">
        <f t="shared" si="161"/>
        <v>15.618654026590102</v>
      </c>
      <c r="EC263" s="192">
        <f t="shared" si="162"/>
        <v>12.98285865591405</v>
      </c>
      <c r="ED263" s="192">
        <f t="shared" si="163"/>
        <v>10.167072516420447</v>
      </c>
      <c r="EF263" s="161"/>
      <c r="EG263" s="161"/>
      <c r="EI263" s="195"/>
      <c r="EN263" s="197">
        <v>52963</v>
      </c>
      <c r="EO263" s="192">
        <f t="shared" si="164"/>
        <v>17.849375421147222</v>
      </c>
      <c r="EP263" s="192">
        <f t="shared" si="165"/>
        <v>15.213580050471169</v>
      </c>
      <c r="EQ263" s="192">
        <f t="shared" si="166"/>
        <v>12.397793910977565</v>
      </c>
      <c r="ES263" s="161"/>
      <c r="ET263" s="161"/>
      <c r="EV263" s="195"/>
      <c r="FA263" s="197">
        <v>52963</v>
      </c>
      <c r="FB263" s="192">
        <f t="shared" si="167"/>
        <v>13.393666174089697</v>
      </c>
      <c r="FC263" s="192">
        <f t="shared" si="168"/>
        <v>10.757870803413647</v>
      </c>
      <c r="FD263" s="192">
        <f t="shared" si="169"/>
        <v>7.9420846639200438</v>
      </c>
      <c r="FF263" s="161"/>
      <c r="FG263" s="161"/>
      <c r="FR263" s="197">
        <v>52963</v>
      </c>
      <c r="FS263" s="192">
        <f t="shared" si="170"/>
        <v>15.618654026590102</v>
      </c>
      <c r="FT263" s="192">
        <f t="shared" si="171"/>
        <v>12.98285865591405</v>
      </c>
      <c r="FU263" s="192">
        <f t="shared" si="172"/>
        <v>10.167072516420447</v>
      </c>
      <c r="FW263" s="161"/>
      <c r="FX263" s="161"/>
    </row>
    <row r="264" spans="4:180" s="189" customFormat="1">
      <c r="D264" s="196">
        <f t="shared" si="173"/>
        <v>2</v>
      </c>
      <c r="E264" s="196">
        <f t="shared" si="174"/>
        <v>2045</v>
      </c>
      <c r="F264" s="197">
        <v>52994</v>
      </c>
      <c r="G264" s="197">
        <v>52994</v>
      </c>
      <c r="H264" s="193">
        <f>GN_PRECIOS_REF_SUM!S285</f>
        <v>10.168946227666313</v>
      </c>
      <c r="I264" s="193">
        <f>GN_PRECIOS_REF_SUM!T285</f>
        <v>7.5516248211977084</v>
      </c>
      <c r="J264" s="193">
        <f>GN_PRECIOS_REF_SUM!U285</f>
        <v>4.751506904501511</v>
      </c>
      <c r="K264" s="194"/>
      <c r="X264" s="197">
        <v>52994</v>
      </c>
      <c r="Y264" s="192">
        <f t="shared" si="140"/>
        <v>10.532879929532573</v>
      </c>
      <c r="Z264" s="192">
        <f t="shared" si="141"/>
        <v>7.9155585230639689</v>
      </c>
      <c r="AA264" s="192">
        <f t="shared" si="142"/>
        <v>5.1154406063677715</v>
      </c>
      <c r="AB264" s="195"/>
      <c r="AC264" s="195"/>
      <c r="AD264" s="195"/>
      <c r="AE264" s="195"/>
      <c r="AF264" s="195"/>
      <c r="AI264" s="227"/>
      <c r="AJ264" s="227"/>
      <c r="AN264" s="197">
        <v>52994</v>
      </c>
      <c r="AO264" s="192">
        <f t="shared" si="143"/>
        <v>11.111446422888484</v>
      </c>
      <c r="AP264" s="192">
        <f t="shared" si="144"/>
        <v>8.4941250164198792</v>
      </c>
      <c r="AQ264" s="192">
        <f t="shared" si="145"/>
        <v>5.6940070997236827</v>
      </c>
      <c r="AR264" s="195"/>
      <c r="AS264" s="195"/>
      <c r="AT264" s="195"/>
      <c r="AU264" s="195"/>
      <c r="AV264" s="195"/>
      <c r="AY264" s="227"/>
      <c r="AZ264" s="227"/>
      <c r="BD264" s="197">
        <v>52994</v>
      </c>
      <c r="BE264" s="192">
        <f t="shared" si="146"/>
        <v>11.678189881278666</v>
      </c>
      <c r="BF264" s="192">
        <f t="shared" si="147"/>
        <v>9.0608684748100625</v>
      </c>
      <c r="BG264" s="192">
        <f t="shared" si="148"/>
        <v>6.2607505581138643</v>
      </c>
      <c r="BH264" s="195"/>
      <c r="BI264" s="195"/>
      <c r="BJ264" s="195"/>
      <c r="BK264" s="195"/>
      <c r="BL264" s="195"/>
      <c r="BO264" s="227"/>
      <c r="BP264" s="227"/>
      <c r="BT264" s="197">
        <v>52994</v>
      </c>
      <c r="BU264" s="192">
        <f t="shared" si="149"/>
        <v>10.168946227666313</v>
      </c>
      <c r="BV264" s="192">
        <f t="shared" si="150"/>
        <v>7.5516248211977084</v>
      </c>
      <c r="BW264" s="192">
        <f t="shared" si="151"/>
        <v>4.751506904501511</v>
      </c>
      <c r="BX264" s="195"/>
      <c r="BY264" s="195"/>
      <c r="BZ264" s="195"/>
      <c r="CA264" s="195"/>
      <c r="CB264" s="195"/>
      <c r="CE264" s="184"/>
      <c r="CF264" s="184"/>
      <c r="CJ264" s="197">
        <v>52994</v>
      </c>
      <c r="CK264" s="192">
        <f t="shared" si="152"/>
        <v>12.150083663134614</v>
      </c>
      <c r="CL264" s="192">
        <f t="shared" si="153"/>
        <v>9.5327622566660093</v>
      </c>
      <c r="CM264" s="192">
        <f t="shared" si="154"/>
        <v>6.7326443399698128</v>
      </c>
      <c r="CO264" s="161"/>
      <c r="CP264" s="161"/>
      <c r="CR264" s="195"/>
      <c r="CW264" s="197">
        <v>52994</v>
      </c>
      <c r="CX264" s="192">
        <f t="shared" si="155"/>
        <v>13.799340755167801</v>
      </c>
      <c r="CY264" s="192">
        <f t="shared" si="156"/>
        <v>11.182019348699196</v>
      </c>
      <c r="CZ264" s="192">
        <f t="shared" si="157"/>
        <v>8.3819014320029979</v>
      </c>
      <c r="DB264" s="161"/>
      <c r="DC264" s="161"/>
      <c r="DE264" s="195"/>
      <c r="DJ264" s="197">
        <v>52994</v>
      </c>
      <c r="DK264" s="192">
        <f t="shared" si="158"/>
        <v>13.374788654111629</v>
      </c>
      <c r="DL264" s="192">
        <f t="shared" si="159"/>
        <v>10.757467247643026</v>
      </c>
      <c r="DM264" s="192">
        <f t="shared" si="160"/>
        <v>7.9573493309468279</v>
      </c>
      <c r="DO264" s="161"/>
      <c r="DP264" s="161"/>
      <c r="EA264" s="197">
        <v>52994</v>
      </c>
      <c r="EB264" s="192">
        <f t="shared" si="161"/>
        <v>15.599776506612034</v>
      </c>
      <c r="EC264" s="192">
        <f t="shared" si="162"/>
        <v>12.982455100143429</v>
      </c>
      <c r="ED264" s="192">
        <f t="shared" si="163"/>
        <v>10.182337183447233</v>
      </c>
      <c r="EF264" s="161"/>
      <c r="EG264" s="161"/>
      <c r="EI264" s="195"/>
      <c r="EN264" s="197">
        <v>52994</v>
      </c>
      <c r="EO264" s="192">
        <f t="shared" si="164"/>
        <v>17.830497901169153</v>
      </c>
      <c r="EP264" s="192">
        <f t="shared" si="165"/>
        <v>15.213176494700548</v>
      </c>
      <c r="EQ264" s="192">
        <f t="shared" si="166"/>
        <v>12.413058578004351</v>
      </c>
      <c r="ES264" s="161"/>
      <c r="ET264" s="161"/>
      <c r="EV264" s="195"/>
      <c r="FA264" s="197">
        <v>52994</v>
      </c>
      <c r="FB264" s="192">
        <f t="shared" si="167"/>
        <v>13.374788654111629</v>
      </c>
      <c r="FC264" s="192">
        <f t="shared" si="168"/>
        <v>10.757467247643026</v>
      </c>
      <c r="FD264" s="192">
        <f t="shared" si="169"/>
        <v>7.9573493309468279</v>
      </c>
      <c r="FF264" s="161"/>
      <c r="FG264" s="161"/>
      <c r="FR264" s="197">
        <v>52994</v>
      </c>
      <c r="FS264" s="192">
        <f t="shared" si="170"/>
        <v>15.599776506612034</v>
      </c>
      <c r="FT264" s="192">
        <f t="shared" si="171"/>
        <v>12.982455100143429</v>
      </c>
      <c r="FU264" s="192">
        <f t="shared" si="172"/>
        <v>10.182337183447233</v>
      </c>
      <c r="FW264" s="161"/>
      <c r="FX264" s="161"/>
    </row>
    <row r="265" spans="4:180" s="189" customFormat="1">
      <c r="D265" s="196">
        <f t="shared" si="173"/>
        <v>3</v>
      </c>
      <c r="E265" s="196">
        <f t="shared" si="174"/>
        <v>2045</v>
      </c>
      <c r="F265" s="197">
        <v>53022</v>
      </c>
      <c r="G265" s="197">
        <v>53022</v>
      </c>
      <c r="H265" s="193">
        <f>GN_PRECIOS_REF_SUM!S286</f>
        <v>10.315163873017594</v>
      </c>
      <c r="I265" s="193">
        <f>GN_PRECIOS_REF_SUM!T286</f>
        <v>7.6739326814199478</v>
      </c>
      <c r="J265" s="193">
        <f>GN_PRECIOS_REF_SUM!U286</f>
        <v>4.8441063020509425</v>
      </c>
      <c r="K265" s="194"/>
      <c r="X265" s="197">
        <v>53022</v>
      </c>
      <c r="Y265" s="192">
        <f t="shared" si="140"/>
        <v>10.679097574883855</v>
      </c>
      <c r="Z265" s="192">
        <f t="shared" si="141"/>
        <v>8.0378663832862092</v>
      </c>
      <c r="AA265" s="192">
        <f t="shared" si="142"/>
        <v>5.208040003917203</v>
      </c>
      <c r="AB265" s="195"/>
      <c r="AC265" s="195"/>
      <c r="AD265" s="195"/>
      <c r="AE265" s="195"/>
      <c r="AF265" s="195"/>
      <c r="AI265" s="227"/>
      <c r="AJ265" s="227"/>
      <c r="AN265" s="197">
        <v>53022</v>
      </c>
      <c r="AO265" s="192">
        <f t="shared" si="143"/>
        <v>11.257664068239766</v>
      </c>
      <c r="AP265" s="192">
        <f t="shared" si="144"/>
        <v>8.6164328766421185</v>
      </c>
      <c r="AQ265" s="192">
        <f t="shared" si="145"/>
        <v>5.7866064972731142</v>
      </c>
      <c r="AR265" s="195"/>
      <c r="AS265" s="195"/>
      <c r="AT265" s="195"/>
      <c r="AU265" s="195"/>
      <c r="AV265" s="195"/>
      <c r="AY265" s="227"/>
      <c r="AZ265" s="227"/>
      <c r="BD265" s="197">
        <v>53022</v>
      </c>
      <c r="BE265" s="192">
        <f t="shared" si="146"/>
        <v>11.824407526629948</v>
      </c>
      <c r="BF265" s="192">
        <f t="shared" si="147"/>
        <v>9.1831763350323019</v>
      </c>
      <c r="BG265" s="192">
        <f t="shared" si="148"/>
        <v>6.3533499556632957</v>
      </c>
      <c r="BH265" s="195"/>
      <c r="BI265" s="195"/>
      <c r="BJ265" s="195"/>
      <c r="BK265" s="195"/>
      <c r="BL265" s="195"/>
      <c r="BO265" s="227"/>
      <c r="BP265" s="227"/>
      <c r="BT265" s="197">
        <v>53022</v>
      </c>
      <c r="BU265" s="192">
        <f t="shared" si="149"/>
        <v>10.315163873017594</v>
      </c>
      <c r="BV265" s="192">
        <f t="shared" si="150"/>
        <v>7.6739326814199478</v>
      </c>
      <c r="BW265" s="192">
        <f t="shared" si="151"/>
        <v>4.8441063020509425</v>
      </c>
      <c r="BX265" s="195"/>
      <c r="BY265" s="195"/>
      <c r="BZ265" s="195"/>
      <c r="CA265" s="195"/>
      <c r="CB265" s="195"/>
      <c r="CE265" s="184"/>
      <c r="CF265" s="184"/>
      <c r="CJ265" s="197">
        <v>53022</v>
      </c>
      <c r="CK265" s="192">
        <f t="shared" si="152"/>
        <v>12.296301308485896</v>
      </c>
      <c r="CL265" s="192">
        <f t="shared" si="153"/>
        <v>9.6550701168882487</v>
      </c>
      <c r="CM265" s="192">
        <f t="shared" si="154"/>
        <v>6.8252437375192443</v>
      </c>
      <c r="CO265" s="161"/>
      <c r="CP265" s="161"/>
      <c r="CR265" s="195"/>
      <c r="CW265" s="197">
        <v>53022</v>
      </c>
      <c r="CX265" s="192">
        <f t="shared" si="155"/>
        <v>13.945558400519083</v>
      </c>
      <c r="CY265" s="192">
        <f t="shared" si="156"/>
        <v>11.304327208921435</v>
      </c>
      <c r="CZ265" s="192">
        <f t="shared" si="157"/>
        <v>8.4745008295524293</v>
      </c>
      <c r="DB265" s="161"/>
      <c r="DC265" s="161"/>
      <c r="DE265" s="195"/>
      <c r="DJ265" s="197">
        <v>53022</v>
      </c>
      <c r="DK265" s="192">
        <f t="shared" si="158"/>
        <v>13.521006299462911</v>
      </c>
      <c r="DL265" s="192">
        <f t="shared" si="159"/>
        <v>10.879775107865266</v>
      </c>
      <c r="DM265" s="192">
        <f t="shared" si="160"/>
        <v>8.0499487284962594</v>
      </c>
      <c r="DO265" s="161"/>
      <c r="DP265" s="161"/>
      <c r="EA265" s="197">
        <v>53022</v>
      </c>
      <c r="EB265" s="192">
        <f t="shared" si="161"/>
        <v>15.745994151963316</v>
      </c>
      <c r="EC265" s="192">
        <f t="shared" si="162"/>
        <v>13.104762960365669</v>
      </c>
      <c r="ED265" s="192">
        <f t="shared" si="163"/>
        <v>10.274936580996664</v>
      </c>
      <c r="EF265" s="161"/>
      <c r="EG265" s="161"/>
      <c r="EI265" s="195"/>
      <c r="EN265" s="197">
        <v>53022</v>
      </c>
      <c r="EO265" s="192">
        <f t="shared" si="164"/>
        <v>17.976715546520435</v>
      </c>
      <c r="EP265" s="192">
        <f t="shared" si="165"/>
        <v>15.335484354922787</v>
      </c>
      <c r="EQ265" s="192">
        <f t="shared" si="166"/>
        <v>12.505657975553783</v>
      </c>
      <c r="ES265" s="161"/>
      <c r="ET265" s="161"/>
      <c r="EV265" s="195"/>
      <c r="FA265" s="197">
        <v>53022</v>
      </c>
      <c r="FB265" s="192">
        <f t="shared" si="167"/>
        <v>13.521006299462911</v>
      </c>
      <c r="FC265" s="192">
        <f t="shared" si="168"/>
        <v>10.879775107865266</v>
      </c>
      <c r="FD265" s="192">
        <f t="shared" si="169"/>
        <v>8.0499487284962594</v>
      </c>
      <c r="FF265" s="161"/>
      <c r="FG265" s="161"/>
      <c r="FR265" s="197">
        <v>53022</v>
      </c>
      <c r="FS265" s="192">
        <f t="shared" si="170"/>
        <v>15.745994151963316</v>
      </c>
      <c r="FT265" s="192">
        <f t="shared" si="171"/>
        <v>13.104762960365669</v>
      </c>
      <c r="FU265" s="192">
        <f t="shared" si="172"/>
        <v>10.274936580996664</v>
      </c>
      <c r="FW265" s="161"/>
      <c r="FX265" s="161"/>
    </row>
    <row r="266" spans="4:180" s="189" customFormat="1">
      <c r="D266" s="196">
        <f t="shared" si="173"/>
        <v>4</v>
      </c>
      <c r="E266" s="196">
        <f t="shared" si="174"/>
        <v>2045</v>
      </c>
      <c r="F266" s="197">
        <v>53053</v>
      </c>
      <c r="G266" s="197">
        <v>53053</v>
      </c>
      <c r="H266" s="193">
        <f>GN_PRECIOS_REF_SUM!S287</f>
        <v>10.267449345372516</v>
      </c>
      <c r="I266" s="193">
        <f>GN_PRECIOS_REF_SUM!T287</f>
        <v>7.6520358958967005</v>
      </c>
      <c r="J266" s="193">
        <f>GN_PRECIOS_REF_SUM!U287</f>
        <v>4.8457579999628821</v>
      </c>
      <c r="K266" s="194"/>
      <c r="X266" s="197">
        <v>53053</v>
      </c>
      <c r="Y266" s="192">
        <f t="shared" si="140"/>
        <v>10.631383047238776</v>
      </c>
      <c r="Z266" s="192">
        <f t="shared" si="141"/>
        <v>8.015969597762961</v>
      </c>
      <c r="AA266" s="192">
        <f t="shared" si="142"/>
        <v>5.2096917018291427</v>
      </c>
      <c r="AB266" s="195"/>
      <c r="AC266" s="195"/>
      <c r="AD266" s="195"/>
      <c r="AE266" s="195"/>
      <c r="AF266" s="195"/>
      <c r="AI266" s="227"/>
      <c r="AJ266" s="227"/>
      <c r="AN266" s="197">
        <v>53053</v>
      </c>
      <c r="AO266" s="192">
        <f t="shared" si="143"/>
        <v>11.209949540594687</v>
      </c>
      <c r="AP266" s="192">
        <f t="shared" si="144"/>
        <v>8.5945360911188722</v>
      </c>
      <c r="AQ266" s="192">
        <f t="shared" si="145"/>
        <v>5.7882581951850538</v>
      </c>
      <c r="AR266" s="195"/>
      <c r="AS266" s="195"/>
      <c r="AT266" s="195"/>
      <c r="AU266" s="195"/>
      <c r="AV266" s="195"/>
      <c r="AY266" s="227"/>
      <c r="AZ266" s="227"/>
      <c r="BD266" s="197">
        <v>53053</v>
      </c>
      <c r="BE266" s="192">
        <f t="shared" si="146"/>
        <v>11.776692998984869</v>
      </c>
      <c r="BF266" s="192">
        <f t="shared" si="147"/>
        <v>9.1612795495090538</v>
      </c>
      <c r="BG266" s="192">
        <f t="shared" si="148"/>
        <v>6.3550016535752363</v>
      </c>
      <c r="BH266" s="195"/>
      <c r="BI266" s="195"/>
      <c r="BJ266" s="195"/>
      <c r="BK266" s="195"/>
      <c r="BL266" s="195"/>
      <c r="BO266" s="227"/>
      <c r="BP266" s="227"/>
      <c r="BT266" s="197">
        <v>53053</v>
      </c>
      <c r="BU266" s="192">
        <f t="shared" si="149"/>
        <v>10.267449345372516</v>
      </c>
      <c r="BV266" s="192">
        <f t="shared" si="150"/>
        <v>7.6520358958967005</v>
      </c>
      <c r="BW266" s="192">
        <f t="shared" si="151"/>
        <v>4.8457579999628821</v>
      </c>
      <c r="BX266" s="195"/>
      <c r="BY266" s="195"/>
      <c r="BZ266" s="195"/>
      <c r="CA266" s="195"/>
      <c r="CB266" s="195"/>
      <c r="CE266" s="184"/>
      <c r="CF266" s="184"/>
      <c r="CJ266" s="197">
        <v>53053</v>
      </c>
      <c r="CK266" s="192">
        <f t="shared" si="152"/>
        <v>12.248586780840817</v>
      </c>
      <c r="CL266" s="192">
        <f t="shared" si="153"/>
        <v>9.6331733313650023</v>
      </c>
      <c r="CM266" s="192">
        <f t="shared" si="154"/>
        <v>6.8268954354311839</v>
      </c>
      <c r="CO266" s="161"/>
      <c r="CP266" s="161"/>
      <c r="CR266" s="195"/>
      <c r="CW266" s="197">
        <v>53053</v>
      </c>
      <c r="CX266" s="192">
        <f t="shared" si="155"/>
        <v>13.897843872874002</v>
      </c>
      <c r="CY266" s="192">
        <f t="shared" si="156"/>
        <v>11.282430423398189</v>
      </c>
      <c r="CZ266" s="192">
        <f t="shared" si="157"/>
        <v>8.4761525274643699</v>
      </c>
      <c r="DB266" s="161"/>
      <c r="DC266" s="161"/>
      <c r="DE266" s="195"/>
      <c r="DJ266" s="197">
        <v>53053</v>
      </c>
      <c r="DK266" s="192">
        <f t="shared" si="158"/>
        <v>13.473291771817832</v>
      </c>
      <c r="DL266" s="192">
        <f t="shared" si="159"/>
        <v>10.857878322342017</v>
      </c>
      <c r="DM266" s="192">
        <f t="shared" si="160"/>
        <v>8.0516004264082</v>
      </c>
      <c r="DO266" s="161"/>
      <c r="DP266" s="161"/>
      <c r="EA266" s="197">
        <v>53053</v>
      </c>
      <c r="EB266" s="192">
        <f t="shared" si="161"/>
        <v>15.698279624318237</v>
      </c>
      <c r="EC266" s="192">
        <f t="shared" si="162"/>
        <v>13.082866174842422</v>
      </c>
      <c r="ED266" s="192">
        <f t="shared" si="163"/>
        <v>10.276588278908605</v>
      </c>
      <c r="EF266" s="161"/>
      <c r="EG266" s="161"/>
      <c r="EI266" s="195"/>
      <c r="EN266" s="197">
        <v>53053</v>
      </c>
      <c r="EO266" s="192">
        <f t="shared" si="164"/>
        <v>17.929001018875354</v>
      </c>
      <c r="EP266" s="192">
        <f t="shared" si="165"/>
        <v>15.313587569399541</v>
      </c>
      <c r="EQ266" s="192">
        <f t="shared" si="166"/>
        <v>12.507309673465723</v>
      </c>
      <c r="ES266" s="161"/>
      <c r="ET266" s="161"/>
      <c r="EV266" s="195"/>
      <c r="FA266" s="197">
        <v>53053</v>
      </c>
      <c r="FB266" s="192">
        <f t="shared" si="167"/>
        <v>13.473291771817832</v>
      </c>
      <c r="FC266" s="192">
        <f t="shared" si="168"/>
        <v>10.857878322342017</v>
      </c>
      <c r="FD266" s="192">
        <f t="shared" si="169"/>
        <v>8.0516004264082</v>
      </c>
      <c r="FF266" s="161"/>
      <c r="FG266" s="161"/>
      <c r="FR266" s="197">
        <v>53053</v>
      </c>
      <c r="FS266" s="192">
        <f t="shared" si="170"/>
        <v>15.698279624318237</v>
      </c>
      <c r="FT266" s="192">
        <f t="shared" si="171"/>
        <v>13.082866174842422</v>
      </c>
      <c r="FU266" s="192">
        <f t="shared" si="172"/>
        <v>10.276588278908605</v>
      </c>
      <c r="FW266" s="161"/>
      <c r="FX266" s="161"/>
    </row>
    <row r="267" spans="4:180" s="189" customFormat="1">
      <c r="D267" s="196">
        <f t="shared" si="173"/>
        <v>5</v>
      </c>
      <c r="E267" s="196">
        <f t="shared" si="174"/>
        <v>2045</v>
      </c>
      <c r="F267" s="197">
        <v>53083</v>
      </c>
      <c r="G267" s="197">
        <v>53083</v>
      </c>
      <c r="H267" s="193">
        <f>GN_PRECIOS_REF_SUM!S288</f>
        <v>10.241633409723109</v>
      </c>
      <c r="I267" s="193">
        <f>GN_PRECIOS_REF_SUM!T288</f>
        <v>7.6463021034355467</v>
      </c>
      <c r="J267" s="193">
        <f>GN_PRECIOS_REF_SUM!U288</f>
        <v>4.857466372184974</v>
      </c>
      <c r="K267" s="194"/>
      <c r="X267" s="197">
        <v>53083</v>
      </c>
      <c r="Y267" s="192">
        <f t="shared" si="140"/>
        <v>10.605567111589369</v>
      </c>
      <c r="Z267" s="192">
        <f t="shared" si="141"/>
        <v>8.0102358053018072</v>
      </c>
      <c r="AA267" s="192">
        <f t="shared" si="142"/>
        <v>5.2214000740512345</v>
      </c>
      <c r="AB267" s="195"/>
      <c r="AC267" s="195"/>
      <c r="AD267" s="195"/>
      <c r="AE267" s="195"/>
      <c r="AF267" s="195"/>
      <c r="AI267" s="227"/>
      <c r="AJ267" s="227"/>
      <c r="AN267" s="197">
        <v>53083</v>
      </c>
      <c r="AO267" s="192">
        <f t="shared" si="143"/>
        <v>11.184133604945281</v>
      </c>
      <c r="AP267" s="192">
        <f t="shared" si="144"/>
        <v>8.5888022986577184</v>
      </c>
      <c r="AQ267" s="192">
        <f t="shared" si="145"/>
        <v>5.7999665674071457</v>
      </c>
      <c r="AR267" s="195"/>
      <c r="AS267" s="195"/>
      <c r="AT267" s="195"/>
      <c r="AU267" s="195"/>
      <c r="AV267" s="195"/>
      <c r="AY267" s="227"/>
      <c r="AZ267" s="227"/>
      <c r="BD267" s="197">
        <v>53083</v>
      </c>
      <c r="BE267" s="192">
        <f t="shared" si="146"/>
        <v>11.750877063335462</v>
      </c>
      <c r="BF267" s="192">
        <f t="shared" si="147"/>
        <v>9.1555457570479</v>
      </c>
      <c r="BG267" s="192">
        <f t="shared" si="148"/>
        <v>6.3667100257973281</v>
      </c>
      <c r="BH267" s="195"/>
      <c r="BI267" s="195"/>
      <c r="BJ267" s="195"/>
      <c r="BK267" s="195"/>
      <c r="BL267" s="195"/>
      <c r="BO267" s="227"/>
      <c r="BP267" s="227"/>
      <c r="BT267" s="197">
        <v>53083</v>
      </c>
      <c r="BU267" s="192">
        <f t="shared" si="149"/>
        <v>10.241633409723109</v>
      </c>
      <c r="BV267" s="192">
        <f t="shared" si="150"/>
        <v>7.6463021034355467</v>
      </c>
      <c r="BW267" s="192">
        <f t="shared" si="151"/>
        <v>4.857466372184974</v>
      </c>
      <c r="BX267" s="195"/>
      <c r="BY267" s="195"/>
      <c r="BZ267" s="195"/>
      <c r="CA267" s="195"/>
      <c r="CB267" s="195"/>
      <c r="CE267" s="184"/>
      <c r="CF267" s="184"/>
      <c r="CJ267" s="197">
        <v>53083</v>
      </c>
      <c r="CK267" s="192">
        <f t="shared" si="152"/>
        <v>12.222770845191411</v>
      </c>
      <c r="CL267" s="192">
        <f t="shared" si="153"/>
        <v>9.6274395389038485</v>
      </c>
      <c r="CM267" s="192">
        <f t="shared" si="154"/>
        <v>6.8386038076532758</v>
      </c>
      <c r="CO267" s="161"/>
      <c r="CP267" s="161"/>
      <c r="CR267" s="195"/>
      <c r="CW267" s="197">
        <v>53083</v>
      </c>
      <c r="CX267" s="192">
        <f t="shared" si="155"/>
        <v>13.872027937224598</v>
      </c>
      <c r="CY267" s="192">
        <f t="shared" si="156"/>
        <v>11.276696630937035</v>
      </c>
      <c r="CZ267" s="192">
        <f t="shared" si="157"/>
        <v>8.4878608996864617</v>
      </c>
      <c r="DB267" s="161"/>
      <c r="DC267" s="161"/>
      <c r="DE267" s="195"/>
      <c r="DJ267" s="197">
        <v>53083</v>
      </c>
      <c r="DK267" s="192">
        <f t="shared" si="158"/>
        <v>13.447475836168426</v>
      </c>
      <c r="DL267" s="192">
        <f t="shared" si="159"/>
        <v>10.852144529880864</v>
      </c>
      <c r="DM267" s="192">
        <f t="shared" si="160"/>
        <v>8.0633087986302918</v>
      </c>
      <c r="DO267" s="161"/>
      <c r="DP267" s="161"/>
      <c r="EA267" s="197">
        <v>53083</v>
      </c>
      <c r="EB267" s="192">
        <f t="shared" si="161"/>
        <v>15.672463688668831</v>
      </c>
      <c r="EC267" s="192">
        <f t="shared" si="162"/>
        <v>13.077132382381269</v>
      </c>
      <c r="ED267" s="192">
        <f t="shared" si="163"/>
        <v>10.288296651130697</v>
      </c>
      <c r="EF267" s="161"/>
      <c r="EG267" s="161"/>
      <c r="EI267" s="195"/>
      <c r="EN267" s="197">
        <v>53083</v>
      </c>
      <c r="EO267" s="192">
        <f t="shared" si="164"/>
        <v>17.903185083225949</v>
      </c>
      <c r="EP267" s="192">
        <f t="shared" si="165"/>
        <v>15.307853776938387</v>
      </c>
      <c r="EQ267" s="192">
        <f t="shared" si="166"/>
        <v>12.519018045687815</v>
      </c>
      <c r="ES267" s="161"/>
      <c r="ET267" s="161"/>
      <c r="EV267" s="195"/>
      <c r="FA267" s="197">
        <v>53083</v>
      </c>
      <c r="FB267" s="192">
        <f t="shared" si="167"/>
        <v>13.447475836168426</v>
      </c>
      <c r="FC267" s="192">
        <f t="shared" si="168"/>
        <v>10.852144529880864</v>
      </c>
      <c r="FD267" s="192">
        <f t="shared" si="169"/>
        <v>8.0633087986302918</v>
      </c>
      <c r="FF267" s="161"/>
      <c r="FG267" s="161"/>
      <c r="FR267" s="197">
        <v>53083</v>
      </c>
      <c r="FS267" s="192">
        <f t="shared" si="170"/>
        <v>15.672463688668831</v>
      </c>
      <c r="FT267" s="192">
        <f t="shared" si="171"/>
        <v>13.077132382381269</v>
      </c>
      <c r="FU267" s="192">
        <f t="shared" si="172"/>
        <v>10.288296651130697</v>
      </c>
      <c r="FW267" s="161"/>
      <c r="FX267" s="161"/>
    </row>
    <row r="268" spans="4:180" s="189" customFormat="1">
      <c r="D268" s="196">
        <f t="shared" si="173"/>
        <v>6</v>
      </c>
      <c r="E268" s="196">
        <f t="shared" si="174"/>
        <v>2045</v>
      </c>
      <c r="F268" s="197">
        <v>53114</v>
      </c>
      <c r="G268" s="197">
        <v>53114</v>
      </c>
      <c r="H268" s="193">
        <f>GN_PRECIOS_REF_SUM!S289</f>
        <v>10.234766569227801</v>
      </c>
      <c r="I268" s="193">
        <f>GN_PRECIOS_REF_SUM!T289</f>
        <v>7.6546127925578755</v>
      </c>
      <c r="J268" s="193">
        <f>GN_PRECIOS_REF_SUM!U289</f>
        <v>4.8779803193826892</v>
      </c>
      <c r="K268" s="194"/>
      <c r="X268" s="197">
        <v>53114</v>
      </c>
      <c r="Y268" s="192">
        <f t="shared" si="140"/>
        <v>10.598700271094062</v>
      </c>
      <c r="Z268" s="192">
        <f t="shared" si="141"/>
        <v>8.018546494424136</v>
      </c>
      <c r="AA268" s="192">
        <f t="shared" si="142"/>
        <v>5.2419140212489497</v>
      </c>
      <c r="AB268" s="195"/>
      <c r="AC268" s="195"/>
      <c r="AD268" s="195"/>
      <c r="AE268" s="195"/>
      <c r="AF268" s="195"/>
      <c r="AI268" s="227"/>
      <c r="AJ268" s="227"/>
      <c r="AN268" s="197">
        <v>53114</v>
      </c>
      <c r="AO268" s="192">
        <f t="shared" si="143"/>
        <v>11.177266764449973</v>
      </c>
      <c r="AP268" s="192">
        <f t="shared" si="144"/>
        <v>8.5971129877800472</v>
      </c>
      <c r="AQ268" s="192">
        <f t="shared" si="145"/>
        <v>5.8204805146048608</v>
      </c>
      <c r="AR268" s="195"/>
      <c r="AS268" s="195"/>
      <c r="AT268" s="195"/>
      <c r="AU268" s="195"/>
      <c r="AV268" s="195"/>
      <c r="AY268" s="227"/>
      <c r="AZ268" s="227"/>
      <c r="BD268" s="197">
        <v>53114</v>
      </c>
      <c r="BE268" s="192">
        <f t="shared" si="146"/>
        <v>11.744010222840155</v>
      </c>
      <c r="BF268" s="192">
        <f t="shared" si="147"/>
        <v>9.1638564461702288</v>
      </c>
      <c r="BG268" s="192">
        <f t="shared" si="148"/>
        <v>6.3872239729950433</v>
      </c>
      <c r="BH268" s="195"/>
      <c r="BI268" s="195"/>
      <c r="BJ268" s="195"/>
      <c r="BK268" s="195"/>
      <c r="BL268" s="195"/>
      <c r="BO268" s="227"/>
      <c r="BP268" s="227"/>
      <c r="BT268" s="197">
        <v>53114</v>
      </c>
      <c r="BU268" s="192">
        <f t="shared" si="149"/>
        <v>10.234766569227801</v>
      </c>
      <c r="BV268" s="192">
        <f t="shared" si="150"/>
        <v>7.6546127925578755</v>
      </c>
      <c r="BW268" s="192">
        <f t="shared" si="151"/>
        <v>4.8779803193826892</v>
      </c>
      <c r="BX268" s="195"/>
      <c r="BY268" s="195"/>
      <c r="BZ268" s="195"/>
      <c r="CA268" s="195"/>
      <c r="CB268" s="195"/>
      <c r="CE268" s="184"/>
      <c r="CF268" s="184"/>
      <c r="CJ268" s="197">
        <v>53114</v>
      </c>
      <c r="CK268" s="192">
        <f t="shared" si="152"/>
        <v>12.215904004696103</v>
      </c>
      <c r="CL268" s="192">
        <f t="shared" si="153"/>
        <v>9.6357502280261773</v>
      </c>
      <c r="CM268" s="192">
        <f t="shared" si="154"/>
        <v>6.859117754850991</v>
      </c>
      <c r="CO268" s="161"/>
      <c r="CP268" s="161"/>
      <c r="CR268" s="195"/>
      <c r="CW268" s="197">
        <v>53114</v>
      </c>
      <c r="CX268" s="192">
        <f t="shared" si="155"/>
        <v>13.865161096729288</v>
      </c>
      <c r="CY268" s="192">
        <f t="shared" si="156"/>
        <v>11.285007320059364</v>
      </c>
      <c r="CZ268" s="192">
        <f t="shared" si="157"/>
        <v>8.5083748468841769</v>
      </c>
      <c r="DB268" s="161"/>
      <c r="DC268" s="161"/>
      <c r="DE268" s="195"/>
      <c r="DJ268" s="197">
        <v>53114</v>
      </c>
      <c r="DK268" s="192">
        <f t="shared" si="158"/>
        <v>13.440608995673118</v>
      </c>
      <c r="DL268" s="192">
        <f t="shared" si="159"/>
        <v>10.860455219003192</v>
      </c>
      <c r="DM268" s="192">
        <f t="shared" si="160"/>
        <v>8.083822745828007</v>
      </c>
      <c r="DO268" s="161"/>
      <c r="DP268" s="161"/>
      <c r="EA268" s="197">
        <v>53114</v>
      </c>
      <c r="EB268" s="192">
        <f t="shared" si="161"/>
        <v>15.665596848173523</v>
      </c>
      <c r="EC268" s="192">
        <f t="shared" si="162"/>
        <v>13.085443071503597</v>
      </c>
      <c r="ED268" s="192">
        <f t="shared" si="163"/>
        <v>10.30881059832841</v>
      </c>
      <c r="EF268" s="161"/>
      <c r="EG268" s="161"/>
      <c r="EI268" s="195"/>
      <c r="EN268" s="197">
        <v>53114</v>
      </c>
      <c r="EO268" s="192">
        <f t="shared" si="164"/>
        <v>17.896318242730644</v>
      </c>
      <c r="EP268" s="192">
        <f t="shared" si="165"/>
        <v>15.316164466060716</v>
      </c>
      <c r="EQ268" s="192">
        <f t="shared" si="166"/>
        <v>12.539531992885529</v>
      </c>
      <c r="ES268" s="161"/>
      <c r="ET268" s="161"/>
      <c r="EV268" s="195"/>
      <c r="FA268" s="197">
        <v>53114</v>
      </c>
      <c r="FB268" s="192">
        <f t="shared" si="167"/>
        <v>13.440608995673118</v>
      </c>
      <c r="FC268" s="192">
        <f t="shared" si="168"/>
        <v>10.860455219003192</v>
      </c>
      <c r="FD268" s="192">
        <f t="shared" si="169"/>
        <v>8.083822745828007</v>
      </c>
      <c r="FF268" s="161"/>
      <c r="FG268" s="161"/>
      <c r="FR268" s="197">
        <v>53114</v>
      </c>
      <c r="FS268" s="192">
        <f t="shared" si="170"/>
        <v>15.665596848173523</v>
      </c>
      <c r="FT268" s="192">
        <f t="shared" si="171"/>
        <v>13.085443071503597</v>
      </c>
      <c r="FU268" s="192">
        <f t="shared" si="172"/>
        <v>10.30881059832841</v>
      </c>
      <c r="FW268" s="161"/>
      <c r="FX268" s="161"/>
    </row>
    <row r="269" spans="4:180" s="189" customFormat="1">
      <c r="D269" s="196">
        <f t="shared" si="173"/>
        <v>7</v>
      </c>
      <c r="E269" s="196">
        <f t="shared" si="174"/>
        <v>2045</v>
      </c>
      <c r="F269" s="197">
        <v>53144</v>
      </c>
      <c r="G269" s="197">
        <v>53144</v>
      </c>
      <c r="H269" s="193">
        <f>GN_PRECIOS_REF_SUM!S290</f>
        <v>10.239135696718412</v>
      </c>
      <c r="I269" s="193">
        <f>GN_PRECIOS_REF_SUM!T290</f>
        <v>7.6712643003564613</v>
      </c>
      <c r="J269" s="193">
        <f>GN_PRECIOS_REF_SUM!U290</f>
        <v>4.9037386964761858</v>
      </c>
      <c r="K269" s="194"/>
      <c r="X269" s="197">
        <v>53144</v>
      </c>
      <c r="Y269" s="192">
        <f t="shared" si="140"/>
        <v>10.603069398584672</v>
      </c>
      <c r="Z269" s="192">
        <f t="shared" si="141"/>
        <v>8.0351980022227227</v>
      </c>
      <c r="AA269" s="192">
        <f t="shared" si="142"/>
        <v>5.2676723983424463</v>
      </c>
      <c r="AB269" s="195"/>
      <c r="AC269" s="195"/>
      <c r="AD269" s="195"/>
      <c r="AE269" s="195"/>
      <c r="AF269" s="195"/>
      <c r="AI269" s="227"/>
      <c r="AJ269" s="227"/>
      <c r="AN269" s="197">
        <v>53144</v>
      </c>
      <c r="AO269" s="192">
        <f t="shared" si="143"/>
        <v>11.181635891940584</v>
      </c>
      <c r="AP269" s="192">
        <f t="shared" si="144"/>
        <v>8.6137644955786321</v>
      </c>
      <c r="AQ269" s="192">
        <f t="shared" si="145"/>
        <v>5.8462388916983574</v>
      </c>
      <c r="AR269" s="195"/>
      <c r="AS269" s="195"/>
      <c r="AT269" s="195"/>
      <c r="AU269" s="195"/>
      <c r="AV269" s="195"/>
      <c r="AY269" s="227"/>
      <c r="AZ269" s="227"/>
      <c r="BD269" s="197">
        <v>53144</v>
      </c>
      <c r="BE269" s="192">
        <f t="shared" si="146"/>
        <v>11.748379350330765</v>
      </c>
      <c r="BF269" s="192">
        <f t="shared" si="147"/>
        <v>9.1805079539688155</v>
      </c>
      <c r="BG269" s="192">
        <f t="shared" si="148"/>
        <v>6.412982350088539</v>
      </c>
      <c r="BH269" s="195"/>
      <c r="BI269" s="195"/>
      <c r="BJ269" s="195"/>
      <c r="BK269" s="195"/>
      <c r="BL269" s="195"/>
      <c r="BO269" s="227"/>
      <c r="BP269" s="227"/>
      <c r="BT269" s="197">
        <v>53144</v>
      </c>
      <c r="BU269" s="192">
        <f t="shared" si="149"/>
        <v>10.239135696718412</v>
      </c>
      <c r="BV269" s="192">
        <f t="shared" si="150"/>
        <v>7.6712643003564613</v>
      </c>
      <c r="BW269" s="192">
        <f t="shared" si="151"/>
        <v>4.9037386964761858</v>
      </c>
      <c r="BX269" s="195"/>
      <c r="BY269" s="195"/>
      <c r="BZ269" s="195"/>
      <c r="CA269" s="195"/>
      <c r="CB269" s="195"/>
      <c r="CE269" s="184"/>
      <c r="CF269" s="184"/>
      <c r="CJ269" s="197">
        <v>53144</v>
      </c>
      <c r="CK269" s="192">
        <f t="shared" si="152"/>
        <v>12.220273132186714</v>
      </c>
      <c r="CL269" s="192">
        <f t="shared" si="153"/>
        <v>9.6524017358247622</v>
      </c>
      <c r="CM269" s="192">
        <f t="shared" si="154"/>
        <v>6.8848761319444876</v>
      </c>
      <c r="CO269" s="161"/>
      <c r="CP269" s="161"/>
      <c r="CR269" s="195"/>
      <c r="CW269" s="197">
        <v>53144</v>
      </c>
      <c r="CX269" s="192">
        <f t="shared" si="155"/>
        <v>13.869530224219901</v>
      </c>
      <c r="CY269" s="192">
        <f t="shared" si="156"/>
        <v>11.301658827857949</v>
      </c>
      <c r="CZ269" s="192">
        <f t="shared" si="157"/>
        <v>8.5341332239776726</v>
      </c>
      <c r="DB269" s="161"/>
      <c r="DC269" s="161"/>
      <c r="DE269" s="195"/>
      <c r="DJ269" s="197">
        <v>53144</v>
      </c>
      <c r="DK269" s="192">
        <f t="shared" si="158"/>
        <v>13.444978123163729</v>
      </c>
      <c r="DL269" s="192">
        <f t="shared" si="159"/>
        <v>10.877106726801779</v>
      </c>
      <c r="DM269" s="192">
        <f t="shared" si="160"/>
        <v>8.1095811229215027</v>
      </c>
      <c r="DO269" s="161"/>
      <c r="DP269" s="161"/>
      <c r="EA269" s="197">
        <v>53144</v>
      </c>
      <c r="EB269" s="192">
        <f t="shared" si="161"/>
        <v>15.669965975664134</v>
      </c>
      <c r="EC269" s="192">
        <f t="shared" si="162"/>
        <v>13.102094579302182</v>
      </c>
      <c r="ED269" s="192">
        <f t="shared" si="163"/>
        <v>10.334568975421908</v>
      </c>
      <c r="EF269" s="161"/>
      <c r="EG269" s="161"/>
      <c r="EI269" s="195"/>
      <c r="EN269" s="197">
        <v>53144</v>
      </c>
      <c r="EO269" s="192">
        <f t="shared" si="164"/>
        <v>17.900687370221252</v>
      </c>
      <c r="EP269" s="192">
        <f t="shared" si="165"/>
        <v>15.332815973859301</v>
      </c>
      <c r="EQ269" s="192">
        <f t="shared" si="166"/>
        <v>12.565290369979026</v>
      </c>
      <c r="ES269" s="161"/>
      <c r="ET269" s="161"/>
      <c r="EV269" s="195"/>
      <c r="FA269" s="197">
        <v>53144</v>
      </c>
      <c r="FB269" s="192">
        <f t="shared" si="167"/>
        <v>13.444978123163729</v>
      </c>
      <c r="FC269" s="192">
        <f t="shared" si="168"/>
        <v>10.877106726801779</v>
      </c>
      <c r="FD269" s="192">
        <f t="shared" si="169"/>
        <v>8.1095811229215027</v>
      </c>
      <c r="FF269" s="161"/>
      <c r="FG269" s="161"/>
      <c r="FR269" s="197">
        <v>53144</v>
      </c>
      <c r="FS269" s="192">
        <f t="shared" si="170"/>
        <v>15.669965975664134</v>
      </c>
      <c r="FT269" s="192">
        <f t="shared" si="171"/>
        <v>13.102094579302182</v>
      </c>
      <c r="FU269" s="192">
        <f t="shared" si="172"/>
        <v>10.334568975421908</v>
      </c>
      <c r="FW269" s="161"/>
      <c r="FX269" s="161"/>
    </row>
    <row r="270" spans="4:180" s="189" customFormat="1">
      <c r="D270" s="196">
        <f t="shared" si="173"/>
        <v>8</v>
      </c>
      <c r="E270" s="196">
        <f t="shared" si="174"/>
        <v>2045</v>
      </c>
      <c r="F270" s="197">
        <v>53175</v>
      </c>
      <c r="G270" s="197">
        <v>53175</v>
      </c>
      <c r="H270" s="193">
        <f>GN_PRECIOS_REF_SUM!S291</f>
        <v>10.236462648405013</v>
      </c>
      <c r="I270" s="193">
        <f>GN_PRECIOS_REF_SUM!T291</f>
        <v>7.6825829863437169</v>
      </c>
      <c r="J270" s="193">
        <f>GN_PRECIOS_REF_SUM!U291</f>
        <v>4.9260240316931627</v>
      </c>
      <c r="K270" s="194"/>
      <c r="X270" s="197">
        <v>53175</v>
      </c>
      <c r="Y270" s="192">
        <f t="shared" si="140"/>
        <v>10.600396350271273</v>
      </c>
      <c r="Z270" s="192">
        <f t="shared" si="141"/>
        <v>8.0465166882099783</v>
      </c>
      <c r="AA270" s="192">
        <f t="shared" si="142"/>
        <v>5.2899577335594232</v>
      </c>
      <c r="AB270" s="195"/>
      <c r="AC270" s="195"/>
      <c r="AD270" s="195"/>
      <c r="AE270" s="195"/>
      <c r="AF270" s="195"/>
      <c r="AI270" s="227"/>
      <c r="AJ270" s="227"/>
      <c r="AN270" s="197">
        <v>53175</v>
      </c>
      <c r="AO270" s="192">
        <f t="shared" si="143"/>
        <v>11.178962843627184</v>
      </c>
      <c r="AP270" s="192">
        <f t="shared" si="144"/>
        <v>8.6250831815658877</v>
      </c>
      <c r="AQ270" s="192">
        <f t="shared" si="145"/>
        <v>5.8685242269153344</v>
      </c>
      <c r="AR270" s="195"/>
      <c r="AS270" s="195"/>
      <c r="AT270" s="195"/>
      <c r="AU270" s="195"/>
      <c r="AV270" s="195"/>
      <c r="AY270" s="227"/>
      <c r="AZ270" s="227"/>
      <c r="BD270" s="197">
        <v>53175</v>
      </c>
      <c r="BE270" s="192">
        <f t="shared" si="146"/>
        <v>11.745706302017366</v>
      </c>
      <c r="BF270" s="192">
        <f t="shared" si="147"/>
        <v>9.1918266399560711</v>
      </c>
      <c r="BG270" s="192">
        <f t="shared" si="148"/>
        <v>6.4352676853055168</v>
      </c>
      <c r="BH270" s="195"/>
      <c r="BI270" s="195"/>
      <c r="BJ270" s="195"/>
      <c r="BK270" s="195"/>
      <c r="BL270" s="195"/>
      <c r="BO270" s="227"/>
      <c r="BP270" s="227"/>
      <c r="BT270" s="197">
        <v>53175</v>
      </c>
      <c r="BU270" s="192">
        <f t="shared" si="149"/>
        <v>10.236462648405013</v>
      </c>
      <c r="BV270" s="192">
        <f t="shared" si="150"/>
        <v>7.6825829863437169</v>
      </c>
      <c r="BW270" s="192">
        <f t="shared" si="151"/>
        <v>4.9260240316931627</v>
      </c>
      <c r="BX270" s="195"/>
      <c r="BY270" s="195"/>
      <c r="BZ270" s="195"/>
      <c r="CA270" s="195"/>
      <c r="CB270" s="195"/>
      <c r="CE270" s="184"/>
      <c r="CF270" s="184"/>
      <c r="CJ270" s="197">
        <v>53175</v>
      </c>
      <c r="CK270" s="192">
        <f t="shared" si="152"/>
        <v>12.217600083873315</v>
      </c>
      <c r="CL270" s="192">
        <f t="shared" si="153"/>
        <v>9.6637204218120178</v>
      </c>
      <c r="CM270" s="192">
        <f t="shared" si="154"/>
        <v>6.9071614671614645</v>
      </c>
      <c r="CO270" s="161"/>
      <c r="CP270" s="161"/>
      <c r="CR270" s="195"/>
      <c r="CW270" s="197">
        <v>53175</v>
      </c>
      <c r="CX270" s="192">
        <f t="shared" si="155"/>
        <v>13.8668571759065</v>
      </c>
      <c r="CY270" s="192">
        <f t="shared" si="156"/>
        <v>11.312977513845205</v>
      </c>
      <c r="CZ270" s="192">
        <f t="shared" si="157"/>
        <v>8.5564185591946504</v>
      </c>
      <c r="DB270" s="161"/>
      <c r="DC270" s="161"/>
      <c r="DE270" s="195"/>
      <c r="DJ270" s="197">
        <v>53175</v>
      </c>
      <c r="DK270" s="192">
        <f t="shared" si="158"/>
        <v>13.44230507485033</v>
      </c>
      <c r="DL270" s="192">
        <f t="shared" si="159"/>
        <v>10.888425412789035</v>
      </c>
      <c r="DM270" s="192">
        <f t="shared" si="160"/>
        <v>8.1318664581384805</v>
      </c>
      <c r="DO270" s="161"/>
      <c r="DP270" s="161"/>
      <c r="EA270" s="197">
        <v>53175</v>
      </c>
      <c r="EB270" s="192">
        <f t="shared" si="161"/>
        <v>15.667292927350735</v>
      </c>
      <c r="EC270" s="192">
        <f t="shared" si="162"/>
        <v>13.113413265289438</v>
      </c>
      <c r="ED270" s="192">
        <f t="shared" si="163"/>
        <v>10.356854310638884</v>
      </c>
      <c r="EF270" s="161"/>
      <c r="EG270" s="161"/>
      <c r="EI270" s="195"/>
      <c r="EN270" s="197">
        <v>53175</v>
      </c>
      <c r="EO270" s="192">
        <f t="shared" si="164"/>
        <v>17.898014321907851</v>
      </c>
      <c r="EP270" s="192">
        <f t="shared" si="165"/>
        <v>15.344134659846556</v>
      </c>
      <c r="EQ270" s="192">
        <f t="shared" si="166"/>
        <v>12.587575705196002</v>
      </c>
      <c r="ES270" s="161"/>
      <c r="ET270" s="161"/>
      <c r="EV270" s="195"/>
      <c r="FA270" s="197">
        <v>53175</v>
      </c>
      <c r="FB270" s="192">
        <f t="shared" si="167"/>
        <v>13.44230507485033</v>
      </c>
      <c r="FC270" s="192">
        <f t="shared" si="168"/>
        <v>10.888425412789035</v>
      </c>
      <c r="FD270" s="192">
        <f t="shared" si="169"/>
        <v>8.1318664581384805</v>
      </c>
      <c r="FF270" s="161"/>
      <c r="FG270" s="161"/>
      <c r="FR270" s="197">
        <v>53175</v>
      </c>
      <c r="FS270" s="192">
        <f t="shared" si="170"/>
        <v>15.667292927350735</v>
      </c>
      <c r="FT270" s="192">
        <f t="shared" si="171"/>
        <v>13.113413265289438</v>
      </c>
      <c r="FU270" s="192">
        <f t="shared" si="172"/>
        <v>10.356854310638884</v>
      </c>
      <c r="FW270" s="161"/>
      <c r="FX270" s="161"/>
    </row>
    <row r="271" spans="4:180" s="189" customFormat="1">
      <c r="D271" s="196">
        <f t="shared" si="173"/>
        <v>9</v>
      </c>
      <c r="E271" s="196">
        <f t="shared" si="174"/>
        <v>2045</v>
      </c>
      <c r="F271" s="197">
        <v>53206</v>
      </c>
      <c r="G271" s="197">
        <v>53206</v>
      </c>
      <c r="H271" s="193">
        <f>GN_PRECIOS_REF_SUM!S292</f>
        <v>10.236721866249857</v>
      </c>
      <c r="I271" s="193">
        <f>GN_PRECIOS_REF_SUM!T292</f>
        <v>7.6960405890350652</v>
      </c>
      <c r="J271" s="193">
        <f>GN_PRECIOS_REF_SUM!U292</f>
        <v>4.9496111477511171</v>
      </c>
      <c r="K271" s="194"/>
      <c r="X271" s="197">
        <v>53206</v>
      </c>
      <c r="Y271" s="192">
        <f t="shared" si="140"/>
        <v>10.600655568116117</v>
      </c>
      <c r="Z271" s="192">
        <f t="shared" si="141"/>
        <v>8.0599742909013266</v>
      </c>
      <c r="AA271" s="192">
        <f t="shared" si="142"/>
        <v>5.3135448496173776</v>
      </c>
      <c r="AB271" s="195"/>
      <c r="AC271" s="195"/>
      <c r="AD271" s="195"/>
      <c r="AE271" s="195"/>
      <c r="AF271" s="195"/>
      <c r="AI271" s="227"/>
      <c r="AJ271" s="227"/>
      <c r="AN271" s="197">
        <v>53206</v>
      </c>
      <c r="AO271" s="192">
        <f t="shared" si="143"/>
        <v>11.179222061472029</v>
      </c>
      <c r="AP271" s="192">
        <f t="shared" si="144"/>
        <v>8.6385407842572377</v>
      </c>
      <c r="AQ271" s="192">
        <f t="shared" si="145"/>
        <v>5.8921113429732888</v>
      </c>
      <c r="AR271" s="195"/>
      <c r="AS271" s="195"/>
      <c r="AT271" s="195"/>
      <c r="AU271" s="195"/>
      <c r="AV271" s="195"/>
      <c r="AY271" s="227"/>
      <c r="AZ271" s="227"/>
      <c r="BD271" s="197">
        <v>53206</v>
      </c>
      <c r="BE271" s="192">
        <f t="shared" si="146"/>
        <v>11.74596551986221</v>
      </c>
      <c r="BF271" s="192">
        <f t="shared" si="147"/>
        <v>9.2052842426474193</v>
      </c>
      <c r="BG271" s="192">
        <f t="shared" si="148"/>
        <v>6.4588548013634703</v>
      </c>
      <c r="BH271" s="195"/>
      <c r="BI271" s="195"/>
      <c r="BJ271" s="195"/>
      <c r="BK271" s="195"/>
      <c r="BL271" s="195"/>
      <c r="BO271" s="227"/>
      <c r="BP271" s="227"/>
      <c r="BT271" s="197">
        <v>53206</v>
      </c>
      <c r="BU271" s="192">
        <f t="shared" si="149"/>
        <v>10.236721866249857</v>
      </c>
      <c r="BV271" s="192">
        <f t="shared" si="150"/>
        <v>7.6960405890350652</v>
      </c>
      <c r="BW271" s="192">
        <f t="shared" si="151"/>
        <v>4.9496111477511171</v>
      </c>
      <c r="BX271" s="195"/>
      <c r="BY271" s="195"/>
      <c r="BZ271" s="195"/>
      <c r="CA271" s="195"/>
      <c r="CB271" s="195"/>
      <c r="CE271" s="184"/>
      <c r="CF271" s="184"/>
      <c r="CJ271" s="197">
        <v>53206</v>
      </c>
      <c r="CK271" s="192">
        <f t="shared" si="152"/>
        <v>12.217859301718159</v>
      </c>
      <c r="CL271" s="192">
        <f t="shared" si="153"/>
        <v>9.6771780245033661</v>
      </c>
      <c r="CM271" s="192">
        <f t="shared" si="154"/>
        <v>6.9307485832194189</v>
      </c>
      <c r="CO271" s="161"/>
      <c r="CP271" s="161"/>
      <c r="CR271" s="195"/>
      <c r="CW271" s="197">
        <v>53206</v>
      </c>
      <c r="CX271" s="192">
        <f t="shared" si="155"/>
        <v>13.867116393751346</v>
      </c>
      <c r="CY271" s="192">
        <f t="shared" si="156"/>
        <v>11.326435116536553</v>
      </c>
      <c r="CZ271" s="192">
        <f t="shared" si="157"/>
        <v>8.5800056752526039</v>
      </c>
      <c r="DB271" s="161"/>
      <c r="DC271" s="161"/>
      <c r="DE271" s="195"/>
      <c r="DJ271" s="197">
        <v>53206</v>
      </c>
      <c r="DK271" s="192">
        <f t="shared" si="158"/>
        <v>13.442564292695174</v>
      </c>
      <c r="DL271" s="192">
        <f t="shared" si="159"/>
        <v>10.901883015480383</v>
      </c>
      <c r="DM271" s="192">
        <f t="shared" si="160"/>
        <v>8.155453574196434</v>
      </c>
      <c r="DO271" s="161"/>
      <c r="DP271" s="161"/>
      <c r="EA271" s="197">
        <v>53206</v>
      </c>
      <c r="EB271" s="192">
        <f t="shared" si="161"/>
        <v>15.667552145195579</v>
      </c>
      <c r="EC271" s="192">
        <f t="shared" si="162"/>
        <v>13.126870867980788</v>
      </c>
      <c r="ED271" s="192">
        <f t="shared" si="163"/>
        <v>10.380441426696839</v>
      </c>
      <c r="EF271" s="161"/>
      <c r="EG271" s="161"/>
      <c r="EI271" s="195"/>
      <c r="EN271" s="197">
        <v>53206</v>
      </c>
      <c r="EO271" s="192">
        <f t="shared" si="164"/>
        <v>17.898273539752697</v>
      </c>
      <c r="EP271" s="192">
        <f t="shared" si="165"/>
        <v>15.357592262537906</v>
      </c>
      <c r="EQ271" s="192">
        <f t="shared" si="166"/>
        <v>12.611162821253957</v>
      </c>
      <c r="ES271" s="161"/>
      <c r="ET271" s="161"/>
      <c r="EV271" s="195"/>
      <c r="FA271" s="197">
        <v>53206</v>
      </c>
      <c r="FB271" s="192">
        <f t="shared" si="167"/>
        <v>13.442564292695174</v>
      </c>
      <c r="FC271" s="192">
        <f t="shared" si="168"/>
        <v>10.901883015480383</v>
      </c>
      <c r="FD271" s="192">
        <f t="shared" si="169"/>
        <v>8.155453574196434</v>
      </c>
      <c r="FF271" s="161"/>
      <c r="FG271" s="161"/>
      <c r="FR271" s="197">
        <v>53206</v>
      </c>
      <c r="FS271" s="192">
        <f t="shared" si="170"/>
        <v>15.667552145195579</v>
      </c>
      <c r="FT271" s="192">
        <f t="shared" si="171"/>
        <v>13.126870867980788</v>
      </c>
      <c r="FU271" s="192">
        <f t="shared" si="172"/>
        <v>10.380441426696839</v>
      </c>
      <c r="FW271" s="161"/>
      <c r="FX271" s="161"/>
    </row>
    <row r="272" spans="4:180" s="189" customFormat="1">
      <c r="D272" s="196">
        <f t="shared" si="173"/>
        <v>10</v>
      </c>
      <c r="E272" s="196">
        <f t="shared" si="174"/>
        <v>2045</v>
      </c>
      <c r="F272" s="197">
        <v>53236</v>
      </c>
      <c r="G272" s="197">
        <v>53236</v>
      </c>
      <c r="H272" s="193">
        <f>GN_PRECIOS_REF_SUM!S293</f>
        <v>10.230229990648166</v>
      </c>
      <c r="I272" s="193">
        <f>GN_PRECIOS_REF_SUM!T293</f>
        <v>7.7043563185765986</v>
      </c>
      <c r="J272" s="193">
        <f>GN_PRECIOS_REF_SUM!U293</f>
        <v>4.9698166287583678</v>
      </c>
      <c r="K272" s="194"/>
      <c r="X272" s="197">
        <v>53236</v>
      </c>
      <c r="Y272" s="192">
        <f t="shared" si="140"/>
        <v>10.594163692514426</v>
      </c>
      <c r="Z272" s="192">
        <f t="shared" si="141"/>
        <v>8.0682900204428591</v>
      </c>
      <c r="AA272" s="192">
        <f t="shared" si="142"/>
        <v>5.3337503306246283</v>
      </c>
      <c r="AB272" s="195"/>
      <c r="AC272" s="195"/>
      <c r="AD272" s="195"/>
      <c r="AE272" s="195"/>
      <c r="AF272" s="195"/>
      <c r="AI272" s="227"/>
      <c r="AJ272" s="227"/>
      <c r="AN272" s="197">
        <v>53236</v>
      </c>
      <c r="AO272" s="192">
        <f t="shared" si="143"/>
        <v>11.172730185870337</v>
      </c>
      <c r="AP272" s="192">
        <f t="shared" si="144"/>
        <v>8.6468565137987703</v>
      </c>
      <c r="AQ272" s="192">
        <f t="shared" si="145"/>
        <v>5.9123168239805395</v>
      </c>
      <c r="AR272" s="195"/>
      <c r="AS272" s="195"/>
      <c r="AT272" s="195"/>
      <c r="AU272" s="195"/>
      <c r="AV272" s="195"/>
      <c r="AY272" s="227"/>
      <c r="AZ272" s="227"/>
      <c r="BD272" s="197">
        <v>53236</v>
      </c>
      <c r="BE272" s="192">
        <f t="shared" si="146"/>
        <v>11.739473644260519</v>
      </c>
      <c r="BF272" s="192">
        <f t="shared" si="147"/>
        <v>9.2135999721889519</v>
      </c>
      <c r="BG272" s="192">
        <f t="shared" si="148"/>
        <v>6.4790602823707211</v>
      </c>
      <c r="BH272" s="195"/>
      <c r="BI272" s="195"/>
      <c r="BJ272" s="195"/>
      <c r="BK272" s="195"/>
      <c r="BL272" s="195"/>
      <c r="BO272" s="227"/>
      <c r="BP272" s="227"/>
      <c r="BT272" s="197">
        <v>53236</v>
      </c>
      <c r="BU272" s="192">
        <f t="shared" si="149"/>
        <v>10.230229990648166</v>
      </c>
      <c r="BV272" s="192">
        <f t="shared" si="150"/>
        <v>7.7043563185765986</v>
      </c>
      <c r="BW272" s="192">
        <f t="shared" si="151"/>
        <v>4.9698166287583678</v>
      </c>
      <c r="BX272" s="195"/>
      <c r="BY272" s="195"/>
      <c r="BZ272" s="195"/>
      <c r="CA272" s="195"/>
      <c r="CB272" s="195"/>
      <c r="CE272" s="184"/>
      <c r="CF272" s="184"/>
      <c r="CJ272" s="197">
        <v>53236</v>
      </c>
      <c r="CK272" s="192">
        <f t="shared" si="152"/>
        <v>12.211367426116468</v>
      </c>
      <c r="CL272" s="192">
        <f t="shared" si="153"/>
        <v>9.6854937540449004</v>
      </c>
      <c r="CM272" s="192">
        <f t="shared" si="154"/>
        <v>6.9509540642266696</v>
      </c>
      <c r="CO272" s="161"/>
      <c r="CP272" s="161"/>
      <c r="CR272" s="195"/>
      <c r="CW272" s="197">
        <v>53236</v>
      </c>
      <c r="CX272" s="192">
        <f t="shared" si="155"/>
        <v>13.860624518149653</v>
      </c>
      <c r="CY272" s="192">
        <f t="shared" si="156"/>
        <v>11.334750846078087</v>
      </c>
      <c r="CZ272" s="192">
        <f t="shared" si="157"/>
        <v>8.6002111562598564</v>
      </c>
      <c r="DB272" s="161"/>
      <c r="DC272" s="161"/>
      <c r="DE272" s="195"/>
      <c r="DJ272" s="197">
        <v>53236</v>
      </c>
      <c r="DK272" s="192">
        <f t="shared" si="158"/>
        <v>13.436072417093483</v>
      </c>
      <c r="DL272" s="192">
        <f t="shared" si="159"/>
        <v>10.910198745021916</v>
      </c>
      <c r="DM272" s="192">
        <f t="shared" si="160"/>
        <v>8.1756590552036847</v>
      </c>
      <c r="DO272" s="161"/>
      <c r="DP272" s="161"/>
      <c r="EA272" s="197">
        <v>53236</v>
      </c>
      <c r="EB272" s="192">
        <f t="shared" si="161"/>
        <v>15.661060269593888</v>
      </c>
      <c r="EC272" s="192">
        <f t="shared" si="162"/>
        <v>13.135186597522321</v>
      </c>
      <c r="ED272" s="192">
        <f t="shared" si="163"/>
        <v>10.40064690770409</v>
      </c>
      <c r="EF272" s="161"/>
      <c r="EG272" s="161"/>
      <c r="EI272" s="195"/>
      <c r="EN272" s="197">
        <v>53236</v>
      </c>
      <c r="EO272" s="192">
        <f t="shared" si="164"/>
        <v>17.891781664151004</v>
      </c>
      <c r="EP272" s="192">
        <f t="shared" si="165"/>
        <v>15.365907992079439</v>
      </c>
      <c r="EQ272" s="192">
        <f t="shared" si="166"/>
        <v>12.631368302261208</v>
      </c>
      <c r="ES272" s="161"/>
      <c r="ET272" s="161"/>
      <c r="EV272" s="195"/>
      <c r="FA272" s="197">
        <v>53236</v>
      </c>
      <c r="FB272" s="192">
        <f t="shared" si="167"/>
        <v>13.436072417093483</v>
      </c>
      <c r="FC272" s="192">
        <f t="shared" si="168"/>
        <v>10.910198745021916</v>
      </c>
      <c r="FD272" s="192">
        <f t="shared" si="169"/>
        <v>8.1756590552036847</v>
      </c>
      <c r="FF272" s="161"/>
      <c r="FG272" s="161"/>
      <c r="FR272" s="197">
        <v>53236</v>
      </c>
      <c r="FS272" s="192">
        <f t="shared" si="170"/>
        <v>15.661060269593888</v>
      </c>
      <c r="FT272" s="192">
        <f t="shared" si="171"/>
        <v>13.135186597522321</v>
      </c>
      <c r="FU272" s="192">
        <f t="shared" si="172"/>
        <v>10.40064690770409</v>
      </c>
      <c r="FW272" s="161"/>
      <c r="FX272" s="161"/>
    </row>
    <row r="273" spans="4:180" s="189" customFormat="1">
      <c r="D273" s="196">
        <f t="shared" si="173"/>
        <v>11</v>
      </c>
      <c r="E273" s="196">
        <f t="shared" si="174"/>
        <v>2045</v>
      </c>
      <c r="F273" s="197">
        <v>53267</v>
      </c>
      <c r="G273" s="197">
        <v>53267</v>
      </c>
      <c r="H273" s="193">
        <f>GN_PRECIOS_REF_SUM!S294</f>
        <v>10.227562871550973</v>
      </c>
      <c r="I273" s="193">
        <f>GN_PRECIOS_REF_SUM!T294</f>
        <v>7.7154827083293043</v>
      </c>
      <c r="J273" s="193">
        <f>GN_PRECIOS_REF_SUM!U294</f>
        <v>4.9917567728590511</v>
      </c>
      <c r="K273" s="194"/>
      <c r="X273" s="197">
        <v>53267</v>
      </c>
      <c r="Y273" s="192">
        <f t="shared" si="140"/>
        <v>10.591496573417233</v>
      </c>
      <c r="Z273" s="192">
        <f t="shared" si="141"/>
        <v>8.0794164101955648</v>
      </c>
      <c r="AA273" s="192">
        <f t="shared" si="142"/>
        <v>5.3556904747253116</v>
      </c>
      <c r="AB273" s="195"/>
      <c r="AC273" s="195"/>
      <c r="AD273" s="195"/>
      <c r="AE273" s="195"/>
      <c r="AF273" s="195"/>
      <c r="AI273" s="227"/>
      <c r="AJ273" s="227"/>
      <c r="AN273" s="197">
        <v>53267</v>
      </c>
      <c r="AO273" s="192">
        <f t="shared" si="143"/>
        <v>11.170063066773144</v>
      </c>
      <c r="AP273" s="192">
        <f t="shared" si="144"/>
        <v>8.6579829035514759</v>
      </c>
      <c r="AQ273" s="192">
        <f t="shared" si="145"/>
        <v>5.9342569680812227</v>
      </c>
      <c r="AR273" s="195"/>
      <c r="AS273" s="195"/>
      <c r="AT273" s="195"/>
      <c r="AU273" s="195"/>
      <c r="AV273" s="195"/>
      <c r="AY273" s="227"/>
      <c r="AZ273" s="227"/>
      <c r="BD273" s="197">
        <v>53267</v>
      </c>
      <c r="BE273" s="192">
        <f t="shared" si="146"/>
        <v>11.736806525163326</v>
      </c>
      <c r="BF273" s="192">
        <f t="shared" si="147"/>
        <v>9.2247263619416575</v>
      </c>
      <c r="BG273" s="192">
        <f t="shared" si="148"/>
        <v>6.5010004264714052</v>
      </c>
      <c r="BH273" s="195"/>
      <c r="BI273" s="195"/>
      <c r="BJ273" s="195"/>
      <c r="BK273" s="195"/>
      <c r="BL273" s="195"/>
      <c r="BO273" s="227"/>
      <c r="BP273" s="227"/>
      <c r="BT273" s="197">
        <v>53267</v>
      </c>
      <c r="BU273" s="192">
        <f t="shared" si="149"/>
        <v>10.227562871550973</v>
      </c>
      <c r="BV273" s="192">
        <f t="shared" si="150"/>
        <v>7.7154827083293043</v>
      </c>
      <c r="BW273" s="192">
        <f t="shared" si="151"/>
        <v>4.9917567728590511</v>
      </c>
      <c r="BX273" s="195"/>
      <c r="BY273" s="195"/>
      <c r="BZ273" s="195"/>
      <c r="CA273" s="195"/>
      <c r="CB273" s="195"/>
      <c r="CE273" s="184"/>
      <c r="CF273" s="184"/>
      <c r="CJ273" s="197">
        <v>53267</v>
      </c>
      <c r="CK273" s="192">
        <f t="shared" si="152"/>
        <v>12.208700307019274</v>
      </c>
      <c r="CL273" s="192">
        <f t="shared" si="153"/>
        <v>9.6966201437976061</v>
      </c>
      <c r="CM273" s="192">
        <f t="shared" si="154"/>
        <v>6.9728942083273528</v>
      </c>
      <c r="CO273" s="161"/>
      <c r="CP273" s="161"/>
      <c r="CR273" s="195"/>
      <c r="CW273" s="197">
        <v>53267</v>
      </c>
      <c r="CX273" s="192">
        <f t="shared" si="155"/>
        <v>13.857957399052459</v>
      </c>
      <c r="CY273" s="192">
        <f t="shared" si="156"/>
        <v>11.345877235830791</v>
      </c>
      <c r="CZ273" s="192">
        <f t="shared" si="157"/>
        <v>8.6221513003605388</v>
      </c>
      <c r="DB273" s="161"/>
      <c r="DC273" s="161"/>
      <c r="DE273" s="195"/>
      <c r="DJ273" s="197">
        <v>53267</v>
      </c>
      <c r="DK273" s="192">
        <f t="shared" si="158"/>
        <v>13.433405297996289</v>
      </c>
      <c r="DL273" s="192">
        <f t="shared" si="159"/>
        <v>10.921325134774621</v>
      </c>
      <c r="DM273" s="192">
        <f t="shared" si="160"/>
        <v>8.1975991993043689</v>
      </c>
      <c r="DO273" s="161"/>
      <c r="DP273" s="161"/>
      <c r="EA273" s="197">
        <v>53267</v>
      </c>
      <c r="EB273" s="192">
        <f t="shared" si="161"/>
        <v>15.658393150496694</v>
      </c>
      <c r="EC273" s="192">
        <f t="shared" si="162"/>
        <v>13.146312987275026</v>
      </c>
      <c r="ED273" s="192">
        <f t="shared" si="163"/>
        <v>10.422587051804772</v>
      </c>
      <c r="EF273" s="161"/>
      <c r="EG273" s="161"/>
      <c r="EI273" s="195"/>
      <c r="EN273" s="197">
        <v>53267</v>
      </c>
      <c r="EO273" s="192">
        <f t="shared" si="164"/>
        <v>17.889114545053815</v>
      </c>
      <c r="EP273" s="192">
        <f t="shared" si="165"/>
        <v>15.377034381832145</v>
      </c>
      <c r="EQ273" s="192">
        <f t="shared" si="166"/>
        <v>12.653308446361891</v>
      </c>
      <c r="ES273" s="161"/>
      <c r="ET273" s="161"/>
      <c r="EV273" s="195"/>
      <c r="FA273" s="197">
        <v>53267</v>
      </c>
      <c r="FB273" s="192">
        <f t="shared" si="167"/>
        <v>13.433405297996289</v>
      </c>
      <c r="FC273" s="192">
        <f t="shared" si="168"/>
        <v>10.921325134774621</v>
      </c>
      <c r="FD273" s="192">
        <f t="shared" si="169"/>
        <v>8.1975991993043689</v>
      </c>
      <c r="FF273" s="161"/>
      <c r="FG273" s="161"/>
      <c r="FR273" s="197">
        <v>53267</v>
      </c>
      <c r="FS273" s="192">
        <f t="shared" si="170"/>
        <v>15.658393150496694</v>
      </c>
      <c r="FT273" s="192">
        <f t="shared" si="171"/>
        <v>13.146312987275026</v>
      </c>
      <c r="FU273" s="192">
        <f t="shared" si="172"/>
        <v>10.422587051804772</v>
      </c>
      <c r="FW273" s="161"/>
      <c r="FX273" s="161"/>
    </row>
    <row r="274" spans="4:180" s="189" customFormat="1">
      <c r="D274" s="196">
        <f t="shared" si="173"/>
        <v>12</v>
      </c>
      <c r="E274" s="196">
        <f t="shared" si="174"/>
        <v>2045</v>
      </c>
      <c r="F274" s="197">
        <v>53297</v>
      </c>
      <c r="G274" s="197">
        <v>53297</v>
      </c>
      <c r="H274" s="193">
        <f>GN_PRECIOS_REF_SUM!S295</f>
        <v>10.192973234940963</v>
      </c>
      <c r="I274" s="193">
        <f>GN_PRECIOS_REF_SUM!T295</f>
        <v>7.7024220768782881</v>
      </c>
      <c r="J274" s="193">
        <f>GN_PRECIOS_REF_SUM!U295</f>
        <v>4.9979303029756403</v>
      </c>
      <c r="K274" s="194"/>
      <c r="X274" s="197">
        <v>53297</v>
      </c>
      <c r="Y274" s="192">
        <f t="shared" si="140"/>
        <v>10.556906936807223</v>
      </c>
      <c r="Z274" s="192">
        <f t="shared" si="141"/>
        <v>8.0663557787445495</v>
      </c>
      <c r="AA274" s="192">
        <f t="shared" si="142"/>
        <v>5.3618640048419008</v>
      </c>
      <c r="AB274" s="195"/>
      <c r="AC274" s="195"/>
      <c r="AD274" s="195"/>
      <c r="AE274" s="195"/>
      <c r="AF274" s="195"/>
      <c r="AI274" s="227"/>
      <c r="AJ274" s="227"/>
      <c r="AN274" s="197">
        <v>53297</v>
      </c>
      <c r="AO274" s="192">
        <f t="shared" si="143"/>
        <v>11.135473430163135</v>
      </c>
      <c r="AP274" s="192">
        <f t="shared" si="144"/>
        <v>8.6449222721004588</v>
      </c>
      <c r="AQ274" s="192">
        <f t="shared" si="145"/>
        <v>5.940430498197812</v>
      </c>
      <c r="AR274" s="195"/>
      <c r="AS274" s="195"/>
      <c r="AT274" s="195"/>
      <c r="AU274" s="195"/>
      <c r="AV274" s="195"/>
      <c r="AY274" s="227"/>
      <c r="AZ274" s="227"/>
      <c r="BD274" s="197">
        <v>53297</v>
      </c>
      <c r="BE274" s="192">
        <f t="shared" si="146"/>
        <v>11.702216888553316</v>
      </c>
      <c r="BF274" s="192">
        <f t="shared" si="147"/>
        <v>9.2116657304906422</v>
      </c>
      <c r="BG274" s="192">
        <f t="shared" si="148"/>
        <v>6.5071739565879945</v>
      </c>
      <c r="BH274" s="195"/>
      <c r="BI274" s="195"/>
      <c r="BJ274" s="195"/>
      <c r="BK274" s="195"/>
      <c r="BL274" s="195"/>
      <c r="BO274" s="227"/>
      <c r="BP274" s="227"/>
      <c r="BT274" s="197">
        <v>53297</v>
      </c>
      <c r="BU274" s="192">
        <f t="shared" si="149"/>
        <v>10.192973234940963</v>
      </c>
      <c r="BV274" s="192">
        <f t="shared" si="150"/>
        <v>7.7024220768782881</v>
      </c>
      <c r="BW274" s="192">
        <f t="shared" si="151"/>
        <v>4.9979303029756403</v>
      </c>
      <c r="BX274" s="195"/>
      <c r="BY274" s="195"/>
      <c r="BZ274" s="195"/>
      <c r="CA274" s="195"/>
      <c r="CB274" s="195"/>
      <c r="CE274" s="184"/>
      <c r="CF274" s="184"/>
      <c r="CJ274" s="197">
        <v>53297</v>
      </c>
      <c r="CK274" s="192">
        <f t="shared" si="152"/>
        <v>12.174110670409265</v>
      </c>
      <c r="CL274" s="192">
        <f t="shared" si="153"/>
        <v>9.683559512346589</v>
      </c>
      <c r="CM274" s="192">
        <f t="shared" si="154"/>
        <v>6.9790677384439421</v>
      </c>
      <c r="CO274" s="161"/>
      <c r="CP274" s="161"/>
      <c r="CR274" s="195"/>
      <c r="CW274" s="197">
        <v>53297</v>
      </c>
      <c r="CX274" s="192">
        <f t="shared" si="155"/>
        <v>13.823367762442452</v>
      </c>
      <c r="CY274" s="192">
        <f t="shared" si="156"/>
        <v>11.332816604379776</v>
      </c>
      <c r="CZ274" s="192">
        <f t="shared" si="157"/>
        <v>8.6283248304771281</v>
      </c>
      <c r="DB274" s="161"/>
      <c r="DC274" s="161"/>
      <c r="DE274" s="195"/>
      <c r="DJ274" s="197">
        <v>53297</v>
      </c>
      <c r="DK274" s="192">
        <f t="shared" si="158"/>
        <v>13.39881566138628</v>
      </c>
      <c r="DL274" s="192">
        <f t="shared" si="159"/>
        <v>10.908264503323606</v>
      </c>
      <c r="DM274" s="192">
        <f t="shared" si="160"/>
        <v>8.2037727294209581</v>
      </c>
      <c r="DO274" s="161"/>
      <c r="DP274" s="161"/>
      <c r="EA274" s="197">
        <v>53297</v>
      </c>
      <c r="EB274" s="192">
        <f t="shared" si="161"/>
        <v>15.623803513886685</v>
      </c>
      <c r="EC274" s="192">
        <f t="shared" si="162"/>
        <v>13.133252355824009</v>
      </c>
      <c r="ED274" s="192">
        <f t="shared" si="163"/>
        <v>10.428760581921363</v>
      </c>
      <c r="EF274" s="161"/>
      <c r="EG274" s="161"/>
      <c r="EI274" s="195"/>
      <c r="EN274" s="197">
        <v>53297</v>
      </c>
      <c r="EO274" s="192">
        <f t="shared" si="164"/>
        <v>17.854524908443803</v>
      </c>
      <c r="EP274" s="192">
        <f t="shared" si="165"/>
        <v>15.363973750381128</v>
      </c>
      <c r="EQ274" s="192">
        <f t="shared" si="166"/>
        <v>12.659481976478482</v>
      </c>
      <c r="ES274" s="161"/>
      <c r="ET274" s="161"/>
      <c r="EV274" s="195"/>
      <c r="FA274" s="197">
        <v>53297</v>
      </c>
      <c r="FB274" s="192">
        <f t="shared" si="167"/>
        <v>13.39881566138628</v>
      </c>
      <c r="FC274" s="192">
        <f t="shared" si="168"/>
        <v>10.908264503323606</v>
      </c>
      <c r="FD274" s="192">
        <f t="shared" si="169"/>
        <v>8.2037727294209581</v>
      </c>
      <c r="FF274" s="161"/>
      <c r="FG274" s="161"/>
      <c r="FR274" s="197">
        <v>53297</v>
      </c>
      <c r="FS274" s="192">
        <f t="shared" si="170"/>
        <v>15.623803513886685</v>
      </c>
      <c r="FT274" s="192">
        <f t="shared" si="171"/>
        <v>13.133252355824009</v>
      </c>
      <c r="FU274" s="192">
        <f t="shared" si="172"/>
        <v>10.428760581921363</v>
      </c>
      <c r="FW274" s="161"/>
      <c r="FX274" s="161"/>
    </row>
    <row r="275" spans="4:180" s="189" customFormat="1">
      <c r="D275" s="196">
        <f t="shared" si="173"/>
        <v>1</v>
      </c>
      <c r="E275" s="196">
        <f t="shared" si="174"/>
        <v>2046</v>
      </c>
      <c r="F275" s="197">
        <v>53328</v>
      </c>
      <c r="G275" s="197">
        <v>53328</v>
      </c>
      <c r="H275" s="193">
        <f>GN_PRECIOS_REF_SUM!S296</f>
        <v>10.173982632722385</v>
      </c>
      <c r="I275" s="193">
        <f>GN_PRECIOS_REF_SUM!T296</f>
        <v>7.7010235053181777</v>
      </c>
      <c r="J275" s="193">
        <f>GN_PRECIOS_REF_SUM!U296</f>
        <v>5.0115305015930867</v>
      </c>
      <c r="K275" s="194"/>
      <c r="X275" s="197">
        <v>53328</v>
      </c>
      <c r="Y275" s="192">
        <f t="shared" si="140"/>
        <v>10.537916334588646</v>
      </c>
      <c r="Z275" s="192">
        <f t="shared" si="141"/>
        <v>8.0649572071844382</v>
      </c>
      <c r="AA275" s="192">
        <f t="shared" si="142"/>
        <v>5.3754642034593472</v>
      </c>
      <c r="AB275" s="195"/>
      <c r="AC275" s="195"/>
      <c r="AD275" s="195"/>
      <c r="AE275" s="195"/>
      <c r="AF275" s="195"/>
      <c r="AI275" s="227"/>
      <c r="AJ275" s="227"/>
      <c r="AN275" s="197">
        <v>53328</v>
      </c>
      <c r="AO275" s="192">
        <f t="shared" si="143"/>
        <v>11.116482827944557</v>
      </c>
      <c r="AP275" s="192">
        <f t="shared" si="144"/>
        <v>8.6435237005403494</v>
      </c>
      <c r="AQ275" s="192">
        <f t="shared" si="145"/>
        <v>5.9540306968152583</v>
      </c>
      <c r="AR275" s="195"/>
      <c r="AS275" s="195"/>
      <c r="AT275" s="195"/>
      <c r="AU275" s="195"/>
      <c r="AV275" s="195"/>
      <c r="AY275" s="227"/>
      <c r="AZ275" s="227"/>
      <c r="BD275" s="197">
        <v>53328</v>
      </c>
      <c r="BE275" s="192">
        <f t="shared" si="146"/>
        <v>11.683226286334738</v>
      </c>
      <c r="BF275" s="192">
        <f t="shared" si="147"/>
        <v>9.2102671589305309</v>
      </c>
      <c r="BG275" s="192">
        <f t="shared" si="148"/>
        <v>6.5207741552054408</v>
      </c>
      <c r="BH275" s="195"/>
      <c r="BI275" s="195"/>
      <c r="BJ275" s="195"/>
      <c r="BK275" s="195"/>
      <c r="BL275" s="195"/>
      <c r="BO275" s="227"/>
      <c r="BP275" s="227"/>
      <c r="BT275" s="197">
        <v>53328</v>
      </c>
      <c r="BU275" s="192">
        <f t="shared" si="149"/>
        <v>10.173982632722385</v>
      </c>
      <c r="BV275" s="192">
        <f t="shared" si="150"/>
        <v>7.7010235053181777</v>
      </c>
      <c r="BW275" s="192">
        <f t="shared" si="151"/>
        <v>5.0115305015930867</v>
      </c>
      <c r="BX275" s="195"/>
      <c r="BY275" s="195"/>
      <c r="BZ275" s="195"/>
      <c r="CA275" s="195"/>
      <c r="CB275" s="195"/>
      <c r="CE275" s="184"/>
      <c r="CF275" s="184"/>
      <c r="CJ275" s="197">
        <v>53328</v>
      </c>
      <c r="CK275" s="192">
        <f t="shared" si="152"/>
        <v>12.155120068190687</v>
      </c>
      <c r="CL275" s="192">
        <f t="shared" si="153"/>
        <v>9.6821609407864795</v>
      </c>
      <c r="CM275" s="192">
        <f t="shared" si="154"/>
        <v>6.9926679370613885</v>
      </c>
      <c r="CO275" s="161"/>
      <c r="CP275" s="161"/>
      <c r="CR275" s="195"/>
      <c r="CW275" s="197">
        <v>53328</v>
      </c>
      <c r="CX275" s="192">
        <f t="shared" si="155"/>
        <v>13.804377160223872</v>
      </c>
      <c r="CY275" s="192">
        <f t="shared" si="156"/>
        <v>11.331418032819666</v>
      </c>
      <c r="CZ275" s="192">
        <f t="shared" si="157"/>
        <v>8.6419250290945744</v>
      </c>
      <c r="DB275" s="161"/>
      <c r="DC275" s="161"/>
      <c r="DE275" s="195"/>
      <c r="DJ275" s="197">
        <v>53328</v>
      </c>
      <c r="DK275" s="192">
        <f t="shared" si="158"/>
        <v>13.379825059167702</v>
      </c>
      <c r="DL275" s="192">
        <f t="shared" si="159"/>
        <v>10.906865931763495</v>
      </c>
      <c r="DM275" s="192">
        <f t="shared" si="160"/>
        <v>8.2173729280384045</v>
      </c>
      <c r="DO275" s="161"/>
      <c r="DP275" s="161"/>
      <c r="EA275" s="197">
        <v>53328</v>
      </c>
      <c r="EB275" s="192">
        <f t="shared" si="161"/>
        <v>15.604812911668107</v>
      </c>
      <c r="EC275" s="192">
        <f t="shared" si="162"/>
        <v>13.1318537842639</v>
      </c>
      <c r="ED275" s="192">
        <f t="shared" si="163"/>
        <v>10.442360780538809</v>
      </c>
      <c r="EF275" s="161"/>
      <c r="EG275" s="161"/>
      <c r="EI275" s="195"/>
      <c r="EN275" s="197">
        <v>53328</v>
      </c>
      <c r="EO275" s="192">
        <f t="shared" si="164"/>
        <v>17.835534306225227</v>
      </c>
      <c r="EP275" s="192">
        <f t="shared" si="165"/>
        <v>15.362575178821018</v>
      </c>
      <c r="EQ275" s="192">
        <f t="shared" si="166"/>
        <v>12.673082175095928</v>
      </c>
      <c r="ES275" s="161"/>
      <c r="ET275" s="161"/>
      <c r="EV275" s="195"/>
      <c r="FA275" s="197">
        <v>53328</v>
      </c>
      <c r="FB275" s="192">
        <f t="shared" si="167"/>
        <v>13.379825059167702</v>
      </c>
      <c r="FC275" s="192">
        <f t="shared" si="168"/>
        <v>10.906865931763495</v>
      </c>
      <c r="FD275" s="192">
        <f t="shared" si="169"/>
        <v>8.2173729280384045</v>
      </c>
      <c r="FF275" s="161"/>
      <c r="FG275" s="161"/>
      <c r="FR275" s="197">
        <v>53328</v>
      </c>
      <c r="FS275" s="192">
        <f t="shared" si="170"/>
        <v>15.604812911668107</v>
      </c>
      <c r="FT275" s="192">
        <f t="shared" si="171"/>
        <v>13.1318537842639</v>
      </c>
      <c r="FU275" s="192">
        <f t="shared" si="172"/>
        <v>10.442360780538809</v>
      </c>
      <c r="FW275" s="161"/>
      <c r="FX275" s="161"/>
    </row>
    <row r="276" spans="4:180" s="189" customFormat="1">
      <c r="D276" s="196">
        <f t="shared" si="173"/>
        <v>2</v>
      </c>
      <c r="E276" s="196">
        <f t="shared" si="174"/>
        <v>2046</v>
      </c>
      <c r="F276" s="197">
        <v>53359</v>
      </c>
      <c r="G276" s="197">
        <v>53359</v>
      </c>
      <c r="H276" s="193">
        <f>GN_PRECIOS_REF_SUM!S297</f>
        <v>10.31895765119115</v>
      </c>
      <c r="I276" s="193">
        <f>GN_PRECIOS_REF_SUM!T297</f>
        <v>7.8238388223973008</v>
      </c>
      <c r="J276" s="193">
        <f>GN_PRECIOS_REF_SUM!U297</f>
        <v>5.1060793918989544</v>
      </c>
      <c r="K276" s="194"/>
      <c r="X276" s="197">
        <v>53359</v>
      </c>
      <c r="Y276" s="192">
        <f t="shared" si="140"/>
        <v>10.682891353057411</v>
      </c>
      <c r="Z276" s="192">
        <f t="shared" si="141"/>
        <v>8.1877725242635613</v>
      </c>
      <c r="AA276" s="192">
        <f t="shared" si="142"/>
        <v>5.4700130937652149</v>
      </c>
      <c r="AB276" s="195"/>
      <c r="AC276" s="195"/>
      <c r="AD276" s="195"/>
      <c r="AE276" s="195"/>
      <c r="AF276" s="195"/>
      <c r="AI276" s="227"/>
      <c r="AJ276" s="227"/>
      <c r="AN276" s="197">
        <v>53359</v>
      </c>
      <c r="AO276" s="192">
        <f t="shared" si="143"/>
        <v>11.261457846413322</v>
      </c>
      <c r="AP276" s="192">
        <f t="shared" si="144"/>
        <v>8.7663390176194724</v>
      </c>
      <c r="AQ276" s="192">
        <f t="shared" si="145"/>
        <v>6.0485795871211261</v>
      </c>
      <c r="AR276" s="195"/>
      <c r="AS276" s="195"/>
      <c r="AT276" s="195"/>
      <c r="AU276" s="195"/>
      <c r="AV276" s="195"/>
      <c r="AY276" s="227"/>
      <c r="AZ276" s="227"/>
      <c r="BD276" s="197">
        <v>53359</v>
      </c>
      <c r="BE276" s="192">
        <f t="shared" si="146"/>
        <v>11.828201304803503</v>
      </c>
      <c r="BF276" s="192">
        <f t="shared" si="147"/>
        <v>9.333082476009654</v>
      </c>
      <c r="BG276" s="192">
        <f t="shared" si="148"/>
        <v>6.6153230455113086</v>
      </c>
      <c r="BH276" s="195"/>
      <c r="BI276" s="195"/>
      <c r="BJ276" s="195"/>
      <c r="BK276" s="195"/>
      <c r="BL276" s="195"/>
      <c r="BO276" s="227"/>
      <c r="BP276" s="227"/>
      <c r="BT276" s="197">
        <v>53359</v>
      </c>
      <c r="BU276" s="192">
        <f t="shared" si="149"/>
        <v>10.31895765119115</v>
      </c>
      <c r="BV276" s="192">
        <f t="shared" si="150"/>
        <v>7.8238388223973008</v>
      </c>
      <c r="BW276" s="192">
        <f t="shared" si="151"/>
        <v>5.1060793918989544</v>
      </c>
      <c r="BX276" s="195"/>
      <c r="BY276" s="195"/>
      <c r="BZ276" s="195"/>
      <c r="CA276" s="195"/>
      <c r="CB276" s="195"/>
      <c r="CE276" s="184"/>
      <c r="CF276" s="184"/>
      <c r="CJ276" s="197">
        <v>53359</v>
      </c>
      <c r="CK276" s="192">
        <f t="shared" si="152"/>
        <v>12.300095086659452</v>
      </c>
      <c r="CL276" s="192">
        <f t="shared" si="153"/>
        <v>9.8049762578656026</v>
      </c>
      <c r="CM276" s="192">
        <f t="shared" si="154"/>
        <v>7.0872168273672562</v>
      </c>
      <c r="CO276" s="161"/>
      <c r="CP276" s="161"/>
      <c r="CR276" s="195"/>
      <c r="CW276" s="197">
        <v>53359</v>
      </c>
      <c r="CX276" s="192">
        <f t="shared" si="155"/>
        <v>13.949352178692639</v>
      </c>
      <c r="CY276" s="192">
        <f t="shared" si="156"/>
        <v>11.454233349898789</v>
      </c>
      <c r="CZ276" s="192">
        <f t="shared" si="157"/>
        <v>8.7364739194004422</v>
      </c>
      <c r="DB276" s="161"/>
      <c r="DC276" s="161"/>
      <c r="DE276" s="195"/>
      <c r="DJ276" s="197">
        <v>53359</v>
      </c>
      <c r="DK276" s="192">
        <f t="shared" si="158"/>
        <v>13.524800077636467</v>
      </c>
      <c r="DL276" s="192">
        <f t="shared" si="159"/>
        <v>11.029681248842618</v>
      </c>
      <c r="DM276" s="192">
        <f t="shared" si="160"/>
        <v>8.3119218183442722</v>
      </c>
      <c r="DO276" s="161"/>
      <c r="DP276" s="161"/>
      <c r="EA276" s="197">
        <v>53359</v>
      </c>
      <c r="EB276" s="192">
        <f t="shared" si="161"/>
        <v>15.749787930136872</v>
      </c>
      <c r="EC276" s="192">
        <f t="shared" si="162"/>
        <v>13.254669101343023</v>
      </c>
      <c r="ED276" s="192">
        <f t="shared" si="163"/>
        <v>10.536909670844675</v>
      </c>
      <c r="EF276" s="161"/>
      <c r="EG276" s="161"/>
      <c r="EI276" s="195"/>
      <c r="EN276" s="197">
        <v>53359</v>
      </c>
      <c r="EO276" s="192">
        <f t="shared" si="164"/>
        <v>17.98050932469399</v>
      </c>
      <c r="EP276" s="192">
        <f t="shared" si="165"/>
        <v>15.485390495900141</v>
      </c>
      <c r="EQ276" s="192">
        <f t="shared" si="166"/>
        <v>12.767631065401794</v>
      </c>
      <c r="ES276" s="161"/>
      <c r="ET276" s="161"/>
      <c r="EV276" s="195"/>
      <c r="FA276" s="197">
        <v>53359</v>
      </c>
      <c r="FB276" s="192">
        <f t="shared" si="167"/>
        <v>13.524800077636467</v>
      </c>
      <c r="FC276" s="192">
        <f t="shared" si="168"/>
        <v>11.029681248842618</v>
      </c>
      <c r="FD276" s="192">
        <f t="shared" si="169"/>
        <v>8.3119218183442722</v>
      </c>
      <c r="FF276" s="161"/>
      <c r="FG276" s="161"/>
      <c r="FR276" s="197">
        <v>53359</v>
      </c>
      <c r="FS276" s="192">
        <f t="shared" si="170"/>
        <v>15.749787930136872</v>
      </c>
      <c r="FT276" s="192">
        <f t="shared" si="171"/>
        <v>13.254669101343023</v>
      </c>
      <c r="FU276" s="192">
        <f t="shared" si="172"/>
        <v>10.536909670844675</v>
      </c>
      <c r="FW276" s="161"/>
      <c r="FX276" s="161"/>
    </row>
    <row r="277" spans="4:180" s="189" customFormat="1">
      <c r="D277" s="196">
        <f t="shared" si="173"/>
        <v>3</v>
      </c>
      <c r="E277" s="196">
        <f t="shared" si="174"/>
        <v>2046</v>
      </c>
      <c r="F277" s="197">
        <v>53387</v>
      </c>
      <c r="G277" s="197">
        <v>53387</v>
      </c>
      <c r="H277" s="193">
        <f>GN_PRECIOS_REF_SUM!S298</f>
        <v>10.271333982399616</v>
      </c>
      <c r="I277" s="193">
        <f>GN_PRECIOS_REF_SUM!T298</f>
        <v>7.8006922019325611</v>
      </c>
      <c r="J277" s="193">
        <f>GN_PRECIOS_REF_SUM!U298</f>
        <v>5.1054432233064304</v>
      </c>
      <c r="K277" s="194"/>
      <c r="X277" s="197">
        <v>53387</v>
      </c>
      <c r="Y277" s="192">
        <f t="shared" si="140"/>
        <v>10.635267684265877</v>
      </c>
      <c r="Z277" s="192">
        <f t="shared" si="141"/>
        <v>8.1646259037988216</v>
      </c>
      <c r="AA277" s="192">
        <f t="shared" si="142"/>
        <v>5.4693769251726909</v>
      </c>
      <c r="AB277" s="195"/>
      <c r="AC277" s="195"/>
      <c r="AD277" s="195"/>
      <c r="AE277" s="195"/>
      <c r="AF277" s="195"/>
      <c r="AI277" s="227"/>
      <c r="AJ277" s="227"/>
      <c r="AN277" s="197">
        <v>53387</v>
      </c>
      <c r="AO277" s="192">
        <f t="shared" si="143"/>
        <v>11.213834177621788</v>
      </c>
      <c r="AP277" s="192">
        <f t="shared" si="144"/>
        <v>8.7431923971547327</v>
      </c>
      <c r="AQ277" s="192">
        <f t="shared" si="145"/>
        <v>6.0479434185286021</v>
      </c>
      <c r="AR277" s="195"/>
      <c r="AS277" s="195"/>
      <c r="AT277" s="195"/>
      <c r="AU277" s="195"/>
      <c r="AV277" s="195"/>
      <c r="AY277" s="227"/>
      <c r="AZ277" s="227"/>
      <c r="BD277" s="197">
        <v>53387</v>
      </c>
      <c r="BE277" s="192">
        <f t="shared" si="146"/>
        <v>11.780577636011969</v>
      </c>
      <c r="BF277" s="192">
        <f t="shared" si="147"/>
        <v>9.3099358555449143</v>
      </c>
      <c r="BG277" s="192">
        <f t="shared" si="148"/>
        <v>6.6146868769187837</v>
      </c>
      <c r="BH277" s="195"/>
      <c r="BI277" s="195"/>
      <c r="BJ277" s="195"/>
      <c r="BK277" s="195"/>
      <c r="BL277" s="195"/>
      <c r="BO277" s="227"/>
      <c r="BP277" s="227"/>
      <c r="BT277" s="197">
        <v>53387</v>
      </c>
      <c r="BU277" s="192">
        <f t="shared" si="149"/>
        <v>10.271333982399616</v>
      </c>
      <c r="BV277" s="192">
        <f t="shared" si="150"/>
        <v>7.8006922019325611</v>
      </c>
      <c r="BW277" s="192">
        <f t="shared" si="151"/>
        <v>5.1054432233064304</v>
      </c>
      <c r="BX277" s="195"/>
      <c r="BY277" s="195"/>
      <c r="BZ277" s="195"/>
      <c r="CA277" s="195"/>
      <c r="CB277" s="195"/>
      <c r="CE277" s="184"/>
      <c r="CF277" s="184"/>
      <c r="CJ277" s="197">
        <v>53387</v>
      </c>
      <c r="CK277" s="192">
        <f t="shared" si="152"/>
        <v>12.252471417867918</v>
      </c>
      <c r="CL277" s="192">
        <f t="shared" si="153"/>
        <v>9.7818296374008629</v>
      </c>
      <c r="CM277" s="192">
        <f t="shared" si="154"/>
        <v>7.0865806587747322</v>
      </c>
      <c r="CO277" s="161"/>
      <c r="CP277" s="161"/>
      <c r="CR277" s="195"/>
      <c r="CW277" s="197">
        <v>53387</v>
      </c>
      <c r="CX277" s="192">
        <f t="shared" si="155"/>
        <v>13.901728509901105</v>
      </c>
      <c r="CY277" s="192">
        <f t="shared" si="156"/>
        <v>11.43108672943405</v>
      </c>
      <c r="CZ277" s="192">
        <f t="shared" si="157"/>
        <v>8.7358377508079172</v>
      </c>
      <c r="DB277" s="161"/>
      <c r="DC277" s="161"/>
      <c r="DE277" s="195"/>
      <c r="DJ277" s="197">
        <v>53387</v>
      </c>
      <c r="DK277" s="192">
        <f t="shared" si="158"/>
        <v>13.477176408844933</v>
      </c>
      <c r="DL277" s="192">
        <f t="shared" si="159"/>
        <v>11.006534628377878</v>
      </c>
      <c r="DM277" s="192">
        <f t="shared" si="160"/>
        <v>8.3112856497517473</v>
      </c>
      <c r="DO277" s="161"/>
      <c r="DP277" s="161"/>
      <c r="EA277" s="197">
        <v>53387</v>
      </c>
      <c r="EB277" s="192">
        <f t="shared" si="161"/>
        <v>15.702164261345338</v>
      </c>
      <c r="EC277" s="192">
        <f t="shared" si="162"/>
        <v>13.231522480878283</v>
      </c>
      <c r="ED277" s="192">
        <f t="shared" si="163"/>
        <v>10.536273502252152</v>
      </c>
      <c r="EF277" s="161"/>
      <c r="EG277" s="161"/>
      <c r="EI277" s="195"/>
      <c r="EN277" s="197">
        <v>53387</v>
      </c>
      <c r="EO277" s="192">
        <f t="shared" si="164"/>
        <v>17.932885655902457</v>
      </c>
      <c r="EP277" s="192">
        <f t="shared" si="165"/>
        <v>15.462243875435401</v>
      </c>
      <c r="EQ277" s="192">
        <f t="shared" si="166"/>
        <v>12.766994896809271</v>
      </c>
      <c r="ES277" s="161"/>
      <c r="ET277" s="161"/>
      <c r="EV277" s="195"/>
      <c r="FA277" s="197">
        <v>53387</v>
      </c>
      <c r="FB277" s="192">
        <f t="shared" si="167"/>
        <v>13.477176408844933</v>
      </c>
      <c r="FC277" s="192">
        <f t="shared" si="168"/>
        <v>11.006534628377878</v>
      </c>
      <c r="FD277" s="192">
        <f t="shared" si="169"/>
        <v>8.3112856497517473</v>
      </c>
      <c r="FF277" s="161"/>
      <c r="FG277" s="161"/>
      <c r="FR277" s="197">
        <v>53387</v>
      </c>
      <c r="FS277" s="192">
        <f t="shared" si="170"/>
        <v>15.702164261345338</v>
      </c>
      <c r="FT277" s="192">
        <f t="shared" si="171"/>
        <v>13.231522480878283</v>
      </c>
      <c r="FU277" s="192">
        <f t="shared" si="172"/>
        <v>10.536273502252152</v>
      </c>
      <c r="FW277" s="161"/>
      <c r="FX277" s="161"/>
    </row>
    <row r="278" spans="4:180" s="189" customFormat="1">
      <c r="D278" s="196">
        <f t="shared" si="173"/>
        <v>4</v>
      </c>
      <c r="E278" s="196">
        <f t="shared" si="174"/>
        <v>2046</v>
      </c>
      <c r="F278" s="197">
        <v>53418</v>
      </c>
      <c r="G278" s="197">
        <v>53418</v>
      </c>
      <c r="H278" s="193">
        <f>GN_PRECIOS_REF_SUM!S299</f>
        <v>10.245457747878323</v>
      </c>
      <c r="I278" s="193">
        <f>GN_PRECIOS_REF_SUM!T299</f>
        <v>7.7939127391930398</v>
      </c>
      <c r="J278" s="193">
        <f>GN_PRECIOS_REF_SUM!U299</f>
        <v>5.1153528416339391</v>
      </c>
      <c r="K278" s="194"/>
      <c r="X278" s="197">
        <v>53418</v>
      </c>
      <c r="Y278" s="192">
        <f t="shared" si="140"/>
        <v>10.609391449744583</v>
      </c>
      <c r="Z278" s="192">
        <f t="shared" si="141"/>
        <v>8.1578464410593003</v>
      </c>
      <c r="AA278" s="192">
        <f t="shared" si="142"/>
        <v>5.4792865435001996</v>
      </c>
      <c r="AB278" s="195"/>
      <c r="AC278" s="195"/>
      <c r="AD278" s="195"/>
      <c r="AE278" s="195"/>
      <c r="AF278" s="195"/>
      <c r="AI278" s="227"/>
      <c r="AJ278" s="227"/>
      <c r="AN278" s="197">
        <v>53418</v>
      </c>
      <c r="AO278" s="192">
        <f t="shared" si="143"/>
        <v>11.187957943100495</v>
      </c>
      <c r="AP278" s="192">
        <f t="shared" si="144"/>
        <v>8.7364129344152115</v>
      </c>
      <c r="AQ278" s="192">
        <f t="shared" si="145"/>
        <v>6.0578530368561108</v>
      </c>
      <c r="AR278" s="195"/>
      <c r="AS278" s="195"/>
      <c r="AT278" s="195"/>
      <c r="AU278" s="195"/>
      <c r="AV278" s="195"/>
      <c r="AY278" s="227"/>
      <c r="AZ278" s="227"/>
      <c r="BD278" s="197">
        <v>53418</v>
      </c>
      <c r="BE278" s="192">
        <f t="shared" si="146"/>
        <v>11.754701401490676</v>
      </c>
      <c r="BF278" s="192">
        <f t="shared" si="147"/>
        <v>9.3031563928053931</v>
      </c>
      <c r="BG278" s="192">
        <f t="shared" si="148"/>
        <v>6.6245964952462923</v>
      </c>
      <c r="BH278" s="195"/>
      <c r="BI278" s="195"/>
      <c r="BJ278" s="195"/>
      <c r="BK278" s="195"/>
      <c r="BL278" s="195"/>
      <c r="BO278" s="227"/>
      <c r="BP278" s="227"/>
      <c r="BT278" s="197">
        <v>53418</v>
      </c>
      <c r="BU278" s="192">
        <f t="shared" si="149"/>
        <v>10.245457747878323</v>
      </c>
      <c r="BV278" s="192">
        <f t="shared" si="150"/>
        <v>7.7939127391930398</v>
      </c>
      <c r="BW278" s="192">
        <f t="shared" si="151"/>
        <v>5.1153528416339391</v>
      </c>
      <c r="BX278" s="195"/>
      <c r="BY278" s="195"/>
      <c r="BZ278" s="195"/>
      <c r="CA278" s="195"/>
      <c r="CB278" s="195"/>
      <c r="CE278" s="184"/>
      <c r="CF278" s="184"/>
      <c r="CJ278" s="197">
        <v>53418</v>
      </c>
      <c r="CK278" s="192">
        <f t="shared" si="152"/>
        <v>12.226595183346625</v>
      </c>
      <c r="CL278" s="192">
        <f t="shared" si="153"/>
        <v>9.7750501746613416</v>
      </c>
      <c r="CM278" s="192">
        <f t="shared" si="154"/>
        <v>7.0964902771022409</v>
      </c>
      <c r="CO278" s="161"/>
      <c r="CP278" s="161"/>
      <c r="CR278" s="195"/>
      <c r="CW278" s="197">
        <v>53418</v>
      </c>
      <c r="CX278" s="192">
        <f t="shared" si="155"/>
        <v>13.87585227537981</v>
      </c>
      <c r="CY278" s="192">
        <f t="shared" si="156"/>
        <v>11.424307266694527</v>
      </c>
      <c r="CZ278" s="192">
        <f t="shared" si="157"/>
        <v>8.7457473691354259</v>
      </c>
      <c r="DB278" s="161"/>
      <c r="DC278" s="161"/>
      <c r="DE278" s="195"/>
      <c r="DJ278" s="197">
        <v>53418</v>
      </c>
      <c r="DK278" s="192">
        <f t="shared" si="158"/>
        <v>13.45130017432364</v>
      </c>
      <c r="DL278" s="192">
        <f t="shared" si="159"/>
        <v>10.999755165638357</v>
      </c>
      <c r="DM278" s="192">
        <f t="shared" si="160"/>
        <v>8.321195268079256</v>
      </c>
      <c r="DO278" s="161"/>
      <c r="DP278" s="161"/>
      <c r="EA278" s="197">
        <v>53418</v>
      </c>
      <c r="EB278" s="192">
        <f t="shared" si="161"/>
        <v>15.676288026824045</v>
      </c>
      <c r="EC278" s="192">
        <f t="shared" si="162"/>
        <v>13.224743018138762</v>
      </c>
      <c r="ED278" s="192">
        <f t="shared" si="163"/>
        <v>10.546183120579661</v>
      </c>
      <c r="EF278" s="161"/>
      <c r="EG278" s="161"/>
      <c r="EI278" s="195"/>
      <c r="EN278" s="197">
        <v>53418</v>
      </c>
      <c r="EO278" s="192">
        <f t="shared" si="164"/>
        <v>17.907009421381161</v>
      </c>
      <c r="EP278" s="192">
        <f t="shared" si="165"/>
        <v>15.45546441269588</v>
      </c>
      <c r="EQ278" s="192">
        <f t="shared" si="166"/>
        <v>12.776904515136779</v>
      </c>
      <c r="ES278" s="161"/>
      <c r="ET278" s="161"/>
      <c r="EV278" s="195"/>
      <c r="FA278" s="197">
        <v>53418</v>
      </c>
      <c r="FB278" s="192">
        <f t="shared" si="167"/>
        <v>13.45130017432364</v>
      </c>
      <c r="FC278" s="192">
        <f t="shared" si="168"/>
        <v>10.999755165638357</v>
      </c>
      <c r="FD278" s="192">
        <f t="shared" si="169"/>
        <v>8.321195268079256</v>
      </c>
      <c r="FF278" s="161"/>
      <c r="FG278" s="161"/>
      <c r="FR278" s="197">
        <v>53418</v>
      </c>
      <c r="FS278" s="192">
        <f t="shared" si="170"/>
        <v>15.676288026824045</v>
      </c>
      <c r="FT278" s="192">
        <f t="shared" si="171"/>
        <v>13.224743018138762</v>
      </c>
      <c r="FU278" s="192">
        <f t="shared" si="172"/>
        <v>10.546183120579661</v>
      </c>
      <c r="FW278" s="161"/>
      <c r="FX278" s="161"/>
    </row>
    <row r="279" spans="4:180" s="189" customFormat="1">
      <c r="D279" s="196">
        <f t="shared" si="173"/>
        <v>5</v>
      </c>
      <c r="E279" s="196">
        <f t="shared" si="174"/>
        <v>2046</v>
      </c>
      <c r="F279" s="197">
        <v>53448</v>
      </c>
      <c r="G279" s="197">
        <v>53448</v>
      </c>
      <c r="H279" s="193">
        <f>GN_PRECIOS_REF_SUM!S300</f>
        <v>10.238401030162697</v>
      </c>
      <c r="I279" s="193">
        <f>GN_PRECIOS_REF_SUM!T300</f>
        <v>7.8013521598480287</v>
      </c>
      <c r="J279" s="193">
        <f>GN_PRECIOS_REF_SUM!U300</f>
        <v>5.1344862315015982</v>
      </c>
      <c r="K279" s="194"/>
      <c r="X279" s="197">
        <v>53448</v>
      </c>
      <c r="Y279" s="192">
        <f t="shared" si="140"/>
        <v>10.602334732028957</v>
      </c>
      <c r="Z279" s="192">
        <f t="shared" si="141"/>
        <v>8.16528586171429</v>
      </c>
      <c r="AA279" s="192">
        <f t="shared" si="142"/>
        <v>5.4984199333678587</v>
      </c>
      <c r="AB279" s="195"/>
      <c r="AC279" s="195"/>
      <c r="AD279" s="195"/>
      <c r="AE279" s="195"/>
      <c r="AF279" s="195"/>
      <c r="AI279" s="227"/>
      <c r="AJ279" s="227"/>
      <c r="AN279" s="197">
        <v>53448</v>
      </c>
      <c r="AO279" s="192">
        <f t="shared" si="143"/>
        <v>11.180901225384869</v>
      </c>
      <c r="AP279" s="192">
        <f t="shared" si="144"/>
        <v>8.7438523550701994</v>
      </c>
      <c r="AQ279" s="192">
        <f t="shared" si="145"/>
        <v>6.0769864267237699</v>
      </c>
      <c r="AR279" s="195"/>
      <c r="AS279" s="195"/>
      <c r="AT279" s="195"/>
      <c r="AU279" s="195"/>
      <c r="AV279" s="195"/>
      <c r="AY279" s="227"/>
      <c r="AZ279" s="227"/>
      <c r="BD279" s="197">
        <v>53448</v>
      </c>
      <c r="BE279" s="192">
        <f t="shared" si="146"/>
        <v>11.74764468377505</v>
      </c>
      <c r="BF279" s="192">
        <f t="shared" si="147"/>
        <v>9.3105958134603828</v>
      </c>
      <c r="BG279" s="192">
        <f t="shared" si="148"/>
        <v>6.6437298851139523</v>
      </c>
      <c r="BH279" s="195"/>
      <c r="BI279" s="195"/>
      <c r="BJ279" s="195"/>
      <c r="BK279" s="195"/>
      <c r="BL279" s="195"/>
      <c r="BO279" s="227"/>
      <c r="BP279" s="227"/>
      <c r="BT279" s="197">
        <v>53448</v>
      </c>
      <c r="BU279" s="192">
        <f t="shared" si="149"/>
        <v>10.238401030162697</v>
      </c>
      <c r="BV279" s="192">
        <f t="shared" si="150"/>
        <v>7.8013521598480287</v>
      </c>
      <c r="BW279" s="192">
        <f t="shared" si="151"/>
        <v>5.1344862315015982</v>
      </c>
      <c r="BX279" s="195"/>
      <c r="BY279" s="195"/>
      <c r="BZ279" s="195"/>
      <c r="CA279" s="195"/>
      <c r="CB279" s="195"/>
      <c r="CE279" s="184"/>
      <c r="CF279" s="184"/>
      <c r="CJ279" s="197">
        <v>53448</v>
      </c>
      <c r="CK279" s="192">
        <f t="shared" si="152"/>
        <v>12.219538465630999</v>
      </c>
      <c r="CL279" s="192">
        <f t="shared" si="153"/>
        <v>9.7824895953163296</v>
      </c>
      <c r="CM279" s="192">
        <f t="shared" si="154"/>
        <v>7.1156236669699</v>
      </c>
      <c r="CO279" s="161"/>
      <c r="CP279" s="161"/>
      <c r="CR279" s="195"/>
      <c r="CW279" s="197">
        <v>53448</v>
      </c>
      <c r="CX279" s="192">
        <f t="shared" si="155"/>
        <v>13.868795557664185</v>
      </c>
      <c r="CY279" s="192">
        <f t="shared" si="156"/>
        <v>11.431746687349516</v>
      </c>
      <c r="CZ279" s="192">
        <f t="shared" si="157"/>
        <v>8.7648807590030859</v>
      </c>
      <c r="DB279" s="161"/>
      <c r="DC279" s="161"/>
      <c r="DE279" s="195"/>
      <c r="DJ279" s="197">
        <v>53448</v>
      </c>
      <c r="DK279" s="192">
        <f t="shared" si="158"/>
        <v>13.444243456608014</v>
      </c>
      <c r="DL279" s="192">
        <f t="shared" si="159"/>
        <v>11.007194586293346</v>
      </c>
      <c r="DM279" s="192">
        <f t="shared" si="160"/>
        <v>8.340328657946916</v>
      </c>
      <c r="DO279" s="161"/>
      <c r="DP279" s="161"/>
      <c r="EA279" s="197">
        <v>53448</v>
      </c>
      <c r="EB279" s="192">
        <f t="shared" si="161"/>
        <v>15.669231309108419</v>
      </c>
      <c r="EC279" s="192">
        <f t="shared" si="162"/>
        <v>13.23218243879375</v>
      </c>
      <c r="ED279" s="192">
        <f t="shared" si="163"/>
        <v>10.565316510447321</v>
      </c>
      <c r="EF279" s="161"/>
      <c r="EG279" s="161"/>
      <c r="EI279" s="195"/>
      <c r="EN279" s="197">
        <v>53448</v>
      </c>
      <c r="EO279" s="192">
        <f t="shared" si="164"/>
        <v>17.899952703665537</v>
      </c>
      <c r="EP279" s="192">
        <f t="shared" si="165"/>
        <v>15.462903833350868</v>
      </c>
      <c r="EQ279" s="192">
        <f t="shared" si="166"/>
        <v>12.796037905004439</v>
      </c>
      <c r="ES279" s="161"/>
      <c r="ET279" s="161"/>
      <c r="EV279" s="195"/>
      <c r="FA279" s="197">
        <v>53448</v>
      </c>
      <c r="FB279" s="192">
        <f t="shared" si="167"/>
        <v>13.444243456608014</v>
      </c>
      <c r="FC279" s="192">
        <f t="shared" si="168"/>
        <v>11.007194586293346</v>
      </c>
      <c r="FD279" s="192">
        <f t="shared" si="169"/>
        <v>8.340328657946916</v>
      </c>
      <c r="FF279" s="161"/>
      <c r="FG279" s="161"/>
      <c r="FR279" s="197">
        <v>53448</v>
      </c>
      <c r="FS279" s="192">
        <f t="shared" si="170"/>
        <v>15.669231309108419</v>
      </c>
      <c r="FT279" s="192">
        <f t="shared" si="171"/>
        <v>13.23218243879375</v>
      </c>
      <c r="FU279" s="192">
        <f t="shared" si="172"/>
        <v>10.565316510447321</v>
      </c>
      <c r="FW279" s="161"/>
      <c r="FX279" s="161"/>
    </row>
    <row r="280" spans="4:180" s="189" customFormat="1">
      <c r="D280" s="196">
        <f t="shared" si="173"/>
        <v>6</v>
      </c>
      <c r="E280" s="196">
        <f t="shared" si="174"/>
        <v>2046</v>
      </c>
      <c r="F280" s="197">
        <v>53479</v>
      </c>
      <c r="G280" s="197">
        <v>53479</v>
      </c>
      <c r="H280" s="193">
        <f>GN_PRECIOS_REF_SUM!S301</f>
        <v>10.242503724336524</v>
      </c>
      <c r="I280" s="193">
        <f>GN_PRECIOS_REF_SUM!T301</f>
        <v>7.8172352061110253</v>
      </c>
      <c r="J280" s="193">
        <f>GN_PRECIOS_REF_SUM!U301</f>
        <v>5.1591107165521919</v>
      </c>
      <c r="K280" s="194"/>
      <c r="X280" s="197">
        <v>53479</v>
      </c>
      <c r="Y280" s="192">
        <f t="shared" si="140"/>
        <v>10.606437426202785</v>
      </c>
      <c r="Z280" s="192">
        <f t="shared" si="141"/>
        <v>8.1811689079772858</v>
      </c>
      <c r="AA280" s="192">
        <f t="shared" si="142"/>
        <v>5.5230444184184524</v>
      </c>
      <c r="AB280" s="195"/>
      <c r="AC280" s="195"/>
      <c r="AD280" s="195"/>
      <c r="AE280" s="195"/>
      <c r="AF280" s="195"/>
      <c r="AI280" s="227"/>
      <c r="AJ280" s="227"/>
      <c r="AN280" s="197">
        <v>53479</v>
      </c>
      <c r="AO280" s="192">
        <f t="shared" si="143"/>
        <v>11.185003919558696</v>
      </c>
      <c r="AP280" s="192">
        <f t="shared" si="144"/>
        <v>8.7597354013331969</v>
      </c>
      <c r="AQ280" s="192">
        <f t="shared" si="145"/>
        <v>6.1016109117743635</v>
      </c>
      <c r="AR280" s="195"/>
      <c r="AS280" s="195"/>
      <c r="AT280" s="195"/>
      <c r="AU280" s="195"/>
      <c r="AV280" s="195"/>
      <c r="AY280" s="227"/>
      <c r="AZ280" s="227"/>
      <c r="BD280" s="197">
        <v>53479</v>
      </c>
      <c r="BE280" s="192">
        <f t="shared" si="146"/>
        <v>11.751747377948877</v>
      </c>
      <c r="BF280" s="192">
        <f t="shared" si="147"/>
        <v>9.3264788597233785</v>
      </c>
      <c r="BG280" s="192">
        <f t="shared" si="148"/>
        <v>6.6683543701645451</v>
      </c>
      <c r="BH280" s="195"/>
      <c r="BI280" s="195"/>
      <c r="BJ280" s="195"/>
      <c r="BK280" s="195"/>
      <c r="BL280" s="195"/>
      <c r="BO280" s="227"/>
      <c r="BP280" s="227"/>
      <c r="BT280" s="197">
        <v>53479</v>
      </c>
      <c r="BU280" s="192">
        <f t="shared" si="149"/>
        <v>10.242503724336524</v>
      </c>
      <c r="BV280" s="192">
        <f t="shared" si="150"/>
        <v>7.8172352061110253</v>
      </c>
      <c r="BW280" s="192">
        <f t="shared" si="151"/>
        <v>5.1591107165521919</v>
      </c>
      <c r="BX280" s="195"/>
      <c r="BY280" s="195"/>
      <c r="BZ280" s="195"/>
      <c r="CA280" s="195"/>
      <c r="CB280" s="195"/>
      <c r="CE280" s="184"/>
      <c r="CF280" s="184"/>
      <c r="CJ280" s="197">
        <v>53479</v>
      </c>
      <c r="CK280" s="192">
        <f t="shared" si="152"/>
        <v>12.223641159804826</v>
      </c>
      <c r="CL280" s="192">
        <f t="shared" si="153"/>
        <v>9.7983726415793271</v>
      </c>
      <c r="CM280" s="192">
        <f t="shared" si="154"/>
        <v>7.1402481520204937</v>
      </c>
      <c r="CO280" s="161"/>
      <c r="CP280" s="161"/>
      <c r="CR280" s="195"/>
      <c r="CW280" s="197">
        <v>53479</v>
      </c>
      <c r="CX280" s="192">
        <f t="shared" si="155"/>
        <v>13.872898251838013</v>
      </c>
      <c r="CY280" s="192">
        <f t="shared" si="156"/>
        <v>11.447629733612512</v>
      </c>
      <c r="CZ280" s="192">
        <f t="shared" si="157"/>
        <v>8.7895052440536787</v>
      </c>
      <c r="DB280" s="161"/>
      <c r="DC280" s="161"/>
      <c r="DE280" s="195"/>
      <c r="DJ280" s="197">
        <v>53479</v>
      </c>
      <c r="DK280" s="192">
        <f t="shared" si="158"/>
        <v>13.448346150781841</v>
      </c>
      <c r="DL280" s="192">
        <f t="shared" si="159"/>
        <v>11.023077632556342</v>
      </c>
      <c r="DM280" s="192">
        <f t="shared" si="160"/>
        <v>8.3649531429975088</v>
      </c>
      <c r="DO280" s="161"/>
      <c r="DP280" s="161"/>
      <c r="EA280" s="197">
        <v>53479</v>
      </c>
      <c r="EB280" s="192">
        <f t="shared" si="161"/>
        <v>15.673334003282246</v>
      </c>
      <c r="EC280" s="192">
        <f t="shared" si="162"/>
        <v>13.248065485056747</v>
      </c>
      <c r="ED280" s="192">
        <f t="shared" si="163"/>
        <v>10.589940995497914</v>
      </c>
      <c r="EF280" s="161"/>
      <c r="EG280" s="161"/>
      <c r="EI280" s="195"/>
      <c r="EN280" s="197">
        <v>53479</v>
      </c>
      <c r="EO280" s="192">
        <f t="shared" si="164"/>
        <v>17.904055397839365</v>
      </c>
      <c r="EP280" s="192">
        <f t="shared" si="165"/>
        <v>15.478786879613866</v>
      </c>
      <c r="EQ280" s="192">
        <f t="shared" si="166"/>
        <v>12.820662390055032</v>
      </c>
      <c r="ES280" s="161"/>
      <c r="ET280" s="161"/>
      <c r="EV280" s="195"/>
      <c r="FA280" s="197">
        <v>53479</v>
      </c>
      <c r="FB280" s="192">
        <f t="shared" si="167"/>
        <v>13.448346150781841</v>
      </c>
      <c r="FC280" s="192">
        <f t="shared" si="168"/>
        <v>11.023077632556342</v>
      </c>
      <c r="FD280" s="192">
        <f t="shared" si="169"/>
        <v>8.3649531429975088</v>
      </c>
      <c r="FF280" s="161"/>
      <c r="FG280" s="161"/>
      <c r="FR280" s="197">
        <v>53479</v>
      </c>
      <c r="FS280" s="192">
        <f t="shared" si="170"/>
        <v>15.673334003282246</v>
      </c>
      <c r="FT280" s="192">
        <f t="shared" si="171"/>
        <v>13.248065485056747</v>
      </c>
      <c r="FU280" s="192">
        <f t="shared" si="172"/>
        <v>10.589940995497914</v>
      </c>
      <c r="FW280" s="161"/>
      <c r="FX280" s="161"/>
    </row>
    <row r="281" spans="4:180" s="189" customFormat="1">
      <c r="D281" s="196">
        <f t="shared" si="173"/>
        <v>7</v>
      </c>
      <c r="E281" s="196">
        <f t="shared" si="174"/>
        <v>2046</v>
      </c>
      <c r="F281" s="197">
        <v>53509</v>
      </c>
      <c r="G281" s="197">
        <v>53509</v>
      </c>
      <c r="H281" s="193">
        <f>GN_PRECIOS_REF_SUM!S302</f>
        <v>10.239614036521404</v>
      </c>
      <c r="I281" s="193">
        <f>GN_PRECIOS_REF_SUM!T302</f>
        <v>7.8277275791447813</v>
      </c>
      <c r="J281" s="193">
        <f>GN_PRECIOS_REF_SUM!U302</f>
        <v>5.1801176733160075</v>
      </c>
      <c r="K281" s="194"/>
      <c r="X281" s="197">
        <v>53509</v>
      </c>
      <c r="Y281" s="192">
        <f t="shared" si="140"/>
        <v>10.603547738387665</v>
      </c>
      <c r="Z281" s="192">
        <f t="shared" si="141"/>
        <v>8.1916612810110419</v>
      </c>
      <c r="AA281" s="192">
        <f t="shared" si="142"/>
        <v>5.544051375182268</v>
      </c>
      <c r="AB281" s="195"/>
      <c r="AC281" s="195"/>
      <c r="AD281" s="195"/>
      <c r="AE281" s="195"/>
      <c r="AF281" s="195"/>
      <c r="AI281" s="227"/>
      <c r="AJ281" s="227"/>
      <c r="AN281" s="197">
        <v>53509</v>
      </c>
      <c r="AO281" s="192">
        <f t="shared" si="143"/>
        <v>11.182114231743576</v>
      </c>
      <c r="AP281" s="192">
        <f t="shared" si="144"/>
        <v>8.770227774366953</v>
      </c>
      <c r="AQ281" s="192">
        <f t="shared" si="145"/>
        <v>6.1226178685381791</v>
      </c>
      <c r="AR281" s="195"/>
      <c r="AS281" s="195"/>
      <c r="AT281" s="195"/>
      <c r="AU281" s="195"/>
      <c r="AV281" s="195"/>
      <c r="AY281" s="227"/>
      <c r="AZ281" s="227"/>
      <c r="BD281" s="197">
        <v>53509</v>
      </c>
      <c r="BE281" s="192">
        <f t="shared" si="146"/>
        <v>11.748857690133757</v>
      </c>
      <c r="BF281" s="192">
        <f t="shared" si="147"/>
        <v>9.3369712327571346</v>
      </c>
      <c r="BG281" s="192">
        <f t="shared" si="148"/>
        <v>6.6893613269283616</v>
      </c>
      <c r="BH281" s="195"/>
      <c r="BI281" s="195"/>
      <c r="BJ281" s="195"/>
      <c r="BK281" s="195"/>
      <c r="BL281" s="195"/>
      <c r="BO281" s="227"/>
      <c r="BP281" s="227"/>
      <c r="BT281" s="197">
        <v>53509</v>
      </c>
      <c r="BU281" s="192">
        <f t="shared" si="149"/>
        <v>10.239614036521404</v>
      </c>
      <c r="BV281" s="192">
        <f t="shared" si="150"/>
        <v>7.8277275791447813</v>
      </c>
      <c r="BW281" s="192">
        <f t="shared" si="151"/>
        <v>5.1801176733160075</v>
      </c>
      <c r="BX281" s="195"/>
      <c r="BY281" s="195"/>
      <c r="BZ281" s="195"/>
      <c r="CA281" s="195"/>
      <c r="CB281" s="195"/>
      <c r="CE281" s="184"/>
      <c r="CF281" s="184"/>
      <c r="CJ281" s="197">
        <v>53509</v>
      </c>
      <c r="CK281" s="192">
        <f t="shared" si="152"/>
        <v>12.220751471989706</v>
      </c>
      <c r="CL281" s="192">
        <f t="shared" si="153"/>
        <v>9.8088650146130831</v>
      </c>
      <c r="CM281" s="192">
        <f t="shared" si="154"/>
        <v>7.1612551087843093</v>
      </c>
      <c r="CO281" s="161"/>
      <c r="CP281" s="161"/>
      <c r="CR281" s="195"/>
      <c r="CW281" s="197">
        <v>53509</v>
      </c>
      <c r="CX281" s="192">
        <f t="shared" si="155"/>
        <v>13.870008564022893</v>
      </c>
      <c r="CY281" s="192">
        <f t="shared" si="156"/>
        <v>11.458122106646268</v>
      </c>
      <c r="CZ281" s="192">
        <f t="shared" si="157"/>
        <v>8.8105122008174952</v>
      </c>
      <c r="DB281" s="161"/>
      <c r="DC281" s="161"/>
      <c r="DE281" s="195"/>
      <c r="DJ281" s="197">
        <v>53509</v>
      </c>
      <c r="DK281" s="192">
        <f t="shared" si="158"/>
        <v>13.445456462966721</v>
      </c>
      <c r="DL281" s="192">
        <f t="shared" si="159"/>
        <v>11.033570005590098</v>
      </c>
      <c r="DM281" s="192">
        <f t="shared" si="160"/>
        <v>8.3859600997613253</v>
      </c>
      <c r="DO281" s="161"/>
      <c r="DP281" s="161"/>
      <c r="EA281" s="197">
        <v>53509</v>
      </c>
      <c r="EB281" s="192">
        <f t="shared" si="161"/>
        <v>15.670444315467126</v>
      </c>
      <c r="EC281" s="192">
        <f t="shared" si="162"/>
        <v>13.258557858090503</v>
      </c>
      <c r="ED281" s="192">
        <f t="shared" si="163"/>
        <v>10.610947952261728</v>
      </c>
      <c r="EF281" s="161"/>
      <c r="EG281" s="161"/>
      <c r="EI281" s="195"/>
      <c r="EN281" s="197">
        <v>53509</v>
      </c>
      <c r="EO281" s="192">
        <f t="shared" si="164"/>
        <v>17.901165710024245</v>
      </c>
      <c r="EP281" s="192">
        <f t="shared" si="165"/>
        <v>15.489279252647622</v>
      </c>
      <c r="EQ281" s="192">
        <f t="shared" si="166"/>
        <v>12.841669346818847</v>
      </c>
      <c r="ES281" s="161"/>
      <c r="ET281" s="161"/>
      <c r="EV281" s="195"/>
      <c r="FA281" s="197">
        <v>53509</v>
      </c>
      <c r="FB281" s="192">
        <f t="shared" si="167"/>
        <v>13.445456462966721</v>
      </c>
      <c r="FC281" s="192">
        <f t="shared" si="168"/>
        <v>11.033570005590098</v>
      </c>
      <c r="FD281" s="192">
        <f t="shared" si="169"/>
        <v>8.3859600997613253</v>
      </c>
      <c r="FF281" s="161"/>
      <c r="FG281" s="161"/>
      <c r="FR281" s="197">
        <v>53509</v>
      </c>
      <c r="FS281" s="192">
        <f t="shared" si="170"/>
        <v>15.670444315467126</v>
      </c>
      <c r="FT281" s="192">
        <f t="shared" si="171"/>
        <v>13.258557858090503</v>
      </c>
      <c r="FU281" s="192">
        <f t="shared" si="172"/>
        <v>10.610947952261728</v>
      </c>
      <c r="FW281" s="161"/>
      <c r="FX281" s="161"/>
    </row>
    <row r="282" spans="4:180" s="189" customFormat="1">
      <c r="D282" s="196">
        <f t="shared" si="173"/>
        <v>8</v>
      </c>
      <c r="E282" s="196">
        <f t="shared" si="174"/>
        <v>2046</v>
      </c>
      <c r="F282" s="197">
        <v>53540</v>
      </c>
      <c r="G282" s="197">
        <v>53540</v>
      </c>
      <c r="H282" s="193">
        <f>GN_PRECIOS_REF_SUM!S303</f>
        <v>10.239637323129536</v>
      </c>
      <c r="I282" s="193">
        <f>GN_PRECIOS_REF_SUM!T303</f>
        <v>7.8403880494727662</v>
      </c>
      <c r="J282" s="193">
        <f>GN_PRECIOS_REF_SUM!U303</f>
        <v>5.2024943606076199</v>
      </c>
      <c r="K282" s="194"/>
      <c r="X282" s="197">
        <v>53540</v>
      </c>
      <c r="Y282" s="192">
        <f t="shared" si="140"/>
        <v>10.603571024995796</v>
      </c>
      <c r="Z282" s="192">
        <f t="shared" si="141"/>
        <v>8.2043217513390267</v>
      </c>
      <c r="AA282" s="192">
        <f t="shared" si="142"/>
        <v>5.5664280624738804</v>
      </c>
      <c r="AB282" s="195"/>
      <c r="AC282" s="195"/>
      <c r="AD282" s="195"/>
      <c r="AE282" s="195"/>
      <c r="AF282" s="195"/>
      <c r="AI282" s="227"/>
      <c r="AJ282" s="227"/>
      <c r="AN282" s="197">
        <v>53540</v>
      </c>
      <c r="AO282" s="192">
        <f t="shared" si="143"/>
        <v>11.182137518351707</v>
      </c>
      <c r="AP282" s="192">
        <f t="shared" si="144"/>
        <v>8.7828882446949379</v>
      </c>
      <c r="AQ282" s="192">
        <f t="shared" si="145"/>
        <v>6.1449945558297916</v>
      </c>
      <c r="AR282" s="195"/>
      <c r="AS282" s="195"/>
      <c r="AT282" s="195"/>
      <c r="AU282" s="195"/>
      <c r="AV282" s="195"/>
      <c r="AY282" s="227"/>
      <c r="AZ282" s="227"/>
      <c r="BD282" s="197">
        <v>53540</v>
      </c>
      <c r="BE282" s="192">
        <f t="shared" si="146"/>
        <v>11.748880976741889</v>
      </c>
      <c r="BF282" s="192">
        <f t="shared" si="147"/>
        <v>9.3496317030851195</v>
      </c>
      <c r="BG282" s="192">
        <f t="shared" si="148"/>
        <v>6.7117380142199732</v>
      </c>
      <c r="BH282" s="195"/>
      <c r="BI282" s="195"/>
      <c r="BJ282" s="195"/>
      <c r="BK282" s="195"/>
      <c r="BL282" s="195"/>
      <c r="BO282" s="227"/>
      <c r="BP282" s="227"/>
      <c r="BT282" s="197">
        <v>53540</v>
      </c>
      <c r="BU282" s="192">
        <f t="shared" si="149"/>
        <v>10.239637323129536</v>
      </c>
      <c r="BV282" s="192">
        <f t="shared" si="150"/>
        <v>7.8403880494727662</v>
      </c>
      <c r="BW282" s="192">
        <f t="shared" si="151"/>
        <v>5.2024943606076199</v>
      </c>
      <c r="BX282" s="195"/>
      <c r="BY282" s="195"/>
      <c r="BZ282" s="195"/>
      <c r="CA282" s="195"/>
      <c r="CB282" s="195"/>
      <c r="CE282" s="184"/>
      <c r="CF282" s="184"/>
      <c r="CJ282" s="197">
        <v>53540</v>
      </c>
      <c r="CK282" s="192">
        <f t="shared" si="152"/>
        <v>12.220774758597837</v>
      </c>
      <c r="CL282" s="192">
        <f t="shared" si="153"/>
        <v>9.821525484941068</v>
      </c>
      <c r="CM282" s="192">
        <f t="shared" si="154"/>
        <v>7.1836317960759217</v>
      </c>
      <c r="CO282" s="161"/>
      <c r="CP282" s="161"/>
      <c r="CR282" s="195"/>
      <c r="CW282" s="197">
        <v>53540</v>
      </c>
      <c r="CX282" s="192">
        <f t="shared" si="155"/>
        <v>13.870031850631023</v>
      </c>
      <c r="CY282" s="192">
        <f t="shared" si="156"/>
        <v>11.470782576974255</v>
      </c>
      <c r="CZ282" s="192">
        <f t="shared" si="157"/>
        <v>8.8328888881091068</v>
      </c>
      <c r="DB282" s="161"/>
      <c r="DC282" s="161"/>
      <c r="DE282" s="195"/>
      <c r="DJ282" s="197">
        <v>53540</v>
      </c>
      <c r="DK282" s="192">
        <f t="shared" si="158"/>
        <v>13.445479749574853</v>
      </c>
      <c r="DL282" s="192">
        <f t="shared" si="159"/>
        <v>11.046230475918083</v>
      </c>
      <c r="DM282" s="192">
        <f t="shared" si="160"/>
        <v>8.4083367870529369</v>
      </c>
      <c r="DO282" s="161"/>
      <c r="DP282" s="161"/>
      <c r="EA282" s="197">
        <v>53540</v>
      </c>
      <c r="EB282" s="192">
        <f t="shared" si="161"/>
        <v>15.670467602075258</v>
      </c>
      <c r="EC282" s="192">
        <f t="shared" si="162"/>
        <v>13.271218328418488</v>
      </c>
      <c r="ED282" s="192">
        <f t="shared" si="163"/>
        <v>10.633324639553342</v>
      </c>
      <c r="EF282" s="161"/>
      <c r="EG282" s="161"/>
      <c r="EI282" s="195"/>
      <c r="EN282" s="197">
        <v>53540</v>
      </c>
      <c r="EO282" s="192">
        <f t="shared" si="164"/>
        <v>17.901188996632378</v>
      </c>
      <c r="EP282" s="192">
        <f t="shared" si="165"/>
        <v>15.501939722975607</v>
      </c>
      <c r="EQ282" s="192">
        <f t="shared" si="166"/>
        <v>12.86404603411046</v>
      </c>
      <c r="ES282" s="161"/>
      <c r="ET282" s="161"/>
      <c r="EV282" s="195"/>
      <c r="FA282" s="197">
        <v>53540</v>
      </c>
      <c r="FB282" s="192">
        <f t="shared" si="167"/>
        <v>13.445479749574853</v>
      </c>
      <c r="FC282" s="192">
        <f t="shared" si="168"/>
        <v>11.046230475918083</v>
      </c>
      <c r="FD282" s="192">
        <f t="shared" si="169"/>
        <v>8.4083367870529369</v>
      </c>
      <c r="FF282" s="161"/>
      <c r="FG282" s="161"/>
      <c r="FR282" s="197">
        <v>53540</v>
      </c>
      <c r="FS282" s="192">
        <f t="shared" si="170"/>
        <v>15.670467602075258</v>
      </c>
      <c r="FT282" s="192">
        <f t="shared" si="171"/>
        <v>13.271218328418488</v>
      </c>
      <c r="FU282" s="192">
        <f t="shared" si="172"/>
        <v>10.633324639553342</v>
      </c>
      <c r="FW282" s="161"/>
      <c r="FX282" s="161"/>
    </row>
    <row r="283" spans="4:180" s="189" customFormat="1">
      <c r="D283" s="196">
        <f t="shared" si="173"/>
        <v>9</v>
      </c>
      <c r="E283" s="196">
        <f t="shared" si="174"/>
        <v>2046</v>
      </c>
      <c r="F283" s="197">
        <v>53571</v>
      </c>
      <c r="G283" s="197">
        <v>53571</v>
      </c>
      <c r="H283" s="193">
        <f>GN_PRECIOS_REF_SUM!S304</f>
        <v>10.232957625795914</v>
      </c>
      <c r="I283" s="193">
        <f>GN_PRECIOS_REF_SUM!T304</f>
        <v>7.8478530444963406</v>
      </c>
      <c r="J283" s="193">
        <f>GN_PRECIOS_REF_SUM!U304</f>
        <v>5.2213538690497394</v>
      </c>
      <c r="K283" s="194"/>
      <c r="X283" s="197">
        <v>53571</v>
      </c>
      <c r="Y283" s="192">
        <f t="shared" si="140"/>
        <v>10.596891327662174</v>
      </c>
      <c r="Z283" s="192">
        <f t="shared" si="141"/>
        <v>8.211786746362602</v>
      </c>
      <c r="AA283" s="192">
        <f t="shared" si="142"/>
        <v>5.5852875709159999</v>
      </c>
      <c r="AB283" s="195"/>
      <c r="AC283" s="195"/>
      <c r="AD283" s="195"/>
      <c r="AE283" s="195"/>
      <c r="AF283" s="195"/>
      <c r="AI283" s="227"/>
      <c r="AJ283" s="227"/>
      <c r="AN283" s="197">
        <v>53571</v>
      </c>
      <c r="AO283" s="192">
        <f t="shared" si="143"/>
        <v>11.175457821018085</v>
      </c>
      <c r="AP283" s="192">
        <f t="shared" si="144"/>
        <v>8.7903532397185131</v>
      </c>
      <c r="AQ283" s="192">
        <f t="shared" si="145"/>
        <v>6.1638540642719111</v>
      </c>
      <c r="AR283" s="195"/>
      <c r="AS283" s="195"/>
      <c r="AT283" s="195"/>
      <c r="AU283" s="195"/>
      <c r="AV283" s="195"/>
      <c r="AY283" s="227"/>
      <c r="AZ283" s="227"/>
      <c r="BD283" s="197">
        <v>53571</v>
      </c>
      <c r="BE283" s="192">
        <f t="shared" si="146"/>
        <v>11.742201279408267</v>
      </c>
      <c r="BF283" s="192">
        <f t="shared" si="147"/>
        <v>9.3570966981086947</v>
      </c>
      <c r="BG283" s="192">
        <f t="shared" si="148"/>
        <v>6.7305975226620927</v>
      </c>
      <c r="BH283" s="195"/>
      <c r="BI283" s="195"/>
      <c r="BJ283" s="195"/>
      <c r="BK283" s="195"/>
      <c r="BL283" s="195"/>
      <c r="BO283" s="227"/>
      <c r="BP283" s="227"/>
      <c r="BT283" s="197">
        <v>53571</v>
      </c>
      <c r="BU283" s="192">
        <f t="shared" si="149"/>
        <v>10.232957625795914</v>
      </c>
      <c r="BV283" s="192">
        <f t="shared" si="150"/>
        <v>7.8478530444963406</v>
      </c>
      <c r="BW283" s="192">
        <f t="shared" si="151"/>
        <v>5.2213538690497394</v>
      </c>
      <c r="BX283" s="195"/>
      <c r="BY283" s="195"/>
      <c r="BZ283" s="195"/>
      <c r="CA283" s="195"/>
      <c r="CB283" s="195"/>
      <c r="CE283" s="184"/>
      <c r="CF283" s="184"/>
      <c r="CJ283" s="197">
        <v>53571</v>
      </c>
      <c r="CK283" s="192">
        <f t="shared" si="152"/>
        <v>12.214095061264215</v>
      </c>
      <c r="CL283" s="192">
        <f t="shared" si="153"/>
        <v>9.8289904799646415</v>
      </c>
      <c r="CM283" s="192">
        <f t="shared" si="154"/>
        <v>7.2024913045180412</v>
      </c>
      <c r="CO283" s="161"/>
      <c r="CP283" s="161"/>
      <c r="CR283" s="195"/>
      <c r="CW283" s="197">
        <v>53571</v>
      </c>
      <c r="CX283" s="192">
        <f t="shared" si="155"/>
        <v>13.863352153297402</v>
      </c>
      <c r="CY283" s="192">
        <f t="shared" si="156"/>
        <v>11.478247571997828</v>
      </c>
      <c r="CZ283" s="192">
        <f t="shared" si="157"/>
        <v>8.8517483965512263</v>
      </c>
      <c r="DB283" s="161"/>
      <c r="DC283" s="161"/>
      <c r="DE283" s="195"/>
      <c r="DJ283" s="197">
        <v>53571</v>
      </c>
      <c r="DK283" s="192">
        <f t="shared" si="158"/>
        <v>13.438800052241231</v>
      </c>
      <c r="DL283" s="192">
        <f t="shared" si="159"/>
        <v>11.053695470941658</v>
      </c>
      <c r="DM283" s="192">
        <f t="shared" si="160"/>
        <v>8.4271962954950563</v>
      </c>
      <c r="DO283" s="161"/>
      <c r="DP283" s="161"/>
      <c r="EA283" s="197">
        <v>53571</v>
      </c>
      <c r="EB283" s="192">
        <f t="shared" si="161"/>
        <v>15.663787904741636</v>
      </c>
      <c r="EC283" s="192">
        <f t="shared" si="162"/>
        <v>13.278683323442063</v>
      </c>
      <c r="ED283" s="192">
        <f t="shared" si="163"/>
        <v>10.652184147995461</v>
      </c>
      <c r="EF283" s="161"/>
      <c r="EG283" s="161"/>
      <c r="EI283" s="195"/>
      <c r="EN283" s="197">
        <v>53571</v>
      </c>
      <c r="EO283" s="192">
        <f t="shared" si="164"/>
        <v>17.894509299298754</v>
      </c>
      <c r="EP283" s="192">
        <f t="shared" si="165"/>
        <v>15.509404717999182</v>
      </c>
      <c r="EQ283" s="192">
        <f t="shared" si="166"/>
        <v>12.88290554255258</v>
      </c>
      <c r="ES283" s="161"/>
      <c r="ET283" s="161"/>
      <c r="EV283" s="195"/>
      <c r="FA283" s="197">
        <v>53571</v>
      </c>
      <c r="FB283" s="192">
        <f t="shared" si="167"/>
        <v>13.438800052241231</v>
      </c>
      <c r="FC283" s="192">
        <f t="shared" si="168"/>
        <v>11.053695470941658</v>
      </c>
      <c r="FD283" s="192">
        <f t="shared" si="169"/>
        <v>8.4271962954950563</v>
      </c>
      <c r="FF283" s="161"/>
      <c r="FG283" s="161"/>
      <c r="FR283" s="197">
        <v>53571</v>
      </c>
      <c r="FS283" s="192">
        <f t="shared" si="170"/>
        <v>15.663787904741636</v>
      </c>
      <c r="FT283" s="192">
        <f t="shared" si="171"/>
        <v>13.278683323442063</v>
      </c>
      <c r="FU283" s="192">
        <f t="shared" si="172"/>
        <v>10.652184147995461</v>
      </c>
      <c r="FW283" s="161"/>
      <c r="FX283" s="161"/>
    </row>
    <row r="284" spans="4:180" s="189" customFormat="1">
      <c r="D284" s="196">
        <f t="shared" si="173"/>
        <v>10</v>
      </c>
      <c r="E284" s="196">
        <f t="shared" si="174"/>
        <v>2046</v>
      </c>
      <c r="F284" s="197">
        <v>53601</v>
      </c>
      <c r="G284" s="197">
        <v>53601</v>
      </c>
      <c r="H284" s="193">
        <f>GN_PRECIOS_REF_SUM!S305</f>
        <v>10.230077170901168</v>
      </c>
      <c r="I284" s="193">
        <f>GN_PRECIOS_REF_SUM!T305</f>
        <v>7.8581654659581952</v>
      </c>
      <c r="J284" s="193">
        <f>GN_PRECIOS_REF_SUM!U305</f>
        <v>5.2420346760660754</v>
      </c>
      <c r="K284" s="194"/>
      <c r="X284" s="197">
        <v>53601</v>
      </c>
      <c r="Y284" s="192">
        <f t="shared" si="140"/>
        <v>10.594010872767429</v>
      </c>
      <c r="Z284" s="192">
        <f t="shared" si="141"/>
        <v>8.2220991678244566</v>
      </c>
      <c r="AA284" s="192">
        <f t="shared" si="142"/>
        <v>5.6059683779323359</v>
      </c>
      <c r="AB284" s="195"/>
      <c r="AC284" s="195"/>
      <c r="AD284" s="195"/>
      <c r="AE284" s="195"/>
      <c r="AF284" s="195"/>
      <c r="AI284" s="227"/>
      <c r="AJ284" s="227"/>
      <c r="AN284" s="197">
        <v>53601</v>
      </c>
      <c r="AO284" s="192">
        <f t="shared" si="143"/>
        <v>11.17257736612334</v>
      </c>
      <c r="AP284" s="192">
        <f t="shared" si="144"/>
        <v>8.8006656611803677</v>
      </c>
      <c r="AQ284" s="192">
        <f t="shared" si="145"/>
        <v>6.1845348712882471</v>
      </c>
      <c r="AR284" s="195"/>
      <c r="AS284" s="195"/>
      <c r="AT284" s="195"/>
      <c r="AU284" s="195"/>
      <c r="AV284" s="195"/>
      <c r="AY284" s="227"/>
      <c r="AZ284" s="227"/>
      <c r="BD284" s="197">
        <v>53601</v>
      </c>
      <c r="BE284" s="192">
        <f t="shared" si="146"/>
        <v>11.739320824513522</v>
      </c>
      <c r="BF284" s="192">
        <f t="shared" si="147"/>
        <v>9.3674091195705493</v>
      </c>
      <c r="BG284" s="192">
        <f t="shared" si="148"/>
        <v>6.7512783296784296</v>
      </c>
      <c r="BH284" s="195"/>
      <c r="BI284" s="195"/>
      <c r="BJ284" s="195"/>
      <c r="BK284" s="195"/>
      <c r="BL284" s="195"/>
      <c r="BO284" s="227"/>
      <c r="BP284" s="227"/>
      <c r="BT284" s="197">
        <v>53601</v>
      </c>
      <c r="BU284" s="192">
        <f t="shared" si="149"/>
        <v>10.230077170901168</v>
      </c>
      <c r="BV284" s="192">
        <f t="shared" si="150"/>
        <v>7.8581654659581952</v>
      </c>
      <c r="BW284" s="192">
        <f t="shared" si="151"/>
        <v>5.2420346760660754</v>
      </c>
      <c r="BX284" s="195"/>
      <c r="BY284" s="195"/>
      <c r="BZ284" s="195"/>
      <c r="CA284" s="195"/>
      <c r="CB284" s="195"/>
      <c r="CE284" s="184"/>
      <c r="CF284" s="184"/>
      <c r="CJ284" s="197">
        <v>53601</v>
      </c>
      <c r="CK284" s="192">
        <f t="shared" si="152"/>
        <v>12.21121460636947</v>
      </c>
      <c r="CL284" s="192">
        <f t="shared" si="153"/>
        <v>9.8393029014264961</v>
      </c>
      <c r="CM284" s="192">
        <f t="shared" si="154"/>
        <v>7.2231721115343772</v>
      </c>
      <c r="CO284" s="161"/>
      <c r="CP284" s="161"/>
      <c r="CR284" s="195"/>
      <c r="CW284" s="197">
        <v>53601</v>
      </c>
      <c r="CX284" s="192">
        <f t="shared" si="155"/>
        <v>13.860471698402655</v>
      </c>
      <c r="CY284" s="192">
        <f t="shared" si="156"/>
        <v>11.488559993459683</v>
      </c>
      <c r="CZ284" s="192">
        <f t="shared" si="157"/>
        <v>8.8724292035675631</v>
      </c>
      <c r="DB284" s="161"/>
      <c r="DC284" s="161"/>
      <c r="DE284" s="195"/>
      <c r="DJ284" s="197">
        <v>53601</v>
      </c>
      <c r="DK284" s="192">
        <f t="shared" si="158"/>
        <v>13.435919597346485</v>
      </c>
      <c r="DL284" s="192">
        <f t="shared" si="159"/>
        <v>11.064007892403513</v>
      </c>
      <c r="DM284" s="192">
        <f t="shared" si="160"/>
        <v>8.4478771025113932</v>
      </c>
      <c r="DO284" s="161"/>
      <c r="DP284" s="161"/>
      <c r="EA284" s="197">
        <v>53601</v>
      </c>
      <c r="EB284" s="192">
        <f t="shared" si="161"/>
        <v>15.66090744984689</v>
      </c>
      <c r="EC284" s="192">
        <f t="shared" si="162"/>
        <v>13.288995744903918</v>
      </c>
      <c r="ED284" s="192">
        <f t="shared" si="163"/>
        <v>10.672864955011796</v>
      </c>
      <c r="EF284" s="161"/>
      <c r="EG284" s="161"/>
      <c r="EI284" s="195"/>
      <c r="EN284" s="197">
        <v>53601</v>
      </c>
      <c r="EO284" s="192">
        <f t="shared" si="164"/>
        <v>17.891628844404011</v>
      </c>
      <c r="EP284" s="192">
        <f t="shared" si="165"/>
        <v>15.519717139461036</v>
      </c>
      <c r="EQ284" s="192">
        <f t="shared" si="166"/>
        <v>12.903586349568915</v>
      </c>
      <c r="ES284" s="161"/>
      <c r="ET284" s="161"/>
      <c r="EV284" s="195"/>
      <c r="FA284" s="197">
        <v>53601</v>
      </c>
      <c r="FB284" s="192">
        <f t="shared" si="167"/>
        <v>13.435919597346485</v>
      </c>
      <c r="FC284" s="192">
        <f t="shared" si="168"/>
        <v>11.064007892403513</v>
      </c>
      <c r="FD284" s="192">
        <f t="shared" si="169"/>
        <v>8.4478771025113932</v>
      </c>
      <c r="FF284" s="161"/>
      <c r="FG284" s="161"/>
      <c r="FR284" s="197">
        <v>53601</v>
      </c>
      <c r="FS284" s="192">
        <f t="shared" si="170"/>
        <v>15.66090744984689</v>
      </c>
      <c r="FT284" s="192">
        <f t="shared" si="171"/>
        <v>13.288995744903918</v>
      </c>
      <c r="FU284" s="192">
        <f t="shared" si="172"/>
        <v>10.672864955011796</v>
      </c>
      <c r="FW284" s="161"/>
      <c r="FX284" s="161"/>
    </row>
    <row r="285" spans="4:180" s="189" customFormat="1">
      <c r="D285" s="196">
        <f t="shared" si="173"/>
        <v>11</v>
      </c>
      <c r="E285" s="196">
        <f t="shared" si="174"/>
        <v>2046</v>
      </c>
      <c r="F285" s="197">
        <v>53632</v>
      </c>
      <c r="G285" s="197">
        <v>53632</v>
      </c>
      <c r="H285" s="193">
        <f>GN_PRECIOS_REF_SUM!S306</f>
        <v>10.195497979679264</v>
      </c>
      <c r="I285" s="193">
        <f>GN_PRECIOS_REF_SUM!T306</f>
        <v>7.8440288121606265</v>
      </c>
      <c r="J285" s="193">
        <f>GN_PRECIOS_REF_SUM!U306</f>
        <v>5.246295879133279</v>
      </c>
      <c r="K285" s="194"/>
      <c r="X285" s="197">
        <v>53632</v>
      </c>
      <c r="Y285" s="192">
        <f t="shared" si="140"/>
        <v>10.559431681545524</v>
      </c>
      <c r="Z285" s="192">
        <f t="shared" si="141"/>
        <v>8.207962514026887</v>
      </c>
      <c r="AA285" s="192">
        <f t="shared" si="142"/>
        <v>5.6102295809995395</v>
      </c>
      <c r="AB285" s="195"/>
      <c r="AC285" s="195"/>
      <c r="AD285" s="195"/>
      <c r="AE285" s="195"/>
      <c r="AF285" s="195"/>
      <c r="AI285" s="227"/>
      <c r="AJ285" s="227"/>
      <c r="AN285" s="197">
        <v>53632</v>
      </c>
      <c r="AO285" s="192">
        <f t="shared" si="143"/>
        <v>11.137998174901435</v>
      </c>
      <c r="AP285" s="192">
        <f t="shared" si="144"/>
        <v>8.7865290073827982</v>
      </c>
      <c r="AQ285" s="192">
        <f t="shared" si="145"/>
        <v>6.1887960743554506</v>
      </c>
      <c r="AR285" s="195"/>
      <c r="AS285" s="195"/>
      <c r="AT285" s="195"/>
      <c r="AU285" s="195"/>
      <c r="AV285" s="195"/>
      <c r="AY285" s="227"/>
      <c r="AZ285" s="227"/>
      <c r="BD285" s="197">
        <v>53632</v>
      </c>
      <c r="BE285" s="192">
        <f t="shared" si="146"/>
        <v>11.704741633291617</v>
      </c>
      <c r="BF285" s="192">
        <f t="shared" si="147"/>
        <v>9.3532724657729798</v>
      </c>
      <c r="BG285" s="192">
        <f t="shared" si="148"/>
        <v>6.7555395327456331</v>
      </c>
      <c r="BH285" s="195"/>
      <c r="BI285" s="195"/>
      <c r="BJ285" s="195"/>
      <c r="BK285" s="195"/>
      <c r="BL285" s="195"/>
      <c r="BO285" s="227"/>
      <c r="BP285" s="227"/>
      <c r="BT285" s="197">
        <v>53632</v>
      </c>
      <c r="BU285" s="192">
        <f t="shared" si="149"/>
        <v>10.195497979679264</v>
      </c>
      <c r="BV285" s="192">
        <f t="shared" si="150"/>
        <v>7.8440288121606265</v>
      </c>
      <c r="BW285" s="192">
        <f t="shared" si="151"/>
        <v>5.246295879133279</v>
      </c>
      <c r="BX285" s="195"/>
      <c r="BY285" s="195"/>
      <c r="BZ285" s="195"/>
      <c r="CA285" s="195"/>
      <c r="CB285" s="195"/>
      <c r="CE285" s="184"/>
      <c r="CF285" s="184"/>
      <c r="CJ285" s="197">
        <v>53632</v>
      </c>
      <c r="CK285" s="192">
        <f t="shared" si="152"/>
        <v>12.176635415147565</v>
      </c>
      <c r="CL285" s="192">
        <f t="shared" si="153"/>
        <v>9.8251662476289283</v>
      </c>
      <c r="CM285" s="192">
        <f t="shared" si="154"/>
        <v>7.2274333146015808</v>
      </c>
      <c r="CO285" s="161"/>
      <c r="CP285" s="161"/>
      <c r="CR285" s="195"/>
      <c r="CW285" s="197">
        <v>53632</v>
      </c>
      <c r="CX285" s="192">
        <f t="shared" si="155"/>
        <v>13.82589250718075</v>
      </c>
      <c r="CY285" s="192">
        <f t="shared" si="156"/>
        <v>11.474423339662113</v>
      </c>
      <c r="CZ285" s="192">
        <f t="shared" si="157"/>
        <v>8.8766904066347667</v>
      </c>
      <c r="DB285" s="161"/>
      <c r="DC285" s="161"/>
      <c r="DE285" s="195"/>
      <c r="DJ285" s="197">
        <v>53632</v>
      </c>
      <c r="DK285" s="192">
        <f t="shared" si="158"/>
        <v>13.40134040612458</v>
      </c>
      <c r="DL285" s="192">
        <f t="shared" si="159"/>
        <v>11.049871238605943</v>
      </c>
      <c r="DM285" s="192">
        <f t="shared" si="160"/>
        <v>8.4521383055785968</v>
      </c>
      <c r="DO285" s="161"/>
      <c r="DP285" s="161"/>
      <c r="EA285" s="197">
        <v>53632</v>
      </c>
      <c r="EB285" s="192">
        <f t="shared" si="161"/>
        <v>15.626328258624985</v>
      </c>
      <c r="EC285" s="192">
        <f t="shared" si="162"/>
        <v>13.274859091106348</v>
      </c>
      <c r="ED285" s="192">
        <f t="shared" si="163"/>
        <v>10.677126158079002</v>
      </c>
      <c r="EF285" s="161"/>
      <c r="EG285" s="161"/>
      <c r="EI285" s="195"/>
      <c r="EN285" s="197">
        <v>53632</v>
      </c>
      <c r="EO285" s="192">
        <f t="shared" si="164"/>
        <v>17.857049653182102</v>
      </c>
      <c r="EP285" s="192">
        <f t="shared" si="165"/>
        <v>15.505580485663467</v>
      </c>
      <c r="EQ285" s="192">
        <f t="shared" si="166"/>
        <v>12.90784755263612</v>
      </c>
      <c r="ES285" s="161"/>
      <c r="ET285" s="161"/>
      <c r="EV285" s="195"/>
      <c r="FA285" s="197">
        <v>53632</v>
      </c>
      <c r="FB285" s="192">
        <f t="shared" si="167"/>
        <v>13.40134040612458</v>
      </c>
      <c r="FC285" s="192">
        <f t="shared" si="168"/>
        <v>11.049871238605943</v>
      </c>
      <c r="FD285" s="192">
        <f t="shared" si="169"/>
        <v>8.4521383055785968</v>
      </c>
      <c r="FF285" s="161"/>
      <c r="FG285" s="161"/>
      <c r="FR285" s="197">
        <v>53632</v>
      </c>
      <c r="FS285" s="192">
        <f t="shared" si="170"/>
        <v>15.626328258624985</v>
      </c>
      <c r="FT285" s="192">
        <f t="shared" si="171"/>
        <v>13.274859091106348</v>
      </c>
      <c r="FU285" s="192">
        <f t="shared" si="172"/>
        <v>10.677126158079002</v>
      </c>
      <c r="FW285" s="161"/>
      <c r="FX285" s="161"/>
    </row>
    <row r="286" spans="4:180" s="189" customFormat="1">
      <c r="D286" s="196">
        <f t="shared" si="173"/>
        <v>12</v>
      </c>
      <c r="E286" s="196">
        <f t="shared" si="174"/>
        <v>2046</v>
      </c>
      <c r="F286" s="197">
        <v>53662</v>
      </c>
      <c r="G286" s="197">
        <v>53662</v>
      </c>
      <c r="H286" s="193">
        <f>GN_PRECIOS_REF_SUM!S307</f>
        <v>10.176410205943093</v>
      </c>
      <c r="I286" s="193">
        <f>GN_PRECIOS_REF_SUM!T307</f>
        <v>7.8416916061242103</v>
      </c>
      <c r="J286" s="193">
        <f>GN_PRECIOS_REF_SUM!U307</f>
        <v>5.2583178806367403</v>
      </c>
      <c r="K286" s="194"/>
      <c r="X286" s="197">
        <v>53662</v>
      </c>
      <c r="Y286" s="192">
        <f t="shared" si="140"/>
        <v>10.540343907809353</v>
      </c>
      <c r="Z286" s="192">
        <f t="shared" si="141"/>
        <v>8.2056253079904717</v>
      </c>
      <c r="AA286" s="192">
        <f t="shared" si="142"/>
        <v>5.6222515825030008</v>
      </c>
      <c r="AB286" s="195"/>
      <c r="AC286" s="195"/>
      <c r="AD286" s="195"/>
      <c r="AE286" s="195"/>
      <c r="AF286" s="195"/>
      <c r="AI286" s="227"/>
      <c r="AJ286" s="227"/>
      <c r="AN286" s="197">
        <v>53662</v>
      </c>
      <c r="AO286" s="192">
        <f t="shared" si="143"/>
        <v>11.118910401165264</v>
      </c>
      <c r="AP286" s="192">
        <f t="shared" si="144"/>
        <v>8.7841918013463811</v>
      </c>
      <c r="AQ286" s="192">
        <f t="shared" si="145"/>
        <v>6.200818075858912</v>
      </c>
      <c r="AR286" s="195"/>
      <c r="AS286" s="195"/>
      <c r="AT286" s="195"/>
      <c r="AU286" s="195"/>
      <c r="AV286" s="195"/>
      <c r="AY286" s="227"/>
      <c r="AZ286" s="227"/>
      <c r="BD286" s="197">
        <v>53662</v>
      </c>
      <c r="BE286" s="192">
        <f t="shared" si="146"/>
        <v>11.685653859555446</v>
      </c>
      <c r="BF286" s="192">
        <f t="shared" si="147"/>
        <v>9.3509352597365645</v>
      </c>
      <c r="BG286" s="192">
        <f t="shared" si="148"/>
        <v>6.7675615342490936</v>
      </c>
      <c r="BH286" s="195"/>
      <c r="BI286" s="195"/>
      <c r="BJ286" s="195"/>
      <c r="BK286" s="195"/>
      <c r="BL286" s="195"/>
      <c r="BO286" s="227"/>
      <c r="BP286" s="227"/>
      <c r="BT286" s="197">
        <v>53662</v>
      </c>
      <c r="BU286" s="192">
        <f t="shared" si="149"/>
        <v>10.176410205943093</v>
      </c>
      <c r="BV286" s="192">
        <f t="shared" si="150"/>
        <v>7.8416916061242103</v>
      </c>
      <c r="BW286" s="192">
        <f t="shared" si="151"/>
        <v>5.2583178806367403</v>
      </c>
      <c r="BX286" s="195"/>
      <c r="BY286" s="195"/>
      <c r="BZ286" s="195"/>
      <c r="CA286" s="195"/>
      <c r="CB286" s="195"/>
      <c r="CE286" s="184"/>
      <c r="CF286" s="184"/>
      <c r="CJ286" s="197">
        <v>53662</v>
      </c>
      <c r="CK286" s="192">
        <f t="shared" si="152"/>
        <v>12.157547641411394</v>
      </c>
      <c r="CL286" s="192">
        <f t="shared" si="153"/>
        <v>9.8228290415925112</v>
      </c>
      <c r="CM286" s="192">
        <f t="shared" si="154"/>
        <v>7.2394553161050421</v>
      </c>
      <c r="CO286" s="161"/>
      <c r="CP286" s="161"/>
      <c r="CR286" s="195"/>
      <c r="CW286" s="197">
        <v>53662</v>
      </c>
      <c r="CX286" s="192">
        <f t="shared" si="155"/>
        <v>13.806804733444579</v>
      </c>
      <c r="CY286" s="192">
        <f t="shared" si="156"/>
        <v>11.472086133625698</v>
      </c>
      <c r="CZ286" s="192">
        <f t="shared" si="157"/>
        <v>8.8887124081382289</v>
      </c>
      <c r="DB286" s="161"/>
      <c r="DC286" s="161"/>
      <c r="DE286" s="195"/>
      <c r="DJ286" s="197">
        <v>53662</v>
      </c>
      <c r="DK286" s="192">
        <f t="shared" si="158"/>
        <v>13.382252632388409</v>
      </c>
      <c r="DL286" s="192">
        <f t="shared" si="159"/>
        <v>11.047534032569528</v>
      </c>
      <c r="DM286" s="192">
        <f t="shared" si="160"/>
        <v>8.4641603070820572</v>
      </c>
      <c r="DO286" s="161"/>
      <c r="DP286" s="161"/>
      <c r="EA286" s="197">
        <v>53662</v>
      </c>
      <c r="EB286" s="192">
        <f t="shared" si="161"/>
        <v>15.607240484888814</v>
      </c>
      <c r="EC286" s="192">
        <f t="shared" si="162"/>
        <v>13.272521885069931</v>
      </c>
      <c r="ED286" s="192">
        <f t="shared" si="163"/>
        <v>10.689148159582462</v>
      </c>
      <c r="EF286" s="161"/>
      <c r="EG286" s="161"/>
      <c r="EI286" s="195"/>
      <c r="EN286" s="197">
        <v>53662</v>
      </c>
      <c r="EO286" s="192">
        <f t="shared" si="164"/>
        <v>17.837961879445935</v>
      </c>
      <c r="EP286" s="192">
        <f t="shared" si="165"/>
        <v>15.50324327962705</v>
      </c>
      <c r="EQ286" s="192">
        <f t="shared" si="166"/>
        <v>12.919869554139581</v>
      </c>
      <c r="ES286" s="161"/>
      <c r="ET286" s="161"/>
      <c r="EV286" s="195"/>
      <c r="FA286" s="197">
        <v>53662</v>
      </c>
      <c r="FB286" s="192">
        <f t="shared" si="167"/>
        <v>13.382252632388409</v>
      </c>
      <c r="FC286" s="192">
        <f t="shared" si="168"/>
        <v>11.047534032569528</v>
      </c>
      <c r="FD286" s="192">
        <f t="shared" si="169"/>
        <v>8.4641603070820572</v>
      </c>
      <c r="FF286" s="161"/>
      <c r="FG286" s="161"/>
      <c r="FR286" s="197">
        <v>53662</v>
      </c>
      <c r="FS286" s="192">
        <f t="shared" si="170"/>
        <v>15.607240484888814</v>
      </c>
      <c r="FT286" s="192">
        <f t="shared" si="171"/>
        <v>13.272521885069931</v>
      </c>
      <c r="FU286" s="192">
        <f t="shared" si="172"/>
        <v>10.689148159582462</v>
      </c>
      <c r="FW286" s="161"/>
      <c r="FX286" s="161"/>
    </row>
    <row r="287" spans="4:180" s="189" customFormat="1">
      <c r="D287" s="196">
        <f t="shared" si="173"/>
        <v>1</v>
      </c>
      <c r="E287" s="196">
        <f t="shared" si="174"/>
        <v>2047</v>
      </c>
      <c r="F287" s="197">
        <v>53693</v>
      </c>
      <c r="G287" s="197">
        <v>53693</v>
      </c>
      <c r="H287" s="193">
        <f>GN_PRECIOS_REF_SUM!S308</f>
        <v>10.320133302120421</v>
      </c>
      <c r="I287" s="193">
        <f>GN_PRECIOS_REF_SUM!T308</f>
        <v>7.9649095707652249</v>
      </c>
      <c r="J287" s="193">
        <f>GN_PRECIOS_REF_SUM!U308</f>
        <v>5.3546387237842126</v>
      </c>
      <c r="K287" s="194"/>
      <c r="X287" s="197">
        <v>53693</v>
      </c>
      <c r="Y287" s="192">
        <f t="shared" si="140"/>
        <v>10.684067003986682</v>
      </c>
      <c r="Z287" s="192">
        <f t="shared" si="141"/>
        <v>8.3288432726314863</v>
      </c>
      <c r="AA287" s="192">
        <f t="shared" si="142"/>
        <v>5.7185724256504731</v>
      </c>
      <c r="AB287" s="195"/>
      <c r="AC287" s="195"/>
      <c r="AD287" s="195"/>
      <c r="AE287" s="195"/>
      <c r="AF287" s="195"/>
      <c r="AI287" s="227"/>
      <c r="AJ287" s="227"/>
      <c r="AN287" s="197">
        <v>53693</v>
      </c>
      <c r="AO287" s="192">
        <f t="shared" si="143"/>
        <v>11.262633497342593</v>
      </c>
      <c r="AP287" s="192">
        <f t="shared" si="144"/>
        <v>8.9074097659873956</v>
      </c>
      <c r="AQ287" s="192">
        <f t="shared" si="145"/>
        <v>6.2971389190063842</v>
      </c>
      <c r="AR287" s="195"/>
      <c r="AS287" s="195"/>
      <c r="AT287" s="195"/>
      <c r="AU287" s="195"/>
      <c r="AV287" s="195"/>
      <c r="AY287" s="227"/>
      <c r="AZ287" s="227"/>
      <c r="BD287" s="197">
        <v>53693</v>
      </c>
      <c r="BE287" s="192">
        <f t="shared" si="146"/>
        <v>11.829376955732775</v>
      </c>
      <c r="BF287" s="192">
        <f t="shared" si="147"/>
        <v>9.474153224377579</v>
      </c>
      <c r="BG287" s="192">
        <f t="shared" si="148"/>
        <v>6.8638823773965658</v>
      </c>
      <c r="BH287" s="195"/>
      <c r="BI287" s="195"/>
      <c r="BJ287" s="195"/>
      <c r="BK287" s="195"/>
      <c r="BL287" s="195"/>
      <c r="BO287" s="227"/>
      <c r="BP287" s="227"/>
      <c r="BT287" s="197">
        <v>53693</v>
      </c>
      <c r="BU287" s="192">
        <f t="shared" si="149"/>
        <v>10.320133302120421</v>
      </c>
      <c r="BV287" s="192">
        <f t="shared" si="150"/>
        <v>7.9649095707652249</v>
      </c>
      <c r="BW287" s="192">
        <f t="shared" si="151"/>
        <v>5.3546387237842126</v>
      </c>
      <c r="BX287" s="195"/>
      <c r="BY287" s="195"/>
      <c r="BZ287" s="195"/>
      <c r="CA287" s="195"/>
      <c r="CB287" s="195"/>
      <c r="CE287" s="184"/>
      <c r="CF287" s="184"/>
      <c r="CJ287" s="197">
        <v>53693</v>
      </c>
      <c r="CK287" s="192">
        <f t="shared" si="152"/>
        <v>12.301270737588723</v>
      </c>
      <c r="CL287" s="192">
        <f t="shared" si="153"/>
        <v>9.9460470062335258</v>
      </c>
      <c r="CM287" s="192">
        <f t="shared" si="154"/>
        <v>7.3357761592525144</v>
      </c>
      <c r="CO287" s="161"/>
      <c r="CP287" s="161"/>
      <c r="CR287" s="195"/>
      <c r="CW287" s="197">
        <v>53693</v>
      </c>
      <c r="CX287" s="192">
        <f t="shared" si="155"/>
        <v>13.950527829621908</v>
      </c>
      <c r="CY287" s="192">
        <f t="shared" si="156"/>
        <v>11.595304098266713</v>
      </c>
      <c r="CZ287" s="192">
        <f t="shared" si="157"/>
        <v>8.9850332512856994</v>
      </c>
      <c r="DB287" s="161"/>
      <c r="DC287" s="161"/>
      <c r="DE287" s="195"/>
      <c r="DJ287" s="197">
        <v>53693</v>
      </c>
      <c r="DK287" s="192">
        <f t="shared" si="158"/>
        <v>13.525975728565738</v>
      </c>
      <c r="DL287" s="192">
        <f t="shared" si="159"/>
        <v>11.170751997210543</v>
      </c>
      <c r="DM287" s="192">
        <f t="shared" si="160"/>
        <v>8.5604811502295295</v>
      </c>
      <c r="DO287" s="161"/>
      <c r="DP287" s="161"/>
      <c r="EA287" s="197">
        <v>53693</v>
      </c>
      <c r="EB287" s="192">
        <f t="shared" si="161"/>
        <v>15.750963581066143</v>
      </c>
      <c r="EC287" s="192">
        <f t="shared" si="162"/>
        <v>13.395739849710946</v>
      </c>
      <c r="ED287" s="192">
        <f t="shared" si="163"/>
        <v>10.785469002729934</v>
      </c>
      <c r="EF287" s="161"/>
      <c r="EG287" s="161"/>
      <c r="EI287" s="195"/>
      <c r="EN287" s="197">
        <v>53693</v>
      </c>
      <c r="EO287" s="192">
        <f t="shared" si="164"/>
        <v>17.98168497562326</v>
      </c>
      <c r="EP287" s="192">
        <f t="shared" si="165"/>
        <v>15.626461244268064</v>
      </c>
      <c r="EQ287" s="192">
        <f t="shared" si="166"/>
        <v>13.016190397287053</v>
      </c>
      <c r="ES287" s="161"/>
      <c r="ET287" s="161"/>
      <c r="EV287" s="195"/>
      <c r="FA287" s="197">
        <v>53693</v>
      </c>
      <c r="FB287" s="192">
        <f t="shared" si="167"/>
        <v>13.525975728565738</v>
      </c>
      <c r="FC287" s="192">
        <f t="shared" si="168"/>
        <v>11.170751997210543</v>
      </c>
      <c r="FD287" s="192">
        <f t="shared" si="169"/>
        <v>8.5604811502295295</v>
      </c>
      <c r="FF287" s="161"/>
      <c r="FG287" s="161"/>
      <c r="FR287" s="197">
        <v>53693</v>
      </c>
      <c r="FS287" s="192">
        <f t="shared" si="170"/>
        <v>15.750963581066143</v>
      </c>
      <c r="FT287" s="192">
        <f t="shared" si="171"/>
        <v>13.395739849710946</v>
      </c>
      <c r="FU287" s="192">
        <f t="shared" si="172"/>
        <v>10.785469002729934</v>
      </c>
      <c r="FW287" s="161"/>
      <c r="FX287" s="161"/>
    </row>
    <row r="288" spans="4:180" s="189" customFormat="1">
      <c r="D288" s="196">
        <f t="shared" si="173"/>
        <v>2</v>
      </c>
      <c r="E288" s="196">
        <f t="shared" si="174"/>
        <v>2047</v>
      </c>
      <c r="F288" s="197">
        <v>53724</v>
      </c>
      <c r="G288" s="197">
        <v>53724</v>
      </c>
      <c r="H288" s="193">
        <f>GN_PRECIOS_REF_SUM!S309</f>
        <v>10.272620596983367</v>
      </c>
      <c r="I288" s="193">
        <f>GN_PRECIOS_REF_SUM!T309</f>
        <v>7.9405975431852234</v>
      </c>
      <c r="J288" s="193">
        <f>GN_PRECIOS_REF_SUM!U309</f>
        <v>5.3518470243148784</v>
      </c>
      <c r="K288" s="194"/>
      <c r="X288" s="197">
        <v>53724</v>
      </c>
      <c r="Y288" s="192">
        <f t="shared" si="140"/>
        <v>10.636554298849628</v>
      </c>
      <c r="Z288" s="192">
        <f t="shared" si="141"/>
        <v>8.3045312450514839</v>
      </c>
      <c r="AA288" s="192">
        <f t="shared" si="142"/>
        <v>5.7157807261811389</v>
      </c>
      <c r="AB288" s="195"/>
      <c r="AC288" s="195"/>
      <c r="AD288" s="195"/>
      <c r="AE288" s="195"/>
      <c r="AF288" s="195"/>
      <c r="AI288" s="227"/>
      <c r="AJ288" s="227"/>
      <c r="AN288" s="197">
        <v>53724</v>
      </c>
      <c r="AO288" s="192">
        <f t="shared" si="143"/>
        <v>11.215120792205539</v>
      </c>
      <c r="AP288" s="192">
        <f t="shared" si="144"/>
        <v>8.883097738407395</v>
      </c>
      <c r="AQ288" s="192">
        <f t="shared" si="145"/>
        <v>6.29434721953705</v>
      </c>
      <c r="AR288" s="195"/>
      <c r="AS288" s="195"/>
      <c r="AT288" s="195"/>
      <c r="AU288" s="195"/>
      <c r="AV288" s="195"/>
      <c r="AY288" s="227"/>
      <c r="AZ288" s="227"/>
      <c r="BD288" s="197">
        <v>53724</v>
      </c>
      <c r="BE288" s="192">
        <f t="shared" si="146"/>
        <v>11.781864250595721</v>
      </c>
      <c r="BF288" s="192">
        <f t="shared" si="147"/>
        <v>9.4498411967975766</v>
      </c>
      <c r="BG288" s="192">
        <f t="shared" si="148"/>
        <v>6.8610906779272316</v>
      </c>
      <c r="BH288" s="195"/>
      <c r="BI288" s="195"/>
      <c r="BJ288" s="195"/>
      <c r="BK288" s="195"/>
      <c r="BL288" s="195"/>
      <c r="BO288" s="227"/>
      <c r="BP288" s="227"/>
      <c r="BT288" s="197">
        <v>53724</v>
      </c>
      <c r="BU288" s="192">
        <f t="shared" si="149"/>
        <v>10.272620596983367</v>
      </c>
      <c r="BV288" s="192">
        <f t="shared" si="150"/>
        <v>7.9405975431852234</v>
      </c>
      <c r="BW288" s="192">
        <f t="shared" si="151"/>
        <v>5.3518470243148784</v>
      </c>
      <c r="BX288" s="195"/>
      <c r="BY288" s="195"/>
      <c r="BZ288" s="195"/>
      <c r="CA288" s="195"/>
      <c r="CB288" s="195"/>
      <c r="CE288" s="184"/>
      <c r="CF288" s="184"/>
      <c r="CJ288" s="197">
        <v>53724</v>
      </c>
      <c r="CK288" s="192">
        <f t="shared" si="152"/>
        <v>12.253758032451669</v>
      </c>
      <c r="CL288" s="192">
        <f t="shared" si="153"/>
        <v>9.9217349786535252</v>
      </c>
      <c r="CM288" s="192">
        <f t="shared" si="154"/>
        <v>7.3329844597831801</v>
      </c>
      <c r="CO288" s="161"/>
      <c r="CP288" s="161"/>
      <c r="CR288" s="195"/>
      <c r="CW288" s="197">
        <v>53724</v>
      </c>
      <c r="CX288" s="192">
        <f t="shared" si="155"/>
        <v>13.903015124484856</v>
      </c>
      <c r="CY288" s="192">
        <f t="shared" si="156"/>
        <v>11.57099207068671</v>
      </c>
      <c r="CZ288" s="192">
        <f t="shared" si="157"/>
        <v>8.9822415518163652</v>
      </c>
      <c r="DB288" s="161"/>
      <c r="DC288" s="161"/>
      <c r="DE288" s="195"/>
      <c r="DJ288" s="197">
        <v>53724</v>
      </c>
      <c r="DK288" s="192">
        <f t="shared" si="158"/>
        <v>13.478463023428684</v>
      </c>
      <c r="DL288" s="192">
        <f t="shared" si="159"/>
        <v>11.14643996963054</v>
      </c>
      <c r="DM288" s="192">
        <f t="shared" si="160"/>
        <v>8.5576894507601953</v>
      </c>
      <c r="DO288" s="161"/>
      <c r="DP288" s="161"/>
      <c r="EA288" s="197">
        <v>53724</v>
      </c>
      <c r="EB288" s="192">
        <f t="shared" si="161"/>
        <v>15.703450875929089</v>
      </c>
      <c r="EC288" s="192">
        <f t="shared" si="162"/>
        <v>13.371427822130945</v>
      </c>
      <c r="ED288" s="192">
        <f t="shared" si="163"/>
        <v>10.7826773032606</v>
      </c>
      <c r="EF288" s="161"/>
      <c r="EG288" s="161"/>
      <c r="EI288" s="195"/>
      <c r="EN288" s="197">
        <v>53724</v>
      </c>
      <c r="EO288" s="192">
        <f t="shared" si="164"/>
        <v>17.934172270486208</v>
      </c>
      <c r="EP288" s="192">
        <f t="shared" si="165"/>
        <v>15.602149216688064</v>
      </c>
      <c r="EQ288" s="192">
        <f t="shared" si="166"/>
        <v>13.013398697817719</v>
      </c>
      <c r="ES288" s="161"/>
      <c r="ET288" s="161"/>
      <c r="EV288" s="195"/>
      <c r="FA288" s="197">
        <v>53724</v>
      </c>
      <c r="FB288" s="192">
        <f t="shared" si="167"/>
        <v>13.478463023428684</v>
      </c>
      <c r="FC288" s="192">
        <f t="shared" si="168"/>
        <v>11.14643996963054</v>
      </c>
      <c r="FD288" s="192">
        <f t="shared" si="169"/>
        <v>8.5576894507601953</v>
      </c>
      <c r="FF288" s="161"/>
      <c r="FG288" s="161"/>
      <c r="FR288" s="197">
        <v>53724</v>
      </c>
      <c r="FS288" s="192">
        <f t="shared" si="170"/>
        <v>15.703450875929089</v>
      </c>
      <c r="FT288" s="192">
        <f t="shared" si="171"/>
        <v>13.371427822130945</v>
      </c>
      <c r="FU288" s="192">
        <f t="shared" si="172"/>
        <v>10.7826773032606</v>
      </c>
      <c r="FW288" s="161"/>
      <c r="FX288" s="161"/>
    </row>
    <row r="289" spans="4:180" s="189" customFormat="1">
      <c r="D289" s="196">
        <f t="shared" si="173"/>
        <v>3</v>
      </c>
      <c r="E289" s="196">
        <f t="shared" si="174"/>
        <v>2047</v>
      </c>
      <c r="F289" s="197">
        <v>53752</v>
      </c>
      <c r="G289" s="197">
        <v>53752</v>
      </c>
      <c r="H289" s="193">
        <f>GN_PRECIOS_REF_SUM!S310</f>
        <v>10.246700792870511</v>
      </c>
      <c r="I289" s="193">
        <f>GN_PRECIOS_REF_SUM!T310</f>
        <v>7.9328350501504392</v>
      </c>
      <c r="J289" s="193">
        <f>GN_PRECIOS_REF_SUM!U310</f>
        <v>5.3600545387889245</v>
      </c>
      <c r="K289" s="194"/>
      <c r="X289" s="197">
        <v>53752</v>
      </c>
      <c r="Y289" s="192">
        <f t="shared" si="140"/>
        <v>10.610634494736772</v>
      </c>
      <c r="Z289" s="192">
        <f t="shared" si="141"/>
        <v>8.2967687520166997</v>
      </c>
      <c r="AA289" s="192">
        <f t="shared" si="142"/>
        <v>5.723988240655185</v>
      </c>
      <c r="AB289" s="195"/>
      <c r="AC289" s="195"/>
      <c r="AD289" s="195"/>
      <c r="AE289" s="195"/>
      <c r="AF289" s="195"/>
      <c r="AI289" s="227"/>
      <c r="AJ289" s="227"/>
      <c r="AN289" s="197">
        <v>53752</v>
      </c>
      <c r="AO289" s="192">
        <f t="shared" si="143"/>
        <v>11.189200988092683</v>
      </c>
      <c r="AP289" s="192">
        <f t="shared" si="144"/>
        <v>8.8753352453726109</v>
      </c>
      <c r="AQ289" s="192">
        <f t="shared" si="145"/>
        <v>6.3025547340110961</v>
      </c>
      <c r="AR289" s="195"/>
      <c r="AS289" s="195"/>
      <c r="AT289" s="195"/>
      <c r="AU289" s="195"/>
      <c r="AV289" s="195"/>
      <c r="AY289" s="227"/>
      <c r="AZ289" s="227"/>
      <c r="BD289" s="197">
        <v>53752</v>
      </c>
      <c r="BE289" s="192">
        <f t="shared" si="146"/>
        <v>11.755944446482864</v>
      </c>
      <c r="BF289" s="192">
        <f t="shared" si="147"/>
        <v>9.4420787037627925</v>
      </c>
      <c r="BG289" s="192">
        <f t="shared" si="148"/>
        <v>6.8692981924012777</v>
      </c>
      <c r="BH289" s="195"/>
      <c r="BI289" s="195"/>
      <c r="BJ289" s="195"/>
      <c r="BK289" s="195"/>
      <c r="BL289" s="195"/>
      <c r="BO289" s="227"/>
      <c r="BP289" s="227"/>
      <c r="BT289" s="197">
        <v>53752</v>
      </c>
      <c r="BU289" s="192">
        <f t="shared" si="149"/>
        <v>10.246700792870511</v>
      </c>
      <c r="BV289" s="192">
        <f t="shared" si="150"/>
        <v>7.9328350501504392</v>
      </c>
      <c r="BW289" s="192">
        <f t="shared" si="151"/>
        <v>5.3600545387889245</v>
      </c>
      <c r="BX289" s="195"/>
      <c r="BY289" s="195"/>
      <c r="BZ289" s="195"/>
      <c r="CA289" s="195"/>
      <c r="CB289" s="195"/>
      <c r="CE289" s="184"/>
      <c r="CF289" s="184"/>
      <c r="CJ289" s="197">
        <v>53752</v>
      </c>
      <c r="CK289" s="192">
        <f t="shared" si="152"/>
        <v>12.227838228338813</v>
      </c>
      <c r="CL289" s="192">
        <f t="shared" si="153"/>
        <v>9.913972485618741</v>
      </c>
      <c r="CM289" s="192">
        <f t="shared" si="154"/>
        <v>7.3411919742572262</v>
      </c>
      <c r="CO289" s="161"/>
      <c r="CP289" s="161"/>
      <c r="CR289" s="195"/>
      <c r="CW289" s="197">
        <v>53752</v>
      </c>
      <c r="CX289" s="192">
        <f t="shared" si="155"/>
        <v>13.877095320372</v>
      </c>
      <c r="CY289" s="192">
        <f t="shared" si="156"/>
        <v>11.563229577651928</v>
      </c>
      <c r="CZ289" s="192">
        <f t="shared" si="157"/>
        <v>8.9904490662904131</v>
      </c>
      <c r="DB289" s="161"/>
      <c r="DC289" s="161"/>
      <c r="DE289" s="195"/>
      <c r="DJ289" s="197">
        <v>53752</v>
      </c>
      <c r="DK289" s="192">
        <f t="shared" si="158"/>
        <v>13.452543219315828</v>
      </c>
      <c r="DL289" s="192">
        <f t="shared" si="159"/>
        <v>11.138677476595756</v>
      </c>
      <c r="DM289" s="192">
        <f t="shared" si="160"/>
        <v>8.5658969652342414</v>
      </c>
      <c r="DO289" s="161"/>
      <c r="DP289" s="161"/>
      <c r="EA289" s="197">
        <v>53752</v>
      </c>
      <c r="EB289" s="192">
        <f t="shared" si="161"/>
        <v>15.677531071816233</v>
      </c>
      <c r="EC289" s="192">
        <f t="shared" si="162"/>
        <v>13.363665329096161</v>
      </c>
      <c r="ED289" s="192">
        <f t="shared" si="163"/>
        <v>10.790884817734646</v>
      </c>
      <c r="EF289" s="161"/>
      <c r="EG289" s="161"/>
      <c r="EI289" s="195"/>
      <c r="EN289" s="197">
        <v>53752</v>
      </c>
      <c r="EO289" s="192">
        <f t="shared" si="164"/>
        <v>17.908252466373352</v>
      </c>
      <c r="EP289" s="192">
        <f t="shared" si="165"/>
        <v>15.59438672365328</v>
      </c>
      <c r="EQ289" s="192">
        <f t="shared" si="166"/>
        <v>13.021606212291765</v>
      </c>
      <c r="ES289" s="161"/>
      <c r="ET289" s="161"/>
      <c r="EV289" s="195"/>
      <c r="FA289" s="197">
        <v>53752</v>
      </c>
      <c r="FB289" s="192">
        <f t="shared" si="167"/>
        <v>13.452543219315828</v>
      </c>
      <c r="FC289" s="192">
        <f t="shared" si="168"/>
        <v>11.138677476595756</v>
      </c>
      <c r="FD289" s="192">
        <f t="shared" si="169"/>
        <v>8.5658969652342414</v>
      </c>
      <c r="FF289" s="161"/>
      <c r="FG289" s="161"/>
      <c r="FR289" s="197">
        <v>53752</v>
      </c>
      <c r="FS289" s="192">
        <f t="shared" si="170"/>
        <v>15.677531071816233</v>
      </c>
      <c r="FT289" s="192">
        <f t="shared" si="171"/>
        <v>13.363665329096161</v>
      </c>
      <c r="FU289" s="192">
        <f t="shared" si="172"/>
        <v>10.790884817734646</v>
      </c>
      <c r="FW289" s="161"/>
      <c r="FX289" s="161"/>
    </row>
    <row r="290" spans="4:180" s="189" customFormat="1">
      <c r="D290" s="196">
        <f t="shared" si="173"/>
        <v>4</v>
      </c>
      <c r="E290" s="196">
        <f t="shared" si="174"/>
        <v>2047</v>
      </c>
      <c r="F290" s="197">
        <v>53783</v>
      </c>
      <c r="G290" s="197">
        <v>53783</v>
      </c>
      <c r="H290" s="193">
        <f>GN_PRECIOS_REF_SUM!S311</f>
        <v>10.239468013192264</v>
      </c>
      <c r="I290" s="193">
        <f>GN_PRECIOS_REF_SUM!T311</f>
        <v>7.9394472230814959</v>
      </c>
      <c r="J290" s="193">
        <f>GN_PRECIOS_REF_SUM!U311</f>
        <v>5.3778735504198654</v>
      </c>
      <c r="K290" s="194"/>
      <c r="X290" s="197">
        <v>53783</v>
      </c>
      <c r="Y290" s="192">
        <f t="shared" si="140"/>
        <v>10.603401715058524</v>
      </c>
      <c r="Z290" s="192">
        <f t="shared" si="141"/>
        <v>8.3033809249477564</v>
      </c>
      <c r="AA290" s="192">
        <f t="shared" si="142"/>
        <v>5.7418072522861259</v>
      </c>
      <c r="AB290" s="195"/>
      <c r="AC290" s="195"/>
      <c r="AD290" s="195"/>
      <c r="AE290" s="195"/>
      <c r="AF290" s="195"/>
      <c r="AI290" s="227"/>
      <c r="AJ290" s="227"/>
      <c r="AN290" s="197">
        <v>53783</v>
      </c>
      <c r="AO290" s="192">
        <f t="shared" si="143"/>
        <v>11.181968208414435</v>
      </c>
      <c r="AP290" s="192">
        <f t="shared" si="144"/>
        <v>8.8819474183036675</v>
      </c>
      <c r="AQ290" s="192">
        <f t="shared" si="145"/>
        <v>6.320373745642037</v>
      </c>
      <c r="AR290" s="195"/>
      <c r="AS290" s="195"/>
      <c r="AT290" s="195"/>
      <c r="AU290" s="195"/>
      <c r="AV290" s="195"/>
      <c r="AY290" s="227"/>
      <c r="AZ290" s="227"/>
      <c r="BD290" s="197">
        <v>53783</v>
      </c>
      <c r="BE290" s="192">
        <f t="shared" si="146"/>
        <v>11.748711666804617</v>
      </c>
      <c r="BF290" s="192">
        <f t="shared" si="147"/>
        <v>9.4486908766938491</v>
      </c>
      <c r="BG290" s="192">
        <f t="shared" si="148"/>
        <v>6.8871172040322186</v>
      </c>
      <c r="BH290" s="195"/>
      <c r="BI290" s="195"/>
      <c r="BJ290" s="195"/>
      <c r="BK290" s="195"/>
      <c r="BL290" s="195"/>
      <c r="BO290" s="227"/>
      <c r="BP290" s="227"/>
      <c r="BT290" s="197">
        <v>53783</v>
      </c>
      <c r="BU290" s="192">
        <f t="shared" si="149"/>
        <v>10.239468013192264</v>
      </c>
      <c r="BV290" s="192">
        <f t="shared" si="150"/>
        <v>7.9394472230814959</v>
      </c>
      <c r="BW290" s="192">
        <f t="shared" si="151"/>
        <v>5.3778735504198654</v>
      </c>
      <c r="BX290" s="195"/>
      <c r="BY290" s="195"/>
      <c r="BZ290" s="195"/>
      <c r="CA290" s="195"/>
      <c r="CB290" s="195"/>
      <c r="CE290" s="184"/>
      <c r="CF290" s="184"/>
      <c r="CJ290" s="197">
        <v>53783</v>
      </c>
      <c r="CK290" s="192">
        <f t="shared" si="152"/>
        <v>12.220605448660566</v>
      </c>
      <c r="CL290" s="192">
        <f t="shared" si="153"/>
        <v>9.9205846585497977</v>
      </c>
      <c r="CM290" s="192">
        <f t="shared" si="154"/>
        <v>7.3590109858881672</v>
      </c>
      <c r="CO290" s="161"/>
      <c r="CP290" s="161"/>
      <c r="CR290" s="195"/>
      <c r="CW290" s="197">
        <v>53783</v>
      </c>
      <c r="CX290" s="192">
        <f t="shared" si="155"/>
        <v>13.869862540693752</v>
      </c>
      <c r="CY290" s="192">
        <f t="shared" si="156"/>
        <v>11.569841750582984</v>
      </c>
      <c r="CZ290" s="192">
        <f t="shared" si="157"/>
        <v>9.008268077921354</v>
      </c>
      <c r="DB290" s="161"/>
      <c r="DC290" s="161"/>
      <c r="DE290" s="195"/>
      <c r="DJ290" s="197">
        <v>53783</v>
      </c>
      <c r="DK290" s="192">
        <f t="shared" si="158"/>
        <v>13.445310439637581</v>
      </c>
      <c r="DL290" s="192">
        <f t="shared" si="159"/>
        <v>11.145289649526813</v>
      </c>
      <c r="DM290" s="192">
        <f t="shared" si="160"/>
        <v>8.5837159768651823</v>
      </c>
      <c r="DO290" s="161"/>
      <c r="DP290" s="161"/>
      <c r="EA290" s="197">
        <v>53783</v>
      </c>
      <c r="EB290" s="192">
        <f t="shared" si="161"/>
        <v>15.670298292137986</v>
      </c>
      <c r="EC290" s="192">
        <f t="shared" si="162"/>
        <v>13.370277502027218</v>
      </c>
      <c r="ED290" s="192">
        <f t="shared" si="163"/>
        <v>10.808703829365587</v>
      </c>
      <c r="EF290" s="161"/>
      <c r="EG290" s="161"/>
      <c r="EI290" s="195"/>
      <c r="EN290" s="197">
        <v>53783</v>
      </c>
      <c r="EO290" s="192">
        <f t="shared" si="164"/>
        <v>17.901019686695104</v>
      </c>
      <c r="EP290" s="192">
        <f t="shared" si="165"/>
        <v>15.600998896584336</v>
      </c>
      <c r="EQ290" s="192">
        <f t="shared" si="166"/>
        <v>13.039425223922706</v>
      </c>
      <c r="ES290" s="161"/>
      <c r="ET290" s="161"/>
      <c r="EV290" s="195"/>
      <c r="FA290" s="197">
        <v>53783</v>
      </c>
      <c r="FB290" s="192">
        <f t="shared" si="167"/>
        <v>13.445310439637581</v>
      </c>
      <c r="FC290" s="192">
        <f t="shared" si="168"/>
        <v>11.145289649526813</v>
      </c>
      <c r="FD290" s="192">
        <f t="shared" si="169"/>
        <v>8.5837159768651823</v>
      </c>
      <c r="FF290" s="161"/>
      <c r="FG290" s="161"/>
      <c r="FR290" s="197">
        <v>53783</v>
      </c>
      <c r="FS290" s="192">
        <f t="shared" si="170"/>
        <v>15.670298292137986</v>
      </c>
      <c r="FT290" s="192">
        <f t="shared" si="171"/>
        <v>13.370277502027218</v>
      </c>
      <c r="FU290" s="192">
        <f t="shared" si="172"/>
        <v>10.808703829365587</v>
      </c>
      <c r="FW290" s="161"/>
      <c r="FX290" s="161"/>
    </row>
    <row r="291" spans="4:180" s="189" customFormat="1">
      <c r="D291" s="196">
        <f t="shared" si="173"/>
        <v>5</v>
      </c>
      <c r="E291" s="196">
        <f t="shared" si="174"/>
        <v>2047</v>
      </c>
      <c r="F291" s="197">
        <v>53813</v>
      </c>
      <c r="G291" s="197">
        <v>53813</v>
      </c>
      <c r="H291" s="193">
        <f>GN_PRECIOS_REF_SUM!S312</f>
        <v>10.243316366508395</v>
      </c>
      <c r="I291" s="193">
        <f>GN_PRECIOS_REF_SUM!T312</f>
        <v>7.9545948544232923</v>
      </c>
      <c r="J291" s="193">
        <f>GN_PRECIOS_REF_SUM!U312</f>
        <v>5.4014123674980636</v>
      </c>
      <c r="K291" s="194"/>
      <c r="X291" s="197">
        <v>53813</v>
      </c>
      <c r="Y291" s="192">
        <f t="shared" si="140"/>
        <v>10.607250068374656</v>
      </c>
      <c r="Z291" s="192">
        <f t="shared" si="141"/>
        <v>8.3185285562895537</v>
      </c>
      <c r="AA291" s="192">
        <f t="shared" si="142"/>
        <v>5.7653460693643241</v>
      </c>
      <c r="AB291" s="195"/>
      <c r="AC291" s="195"/>
      <c r="AD291" s="195"/>
      <c r="AE291" s="195"/>
      <c r="AF291" s="195"/>
      <c r="AI291" s="227"/>
      <c r="AJ291" s="227"/>
      <c r="AN291" s="197">
        <v>53813</v>
      </c>
      <c r="AO291" s="192">
        <f t="shared" si="143"/>
        <v>11.185816561730567</v>
      </c>
      <c r="AP291" s="192">
        <f t="shared" si="144"/>
        <v>8.8970950496454648</v>
      </c>
      <c r="AQ291" s="192">
        <f t="shared" si="145"/>
        <v>6.3439125627202353</v>
      </c>
      <c r="AR291" s="195"/>
      <c r="AS291" s="195"/>
      <c r="AT291" s="195"/>
      <c r="AU291" s="195"/>
      <c r="AV291" s="195"/>
      <c r="AY291" s="227"/>
      <c r="AZ291" s="227"/>
      <c r="BD291" s="197">
        <v>53813</v>
      </c>
      <c r="BE291" s="192">
        <f t="shared" si="146"/>
        <v>11.752560020120749</v>
      </c>
      <c r="BF291" s="192">
        <f t="shared" si="147"/>
        <v>9.4638385080356464</v>
      </c>
      <c r="BG291" s="192">
        <f t="shared" si="148"/>
        <v>6.9106560211104178</v>
      </c>
      <c r="BH291" s="195"/>
      <c r="BI291" s="195"/>
      <c r="BJ291" s="195"/>
      <c r="BK291" s="195"/>
      <c r="BL291" s="195"/>
      <c r="BO291" s="227"/>
      <c r="BP291" s="227"/>
      <c r="BT291" s="197">
        <v>53813</v>
      </c>
      <c r="BU291" s="192">
        <f t="shared" si="149"/>
        <v>10.243316366508395</v>
      </c>
      <c r="BV291" s="192">
        <f t="shared" si="150"/>
        <v>7.9545948544232923</v>
      </c>
      <c r="BW291" s="192">
        <f t="shared" si="151"/>
        <v>5.4014123674980636</v>
      </c>
      <c r="BX291" s="195"/>
      <c r="BY291" s="195"/>
      <c r="BZ291" s="195"/>
      <c r="CA291" s="195"/>
      <c r="CB291" s="195"/>
      <c r="CE291" s="184"/>
      <c r="CF291" s="184"/>
      <c r="CJ291" s="197">
        <v>53813</v>
      </c>
      <c r="CK291" s="192">
        <f t="shared" si="152"/>
        <v>12.224453801976697</v>
      </c>
      <c r="CL291" s="192">
        <f t="shared" si="153"/>
        <v>9.9357322898915932</v>
      </c>
      <c r="CM291" s="192">
        <f t="shared" si="154"/>
        <v>7.3825498029663654</v>
      </c>
      <c r="CO291" s="161"/>
      <c r="CP291" s="161"/>
      <c r="CR291" s="195"/>
      <c r="CW291" s="197">
        <v>53813</v>
      </c>
      <c r="CX291" s="192">
        <f t="shared" si="155"/>
        <v>13.873710894009882</v>
      </c>
      <c r="CY291" s="192">
        <f t="shared" si="156"/>
        <v>11.58498938192478</v>
      </c>
      <c r="CZ291" s="192">
        <f t="shared" si="157"/>
        <v>9.0318068949995514</v>
      </c>
      <c r="DB291" s="161"/>
      <c r="DC291" s="161"/>
      <c r="DE291" s="195"/>
      <c r="DJ291" s="197">
        <v>53813</v>
      </c>
      <c r="DK291" s="192">
        <f t="shared" si="158"/>
        <v>13.449158792953712</v>
      </c>
      <c r="DL291" s="192">
        <f t="shared" si="159"/>
        <v>11.16043728086861</v>
      </c>
      <c r="DM291" s="192">
        <f t="shared" si="160"/>
        <v>8.6072547939433814</v>
      </c>
      <c r="DO291" s="161"/>
      <c r="DP291" s="161"/>
      <c r="EA291" s="197">
        <v>53813</v>
      </c>
      <c r="EB291" s="192">
        <f t="shared" si="161"/>
        <v>15.674146645454117</v>
      </c>
      <c r="EC291" s="192">
        <f t="shared" si="162"/>
        <v>13.385425133369015</v>
      </c>
      <c r="ED291" s="192">
        <f t="shared" si="163"/>
        <v>10.832242646443785</v>
      </c>
      <c r="EF291" s="161"/>
      <c r="EG291" s="161"/>
      <c r="EI291" s="195"/>
      <c r="EN291" s="197">
        <v>53813</v>
      </c>
      <c r="EO291" s="192">
        <f t="shared" si="164"/>
        <v>17.904868040011237</v>
      </c>
      <c r="EP291" s="192">
        <f t="shared" si="165"/>
        <v>15.616146527926134</v>
      </c>
      <c r="EQ291" s="192">
        <f t="shared" si="166"/>
        <v>13.062964041000903</v>
      </c>
      <c r="ES291" s="161"/>
      <c r="ET291" s="161"/>
      <c r="EV291" s="195"/>
      <c r="FA291" s="197">
        <v>53813</v>
      </c>
      <c r="FB291" s="192">
        <f t="shared" si="167"/>
        <v>13.449158792953712</v>
      </c>
      <c r="FC291" s="192">
        <f t="shared" si="168"/>
        <v>11.16043728086861</v>
      </c>
      <c r="FD291" s="192">
        <f t="shared" si="169"/>
        <v>8.6072547939433814</v>
      </c>
      <c r="FF291" s="161"/>
      <c r="FG291" s="161"/>
      <c r="FR291" s="197">
        <v>53813</v>
      </c>
      <c r="FS291" s="192">
        <f t="shared" si="170"/>
        <v>15.674146645454117</v>
      </c>
      <c r="FT291" s="192">
        <f t="shared" si="171"/>
        <v>13.385425133369015</v>
      </c>
      <c r="FU291" s="192">
        <f t="shared" si="172"/>
        <v>10.832242646443785</v>
      </c>
      <c r="FW291" s="161"/>
      <c r="FX291" s="161"/>
    </row>
    <row r="292" spans="4:180" s="189" customFormat="1">
      <c r="D292" s="196">
        <f t="shared" si="173"/>
        <v>6</v>
      </c>
      <c r="E292" s="196">
        <f t="shared" si="174"/>
        <v>2047</v>
      </c>
      <c r="F292" s="197">
        <v>53844</v>
      </c>
      <c r="G292" s="197">
        <v>53844</v>
      </c>
      <c r="H292" s="193">
        <f>GN_PRECIOS_REF_SUM!S313</f>
        <v>10.240223102937817</v>
      </c>
      <c r="I292" s="193">
        <f>GN_PRECIOS_REF_SUM!T313</f>
        <v>7.9643005094427473</v>
      </c>
      <c r="J292" s="193">
        <f>GN_PRECIOS_REF_SUM!U313</f>
        <v>5.4211999317495492</v>
      </c>
      <c r="K292" s="194"/>
      <c r="X292" s="197">
        <v>53844</v>
      </c>
      <c r="Y292" s="192">
        <f t="shared" si="140"/>
        <v>10.604156804804077</v>
      </c>
      <c r="Z292" s="192">
        <f t="shared" si="141"/>
        <v>8.3282342113090078</v>
      </c>
      <c r="AA292" s="192">
        <f t="shared" si="142"/>
        <v>5.7851336336158097</v>
      </c>
      <c r="AB292" s="195"/>
      <c r="AC292" s="195"/>
      <c r="AD292" s="195"/>
      <c r="AE292" s="195"/>
      <c r="AF292" s="195"/>
      <c r="AI292" s="227"/>
      <c r="AJ292" s="227"/>
      <c r="AN292" s="197">
        <v>53844</v>
      </c>
      <c r="AO292" s="192">
        <f t="shared" si="143"/>
        <v>11.182723298159988</v>
      </c>
      <c r="AP292" s="192">
        <f t="shared" si="144"/>
        <v>8.9068007046649189</v>
      </c>
      <c r="AQ292" s="192">
        <f t="shared" si="145"/>
        <v>6.3637001269717208</v>
      </c>
      <c r="AR292" s="195"/>
      <c r="AS292" s="195"/>
      <c r="AT292" s="195"/>
      <c r="AU292" s="195"/>
      <c r="AV292" s="195"/>
      <c r="AY292" s="227"/>
      <c r="AZ292" s="227"/>
      <c r="BD292" s="197">
        <v>53844</v>
      </c>
      <c r="BE292" s="192">
        <f t="shared" si="146"/>
        <v>11.74946675655017</v>
      </c>
      <c r="BF292" s="192">
        <f t="shared" si="147"/>
        <v>9.4735441630551005</v>
      </c>
      <c r="BG292" s="192">
        <f t="shared" si="148"/>
        <v>6.9304435853619033</v>
      </c>
      <c r="BH292" s="195"/>
      <c r="BI292" s="195"/>
      <c r="BJ292" s="195"/>
      <c r="BK292" s="195"/>
      <c r="BL292" s="195"/>
      <c r="BO292" s="227"/>
      <c r="BP292" s="227"/>
      <c r="BT292" s="197">
        <v>53844</v>
      </c>
      <c r="BU292" s="192">
        <f t="shared" si="149"/>
        <v>10.240223102937817</v>
      </c>
      <c r="BV292" s="192">
        <f t="shared" si="150"/>
        <v>7.9643005094427473</v>
      </c>
      <c r="BW292" s="192">
        <f t="shared" si="151"/>
        <v>5.4211999317495492</v>
      </c>
      <c r="BX292" s="195"/>
      <c r="BY292" s="195"/>
      <c r="BZ292" s="195"/>
      <c r="CA292" s="195"/>
      <c r="CB292" s="195"/>
      <c r="CE292" s="184"/>
      <c r="CF292" s="184"/>
      <c r="CJ292" s="197">
        <v>53844</v>
      </c>
      <c r="CK292" s="192">
        <f t="shared" si="152"/>
        <v>12.221360538406119</v>
      </c>
      <c r="CL292" s="192">
        <f t="shared" si="153"/>
        <v>9.945437944911049</v>
      </c>
      <c r="CM292" s="192">
        <f t="shared" si="154"/>
        <v>7.402337367217851</v>
      </c>
      <c r="CO292" s="161"/>
      <c r="CP292" s="161"/>
      <c r="CR292" s="195"/>
      <c r="CW292" s="197">
        <v>53844</v>
      </c>
      <c r="CX292" s="192">
        <f t="shared" si="155"/>
        <v>13.870617630439305</v>
      </c>
      <c r="CY292" s="192">
        <f t="shared" si="156"/>
        <v>11.594695036944234</v>
      </c>
      <c r="CZ292" s="192">
        <f t="shared" si="157"/>
        <v>9.0515944592510369</v>
      </c>
      <c r="DB292" s="161"/>
      <c r="DC292" s="161"/>
      <c r="DE292" s="195"/>
      <c r="DJ292" s="197">
        <v>53844</v>
      </c>
      <c r="DK292" s="192">
        <f t="shared" si="158"/>
        <v>13.446065529383134</v>
      </c>
      <c r="DL292" s="192">
        <f t="shared" si="159"/>
        <v>11.170142935888064</v>
      </c>
      <c r="DM292" s="192">
        <f t="shared" si="160"/>
        <v>8.627042358194867</v>
      </c>
      <c r="DO292" s="161"/>
      <c r="DP292" s="161"/>
      <c r="EA292" s="197">
        <v>53844</v>
      </c>
      <c r="EB292" s="192">
        <f t="shared" si="161"/>
        <v>15.671053381883539</v>
      </c>
      <c r="EC292" s="192">
        <f t="shared" si="162"/>
        <v>13.395130788388469</v>
      </c>
      <c r="ED292" s="192">
        <f t="shared" si="163"/>
        <v>10.852030210695272</v>
      </c>
      <c r="EF292" s="161"/>
      <c r="EG292" s="161"/>
      <c r="EI292" s="195"/>
      <c r="EN292" s="197">
        <v>53844</v>
      </c>
      <c r="EO292" s="192">
        <f t="shared" si="164"/>
        <v>17.901774776440657</v>
      </c>
      <c r="EP292" s="192">
        <f t="shared" si="165"/>
        <v>15.625852182945588</v>
      </c>
      <c r="EQ292" s="192">
        <f t="shared" si="166"/>
        <v>13.08275160525239</v>
      </c>
      <c r="ES292" s="161"/>
      <c r="ET292" s="161"/>
      <c r="EV292" s="195"/>
      <c r="FA292" s="197">
        <v>53844</v>
      </c>
      <c r="FB292" s="192">
        <f t="shared" si="167"/>
        <v>13.446065529383134</v>
      </c>
      <c r="FC292" s="192">
        <f t="shared" si="168"/>
        <v>11.170142935888064</v>
      </c>
      <c r="FD292" s="192">
        <f t="shared" si="169"/>
        <v>8.627042358194867</v>
      </c>
      <c r="FF292" s="161"/>
      <c r="FG292" s="161"/>
      <c r="FR292" s="197">
        <v>53844</v>
      </c>
      <c r="FS292" s="192">
        <f t="shared" si="170"/>
        <v>15.671053381883539</v>
      </c>
      <c r="FT292" s="192">
        <f t="shared" si="171"/>
        <v>13.395130788388469</v>
      </c>
      <c r="FU292" s="192">
        <f t="shared" si="172"/>
        <v>10.852030210695272</v>
      </c>
      <c r="FW292" s="161"/>
      <c r="FX292" s="161"/>
    </row>
    <row r="293" spans="4:180" s="189" customFormat="1">
      <c r="D293" s="196">
        <f t="shared" si="173"/>
        <v>7</v>
      </c>
      <c r="E293" s="196">
        <f t="shared" si="174"/>
        <v>2047</v>
      </c>
      <c r="F293" s="197">
        <v>53874</v>
      </c>
      <c r="G293" s="197">
        <v>53874</v>
      </c>
      <c r="H293" s="193">
        <f>GN_PRECIOS_REF_SUM!S314</f>
        <v>10.240023033919883</v>
      </c>
      <c r="I293" s="193">
        <f>GN_PRECIOS_REF_SUM!T314</f>
        <v>7.976200465741015</v>
      </c>
      <c r="J293" s="193">
        <f>GN_PRECIOS_REF_SUM!U314</f>
        <v>5.4424203237684932</v>
      </c>
      <c r="K293" s="194"/>
      <c r="X293" s="197">
        <v>53874</v>
      </c>
      <c r="Y293" s="192">
        <f t="shared" si="140"/>
        <v>10.603956735786143</v>
      </c>
      <c r="Z293" s="192">
        <f t="shared" si="141"/>
        <v>8.3401341676072764</v>
      </c>
      <c r="AA293" s="192">
        <f t="shared" si="142"/>
        <v>5.8063540256347537</v>
      </c>
      <c r="AB293" s="195"/>
      <c r="AC293" s="195"/>
      <c r="AD293" s="195"/>
      <c r="AE293" s="195"/>
      <c r="AF293" s="195"/>
      <c r="AI293" s="227"/>
      <c r="AJ293" s="227"/>
      <c r="AN293" s="197">
        <v>53874</v>
      </c>
      <c r="AO293" s="192">
        <f t="shared" si="143"/>
        <v>11.182523229142054</v>
      </c>
      <c r="AP293" s="192">
        <f t="shared" si="144"/>
        <v>8.9187006609631858</v>
      </c>
      <c r="AQ293" s="192">
        <f t="shared" si="145"/>
        <v>6.3849205189906648</v>
      </c>
      <c r="AR293" s="195"/>
      <c r="AS293" s="195"/>
      <c r="AT293" s="195"/>
      <c r="AU293" s="195"/>
      <c r="AV293" s="195"/>
      <c r="AY293" s="227"/>
      <c r="AZ293" s="227"/>
      <c r="BD293" s="197">
        <v>53874</v>
      </c>
      <c r="BE293" s="192">
        <f t="shared" si="146"/>
        <v>11.749266687532236</v>
      </c>
      <c r="BF293" s="192">
        <f t="shared" si="147"/>
        <v>9.4854441193533692</v>
      </c>
      <c r="BG293" s="192">
        <f t="shared" si="148"/>
        <v>6.9516639773808464</v>
      </c>
      <c r="BH293" s="195"/>
      <c r="BI293" s="195"/>
      <c r="BJ293" s="195"/>
      <c r="BK293" s="195"/>
      <c r="BL293" s="195"/>
      <c r="BO293" s="227"/>
      <c r="BP293" s="227"/>
      <c r="BT293" s="197">
        <v>53874</v>
      </c>
      <c r="BU293" s="192">
        <f t="shared" si="149"/>
        <v>10.240023033919883</v>
      </c>
      <c r="BV293" s="192">
        <f t="shared" si="150"/>
        <v>7.976200465741015</v>
      </c>
      <c r="BW293" s="192">
        <f t="shared" si="151"/>
        <v>5.4424203237684932</v>
      </c>
      <c r="BX293" s="195"/>
      <c r="BY293" s="195"/>
      <c r="BZ293" s="195"/>
      <c r="CA293" s="195"/>
      <c r="CB293" s="195"/>
      <c r="CE293" s="184"/>
      <c r="CF293" s="184"/>
      <c r="CJ293" s="197">
        <v>53874</v>
      </c>
      <c r="CK293" s="192">
        <f t="shared" si="152"/>
        <v>12.221160469388185</v>
      </c>
      <c r="CL293" s="192">
        <f t="shared" si="153"/>
        <v>9.9573379012093159</v>
      </c>
      <c r="CM293" s="192">
        <f t="shared" si="154"/>
        <v>7.423557759236795</v>
      </c>
      <c r="CO293" s="161"/>
      <c r="CP293" s="161"/>
      <c r="CR293" s="195"/>
      <c r="CW293" s="197">
        <v>53874</v>
      </c>
      <c r="CX293" s="192">
        <f t="shared" si="155"/>
        <v>13.87041756142137</v>
      </c>
      <c r="CY293" s="192">
        <f t="shared" si="156"/>
        <v>11.606594993242503</v>
      </c>
      <c r="CZ293" s="192">
        <f t="shared" si="157"/>
        <v>9.0728148512699818</v>
      </c>
      <c r="DB293" s="161"/>
      <c r="DC293" s="161"/>
      <c r="DE293" s="195"/>
      <c r="DJ293" s="197">
        <v>53874</v>
      </c>
      <c r="DK293" s="192">
        <f t="shared" si="158"/>
        <v>13.4458654603652</v>
      </c>
      <c r="DL293" s="192">
        <f t="shared" si="159"/>
        <v>11.182042892186333</v>
      </c>
      <c r="DM293" s="192">
        <f t="shared" si="160"/>
        <v>8.6482627502138101</v>
      </c>
      <c r="DO293" s="161"/>
      <c r="DP293" s="161"/>
      <c r="EA293" s="197">
        <v>53874</v>
      </c>
      <c r="EB293" s="192">
        <f t="shared" si="161"/>
        <v>15.670853312865605</v>
      </c>
      <c r="EC293" s="192">
        <f t="shared" si="162"/>
        <v>13.407030744686736</v>
      </c>
      <c r="ED293" s="192">
        <f t="shared" si="163"/>
        <v>10.873250602714215</v>
      </c>
      <c r="EF293" s="161"/>
      <c r="EG293" s="161"/>
      <c r="EI293" s="195"/>
      <c r="EN293" s="197">
        <v>53874</v>
      </c>
      <c r="EO293" s="192">
        <f t="shared" si="164"/>
        <v>17.901574707422725</v>
      </c>
      <c r="EP293" s="192">
        <f t="shared" si="165"/>
        <v>15.637752139243855</v>
      </c>
      <c r="EQ293" s="192">
        <f t="shared" si="166"/>
        <v>13.103971997271334</v>
      </c>
      <c r="ES293" s="161"/>
      <c r="ET293" s="161"/>
      <c r="EV293" s="195"/>
      <c r="FA293" s="197">
        <v>53874</v>
      </c>
      <c r="FB293" s="192">
        <f t="shared" si="167"/>
        <v>13.4458654603652</v>
      </c>
      <c r="FC293" s="192">
        <f t="shared" si="168"/>
        <v>11.182042892186333</v>
      </c>
      <c r="FD293" s="192">
        <f t="shared" si="169"/>
        <v>8.6482627502138101</v>
      </c>
      <c r="FF293" s="161"/>
      <c r="FG293" s="161"/>
      <c r="FR293" s="197">
        <v>53874</v>
      </c>
      <c r="FS293" s="192">
        <f t="shared" si="170"/>
        <v>15.670853312865605</v>
      </c>
      <c r="FT293" s="192">
        <f t="shared" si="171"/>
        <v>13.407030744686736</v>
      </c>
      <c r="FU293" s="192">
        <f t="shared" si="172"/>
        <v>10.873250602714215</v>
      </c>
      <c r="FW293" s="161"/>
      <c r="FX293" s="161"/>
    </row>
    <row r="294" spans="4:180" s="189" customFormat="1">
      <c r="D294" s="196">
        <f t="shared" si="173"/>
        <v>8</v>
      </c>
      <c r="E294" s="196">
        <f t="shared" si="174"/>
        <v>2047</v>
      </c>
      <c r="F294" s="197">
        <v>53905</v>
      </c>
      <c r="G294" s="197">
        <v>53905</v>
      </c>
      <c r="H294" s="193">
        <f>GN_PRECIOS_REF_SUM!S315</f>
        <v>10.233168990977729</v>
      </c>
      <c r="I294" s="193">
        <f>GN_PRECIOS_REF_SUM!T315</f>
        <v>7.9828575137884128</v>
      </c>
      <c r="J294" s="193">
        <f>GN_PRECIOS_REF_SUM!U315</f>
        <v>5.4599981442571295</v>
      </c>
      <c r="K294" s="194"/>
      <c r="X294" s="197">
        <v>53905</v>
      </c>
      <c r="Y294" s="192">
        <f t="shared" si="140"/>
        <v>10.59710269284399</v>
      </c>
      <c r="Z294" s="192">
        <f t="shared" si="141"/>
        <v>8.3467912156546742</v>
      </c>
      <c r="AA294" s="192">
        <f t="shared" si="142"/>
        <v>5.82393184612339</v>
      </c>
      <c r="AB294" s="195"/>
      <c r="AC294" s="195"/>
      <c r="AD294" s="195"/>
      <c r="AE294" s="195"/>
      <c r="AF294" s="195"/>
      <c r="AI294" s="227"/>
      <c r="AJ294" s="227"/>
      <c r="AN294" s="197">
        <v>53905</v>
      </c>
      <c r="AO294" s="192">
        <f t="shared" si="143"/>
        <v>11.175669186199901</v>
      </c>
      <c r="AP294" s="192">
        <f t="shared" si="144"/>
        <v>8.9253577090105836</v>
      </c>
      <c r="AQ294" s="192">
        <f t="shared" si="145"/>
        <v>6.4024983394793011</v>
      </c>
      <c r="AR294" s="195"/>
      <c r="AS294" s="195"/>
      <c r="AT294" s="195"/>
      <c r="AU294" s="195"/>
      <c r="AV294" s="195"/>
      <c r="AY294" s="227"/>
      <c r="AZ294" s="227"/>
      <c r="BD294" s="197">
        <v>53905</v>
      </c>
      <c r="BE294" s="192">
        <f t="shared" si="146"/>
        <v>11.742412644590082</v>
      </c>
      <c r="BF294" s="192">
        <f t="shared" si="147"/>
        <v>9.4921011674007669</v>
      </c>
      <c r="BG294" s="192">
        <f t="shared" si="148"/>
        <v>6.9692417978694827</v>
      </c>
      <c r="BH294" s="195"/>
      <c r="BI294" s="195"/>
      <c r="BJ294" s="195"/>
      <c r="BK294" s="195"/>
      <c r="BL294" s="195"/>
      <c r="BO294" s="227"/>
      <c r="BP294" s="227"/>
      <c r="BT294" s="197">
        <v>53905</v>
      </c>
      <c r="BU294" s="192">
        <f t="shared" si="149"/>
        <v>10.233168990977729</v>
      </c>
      <c r="BV294" s="192">
        <f t="shared" si="150"/>
        <v>7.9828575137884128</v>
      </c>
      <c r="BW294" s="192">
        <f t="shared" si="151"/>
        <v>5.4599981442571295</v>
      </c>
      <c r="BX294" s="195"/>
      <c r="BY294" s="195"/>
      <c r="BZ294" s="195"/>
      <c r="CA294" s="195"/>
      <c r="CB294" s="195"/>
      <c r="CE294" s="184"/>
      <c r="CF294" s="184"/>
      <c r="CJ294" s="197">
        <v>53905</v>
      </c>
      <c r="CK294" s="192">
        <f t="shared" si="152"/>
        <v>12.214306426446031</v>
      </c>
      <c r="CL294" s="192">
        <f t="shared" si="153"/>
        <v>9.9639949492567137</v>
      </c>
      <c r="CM294" s="192">
        <f t="shared" si="154"/>
        <v>7.4411355797254313</v>
      </c>
      <c r="CO294" s="161"/>
      <c r="CP294" s="161"/>
      <c r="CR294" s="195"/>
      <c r="CW294" s="197">
        <v>53905</v>
      </c>
      <c r="CX294" s="192">
        <f t="shared" si="155"/>
        <v>13.863563518479218</v>
      </c>
      <c r="CY294" s="192">
        <f t="shared" si="156"/>
        <v>11.613252041289901</v>
      </c>
      <c r="CZ294" s="192">
        <f t="shared" si="157"/>
        <v>9.0903926717586181</v>
      </c>
      <c r="DB294" s="161"/>
      <c r="DC294" s="161"/>
      <c r="DE294" s="195"/>
      <c r="DJ294" s="197">
        <v>53905</v>
      </c>
      <c r="DK294" s="192">
        <f t="shared" si="158"/>
        <v>13.439011417423046</v>
      </c>
      <c r="DL294" s="192">
        <f t="shared" si="159"/>
        <v>11.188699940233731</v>
      </c>
      <c r="DM294" s="192">
        <f t="shared" si="160"/>
        <v>8.6658405707024464</v>
      </c>
      <c r="DO294" s="161"/>
      <c r="DP294" s="161"/>
      <c r="EA294" s="197">
        <v>53905</v>
      </c>
      <c r="EB294" s="192">
        <f t="shared" si="161"/>
        <v>15.663999269923451</v>
      </c>
      <c r="EC294" s="192">
        <f t="shared" si="162"/>
        <v>13.413687792734134</v>
      </c>
      <c r="ED294" s="192">
        <f t="shared" si="163"/>
        <v>10.890828423202851</v>
      </c>
      <c r="EF294" s="161"/>
      <c r="EG294" s="161"/>
      <c r="EI294" s="195"/>
      <c r="EN294" s="197">
        <v>53905</v>
      </c>
      <c r="EO294" s="192">
        <f t="shared" si="164"/>
        <v>17.89472066448057</v>
      </c>
      <c r="EP294" s="192">
        <f t="shared" si="165"/>
        <v>15.644409187291252</v>
      </c>
      <c r="EQ294" s="192">
        <f t="shared" si="166"/>
        <v>13.12154981775997</v>
      </c>
      <c r="ES294" s="161"/>
      <c r="ET294" s="161"/>
      <c r="EV294" s="195"/>
      <c r="FA294" s="197">
        <v>53905</v>
      </c>
      <c r="FB294" s="192">
        <f t="shared" si="167"/>
        <v>13.439011417423046</v>
      </c>
      <c r="FC294" s="192">
        <f t="shared" si="168"/>
        <v>11.188699940233731</v>
      </c>
      <c r="FD294" s="192">
        <f t="shared" si="169"/>
        <v>8.6658405707024464</v>
      </c>
      <c r="FF294" s="161"/>
      <c r="FG294" s="161"/>
      <c r="FR294" s="197">
        <v>53905</v>
      </c>
      <c r="FS294" s="192">
        <f t="shared" si="170"/>
        <v>15.663999269923451</v>
      </c>
      <c r="FT294" s="192">
        <f t="shared" si="171"/>
        <v>13.413687792734134</v>
      </c>
      <c r="FU294" s="192">
        <f t="shared" si="172"/>
        <v>10.890828423202851</v>
      </c>
      <c r="FW294" s="161"/>
      <c r="FX294" s="161"/>
    </row>
    <row r="295" spans="4:180" s="189" customFormat="1">
      <c r="D295" s="196">
        <f t="shared" si="173"/>
        <v>9</v>
      </c>
      <c r="E295" s="196">
        <f t="shared" si="174"/>
        <v>2047</v>
      </c>
      <c r="F295" s="197">
        <v>53936</v>
      </c>
      <c r="G295" s="197">
        <v>53936</v>
      </c>
      <c r="H295" s="193">
        <f>GN_PRECIOS_REF_SUM!S316</f>
        <v>10.230088061024402</v>
      </c>
      <c r="I295" s="193">
        <f>GN_PRECIOS_REF_SUM!T316</f>
        <v>7.9923949374459369</v>
      </c>
      <c r="J295" s="193">
        <f>GN_PRECIOS_REF_SUM!U316</f>
        <v>5.4794776673039802</v>
      </c>
      <c r="K295" s="194"/>
      <c r="X295" s="197">
        <v>53936</v>
      </c>
      <c r="Y295" s="192">
        <f t="shared" si="140"/>
        <v>10.594021762890662</v>
      </c>
      <c r="Z295" s="192">
        <f t="shared" si="141"/>
        <v>8.3563286393121974</v>
      </c>
      <c r="AA295" s="192">
        <f t="shared" si="142"/>
        <v>5.8434113691702407</v>
      </c>
      <c r="AB295" s="195"/>
      <c r="AC295" s="195"/>
      <c r="AD295" s="195"/>
      <c r="AE295" s="195"/>
      <c r="AF295" s="195"/>
      <c r="AI295" s="227"/>
      <c r="AJ295" s="227"/>
      <c r="AN295" s="197">
        <v>53936</v>
      </c>
      <c r="AO295" s="192">
        <f t="shared" si="143"/>
        <v>11.172588256246573</v>
      </c>
      <c r="AP295" s="192">
        <f t="shared" si="144"/>
        <v>8.9348951326681085</v>
      </c>
      <c r="AQ295" s="192">
        <f t="shared" si="145"/>
        <v>6.4219778625261519</v>
      </c>
      <c r="AR295" s="195"/>
      <c r="AS295" s="195"/>
      <c r="AT295" s="195"/>
      <c r="AU295" s="195"/>
      <c r="AV295" s="195"/>
      <c r="AY295" s="227"/>
      <c r="AZ295" s="227"/>
      <c r="BD295" s="197">
        <v>53936</v>
      </c>
      <c r="BE295" s="192">
        <f t="shared" si="146"/>
        <v>11.739331714636755</v>
      </c>
      <c r="BF295" s="192">
        <f t="shared" si="147"/>
        <v>9.5016385910582901</v>
      </c>
      <c r="BG295" s="192">
        <f t="shared" si="148"/>
        <v>6.9887213209163335</v>
      </c>
      <c r="BH295" s="195"/>
      <c r="BI295" s="195"/>
      <c r="BJ295" s="195"/>
      <c r="BK295" s="195"/>
      <c r="BL295" s="195"/>
      <c r="BO295" s="227"/>
      <c r="BP295" s="227"/>
      <c r="BT295" s="197">
        <v>53936</v>
      </c>
      <c r="BU295" s="192">
        <f t="shared" si="149"/>
        <v>10.230088061024402</v>
      </c>
      <c r="BV295" s="192">
        <f t="shared" si="150"/>
        <v>7.9923949374459369</v>
      </c>
      <c r="BW295" s="192">
        <f t="shared" si="151"/>
        <v>5.4794776673039802</v>
      </c>
      <c r="BX295" s="195"/>
      <c r="BY295" s="195"/>
      <c r="BZ295" s="195"/>
      <c r="CA295" s="195"/>
      <c r="CB295" s="195"/>
      <c r="CE295" s="184"/>
      <c r="CF295" s="184"/>
      <c r="CJ295" s="197">
        <v>53936</v>
      </c>
      <c r="CK295" s="192">
        <f t="shared" si="152"/>
        <v>12.211225496492704</v>
      </c>
      <c r="CL295" s="192">
        <f t="shared" si="153"/>
        <v>9.9735323729142387</v>
      </c>
      <c r="CM295" s="192">
        <f t="shared" si="154"/>
        <v>7.460615102772282</v>
      </c>
      <c r="CO295" s="161"/>
      <c r="CP295" s="161"/>
      <c r="CR295" s="195"/>
      <c r="CW295" s="197">
        <v>53936</v>
      </c>
      <c r="CX295" s="192">
        <f t="shared" si="155"/>
        <v>13.86048258852589</v>
      </c>
      <c r="CY295" s="192">
        <f t="shared" si="156"/>
        <v>11.622789464947424</v>
      </c>
      <c r="CZ295" s="192">
        <f t="shared" si="157"/>
        <v>9.1098721948054688</v>
      </c>
      <c r="DB295" s="161"/>
      <c r="DC295" s="161"/>
      <c r="DE295" s="195"/>
      <c r="DJ295" s="197">
        <v>53936</v>
      </c>
      <c r="DK295" s="192">
        <f t="shared" si="158"/>
        <v>13.435930487469719</v>
      </c>
      <c r="DL295" s="192">
        <f t="shared" si="159"/>
        <v>11.198237363891254</v>
      </c>
      <c r="DM295" s="192">
        <f t="shared" si="160"/>
        <v>8.6853200937492971</v>
      </c>
      <c r="DO295" s="161"/>
      <c r="DP295" s="161"/>
      <c r="EA295" s="197">
        <v>53936</v>
      </c>
      <c r="EB295" s="192">
        <f t="shared" si="161"/>
        <v>15.660918339970124</v>
      </c>
      <c r="EC295" s="192">
        <f t="shared" si="162"/>
        <v>13.423225216391659</v>
      </c>
      <c r="ED295" s="192">
        <f t="shared" si="163"/>
        <v>10.910307946249702</v>
      </c>
      <c r="EF295" s="161"/>
      <c r="EG295" s="161"/>
      <c r="EI295" s="195"/>
      <c r="EN295" s="197">
        <v>53936</v>
      </c>
      <c r="EO295" s="192">
        <f t="shared" si="164"/>
        <v>17.891639734527242</v>
      </c>
      <c r="EP295" s="192">
        <f t="shared" si="165"/>
        <v>15.653946610948777</v>
      </c>
      <c r="EQ295" s="192">
        <f t="shared" si="166"/>
        <v>13.141029340806821</v>
      </c>
      <c r="ES295" s="161"/>
      <c r="ET295" s="161"/>
      <c r="EV295" s="195"/>
      <c r="FA295" s="197">
        <v>53936</v>
      </c>
      <c r="FB295" s="192">
        <f t="shared" si="167"/>
        <v>13.435930487469719</v>
      </c>
      <c r="FC295" s="192">
        <f t="shared" si="168"/>
        <v>11.198237363891254</v>
      </c>
      <c r="FD295" s="192">
        <f t="shared" si="169"/>
        <v>8.6853200937492971</v>
      </c>
      <c r="FF295" s="161"/>
      <c r="FG295" s="161"/>
      <c r="FR295" s="197">
        <v>53936</v>
      </c>
      <c r="FS295" s="192">
        <f t="shared" si="170"/>
        <v>15.660918339970124</v>
      </c>
      <c r="FT295" s="192">
        <f t="shared" si="171"/>
        <v>13.423225216391659</v>
      </c>
      <c r="FU295" s="192">
        <f t="shared" si="172"/>
        <v>10.910307946249702</v>
      </c>
      <c r="FW295" s="161"/>
      <c r="FX295" s="161"/>
    </row>
    <row r="296" spans="4:180" s="189" customFormat="1">
      <c r="D296" s="196">
        <f t="shared" si="173"/>
        <v>10</v>
      </c>
      <c r="E296" s="196">
        <f t="shared" si="174"/>
        <v>2047</v>
      </c>
      <c r="F296" s="197">
        <v>53966</v>
      </c>
      <c r="G296" s="197">
        <v>53966</v>
      </c>
      <c r="H296" s="193">
        <f>GN_PRECIOS_REF_SUM!S317</f>
        <v>10.195536591026981</v>
      </c>
      <c r="I296" s="193">
        <f>GN_PRECIOS_REF_SUM!T317</f>
        <v>7.9772507282918204</v>
      </c>
      <c r="J296" s="193">
        <f>GN_PRECIOS_REF_SUM!U317</f>
        <v>5.481933038726873</v>
      </c>
      <c r="K296" s="194"/>
      <c r="X296" s="197">
        <v>53966</v>
      </c>
      <c r="Y296" s="192">
        <f t="shared" si="140"/>
        <v>10.559470292893241</v>
      </c>
      <c r="Z296" s="192">
        <f t="shared" si="141"/>
        <v>8.3411844301580818</v>
      </c>
      <c r="AA296" s="192">
        <f t="shared" si="142"/>
        <v>5.8458667405931335</v>
      </c>
      <c r="AB296" s="195"/>
      <c r="AC296" s="195"/>
      <c r="AD296" s="195"/>
      <c r="AE296" s="195"/>
      <c r="AF296" s="195"/>
      <c r="AI296" s="227"/>
      <c r="AJ296" s="227"/>
      <c r="AN296" s="197">
        <v>53966</v>
      </c>
      <c r="AO296" s="192">
        <f t="shared" si="143"/>
        <v>11.138036786249152</v>
      </c>
      <c r="AP296" s="192">
        <f t="shared" si="144"/>
        <v>8.9197509235139911</v>
      </c>
      <c r="AQ296" s="192">
        <f t="shared" si="145"/>
        <v>6.4244332339490446</v>
      </c>
      <c r="AR296" s="195"/>
      <c r="AS296" s="195"/>
      <c r="AT296" s="195"/>
      <c r="AU296" s="195"/>
      <c r="AV296" s="195"/>
      <c r="AY296" s="227"/>
      <c r="AZ296" s="227"/>
      <c r="BD296" s="197">
        <v>53966</v>
      </c>
      <c r="BE296" s="192">
        <f t="shared" si="146"/>
        <v>11.704780244639334</v>
      </c>
      <c r="BF296" s="192">
        <f t="shared" si="147"/>
        <v>9.4864943819041745</v>
      </c>
      <c r="BG296" s="192">
        <f t="shared" si="148"/>
        <v>6.9911766923392271</v>
      </c>
      <c r="BH296" s="195"/>
      <c r="BI296" s="195"/>
      <c r="BJ296" s="195"/>
      <c r="BK296" s="195"/>
      <c r="BL296" s="195"/>
      <c r="BO296" s="227"/>
      <c r="BP296" s="227"/>
      <c r="BT296" s="197">
        <v>53966</v>
      </c>
      <c r="BU296" s="192">
        <f t="shared" si="149"/>
        <v>10.195536591026981</v>
      </c>
      <c r="BV296" s="192">
        <f t="shared" si="150"/>
        <v>7.9772507282918204</v>
      </c>
      <c r="BW296" s="192">
        <f t="shared" si="151"/>
        <v>5.481933038726873</v>
      </c>
      <c r="BX296" s="195"/>
      <c r="BY296" s="195"/>
      <c r="BZ296" s="195"/>
      <c r="CA296" s="195"/>
      <c r="CB296" s="195"/>
      <c r="CE296" s="184"/>
      <c r="CF296" s="184"/>
      <c r="CJ296" s="197">
        <v>53966</v>
      </c>
      <c r="CK296" s="192">
        <f t="shared" si="152"/>
        <v>12.176674026495283</v>
      </c>
      <c r="CL296" s="192">
        <f t="shared" si="153"/>
        <v>9.9583881637601213</v>
      </c>
      <c r="CM296" s="192">
        <f t="shared" si="154"/>
        <v>7.4630704741951748</v>
      </c>
      <c r="CO296" s="161"/>
      <c r="CP296" s="161"/>
      <c r="CR296" s="195"/>
      <c r="CW296" s="197">
        <v>53966</v>
      </c>
      <c r="CX296" s="192">
        <f t="shared" si="155"/>
        <v>13.825931118528469</v>
      </c>
      <c r="CY296" s="192">
        <f t="shared" si="156"/>
        <v>11.607645255793308</v>
      </c>
      <c r="CZ296" s="192">
        <f t="shared" si="157"/>
        <v>9.1123275662283607</v>
      </c>
      <c r="DB296" s="161"/>
      <c r="DC296" s="161"/>
      <c r="DE296" s="195"/>
      <c r="DJ296" s="197">
        <v>53966</v>
      </c>
      <c r="DK296" s="192">
        <f t="shared" si="158"/>
        <v>13.401379017472298</v>
      </c>
      <c r="DL296" s="192">
        <f t="shared" si="159"/>
        <v>11.183093154737138</v>
      </c>
      <c r="DM296" s="192">
        <f t="shared" si="160"/>
        <v>8.6877754651721908</v>
      </c>
      <c r="DO296" s="161"/>
      <c r="DP296" s="161"/>
      <c r="EA296" s="197">
        <v>53966</v>
      </c>
      <c r="EB296" s="192">
        <f t="shared" si="161"/>
        <v>15.626366869972703</v>
      </c>
      <c r="EC296" s="192">
        <f t="shared" si="162"/>
        <v>13.408081007237541</v>
      </c>
      <c r="ED296" s="192">
        <f t="shared" si="163"/>
        <v>10.912763317672596</v>
      </c>
      <c r="EF296" s="161"/>
      <c r="EG296" s="161"/>
      <c r="EI296" s="195"/>
      <c r="EN296" s="197">
        <v>53966</v>
      </c>
      <c r="EO296" s="192">
        <f t="shared" si="164"/>
        <v>17.857088264529821</v>
      </c>
      <c r="EP296" s="192">
        <f t="shared" si="165"/>
        <v>15.63880240179466</v>
      </c>
      <c r="EQ296" s="192">
        <f t="shared" si="166"/>
        <v>13.143484712229714</v>
      </c>
      <c r="ES296" s="161"/>
      <c r="ET296" s="161"/>
      <c r="EV296" s="195"/>
      <c r="FA296" s="197">
        <v>53966</v>
      </c>
      <c r="FB296" s="192">
        <f t="shared" si="167"/>
        <v>13.401379017472298</v>
      </c>
      <c r="FC296" s="192">
        <f t="shared" si="168"/>
        <v>11.183093154737138</v>
      </c>
      <c r="FD296" s="192">
        <f t="shared" si="169"/>
        <v>8.6877754651721908</v>
      </c>
      <c r="FF296" s="161"/>
      <c r="FG296" s="161"/>
      <c r="FR296" s="197">
        <v>53966</v>
      </c>
      <c r="FS296" s="192">
        <f t="shared" si="170"/>
        <v>15.626366869972703</v>
      </c>
      <c r="FT296" s="192">
        <f t="shared" si="171"/>
        <v>13.408081007237541</v>
      </c>
      <c r="FU296" s="192">
        <f t="shared" si="172"/>
        <v>10.912763317672596</v>
      </c>
      <c r="FW296" s="161"/>
      <c r="FX296" s="161"/>
    </row>
    <row r="297" spans="4:180" s="189" customFormat="1">
      <c r="D297" s="196">
        <f t="shared" si="173"/>
        <v>11</v>
      </c>
      <c r="E297" s="196">
        <f t="shared" si="174"/>
        <v>2047</v>
      </c>
      <c r="F297" s="197">
        <v>53997</v>
      </c>
      <c r="G297" s="197">
        <v>53997</v>
      </c>
      <c r="H297" s="193">
        <f>GN_PRECIOS_REF_SUM!S318</f>
        <v>10.176366620923188</v>
      </c>
      <c r="I297" s="193">
        <f>GN_PRECIOS_REF_SUM!T318</f>
        <v>7.9740284113241353</v>
      </c>
      <c r="J297" s="193">
        <f>GN_PRECIOS_REF_SUM!U318</f>
        <v>5.4924588509139323</v>
      </c>
      <c r="K297" s="194"/>
      <c r="X297" s="197">
        <v>53997</v>
      </c>
      <c r="Y297" s="192">
        <f t="shared" si="140"/>
        <v>10.540300322789449</v>
      </c>
      <c r="Z297" s="192">
        <f t="shared" si="141"/>
        <v>8.3379621131903967</v>
      </c>
      <c r="AA297" s="192">
        <f t="shared" si="142"/>
        <v>5.8563925527801928</v>
      </c>
      <c r="AB297" s="195"/>
      <c r="AC297" s="195"/>
      <c r="AD297" s="195"/>
      <c r="AE297" s="195"/>
      <c r="AF297" s="195"/>
      <c r="AI297" s="227"/>
      <c r="AJ297" s="227"/>
      <c r="AN297" s="197">
        <v>53997</v>
      </c>
      <c r="AO297" s="192">
        <f t="shared" si="143"/>
        <v>11.11886681614536</v>
      </c>
      <c r="AP297" s="192">
        <f t="shared" si="144"/>
        <v>8.9165286065463079</v>
      </c>
      <c r="AQ297" s="192">
        <f t="shared" si="145"/>
        <v>6.4349590461361039</v>
      </c>
      <c r="AR297" s="195"/>
      <c r="AS297" s="195"/>
      <c r="AT297" s="195"/>
      <c r="AU297" s="195"/>
      <c r="AV297" s="195"/>
      <c r="AY297" s="227"/>
      <c r="AZ297" s="227"/>
      <c r="BD297" s="197">
        <v>53997</v>
      </c>
      <c r="BE297" s="192">
        <f t="shared" si="146"/>
        <v>11.685610274535541</v>
      </c>
      <c r="BF297" s="192">
        <f t="shared" si="147"/>
        <v>9.4832720649364894</v>
      </c>
      <c r="BG297" s="192">
        <f t="shared" si="148"/>
        <v>7.0017025045262855</v>
      </c>
      <c r="BH297" s="195"/>
      <c r="BI297" s="195"/>
      <c r="BJ297" s="195"/>
      <c r="BK297" s="195"/>
      <c r="BL297" s="195"/>
      <c r="BO297" s="227"/>
      <c r="BP297" s="227"/>
      <c r="BT297" s="197">
        <v>53997</v>
      </c>
      <c r="BU297" s="192">
        <f t="shared" si="149"/>
        <v>10.176366620923188</v>
      </c>
      <c r="BV297" s="192">
        <f t="shared" si="150"/>
        <v>7.9740284113241353</v>
      </c>
      <c r="BW297" s="192">
        <f t="shared" si="151"/>
        <v>5.4924588509139323</v>
      </c>
      <c r="BX297" s="195"/>
      <c r="BY297" s="195"/>
      <c r="BZ297" s="195"/>
      <c r="CA297" s="195"/>
      <c r="CB297" s="195"/>
      <c r="CE297" s="184"/>
      <c r="CF297" s="184"/>
      <c r="CJ297" s="197">
        <v>53997</v>
      </c>
      <c r="CK297" s="192">
        <f t="shared" si="152"/>
        <v>12.15750405639149</v>
      </c>
      <c r="CL297" s="192">
        <f t="shared" si="153"/>
        <v>9.9551658467924362</v>
      </c>
      <c r="CM297" s="192">
        <f t="shared" si="154"/>
        <v>7.4735962863822341</v>
      </c>
      <c r="CO297" s="161"/>
      <c r="CP297" s="161"/>
      <c r="CR297" s="195"/>
      <c r="CW297" s="197">
        <v>53997</v>
      </c>
      <c r="CX297" s="192">
        <f t="shared" si="155"/>
        <v>13.806761148424677</v>
      </c>
      <c r="CY297" s="192">
        <f t="shared" si="156"/>
        <v>11.604422938825623</v>
      </c>
      <c r="CZ297" s="192">
        <f t="shared" si="157"/>
        <v>9.1228533784154209</v>
      </c>
      <c r="DB297" s="161"/>
      <c r="DC297" s="161"/>
      <c r="DE297" s="195"/>
      <c r="DJ297" s="197">
        <v>53997</v>
      </c>
      <c r="DK297" s="192">
        <f t="shared" si="158"/>
        <v>13.382209047368505</v>
      </c>
      <c r="DL297" s="192">
        <f t="shared" si="159"/>
        <v>11.179870837769453</v>
      </c>
      <c r="DM297" s="192">
        <f t="shared" si="160"/>
        <v>8.6983012773592492</v>
      </c>
      <c r="DO297" s="161"/>
      <c r="DP297" s="161"/>
      <c r="EA297" s="197">
        <v>53997</v>
      </c>
      <c r="EB297" s="192">
        <f t="shared" si="161"/>
        <v>15.60719689986891</v>
      </c>
      <c r="EC297" s="192">
        <f t="shared" si="162"/>
        <v>13.404858690269858</v>
      </c>
      <c r="ED297" s="192">
        <f t="shared" si="163"/>
        <v>10.923289129859654</v>
      </c>
      <c r="EF297" s="161"/>
      <c r="EG297" s="161"/>
      <c r="EI297" s="195"/>
      <c r="EN297" s="197">
        <v>53997</v>
      </c>
      <c r="EO297" s="192">
        <f t="shared" si="164"/>
        <v>17.837918294426029</v>
      </c>
      <c r="EP297" s="192">
        <f t="shared" si="165"/>
        <v>15.635580084826977</v>
      </c>
      <c r="EQ297" s="192">
        <f t="shared" si="166"/>
        <v>13.154010524416773</v>
      </c>
      <c r="ES297" s="161"/>
      <c r="ET297" s="161"/>
      <c r="EV297" s="195"/>
      <c r="FA297" s="197">
        <v>53997</v>
      </c>
      <c r="FB297" s="192">
        <f t="shared" si="167"/>
        <v>13.382209047368505</v>
      </c>
      <c r="FC297" s="192">
        <f t="shared" si="168"/>
        <v>11.179870837769453</v>
      </c>
      <c r="FD297" s="192">
        <f t="shared" si="169"/>
        <v>8.6983012773592492</v>
      </c>
      <c r="FF297" s="161"/>
      <c r="FG297" s="161"/>
      <c r="FR297" s="197">
        <v>53997</v>
      </c>
      <c r="FS297" s="192">
        <f t="shared" si="170"/>
        <v>15.60719689986891</v>
      </c>
      <c r="FT297" s="192">
        <f t="shared" si="171"/>
        <v>13.404858690269858</v>
      </c>
      <c r="FU297" s="192">
        <f t="shared" si="172"/>
        <v>10.923289129859654</v>
      </c>
      <c r="FW297" s="161"/>
      <c r="FX297" s="161"/>
    </row>
    <row r="298" spans="4:180" s="189" customFormat="1">
      <c r="D298" s="196">
        <f t="shared" si="173"/>
        <v>12</v>
      </c>
      <c r="E298" s="196">
        <f t="shared" si="174"/>
        <v>2047</v>
      </c>
      <c r="F298" s="197">
        <v>54027</v>
      </c>
      <c r="G298" s="197">
        <v>54027</v>
      </c>
      <c r="H298" s="193">
        <f>GN_PRECIOS_REF_SUM!S319</f>
        <v>10.318830290584117</v>
      </c>
      <c r="I298" s="193">
        <f>GN_PRECIOS_REF_SUM!T319</f>
        <v>8.0975511722321194</v>
      </c>
      <c r="J298" s="193">
        <f>GN_PRECIOS_REF_SUM!U319</f>
        <v>5.5903848995870975</v>
      </c>
      <c r="K298" s="194"/>
      <c r="X298" s="197">
        <v>54027</v>
      </c>
      <c r="Y298" s="192">
        <f t="shared" si="140"/>
        <v>10.682763992450377</v>
      </c>
      <c r="Z298" s="192">
        <f t="shared" si="141"/>
        <v>8.4614848740983799</v>
      </c>
      <c r="AA298" s="192">
        <f t="shared" si="142"/>
        <v>5.954318601453358</v>
      </c>
      <c r="AB298" s="195"/>
      <c r="AC298" s="195"/>
      <c r="AD298" s="195"/>
      <c r="AE298" s="195"/>
      <c r="AF298" s="195"/>
      <c r="AI298" s="227"/>
      <c r="AJ298" s="227"/>
      <c r="AN298" s="197">
        <v>54027</v>
      </c>
      <c r="AO298" s="192">
        <f t="shared" si="143"/>
        <v>11.261330485806289</v>
      </c>
      <c r="AP298" s="192">
        <f t="shared" si="144"/>
        <v>9.0400513674542911</v>
      </c>
      <c r="AQ298" s="192">
        <f t="shared" si="145"/>
        <v>6.5328850948092692</v>
      </c>
      <c r="AR298" s="195"/>
      <c r="AS298" s="195"/>
      <c r="AT298" s="195"/>
      <c r="AU298" s="195"/>
      <c r="AV298" s="195"/>
      <c r="AY298" s="227"/>
      <c r="AZ298" s="227"/>
      <c r="BD298" s="197">
        <v>54027</v>
      </c>
      <c r="BE298" s="192">
        <f t="shared" si="146"/>
        <v>11.82807394419647</v>
      </c>
      <c r="BF298" s="192">
        <f t="shared" si="147"/>
        <v>9.6067948258444726</v>
      </c>
      <c r="BG298" s="192">
        <f t="shared" si="148"/>
        <v>7.0996285531994516</v>
      </c>
      <c r="BH298" s="195"/>
      <c r="BI298" s="195"/>
      <c r="BJ298" s="195"/>
      <c r="BK298" s="195"/>
      <c r="BL298" s="195"/>
      <c r="BO298" s="227"/>
      <c r="BP298" s="227"/>
      <c r="BT298" s="197">
        <v>54027</v>
      </c>
      <c r="BU298" s="192">
        <f t="shared" si="149"/>
        <v>10.318830290584117</v>
      </c>
      <c r="BV298" s="192">
        <f t="shared" si="150"/>
        <v>8.0975511722321194</v>
      </c>
      <c r="BW298" s="192">
        <f t="shared" si="151"/>
        <v>5.5903848995870975</v>
      </c>
      <c r="BX298" s="195"/>
      <c r="BY298" s="195"/>
      <c r="BZ298" s="195"/>
      <c r="CA298" s="195"/>
      <c r="CB298" s="195"/>
      <c r="CE298" s="184"/>
      <c r="CF298" s="184"/>
      <c r="CJ298" s="197">
        <v>54027</v>
      </c>
      <c r="CK298" s="192">
        <f t="shared" si="152"/>
        <v>12.299967726052419</v>
      </c>
      <c r="CL298" s="192">
        <f t="shared" si="153"/>
        <v>10.078688607700421</v>
      </c>
      <c r="CM298" s="192">
        <f t="shared" si="154"/>
        <v>7.5715223350553993</v>
      </c>
      <c r="CO298" s="161"/>
      <c r="CP298" s="161"/>
      <c r="CR298" s="195"/>
      <c r="CW298" s="197">
        <v>54027</v>
      </c>
      <c r="CX298" s="192">
        <f t="shared" si="155"/>
        <v>13.949224818085604</v>
      </c>
      <c r="CY298" s="192">
        <f t="shared" si="156"/>
        <v>11.727945699733606</v>
      </c>
      <c r="CZ298" s="192">
        <f t="shared" si="157"/>
        <v>9.2207794270885852</v>
      </c>
      <c r="DB298" s="161"/>
      <c r="DC298" s="161"/>
      <c r="DE298" s="195"/>
      <c r="DJ298" s="197">
        <v>54027</v>
      </c>
      <c r="DK298" s="192">
        <f t="shared" si="158"/>
        <v>13.524672717029434</v>
      </c>
      <c r="DL298" s="192">
        <f t="shared" si="159"/>
        <v>11.303393598677436</v>
      </c>
      <c r="DM298" s="192">
        <f t="shared" si="160"/>
        <v>8.7962273260324153</v>
      </c>
      <c r="DO298" s="161"/>
      <c r="DP298" s="161"/>
      <c r="EA298" s="197">
        <v>54027</v>
      </c>
      <c r="EB298" s="192">
        <f t="shared" si="161"/>
        <v>15.749660569529839</v>
      </c>
      <c r="EC298" s="192">
        <f t="shared" si="162"/>
        <v>13.528381451177841</v>
      </c>
      <c r="ED298" s="192">
        <f t="shared" si="163"/>
        <v>11.02121517853282</v>
      </c>
      <c r="EF298" s="161"/>
      <c r="EG298" s="161"/>
      <c r="EI298" s="195"/>
      <c r="EN298" s="197">
        <v>54027</v>
      </c>
      <c r="EO298" s="192">
        <f t="shared" si="164"/>
        <v>17.980381964086959</v>
      </c>
      <c r="EP298" s="192">
        <f t="shared" si="165"/>
        <v>15.75910284573496</v>
      </c>
      <c r="EQ298" s="192">
        <f t="shared" si="166"/>
        <v>13.251936573089939</v>
      </c>
      <c r="ES298" s="161"/>
      <c r="ET298" s="161"/>
      <c r="EV298" s="195"/>
      <c r="FA298" s="197">
        <v>54027</v>
      </c>
      <c r="FB298" s="192">
        <f t="shared" si="167"/>
        <v>13.524672717029434</v>
      </c>
      <c r="FC298" s="192">
        <f t="shared" si="168"/>
        <v>11.303393598677436</v>
      </c>
      <c r="FD298" s="192">
        <f t="shared" si="169"/>
        <v>8.7962273260324153</v>
      </c>
      <c r="FF298" s="161"/>
      <c r="FG298" s="161"/>
      <c r="FR298" s="197">
        <v>54027</v>
      </c>
      <c r="FS298" s="192">
        <f t="shared" si="170"/>
        <v>15.749660569529839</v>
      </c>
      <c r="FT298" s="192">
        <f t="shared" si="171"/>
        <v>13.528381451177841</v>
      </c>
      <c r="FU298" s="192">
        <f t="shared" si="172"/>
        <v>11.02121517853282</v>
      </c>
      <c r="FW298" s="161"/>
      <c r="FX298" s="161"/>
    </row>
    <row r="299" spans="4:180" s="189" customFormat="1">
      <c r="D299" s="196">
        <f t="shared" si="173"/>
        <v>1</v>
      </c>
      <c r="E299" s="196">
        <f t="shared" si="174"/>
        <v>2048</v>
      </c>
      <c r="F299" s="197">
        <v>54058</v>
      </c>
      <c r="G299" s="197">
        <v>54058</v>
      </c>
      <c r="H299" s="193">
        <f>GN_PRECIOS_REF_SUM!S320</f>
        <v>10.271447245202761</v>
      </c>
      <c r="I299" s="193">
        <f>GN_PRECIOS_REF_SUM!T320</f>
        <v>8.0721535824919304</v>
      </c>
      <c r="J299" s="193">
        <f>GN_PRECIOS_REF_SUM!U320</f>
        <v>5.5855630901302646</v>
      </c>
      <c r="K299" s="194"/>
      <c r="X299" s="197">
        <v>54058</v>
      </c>
      <c r="Y299" s="192">
        <f t="shared" si="140"/>
        <v>10.635380947069022</v>
      </c>
      <c r="Z299" s="192">
        <f t="shared" si="141"/>
        <v>8.4360872843581909</v>
      </c>
      <c r="AA299" s="192">
        <f t="shared" si="142"/>
        <v>5.9494967919965251</v>
      </c>
      <c r="AB299" s="195"/>
      <c r="AC299" s="195"/>
      <c r="AD299" s="195"/>
      <c r="AE299" s="195"/>
      <c r="AF299" s="195"/>
      <c r="AI299" s="227"/>
      <c r="AJ299" s="227"/>
      <c r="AN299" s="197">
        <v>54058</v>
      </c>
      <c r="AO299" s="192">
        <f t="shared" si="143"/>
        <v>11.213947440424933</v>
      </c>
      <c r="AP299" s="192">
        <f t="shared" si="144"/>
        <v>9.014653777714102</v>
      </c>
      <c r="AQ299" s="192">
        <f t="shared" si="145"/>
        <v>6.5280632853524363</v>
      </c>
      <c r="AR299" s="195"/>
      <c r="AS299" s="195"/>
      <c r="AT299" s="195"/>
      <c r="AU299" s="195"/>
      <c r="AV299" s="195"/>
      <c r="AY299" s="227"/>
      <c r="AZ299" s="227"/>
      <c r="BD299" s="197">
        <v>54058</v>
      </c>
      <c r="BE299" s="192">
        <f t="shared" si="146"/>
        <v>11.780690898815115</v>
      </c>
      <c r="BF299" s="192">
        <f t="shared" si="147"/>
        <v>9.5813972361042836</v>
      </c>
      <c r="BG299" s="192">
        <f t="shared" si="148"/>
        <v>7.0948067437426179</v>
      </c>
      <c r="BH299" s="195"/>
      <c r="BI299" s="195"/>
      <c r="BJ299" s="195"/>
      <c r="BK299" s="195"/>
      <c r="BL299" s="195"/>
      <c r="BO299" s="227"/>
      <c r="BP299" s="227"/>
      <c r="BT299" s="197">
        <v>54058</v>
      </c>
      <c r="BU299" s="192">
        <f t="shared" si="149"/>
        <v>10.271447245202761</v>
      </c>
      <c r="BV299" s="192">
        <f t="shared" si="150"/>
        <v>8.0721535824919304</v>
      </c>
      <c r="BW299" s="192">
        <f t="shared" si="151"/>
        <v>5.5855630901302646</v>
      </c>
      <c r="BX299" s="195"/>
      <c r="BY299" s="195"/>
      <c r="BZ299" s="195"/>
      <c r="CA299" s="195"/>
      <c r="CB299" s="195"/>
      <c r="CE299" s="184"/>
      <c r="CF299" s="184"/>
      <c r="CJ299" s="197">
        <v>54058</v>
      </c>
      <c r="CK299" s="192">
        <f t="shared" si="152"/>
        <v>12.252584680671063</v>
      </c>
      <c r="CL299" s="192">
        <f t="shared" si="153"/>
        <v>10.053291017960232</v>
      </c>
      <c r="CM299" s="192">
        <f t="shared" si="154"/>
        <v>7.5667005255985664</v>
      </c>
      <c r="CO299" s="161"/>
      <c r="CP299" s="161"/>
      <c r="CR299" s="195"/>
      <c r="CW299" s="197">
        <v>54058</v>
      </c>
      <c r="CX299" s="192">
        <f t="shared" si="155"/>
        <v>13.901841772704248</v>
      </c>
      <c r="CY299" s="192">
        <f t="shared" si="156"/>
        <v>11.702548109993419</v>
      </c>
      <c r="CZ299" s="192">
        <f t="shared" si="157"/>
        <v>9.2159576176317515</v>
      </c>
      <c r="DB299" s="161"/>
      <c r="DC299" s="161"/>
      <c r="DE299" s="195"/>
      <c r="DJ299" s="197">
        <v>54058</v>
      </c>
      <c r="DK299" s="192">
        <f t="shared" si="158"/>
        <v>13.477289671648078</v>
      </c>
      <c r="DL299" s="192">
        <f t="shared" si="159"/>
        <v>11.277996008937247</v>
      </c>
      <c r="DM299" s="192">
        <f t="shared" si="160"/>
        <v>8.7914055165755816</v>
      </c>
      <c r="DO299" s="161"/>
      <c r="DP299" s="161"/>
      <c r="EA299" s="197">
        <v>54058</v>
      </c>
      <c r="EB299" s="192">
        <f t="shared" si="161"/>
        <v>15.702277524148483</v>
      </c>
      <c r="EC299" s="192">
        <f t="shared" si="162"/>
        <v>13.502983861437652</v>
      </c>
      <c r="ED299" s="192">
        <f t="shared" si="163"/>
        <v>11.016393369075987</v>
      </c>
      <c r="EF299" s="161"/>
      <c r="EG299" s="161"/>
      <c r="EI299" s="195"/>
      <c r="EN299" s="197">
        <v>54058</v>
      </c>
      <c r="EO299" s="192">
        <f t="shared" si="164"/>
        <v>17.9329989187056</v>
      </c>
      <c r="EP299" s="192">
        <f t="shared" si="165"/>
        <v>15.733705255994771</v>
      </c>
      <c r="EQ299" s="192">
        <f t="shared" si="166"/>
        <v>13.247114763633105</v>
      </c>
      <c r="ES299" s="161"/>
      <c r="ET299" s="161"/>
      <c r="EV299" s="195"/>
      <c r="FA299" s="197">
        <v>54058</v>
      </c>
      <c r="FB299" s="192">
        <f t="shared" si="167"/>
        <v>13.477289671648078</v>
      </c>
      <c r="FC299" s="192">
        <f t="shared" si="168"/>
        <v>11.277996008937247</v>
      </c>
      <c r="FD299" s="192">
        <f t="shared" si="169"/>
        <v>8.7914055165755816</v>
      </c>
      <c r="FF299" s="161"/>
      <c r="FG299" s="161"/>
      <c r="FR299" s="197">
        <v>54058</v>
      </c>
      <c r="FS299" s="192">
        <f t="shared" si="170"/>
        <v>15.702277524148483</v>
      </c>
      <c r="FT299" s="192">
        <f t="shared" si="171"/>
        <v>13.502983861437652</v>
      </c>
      <c r="FU299" s="192">
        <f t="shared" si="172"/>
        <v>11.016393369075987</v>
      </c>
      <c r="FW299" s="161"/>
      <c r="FX299" s="161"/>
    </row>
    <row r="300" spans="4:180" s="189" customFormat="1">
      <c r="D300" s="196">
        <f t="shared" si="173"/>
        <v>2</v>
      </c>
      <c r="E300" s="196">
        <f t="shared" si="174"/>
        <v>2048</v>
      </c>
      <c r="F300" s="197">
        <v>54089</v>
      </c>
      <c r="G300" s="197">
        <v>54089</v>
      </c>
      <c r="H300" s="193">
        <f>GN_PRECIOS_REF_SUM!S321</f>
        <v>10.245499560193023</v>
      </c>
      <c r="I300" s="193">
        <f>GN_PRECIOS_REF_SUM!T321</f>
        <v>8.0634674483079589</v>
      </c>
      <c r="J300" s="193">
        <f>GN_PRECIOS_REF_SUM!U321</f>
        <v>5.5921602808407727</v>
      </c>
      <c r="K300" s="194"/>
      <c r="X300" s="197">
        <v>54089</v>
      </c>
      <c r="Y300" s="192">
        <f t="shared" si="140"/>
        <v>10.609433262059284</v>
      </c>
      <c r="Z300" s="192">
        <f t="shared" si="141"/>
        <v>8.4274011501742194</v>
      </c>
      <c r="AA300" s="192">
        <f t="shared" si="142"/>
        <v>5.9560939827070332</v>
      </c>
      <c r="AB300" s="195"/>
      <c r="AC300" s="195"/>
      <c r="AD300" s="195"/>
      <c r="AE300" s="195"/>
      <c r="AF300" s="195"/>
      <c r="AI300" s="227"/>
      <c r="AJ300" s="227"/>
      <c r="AN300" s="197">
        <v>54089</v>
      </c>
      <c r="AO300" s="192">
        <f t="shared" si="143"/>
        <v>11.187999755415195</v>
      </c>
      <c r="AP300" s="192">
        <f t="shared" si="144"/>
        <v>9.0059676435301306</v>
      </c>
      <c r="AQ300" s="192">
        <f t="shared" si="145"/>
        <v>6.5346604760629443</v>
      </c>
      <c r="AR300" s="195"/>
      <c r="AS300" s="195"/>
      <c r="AT300" s="195"/>
      <c r="AU300" s="195"/>
      <c r="AV300" s="195"/>
      <c r="AY300" s="227"/>
      <c r="AZ300" s="227"/>
      <c r="BD300" s="197">
        <v>54089</v>
      </c>
      <c r="BE300" s="192">
        <f t="shared" si="146"/>
        <v>11.754743213805376</v>
      </c>
      <c r="BF300" s="192">
        <f t="shared" si="147"/>
        <v>9.5727111019203122</v>
      </c>
      <c r="BG300" s="192">
        <f t="shared" si="148"/>
        <v>7.1014039344531259</v>
      </c>
      <c r="BH300" s="195"/>
      <c r="BI300" s="195"/>
      <c r="BJ300" s="195"/>
      <c r="BK300" s="195"/>
      <c r="BL300" s="195"/>
      <c r="BO300" s="227"/>
      <c r="BP300" s="227"/>
      <c r="BT300" s="197">
        <v>54089</v>
      </c>
      <c r="BU300" s="192">
        <f t="shared" si="149"/>
        <v>10.245499560193023</v>
      </c>
      <c r="BV300" s="192">
        <f t="shared" si="150"/>
        <v>8.0634674483079589</v>
      </c>
      <c r="BW300" s="192">
        <f t="shared" si="151"/>
        <v>5.5921602808407727</v>
      </c>
      <c r="BX300" s="195"/>
      <c r="BY300" s="195"/>
      <c r="BZ300" s="195"/>
      <c r="CA300" s="195"/>
      <c r="CB300" s="195"/>
      <c r="CE300" s="184"/>
      <c r="CF300" s="184"/>
      <c r="CJ300" s="197">
        <v>54089</v>
      </c>
      <c r="CK300" s="192">
        <f t="shared" si="152"/>
        <v>12.226636995661325</v>
      </c>
      <c r="CL300" s="192">
        <f t="shared" si="153"/>
        <v>10.044604883776261</v>
      </c>
      <c r="CM300" s="192">
        <f t="shared" si="154"/>
        <v>7.5732977163090744</v>
      </c>
      <c r="CO300" s="161"/>
      <c r="CP300" s="161"/>
      <c r="CR300" s="195"/>
      <c r="CW300" s="197">
        <v>54089</v>
      </c>
      <c r="CX300" s="192">
        <f t="shared" si="155"/>
        <v>13.875894087694512</v>
      </c>
      <c r="CY300" s="192">
        <f t="shared" si="156"/>
        <v>11.693861975809448</v>
      </c>
      <c r="CZ300" s="192">
        <f t="shared" si="157"/>
        <v>9.2225548083422595</v>
      </c>
      <c r="DB300" s="161"/>
      <c r="DC300" s="161"/>
      <c r="DE300" s="195"/>
      <c r="DJ300" s="197">
        <v>54089</v>
      </c>
      <c r="DK300" s="192">
        <f t="shared" si="158"/>
        <v>13.45134198663834</v>
      </c>
      <c r="DL300" s="192">
        <f t="shared" si="159"/>
        <v>11.269309874753276</v>
      </c>
      <c r="DM300" s="192">
        <f t="shared" si="160"/>
        <v>8.7980027072860896</v>
      </c>
      <c r="DO300" s="161"/>
      <c r="DP300" s="161"/>
      <c r="EA300" s="197">
        <v>54089</v>
      </c>
      <c r="EB300" s="192">
        <f t="shared" si="161"/>
        <v>15.676329839138745</v>
      </c>
      <c r="EC300" s="192">
        <f t="shared" si="162"/>
        <v>13.494297727253681</v>
      </c>
      <c r="ED300" s="192">
        <f t="shared" si="163"/>
        <v>11.022990559786495</v>
      </c>
      <c r="EF300" s="161"/>
      <c r="EG300" s="161"/>
      <c r="EI300" s="195"/>
      <c r="EN300" s="197">
        <v>54089</v>
      </c>
      <c r="EO300" s="192">
        <f t="shared" si="164"/>
        <v>17.907051233695864</v>
      </c>
      <c r="EP300" s="192">
        <f t="shared" si="165"/>
        <v>15.725019121810799</v>
      </c>
      <c r="EQ300" s="192">
        <f t="shared" si="166"/>
        <v>13.253711954343613</v>
      </c>
      <c r="ES300" s="161"/>
      <c r="ET300" s="161"/>
      <c r="EV300" s="195"/>
      <c r="FA300" s="197">
        <v>54089</v>
      </c>
      <c r="FB300" s="192">
        <f t="shared" si="167"/>
        <v>13.45134198663834</v>
      </c>
      <c r="FC300" s="192">
        <f t="shared" si="168"/>
        <v>11.269309874753276</v>
      </c>
      <c r="FD300" s="192">
        <f t="shared" si="169"/>
        <v>8.7980027072860896</v>
      </c>
      <c r="FF300" s="161"/>
      <c r="FG300" s="161"/>
      <c r="FR300" s="197">
        <v>54089</v>
      </c>
      <c r="FS300" s="192">
        <f t="shared" si="170"/>
        <v>15.676329839138745</v>
      </c>
      <c r="FT300" s="192">
        <f t="shared" si="171"/>
        <v>13.494297727253681</v>
      </c>
      <c r="FU300" s="192">
        <f t="shared" si="172"/>
        <v>11.022990559786495</v>
      </c>
      <c r="FW300" s="161"/>
      <c r="FX300" s="161"/>
    </row>
    <row r="301" spans="4:180" s="189" customFormat="1">
      <c r="D301" s="196">
        <f t="shared" si="173"/>
        <v>3</v>
      </c>
      <c r="E301" s="196">
        <f t="shared" si="174"/>
        <v>2048</v>
      </c>
      <c r="F301" s="197">
        <v>54118</v>
      </c>
      <c r="G301" s="197">
        <v>54118</v>
      </c>
      <c r="H301" s="193">
        <f>GN_PRECIOS_REF_SUM!S322</f>
        <v>10.238103807988985</v>
      </c>
      <c r="I301" s="193">
        <f>GN_PRECIOS_REF_SUM!T322</f>
        <v>8.0692942772539062</v>
      </c>
      <c r="J301" s="193">
        <f>GN_PRECIOS_REF_SUM!U322</f>
        <v>5.6087279627017237</v>
      </c>
      <c r="K301" s="194"/>
      <c r="X301" s="197">
        <v>54118</v>
      </c>
      <c r="Y301" s="192">
        <f t="shared" si="140"/>
        <v>10.602037509855245</v>
      </c>
      <c r="Z301" s="192">
        <f t="shared" si="141"/>
        <v>8.4332279791201668</v>
      </c>
      <c r="AA301" s="192">
        <f t="shared" si="142"/>
        <v>5.9726616645679842</v>
      </c>
      <c r="AB301" s="195"/>
      <c r="AC301" s="195"/>
      <c r="AD301" s="195"/>
      <c r="AE301" s="195"/>
      <c r="AF301" s="195"/>
      <c r="AI301" s="227"/>
      <c r="AJ301" s="227"/>
      <c r="AN301" s="197">
        <v>54118</v>
      </c>
      <c r="AO301" s="192">
        <f t="shared" si="143"/>
        <v>11.180604003211156</v>
      </c>
      <c r="AP301" s="192">
        <f t="shared" si="144"/>
        <v>9.0117944724760779</v>
      </c>
      <c r="AQ301" s="192">
        <f t="shared" si="145"/>
        <v>6.5512281579238953</v>
      </c>
      <c r="AR301" s="195"/>
      <c r="AS301" s="195"/>
      <c r="AT301" s="195"/>
      <c r="AU301" s="195"/>
      <c r="AV301" s="195"/>
      <c r="AY301" s="227"/>
      <c r="AZ301" s="227"/>
      <c r="BD301" s="197">
        <v>54118</v>
      </c>
      <c r="BE301" s="192">
        <f t="shared" si="146"/>
        <v>11.747347461601338</v>
      </c>
      <c r="BF301" s="192">
        <f t="shared" si="147"/>
        <v>9.5785379308662595</v>
      </c>
      <c r="BG301" s="192">
        <f t="shared" si="148"/>
        <v>7.1179716163140778</v>
      </c>
      <c r="BH301" s="195"/>
      <c r="BI301" s="195"/>
      <c r="BJ301" s="195"/>
      <c r="BK301" s="195"/>
      <c r="BL301" s="195"/>
      <c r="BO301" s="227"/>
      <c r="BP301" s="227"/>
      <c r="BT301" s="197">
        <v>54118</v>
      </c>
      <c r="BU301" s="192">
        <f t="shared" si="149"/>
        <v>10.238103807988985</v>
      </c>
      <c r="BV301" s="192">
        <f t="shared" si="150"/>
        <v>8.0692942772539062</v>
      </c>
      <c r="BW301" s="192">
        <f t="shared" si="151"/>
        <v>5.6087279627017237</v>
      </c>
      <c r="BX301" s="195"/>
      <c r="BY301" s="195"/>
      <c r="BZ301" s="195"/>
      <c r="CA301" s="195"/>
      <c r="CB301" s="195"/>
      <c r="CE301" s="184"/>
      <c r="CF301" s="184"/>
      <c r="CJ301" s="197">
        <v>54118</v>
      </c>
      <c r="CK301" s="192">
        <f t="shared" si="152"/>
        <v>12.219241243457287</v>
      </c>
      <c r="CL301" s="192">
        <f t="shared" si="153"/>
        <v>10.050431712722208</v>
      </c>
      <c r="CM301" s="192">
        <f t="shared" si="154"/>
        <v>7.5898653981700255</v>
      </c>
      <c r="CO301" s="161"/>
      <c r="CP301" s="161"/>
      <c r="CR301" s="195"/>
      <c r="CW301" s="197">
        <v>54118</v>
      </c>
      <c r="CX301" s="192">
        <f t="shared" si="155"/>
        <v>13.868498335490472</v>
      </c>
      <c r="CY301" s="192">
        <f t="shared" si="156"/>
        <v>11.699688804755393</v>
      </c>
      <c r="CZ301" s="192">
        <f t="shared" si="157"/>
        <v>9.2391224902032114</v>
      </c>
      <c r="DB301" s="161"/>
      <c r="DC301" s="161"/>
      <c r="DE301" s="195"/>
      <c r="DJ301" s="197">
        <v>54118</v>
      </c>
      <c r="DK301" s="192">
        <f t="shared" si="158"/>
        <v>13.443946234434302</v>
      </c>
      <c r="DL301" s="192">
        <f t="shared" si="159"/>
        <v>11.275136703699223</v>
      </c>
      <c r="DM301" s="192">
        <f t="shared" si="160"/>
        <v>8.8145703891470415</v>
      </c>
      <c r="DO301" s="161"/>
      <c r="DP301" s="161"/>
      <c r="EA301" s="197">
        <v>54118</v>
      </c>
      <c r="EB301" s="192">
        <f t="shared" si="161"/>
        <v>15.668934086934707</v>
      </c>
      <c r="EC301" s="192">
        <f t="shared" si="162"/>
        <v>13.500124556199628</v>
      </c>
      <c r="ED301" s="192">
        <f t="shared" si="163"/>
        <v>11.039558241647445</v>
      </c>
      <c r="EF301" s="161"/>
      <c r="EG301" s="161"/>
      <c r="EI301" s="195"/>
      <c r="EN301" s="197">
        <v>54118</v>
      </c>
      <c r="EO301" s="192">
        <f t="shared" si="164"/>
        <v>17.899655481491827</v>
      </c>
      <c r="EP301" s="192">
        <f t="shared" si="165"/>
        <v>15.730845950756747</v>
      </c>
      <c r="EQ301" s="192">
        <f t="shared" si="166"/>
        <v>13.270279636204563</v>
      </c>
      <c r="ES301" s="161"/>
      <c r="ET301" s="161"/>
      <c r="EV301" s="195"/>
      <c r="FA301" s="197">
        <v>54118</v>
      </c>
      <c r="FB301" s="192">
        <f t="shared" si="167"/>
        <v>13.443946234434302</v>
      </c>
      <c r="FC301" s="192">
        <f t="shared" si="168"/>
        <v>11.275136703699223</v>
      </c>
      <c r="FD301" s="192">
        <f t="shared" si="169"/>
        <v>8.8145703891470415</v>
      </c>
      <c r="FF301" s="161"/>
      <c r="FG301" s="161"/>
      <c r="FR301" s="197">
        <v>54118</v>
      </c>
      <c r="FS301" s="192">
        <f t="shared" si="170"/>
        <v>15.668934086934707</v>
      </c>
      <c r="FT301" s="192">
        <f t="shared" si="171"/>
        <v>13.500124556199628</v>
      </c>
      <c r="FU301" s="192">
        <f t="shared" si="172"/>
        <v>11.039558241647445</v>
      </c>
      <c r="FW301" s="161"/>
      <c r="FX301" s="161"/>
    </row>
    <row r="302" spans="4:180" s="189" customFormat="1">
      <c r="D302" s="196">
        <f t="shared" si="173"/>
        <v>4</v>
      </c>
      <c r="E302" s="196">
        <f t="shared" si="174"/>
        <v>2048</v>
      </c>
      <c r="F302" s="197">
        <v>54149</v>
      </c>
      <c r="G302" s="197">
        <v>54149</v>
      </c>
      <c r="H302" s="193">
        <f>GN_PRECIOS_REF_SUM!S323</f>
        <v>10.241709372513427</v>
      </c>
      <c r="I302" s="193">
        <f>GN_PRECIOS_REF_SUM!T323</f>
        <v>8.0837380902379259</v>
      </c>
      <c r="J302" s="193">
        <f>GN_PRECIOS_REF_SUM!U323</f>
        <v>5.6312272281415048</v>
      </c>
      <c r="K302" s="194"/>
      <c r="X302" s="197">
        <v>54149</v>
      </c>
      <c r="Y302" s="192">
        <f t="shared" si="140"/>
        <v>10.605643074379687</v>
      </c>
      <c r="Z302" s="192">
        <f t="shared" si="141"/>
        <v>8.4476717921041864</v>
      </c>
      <c r="AA302" s="192">
        <f t="shared" si="142"/>
        <v>5.9951609300077653</v>
      </c>
      <c r="AB302" s="195"/>
      <c r="AC302" s="195"/>
      <c r="AD302" s="195"/>
      <c r="AE302" s="195"/>
      <c r="AF302" s="195"/>
      <c r="AI302" s="227"/>
      <c r="AJ302" s="227"/>
      <c r="AN302" s="197">
        <v>54149</v>
      </c>
      <c r="AO302" s="192">
        <f t="shared" si="143"/>
        <v>11.184209567735598</v>
      </c>
      <c r="AP302" s="192">
        <f t="shared" si="144"/>
        <v>9.0262382854600975</v>
      </c>
      <c r="AQ302" s="192">
        <f t="shared" si="145"/>
        <v>6.5737274233636764</v>
      </c>
      <c r="AR302" s="195"/>
      <c r="AS302" s="195"/>
      <c r="AT302" s="195"/>
      <c r="AU302" s="195"/>
      <c r="AV302" s="195"/>
      <c r="AY302" s="227"/>
      <c r="AZ302" s="227"/>
      <c r="BD302" s="197">
        <v>54149</v>
      </c>
      <c r="BE302" s="192">
        <f t="shared" si="146"/>
        <v>11.75095302612578</v>
      </c>
      <c r="BF302" s="192">
        <f t="shared" si="147"/>
        <v>9.5929817438502791</v>
      </c>
      <c r="BG302" s="192">
        <f t="shared" si="148"/>
        <v>7.140470881753858</v>
      </c>
      <c r="BH302" s="195"/>
      <c r="BI302" s="195"/>
      <c r="BJ302" s="195"/>
      <c r="BK302" s="195"/>
      <c r="BL302" s="195"/>
      <c r="BO302" s="227"/>
      <c r="BP302" s="227"/>
      <c r="BT302" s="197">
        <v>54149</v>
      </c>
      <c r="BU302" s="192">
        <f t="shared" si="149"/>
        <v>10.241709372513427</v>
      </c>
      <c r="BV302" s="192">
        <f t="shared" si="150"/>
        <v>8.0837380902379259</v>
      </c>
      <c r="BW302" s="192">
        <f t="shared" si="151"/>
        <v>5.6312272281415048</v>
      </c>
      <c r="BX302" s="195"/>
      <c r="BY302" s="195"/>
      <c r="BZ302" s="195"/>
      <c r="CA302" s="195"/>
      <c r="CB302" s="195"/>
      <c r="CE302" s="184"/>
      <c r="CF302" s="184"/>
      <c r="CJ302" s="197">
        <v>54149</v>
      </c>
      <c r="CK302" s="192">
        <f t="shared" si="152"/>
        <v>12.222846807981728</v>
      </c>
      <c r="CL302" s="192">
        <f t="shared" si="153"/>
        <v>10.064875525706228</v>
      </c>
      <c r="CM302" s="192">
        <f t="shared" si="154"/>
        <v>7.6123646636098066</v>
      </c>
      <c r="CO302" s="161"/>
      <c r="CP302" s="161"/>
      <c r="CR302" s="195"/>
      <c r="CW302" s="197">
        <v>54149</v>
      </c>
      <c r="CX302" s="192">
        <f t="shared" si="155"/>
        <v>13.872103900014913</v>
      </c>
      <c r="CY302" s="192">
        <f t="shared" si="156"/>
        <v>11.714132617739413</v>
      </c>
      <c r="CZ302" s="192">
        <f t="shared" si="157"/>
        <v>9.2616217556429916</v>
      </c>
      <c r="DB302" s="161"/>
      <c r="DC302" s="161"/>
      <c r="DE302" s="195"/>
      <c r="DJ302" s="197">
        <v>54149</v>
      </c>
      <c r="DK302" s="192">
        <f t="shared" si="158"/>
        <v>13.447551798958743</v>
      </c>
      <c r="DL302" s="192">
        <f t="shared" si="159"/>
        <v>11.289580516683243</v>
      </c>
      <c r="DM302" s="192">
        <f t="shared" si="160"/>
        <v>8.8370696545868217</v>
      </c>
      <c r="DO302" s="161"/>
      <c r="DP302" s="161"/>
      <c r="EA302" s="197">
        <v>54149</v>
      </c>
      <c r="EB302" s="192">
        <f t="shared" si="161"/>
        <v>15.672539651459148</v>
      </c>
      <c r="EC302" s="192">
        <f t="shared" si="162"/>
        <v>13.514568369183648</v>
      </c>
      <c r="ED302" s="192">
        <f t="shared" si="163"/>
        <v>11.062057507087227</v>
      </c>
      <c r="EF302" s="161"/>
      <c r="EG302" s="161"/>
      <c r="EI302" s="195"/>
      <c r="EN302" s="197">
        <v>54149</v>
      </c>
      <c r="EO302" s="192">
        <f t="shared" si="164"/>
        <v>17.903261046016269</v>
      </c>
      <c r="EP302" s="192">
        <f t="shared" si="165"/>
        <v>15.745289763740766</v>
      </c>
      <c r="EQ302" s="192">
        <f t="shared" si="166"/>
        <v>13.292778901644345</v>
      </c>
      <c r="ES302" s="161"/>
      <c r="ET302" s="161"/>
      <c r="EV302" s="195"/>
      <c r="FA302" s="197">
        <v>54149</v>
      </c>
      <c r="FB302" s="192">
        <f t="shared" si="167"/>
        <v>13.447551798958743</v>
      </c>
      <c r="FC302" s="192">
        <f t="shared" si="168"/>
        <v>11.289580516683243</v>
      </c>
      <c r="FD302" s="192">
        <f t="shared" si="169"/>
        <v>8.8370696545868217</v>
      </c>
      <c r="FF302" s="161"/>
      <c r="FG302" s="161"/>
      <c r="FR302" s="197">
        <v>54149</v>
      </c>
      <c r="FS302" s="192">
        <f t="shared" si="170"/>
        <v>15.672539651459148</v>
      </c>
      <c r="FT302" s="192">
        <f t="shared" si="171"/>
        <v>13.514568369183648</v>
      </c>
      <c r="FU302" s="192">
        <f t="shared" si="172"/>
        <v>11.062057507087227</v>
      </c>
      <c r="FW302" s="161"/>
      <c r="FX302" s="161"/>
    </row>
    <row r="303" spans="4:180" s="189" customFormat="1">
      <c r="D303" s="196">
        <f t="shared" si="173"/>
        <v>5</v>
      </c>
      <c r="E303" s="196">
        <f t="shared" si="174"/>
        <v>2048</v>
      </c>
      <c r="F303" s="197">
        <v>54179</v>
      </c>
      <c r="G303" s="197">
        <v>54179</v>
      </c>
      <c r="H303" s="193">
        <f>GN_PRECIOS_REF_SUM!S324</f>
        <v>10.238424946095531</v>
      </c>
      <c r="I303" s="193">
        <f>GN_PRECIOS_REF_SUM!T324</f>
        <v>8.0926947706901426</v>
      </c>
      <c r="J303" s="193">
        <f>GN_PRECIOS_REF_SUM!U324</f>
        <v>5.6498516614190555</v>
      </c>
      <c r="K303" s="194"/>
      <c r="X303" s="197">
        <v>54179</v>
      </c>
      <c r="Y303" s="192">
        <f t="shared" si="140"/>
        <v>10.602358647961792</v>
      </c>
      <c r="Z303" s="192">
        <f t="shared" si="141"/>
        <v>8.4566284725564032</v>
      </c>
      <c r="AA303" s="192">
        <f t="shared" si="142"/>
        <v>6.013785363285316</v>
      </c>
      <c r="AB303" s="195"/>
      <c r="AC303" s="195"/>
      <c r="AD303" s="195"/>
      <c r="AE303" s="195"/>
      <c r="AF303" s="195"/>
      <c r="AI303" s="227"/>
      <c r="AJ303" s="227"/>
      <c r="AN303" s="197">
        <v>54179</v>
      </c>
      <c r="AO303" s="192">
        <f t="shared" si="143"/>
        <v>11.180925141317703</v>
      </c>
      <c r="AP303" s="192">
        <f t="shared" si="144"/>
        <v>9.0351949659123143</v>
      </c>
      <c r="AQ303" s="192">
        <f t="shared" si="145"/>
        <v>6.5923518566412271</v>
      </c>
      <c r="AR303" s="195"/>
      <c r="AS303" s="195"/>
      <c r="AT303" s="195"/>
      <c r="AU303" s="195"/>
      <c r="AV303" s="195"/>
      <c r="AY303" s="227"/>
      <c r="AZ303" s="227"/>
      <c r="BD303" s="197">
        <v>54179</v>
      </c>
      <c r="BE303" s="192">
        <f t="shared" si="146"/>
        <v>11.747668599707884</v>
      </c>
      <c r="BF303" s="192">
        <f t="shared" si="147"/>
        <v>9.6019384243024959</v>
      </c>
      <c r="BG303" s="192">
        <f t="shared" si="148"/>
        <v>7.1590953150314096</v>
      </c>
      <c r="BH303" s="195"/>
      <c r="BI303" s="195"/>
      <c r="BJ303" s="195"/>
      <c r="BK303" s="195"/>
      <c r="BL303" s="195"/>
      <c r="BO303" s="227"/>
      <c r="BP303" s="227"/>
      <c r="BT303" s="197">
        <v>54179</v>
      </c>
      <c r="BU303" s="192">
        <f t="shared" si="149"/>
        <v>10.238424946095531</v>
      </c>
      <c r="BV303" s="192">
        <f t="shared" si="150"/>
        <v>8.0926947706901426</v>
      </c>
      <c r="BW303" s="192">
        <f t="shared" si="151"/>
        <v>5.6498516614190555</v>
      </c>
      <c r="BX303" s="195"/>
      <c r="BY303" s="195"/>
      <c r="BZ303" s="195"/>
      <c r="CA303" s="195"/>
      <c r="CB303" s="195"/>
      <c r="CE303" s="184"/>
      <c r="CF303" s="184"/>
      <c r="CJ303" s="197">
        <v>54179</v>
      </c>
      <c r="CK303" s="192">
        <f t="shared" si="152"/>
        <v>12.219562381563833</v>
      </c>
      <c r="CL303" s="192">
        <f t="shared" si="153"/>
        <v>10.073832206158444</v>
      </c>
      <c r="CM303" s="192">
        <f t="shared" si="154"/>
        <v>7.6309890968873573</v>
      </c>
      <c r="CO303" s="161"/>
      <c r="CP303" s="161"/>
      <c r="CR303" s="195"/>
      <c r="CW303" s="197">
        <v>54179</v>
      </c>
      <c r="CX303" s="192">
        <f t="shared" si="155"/>
        <v>13.868819473597018</v>
      </c>
      <c r="CY303" s="192">
        <f t="shared" si="156"/>
        <v>11.723089298191631</v>
      </c>
      <c r="CZ303" s="192">
        <f t="shared" si="157"/>
        <v>9.2802461889205432</v>
      </c>
      <c r="DB303" s="161"/>
      <c r="DC303" s="161"/>
      <c r="DE303" s="195"/>
      <c r="DJ303" s="197">
        <v>54179</v>
      </c>
      <c r="DK303" s="192">
        <f t="shared" si="158"/>
        <v>13.444267372540848</v>
      </c>
      <c r="DL303" s="192">
        <f t="shared" si="159"/>
        <v>11.29853719713546</v>
      </c>
      <c r="DM303" s="192">
        <f t="shared" si="160"/>
        <v>8.8556940878643733</v>
      </c>
      <c r="DO303" s="161"/>
      <c r="DP303" s="161"/>
      <c r="EA303" s="197">
        <v>54179</v>
      </c>
      <c r="EB303" s="192">
        <f t="shared" si="161"/>
        <v>15.669255225041253</v>
      </c>
      <c r="EC303" s="192">
        <f t="shared" si="162"/>
        <v>13.523525049635865</v>
      </c>
      <c r="ED303" s="192">
        <f t="shared" si="163"/>
        <v>11.080681940364776</v>
      </c>
      <c r="EF303" s="161"/>
      <c r="EG303" s="161"/>
      <c r="EI303" s="195"/>
      <c r="EN303" s="197">
        <v>54179</v>
      </c>
      <c r="EO303" s="192">
        <f t="shared" si="164"/>
        <v>17.89997661959837</v>
      </c>
      <c r="EP303" s="192">
        <f t="shared" si="165"/>
        <v>15.754246444192983</v>
      </c>
      <c r="EQ303" s="192">
        <f t="shared" si="166"/>
        <v>13.311403334921895</v>
      </c>
      <c r="ES303" s="161"/>
      <c r="ET303" s="161"/>
      <c r="EV303" s="195"/>
      <c r="FA303" s="197">
        <v>54179</v>
      </c>
      <c r="FB303" s="192">
        <f t="shared" si="167"/>
        <v>13.444267372540848</v>
      </c>
      <c r="FC303" s="192">
        <f t="shared" si="168"/>
        <v>11.29853719713546</v>
      </c>
      <c r="FD303" s="192">
        <f t="shared" si="169"/>
        <v>8.8556940878643733</v>
      </c>
      <c r="FF303" s="161"/>
      <c r="FG303" s="161"/>
      <c r="FR303" s="197">
        <v>54179</v>
      </c>
      <c r="FS303" s="192">
        <f t="shared" si="170"/>
        <v>15.669255225041253</v>
      </c>
      <c r="FT303" s="192">
        <f t="shared" si="171"/>
        <v>13.523525049635865</v>
      </c>
      <c r="FU303" s="192">
        <f t="shared" si="172"/>
        <v>11.080681940364776</v>
      </c>
      <c r="FW303" s="161"/>
      <c r="FX303" s="161"/>
    </row>
    <row r="304" spans="4:180" s="189" customFormat="1">
      <c r="D304" s="196">
        <f t="shared" si="173"/>
        <v>6</v>
      </c>
      <c r="E304" s="196">
        <f t="shared" si="174"/>
        <v>2048</v>
      </c>
      <c r="F304" s="197">
        <v>54210</v>
      </c>
      <c r="G304" s="197">
        <v>54210</v>
      </c>
      <c r="H304" s="193">
        <f>GN_PRECIOS_REF_SUM!S325</f>
        <v>10.23801349654752</v>
      </c>
      <c r="I304" s="193">
        <f>GN_PRECIOS_REF_SUM!T325</f>
        <v>8.1038691592439314</v>
      </c>
      <c r="J304" s="193">
        <f>GN_PRECIOS_REF_SUM!U325</f>
        <v>5.6699674420974588</v>
      </c>
      <c r="K304" s="194"/>
      <c r="X304" s="197">
        <v>54210</v>
      </c>
      <c r="Y304" s="192">
        <f t="shared" si="140"/>
        <v>10.601947198413781</v>
      </c>
      <c r="Z304" s="192">
        <f t="shared" si="141"/>
        <v>8.4678028611101919</v>
      </c>
      <c r="AA304" s="192">
        <f t="shared" si="142"/>
        <v>6.0339011439637193</v>
      </c>
      <c r="AB304" s="195"/>
      <c r="AC304" s="195"/>
      <c r="AD304" s="195"/>
      <c r="AE304" s="195"/>
      <c r="AF304" s="195"/>
      <c r="AI304" s="227"/>
      <c r="AJ304" s="227"/>
      <c r="AN304" s="197">
        <v>54210</v>
      </c>
      <c r="AO304" s="192">
        <f t="shared" si="143"/>
        <v>11.180513691769692</v>
      </c>
      <c r="AP304" s="192">
        <f t="shared" si="144"/>
        <v>9.046369354466103</v>
      </c>
      <c r="AQ304" s="192">
        <f t="shared" si="145"/>
        <v>6.6124676373196305</v>
      </c>
      <c r="AR304" s="195"/>
      <c r="AS304" s="195"/>
      <c r="AT304" s="195"/>
      <c r="AU304" s="195"/>
      <c r="AV304" s="195"/>
      <c r="AY304" s="227"/>
      <c r="AZ304" s="227"/>
      <c r="BD304" s="197">
        <v>54210</v>
      </c>
      <c r="BE304" s="192">
        <f t="shared" si="146"/>
        <v>11.747257150159873</v>
      </c>
      <c r="BF304" s="192">
        <f t="shared" si="147"/>
        <v>9.6131128128562846</v>
      </c>
      <c r="BG304" s="192">
        <f t="shared" si="148"/>
        <v>7.1792110957098121</v>
      </c>
      <c r="BH304" s="195"/>
      <c r="BI304" s="195"/>
      <c r="BJ304" s="195"/>
      <c r="BK304" s="195"/>
      <c r="BL304" s="195"/>
      <c r="BO304" s="227"/>
      <c r="BP304" s="227"/>
      <c r="BT304" s="197">
        <v>54210</v>
      </c>
      <c r="BU304" s="192">
        <f t="shared" si="149"/>
        <v>10.23801349654752</v>
      </c>
      <c r="BV304" s="192">
        <f t="shared" si="150"/>
        <v>8.1038691592439314</v>
      </c>
      <c r="BW304" s="192">
        <f t="shared" si="151"/>
        <v>5.6699674420974588</v>
      </c>
      <c r="BX304" s="195"/>
      <c r="BY304" s="195"/>
      <c r="BZ304" s="195"/>
      <c r="CA304" s="195"/>
      <c r="CB304" s="195"/>
      <c r="CE304" s="184"/>
      <c r="CF304" s="184"/>
      <c r="CJ304" s="197">
        <v>54210</v>
      </c>
      <c r="CK304" s="192">
        <f t="shared" si="152"/>
        <v>12.219150932015822</v>
      </c>
      <c r="CL304" s="192">
        <f t="shared" si="153"/>
        <v>10.085006594712233</v>
      </c>
      <c r="CM304" s="192">
        <f t="shared" si="154"/>
        <v>7.6511048775657606</v>
      </c>
      <c r="CO304" s="161"/>
      <c r="CP304" s="161"/>
      <c r="CR304" s="195"/>
      <c r="CW304" s="197">
        <v>54210</v>
      </c>
      <c r="CX304" s="192">
        <f t="shared" si="155"/>
        <v>13.868408024049007</v>
      </c>
      <c r="CY304" s="192">
        <f t="shared" si="156"/>
        <v>11.734263686745418</v>
      </c>
      <c r="CZ304" s="192">
        <f t="shared" si="157"/>
        <v>9.3003619695989457</v>
      </c>
      <c r="DB304" s="161"/>
      <c r="DC304" s="161"/>
      <c r="DE304" s="195"/>
      <c r="DJ304" s="197">
        <v>54210</v>
      </c>
      <c r="DK304" s="192">
        <f t="shared" si="158"/>
        <v>13.443855922992837</v>
      </c>
      <c r="DL304" s="192">
        <f t="shared" si="159"/>
        <v>11.309711585689248</v>
      </c>
      <c r="DM304" s="192">
        <f t="shared" si="160"/>
        <v>8.8758098685427758</v>
      </c>
      <c r="DO304" s="161"/>
      <c r="DP304" s="161"/>
      <c r="EA304" s="197">
        <v>54210</v>
      </c>
      <c r="EB304" s="192">
        <f t="shared" si="161"/>
        <v>15.668843775493242</v>
      </c>
      <c r="EC304" s="192">
        <f t="shared" si="162"/>
        <v>13.534699438189653</v>
      </c>
      <c r="ED304" s="192">
        <f t="shared" si="163"/>
        <v>11.100797721043181</v>
      </c>
      <c r="EF304" s="161"/>
      <c r="EG304" s="161"/>
      <c r="EI304" s="195"/>
      <c r="EN304" s="197">
        <v>54210</v>
      </c>
      <c r="EO304" s="192">
        <f t="shared" si="164"/>
        <v>17.899565170050359</v>
      </c>
      <c r="EP304" s="192">
        <f t="shared" si="165"/>
        <v>15.765420832746772</v>
      </c>
      <c r="EQ304" s="192">
        <f t="shared" si="166"/>
        <v>13.331519115600299</v>
      </c>
      <c r="ES304" s="161"/>
      <c r="ET304" s="161"/>
      <c r="EV304" s="195"/>
      <c r="FA304" s="197">
        <v>54210</v>
      </c>
      <c r="FB304" s="192">
        <f t="shared" si="167"/>
        <v>13.443855922992837</v>
      </c>
      <c r="FC304" s="192">
        <f t="shared" si="168"/>
        <v>11.309711585689248</v>
      </c>
      <c r="FD304" s="192">
        <f t="shared" si="169"/>
        <v>8.8758098685427758</v>
      </c>
      <c r="FF304" s="161"/>
      <c r="FG304" s="161"/>
      <c r="FR304" s="197">
        <v>54210</v>
      </c>
      <c r="FS304" s="192">
        <f t="shared" si="170"/>
        <v>15.668843775493242</v>
      </c>
      <c r="FT304" s="192">
        <f t="shared" si="171"/>
        <v>13.534699438189653</v>
      </c>
      <c r="FU304" s="192">
        <f t="shared" si="172"/>
        <v>11.100797721043181</v>
      </c>
      <c r="FW304" s="161"/>
      <c r="FX304" s="161"/>
    </row>
    <row r="305" spans="4:180" s="189" customFormat="1">
      <c r="D305" s="196">
        <f t="shared" si="173"/>
        <v>7</v>
      </c>
      <c r="E305" s="196">
        <f t="shared" si="174"/>
        <v>2048</v>
      </c>
      <c r="F305" s="197">
        <v>54240</v>
      </c>
      <c r="G305" s="197">
        <v>54240</v>
      </c>
      <c r="H305" s="193">
        <f>GN_PRECIOS_REF_SUM!S326</f>
        <v>10.230997879722667</v>
      </c>
      <c r="I305" s="193">
        <f>GN_PRECIOS_REF_SUM!T326</f>
        <v>8.1097589972470878</v>
      </c>
      <c r="J305" s="193">
        <f>GN_PRECIOS_REF_SUM!U326</f>
        <v>5.6863248279366809</v>
      </c>
      <c r="K305" s="194"/>
      <c r="X305" s="197">
        <v>54240</v>
      </c>
      <c r="Y305" s="192">
        <f t="shared" si="140"/>
        <v>10.594931581588927</v>
      </c>
      <c r="Z305" s="192">
        <f t="shared" si="141"/>
        <v>8.4736926991133483</v>
      </c>
      <c r="AA305" s="192">
        <f t="shared" si="142"/>
        <v>6.0502585298029414</v>
      </c>
      <c r="AB305" s="195"/>
      <c r="AC305" s="195"/>
      <c r="AD305" s="195"/>
      <c r="AE305" s="195"/>
      <c r="AF305" s="195"/>
      <c r="AI305" s="227"/>
      <c r="AJ305" s="227"/>
      <c r="AN305" s="197">
        <v>54240</v>
      </c>
      <c r="AO305" s="192">
        <f t="shared" si="143"/>
        <v>11.173498074944838</v>
      </c>
      <c r="AP305" s="192">
        <f t="shared" si="144"/>
        <v>9.0522591924692595</v>
      </c>
      <c r="AQ305" s="192">
        <f t="shared" si="145"/>
        <v>6.6288250231588526</v>
      </c>
      <c r="AR305" s="195"/>
      <c r="AS305" s="195"/>
      <c r="AT305" s="195"/>
      <c r="AU305" s="195"/>
      <c r="AV305" s="195"/>
      <c r="AY305" s="227"/>
      <c r="AZ305" s="227"/>
      <c r="BD305" s="197">
        <v>54240</v>
      </c>
      <c r="BE305" s="192">
        <f t="shared" si="146"/>
        <v>11.74024153333502</v>
      </c>
      <c r="BF305" s="192">
        <f t="shared" si="147"/>
        <v>9.6190026508594411</v>
      </c>
      <c r="BG305" s="192">
        <f t="shared" si="148"/>
        <v>7.1955684815490351</v>
      </c>
      <c r="BH305" s="195"/>
      <c r="BI305" s="195"/>
      <c r="BJ305" s="195"/>
      <c r="BK305" s="195"/>
      <c r="BL305" s="195"/>
      <c r="BO305" s="227"/>
      <c r="BP305" s="227"/>
      <c r="BT305" s="197">
        <v>54240</v>
      </c>
      <c r="BU305" s="192">
        <f t="shared" si="149"/>
        <v>10.230997879722667</v>
      </c>
      <c r="BV305" s="192">
        <f t="shared" si="150"/>
        <v>8.1097589972470878</v>
      </c>
      <c r="BW305" s="192">
        <f t="shared" si="151"/>
        <v>5.6863248279366809</v>
      </c>
      <c r="BX305" s="195"/>
      <c r="BY305" s="195"/>
      <c r="BZ305" s="195"/>
      <c r="CA305" s="195"/>
      <c r="CB305" s="195"/>
      <c r="CE305" s="184"/>
      <c r="CF305" s="184"/>
      <c r="CJ305" s="197">
        <v>54240</v>
      </c>
      <c r="CK305" s="192">
        <f t="shared" si="152"/>
        <v>12.212135315190968</v>
      </c>
      <c r="CL305" s="192">
        <f t="shared" si="153"/>
        <v>10.09089643271539</v>
      </c>
      <c r="CM305" s="192">
        <f t="shared" si="154"/>
        <v>7.6674622634049827</v>
      </c>
      <c r="CO305" s="161"/>
      <c r="CP305" s="161"/>
      <c r="CR305" s="195"/>
      <c r="CW305" s="197">
        <v>54240</v>
      </c>
      <c r="CX305" s="192">
        <f t="shared" si="155"/>
        <v>13.861392407224155</v>
      </c>
      <c r="CY305" s="192">
        <f t="shared" si="156"/>
        <v>11.740153524748575</v>
      </c>
      <c r="CZ305" s="192">
        <f t="shared" si="157"/>
        <v>9.3167193554381686</v>
      </c>
      <c r="DB305" s="161"/>
      <c r="DC305" s="161"/>
      <c r="DE305" s="195"/>
      <c r="DJ305" s="197">
        <v>54240</v>
      </c>
      <c r="DK305" s="192">
        <f t="shared" si="158"/>
        <v>13.436840306167984</v>
      </c>
      <c r="DL305" s="192">
        <f t="shared" si="159"/>
        <v>11.315601423692405</v>
      </c>
      <c r="DM305" s="192">
        <f t="shared" si="160"/>
        <v>8.8921672543819987</v>
      </c>
      <c r="DO305" s="161"/>
      <c r="DP305" s="161"/>
      <c r="EA305" s="197">
        <v>54240</v>
      </c>
      <c r="EB305" s="192">
        <f t="shared" si="161"/>
        <v>15.661828158668389</v>
      </c>
      <c r="EC305" s="192">
        <f t="shared" si="162"/>
        <v>13.54058927619281</v>
      </c>
      <c r="ED305" s="192">
        <f t="shared" si="163"/>
        <v>11.117155106882404</v>
      </c>
      <c r="EF305" s="161"/>
      <c r="EG305" s="161"/>
      <c r="EI305" s="195"/>
      <c r="EN305" s="197">
        <v>54240</v>
      </c>
      <c r="EO305" s="192">
        <f t="shared" si="164"/>
        <v>17.892549553225507</v>
      </c>
      <c r="EP305" s="192">
        <f t="shared" si="165"/>
        <v>15.771310670749928</v>
      </c>
      <c r="EQ305" s="192">
        <f t="shared" si="166"/>
        <v>13.347876501439522</v>
      </c>
      <c r="ES305" s="161"/>
      <c r="ET305" s="161"/>
      <c r="EV305" s="195"/>
      <c r="FA305" s="197">
        <v>54240</v>
      </c>
      <c r="FB305" s="192">
        <f t="shared" si="167"/>
        <v>13.436840306167984</v>
      </c>
      <c r="FC305" s="192">
        <f t="shared" si="168"/>
        <v>11.315601423692405</v>
      </c>
      <c r="FD305" s="192">
        <f t="shared" si="169"/>
        <v>8.8921672543819987</v>
      </c>
      <c r="FF305" s="161"/>
      <c r="FG305" s="161"/>
      <c r="FR305" s="197">
        <v>54240</v>
      </c>
      <c r="FS305" s="192">
        <f t="shared" si="170"/>
        <v>15.661828158668389</v>
      </c>
      <c r="FT305" s="192">
        <f t="shared" si="171"/>
        <v>13.54058927619281</v>
      </c>
      <c r="FU305" s="192">
        <f t="shared" si="172"/>
        <v>11.117155106882404</v>
      </c>
      <c r="FW305" s="161"/>
      <c r="FX305" s="161"/>
    </row>
    <row r="306" spans="4:180" s="189" customFormat="1">
      <c r="D306" s="196">
        <f t="shared" si="173"/>
        <v>8</v>
      </c>
      <c r="E306" s="196">
        <f t="shared" si="174"/>
        <v>2048</v>
      </c>
      <c r="F306" s="197">
        <v>54271</v>
      </c>
      <c r="G306" s="197">
        <v>54271</v>
      </c>
      <c r="H306" s="193">
        <f>GN_PRECIOS_REF_SUM!S327</f>
        <v>10.22772869554217</v>
      </c>
      <c r="I306" s="193">
        <f>GN_PRECIOS_REF_SUM!T327</f>
        <v>8.1185585737080643</v>
      </c>
      <c r="J306" s="193">
        <f>GN_PRECIOS_REF_SUM!U327</f>
        <v>5.7046584423986504</v>
      </c>
      <c r="K306" s="194"/>
      <c r="X306" s="197">
        <v>54271</v>
      </c>
      <c r="Y306" s="192">
        <f t="shared" si="140"/>
        <v>10.591662397408431</v>
      </c>
      <c r="Z306" s="192">
        <f t="shared" si="141"/>
        <v>8.4824922755743248</v>
      </c>
      <c r="AA306" s="192">
        <f t="shared" si="142"/>
        <v>6.0685921442649109</v>
      </c>
      <c r="AB306" s="195"/>
      <c r="AC306" s="195"/>
      <c r="AD306" s="195"/>
      <c r="AE306" s="195"/>
      <c r="AF306" s="195"/>
      <c r="AI306" s="227"/>
      <c r="AJ306" s="227"/>
      <c r="AN306" s="197">
        <v>54271</v>
      </c>
      <c r="AO306" s="192">
        <f t="shared" si="143"/>
        <v>11.170228890764342</v>
      </c>
      <c r="AP306" s="192">
        <f t="shared" si="144"/>
        <v>9.061058768930236</v>
      </c>
      <c r="AQ306" s="192">
        <f t="shared" si="145"/>
        <v>6.647158637620822</v>
      </c>
      <c r="AR306" s="195"/>
      <c r="AS306" s="195"/>
      <c r="AT306" s="195"/>
      <c r="AU306" s="195"/>
      <c r="AV306" s="195"/>
      <c r="AY306" s="227"/>
      <c r="AZ306" s="227"/>
      <c r="BD306" s="197">
        <v>54271</v>
      </c>
      <c r="BE306" s="192">
        <f t="shared" si="146"/>
        <v>11.736972349154524</v>
      </c>
      <c r="BF306" s="192">
        <f t="shared" si="147"/>
        <v>9.6278022273204176</v>
      </c>
      <c r="BG306" s="192">
        <f t="shared" si="148"/>
        <v>7.2139020960110045</v>
      </c>
      <c r="BH306" s="195"/>
      <c r="BI306" s="195"/>
      <c r="BJ306" s="195"/>
      <c r="BK306" s="195"/>
      <c r="BL306" s="195"/>
      <c r="BO306" s="227"/>
      <c r="BP306" s="227"/>
      <c r="BT306" s="197">
        <v>54271</v>
      </c>
      <c r="BU306" s="192">
        <f t="shared" si="149"/>
        <v>10.22772869554217</v>
      </c>
      <c r="BV306" s="192">
        <f t="shared" si="150"/>
        <v>8.1185585737080643</v>
      </c>
      <c r="BW306" s="192">
        <f t="shared" si="151"/>
        <v>5.7046584423986504</v>
      </c>
      <c r="BX306" s="195"/>
      <c r="BY306" s="195"/>
      <c r="BZ306" s="195"/>
      <c r="CA306" s="195"/>
      <c r="CB306" s="195"/>
      <c r="CE306" s="184"/>
      <c r="CF306" s="184"/>
      <c r="CJ306" s="197">
        <v>54271</v>
      </c>
      <c r="CK306" s="192">
        <f t="shared" si="152"/>
        <v>12.208866131010472</v>
      </c>
      <c r="CL306" s="192">
        <f t="shared" si="153"/>
        <v>10.099696009176366</v>
      </c>
      <c r="CM306" s="192">
        <f t="shared" si="154"/>
        <v>7.6857958778669522</v>
      </c>
      <c r="CO306" s="161"/>
      <c r="CP306" s="161"/>
      <c r="CR306" s="195"/>
      <c r="CW306" s="197">
        <v>54271</v>
      </c>
      <c r="CX306" s="192">
        <f t="shared" si="155"/>
        <v>13.858123223043659</v>
      </c>
      <c r="CY306" s="192">
        <f t="shared" si="156"/>
        <v>11.748953101209551</v>
      </c>
      <c r="CZ306" s="192">
        <f t="shared" si="157"/>
        <v>9.3350529699001381</v>
      </c>
      <c r="DB306" s="161"/>
      <c r="DC306" s="161"/>
      <c r="DE306" s="195"/>
      <c r="DJ306" s="197">
        <v>54271</v>
      </c>
      <c r="DK306" s="192">
        <f t="shared" si="158"/>
        <v>13.433571121987487</v>
      </c>
      <c r="DL306" s="192">
        <f t="shared" si="159"/>
        <v>11.324401000153381</v>
      </c>
      <c r="DM306" s="192">
        <f t="shared" si="160"/>
        <v>8.9105008688439682</v>
      </c>
      <c r="DO306" s="161"/>
      <c r="DP306" s="161"/>
      <c r="EA306" s="197">
        <v>54271</v>
      </c>
      <c r="EB306" s="192">
        <f t="shared" si="161"/>
        <v>15.658558974487892</v>
      </c>
      <c r="EC306" s="192">
        <f t="shared" si="162"/>
        <v>13.549388852653786</v>
      </c>
      <c r="ED306" s="192">
        <f t="shared" si="163"/>
        <v>11.135488721344373</v>
      </c>
      <c r="EF306" s="161"/>
      <c r="EG306" s="161"/>
      <c r="EI306" s="195"/>
      <c r="EN306" s="197">
        <v>54271</v>
      </c>
      <c r="EO306" s="192">
        <f t="shared" si="164"/>
        <v>17.889280369045011</v>
      </c>
      <c r="EP306" s="192">
        <f t="shared" si="165"/>
        <v>15.780110247210905</v>
      </c>
      <c r="EQ306" s="192">
        <f t="shared" si="166"/>
        <v>13.366210115901492</v>
      </c>
      <c r="ES306" s="161"/>
      <c r="ET306" s="161"/>
      <c r="EV306" s="195"/>
      <c r="FA306" s="197">
        <v>54271</v>
      </c>
      <c r="FB306" s="192">
        <f t="shared" si="167"/>
        <v>13.433571121987487</v>
      </c>
      <c r="FC306" s="192">
        <f t="shared" si="168"/>
        <v>11.324401000153381</v>
      </c>
      <c r="FD306" s="192">
        <f t="shared" si="169"/>
        <v>8.9105008688439682</v>
      </c>
      <c r="FF306" s="161"/>
      <c r="FG306" s="161"/>
      <c r="FR306" s="197">
        <v>54271</v>
      </c>
      <c r="FS306" s="192">
        <f t="shared" si="170"/>
        <v>15.658558974487892</v>
      </c>
      <c r="FT306" s="192">
        <f t="shared" si="171"/>
        <v>13.549388852653786</v>
      </c>
      <c r="FU306" s="192">
        <f t="shared" si="172"/>
        <v>11.135488721344373</v>
      </c>
      <c r="FW306" s="161"/>
      <c r="FX306" s="161"/>
    </row>
    <row r="307" spans="4:180" s="189" customFormat="1">
      <c r="D307" s="196">
        <f t="shared" si="173"/>
        <v>9</v>
      </c>
      <c r="E307" s="196">
        <f t="shared" si="174"/>
        <v>2048</v>
      </c>
      <c r="F307" s="197">
        <v>54302</v>
      </c>
      <c r="G307" s="197">
        <v>54302</v>
      </c>
      <c r="H307" s="193">
        <f>GN_PRECIOS_REF_SUM!S328</f>
        <v>10.193221085906764</v>
      </c>
      <c r="I307" s="193">
        <f>GN_PRECIOS_REF_SUM!T328</f>
        <v>8.102471655824985</v>
      </c>
      <c r="J307" s="193">
        <f>GN_PRECIOS_REF_SUM!U328</f>
        <v>5.7054090352933384</v>
      </c>
      <c r="K307" s="194"/>
      <c r="X307" s="197">
        <v>54302</v>
      </c>
      <c r="Y307" s="192">
        <f t="shared" ref="Y307:Y334" si="175">+$H307+$X$4</f>
        <v>10.557154787773024</v>
      </c>
      <c r="Z307" s="192">
        <f t="shared" ref="Z307:Z334" si="176">+$I307+$X$4</f>
        <v>8.4664053576912455</v>
      </c>
      <c r="AA307" s="192">
        <f t="shared" ref="AA307:AA334" si="177">+$J307+$X$4</f>
        <v>6.0693427371595989</v>
      </c>
      <c r="AB307" s="195"/>
      <c r="AC307" s="195"/>
      <c r="AD307" s="195"/>
      <c r="AE307" s="195"/>
      <c r="AF307" s="195"/>
      <c r="AI307" s="227"/>
      <c r="AJ307" s="227"/>
      <c r="AN307" s="197">
        <v>54302</v>
      </c>
      <c r="AO307" s="192">
        <f t="shared" ref="AO307:AO334" si="178">+$H307+$AN$4</f>
        <v>11.135721281128935</v>
      </c>
      <c r="AP307" s="192">
        <f t="shared" ref="AP307:AP334" si="179">+$I307+$AN$4</f>
        <v>9.0449718510471566</v>
      </c>
      <c r="AQ307" s="192">
        <f t="shared" ref="AQ307:AQ334" si="180">+$J307+$AN$4</f>
        <v>6.6479092305155101</v>
      </c>
      <c r="AR307" s="195"/>
      <c r="AS307" s="195"/>
      <c r="AT307" s="195"/>
      <c r="AU307" s="195"/>
      <c r="AV307" s="195"/>
      <c r="AY307" s="227"/>
      <c r="AZ307" s="227"/>
      <c r="BD307" s="197">
        <v>54302</v>
      </c>
      <c r="BE307" s="192">
        <f t="shared" ref="BE307:BE334" si="181">+$H307+$BD$4</f>
        <v>11.702464739519117</v>
      </c>
      <c r="BF307" s="192">
        <f t="shared" ref="BF307:BF334" si="182">+$I307+$BD$4</f>
        <v>9.6117153094373382</v>
      </c>
      <c r="BG307" s="192">
        <f t="shared" ref="BG307:BG334" si="183">+$J307+$BD$4</f>
        <v>7.2146526889056926</v>
      </c>
      <c r="BH307" s="195"/>
      <c r="BI307" s="195"/>
      <c r="BJ307" s="195"/>
      <c r="BK307" s="195"/>
      <c r="BL307" s="195"/>
      <c r="BO307" s="227"/>
      <c r="BP307" s="227"/>
      <c r="BT307" s="197">
        <v>54302</v>
      </c>
      <c r="BU307" s="192">
        <f t="shared" ref="BU307:BU334" si="184">+$H307+$BT$4</f>
        <v>10.193221085906764</v>
      </c>
      <c r="BV307" s="192">
        <f t="shared" ref="BV307:BV334" si="185">+$I307+$BT$4</f>
        <v>8.102471655824985</v>
      </c>
      <c r="BW307" s="192">
        <f t="shared" ref="BW307:BW334" si="186">+$J307+$BT$4</f>
        <v>5.7054090352933384</v>
      </c>
      <c r="BX307" s="195"/>
      <c r="BY307" s="195"/>
      <c r="BZ307" s="195"/>
      <c r="CA307" s="195"/>
      <c r="CB307" s="195"/>
      <c r="CE307" s="184"/>
      <c r="CF307" s="184"/>
      <c r="CJ307" s="197">
        <v>54302</v>
      </c>
      <c r="CK307" s="192">
        <f t="shared" ref="CK307:CK334" si="187">+$H307+$CJ$4</f>
        <v>12.174358521375066</v>
      </c>
      <c r="CL307" s="192">
        <f t="shared" ref="CL307:CL334" si="188">+$I307+$CJ$4</f>
        <v>10.083609091293287</v>
      </c>
      <c r="CM307" s="192">
        <f t="shared" ref="CM307:CM334" si="189">+$J307+$CJ$4</f>
        <v>7.6865464707616402</v>
      </c>
      <c r="CO307" s="161"/>
      <c r="CP307" s="161"/>
      <c r="CR307" s="195"/>
      <c r="CW307" s="197">
        <v>54302</v>
      </c>
      <c r="CX307" s="192">
        <f t="shared" ref="CX307:CX334" si="190">+$H307+$CW$4</f>
        <v>13.823615613408251</v>
      </c>
      <c r="CY307" s="192">
        <f t="shared" ref="CY307:CY334" si="191">+$I307+$CW$4</f>
        <v>11.732866183326472</v>
      </c>
      <c r="CZ307" s="192">
        <f t="shared" ref="CZ307:CZ334" si="192">+$J307+$CW$4</f>
        <v>9.3358035627948261</v>
      </c>
      <c r="DB307" s="161"/>
      <c r="DC307" s="161"/>
      <c r="DE307" s="195"/>
      <c r="DJ307" s="197">
        <v>54302</v>
      </c>
      <c r="DK307" s="192">
        <f t="shared" ref="DK307:DK334" si="193">+$H307+$DJ$4</f>
        <v>13.399063512352081</v>
      </c>
      <c r="DL307" s="192">
        <f t="shared" ref="DL307:DL334" si="194">+$I307+$DJ$4</f>
        <v>11.308314082270302</v>
      </c>
      <c r="DM307" s="192">
        <f t="shared" ref="DM307:DM334" si="195">+$J307+$DJ$4</f>
        <v>8.9112514617386562</v>
      </c>
      <c r="DO307" s="161"/>
      <c r="DP307" s="161"/>
      <c r="EA307" s="197">
        <v>54302</v>
      </c>
      <c r="EB307" s="192">
        <f t="shared" ref="EB307:EB334" si="196">+$H307+$EA$4</f>
        <v>15.624051364852486</v>
      </c>
      <c r="EC307" s="192">
        <f t="shared" ref="EC307:EC334" si="197">+$I307+$EA$4</f>
        <v>13.533301934770707</v>
      </c>
      <c r="ED307" s="192">
        <f t="shared" ref="ED307:ED334" si="198">+$J307+$EA$4</f>
        <v>11.136239314239059</v>
      </c>
      <c r="EF307" s="161"/>
      <c r="EG307" s="161"/>
      <c r="EI307" s="195"/>
      <c r="EN307" s="197">
        <v>54302</v>
      </c>
      <c r="EO307" s="192">
        <f t="shared" ref="EO307:EO334" si="199">+$H307+$EN$4</f>
        <v>17.854772759409606</v>
      </c>
      <c r="EP307" s="192">
        <f t="shared" ref="EP307:EP334" si="200">+$I307+$EN$4</f>
        <v>15.764023329327825</v>
      </c>
      <c r="EQ307" s="192">
        <f t="shared" ref="EQ307:EQ334" si="201">+$J307+$EN$4</f>
        <v>13.366960708796178</v>
      </c>
      <c r="ES307" s="161"/>
      <c r="ET307" s="161"/>
      <c r="EV307" s="195"/>
      <c r="FA307" s="197">
        <v>54302</v>
      </c>
      <c r="FB307" s="192">
        <f t="shared" ref="FB307:FB334" si="202">+$H307+$FA$4</f>
        <v>13.399063512352081</v>
      </c>
      <c r="FC307" s="192">
        <f t="shared" ref="FC307:FC334" si="203">+$I307+$FA$4</f>
        <v>11.308314082270302</v>
      </c>
      <c r="FD307" s="192">
        <f t="shared" ref="FD307:FD334" si="204">+$J307+$FA$4</f>
        <v>8.9112514617386562</v>
      </c>
      <c r="FF307" s="161"/>
      <c r="FG307" s="161"/>
      <c r="FR307" s="197">
        <v>54302</v>
      </c>
      <c r="FS307" s="192">
        <f t="shared" ref="FS307:FS334" si="205">+$H307+$EA$4</f>
        <v>15.624051364852486</v>
      </c>
      <c r="FT307" s="192">
        <f t="shared" ref="FT307:FT334" si="206">+$I307+$EA$4</f>
        <v>13.533301934770707</v>
      </c>
      <c r="FU307" s="192">
        <f t="shared" ref="FU307:FU334" si="207">+$J307+$EA$4</f>
        <v>11.136239314239059</v>
      </c>
      <c r="FW307" s="161"/>
      <c r="FX307" s="161"/>
    </row>
    <row r="308" spans="4:180" s="189" customFormat="1">
      <c r="D308" s="196">
        <f t="shared" ref="D308:D334" si="208">+MONTH(F308)</f>
        <v>10</v>
      </c>
      <c r="E308" s="196">
        <f t="shared" ref="E308:E334" si="209">+YEAR(F308)</f>
        <v>2048</v>
      </c>
      <c r="F308" s="197">
        <v>54332</v>
      </c>
      <c r="G308" s="197">
        <v>54332</v>
      </c>
      <c r="H308" s="193">
        <f>GN_PRECIOS_REF_SUM!S329</f>
        <v>10.173983009933501</v>
      </c>
      <c r="I308" s="193">
        <f>GN_PRECIOS_REF_SUM!T329</f>
        <v>8.0984150410461879</v>
      </c>
      <c r="J308" s="193">
        <f>GN_PRECIOS_REF_SUM!U329</f>
        <v>5.7145166200130335</v>
      </c>
      <c r="K308" s="194"/>
      <c r="X308" s="197">
        <v>54332</v>
      </c>
      <c r="Y308" s="192">
        <f t="shared" si="175"/>
        <v>10.537916711799761</v>
      </c>
      <c r="Z308" s="192">
        <f t="shared" si="176"/>
        <v>8.4623487429124484</v>
      </c>
      <c r="AA308" s="192">
        <f t="shared" si="177"/>
        <v>6.078450321879294</v>
      </c>
      <c r="AB308" s="195"/>
      <c r="AC308" s="195"/>
      <c r="AD308" s="195"/>
      <c r="AE308" s="195"/>
      <c r="AF308" s="195"/>
      <c r="AI308" s="227"/>
      <c r="AJ308" s="227"/>
      <c r="AN308" s="197">
        <v>54332</v>
      </c>
      <c r="AO308" s="192">
        <f t="shared" si="178"/>
        <v>11.116483205155673</v>
      </c>
      <c r="AP308" s="192">
        <f t="shared" si="179"/>
        <v>9.0409152362683596</v>
      </c>
      <c r="AQ308" s="192">
        <f t="shared" si="180"/>
        <v>6.6570168152352052</v>
      </c>
      <c r="AR308" s="195"/>
      <c r="AS308" s="195"/>
      <c r="AT308" s="195"/>
      <c r="AU308" s="195"/>
      <c r="AV308" s="195"/>
      <c r="AY308" s="227"/>
      <c r="AZ308" s="227"/>
      <c r="BD308" s="197">
        <v>54332</v>
      </c>
      <c r="BE308" s="192">
        <f t="shared" si="181"/>
        <v>11.683226663545854</v>
      </c>
      <c r="BF308" s="192">
        <f t="shared" si="182"/>
        <v>9.6076586946585412</v>
      </c>
      <c r="BG308" s="192">
        <f t="shared" si="183"/>
        <v>7.2237602736253876</v>
      </c>
      <c r="BH308" s="195"/>
      <c r="BI308" s="195"/>
      <c r="BJ308" s="195"/>
      <c r="BK308" s="195"/>
      <c r="BL308" s="195"/>
      <c r="BO308" s="227"/>
      <c r="BP308" s="227"/>
      <c r="BT308" s="197">
        <v>54332</v>
      </c>
      <c r="BU308" s="192">
        <f t="shared" si="184"/>
        <v>10.173983009933501</v>
      </c>
      <c r="BV308" s="192">
        <f t="shared" si="185"/>
        <v>8.0984150410461879</v>
      </c>
      <c r="BW308" s="192">
        <f t="shared" si="186"/>
        <v>5.7145166200130335</v>
      </c>
      <c r="BX308" s="195"/>
      <c r="BY308" s="195"/>
      <c r="BZ308" s="195"/>
      <c r="CA308" s="195"/>
      <c r="CB308" s="195"/>
      <c r="CE308" s="184"/>
      <c r="CF308" s="184"/>
      <c r="CJ308" s="197">
        <v>54332</v>
      </c>
      <c r="CK308" s="192">
        <f t="shared" si="187"/>
        <v>12.155120445401803</v>
      </c>
      <c r="CL308" s="192">
        <f t="shared" si="188"/>
        <v>10.07955247651449</v>
      </c>
      <c r="CM308" s="192">
        <f t="shared" si="189"/>
        <v>7.6956540554813353</v>
      </c>
      <c r="CO308" s="161"/>
      <c r="CP308" s="161"/>
      <c r="CR308" s="195"/>
      <c r="CW308" s="197">
        <v>54332</v>
      </c>
      <c r="CX308" s="192">
        <f t="shared" si="190"/>
        <v>13.804377537434988</v>
      </c>
      <c r="CY308" s="192">
        <f t="shared" si="191"/>
        <v>11.728809568547675</v>
      </c>
      <c r="CZ308" s="192">
        <f t="shared" si="192"/>
        <v>9.3449111475145212</v>
      </c>
      <c r="DB308" s="161"/>
      <c r="DC308" s="161"/>
      <c r="DE308" s="195"/>
      <c r="DJ308" s="197">
        <v>54332</v>
      </c>
      <c r="DK308" s="192">
        <f t="shared" si="193"/>
        <v>13.379825436378818</v>
      </c>
      <c r="DL308" s="192">
        <f t="shared" si="194"/>
        <v>11.304257467491505</v>
      </c>
      <c r="DM308" s="192">
        <f t="shared" si="195"/>
        <v>8.9203590464583513</v>
      </c>
      <c r="DO308" s="161"/>
      <c r="DP308" s="161"/>
      <c r="EA308" s="197">
        <v>54332</v>
      </c>
      <c r="EB308" s="192">
        <f t="shared" si="196"/>
        <v>15.604813288879223</v>
      </c>
      <c r="EC308" s="192">
        <f t="shared" si="197"/>
        <v>13.52924531999191</v>
      </c>
      <c r="ED308" s="192">
        <f t="shared" si="198"/>
        <v>11.145346898958756</v>
      </c>
      <c r="EF308" s="161"/>
      <c r="EG308" s="161"/>
      <c r="EI308" s="195"/>
      <c r="EN308" s="197">
        <v>54332</v>
      </c>
      <c r="EO308" s="192">
        <f t="shared" si="199"/>
        <v>17.835534683436343</v>
      </c>
      <c r="EP308" s="192">
        <f t="shared" si="200"/>
        <v>15.759966714549028</v>
      </c>
      <c r="EQ308" s="192">
        <f t="shared" si="201"/>
        <v>13.376068293515875</v>
      </c>
      <c r="ES308" s="161"/>
      <c r="ET308" s="161"/>
      <c r="EV308" s="195"/>
      <c r="FA308" s="197">
        <v>54332</v>
      </c>
      <c r="FB308" s="192">
        <f t="shared" si="202"/>
        <v>13.379825436378818</v>
      </c>
      <c r="FC308" s="192">
        <f t="shared" si="203"/>
        <v>11.304257467491505</v>
      </c>
      <c r="FD308" s="192">
        <f t="shared" si="204"/>
        <v>8.9203590464583513</v>
      </c>
      <c r="FF308" s="161"/>
      <c r="FG308" s="161"/>
      <c r="FR308" s="197">
        <v>54332</v>
      </c>
      <c r="FS308" s="192">
        <f t="shared" si="205"/>
        <v>15.604813288879223</v>
      </c>
      <c r="FT308" s="192">
        <f t="shared" si="206"/>
        <v>13.52924531999191</v>
      </c>
      <c r="FU308" s="192">
        <f t="shared" si="207"/>
        <v>11.145346898958756</v>
      </c>
      <c r="FW308" s="161"/>
      <c r="FX308" s="161"/>
    </row>
    <row r="309" spans="4:180" s="189" customFormat="1">
      <c r="D309" s="196">
        <f t="shared" si="208"/>
        <v>11</v>
      </c>
      <c r="E309" s="196">
        <f t="shared" si="209"/>
        <v>2048</v>
      </c>
      <c r="F309" s="197">
        <v>54363</v>
      </c>
      <c r="G309" s="197">
        <v>54363</v>
      </c>
      <c r="H309" s="193">
        <f>GN_PRECIOS_REF_SUM!S330</f>
        <v>10.315181409945039</v>
      </c>
      <c r="I309" s="193">
        <f>GN_PRECIOS_REF_SUM!T330</f>
        <v>8.2221512852534211</v>
      </c>
      <c r="J309" s="193">
        <f>GN_PRECIOS_REF_SUM!U330</f>
        <v>5.8138912872068964</v>
      </c>
      <c r="K309" s="194"/>
      <c r="X309" s="197">
        <v>54363</v>
      </c>
      <c r="Y309" s="192">
        <f t="shared" si="175"/>
        <v>10.679115111811299</v>
      </c>
      <c r="Z309" s="192">
        <f t="shared" si="176"/>
        <v>8.5860849871196816</v>
      </c>
      <c r="AA309" s="192">
        <f t="shared" si="177"/>
        <v>6.1778249890731569</v>
      </c>
      <c r="AB309" s="195"/>
      <c r="AC309" s="195"/>
      <c r="AD309" s="195"/>
      <c r="AE309" s="195"/>
      <c r="AF309" s="195"/>
      <c r="AI309" s="227"/>
      <c r="AJ309" s="227"/>
      <c r="AN309" s="197">
        <v>54363</v>
      </c>
      <c r="AO309" s="192">
        <f t="shared" si="178"/>
        <v>11.25768160516721</v>
      </c>
      <c r="AP309" s="192">
        <f t="shared" si="179"/>
        <v>9.1646514804755927</v>
      </c>
      <c r="AQ309" s="192">
        <f t="shared" si="180"/>
        <v>6.7563914824290681</v>
      </c>
      <c r="AR309" s="195"/>
      <c r="AS309" s="195"/>
      <c r="AT309" s="195"/>
      <c r="AU309" s="195"/>
      <c r="AV309" s="195"/>
      <c r="AY309" s="227"/>
      <c r="AZ309" s="227"/>
      <c r="BD309" s="197">
        <v>54363</v>
      </c>
      <c r="BE309" s="192">
        <f t="shared" si="181"/>
        <v>11.824425063557392</v>
      </c>
      <c r="BF309" s="192">
        <f t="shared" si="182"/>
        <v>9.7313949388657743</v>
      </c>
      <c r="BG309" s="192">
        <f t="shared" si="183"/>
        <v>7.3231349408192496</v>
      </c>
      <c r="BH309" s="195"/>
      <c r="BI309" s="195"/>
      <c r="BJ309" s="195"/>
      <c r="BK309" s="195"/>
      <c r="BL309" s="195"/>
      <c r="BO309" s="227"/>
      <c r="BP309" s="227"/>
      <c r="BT309" s="197">
        <v>54363</v>
      </c>
      <c r="BU309" s="192">
        <f t="shared" si="184"/>
        <v>10.315181409945039</v>
      </c>
      <c r="BV309" s="192">
        <f t="shared" si="185"/>
        <v>8.2221512852534211</v>
      </c>
      <c r="BW309" s="192">
        <f t="shared" si="186"/>
        <v>5.8138912872068964</v>
      </c>
      <c r="BX309" s="195"/>
      <c r="BY309" s="195"/>
      <c r="BZ309" s="195"/>
      <c r="CA309" s="195"/>
      <c r="CB309" s="195"/>
      <c r="CE309" s="184"/>
      <c r="CF309" s="184"/>
      <c r="CJ309" s="197">
        <v>54363</v>
      </c>
      <c r="CK309" s="192">
        <f t="shared" si="187"/>
        <v>12.296318845413341</v>
      </c>
      <c r="CL309" s="192">
        <f t="shared" si="188"/>
        <v>10.203288720721723</v>
      </c>
      <c r="CM309" s="192">
        <f t="shared" si="189"/>
        <v>7.7950287226751982</v>
      </c>
      <c r="CO309" s="161"/>
      <c r="CP309" s="161"/>
      <c r="CR309" s="195"/>
      <c r="CW309" s="197">
        <v>54363</v>
      </c>
      <c r="CX309" s="192">
        <f t="shared" si="190"/>
        <v>13.945575937446527</v>
      </c>
      <c r="CY309" s="192">
        <f t="shared" si="191"/>
        <v>11.852545812754908</v>
      </c>
      <c r="CZ309" s="192">
        <f t="shared" si="192"/>
        <v>9.4442858147083832</v>
      </c>
      <c r="DB309" s="161"/>
      <c r="DC309" s="161"/>
      <c r="DE309" s="195"/>
      <c r="DJ309" s="197">
        <v>54363</v>
      </c>
      <c r="DK309" s="192">
        <f t="shared" si="193"/>
        <v>13.521023836390356</v>
      </c>
      <c r="DL309" s="192">
        <f t="shared" si="194"/>
        <v>11.427993711698738</v>
      </c>
      <c r="DM309" s="192">
        <f t="shared" si="195"/>
        <v>9.0197337136522133</v>
      </c>
      <c r="DO309" s="161"/>
      <c r="DP309" s="161"/>
      <c r="EA309" s="197">
        <v>54363</v>
      </c>
      <c r="EB309" s="192">
        <f t="shared" si="196"/>
        <v>15.746011688890761</v>
      </c>
      <c r="EC309" s="192">
        <f t="shared" si="197"/>
        <v>13.652981564199143</v>
      </c>
      <c r="ED309" s="192">
        <f t="shared" si="198"/>
        <v>11.244721566152618</v>
      </c>
      <c r="EF309" s="161"/>
      <c r="EG309" s="161"/>
      <c r="EI309" s="195"/>
      <c r="EN309" s="197">
        <v>54363</v>
      </c>
      <c r="EO309" s="192">
        <f t="shared" si="199"/>
        <v>17.976733083447879</v>
      </c>
      <c r="EP309" s="192">
        <f t="shared" si="200"/>
        <v>15.883702958756261</v>
      </c>
      <c r="EQ309" s="192">
        <f t="shared" si="201"/>
        <v>13.475442960709737</v>
      </c>
      <c r="ES309" s="161"/>
      <c r="ET309" s="161"/>
      <c r="EV309" s="195"/>
      <c r="FA309" s="197">
        <v>54363</v>
      </c>
      <c r="FB309" s="192">
        <f t="shared" si="202"/>
        <v>13.521023836390356</v>
      </c>
      <c r="FC309" s="192">
        <f t="shared" si="203"/>
        <v>11.427993711698738</v>
      </c>
      <c r="FD309" s="192">
        <f t="shared" si="204"/>
        <v>9.0197337136522133</v>
      </c>
      <c r="FF309" s="161"/>
      <c r="FG309" s="161"/>
      <c r="FR309" s="197">
        <v>54363</v>
      </c>
      <c r="FS309" s="192">
        <f t="shared" si="205"/>
        <v>15.746011688890761</v>
      </c>
      <c r="FT309" s="192">
        <f t="shared" si="206"/>
        <v>13.652981564199143</v>
      </c>
      <c r="FU309" s="192">
        <f t="shared" si="207"/>
        <v>11.244721566152618</v>
      </c>
      <c r="FW309" s="161"/>
      <c r="FX309" s="161"/>
    </row>
    <row r="310" spans="4:180" s="189" customFormat="1">
      <c r="D310" s="196">
        <f t="shared" si="208"/>
        <v>12</v>
      </c>
      <c r="E310" s="196">
        <f t="shared" si="209"/>
        <v>2048</v>
      </c>
      <c r="F310" s="197">
        <v>54393</v>
      </c>
      <c r="G310" s="197">
        <v>54393</v>
      </c>
      <c r="H310" s="193">
        <f>GN_PRECIOS_REF_SUM!S331</f>
        <v>10.267945394491175</v>
      </c>
      <c r="I310" s="193">
        <f>GN_PRECIOS_REF_SUM!T331</f>
        <v>8.1957436433138309</v>
      </c>
      <c r="J310" s="193">
        <f>GN_PRECIOS_REF_SUM!U331</f>
        <v>5.8071582423487023</v>
      </c>
      <c r="K310" s="194"/>
      <c r="X310" s="197">
        <v>54393</v>
      </c>
      <c r="Y310" s="192">
        <f t="shared" si="175"/>
        <v>10.631879096357435</v>
      </c>
      <c r="Z310" s="192">
        <f t="shared" si="176"/>
        <v>8.5596773451800914</v>
      </c>
      <c r="AA310" s="192">
        <f t="shared" si="177"/>
        <v>6.1710919442149628</v>
      </c>
      <c r="AB310" s="195"/>
      <c r="AC310" s="195"/>
      <c r="AD310" s="195"/>
      <c r="AE310" s="195"/>
      <c r="AF310" s="195"/>
      <c r="AI310" s="227"/>
      <c r="AJ310" s="227"/>
      <c r="AN310" s="197">
        <v>54393</v>
      </c>
      <c r="AO310" s="192">
        <f t="shared" si="178"/>
        <v>11.210445589713347</v>
      </c>
      <c r="AP310" s="192">
        <f t="shared" si="179"/>
        <v>9.1382438385360025</v>
      </c>
      <c r="AQ310" s="192">
        <f t="shared" si="180"/>
        <v>6.7496584375708739</v>
      </c>
      <c r="AR310" s="195"/>
      <c r="AS310" s="195"/>
      <c r="AT310" s="195"/>
      <c r="AU310" s="195"/>
      <c r="AV310" s="195"/>
      <c r="AY310" s="227"/>
      <c r="AZ310" s="227"/>
      <c r="BD310" s="197">
        <v>54393</v>
      </c>
      <c r="BE310" s="192">
        <f t="shared" si="181"/>
        <v>11.777189048103528</v>
      </c>
      <c r="BF310" s="192">
        <f t="shared" si="182"/>
        <v>9.7049872969261841</v>
      </c>
      <c r="BG310" s="192">
        <f t="shared" si="183"/>
        <v>7.3164018959610555</v>
      </c>
      <c r="BH310" s="195"/>
      <c r="BI310" s="195"/>
      <c r="BJ310" s="195"/>
      <c r="BK310" s="195"/>
      <c r="BL310" s="195"/>
      <c r="BO310" s="227"/>
      <c r="BP310" s="227"/>
      <c r="BT310" s="197">
        <v>54393</v>
      </c>
      <c r="BU310" s="192">
        <f t="shared" si="184"/>
        <v>10.267945394491175</v>
      </c>
      <c r="BV310" s="192">
        <f t="shared" si="185"/>
        <v>8.1957436433138309</v>
      </c>
      <c r="BW310" s="192">
        <f t="shared" si="186"/>
        <v>5.8071582423487023</v>
      </c>
      <c r="BX310" s="195"/>
      <c r="BY310" s="195"/>
      <c r="BZ310" s="195"/>
      <c r="CA310" s="195"/>
      <c r="CB310" s="195"/>
      <c r="CE310" s="184"/>
      <c r="CF310" s="184"/>
      <c r="CJ310" s="197">
        <v>54393</v>
      </c>
      <c r="CK310" s="192">
        <f t="shared" si="187"/>
        <v>12.249082829959477</v>
      </c>
      <c r="CL310" s="192">
        <f t="shared" si="188"/>
        <v>10.176881078782133</v>
      </c>
      <c r="CM310" s="192">
        <f t="shared" si="189"/>
        <v>7.788295677817004</v>
      </c>
      <c r="CO310" s="161"/>
      <c r="CP310" s="161"/>
      <c r="CR310" s="195"/>
      <c r="CW310" s="197">
        <v>54393</v>
      </c>
      <c r="CX310" s="192">
        <f t="shared" si="190"/>
        <v>13.898339921992662</v>
      </c>
      <c r="CY310" s="192">
        <f t="shared" si="191"/>
        <v>11.826138170815319</v>
      </c>
      <c r="CZ310" s="192">
        <f t="shared" si="192"/>
        <v>9.4375527698501891</v>
      </c>
      <c r="DB310" s="161"/>
      <c r="DC310" s="161"/>
      <c r="DE310" s="195"/>
      <c r="DJ310" s="197">
        <v>54393</v>
      </c>
      <c r="DK310" s="192">
        <f t="shared" si="193"/>
        <v>13.473787820936492</v>
      </c>
      <c r="DL310" s="192">
        <f t="shared" si="194"/>
        <v>11.401586069759148</v>
      </c>
      <c r="DM310" s="192">
        <f t="shared" si="195"/>
        <v>9.0130006687940192</v>
      </c>
      <c r="DO310" s="161"/>
      <c r="DP310" s="161"/>
      <c r="EA310" s="197">
        <v>54393</v>
      </c>
      <c r="EB310" s="192">
        <f t="shared" si="196"/>
        <v>15.698775673436897</v>
      </c>
      <c r="EC310" s="192">
        <f t="shared" si="197"/>
        <v>13.626573922259553</v>
      </c>
      <c r="ED310" s="192">
        <f t="shared" si="198"/>
        <v>11.237988521294424</v>
      </c>
      <c r="EF310" s="161"/>
      <c r="EG310" s="161"/>
      <c r="EI310" s="195"/>
      <c r="EN310" s="197">
        <v>54393</v>
      </c>
      <c r="EO310" s="192">
        <f t="shared" si="199"/>
        <v>17.929497067994014</v>
      </c>
      <c r="EP310" s="192">
        <f t="shared" si="200"/>
        <v>15.857295316816671</v>
      </c>
      <c r="EQ310" s="192">
        <f t="shared" si="201"/>
        <v>13.468709915851543</v>
      </c>
      <c r="ES310" s="161"/>
      <c r="ET310" s="161"/>
      <c r="EV310" s="195"/>
      <c r="FA310" s="197">
        <v>54393</v>
      </c>
      <c r="FB310" s="192">
        <f t="shared" si="202"/>
        <v>13.473787820936492</v>
      </c>
      <c r="FC310" s="192">
        <f t="shared" si="203"/>
        <v>11.401586069759148</v>
      </c>
      <c r="FD310" s="192">
        <f t="shared" si="204"/>
        <v>9.0130006687940192</v>
      </c>
      <c r="FF310" s="161"/>
      <c r="FG310" s="161"/>
      <c r="FR310" s="197">
        <v>54393</v>
      </c>
      <c r="FS310" s="192">
        <f t="shared" si="205"/>
        <v>15.698775673436897</v>
      </c>
      <c r="FT310" s="192">
        <f t="shared" si="206"/>
        <v>13.626573922259553</v>
      </c>
      <c r="FU310" s="192">
        <f t="shared" si="207"/>
        <v>11.237988521294424</v>
      </c>
      <c r="FW310" s="161"/>
      <c r="FX310" s="161"/>
    </row>
    <row r="311" spans="4:180" s="189" customFormat="1">
      <c r="D311" s="196">
        <f t="shared" si="208"/>
        <v>1</v>
      </c>
      <c r="E311" s="196">
        <f t="shared" si="209"/>
        <v>2049</v>
      </c>
      <c r="F311" s="197">
        <v>54424</v>
      </c>
      <c r="G311" s="197">
        <v>54424</v>
      </c>
      <c r="H311" s="193">
        <f>GN_PRECIOS_REF_SUM!S332</f>
        <v>10.24198453486634</v>
      </c>
      <c r="I311" s="193">
        <f>GN_PRECIOS_REF_SUM!T332</f>
        <v>8.1861901768122483</v>
      </c>
      <c r="J311" s="193">
        <f>GN_PRECIOS_REF_SUM!U332</f>
        <v>5.8122322718497692</v>
      </c>
      <c r="K311" s="194"/>
      <c r="X311" s="197">
        <v>54424</v>
      </c>
      <c r="Y311" s="192">
        <f t="shared" si="175"/>
        <v>10.605918236732601</v>
      </c>
      <c r="Z311" s="192">
        <f t="shared" si="176"/>
        <v>8.5501238786785088</v>
      </c>
      <c r="AA311" s="192">
        <f t="shared" si="177"/>
        <v>6.1761659737160297</v>
      </c>
      <c r="AB311" s="195"/>
      <c r="AC311" s="195"/>
      <c r="AD311" s="195"/>
      <c r="AE311" s="195"/>
      <c r="AF311" s="195"/>
      <c r="AI311" s="227"/>
      <c r="AJ311" s="227"/>
      <c r="AN311" s="197">
        <v>54424</v>
      </c>
      <c r="AO311" s="192">
        <f t="shared" si="178"/>
        <v>11.184484730088512</v>
      </c>
      <c r="AP311" s="192">
        <f t="shared" si="179"/>
        <v>9.1286903720344199</v>
      </c>
      <c r="AQ311" s="192">
        <f t="shared" si="180"/>
        <v>6.7547324670719409</v>
      </c>
      <c r="AR311" s="195"/>
      <c r="AS311" s="195"/>
      <c r="AT311" s="195"/>
      <c r="AU311" s="195"/>
      <c r="AV311" s="195"/>
      <c r="AY311" s="227"/>
      <c r="AZ311" s="227"/>
      <c r="BD311" s="197">
        <v>54424</v>
      </c>
      <c r="BE311" s="192">
        <f t="shared" si="181"/>
        <v>11.751228188478693</v>
      </c>
      <c r="BF311" s="192">
        <f t="shared" si="182"/>
        <v>9.6954338304246015</v>
      </c>
      <c r="BG311" s="192">
        <f t="shared" si="183"/>
        <v>7.3214759254621224</v>
      </c>
      <c r="BH311" s="195"/>
      <c r="BI311" s="195"/>
      <c r="BJ311" s="195"/>
      <c r="BK311" s="195"/>
      <c r="BL311" s="195"/>
      <c r="BO311" s="227"/>
      <c r="BP311" s="227"/>
      <c r="BT311" s="197">
        <v>54424</v>
      </c>
      <c r="BU311" s="192">
        <f t="shared" si="184"/>
        <v>10.24198453486634</v>
      </c>
      <c r="BV311" s="192">
        <f t="shared" si="185"/>
        <v>8.1861901768122483</v>
      </c>
      <c r="BW311" s="192">
        <f t="shared" si="186"/>
        <v>5.8122322718497692</v>
      </c>
      <c r="BX311" s="195"/>
      <c r="BY311" s="195"/>
      <c r="BZ311" s="195"/>
      <c r="CA311" s="195"/>
      <c r="CB311" s="195"/>
      <c r="CE311" s="184"/>
      <c r="CF311" s="184"/>
      <c r="CJ311" s="197">
        <v>54424</v>
      </c>
      <c r="CK311" s="192">
        <f t="shared" si="187"/>
        <v>12.223121970334642</v>
      </c>
      <c r="CL311" s="192">
        <f t="shared" si="188"/>
        <v>10.16732761228055</v>
      </c>
      <c r="CM311" s="192">
        <f t="shared" si="189"/>
        <v>7.793369707318071</v>
      </c>
      <c r="CO311" s="161"/>
      <c r="CP311" s="161"/>
      <c r="CR311" s="195"/>
      <c r="CW311" s="197">
        <v>54424</v>
      </c>
      <c r="CX311" s="192">
        <f t="shared" si="190"/>
        <v>13.872379062367827</v>
      </c>
      <c r="CY311" s="192">
        <f t="shared" si="191"/>
        <v>11.816584704313737</v>
      </c>
      <c r="CZ311" s="192">
        <f t="shared" si="192"/>
        <v>9.442626799351256</v>
      </c>
      <c r="DB311" s="161"/>
      <c r="DC311" s="161"/>
      <c r="DE311" s="195"/>
      <c r="DJ311" s="197">
        <v>54424</v>
      </c>
      <c r="DK311" s="192">
        <f t="shared" si="193"/>
        <v>13.447826961311657</v>
      </c>
      <c r="DL311" s="192">
        <f t="shared" si="194"/>
        <v>11.392032603257565</v>
      </c>
      <c r="DM311" s="192">
        <f t="shared" si="195"/>
        <v>9.0180746982950861</v>
      </c>
      <c r="DO311" s="161"/>
      <c r="DP311" s="161"/>
      <c r="EA311" s="197">
        <v>54424</v>
      </c>
      <c r="EB311" s="192">
        <f t="shared" si="196"/>
        <v>15.672814813812062</v>
      </c>
      <c r="EC311" s="192">
        <f t="shared" si="197"/>
        <v>13.61702045575797</v>
      </c>
      <c r="ED311" s="192">
        <f t="shared" si="198"/>
        <v>11.243062550795491</v>
      </c>
      <c r="EF311" s="161"/>
      <c r="EG311" s="161"/>
      <c r="EI311" s="195"/>
      <c r="EN311" s="197">
        <v>54424</v>
      </c>
      <c r="EO311" s="192">
        <f t="shared" si="199"/>
        <v>17.903536208369182</v>
      </c>
      <c r="EP311" s="192">
        <f t="shared" si="200"/>
        <v>15.847741850315089</v>
      </c>
      <c r="EQ311" s="192">
        <f t="shared" si="201"/>
        <v>13.47378394535261</v>
      </c>
      <c r="ES311" s="161"/>
      <c r="ET311" s="161"/>
      <c r="EV311" s="195"/>
      <c r="FA311" s="197">
        <v>54424</v>
      </c>
      <c r="FB311" s="192">
        <f t="shared" si="202"/>
        <v>13.447826961311657</v>
      </c>
      <c r="FC311" s="192">
        <f t="shared" si="203"/>
        <v>11.392032603257565</v>
      </c>
      <c r="FD311" s="192">
        <f t="shared" si="204"/>
        <v>9.0180746982950861</v>
      </c>
      <c r="FF311" s="161"/>
      <c r="FG311" s="161"/>
      <c r="FR311" s="197">
        <v>54424</v>
      </c>
      <c r="FS311" s="192">
        <f t="shared" si="205"/>
        <v>15.672814813812062</v>
      </c>
      <c r="FT311" s="192">
        <f t="shared" si="206"/>
        <v>13.61702045575797</v>
      </c>
      <c r="FU311" s="192">
        <f t="shared" si="207"/>
        <v>11.243062550795491</v>
      </c>
      <c r="FW311" s="161"/>
      <c r="FX311" s="161"/>
    </row>
    <row r="312" spans="4:180" s="189" customFormat="1">
      <c r="D312" s="196">
        <f t="shared" si="208"/>
        <v>2</v>
      </c>
      <c r="E312" s="196">
        <f t="shared" si="209"/>
        <v>2049</v>
      </c>
      <c r="F312" s="197">
        <v>54455</v>
      </c>
      <c r="G312" s="197">
        <v>54455</v>
      </c>
      <c r="H312" s="193">
        <f>GN_PRECIOS_REF_SUM!S333</f>
        <v>10.234438211017661</v>
      </c>
      <c r="I312" s="193">
        <f>GN_PRECIOS_REF_SUM!T333</f>
        <v>8.19127155349282</v>
      </c>
      <c r="J312" s="193">
        <f>GN_PRECIOS_REF_SUM!U333</f>
        <v>5.8276086959579105</v>
      </c>
      <c r="K312" s="194"/>
      <c r="X312" s="197">
        <v>54455</v>
      </c>
      <c r="Y312" s="192">
        <f t="shared" si="175"/>
        <v>10.598371912883922</v>
      </c>
      <c r="Z312" s="192">
        <f t="shared" si="176"/>
        <v>8.5552052553590805</v>
      </c>
      <c r="AA312" s="192">
        <f t="shared" si="177"/>
        <v>6.191542397824171</v>
      </c>
      <c r="AB312" s="195"/>
      <c r="AC312" s="195"/>
      <c r="AD312" s="195"/>
      <c r="AE312" s="195"/>
      <c r="AF312" s="195"/>
      <c r="AI312" s="227"/>
      <c r="AJ312" s="227"/>
      <c r="AN312" s="197">
        <v>54455</v>
      </c>
      <c r="AO312" s="192">
        <f t="shared" si="178"/>
        <v>11.176938406239833</v>
      </c>
      <c r="AP312" s="192">
        <f t="shared" si="179"/>
        <v>9.1337717487149916</v>
      </c>
      <c r="AQ312" s="192">
        <f t="shared" si="180"/>
        <v>6.7701088911800822</v>
      </c>
      <c r="AR312" s="195"/>
      <c r="AS312" s="195"/>
      <c r="AT312" s="195"/>
      <c r="AU312" s="195"/>
      <c r="AV312" s="195"/>
      <c r="AY312" s="227"/>
      <c r="AZ312" s="227"/>
      <c r="BD312" s="197">
        <v>54455</v>
      </c>
      <c r="BE312" s="192">
        <f t="shared" si="181"/>
        <v>11.743681864630014</v>
      </c>
      <c r="BF312" s="192">
        <f t="shared" si="182"/>
        <v>9.7005152071051732</v>
      </c>
      <c r="BG312" s="192">
        <f t="shared" si="183"/>
        <v>7.3368523495702647</v>
      </c>
      <c r="BH312" s="195"/>
      <c r="BI312" s="195"/>
      <c r="BJ312" s="195"/>
      <c r="BK312" s="195"/>
      <c r="BL312" s="195"/>
      <c r="BO312" s="227"/>
      <c r="BP312" s="227"/>
      <c r="BT312" s="197">
        <v>54455</v>
      </c>
      <c r="BU312" s="192">
        <f t="shared" si="184"/>
        <v>10.234438211017661</v>
      </c>
      <c r="BV312" s="192">
        <f t="shared" si="185"/>
        <v>8.19127155349282</v>
      </c>
      <c r="BW312" s="192">
        <f t="shared" si="186"/>
        <v>5.8276086959579105</v>
      </c>
      <c r="BX312" s="195"/>
      <c r="BY312" s="195"/>
      <c r="BZ312" s="195"/>
      <c r="CA312" s="195"/>
      <c r="CB312" s="195"/>
      <c r="CE312" s="184"/>
      <c r="CF312" s="184"/>
      <c r="CJ312" s="197">
        <v>54455</v>
      </c>
      <c r="CK312" s="192">
        <f t="shared" si="187"/>
        <v>12.215575646485963</v>
      </c>
      <c r="CL312" s="192">
        <f t="shared" si="188"/>
        <v>10.172408988961122</v>
      </c>
      <c r="CM312" s="192">
        <f t="shared" si="189"/>
        <v>7.8087461314262123</v>
      </c>
      <c r="CO312" s="161"/>
      <c r="CP312" s="161"/>
      <c r="CR312" s="195"/>
      <c r="CW312" s="197">
        <v>54455</v>
      </c>
      <c r="CX312" s="192">
        <f t="shared" si="190"/>
        <v>13.864832738519148</v>
      </c>
      <c r="CY312" s="192">
        <f t="shared" si="191"/>
        <v>11.821666080994309</v>
      </c>
      <c r="CZ312" s="192">
        <f t="shared" si="192"/>
        <v>9.4580032234593983</v>
      </c>
      <c r="DB312" s="161"/>
      <c r="DC312" s="161"/>
      <c r="DE312" s="195"/>
      <c r="DJ312" s="197">
        <v>54455</v>
      </c>
      <c r="DK312" s="192">
        <f t="shared" si="193"/>
        <v>13.440280637462978</v>
      </c>
      <c r="DL312" s="192">
        <f t="shared" si="194"/>
        <v>11.397113979938137</v>
      </c>
      <c r="DM312" s="192">
        <f t="shared" si="195"/>
        <v>9.0334511224032283</v>
      </c>
      <c r="DO312" s="161"/>
      <c r="DP312" s="161"/>
      <c r="EA312" s="197">
        <v>54455</v>
      </c>
      <c r="EB312" s="192">
        <f t="shared" si="196"/>
        <v>15.665268489963383</v>
      </c>
      <c r="EC312" s="192">
        <f t="shared" si="197"/>
        <v>13.622101832438542</v>
      </c>
      <c r="ED312" s="192">
        <f t="shared" si="198"/>
        <v>11.258438974903633</v>
      </c>
      <c r="EF312" s="161"/>
      <c r="EG312" s="161"/>
      <c r="EI312" s="195"/>
      <c r="EN312" s="197">
        <v>54455</v>
      </c>
      <c r="EO312" s="192">
        <f t="shared" si="199"/>
        <v>17.895989884520503</v>
      </c>
      <c r="EP312" s="192">
        <f t="shared" si="200"/>
        <v>15.85282322699566</v>
      </c>
      <c r="EQ312" s="192">
        <f t="shared" si="201"/>
        <v>13.489160369460752</v>
      </c>
      <c r="ES312" s="161"/>
      <c r="ET312" s="161"/>
      <c r="EV312" s="195"/>
      <c r="FA312" s="197">
        <v>54455</v>
      </c>
      <c r="FB312" s="192">
        <f t="shared" si="202"/>
        <v>13.440280637462978</v>
      </c>
      <c r="FC312" s="192">
        <f t="shared" si="203"/>
        <v>11.397113979938137</v>
      </c>
      <c r="FD312" s="192">
        <f t="shared" si="204"/>
        <v>9.0334511224032283</v>
      </c>
      <c r="FF312" s="161"/>
      <c r="FG312" s="161"/>
      <c r="FR312" s="197">
        <v>54455</v>
      </c>
      <c r="FS312" s="192">
        <f t="shared" si="205"/>
        <v>15.665268489963383</v>
      </c>
      <c r="FT312" s="192">
        <f t="shared" si="206"/>
        <v>13.622101832438542</v>
      </c>
      <c r="FU312" s="192">
        <f t="shared" si="207"/>
        <v>11.258438974903633</v>
      </c>
      <c r="FW312" s="161"/>
      <c r="FX312" s="161"/>
    </row>
    <row r="313" spans="4:180" s="189" customFormat="1">
      <c r="D313" s="196">
        <f t="shared" si="208"/>
        <v>3</v>
      </c>
      <c r="E313" s="196">
        <f t="shared" si="209"/>
        <v>2049</v>
      </c>
      <c r="F313" s="197">
        <v>54483</v>
      </c>
      <c r="G313" s="197">
        <v>54483</v>
      </c>
      <c r="H313" s="193">
        <f>GN_PRECIOS_REF_SUM!S334</f>
        <v>10.237812023404743</v>
      </c>
      <c r="I313" s="193">
        <f>GN_PRECIOS_REF_SUM!T334</f>
        <v>8.2050417611536339</v>
      </c>
      <c r="J313" s="193">
        <f>GN_PRECIOS_REF_SUM!U334</f>
        <v>5.8491125148894083</v>
      </c>
      <c r="K313" s="194"/>
      <c r="X313" s="197">
        <v>54483</v>
      </c>
      <c r="Y313" s="192">
        <f t="shared" si="175"/>
        <v>10.601745725271003</v>
      </c>
      <c r="Z313" s="192">
        <f t="shared" si="176"/>
        <v>8.5689754630198944</v>
      </c>
      <c r="AA313" s="192">
        <f t="shared" si="177"/>
        <v>6.2130462167556688</v>
      </c>
      <c r="AB313" s="195"/>
      <c r="AC313" s="195"/>
      <c r="AD313" s="195"/>
      <c r="AE313" s="195"/>
      <c r="AF313" s="195"/>
      <c r="AI313" s="227"/>
      <c r="AJ313" s="227"/>
      <c r="AN313" s="197">
        <v>54483</v>
      </c>
      <c r="AO313" s="192">
        <f t="shared" si="178"/>
        <v>11.180312218626915</v>
      </c>
      <c r="AP313" s="192">
        <f t="shared" si="179"/>
        <v>9.1475419563758056</v>
      </c>
      <c r="AQ313" s="192">
        <f t="shared" si="180"/>
        <v>6.79161271011158</v>
      </c>
      <c r="AR313" s="195"/>
      <c r="AS313" s="195"/>
      <c r="AT313" s="195"/>
      <c r="AU313" s="195"/>
      <c r="AV313" s="195"/>
      <c r="AY313" s="227"/>
      <c r="AZ313" s="227"/>
      <c r="BD313" s="197">
        <v>54483</v>
      </c>
      <c r="BE313" s="192">
        <f t="shared" si="181"/>
        <v>11.747055677017096</v>
      </c>
      <c r="BF313" s="192">
        <f t="shared" si="182"/>
        <v>9.7142854147659872</v>
      </c>
      <c r="BG313" s="192">
        <f t="shared" si="183"/>
        <v>7.3583561685017624</v>
      </c>
      <c r="BH313" s="195"/>
      <c r="BI313" s="195"/>
      <c r="BJ313" s="195"/>
      <c r="BK313" s="195"/>
      <c r="BL313" s="195"/>
      <c r="BO313" s="227"/>
      <c r="BP313" s="227"/>
      <c r="BT313" s="197">
        <v>54483</v>
      </c>
      <c r="BU313" s="192">
        <f t="shared" si="184"/>
        <v>10.237812023404743</v>
      </c>
      <c r="BV313" s="192">
        <f t="shared" si="185"/>
        <v>8.2050417611536339</v>
      </c>
      <c r="BW313" s="192">
        <f t="shared" si="186"/>
        <v>5.8491125148894083</v>
      </c>
      <c r="BX313" s="195"/>
      <c r="BY313" s="195"/>
      <c r="BZ313" s="195"/>
      <c r="CA313" s="195"/>
      <c r="CB313" s="195"/>
      <c r="CE313" s="184"/>
      <c r="CF313" s="184"/>
      <c r="CJ313" s="197">
        <v>54483</v>
      </c>
      <c r="CK313" s="192">
        <f t="shared" si="187"/>
        <v>12.218949458873045</v>
      </c>
      <c r="CL313" s="192">
        <f t="shared" si="188"/>
        <v>10.186179196621936</v>
      </c>
      <c r="CM313" s="192">
        <f t="shared" si="189"/>
        <v>7.8302499503577101</v>
      </c>
      <c r="CO313" s="161"/>
      <c r="CP313" s="161"/>
      <c r="CR313" s="195"/>
      <c r="CW313" s="197">
        <v>54483</v>
      </c>
      <c r="CX313" s="192">
        <f t="shared" si="190"/>
        <v>13.86820655090623</v>
      </c>
      <c r="CY313" s="192">
        <f t="shared" si="191"/>
        <v>11.835436288655121</v>
      </c>
      <c r="CZ313" s="192">
        <f t="shared" si="192"/>
        <v>9.479507042390896</v>
      </c>
      <c r="DB313" s="161"/>
      <c r="DC313" s="161"/>
      <c r="DE313" s="195"/>
      <c r="DJ313" s="197">
        <v>54483</v>
      </c>
      <c r="DK313" s="192">
        <f t="shared" si="193"/>
        <v>13.44365444985006</v>
      </c>
      <c r="DL313" s="192">
        <f t="shared" si="194"/>
        <v>11.410884187598951</v>
      </c>
      <c r="DM313" s="192">
        <f t="shared" si="195"/>
        <v>9.0549549413347261</v>
      </c>
      <c r="DO313" s="161"/>
      <c r="DP313" s="161"/>
      <c r="EA313" s="197">
        <v>54483</v>
      </c>
      <c r="EB313" s="192">
        <f t="shared" si="196"/>
        <v>15.668642302350465</v>
      </c>
      <c r="EC313" s="192">
        <f t="shared" si="197"/>
        <v>13.635872040099356</v>
      </c>
      <c r="ED313" s="192">
        <f t="shared" si="198"/>
        <v>11.279942793835129</v>
      </c>
      <c r="EF313" s="161"/>
      <c r="EG313" s="161"/>
      <c r="EI313" s="195"/>
      <c r="EN313" s="197">
        <v>54483</v>
      </c>
      <c r="EO313" s="192">
        <f t="shared" si="199"/>
        <v>17.899363696907585</v>
      </c>
      <c r="EP313" s="192">
        <f t="shared" si="200"/>
        <v>15.866593434656474</v>
      </c>
      <c r="EQ313" s="192">
        <f t="shared" si="201"/>
        <v>13.510664188392248</v>
      </c>
      <c r="ES313" s="161"/>
      <c r="ET313" s="161"/>
      <c r="EV313" s="195"/>
      <c r="FA313" s="197">
        <v>54483</v>
      </c>
      <c r="FB313" s="192">
        <f t="shared" si="202"/>
        <v>13.44365444985006</v>
      </c>
      <c r="FC313" s="192">
        <f t="shared" si="203"/>
        <v>11.410884187598951</v>
      </c>
      <c r="FD313" s="192">
        <f t="shared" si="204"/>
        <v>9.0549549413347261</v>
      </c>
      <c r="FF313" s="161"/>
      <c r="FG313" s="161"/>
      <c r="FR313" s="197">
        <v>54483</v>
      </c>
      <c r="FS313" s="192">
        <f t="shared" si="205"/>
        <v>15.668642302350465</v>
      </c>
      <c r="FT313" s="192">
        <f t="shared" si="206"/>
        <v>13.635872040099356</v>
      </c>
      <c r="FU313" s="192">
        <f t="shared" si="207"/>
        <v>11.279942793835129</v>
      </c>
      <c r="FW313" s="161"/>
      <c r="FX313" s="161"/>
    </row>
    <row r="314" spans="4:180" s="189" customFormat="1">
      <c r="D314" s="196">
        <f t="shared" si="208"/>
        <v>4</v>
      </c>
      <c r="E314" s="196">
        <f t="shared" si="209"/>
        <v>2049</v>
      </c>
      <c r="F314" s="197">
        <v>54514</v>
      </c>
      <c r="G314" s="197">
        <v>54514</v>
      </c>
      <c r="H314" s="193">
        <f>GN_PRECIOS_REF_SUM!S335</f>
        <v>10.234348228577531</v>
      </c>
      <c r="I314" s="193">
        <f>GN_PRECIOS_REF_SUM!T335</f>
        <v>8.2132854487480511</v>
      </c>
      <c r="J314" s="193">
        <f>GN_PRECIOS_REF_SUM!U335</f>
        <v>5.8666274857075686</v>
      </c>
      <c r="K314" s="194"/>
      <c r="X314" s="197">
        <v>54514</v>
      </c>
      <c r="Y314" s="192">
        <f t="shared" si="175"/>
        <v>10.598281930443791</v>
      </c>
      <c r="Z314" s="192">
        <f t="shared" si="176"/>
        <v>8.5772191506143116</v>
      </c>
      <c r="AA314" s="192">
        <f t="shared" si="177"/>
        <v>6.2305611875738292</v>
      </c>
      <c r="AB314" s="195"/>
      <c r="AC314" s="195"/>
      <c r="AD314" s="195"/>
      <c r="AE314" s="195"/>
      <c r="AF314" s="195"/>
      <c r="AI314" s="227"/>
      <c r="AJ314" s="227"/>
      <c r="AN314" s="197">
        <v>54514</v>
      </c>
      <c r="AO314" s="192">
        <f t="shared" si="178"/>
        <v>11.176848423799703</v>
      </c>
      <c r="AP314" s="192">
        <f t="shared" si="179"/>
        <v>9.1557856439702228</v>
      </c>
      <c r="AQ314" s="192">
        <f t="shared" si="180"/>
        <v>6.8091276809297403</v>
      </c>
      <c r="AR314" s="195"/>
      <c r="AS314" s="195"/>
      <c r="AT314" s="195"/>
      <c r="AU314" s="195"/>
      <c r="AV314" s="195"/>
      <c r="AY314" s="227"/>
      <c r="AZ314" s="227"/>
      <c r="BD314" s="197">
        <v>54514</v>
      </c>
      <c r="BE314" s="192">
        <f t="shared" si="181"/>
        <v>11.743591882189884</v>
      </c>
      <c r="BF314" s="192">
        <f t="shared" si="182"/>
        <v>9.7225291023604044</v>
      </c>
      <c r="BG314" s="192">
        <f t="shared" si="183"/>
        <v>7.3758711393199228</v>
      </c>
      <c r="BH314" s="195"/>
      <c r="BI314" s="195"/>
      <c r="BJ314" s="195"/>
      <c r="BK314" s="195"/>
      <c r="BL314" s="195"/>
      <c r="BO314" s="227"/>
      <c r="BP314" s="227"/>
      <c r="BT314" s="197">
        <v>54514</v>
      </c>
      <c r="BU314" s="192">
        <f t="shared" si="184"/>
        <v>10.234348228577531</v>
      </c>
      <c r="BV314" s="192">
        <f t="shared" si="185"/>
        <v>8.2132854487480511</v>
      </c>
      <c r="BW314" s="192">
        <f t="shared" si="186"/>
        <v>5.8666274857075686</v>
      </c>
      <c r="BX314" s="195"/>
      <c r="BY314" s="195"/>
      <c r="BZ314" s="195"/>
      <c r="CA314" s="195"/>
      <c r="CB314" s="195"/>
      <c r="CE314" s="184"/>
      <c r="CF314" s="184"/>
      <c r="CJ314" s="197">
        <v>54514</v>
      </c>
      <c r="CK314" s="192">
        <f t="shared" si="187"/>
        <v>12.215485664045833</v>
      </c>
      <c r="CL314" s="192">
        <f t="shared" si="188"/>
        <v>10.194422884216353</v>
      </c>
      <c r="CM314" s="192">
        <f t="shared" si="189"/>
        <v>7.8477649211758704</v>
      </c>
      <c r="CO314" s="161"/>
      <c r="CP314" s="161"/>
      <c r="CR314" s="195"/>
      <c r="CW314" s="197">
        <v>54514</v>
      </c>
      <c r="CX314" s="192">
        <f t="shared" si="190"/>
        <v>13.864742756079018</v>
      </c>
      <c r="CY314" s="192">
        <f t="shared" si="191"/>
        <v>11.84367997624954</v>
      </c>
      <c r="CZ314" s="192">
        <f t="shared" si="192"/>
        <v>9.4970220132090564</v>
      </c>
      <c r="DB314" s="161"/>
      <c r="DC314" s="161"/>
      <c r="DE314" s="195"/>
      <c r="DJ314" s="197">
        <v>54514</v>
      </c>
      <c r="DK314" s="192">
        <f t="shared" si="193"/>
        <v>13.440190655022848</v>
      </c>
      <c r="DL314" s="192">
        <f t="shared" si="194"/>
        <v>11.419127875193368</v>
      </c>
      <c r="DM314" s="192">
        <f t="shared" si="195"/>
        <v>9.0724699121528865</v>
      </c>
      <c r="DO314" s="161"/>
      <c r="DP314" s="161"/>
      <c r="EA314" s="197">
        <v>54514</v>
      </c>
      <c r="EB314" s="192">
        <f t="shared" si="196"/>
        <v>15.665178507523253</v>
      </c>
      <c r="EC314" s="192">
        <f t="shared" si="197"/>
        <v>13.644115727693773</v>
      </c>
      <c r="ED314" s="192">
        <f t="shared" si="198"/>
        <v>11.297457764653291</v>
      </c>
      <c r="EF314" s="161"/>
      <c r="EG314" s="161"/>
      <c r="EI314" s="195"/>
      <c r="EN314" s="197">
        <v>54514</v>
      </c>
      <c r="EO314" s="192">
        <f t="shared" si="199"/>
        <v>17.895899902080373</v>
      </c>
      <c r="EP314" s="192">
        <f t="shared" si="200"/>
        <v>15.874837122250891</v>
      </c>
      <c r="EQ314" s="192">
        <f t="shared" si="201"/>
        <v>13.52817915921041</v>
      </c>
      <c r="ES314" s="161"/>
      <c r="ET314" s="161"/>
      <c r="EV314" s="195"/>
      <c r="FA314" s="197">
        <v>54514</v>
      </c>
      <c r="FB314" s="192">
        <f t="shared" si="202"/>
        <v>13.440190655022848</v>
      </c>
      <c r="FC314" s="192">
        <f t="shared" si="203"/>
        <v>11.419127875193368</v>
      </c>
      <c r="FD314" s="192">
        <f t="shared" si="204"/>
        <v>9.0724699121528865</v>
      </c>
      <c r="FF314" s="161"/>
      <c r="FG314" s="161"/>
      <c r="FR314" s="197">
        <v>54514</v>
      </c>
      <c r="FS314" s="192">
        <f t="shared" si="205"/>
        <v>15.665178507523253</v>
      </c>
      <c r="FT314" s="192">
        <f t="shared" si="206"/>
        <v>13.644115727693773</v>
      </c>
      <c r="FU314" s="192">
        <f t="shared" si="207"/>
        <v>11.297457764653291</v>
      </c>
      <c r="FW314" s="161"/>
      <c r="FX314" s="161"/>
    </row>
    <row r="315" spans="4:180" s="189" customFormat="1">
      <c r="D315" s="196">
        <f t="shared" si="208"/>
        <v>5</v>
      </c>
      <c r="E315" s="196">
        <f t="shared" si="209"/>
        <v>2049</v>
      </c>
      <c r="F315" s="197">
        <v>54544</v>
      </c>
      <c r="G315" s="197">
        <v>54544</v>
      </c>
      <c r="H315" s="193">
        <f>GN_PRECIOS_REF_SUM!S336</f>
        <v>10.233736802144501</v>
      </c>
      <c r="I315" s="193">
        <f>GN_PRECIOS_REF_SUM!T336</f>
        <v>8.2237676232415069</v>
      </c>
      <c r="J315" s="193">
        <f>GN_PRECIOS_REF_SUM!U336</f>
        <v>5.8856880053579621</v>
      </c>
      <c r="K315" s="194"/>
      <c r="X315" s="197">
        <v>54544</v>
      </c>
      <c r="Y315" s="192">
        <f t="shared" si="175"/>
        <v>10.597670504010761</v>
      </c>
      <c r="Z315" s="192">
        <f t="shared" si="176"/>
        <v>8.5877013251077674</v>
      </c>
      <c r="AA315" s="192">
        <f t="shared" si="177"/>
        <v>6.2496217072242226</v>
      </c>
      <c r="AB315" s="195"/>
      <c r="AC315" s="195"/>
      <c r="AD315" s="195"/>
      <c r="AE315" s="195"/>
      <c r="AF315" s="195"/>
      <c r="AI315" s="227"/>
      <c r="AJ315" s="227"/>
      <c r="AN315" s="197">
        <v>54544</v>
      </c>
      <c r="AO315" s="192">
        <f t="shared" si="178"/>
        <v>11.176236997366672</v>
      </c>
      <c r="AP315" s="192">
        <f t="shared" si="179"/>
        <v>9.1662678184636786</v>
      </c>
      <c r="AQ315" s="192">
        <f t="shared" si="180"/>
        <v>6.8281882005801338</v>
      </c>
      <c r="AR315" s="195"/>
      <c r="AS315" s="195"/>
      <c r="AT315" s="195"/>
      <c r="AU315" s="195"/>
      <c r="AV315" s="195"/>
      <c r="AY315" s="227"/>
      <c r="AZ315" s="227"/>
      <c r="BD315" s="197">
        <v>54544</v>
      </c>
      <c r="BE315" s="192">
        <f t="shared" si="181"/>
        <v>11.742980455756854</v>
      </c>
      <c r="BF315" s="192">
        <f t="shared" si="182"/>
        <v>9.7330112768538601</v>
      </c>
      <c r="BG315" s="192">
        <f t="shared" si="183"/>
        <v>7.3949316589703162</v>
      </c>
      <c r="BH315" s="195"/>
      <c r="BI315" s="195"/>
      <c r="BJ315" s="195"/>
      <c r="BK315" s="195"/>
      <c r="BL315" s="195"/>
      <c r="BO315" s="227"/>
      <c r="BP315" s="227"/>
      <c r="BT315" s="197">
        <v>54544</v>
      </c>
      <c r="BU315" s="192">
        <f t="shared" si="184"/>
        <v>10.233736802144501</v>
      </c>
      <c r="BV315" s="192">
        <f t="shared" si="185"/>
        <v>8.2237676232415069</v>
      </c>
      <c r="BW315" s="192">
        <f t="shared" si="186"/>
        <v>5.8856880053579621</v>
      </c>
      <c r="BX315" s="195"/>
      <c r="BY315" s="195"/>
      <c r="BZ315" s="195"/>
      <c r="CA315" s="195"/>
      <c r="CB315" s="195"/>
      <c r="CE315" s="184"/>
      <c r="CF315" s="184"/>
      <c r="CJ315" s="197">
        <v>54544</v>
      </c>
      <c r="CK315" s="192">
        <f t="shared" si="187"/>
        <v>12.214874237612802</v>
      </c>
      <c r="CL315" s="192">
        <f t="shared" si="188"/>
        <v>10.204905058709809</v>
      </c>
      <c r="CM315" s="192">
        <f t="shared" si="189"/>
        <v>7.8668254408262639</v>
      </c>
      <c r="CO315" s="161"/>
      <c r="CP315" s="161"/>
      <c r="CR315" s="195"/>
      <c r="CW315" s="197">
        <v>54544</v>
      </c>
      <c r="CX315" s="192">
        <f t="shared" si="190"/>
        <v>13.864131329645989</v>
      </c>
      <c r="CY315" s="192">
        <f t="shared" si="191"/>
        <v>11.854162150742994</v>
      </c>
      <c r="CZ315" s="192">
        <f t="shared" si="192"/>
        <v>9.5160825328594498</v>
      </c>
      <c r="DB315" s="161"/>
      <c r="DC315" s="161"/>
      <c r="DE315" s="195"/>
      <c r="DJ315" s="197">
        <v>54544</v>
      </c>
      <c r="DK315" s="192">
        <f t="shared" si="193"/>
        <v>13.439579228589817</v>
      </c>
      <c r="DL315" s="192">
        <f t="shared" si="194"/>
        <v>11.429610049686824</v>
      </c>
      <c r="DM315" s="192">
        <f t="shared" si="195"/>
        <v>9.0915304318032799</v>
      </c>
      <c r="DO315" s="161"/>
      <c r="DP315" s="161"/>
      <c r="EA315" s="197">
        <v>54544</v>
      </c>
      <c r="EB315" s="192">
        <f t="shared" si="196"/>
        <v>15.664567081090222</v>
      </c>
      <c r="EC315" s="192">
        <f t="shared" si="197"/>
        <v>13.654597902187229</v>
      </c>
      <c r="ED315" s="192">
        <f t="shared" si="198"/>
        <v>11.316518284303683</v>
      </c>
      <c r="EF315" s="161"/>
      <c r="EG315" s="161"/>
      <c r="EI315" s="195"/>
      <c r="EN315" s="197">
        <v>54544</v>
      </c>
      <c r="EO315" s="192">
        <f t="shared" si="199"/>
        <v>17.895288475647341</v>
      </c>
      <c r="EP315" s="192">
        <f t="shared" si="200"/>
        <v>15.885319296744347</v>
      </c>
      <c r="EQ315" s="192">
        <f t="shared" si="201"/>
        <v>13.547239678860802</v>
      </c>
      <c r="ES315" s="161"/>
      <c r="ET315" s="161"/>
      <c r="EV315" s="195"/>
      <c r="FA315" s="197">
        <v>54544</v>
      </c>
      <c r="FB315" s="192">
        <f t="shared" si="202"/>
        <v>13.439579228589817</v>
      </c>
      <c r="FC315" s="192">
        <f t="shared" si="203"/>
        <v>11.429610049686824</v>
      </c>
      <c r="FD315" s="192">
        <f t="shared" si="204"/>
        <v>9.0915304318032799</v>
      </c>
      <c r="FF315" s="161"/>
      <c r="FG315" s="161"/>
      <c r="FR315" s="197">
        <v>54544</v>
      </c>
      <c r="FS315" s="192">
        <f t="shared" si="205"/>
        <v>15.664567081090222</v>
      </c>
      <c r="FT315" s="192">
        <f t="shared" si="206"/>
        <v>13.654597902187229</v>
      </c>
      <c r="FU315" s="192">
        <f t="shared" si="207"/>
        <v>11.316518284303683</v>
      </c>
      <c r="FW315" s="161"/>
      <c r="FX315" s="161"/>
    </row>
    <row r="316" spans="4:180" s="189" customFormat="1">
      <c r="D316" s="196">
        <f t="shared" si="208"/>
        <v>6</v>
      </c>
      <c r="E316" s="196">
        <f t="shared" si="209"/>
        <v>2049</v>
      </c>
      <c r="F316" s="197">
        <v>54575</v>
      </c>
      <c r="G316" s="197">
        <v>54575</v>
      </c>
      <c r="H316" s="193">
        <f>GN_PRECIOS_REF_SUM!S337</f>
        <v>10.226571714783658</v>
      </c>
      <c r="I316" s="193">
        <f>GN_PRECIOS_REF_SUM!T337</f>
        <v>8.2289290388646759</v>
      </c>
      <c r="J316" s="193">
        <f>GN_PRECIOS_REF_SUM!U337</f>
        <v>5.9008833273315595</v>
      </c>
      <c r="K316" s="194"/>
      <c r="X316" s="197">
        <v>54575</v>
      </c>
      <c r="Y316" s="192">
        <f t="shared" si="175"/>
        <v>10.590505416649918</v>
      </c>
      <c r="Z316" s="192">
        <f t="shared" si="176"/>
        <v>8.5928627407309364</v>
      </c>
      <c r="AA316" s="192">
        <f t="shared" si="177"/>
        <v>6.26481702919782</v>
      </c>
      <c r="AB316" s="195"/>
      <c r="AC316" s="195"/>
      <c r="AD316" s="195"/>
      <c r="AE316" s="195"/>
      <c r="AF316" s="195"/>
      <c r="AI316" s="227"/>
      <c r="AJ316" s="227"/>
      <c r="AN316" s="197">
        <v>54575</v>
      </c>
      <c r="AO316" s="192">
        <f t="shared" si="178"/>
        <v>11.16907191000583</v>
      </c>
      <c r="AP316" s="192">
        <f t="shared" si="179"/>
        <v>9.1714292340868475</v>
      </c>
      <c r="AQ316" s="192">
        <f t="shared" si="180"/>
        <v>6.8433835225537312</v>
      </c>
      <c r="AR316" s="195"/>
      <c r="AS316" s="195"/>
      <c r="AT316" s="195"/>
      <c r="AU316" s="195"/>
      <c r="AV316" s="195"/>
      <c r="AY316" s="227"/>
      <c r="AZ316" s="227"/>
      <c r="BD316" s="197">
        <v>54575</v>
      </c>
      <c r="BE316" s="192">
        <f t="shared" si="181"/>
        <v>11.735815368396011</v>
      </c>
      <c r="BF316" s="192">
        <f t="shared" si="182"/>
        <v>9.7381726924770291</v>
      </c>
      <c r="BG316" s="192">
        <f t="shared" si="183"/>
        <v>7.4101269809439128</v>
      </c>
      <c r="BH316" s="195"/>
      <c r="BI316" s="195"/>
      <c r="BJ316" s="195"/>
      <c r="BK316" s="195"/>
      <c r="BL316" s="195"/>
      <c r="BO316" s="227"/>
      <c r="BP316" s="227"/>
      <c r="BT316" s="197">
        <v>54575</v>
      </c>
      <c r="BU316" s="192">
        <f t="shared" si="184"/>
        <v>10.226571714783658</v>
      </c>
      <c r="BV316" s="192">
        <f t="shared" si="185"/>
        <v>8.2289290388646759</v>
      </c>
      <c r="BW316" s="192">
        <f t="shared" si="186"/>
        <v>5.9008833273315595</v>
      </c>
      <c r="BX316" s="195"/>
      <c r="BY316" s="195"/>
      <c r="BZ316" s="195"/>
      <c r="CA316" s="195"/>
      <c r="CB316" s="195"/>
      <c r="CE316" s="184"/>
      <c r="CF316" s="184"/>
      <c r="CJ316" s="197">
        <v>54575</v>
      </c>
      <c r="CK316" s="192">
        <f t="shared" si="187"/>
        <v>12.20770915025196</v>
      </c>
      <c r="CL316" s="192">
        <f t="shared" si="188"/>
        <v>10.210066474332978</v>
      </c>
      <c r="CM316" s="192">
        <f t="shared" si="189"/>
        <v>7.8820207627998613</v>
      </c>
      <c r="CO316" s="161"/>
      <c r="CP316" s="161"/>
      <c r="CR316" s="195"/>
      <c r="CW316" s="197">
        <v>54575</v>
      </c>
      <c r="CX316" s="192">
        <f t="shared" si="190"/>
        <v>13.856966242285147</v>
      </c>
      <c r="CY316" s="192">
        <f t="shared" si="191"/>
        <v>11.859323566366164</v>
      </c>
      <c r="CZ316" s="192">
        <f t="shared" si="192"/>
        <v>9.5312778548330463</v>
      </c>
      <c r="DB316" s="161"/>
      <c r="DC316" s="161"/>
      <c r="DE316" s="195"/>
      <c r="DJ316" s="197">
        <v>54575</v>
      </c>
      <c r="DK316" s="192">
        <f t="shared" si="193"/>
        <v>13.432414141228975</v>
      </c>
      <c r="DL316" s="192">
        <f t="shared" si="194"/>
        <v>11.434771465309993</v>
      </c>
      <c r="DM316" s="192">
        <f t="shared" si="195"/>
        <v>9.1067257537768764</v>
      </c>
      <c r="DO316" s="161"/>
      <c r="DP316" s="161"/>
      <c r="EA316" s="197">
        <v>54575</v>
      </c>
      <c r="EB316" s="192">
        <f t="shared" si="196"/>
        <v>15.65740199372938</v>
      </c>
      <c r="EC316" s="192">
        <f t="shared" si="197"/>
        <v>13.659759317810398</v>
      </c>
      <c r="ED316" s="192">
        <f t="shared" si="198"/>
        <v>11.331713606277281</v>
      </c>
      <c r="EF316" s="161"/>
      <c r="EG316" s="161"/>
      <c r="EI316" s="195"/>
      <c r="EN316" s="197">
        <v>54575</v>
      </c>
      <c r="EO316" s="192">
        <f t="shared" si="199"/>
        <v>17.888123388286498</v>
      </c>
      <c r="EP316" s="192">
        <f t="shared" si="200"/>
        <v>15.890480712367516</v>
      </c>
      <c r="EQ316" s="192">
        <f t="shared" si="201"/>
        <v>13.5624350008344</v>
      </c>
      <c r="ES316" s="161"/>
      <c r="ET316" s="161"/>
      <c r="EV316" s="195"/>
      <c r="FA316" s="197">
        <v>54575</v>
      </c>
      <c r="FB316" s="192">
        <f t="shared" si="202"/>
        <v>13.432414141228975</v>
      </c>
      <c r="FC316" s="192">
        <f t="shared" si="203"/>
        <v>11.434771465309993</v>
      </c>
      <c r="FD316" s="192">
        <f t="shared" si="204"/>
        <v>9.1067257537768764</v>
      </c>
      <c r="FF316" s="161"/>
      <c r="FG316" s="161"/>
      <c r="FR316" s="197">
        <v>54575</v>
      </c>
      <c r="FS316" s="192">
        <f t="shared" si="205"/>
        <v>15.65740199372938</v>
      </c>
      <c r="FT316" s="192">
        <f t="shared" si="206"/>
        <v>13.659759317810398</v>
      </c>
      <c r="FU316" s="192">
        <f t="shared" si="207"/>
        <v>11.331713606277281</v>
      </c>
      <c r="FW316" s="161"/>
      <c r="FX316" s="161"/>
    </row>
    <row r="317" spans="4:180" s="189" customFormat="1">
      <c r="D317" s="196">
        <f t="shared" si="208"/>
        <v>7</v>
      </c>
      <c r="E317" s="196">
        <f t="shared" si="209"/>
        <v>2049</v>
      </c>
      <c r="F317" s="197">
        <v>54605</v>
      </c>
      <c r="G317" s="197">
        <v>54605</v>
      </c>
      <c r="H317" s="193">
        <f>GN_PRECIOS_REF_SUM!S338</f>
        <v>10.223125889071406</v>
      </c>
      <c r="I317" s="193">
        <f>GN_PRECIOS_REF_SUM!T338</f>
        <v>8.237026186933706</v>
      </c>
      <c r="J317" s="193">
        <f>GN_PRECIOS_REF_SUM!U338</f>
        <v>5.9181238597763306</v>
      </c>
      <c r="K317" s="194"/>
      <c r="X317" s="197">
        <v>54605</v>
      </c>
      <c r="Y317" s="192">
        <f t="shared" si="175"/>
        <v>10.587059590937667</v>
      </c>
      <c r="Z317" s="192">
        <f t="shared" si="176"/>
        <v>8.6009598887999665</v>
      </c>
      <c r="AA317" s="192">
        <f t="shared" si="177"/>
        <v>6.2820575616425911</v>
      </c>
      <c r="AB317" s="195"/>
      <c r="AC317" s="195"/>
      <c r="AD317" s="195"/>
      <c r="AE317" s="195"/>
      <c r="AF317" s="195"/>
      <c r="AI317" s="227"/>
      <c r="AJ317" s="227"/>
      <c r="AN317" s="197">
        <v>54605</v>
      </c>
      <c r="AO317" s="192">
        <f t="shared" si="178"/>
        <v>11.165626084293578</v>
      </c>
      <c r="AP317" s="192">
        <f t="shared" si="179"/>
        <v>9.1795263821558777</v>
      </c>
      <c r="AQ317" s="192">
        <f t="shared" si="180"/>
        <v>6.8606240549985023</v>
      </c>
      <c r="AR317" s="195"/>
      <c r="AS317" s="195"/>
      <c r="AT317" s="195"/>
      <c r="AU317" s="195"/>
      <c r="AV317" s="195"/>
      <c r="AY317" s="227"/>
      <c r="AZ317" s="227"/>
      <c r="BD317" s="197">
        <v>54605</v>
      </c>
      <c r="BE317" s="192">
        <f t="shared" si="181"/>
        <v>11.73236954268376</v>
      </c>
      <c r="BF317" s="192">
        <f t="shared" si="182"/>
        <v>9.7462698405460593</v>
      </c>
      <c r="BG317" s="192">
        <f t="shared" si="183"/>
        <v>7.4273675133886847</v>
      </c>
      <c r="BH317" s="195"/>
      <c r="BI317" s="195"/>
      <c r="BJ317" s="195"/>
      <c r="BK317" s="195"/>
      <c r="BL317" s="195"/>
      <c r="BO317" s="227"/>
      <c r="BP317" s="227"/>
      <c r="BT317" s="197">
        <v>54605</v>
      </c>
      <c r="BU317" s="192">
        <f t="shared" si="184"/>
        <v>10.223125889071406</v>
      </c>
      <c r="BV317" s="192">
        <f t="shared" si="185"/>
        <v>8.237026186933706</v>
      </c>
      <c r="BW317" s="192">
        <f t="shared" si="186"/>
        <v>5.9181238597763306</v>
      </c>
      <c r="BX317" s="195"/>
      <c r="BY317" s="195"/>
      <c r="BZ317" s="195"/>
      <c r="CA317" s="195"/>
      <c r="CB317" s="195"/>
      <c r="CE317" s="184"/>
      <c r="CF317" s="184"/>
      <c r="CJ317" s="197">
        <v>54605</v>
      </c>
      <c r="CK317" s="192">
        <f t="shared" si="187"/>
        <v>12.204263324539708</v>
      </c>
      <c r="CL317" s="192">
        <f t="shared" si="188"/>
        <v>10.218163622402008</v>
      </c>
      <c r="CM317" s="192">
        <f t="shared" si="189"/>
        <v>7.8992612952446324</v>
      </c>
      <c r="CO317" s="161"/>
      <c r="CP317" s="161"/>
      <c r="CR317" s="195"/>
      <c r="CW317" s="197">
        <v>54605</v>
      </c>
      <c r="CX317" s="192">
        <f t="shared" si="190"/>
        <v>13.853520416572895</v>
      </c>
      <c r="CY317" s="192">
        <f t="shared" si="191"/>
        <v>11.867420714435195</v>
      </c>
      <c r="CZ317" s="192">
        <f t="shared" si="192"/>
        <v>9.5485183872778183</v>
      </c>
      <c r="DB317" s="161"/>
      <c r="DC317" s="161"/>
      <c r="DE317" s="195"/>
      <c r="DJ317" s="197">
        <v>54605</v>
      </c>
      <c r="DK317" s="192">
        <f t="shared" si="193"/>
        <v>13.428968315516723</v>
      </c>
      <c r="DL317" s="192">
        <f t="shared" si="194"/>
        <v>11.442868613379023</v>
      </c>
      <c r="DM317" s="192">
        <f t="shared" si="195"/>
        <v>9.1239662862216484</v>
      </c>
      <c r="DO317" s="161"/>
      <c r="DP317" s="161"/>
      <c r="EA317" s="197">
        <v>54605</v>
      </c>
      <c r="EB317" s="192">
        <f t="shared" si="196"/>
        <v>15.653956168017128</v>
      </c>
      <c r="EC317" s="192">
        <f t="shared" si="197"/>
        <v>13.667856465879428</v>
      </c>
      <c r="ED317" s="192">
        <f t="shared" si="198"/>
        <v>11.348954138722053</v>
      </c>
      <c r="EF317" s="161"/>
      <c r="EG317" s="161"/>
      <c r="EI317" s="195"/>
      <c r="EN317" s="197">
        <v>54605</v>
      </c>
      <c r="EO317" s="192">
        <f t="shared" si="199"/>
        <v>17.884677562574247</v>
      </c>
      <c r="EP317" s="192">
        <f t="shared" si="200"/>
        <v>15.898577860436546</v>
      </c>
      <c r="EQ317" s="192">
        <f t="shared" si="201"/>
        <v>13.579675533279172</v>
      </c>
      <c r="ES317" s="161"/>
      <c r="ET317" s="161"/>
      <c r="EV317" s="195"/>
      <c r="FA317" s="197">
        <v>54605</v>
      </c>
      <c r="FB317" s="192">
        <f t="shared" si="202"/>
        <v>13.428968315516723</v>
      </c>
      <c r="FC317" s="192">
        <f t="shared" si="203"/>
        <v>11.442868613379023</v>
      </c>
      <c r="FD317" s="192">
        <f t="shared" si="204"/>
        <v>9.1239662862216484</v>
      </c>
      <c r="FF317" s="161"/>
      <c r="FG317" s="161"/>
      <c r="FR317" s="197">
        <v>54605</v>
      </c>
      <c r="FS317" s="192">
        <f t="shared" si="205"/>
        <v>15.653956168017128</v>
      </c>
      <c r="FT317" s="192">
        <f t="shared" si="206"/>
        <v>13.667856465879428</v>
      </c>
      <c r="FU317" s="192">
        <f t="shared" si="207"/>
        <v>11.348954138722053</v>
      </c>
      <c r="FW317" s="161"/>
      <c r="FX317" s="161"/>
    </row>
    <row r="318" spans="4:180" s="189" customFormat="1">
      <c r="D318" s="196">
        <f t="shared" si="208"/>
        <v>8</v>
      </c>
      <c r="E318" s="196">
        <f t="shared" si="209"/>
        <v>2049</v>
      </c>
      <c r="F318" s="197">
        <v>54636</v>
      </c>
      <c r="G318" s="197">
        <v>54636</v>
      </c>
      <c r="H318" s="193">
        <f>GN_PRECIOS_REF_SUM!S339</f>
        <v>10.188677207056577</v>
      </c>
      <c r="I318" s="193">
        <f>GN_PRECIOS_REF_SUM!T339</f>
        <v>8.2200579784138057</v>
      </c>
      <c r="J318" s="193">
        <f>GN_PRECIOS_REF_SUM!U339</f>
        <v>5.9172655694465899</v>
      </c>
      <c r="K318" s="194"/>
      <c r="X318" s="197">
        <v>54636</v>
      </c>
      <c r="Y318" s="192">
        <f t="shared" si="175"/>
        <v>10.552610908922837</v>
      </c>
      <c r="Z318" s="192">
        <f t="shared" si="176"/>
        <v>8.5839916802800662</v>
      </c>
      <c r="AA318" s="192">
        <f t="shared" si="177"/>
        <v>6.2811992713128504</v>
      </c>
      <c r="AB318" s="195"/>
      <c r="AC318" s="195"/>
      <c r="AD318" s="195"/>
      <c r="AE318" s="195"/>
      <c r="AF318" s="195"/>
      <c r="AI318" s="227"/>
      <c r="AJ318" s="227"/>
      <c r="AN318" s="197">
        <v>54636</v>
      </c>
      <c r="AO318" s="192">
        <f t="shared" si="178"/>
        <v>11.131177402278748</v>
      </c>
      <c r="AP318" s="192">
        <f t="shared" si="179"/>
        <v>9.1625581736359774</v>
      </c>
      <c r="AQ318" s="192">
        <f t="shared" si="180"/>
        <v>6.8597657646687615</v>
      </c>
      <c r="AR318" s="195"/>
      <c r="AS318" s="195"/>
      <c r="AT318" s="195"/>
      <c r="AU318" s="195"/>
      <c r="AV318" s="195"/>
      <c r="AY318" s="227"/>
      <c r="AZ318" s="227"/>
      <c r="BD318" s="197">
        <v>54636</v>
      </c>
      <c r="BE318" s="192">
        <f t="shared" si="181"/>
        <v>11.69792086066893</v>
      </c>
      <c r="BF318" s="192">
        <f t="shared" si="182"/>
        <v>9.7293016320261589</v>
      </c>
      <c r="BG318" s="192">
        <f t="shared" si="183"/>
        <v>7.4265092230589431</v>
      </c>
      <c r="BH318" s="195"/>
      <c r="BI318" s="195"/>
      <c r="BJ318" s="195"/>
      <c r="BK318" s="195"/>
      <c r="BL318" s="195"/>
      <c r="BO318" s="227"/>
      <c r="BP318" s="227"/>
      <c r="BT318" s="197">
        <v>54636</v>
      </c>
      <c r="BU318" s="192">
        <f t="shared" si="184"/>
        <v>10.188677207056577</v>
      </c>
      <c r="BV318" s="192">
        <f t="shared" si="185"/>
        <v>8.2200579784138057</v>
      </c>
      <c r="BW318" s="192">
        <f t="shared" si="186"/>
        <v>5.9172655694465899</v>
      </c>
      <c r="BX318" s="195"/>
      <c r="BY318" s="195"/>
      <c r="BZ318" s="195"/>
      <c r="CA318" s="195"/>
      <c r="CB318" s="195"/>
      <c r="CE318" s="184"/>
      <c r="CF318" s="184"/>
      <c r="CJ318" s="197">
        <v>54636</v>
      </c>
      <c r="CK318" s="192">
        <f t="shared" si="187"/>
        <v>12.169814642524878</v>
      </c>
      <c r="CL318" s="192">
        <f t="shared" si="188"/>
        <v>10.201195413882107</v>
      </c>
      <c r="CM318" s="192">
        <f t="shared" si="189"/>
        <v>7.8984030049148917</v>
      </c>
      <c r="CO318" s="161"/>
      <c r="CP318" s="161"/>
      <c r="CR318" s="195"/>
      <c r="CW318" s="197">
        <v>54636</v>
      </c>
      <c r="CX318" s="192">
        <f t="shared" si="190"/>
        <v>13.819071734558065</v>
      </c>
      <c r="CY318" s="192">
        <f t="shared" si="191"/>
        <v>11.850452505915293</v>
      </c>
      <c r="CZ318" s="192">
        <f t="shared" si="192"/>
        <v>9.5476600969480785</v>
      </c>
      <c r="DB318" s="161"/>
      <c r="DC318" s="161"/>
      <c r="DE318" s="195"/>
      <c r="DJ318" s="197">
        <v>54636</v>
      </c>
      <c r="DK318" s="192">
        <f t="shared" si="193"/>
        <v>13.394519633501893</v>
      </c>
      <c r="DL318" s="192">
        <f t="shared" si="194"/>
        <v>11.425900404859123</v>
      </c>
      <c r="DM318" s="192">
        <f t="shared" si="195"/>
        <v>9.1231079958919068</v>
      </c>
      <c r="DO318" s="161"/>
      <c r="DP318" s="161"/>
      <c r="EA318" s="197">
        <v>54636</v>
      </c>
      <c r="EB318" s="192">
        <f t="shared" si="196"/>
        <v>15.619507486002298</v>
      </c>
      <c r="EC318" s="192">
        <f t="shared" si="197"/>
        <v>13.650888257359528</v>
      </c>
      <c r="ED318" s="192">
        <f t="shared" si="198"/>
        <v>11.348095848392312</v>
      </c>
      <c r="EF318" s="161"/>
      <c r="EG318" s="161"/>
      <c r="EI318" s="195"/>
      <c r="EN318" s="197">
        <v>54636</v>
      </c>
      <c r="EO318" s="192">
        <f t="shared" si="199"/>
        <v>17.850228880559417</v>
      </c>
      <c r="EP318" s="192">
        <f t="shared" si="200"/>
        <v>15.881609651916646</v>
      </c>
      <c r="EQ318" s="192">
        <f t="shared" si="201"/>
        <v>13.57881724294943</v>
      </c>
      <c r="ES318" s="161"/>
      <c r="ET318" s="161"/>
      <c r="EV318" s="195"/>
      <c r="FA318" s="197">
        <v>54636</v>
      </c>
      <c r="FB318" s="192">
        <f t="shared" si="202"/>
        <v>13.394519633501893</v>
      </c>
      <c r="FC318" s="192">
        <f t="shared" si="203"/>
        <v>11.425900404859123</v>
      </c>
      <c r="FD318" s="192">
        <f t="shared" si="204"/>
        <v>9.1231079958919068</v>
      </c>
      <c r="FF318" s="161"/>
      <c r="FG318" s="161"/>
      <c r="FR318" s="197">
        <v>54636</v>
      </c>
      <c r="FS318" s="192">
        <f t="shared" si="205"/>
        <v>15.619507486002298</v>
      </c>
      <c r="FT318" s="192">
        <f t="shared" si="206"/>
        <v>13.650888257359528</v>
      </c>
      <c r="FU318" s="192">
        <f t="shared" si="207"/>
        <v>11.348095848392312</v>
      </c>
      <c r="FW318" s="161"/>
      <c r="FX318" s="161"/>
    </row>
    <row r="319" spans="4:180" s="189" customFormat="1">
      <c r="D319" s="196">
        <f t="shared" si="208"/>
        <v>9</v>
      </c>
      <c r="E319" s="196">
        <f t="shared" si="209"/>
        <v>2049</v>
      </c>
      <c r="F319" s="197">
        <v>54667</v>
      </c>
      <c r="G319" s="197">
        <v>54667</v>
      </c>
      <c r="H319" s="193">
        <f>GN_PRECIOS_REF_SUM!S340</f>
        <v>10.15</v>
      </c>
      <c r="I319" s="193">
        <f>GN_PRECIOS_REF_SUM!T340</f>
        <v>8.23</v>
      </c>
      <c r="J319" s="193">
        <f>GN_PRECIOS_REF_SUM!U340</f>
        <v>5.97</v>
      </c>
      <c r="K319" s="194"/>
      <c r="X319" s="197">
        <v>54667</v>
      </c>
      <c r="Y319" s="192">
        <f t="shared" si="175"/>
        <v>10.513933701866261</v>
      </c>
      <c r="Z319" s="192">
        <f t="shared" si="176"/>
        <v>8.5939337018662609</v>
      </c>
      <c r="AA319" s="192">
        <f t="shared" si="177"/>
        <v>6.3339337018662603</v>
      </c>
      <c r="AB319" s="195"/>
      <c r="AC319" s="195"/>
      <c r="AD319" s="195"/>
      <c r="AE319" s="195"/>
      <c r="AF319" s="195"/>
      <c r="AI319" s="227"/>
      <c r="AJ319" s="227"/>
      <c r="AN319" s="197">
        <v>54667</v>
      </c>
      <c r="AO319" s="192">
        <f t="shared" si="178"/>
        <v>11.092500195222172</v>
      </c>
      <c r="AP319" s="192">
        <f t="shared" si="179"/>
        <v>9.1725001952221721</v>
      </c>
      <c r="AQ319" s="192">
        <f t="shared" si="180"/>
        <v>6.9125001952221714</v>
      </c>
      <c r="AR319" s="195"/>
      <c r="AS319" s="195"/>
      <c r="AT319" s="195"/>
      <c r="AU319" s="195"/>
      <c r="AV319" s="195"/>
      <c r="AY319" s="227"/>
      <c r="AZ319" s="227"/>
      <c r="BD319" s="197">
        <v>54667</v>
      </c>
      <c r="BE319" s="192">
        <f t="shared" si="181"/>
        <v>11.659243653612354</v>
      </c>
      <c r="BF319" s="192">
        <f t="shared" si="182"/>
        <v>9.7392436536123537</v>
      </c>
      <c r="BG319" s="192">
        <f t="shared" si="183"/>
        <v>7.4792436536123539</v>
      </c>
      <c r="BH319" s="195"/>
      <c r="BI319" s="195"/>
      <c r="BJ319" s="195"/>
      <c r="BK319" s="195"/>
      <c r="BL319" s="195"/>
      <c r="BO319" s="227"/>
      <c r="BP319" s="227"/>
      <c r="BT319" s="197">
        <v>54667</v>
      </c>
      <c r="BU319" s="192">
        <f t="shared" si="184"/>
        <v>10.15</v>
      </c>
      <c r="BV319" s="192">
        <f t="shared" si="185"/>
        <v>8.23</v>
      </c>
      <c r="BW319" s="192">
        <f t="shared" si="186"/>
        <v>5.97</v>
      </c>
      <c r="BX319" s="195"/>
      <c r="BY319" s="195"/>
      <c r="BZ319" s="195"/>
      <c r="CA319" s="195"/>
      <c r="CB319" s="195"/>
      <c r="CE319" s="184"/>
      <c r="CF319" s="184"/>
      <c r="CJ319" s="197">
        <v>54667</v>
      </c>
      <c r="CK319" s="192">
        <f t="shared" si="187"/>
        <v>12.131137435468302</v>
      </c>
      <c r="CL319" s="192">
        <f t="shared" si="188"/>
        <v>10.211137435468302</v>
      </c>
      <c r="CM319" s="192">
        <f t="shared" si="189"/>
        <v>7.9511374354683015</v>
      </c>
      <c r="CO319" s="161"/>
      <c r="CP319" s="161"/>
      <c r="CR319" s="195"/>
      <c r="CW319" s="197">
        <v>54667</v>
      </c>
      <c r="CX319" s="192">
        <f t="shared" si="190"/>
        <v>13.780394527501489</v>
      </c>
      <c r="CY319" s="192">
        <f t="shared" si="191"/>
        <v>11.860394527501487</v>
      </c>
      <c r="CZ319" s="192">
        <f t="shared" si="192"/>
        <v>9.6003945275014875</v>
      </c>
      <c r="DB319" s="161"/>
      <c r="DC319" s="161"/>
      <c r="DE319" s="195"/>
      <c r="DJ319" s="197">
        <v>54667</v>
      </c>
      <c r="DK319" s="192">
        <f t="shared" si="193"/>
        <v>13.355842426445317</v>
      </c>
      <c r="DL319" s="192">
        <f t="shared" si="194"/>
        <v>11.435842426445317</v>
      </c>
      <c r="DM319" s="192">
        <f t="shared" si="195"/>
        <v>9.1758424264453176</v>
      </c>
      <c r="DO319" s="161"/>
      <c r="DP319" s="161"/>
      <c r="EA319" s="197">
        <v>54667</v>
      </c>
      <c r="EB319" s="192">
        <f t="shared" si="196"/>
        <v>15.580830278945722</v>
      </c>
      <c r="EC319" s="192">
        <f t="shared" si="197"/>
        <v>13.660830278945722</v>
      </c>
      <c r="ED319" s="192">
        <f t="shared" si="198"/>
        <v>11.400830278945723</v>
      </c>
      <c r="EF319" s="161"/>
      <c r="EG319" s="161"/>
      <c r="EI319" s="195"/>
      <c r="EN319" s="197">
        <v>54667</v>
      </c>
      <c r="EO319" s="192">
        <f t="shared" si="199"/>
        <v>17.811551673502841</v>
      </c>
      <c r="EP319" s="192">
        <f t="shared" si="200"/>
        <v>15.891551673502841</v>
      </c>
      <c r="EQ319" s="192">
        <f t="shared" si="201"/>
        <v>13.631551673502841</v>
      </c>
      <c r="ES319" s="161"/>
      <c r="ET319" s="161"/>
      <c r="EV319" s="195"/>
      <c r="FA319" s="197">
        <v>54667</v>
      </c>
      <c r="FB319" s="192">
        <f t="shared" si="202"/>
        <v>13.355842426445317</v>
      </c>
      <c r="FC319" s="192">
        <f t="shared" si="203"/>
        <v>11.435842426445317</v>
      </c>
      <c r="FD319" s="192">
        <f t="shared" si="204"/>
        <v>9.1758424264453176</v>
      </c>
      <c r="FF319" s="161"/>
      <c r="FG319" s="161"/>
      <c r="FR319" s="197">
        <v>54667</v>
      </c>
      <c r="FS319" s="192">
        <f t="shared" si="205"/>
        <v>15.580830278945722</v>
      </c>
      <c r="FT319" s="192">
        <f t="shared" si="206"/>
        <v>13.660830278945722</v>
      </c>
      <c r="FU319" s="192">
        <f t="shared" si="207"/>
        <v>11.400830278945723</v>
      </c>
      <c r="FW319" s="161"/>
      <c r="FX319" s="161"/>
    </row>
    <row r="320" spans="4:180" s="189" customFormat="1">
      <c r="D320" s="196">
        <f t="shared" si="208"/>
        <v>10</v>
      </c>
      <c r="E320" s="196">
        <f t="shared" si="209"/>
        <v>2049</v>
      </c>
      <c r="F320" s="197">
        <v>54697</v>
      </c>
      <c r="G320" s="197">
        <v>54697</v>
      </c>
      <c r="H320" s="193">
        <f>GN_PRECIOS_REF_SUM!S341</f>
        <v>10.309313105897758</v>
      </c>
      <c r="I320" s="193">
        <f>GN_PRECIOS_REF_SUM!T341</f>
        <v>8.339079866649584</v>
      </c>
      <c r="J320" s="193">
        <f>GN_PRECIOS_REF_SUM!U341</f>
        <v>6.0257053131910698</v>
      </c>
      <c r="K320" s="194"/>
      <c r="X320" s="197">
        <v>54697</v>
      </c>
      <c r="Y320" s="192">
        <f t="shared" si="175"/>
        <v>10.673246807764018</v>
      </c>
      <c r="Z320" s="192">
        <f t="shared" si="176"/>
        <v>8.7030135685158445</v>
      </c>
      <c r="AA320" s="192">
        <f t="shared" si="177"/>
        <v>6.3896390150573303</v>
      </c>
      <c r="AB320" s="195"/>
      <c r="AC320" s="195"/>
      <c r="AD320" s="195"/>
      <c r="AE320" s="195"/>
      <c r="AF320" s="195"/>
      <c r="AI320" s="227"/>
      <c r="AJ320" s="227"/>
      <c r="AN320" s="197">
        <v>54697</v>
      </c>
      <c r="AO320" s="192">
        <f t="shared" si="178"/>
        <v>11.251813301119929</v>
      </c>
      <c r="AP320" s="192">
        <f t="shared" si="179"/>
        <v>9.2815800618717557</v>
      </c>
      <c r="AQ320" s="192">
        <f t="shared" si="180"/>
        <v>6.9682055084132415</v>
      </c>
      <c r="AR320" s="195"/>
      <c r="AS320" s="195"/>
      <c r="AT320" s="195"/>
      <c r="AU320" s="195"/>
      <c r="AV320" s="195"/>
      <c r="AY320" s="227"/>
      <c r="AZ320" s="227"/>
      <c r="BD320" s="197">
        <v>54697</v>
      </c>
      <c r="BE320" s="192">
        <f t="shared" si="181"/>
        <v>11.818556759510111</v>
      </c>
      <c r="BF320" s="192">
        <f t="shared" si="182"/>
        <v>9.8483235202619372</v>
      </c>
      <c r="BG320" s="192">
        <f t="shared" si="183"/>
        <v>7.5349489668034231</v>
      </c>
      <c r="BH320" s="195"/>
      <c r="BI320" s="195"/>
      <c r="BJ320" s="195"/>
      <c r="BK320" s="195"/>
      <c r="BL320" s="195"/>
      <c r="BO320" s="227"/>
      <c r="BP320" s="227"/>
      <c r="BT320" s="197">
        <v>54697</v>
      </c>
      <c r="BU320" s="192">
        <f t="shared" si="184"/>
        <v>10.309313105897758</v>
      </c>
      <c r="BV320" s="192">
        <f t="shared" si="185"/>
        <v>8.339079866649584</v>
      </c>
      <c r="BW320" s="192">
        <f t="shared" si="186"/>
        <v>6.0257053131910698</v>
      </c>
      <c r="BX320" s="195"/>
      <c r="BY320" s="195"/>
      <c r="BZ320" s="195"/>
      <c r="CA320" s="195"/>
      <c r="CB320" s="195"/>
      <c r="CE320" s="184"/>
      <c r="CF320" s="184"/>
      <c r="CJ320" s="197">
        <v>54697</v>
      </c>
      <c r="CK320" s="192">
        <f t="shared" si="187"/>
        <v>12.290450541366059</v>
      </c>
      <c r="CL320" s="192">
        <f t="shared" si="188"/>
        <v>10.320217302117886</v>
      </c>
      <c r="CM320" s="192">
        <f t="shared" si="189"/>
        <v>8.0068427486593716</v>
      </c>
      <c r="CO320" s="161"/>
      <c r="CP320" s="161"/>
      <c r="CR320" s="195"/>
      <c r="CW320" s="197">
        <v>54697</v>
      </c>
      <c r="CX320" s="192">
        <f t="shared" si="190"/>
        <v>13.939707633399244</v>
      </c>
      <c r="CY320" s="192">
        <f t="shared" si="191"/>
        <v>11.969474394151071</v>
      </c>
      <c r="CZ320" s="192">
        <f t="shared" si="192"/>
        <v>9.6560998406925584</v>
      </c>
      <c r="DB320" s="161"/>
      <c r="DC320" s="161"/>
      <c r="DE320" s="195"/>
      <c r="DJ320" s="197">
        <v>54697</v>
      </c>
      <c r="DK320" s="192">
        <f t="shared" si="193"/>
        <v>13.515155532343075</v>
      </c>
      <c r="DL320" s="192">
        <f t="shared" si="194"/>
        <v>11.544922293094901</v>
      </c>
      <c r="DM320" s="192">
        <f t="shared" si="195"/>
        <v>9.2315477396363868</v>
      </c>
      <c r="DO320" s="161"/>
      <c r="DP320" s="161"/>
      <c r="EA320" s="197">
        <v>54697</v>
      </c>
      <c r="EB320" s="192">
        <f t="shared" si="196"/>
        <v>15.74014338484348</v>
      </c>
      <c r="EC320" s="192">
        <f t="shared" si="197"/>
        <v>13.769910145595306</v>
      </c>
      <c r="ED320" s="192">
        <f t="shared" si="198"/>
        <v>11.456535592136792</v>
      </c>
      <c r="EF320" s="161"/>
      <c r="EG320" s="161"/>
      <c r="EI320" s="195"/>
      <c r="EN320" s="197">
        <v>54697</v>
      </c>
      <c r="EO320" s="192">
        <f t="shared" si="199"/>
        <v>17.9708647794006</v>
      </c>
      <c r="EP320" s="192">
        <f t="shared" si="200"/>
        <v>16.000631540152426</v>
      </c>
      <c r="EQ320" s="192">
        <f t="shared" si="201"/>
        <v>13.68725698669391</v>
      </c>
      <c r="ES320" s="161"/>
      <c r="ET320" s="161"/>
      <c r="EV320" s="195"/>
      <c r="FA320" s="197">
        <v>54697</v>
      </c>
      <c r="FB320" s="192">
        <f t="shared" si="202"/>
        <v>13.515155532343075</v>
      </c>
      <c r="FC320" s="192">
        <f t="shared" si="203"/>
        <v>11.544922293094901</v>
      </c>
      <c r="FD320" s="192">
        <f t="shared" si="204"/>
        <v>9.2315477396363868</v>
      </c>
      <c r="FF320" s="161"/>
      <c r="FG320" s="161"/>
      <c r="FR320" s="197">
        <v>54697</v>
      </c>
      <c r="FS320" s="192">
        <f t="shared" si="205"/>
        <v>15.74014338484348</v>
      </c>
      <c r="FT320" s="192">
        <f t="shared" si="206"/>
        <v>13.769910145595306</v>
      </c>
      <c r="FU320" s="192">
        <f t="shared" si="207"/>
        <v>11.456535592136792</v>
      </c>
      <c r="FW320" s="161"/>
      <c r="FX320" s="161"/>
    </row>
    <row r="321" spans="4:180" s="189" customFormat="1">
      <c r="D321" s="196">
        <f t="shared" si="208"/>
        <v>11</v>
      </c>
      <c r="E321" s="196">
        <f t="shared" si="209"/>
        <v>2049</v>
      </c>
      <c r="F321" s="197">
        <v>54728</v>
      </c>
      <c r="G321" s="197">
        <v>54728</v>
      </c>
      <c r="H321" s="193">
        <f>GN_PRECIOS_REF_SUM!S342</f>
        <v>10.262240242527737</v>
      </c>
      <c r="I321" s="193">
        <f>GN_PRECIOS_REF_SUM!T342</f>
        <v>8.3117335813451252</v>
      </c>
      <c r="J321" s="193">
        <f>GN_PRECIOS_REF_SUM!U342</f>
        <v>6.0171737089785386</v>
      </c>
      <c r="K321" s="194"/>
      <c r="X321" s="197">
        <v>54728</v>
      </c>
      <c r="Y321" s="192">
        <f t="shared" si="175"/>
        <v>10.626173944393997</v>
      </c>
      <c r="Z321" s="192">
        <f t="shared" si="176"/>
        <v>8.6756672832113857</v>
      </c>
      <c r="AA321" s="192">
        <f t="shared" si="177"/>
        <v>6.3811074108447992</v>
      </c>
      <c r="AB321" s="195"/>
      <c r="AC321" s="195"/>
      <c r="AD321" s="195"/>
      <c r="AE321" s="195"/>
      <c r="AF321" s="195"/>
      <c r="AI321" s="227"/>
      <c r="AJ321" s="227"/>
      <c r="AN321" s="197">
        <v>54728</v>
      </c>
      <c r="AO321" s="192">
        <f t="shared" si="178"/>
        <v>11.204740437749908</v>
      </c>
      <c r="AP321" s="192">
        <f t="shared" si="179"/>
        <v>9.2542337765672968</v>
      </c>
      <c r="AQ321" s="192">
        <f t="shared" si="180"/>
        <v>6.9596739042007103</v>
      </c>
      <c r="AR321" s="195"/>
      <c r="AS321" s="195"/>
      <c r="AT321" s="195"/>
      <c r="AU321" s="195"/>
      <c r="AV321" s="195"/>
      <c r="AY321" s="227"/>
      <c r="AZ321" s="227"/>
      <c r="BD321" s="197">
        <v>54728</v>
      </c>
      <c r="BE321" s="192">
        <f t="shared" si="181"/>
        <v>11.77148389614009</v>
      </c>
      <c r="BF321" s="192">
        <f t="shared" si="182"/>
        <v>9.8209772349574784</v>
      </c>
      <c r="BG321" s="192">
        <f t="shared" si="183"/>
        <v>7.5264173625908928</v>
      </c>
      <c r="BH321" s="195"/>
      <c r="BI321" s="195"/>
      <c r="BJ321" s="195"/>
      <c r="BK321" s="195"/>
      <c r="BL321" s="195"/>
      <c r="BO321" s="227"/>
      <c r="BP321" s="227"/>
      <c r="BT321" s="197">
        <v>54728</v>
      </c>
      <c r="BU321" s="192">
        <f t="shared" si="184"/>
        <v>10.262240242527737</v>
      </c>
      <c r="BV321" s="192">
        <f t="shared" si="185"/>
        <v>8.3117335813451252</v>
      </c>
      <c r="BW321" s="192">
        <f t="shared" si="186"/>
        <v>6.0171737089785386</v>
      </c>
      <c r="BX321" s="195"/>
      <c r="BY321" s="195"/>
      <c r="BZ321" s="195"/>
      <c r="CA321" s="195"/>
      <c r="CB321" s="195"/>
      <c r="CE321" s="184"/>
      <c r="CF321" s="184"/>
      <c r="CJ321" s="197">
        <v>54728</v>
      </c>
      <c r="CK321" s="192">
        <f t="shared" si="187"/>
        <v>12.243377677996039</v>
      </c>
      <c r="CL321" s="192">
        <f t="shared" si="188"/>
        <v>10.292871016813427</v>
      </c>
      <c r="CM321" s="192">
        <f t="shared" si="189"/>
        <v>7.9983111444468404</v>
      </c>
      <c r="CO321" s="161"/>
      <c r="CP321" s="161"/>
      <c r="CR321" s="195"/>
      <c r="CW321" s="197">
        <v>54728</v>
      </c>
      <c r="CX321" s="192">
        <f t="shared" si="190"/>
        <v>13.892634770029225</v>
      </c>
      <c r="CY321" s="192">
        <f t="shared" si="191"/>
        <v>11.942128108846614</v>
      </c>
      <c r="CZ321" s="192">
        <f t="shared" si="192"/>
        <v>9.6475682364800264</v>
      </c>
      <c r="DB321" s="161"/>
      <c r="DC321" s="161"/>
      <c r="DE321" s="195"/>
      <c r="DJ321" s="197">
        <v>54728</v>
      </c>
      <c r="DK321" s="192">
        <f t="shared" si="193"/>
        <v>13.468082668973054</v>
      </c>
      <c r="DL321" s="192">
        <f t="shared" si="194"/>
        <v>11.517576007790442</v>
      </c>
      <c r="DM321" s="192">
        <f t="shared" si="195"/>
        <v>9.2230161354238565</v>
      </c>
      <c r="DO321" s="161"/>
      <c r="DP321" s="161"/>
      <c r="EA321" s="197">
        <v>54728</v>
      </c>
      <c r="EB321" s="192">
        <f t="shared" si="196"/>
        <v>15.693070521473459</v>
      </c>
      <c r="EC321" s="192">
        <f t="shared" si="197"/>
        <v>13.742563860290847</v>
      </c>
      <c r="ED321" s="192">
        <f t="shared" si="198"/>
        <v>11.44800398792426</v>
      </c>
      <c r="EF321" s="161"/>
      <c r="EG321" s="161"/>
      <c r="EI321" s="195"/>
      <c r="EN321" s="197">
        <v>54728</v>
      </c>
      <c r="EO321" s="192">
        <f t="shared" si="199"/>
        <v>17.923791916030577</v>
      </c>
      <c r="EP321" s="192">
        <f t="shared" si="200"/>
        <v>15.973285254847966</v>
      </c>
      <c r="EQ321" s="192">
        <f t="shared" si="201"/>
        <v>13.678725382481378</v>
      </c>
      <c r="ES321" s="161"/>
      <c r="ET321" s="161"/>
      <c r="EV321" s="195"/>
      <c r="FA321" s="197">
        <v>54728</v>
      </c>
      <c r="FB321" s="192">
        <f t="shared" si="202"/>
        <v>13.468082668973054</v>
      </c>
      <c r="FC321" s="192">
        <f t="shared" si="203"/>
        <v>11.517576007790442</v>
      </c>
      <c r="FD321" s="192">
        <f t="shared" si="204"/>
        <v>9.2230161354238565</v>
      </c>
      <c r="FF321" s="161"/>
      <c r="FG321" s="161"/>
      <c r="FR321" s="197">
        <v>54728</v>
      </c>
      <c r="FS321" s="192">
        <f t="shared" si="205"/>
        <v>15.693070521473459</v>
      </c>
      <c r="FT321" s="192">
        <f t="shared" si="206"/>
        <v>13.742563860290847</v>
      </c>
      <c r="FU321" s="192">
        <f t="shared" si="207"/>
        <v>11.44800398792426</v>
      </c>
      <c r="FW321" s="161"/>
      <c r="FX321" s="161"/>
    </row>
    <row r="322" spans="4:180" s="189" customFormat="1">
      <c r="D322" s="196">
        <f t="shared" si="208"/>
        <v>12</v>
      </c>
      <c r="E322" s="196">
        <f t="shared" si="209"/>
        <v>2049</v>
      </c>
      <c r="F322" s="197">
        <v>54758</v>
      </c>
      <c r="G322" s="197">
        <v>54758</v>
      </c>
      <c r="H322" s="193">
        <f>GN_PRECIOS_REF_SUM!S343</f>
        <v>10.236279987027213</v>
      </c>
      <c r="I322" s="193">
        <f>GN_PRECIOS_REF_SUM!T343</f>
        <v>8.3013661721678496</v>
      </c>
      <c r="J322" s="193">
        <f>GN_PRECIOS_REF_SUM!U343</f>
        <v>6.0208073608743842</v>
      </c>
      <c r="K322" s="194"/>
      <c r="X322" s="197">
        <v>54758</v>
      </c>
      <c r="Y322" s="192">
        <f t="shared" si="175"/>
        <v>10.600213688893474</v>
      </c>
      <c r="Z322" s="192">
        <f t="shared" si="176"/>
        <v>8.6652998740341101</v>
      </c>
      <c r="AA322" s="192">
        <f t="shared" si="177"/>
        <v>6.3847410627406447</v>
      </c>
      <c r="AB322" s="195"/>
      <c r="AC322" s="195"/>
      <c r="AD322" s="195"/>
      <c r="AE322" s="195"/>
      <c r="AF322" s="195"/>
      <c r="AI322" s="227"/>
      <c r="AJ322" s="227"/>
      <c r="AN322" s="197">
        <v>54758</v>
      </c>
      <c r="AO322" s="192">
        <f t="shared" si="178"/>
        <v>11.178780182249385</v>
      </c>
      <c r="AP322" s="192">
        <f t="shared" si="179"/>
        <v>9.2438663673900212</v>
      </c>
      <c r="AQ322" s="192">
        <f t="shared" si="180"/>
        <v>6.9633075560965558</v>
      </c>
      <c r="AR322" s="195"/>
      <c r="AS322" s="195"/>
      <c r="AT322" s="195"/>
      <c r="AU322" s="195"/>
      <c r="AV322" s="195"/>
      <c r="AY322" s="227"/>
      <c r="AZ322" s="227"/>
      <c r="BD322" s="197">
        <v>54758</v>
      </c>
      <c r="BE322" s="192">
        <f t="shared" si="181"/>
        <v>11.745523640639567</v>
      </c>
      <c r="BF322" s="192">
        <f t="shared" si="182"/>
        <v>9.8106098257802028</v>
      </c>
      <c r="BG322" s="192">
        <f t="shared" si="183"/>
        <v>7.5300510144867374</v>
      </c>
      <c r="BH322" s="195"/>
      <c r="BI322" s="195"/>
      <c r="BJ322" s="195"/>
      <c r="BK322" s="195"/>
      <c r="BL322" s="195"/>
      <c r="BO322" s="227"/>
      <c r="BP322" s="227"/>
      <c r="BT322" s="197">
        <v>54758</v>
      </c>
      <c r="BU322" s="192">
        <f t="shared" si="184"/>
        <v>10.236279987027213</v>
      </c>
      <c r="BV322" s="192">
        <f t="shared" si="185"/>
        <v>8.3013661721678496</v>
      </c>
      <c r="BW322" s="192">
        <f t="shared" si="186"/>
        <v>6.0208073608743842</v>
      </c>
      <c r="BX322" s="195"/>
      <c r="BY322" s="195"/>
      <c r="BZ322" s="195"/>
      <c r="CA322" s="195"/>
      <c r="CB322" s="195"/>
      <c r="CE322" s="184"/>
      <c r="CF322" s="184"/>
      <c r="CJ322" s="197">
        <v>54758</v>
      </c>
      <c r="CK322" s="192">
        <f t="shared" si="187"/>
        <v>12.217417422495515</v>
      </c>
      <c r="CL322" s="192">
        <f t="shared" si="188"/>
        <v>10.282503607636151</v>
      </c>
      <c r="CM322" s="192">
        <f t="shared" si="189"/>
        <v>8.001944796342686</v>
      </c>
      <c r="CO322" s="161"/>
      <c r="CP322" s="161"/>
      <c r="CR322" s="195"/>
      <c r="CW322" s="197">
        <v>54758</v>
      </c>
      <c r="CX322" s="192">
        <f t="shared" si="190"/>
        <v>13.8666745145287</v>
      </c>
      <c r="CY322" s="192">
        <f t="shared" si="191"/>
        <v>11.931760699669336</v>
      </c>
      <c r="CZ322" s="192">
        <f t="shared" si="192"/>
        <v>9.6512018883758728</v>
      </c>
      <c r="DB322" s="161"/>
      <c r="DC322" s="161"/>
      <c r="DE322" s="195"/>
      <c r="DJ322" s="197">
        <v>54758</v>
      </c>
      <c r="DK322" s="192">
        <f t="shared" si="193"/>
        <v>13.44212241347253</v>
      </c>
      <c r="DL322" s="192">
        <f t="shared" si="194"/>
        <v>11.507208598613166</v>
      </c>
      <c r="DM322" s="192">
        <f t="shared" si="195"/>
        <v>9.2266497873197011</v>
      </c>
      <c r="DO322" s="161"/>
      <c r="DP322" s="161"/>
      <c r="EA322" s="197">
        <v>54758</v>
      </c>
      <c r="EB322" s="192">
        <f t="shared" si="196"/>
        <v>15.667110265972935</v>
      </c>
      <c r="EC322" s="192">
        <f t="shared" si="197"/>
        <v>13.732196451113571</v>
      </c>
      <c r="ED322" s="192">
        <f t="shared" si="198"/>
        <v>11.451637639820106</v>
      </c>
      <c r="EF322" s="161"/>
      <c r="EG322" s="161"/>
      <c r="EI322" s="195"/>
      <c r="EN322" s="197">
        <v>54758</v>
      </c>
      <c r="EO322" s="192">
        <f t="shared" si="199"/>
        <v>17.897831660530052</v>
      </c>
      <c r="EP322" s="192">
        <f t="shared" si="200"/>
        <v>15.96291784567069</v>
      </c>
      <c r="EQ322" s="192">
        <f t="shared" si="201"/>
        <v>13.682359034377225</v>
      </c>
      <c r="ES322" s="161"/>
      <c r="ET322" s="161"/>
      <c r="EV322" s="195"/>
      <c r="FA322" s="197">
        <v>54758</v>
      </c>
      <c r="FB322" s="192">
        <f t="shared" si="202"/>
        <v>13.44212241347253</v>
      </c>
      <c r="FC322" s="192">
        <f t="shared" si="203"/>
        <v>11.507208598613166</v>
      </c>
      <c r="FD322" s="192">
        <f t="shared" si="204"/>
        <v>9.2266497873197011</v>
      </c>
      <c r="FF322" s="161"/>
      <c r="FG322" s="161"/>
      <c r="FR322" s="197">
        <v>54758</v>
      </c>
      <c r="FS322" s="192">
        <f t="shared" si="205"/>
        <v>15.667110265972935</v>
      </c>
      <c r="FT322" s="192">
        <f t="shared" si="206"/>
        <v>13.732196451113571</v>
      </c>
      <c r="FU322" s="192">
        <f t="shared" si="207"/>
        <v>11.451637639820106</v>
      </c>
      <c r="FW322" s="161"/>
      <c r="FX322" s="161"/>
    </row>
    <row r="323" spans="4:180" s="189" customFormat="1">
      <c r="D323" s="196">
        <f t="shared" si="208"/>
        <v>1</v>
      </c>
      <c r="E323" s="196">
        <f t="shared" si="209"/>
        <v>2050</v>
      </c>
      <c r="F323" s="197">
        <v>54789</v>
      </c>
      <c r="G323" s="197">
        <v>54789</v>
      </c>
      <c r="H323" s="193">
        <f>GN_PRECIOS_REF_SUM!S344</f>
        <v>10.228594839135589</v>
      </c>
      <c r="I323" s="193">
        <f>GN_PRECIOS_REF_SUM!T344</f>
        <v>8.3057400757578126</v>
      </c>
      <c r="J323" s="193">
        <f>GN_PRECIOS_REF_SUM!U344</f>
        <v>6.0350497689083067</v>
      </c>
      <c r="K323" s="194"/>
      <c r="X323" s="197">
        <v>54789</v>
      </c>
      <c r="Y323" s="192">
        <f t="shared" si="175"/>
        <v>10.592528541001849</v>
      </c>
      <c r="Z323" s="192">
        <f t="shared" si="176"/>
        <v>8.6696737776240731</v>
      </c>
      <c r="AA323" s="192">
        <f t="shared" si="177"/>
        <v>6.3989834707745672</v>
      </c>
      <c r="AB323" s="195"/>
      <c r="AC323" s="195"/>
      <c r="AD323" s="195"/>
      <c r="AE323" s="195"/>
      <c r="AF323" s="195"/>
      <c r="AI323" s="227"/>
      <c r="AJ323" s="227"/>
      <c r="AN323" s="197">
        <v>54789</v>
      </c>
      <c r="AO323" s="192">
        <f t="shared" si="178"/>
        <v>11.17109503435776</v>
      </c>
      <c r="AP323" s="192">
        <f t="shared" si="179"/>
        <v>9.2482402709799842</v>
      </c>
      <c r="AQ323" s="192">
        <f t="shared" si="180"/>
        <v>6.9775499641304783</v>
      </c>
      <c r="AR323" s="195"/>
      <c r="AS323" s="195"/>
      <c r="AT323" s="195"/>
      <c r="AU323" s="195"/>
      <c r="AV323" s="195"/>
      <c r="AY323" s="227"/>
      <c r="AZ323" s="227"/>
      <c r="BD323" s="197">
        <v>54789</v>
      </c>
      <c r="BE323" s="192">
        <f t="shared" si="181"/>
        <v>11.737838492747942</v>
      </c>
      <c r="BF323" s="192">
        <f t="shared" si="182"/>
        <v>9.8149837293701658</v>
      </c>
      <c r="BG323" s="192">
        <f t="shared" si="183"/>
        <v>7.5442934225206599</v>
      </c>
      <c r="BH323" s="195"/>
      <c r="BI323" s="195"/>
      <c r="BJ323" s="195"/>
      <c r="BK323" s="195"/>
      <c r="BL323" s="195"/>
      <c r="BO323" s="227"/>
      <c r="BP323" s="227"/>
      <c r="BT323" s="197">
        <v>54789</v>
      </c>
      <c r="BU323" s="192">
        <f t="shared" si="184"/>
        <v>10.228594839135589</v>
      </c>
      <c r="BV323" s="192">
        <f t="shared" si="185"/>
        <v>8.3057400757578126</v>
      </c>
      <c r="BW323" s="192">
        <f t="shared" si="186"/>
        <v>6.0350497689083067</v>
      </c>
      <c r="BX323" s="195"/>
      <c r="BY323" s="195"/>
      <c r="BZ323" s="195"/>
      <c r="CA323" s="195"/>
      <c r="CB323" s="195"/>
      <c r="CE323" s="184"/>
      <c r="CF323" s="184"/>
      <c r="CJ323" s="197">
        <v>54789</v>
      </c>
      <c r="CK323" s="192">
        <f t="shared" si="187"/>
        <v>12.209732274603891</v>
      </c>
      <c r="CL323" s="192">
        <f t="shared" si="188"/>
        <v>10.286877511226114</v>
      </c>
      <c r="CM323" s="192">
        <f t="shared" si="189"/>
        <v>8.0161872043766085</v>
      </c>
      <c r="CO323" s="161"/>
      <c r="CP323" s="161"/>
      <c r="CR323" s="195"/>
      <c r="CW323" s="197">
        <v>54789</v>
      </c>
      <c r="CX323" s="192">
        <f t="shared" si="190"/>
        <v>13.858989366637076</v>
      </c>
      <c r="CY323" s="192">
        <f t="shared" si="191"/>
        <v>11.936134603259301</v>
      </c>
      <c r="CZ323" s="192">
        <f t="shared" si="192"/>
        <v>9.6654442964097953</v>
      </c>
      <c r="DB323" s="161"/>
      <c r="DC323" s="161"/>
      <c r="DE323" s="195"/>
      <c r="DJ323" s="197">
        <v>54789</v>
      </c>
      <c r="DK323" s="192">
        <f t="shared" si="193"/>
        <v>13.434437265580906</v>
      </c>
      <c r="DL323" s="192">
        <f t="shared" si="194"/>
        <v>11.51158250220313</v>
      </c>
      <c r="DM323" s="192">
        <f t="shared" si="195"/>
        <v>9.2408921953536236</v>
      </c>
      <c r="DO323" s="161"/>
      <c r="DP323" s="161"/>
      <c r="EA323" s="197">
        <v>54789</v>
      </c>
      <c r="EB323" s="192">
        <f t="shared" si="196"/>
        <v>15.659425118081311</v>
      </c>
      <c r="EC323" s="192">
        <f t="shared" si="197"/>
        <v>13.736570354703534</v>
      </c>
      <c r="ED323" s="192">
        <f t="shared" si="198"/>
        <v>11.465880047854029</v>
      </c>
      <c r="EF323" s="161"/>
      <c r="EG323" s="161"/>
      <c r="EI323" s="195"/>
      <c r="EN323" s="197">
        <v>54789</v>
      </c>
      <c r="EO323" s="192">
        <f t="shared" si="199"/>
        <v>17.890146512638431</v>
      </c>
      <c r="EP323" s="192">
        <f t="shared" si="200"/>
        <v>15.967291749260653</v>
      </c>
      <c r="EQ323" s="192">
        <f t="shared" si="201"/>
        <v>13.696601442411147</v>
      </c>
      <c r="ES323" s="161"/>
      <c r="ET323" s="161"/>
      <c r="EV323" s="195"/>
      <c r="FA323" s="197">
        <v>54789</v>
      </c>
      <c r="FB323" s="192">
        <f t="shared" si="202"/>
        <v>13.434437265580906</v>
      </c>
      <c r="FC323" s="192">
        <f t="shared" si="203"/>
        <v>11.51158250220313</v>
      </c>
      <c r="FD323" s="192">
        <f t="shared" si="204"/>
        <v>9.2408921953536236</v>
      </c>
      <c r="FF323" s="161"/>
      <c r="FG323" s="161"/>
      <c r="FR323" s="197">
        <v>54789</v>
      </c>
      <c r="FS323" s="192">
        <f t="shared" si="205"/>
        <v>15.659425118081311</v>
      </c>
      <c r="FT323" s="192">
        <f t="shared" si="206"/>
        <v>13.736570354703534</v>
      </c>
      <c r="FU323" s="192">
        <f t="shared" si="207"/>
        <v>11.465880047854029</v>
      </c>
      <c r="FW323" s="161"/>
      <c r="FX323" s="161"/>
    </row>
    <row r="324" spans="4:180" s="189" customFormat="1">
      <c r="D324" s="196">
        <f t="shared" si="208"/>
        <v>2</v>
      </c>
      <c r="E324" s="196">
        <f t="shared" si="209"/>
        <v>2050</v>
      </c>
      <c r="F324" s="197">
        <v>54820</v>
      </c>
      <c r="G324" s="197">
        <v>54820</v>
      </c>
      <c r="H324" s="193">
        <f>GN_PRECIOS_REF_SUM!S345</f>
        <v>10.231747444389891</v>
      </c>
      <c r="I324" s="193">
        <f>GN_PRECIOS_REF_SUM!T345</f>
        <v>8.3188655708870982</v>
      </c>
      <c r="J324" s="193">
        <f>GN_PRECIOS_REF_SUM!U345</f>
        <v>6.0556003270979</v>
      </c>
      <c r="K324" s="194"/>
      <c r="X324" s="197">
        <v>54820</v>
      </c>
      <c r="Y324" s="192">
        <f t="shared" si="175"/>
        <v>10.595681146256151</v>
      </c>
      <c r="Z324" s="192">
        <f t="shared" si="176"/>
        <v>8.6827992727533587</v>
      </c>
      <c r="AA324" s="192">
        <f t="shared" si="177"/>
        <v>6.4195340289641605</v>
      </c>
      <c r="AB324" s="195"/>
      <c r="AC324" s="195"/>
      <c r="AD324" s="195"/>
      <c r="AE324" s="195"/>
      <c r="AF324" s="195"/>
      <c r="AI324" s="227"/>
      <c r="AJ324" s="227"/>
      <c r="AN324" s="197">
        <v>54820</v>
      </c>
      <c r="AO324" s="192">
        <f t="shared" si="178"/>
        <v>11.174247639612062</v>
      </c>
      <c r="AP324" s="192">
        <f t="shared" si="179"/>
        <v>9.2613657661092699</v>
      </c>
      <c r="AQ324" s="192">
        <f t="shared" si="180"/>
        <v>6.9981005223200716</v>
      </c>
      <c r="AR324" s="195"/>
      <c r="AS324" s="195"/>
      <c r="AT324" s="195"/>
      <c r="AU324" s="195"/>
      <c r="AV324" s="195"/>
      <c r="AY324" s="227"/>
      <c r="AZ324" s="227"/>
      <c r="BD324" s="197">
        <v>54820</v>
      </c>
      <c r="BE324" s="192">
        <f t="shared" si="181"/>
        <v>11.740991098002244</v>
      </c>
      <c r="BF324" s="192">
        <f t="shared" si="182"/>
        <v>9.8281092244994515</v>
      </c>
      <c r="BG324" s="192">
        <f t="shared" si="183"/>
        <v>7.5648439807102541</v>
      </c>
      <c r="BH324" s="195"/>
      <c r="BI324" s="195"/>
      <c r="BJ324" s="195"/>
      <c r="BK324" s="195"/>
      <c r="BL324" s="195"/>
      <c r="BO324" s="227"/>
      <c r="BP324" s="227"/>
      <c r="BT324" s="197">
        <v>54820</v>
      </c>
      <c r="BU324" s="192">
        <f t="shared" si="184"/>
        <v>10.231747444389891</v>
      </c>
      <c r="BV324" s="192">
        <f t="shared" si="185"/>
        <v>8.3188655708870982</v>
      </c>
      <c r="BW324" s="192">
        <f t="shared" si="186"/>
        <v>6.0556003270979</v>
      </c>
      <c r="BX324" s="195"/>
      <c r="BY324" s="195"/>
      <c r="BZ324" s="195"/>
      <c r="CA324" s="195"/>
      <c r="CB324" s="195"/>
      <c r="CE324" s="184"/>
      <c r="CF324" s="184"/>
      <c r="CJ324" s="197">
        <v>54820</v>
      </c>
      <c r="CK324" s="192">
        <f t="shared" si="187"/>
        <v>12.212884879858192</v>
      </c>
      <c r="CL324" s="192">
        <f t="shared" si="188"/>
        <v>10.3000030063554</v>
      </c>
      <c r="CM324" s="192">
        <f t="shared" si="189"/>
        <v>8.0367377625662009</v>
      </c>
      <c r="CO324" s="161"/>
      <c r="CP324" s="161"/>
      <c r="CR324" s="195"/>
      <c r="CW324" s="197">
        <v>54820</v>
      </c>
      <c r="CX324" s="192">
        <f t="shared" si="190"/>
        <v>13.862141971891379</v>
      </c>
      <c r="CY324" s="192">
        <f t="shared" si="191"/>
        <v>11.949260098388585</v>
      </c>
      <c r="CZ324" s="192">
        <f t="shared" si="192"/>
        <v>9.6859948545993877</v>
      </c>
      <c r="DB324" s="161"/>
      <c r="DC324" s="161"/>
      <c r="DE324" s="195"/>
      <c r="DJ324" s="197">
        <v>54820</v>
      </c>
      <c r="DK324" s="192">
        <f t="shared" si="193"/>
        <v>13.437589870835208</v>
      </c>
      <c r="DL324" s="192">
        <f t="shared" si="194"/>
        <v>11.524707997332415</v>
      </c>
      <c r="DM324" s="192">
        <f t="shared" si="195"/>
        <v>9.2614427535432178</v>
      </c>
      <c r="DO324" s="161"/>
      <c r="DP324" s="161"/>
      <c r="EA324" s="197">
        <v>54820</v>
      </c>
      <c r="EB324" s="192">
        <f t="shared" si="196"/>
        <v>15.662577723335612</v>
      </c>
      <c r="EC324" s="192">
        <f t="shared" si="197"/>
        <v>13.74969584983282</v>
      </c>
      <c r="ED324" s="192">
        <f t="shared" si="198"/>
        <v>11.486430606043623</v>
      </c>
      <c r="EF324" s="161"/>
      <c r="EG324" s="161"/>
      <c r="EI324" s="195"/>
      <c r="EN324" s="197">
        <v>54820</v>
      </c>
      <c r="EO324" s="192">
        <f t="shared" si="199"/>
        <v>17.893299117892731</v>
      </c>
      <c r="EP324" s="192">
        <f t="shared" si="200"/>
        <v>15.980417244389939</v>
      </c>
      <c r="EQ324" s="192">
        <f t="shared" si="201"/>
        <v>13.717152000600741</v>
      </c>
      <c r="ES324" s="161"/>
      <c r="ET324" s="161"/>
      <c r="EV324" s="195"/>
      <c r="FA324" s="197">
        <v>54820</v>
      </c>
      <c r="FB324" s="192">
        <f t="shared" si="202"/>
        <v>13.437589870835208</v>
      </c>
      <c r="FC324" s="192">
        <f t="shared" si="203"/>
        <v>11.524707997332415</v>
      </c>
      <c r="FD324" s="192">
        <f t="shared" si="204"/>
        <v>9.2614427535432178</v>
      </c>
      <c r="FF324" s="161"/>
      <c r="FG324" s="161"/>
      <c r="FR324" s="197">
        <v>54820</v>
      </c>
      <c r="FS324" s="192">
        <f t="shared" si="205"/>
        <v>15.662577723335612</v>
      </c>
      <c r="FT324" s="192">
        <f t="shared" si="206"/>
        <v>13.74969584983282</v>
      </c>
      <c r="FU324" s="192">
        <f t="shared" si="207"/>
        <v>11.486430606043623</v>
      </c>
      <c r="FW324" s="161"/>
      <c r="FX324" s="161"/>
    </row>
    <row r="325" spans="4:180" s="189" customFormat="1">
      <c r="D325" s="196">
        <f t="shared" si="208"/>
        <v>3</v>
      </c>
      <c r="E325" s="196">
        <f t="shared" si="209"/>
        <v>2050</v>
      </c>
      <c r="F325" s="197">
        <v>54848</v>
      </c>
      <c r="G325" s="197">
        <v>54848</v>
      </c>
      <c r="H325" s="193">
        <f>GN_PRECIOS_REF_SUM!S346</f>
        <v>10.228115487805287</v>
      </c>
      <c r="I325" s="193">
        <f>GN_PRECIOS_REF_SUM!T346</f>
        <v>8.3264305707372017</v>
      </c>
      <c r="J325" s="193">
        <f>GN_PRECIOS_REF_SUM!U346</f>
        <v>6.0720570355911612</v>
      </c>
      <c r="K325" s="194"/>
      <c r="X325" s="197">
        <v>54848</v>
      </c>
      <c r="Y325" s="192">
        <f t="shared" si="175"/>
        <v>10.592049189671547</v>
      </c>
      <c r="Z325" s="192">
        <f t="shared" si="176"/>
        <v>8.6903642726034622</v>
      </c>
      <c r="AA325" s="192">
        <f t="shared" si="177"/>
        <v>6.4359907374574217</v>
      </c>
      <c r="AB325" s="195"/>
      <c r="AC325" s="195"/>
      <c r="AD325" s="195"/>
      <c r="AE325" s="195"/>
      <c r="AF325" s="195"/>
      <c r="AI325" s="227"/>
      <c r="AJ325" s="227"/>
      <c r="AN325" s="197">
        <v>54848</v>
      </c>
      <c r="AO325" s="192">
        <f t="shared" si="178"/>
        <v>11.170615683027458</v>
      </c>
      <c r="AP325" s="192">
        <f t="shared" si="179"/>
        <v>9.2689307659593734</v>
      </c>
      <c r="AQ325" s="192">
        <f t="shared" si="180"/>
        <v>7.0145572308133328</v>
      </c>
      <c r="AR325" s="195"/>
      <c r="AS325" s="195"/>
      <c r="AT325" s="195"/>
      <c r="AU325" s="195"/>
      <c r="AV325" s="195"/>
      <c r="AY325" s="227"/>
      <c r="AZ325" s="227"/>
      <c r="BD325" s="197">
        <v>54848</v>
      </c>
      <c r="BE325" s="192">
        <f t="shared" si="181"/>
        <v>11.73735914141764</v>
      </c>
      <c r="BF325" s="192">
        <f t="shared" si="182"/>
        <v>9.835674224349555</v>
      </c>
      <c r="BG325" s="192">
        <f t="shared" si="183"/>
        <v>7.5813006892035144</v>
      </c>
      <c r="BH325" s="195"/>
      <c r="BI325" s="195"/>
      <c r="BJ325" s="195"/>
      <c r="BK325" s="195"/>
      <c r="BL325" s="195"/>
      <c r="BO325" s="227"/>
      <c r="BP325" s="227"/>
      <c r="BT325" s="197">
        <v>54848</v>
      </c>
      <c r="BU325" s="192">
        <f t="shared" si="184"/>
        <v>10.228115487805287</v>
      </c>
      <c r="BV325" s="192">
        <f t="shared" si="185"/>
        <v>8.3264305707372017</v>
      </c>
      <c r="BW325" s="192">
        <f t="shared" si="186"/>
        <v>6.0720570355911612</v>
      </c>
      <c r="BX325" s="195"/>
      <c r="BY325" s="195"/>
      <c r="BZ325" s="195"/>
      <c r="CA325" s="195"/>
      <c r="CB325" s="195"/>
      <c r="CE325" s="184"/>
      <c r="CF325" s="184"/>
      <c r="CJ325" s="197">
        <v>54848</v>
      </c>
      <c r="CK325" s="192">
        <f t="shared" si="187"/>
        <v>12.209252923273588</v>
      </c>
      <c r="CL325" s="192">
        <f t="shared" si="188"/>
        <v>10.307568006205504</v>
      </c>
      <c r="CM325" s="192">
        <f t="shared" si="189"/>
        <v>8.053194471059463</v>
      </c>
      <c r="CO325" s="161"/>
      <c r="CP325" s="161"/>
      <c r="CR325" s="195"/>
      <c r="CW325" s="197">
        <v>54848</v>
      </c>
      <c r="CX325" s="192">
        <f t="shared" si="190"/>
        <v>13.858510015306774</v>
      </c>
      <c r="CY325" s="192">
        <f t="shared" si="191"/>
        <v>11.956825098238689</v>
      </c>
      <c r="CZ325" s="192">
        <f t="shared" si="192"/>
        <v>9.702451563092648</v>
      </c>
      <c r="DB325" s="161"/>
      <c r="DC325" s="161"/>
      <c r="DE325" s="195"/>
      <c r="DJ325" s="197">
        <v>54848</v>
      </c>
      <c r="DK325" s="192">
        <f t="shared" si="193"/>
        <v>13.433957914250604</v>
      </c>
      <c r="DL325" s="192">
        <f t="shared" si="194"/>
        <v>11.532272997182519</v>
      </c>
      <c r="DM325" s="192">
        <f t="shared" si="195"/>
        <v>9.2778994620364781</v>
      </c>
      <c r="DO325" s="161"/>
      <c r="DP325" s="161"/>
      <c r="EA325" s="197">
        <v>54848</v>
      </c>
      <c r="EB325" s="192">
        <f t="shared" si="196"/>
        <v>15.658945766751009</v>
      </c>
      <c r="EC325" s="192">
        <f t="shared" si="197"/>
        <v>13.757260849682924</v>
      </c>
      <c r="ED325" s="192">
        <f t="shared" si="198"/>
        <v>11.502887314536883</v>
      </c>
      <c r="EF325" s="161"/>
      <c r="EG325" s="161"/>
      <c r="EI325" s="195"/>
      <c r="EN325" s="197">
        <v>54848</v>
      </c>
      <c r="EO325" s="192">
        <f t="shared" si="199"/>
        <v>17.889667161308125</v>
      </c>
      <c r="EP325" s="192">
        <f t="shared" si="200"/>
        <v>15.987982244240042</v>
      </c>
      <c r="EQ325" s="192">
        <f t="shared" si="201"/>
        <v>13.733608709094002</v>
      </c>
      <c r="ES325" s="161"/>
      <c r="ET325" s="161"/>
      <c r="EV325" s="195"/>
      <c r="FA325" s="197">
        <v>54848</v>
      </c>
      <c r="FB325" s="192">
        <f t="shared" si="202"/>
        <v>13.433957914250604</v>
      </c>
      <c r="FC325" s="192">
        <f t="shared" si="203"/>
        <v>11.532272997182519</v>
      </c>
      <c r="FD325" s="192">
        <f t="shared" si="204"/>
        <v>9.2778994620364781</v>
      </c>
      <c r="FF325" s="161"/>
      <c r="FG325" s="161"/>
      <c r="FR325" s="197">
        <v>54848</v>
      </c>
      <c r="FS325" s="192">
        <f t="shared" si="205"/>
        <v>15.658945766751009</v>
      </c>
      <c r="FT325" s="192">
        <f t="shared" si="206"/>
        <v>13.757260849682924</v>
      </c>
      <c r="FU325" s="192">
        <f t="shared" si="207"/>
        <v>11.502887314536883</v>
      </c>
      <c r="FW325" s="161"/>
      <c r="FX325" s="161"/>
    </row>
    <row r="326" spans="4:180" s="189" customFormat="1">
      <c r="D326" s="196">
        <f t="shared" si="208"/>
        <v>4</v>
      </c>
      <c r="E326" s="196">
        <f t="shared" si="209"/>
        <v>2050</v>
      </c>
      <c r="F326" s="197">
        <v>54879</v>
      </c>
      <c r="G326" s="197">
        <v>54879</v>
      </c>
      <c r="H326" s="193">
        <f>GN_PRECIOS_REF_SUM!S347</f>
        <v>10.227314944267302</v>
      </c>
      <c r="I326" s="193">
        <f>GN_PRECIOS_REF_SUM!T347</f>
        <v>8.3362523676959572</v>
      </c>
      <c r="J326" s="193">
        <f>GN_PRECIOS_REF_SUM!U347</f>
        <v>6.0901094210149171</v>
      </c>
      <c r="K326" s="194"/>
      <c r="X326" s="197">
        <v>54879</v>
      </c>
      <c r="Y326" s="192">
        <f t="shared" si="175"/>
        <v>10.591248646133563</v>
      </c>
      <c r="Z326" s="192">
        <f t="shared" si="176"/>
        <v>8.7001860695622177</v>
      </c>
      <c r="AA326" s="192">
        <f t="shared" si="177"/>
        <v>6.4540431228811777</v>
      </c>
      <c r="AB326" s="195"/>
      <c r="AC326" s="195"/>
      <c r="AD326" s="195"/>
      <c r="AE326" s="195"/>
      <c r="AF326" s="195"/>
      <c r="AI326" s="227"/>
      <c r="AJ326" s="227"/>
      <c r="AN326" s="197">
        <v>54879</v>
      </c>
      <c r="AO326" s="192">
        <f t="shared" si="178"/>
        <v>11.169815139489474</v>
      </c>
      <c r="AP326" s="192">
        <f t="shared" si="179"/>
        <v>9.2787525629181289</v>
      </c>
      <c r="AQ326" s="192">
        <f t="shared" si="180"/>
        <v>7.0326096162370888</v>
      </c>
      <c r="AR326" s="195"/>
      <c r="AS326" s="195"/>
      <c r="AT326" s="195"/>
      <c r="AU326" s="195"/>
      <c r="AV326" s="195"/>
      <c r="AY326" s="227"/>
      <c r="AZ326" s="227"/>
      <c r="BD326" s="197">
        <v>54879</v>
      </c>
      <c r="BE326" s="192">
        <f t="shared" si="181"/>
        <v>11.736558597879656</v>
      </c>
      <c r="BF326" s="192">
        <f t="shared" si="182"/>
        <v>9.8454960213083105</v>
      </c>
      <c r="BG326" s="192">
        <f t="shared" si="183"/>
        <v>7.5993530746272704</v>
      </c>
      <c r="BH326" s="195"/>
      <c r="BI326" s="195"/>
      <c r="BJ326" s="195"/>
      <c r="BK326" s="195"/>
      <c r="BL326" s="195"/>
      <c r="BO326" s="227"/>
      <c r="BP326" s="227"/>
      <c r="BT326" s="197">
        <v>54879</v>
      </c>
      <c r="BU326" s="192">
        <f t="shared" si="184"/>
        <v>10.227314944267302</v>
      </c>
      <c r="BV326" s="192">
        <f t="shared" si="185"/>
        <v>8.3362523676959572</v>
      </c>
      <c r="BW326" s="192">
        <f t="shared" si="186"/>
        <v>6.0901094210149171</v>
      </c>
      <c r="BX326" s="195"/>
      <c r="BY326" s="195"/>
      <c r="BZ326" s="195"/>
      <c r="CA326" s="195"/>
      <c r="CB326" s="195"/>
      <c r="CE326" s="184"/>
      <c r="CF326" s="184"/>
      <c r="CJ326" s="197">
        <v>54879</v>
      </c>
      <c r="CK326" s="192">
        <f t="shared" si="187"/>
        <v>12.208452379735604</v>
      </c>
      <c r="CL326" s="192">
        <f t="shared" si="188"/>
        <v>10.317389803164259</v>
      </c>
      <c r="CM326" s="192">
        <f t="shared" si="189"/>
        <v>8.0712468564832189</v>
      </c>
      <c r="CO326" s="161"/>
      <c r="CP326" s="161"/>
      <c r="CR326" s="195"/>
      <c r="CW326" s="197">
        <v>54879</v>
      </c>
      <c r="CX326" s="192">
        <f t="shared" si="190"/>
        <v>13.857709471768789</v>
      </c>
      <c r="CY326" s="192">
        <f t="shared" si="191"/>
        <v>11.966646895197446</v>
      </c>
      <c r="CZ326" s="192">
        <f t="shared" si="192"/>
        <v>9.7205039485164058</v>
      </c>
      <c r="DB326" s="161"/>
      <c r="DC326" s="161"/>
      <c r="DE326" s="195"/>
      <c r="DJ326" s="197">
        <v>54879</v>
      </c>
      <c r="DK326" s="192">
        <f t="shared" si="193"/>
        <v>13.433157370712619</v>
      </c>
      <c r="DL326" s="192">
        <f t="shared" si="194"/>
        <v>11.542094794141274</v>
      </c>
      <c r="DM326" s="192">
        <f t="shared" si="195"/>
        <v>9.2959518474602341</v>
      </c>
      <c r="DO326" s="161"/>
      <c r="DP326" s="161"/>
      <c r="EA326" s="197">
        <v>54879</v>
      </c>
      <c r="EB326" s="192">
        <f t="shared" si="196"/>
        <v>15.658145223213024</v>
      </c>
      <c r="EC326" s="192">
        <f t="shared" si="197"/>
        <v>13.767082646641679</v>
      </c>
      <c r="ED326" s="192">
        <f t="shared" si="198"/>
        <v>11.520939699960639</v>
      </c>
      <c r="EF326" s="161"/>
      <c r="EG326" s="161"/>
      <c r="EI326" s="195"/>
      <c r="EN326" s="197">
        <v>54879</v>
      </c>
      <c r="EO326" s="192">
        <f t="shared" si="199"/>
        <v>17.888866617770141</v>
      </c>
      <c r="EP326" s="192">
        <f t="shared" si="200"/>
        <v>15.997804041198798</v>
      </c>
      <c r="EQ326" s="192">
        <f t="shared" si="201"/>
        <v>13.751661094517758</v>
      </c>
      <c r="ES326" s="161"/>
      <c r="ET326" s="161"/>
      <c r="EV326" s="195"/>
      <c r="FA326" s="197">
        <v>54879</v>
      </c>
      <c r="FB326" s="192">
        <f t="shared" si="202"/>
        <v>13.433157370712619</v>
      </c>
      <c r="FC326" s="192">
        <f t="shared" si="203"/>
        <v>11.542094794141274</v>
      </c>
      <c r="FD326" s="192">
        <f t="shared" si="204"/>
        <v>9.2959518474602341</v>
      </c>
      <c r="FF326" s="161"/>
      <c r="FG326" s="161"/>
      <c r="FR326" s="197">
        <v>54879</v>
      </c>
      <c r="FS326" s="192">
        <f t="shared" si="205"/>
        <v>15.658145223213024</v>
      </c>
      <c r="FT326" s="192">
        <f t="shared" si="206"/>
        <v>13.767082646641679</v>
      </c>
      <c r="FU326" s="192">
        <f t="shared" si="207"/>
        <v>11.520939699960639</v>
      </c>
      <c r="FW326" s="161"/>
      <c r="FX326" s="161"/>
    </row>
    <row r="327" spans="4:180" s="189" customFormat="1">
      <c r="D327" s="196">
        <f t="shared" si="208"/>
        <v>5</v>
      </c>
      <c r="E327" s="196">
        <f t="shared" si="209"/>
        <v>2050</v>
      </c>
      <c r="F327" s="197">
        <v>54909</v>
      </c>
      <c r="G327" s="197">
        <v>54909</v>
      </c>
      <c r="H327" s="193">
        <f>GN_PRECIOS_REF_SUM!S348</f>
        <v>10.220011855441692</v>
      </c>
      <c r="I327" s="193">
        <f>GN_PRECIOS_REF_SUM!T348</f>
        <v>8.3407222953772528</v>
      </c>
      <c r="J327" s="193">
        <f>GN_PRECIOS_REF_SUM!U348</f>
        <v>6.1041983084176188</v>
      </c>
      <c r="K327" s="194"/>
      <c r="X327" s="197">
        <v>54909</v>
      </c>
      <c r="Y327" s="192">
        <f t="shared" si="175"/>
        <v>10.583945557307953</v>
      </c>
      <c r="Z327" s="192">
        <f t="shared" si="176"/>
        <v>8.7046559972435134</v>
      </c>
      <c r="AA327" s="192">
        <f t="shared" si="177"/>
        <v>6.4681320102838793</v>
      </c>
      <c r="AB327" s="195"/>
      <c r="AC327" s="195"/>
      <c r="AD327" s="195"/>
      <c r="AE327" s="195"/>
      <c r="AF327" s="195"/>
      <c r="AI327" s="227"/>
      <c r="AJ327" s="227"/>
      <c r="AN327" s="197">
        <v>54909</v>
      </c>
      <c r="AO327" s="192">
        <f t="shared" si="178"/>
        <v>11.162512050663864</v>
      </c>
      <c r="AP327" s="192">
        <f t="shared" si="179"/>
        <v>9.2832224905994245</v>
      </c>
      <c r="AQ327" s="192">
        <f t="shared" si="180"/>
        <v>7.0466985036397904</v>
      </c>
      <c r="AR327" s="195"/>
      <c r="AS327" s="195"/>
      <c r="AT327" s="195"/>
      <c r="AU327" s="195"/>
      <c r="AV327" s="195"/>
      <c r="AY327" s="227"/>
      <c r="AZ327" s="227"/>
      <c r="BD327" s="197">
        <v>54909</v>
      </c>
      <c r="BE327" s="192">
        <f t="shared" si="181"/>
        <v>11.729255509054045</v>
      </c>
      <c r="BF327" s="192">
        <f t="shared" si="182"/>
        <v>9.8499659489896061</v>
      </c>
      <c r="BG327" s="192">
        <f t="shared" si="183"/>
        <v>7.613441962029972</v>
      </c>
      <c r="BH327" s="195"/>
      <c r="BI327" s="195"/>
      <c r="BJ327" s="195"/>
      <c r="BK327" s="195"/>
      <c r="BL327" s="195"/>
      <c r="BO327" s="227"/>
      <c r="BP327" s="227"/>
      <c r="BT327" s="197">
        <v>54909</v>
      </c>
      <c r="BU327" s="192">
        <f t="shared" si="184"/>
        <v>10.220011855441692</v>
      </c>
      <c r="BV327" s="192">
        <f t="shared" si="185"/>
        <v>8.3407222953772528</v>
      </c>
      <c r="BW327" s="192">
        <f t="shared" si="186"/>
        <v>6.1041983084176188</v>
      </c>
      <c r="BX327" s="195"/>
      <c r="BY327" s="195"/>
      <c r="BZ327" s="195"/>
      <c r="CA327" s="195"/>
      <c r="CB327" s="195"/>
      <c r="CE327" s="184"/>
      <c r="CF327" s="184"/>
      <c r="CJ327" s="197">
        <v>54909</v>
      </c>
      <c r="CK327" s="192">
        <f t="shared" si="187"/>
        <v>12.201149290909994</v>
      </c>
      <c r="CL327" s="192">
        <f t="shared" si="188"/>
        <v>10.321859730845555</v>
      </c>
      <c r="CM327" s="192">
        <f t="shared" si="189"/>
        <v>8.0853357438859206</v>
      </c>
      <c r="CO327" s="161"/>
      <c r="CP327" s="161"/>
      <c r="CR327" s="195"/>
      <c r="CW327" s="197">
        <v>54909</v>
      </c>
      <c r="CX327" s="192">
        <f t="shared" si="190"/>
        <v>13.850406382943181</v>
      </c>
      <c r="CY327" s="192">
        <f t="shared" si="191"/>
        <v>11.971116822878741</v>
      </c>
      <c r="CZ327" s="192">
        <f t="shared" si="192"/>
        <v>9.7345928359191056</v>
      </c>
      <c r="DB327" s="161"/>
      <c r="DC327" s="161"/>
      <c r="DE327" s="195"/>
      <c r="DJ327" s="197">
        <v>54909</v>
      </c>
      <c r="DK327" s="192">
        <f t="shared" si="193"/>
        <v>13.425854281887009</v>
      </c>
      <c r="DL327" s="192">
        <f t="shared" si="194"/>
        <v>11.54656472182257</v>
      </c>
      <c r="DM327" s="192">
        <f t="shared" si="195"/>
        <v>9.3100407348629357</v>
      </c>
      <c r="DO327" s="161"/>
      <c r="DP327" s="161"/>
      <c r="EA327" s="197">
        <v>54909</v>
      </c>
      <c r="EB327" s="192">
        <f t="shared" si="196"/>
        <v>15.650842134387414</v>
      </c>
      <c r="EC327" s="192">
        <f t="shared" si="197"/>
        <v>13.771552574322975</v>
      </c>
      <c r="ED327" s="192">
        <f t="shared" si="198"/>
        <v>11.535028587363341</v>
      </c>
      <c r="EF327" s="161"/>
      <c r="EG327" s="161"/>
      <c r="EI327" s="195"/>
      <c r="EN327" s="197">
        <v>54909</v>
      </c>
      <c r="EO327" s="192">
        <f t="shared" si="199"/>
        <v>17.881563528944532</v>
      </c>
      <c r="EP327" s="192">
        <f t="shared" si="200"/>
        <v>16.002273968880093</v>
      </c>
      <c r="EQ327" s="192">
        <f t="shared" si="201"/>
        <v>13.765749981920459</v>
      </c>
      <c r="ES327" s="161"/>
      <c r="ET327" s="161"/>
      <c r="EV327" s="195"/>
      <c r="FA327" s="197">
        <v>54909</v>
      </c>
      <c r="FB327" s="192">
        <f t="shared" si="202"/>
        <v>13.425854281887009</v>
      </c>
      <c r="FC327" s="192">
        <f t="shared" si="203"/>
        <v>11.54656472182257</v>
      </c>
      <c r="FD327" s="192">
        <f t="shared" si="204"/>
        <v>9.3100407348629357</v>
      </c>
      <c r="FF327" s="161"/>
      <c r="FG327" s="161"/>
      <c r="FR327" s="197">
        <v>54909</v>
      </c>
      <c r="FS327" s="192">
        <f t="shared" si="205"/>
        <v>15.650842134387414</v>
      </c>
      <c r="FT327" s="192">
        <f t="shared" si="206"/>
        <v>13.771552574322975</v>
      </c>
      <c r="FU327" s="192">
        <f t="shared" si="207"/>
        <v>11.535028587363341</v>
      </c>
      <c r="FW327" s="161"/>
      <c r="FX327" s="161"/>
    </row>
    <row r="328" spans="4:180" s="189" customFormat="1">
      <c r="D328" s="196">
        <f t="shared" si="208"/>
        <v>6</v>
      </c>
      <c r="E328" s="196">
        <f t="shared" si="209"/>
        <v>2050</v>
      </c>
      <c r="F328" s="197">
        <v>54940</v>
      </c>
      <c r="G328" s="197">
        <v>54940</v>
      </c>
      <c r="H328" s="193">
        <f>GN_PRECIOS_REF_SUM!S349</f>
        <v>10.216400422879044</v>
      </c>
      <c r="I328" s="193">
        <f>GN_PRECIOS_REF_SUM!T349</f>
        <v>8.3481507856137007</v>
      </c>
      <c r="J328" s="193">
        <f>GN_PRECIOS_REF_SUM!U349</f>
        <v>6.1203961589139322</v>
      </c>
      <c r="K328" s="194"/>
      <c r="X328" s="197">
        <v>54940</v>
      </c>
      <c r="Y328" s="192">
        <f t="shared" si="175"/>
        <v>10.580334124745304</v>
      </c>
      <c r="Z328" s="192">
        <f t="shared" si="176"/>
        <v>8.7120844874799612</v>
      </c>
      <c r="AA328" s="192">
        <f t="shared" si="177"/>
        <v>6.4843298607801927</v>
      </c>
      <c r="AB328" s="195"/>
      <c r="AC328" s="195"/>
      <c r="AD328" s="195"/>
      <c r="AE328" s="195"/>
      <c r="AF328" s="195"/>
      <c r="AI328" s="227"/>
      <c r="AJ328" s="227"/>
      <c r="AN328" s="197">
        <v>54940</v>
      </c>
      <c r="AO328" s="192">
        <f t="shared" si="178"/>
        <v>11.158900618101216</v>
      </c>
      <c r="AP328" s="192">
        <f t="shared" si="179"/>
        <v>9.2906509808358724</v>
      </c>
      <c r="AQ328" s="192">
        <f t="shared" si="180"/>
        <v>7.0628963541361038</v>
      </c>
      <c r="AR328" s="195"/>
      <c r="AS328" s="195"/>
      <c r="AT328" s="195"/>
      <c r="AU328" s="195"/>
      <c r="AV328" s="195"/>
      <c r="AY328" s="227"/>
      <c r="AZ328" s="227"/>
      <c r="BD328" s="197">
        <v>54940</v>
      </c>
      <c r="BE328" s="192">
        <f t="shared" si="181"/>
        <v>11.725644076491397</v>
      </c>
      <c r="BF328" s="192">
        <f t="shared" si="182"/>
        <v>9.857394439226054</v>
      </c>
      <c r="BG328" s="192">
        <f t="shared" si="183"/>
        <v>7.6296398125262854</v>
      </c>
      <c r="BH328" s="195"/>
      <c r="BI328" s="195"/>
      <c r="BJ328" s="195"/>
      <c r="BK328" s="195"/>
      <c r="BL328" s="195"/>
      <c r="BO328" s="227"/>
      <c r="BP328" s="227"/>
      <c r="BT328" s="197">
        <v>54940</v>
      </c>
      <c r="BU328" s="192">
        <f t="shared" si="184"/>
        <v>10.216400422879044</v>
      </c>
      <c r="BV328" s="192">
        <f t="shared" si="185"/>
        <v>8.3481507856137007</v>
      </c>
      <c r="BW328" s="192">
        <f t="shared" si="186"/>
        <v>6.1203961589139322</v>
      </c>
      <c r="BX328" s="195"/>
      <c r="BY328" s="195"/>
      <c r="BZ328" s="195"/>
      <c r="CA328" s="195"/>
      <c r="CB328" s="195"/>
      <c r="CE328" s="184"/>
      <c r="CF328" s="184"/>
      <c r="CJ328" s="197">
        <v>54940</v>
      </c>
      <c r="CK328" s="192">
        <f t="shared" si="187"/>
        <v>12.197537858347346</v>
      </c>
      <c r="CL328" s="192">
        <f t="shared" si="188"/>
        <v>10.329288221082003</v>
      </c>
      <c r="CM328" s="192">
        <f t="shared" si="189"/>
        <v>8.101533594382234</v>
      </c>
      <c r="CO328" s="161"/>
      <c r="CP328" s="161"/>
      <c r="CR328" s="195"/>
      <c r="CW328" s="197">
        <v>54940</v>
      </c>
      <c r="CX328" s="192">
        <f t="shared" si="190"/>
        <v>13.846794950380531</v>
      </c>
      <c r="CY328" s="192">
        <f t="shared" si="191"/>
        <v>11.978545313115188</v>
      </c>
      <c r="CZ328" s="192">
        <f t="shared" si="192"/>
        <v>9.7507906864154208</v>
      </c>
      <c r="DB328" s="161"/>
      <c r="DC328" s="161"/>
      <c r="DE328" s="195"/>
      <c r="DJ328" s="197">
        <v>54940</v>
      </c>
      <c r="DK328" s="192">
        <f t="shared" si="193"/>
        <v>13.422242849324361</v>
      </c>
      <c r="DL328" s="192">
        <f t="shared" si="194"/>
        <v>11.553993212059018</v>
      </c>
      <c r="DM328" s="192">
        <f t="shared" si="195"/>
        <v>9.3262385853592491</v>
      </c>
      <c r="DO328" s="161"/>
      <c r="DP328" s="161"/>
      <c r="EA328" s="197">
        <v>54940</v>
      </c>
      <c r="EB328" s="192">
        <f t="shared" si="196"/>
        <v>15.647230701824766</v>
      </c>
      <c r="EC328" s="192">
        <f t="shared" si="197"/>
        <v>13.778981064559423</v>
      </c>
      <c r="ED328" s="192">
        <f t="shared" si="198"/>
        <v>11.551226437859654</v>
      </c>
      <c r="EF328" s="161"/>
      <c r="EG328" s="161"/>
      <c r="EI328" s="195"/>
      <c r="EN328" s="197">
        <v>54940</v>
      </c>
      <c r="EO328" s="192">
        <f t="shared" si="199"/>
        <v>17.877952096381883</v>
      </c>
      <c r="EP328" s="192">
        <f t="shared" si="200"/>
        <v>16.009702459116539</v>
      </c>
      <c r="EQ328" s="192">
        <f t="shared" si="201"/>
        <v>13.781947832416773</v>
      </c>
      <c r="ES328" s="161"/>
      <c r="ET328" s="161"/>
      <c r="EV328" s="195"/>
      <c r="FA328" s="197">
        <v>54940</v>
      </c>
      <c r="FB328" s="192">
        <f t="shared" si="202"/>
        <v>13.422242849324361</v>
      </c>
      <c r="FC328" s="192">
        <f t="shared" si="203"/>
        <v>11.553993212059018</v>
      </c>
      <c r="FD328" s="192">
        <f t="shared" si="204"/>
        <v>9.3262385853592491</v>
      </c>
      <c r="FF328" s="161"/>
      <c r="FG328" s="161"/>
      <c r="FR328" s="197">
        <v>54940</v>
      </c>
      <c r="FS328" s="192">
        <f t="shared" si="205"/>
        <v>15.647230701824766</v>
      </c>
      <c r="FT328" s="192">
        <f t="shared" si="206"/>
        <v>13.778981064559423</v>
      </c>
      <c r="FU328" s="192">
        <f t="shared" si="207"/>
        <v>11.551226437859654</v>
      </c>
      <c r="FW328" s="161"/>
      <c r="FX328" s="161"/>
    </row>
    <row r="329" spans="4:180" s="189" customFormat="1">
      <c r="D329" s="196">
        <f t="shared" si="208"/>
        <v>7</v>
      </c>
      <c r="E329" s="196">
        <f t="shared" si="209"/>
        <v>2050</v>
      </c>
      <c r="F329" s="197">
        <v>54970</v>
      </c>
      <c r="G329" s="197">
        <v>54970</v>
      </c>
      <c r="H329" s="193">
        <f>GN_PRECIOS_REF_SUM!S350</f>
        <v>10.182024724966661</v>
      </c>
      <c r="I329" s="193">
        <f>GN_PRECIOS_REF_SUM!T350</f>
        <v>8.3303594572023094</v>
      </c>
      <c r="J329" s="193">
        <f>GN_PRECIOS_REF_SUM!U350</f>
        <v>6.1180199916552427</v>
      </c>
      <c r="K329" s="194"/>
      <c r="X329" s="197">
        <v>54970</v>
      </c>
      <c r="Y329" s="192">
        <f t="shared" si="175"/>
        <v>10.545958426832922</v>
      </c>
      <c r="Z329" s="192">
        <f t="shared" si="176"/>
        <v>8.6942931590685699</v>
      </c>
      <c r="AA329" s="192">
        <f t="shared" si="177"/>
        <v>6.4819536935215032</v>
      </c>
      <c r="AB329" s="195"/>
      <c r="AC329" s="195"/>
      <c r="AD329" s="195"/>
      <c r="AE329" s="195"/>
      <c r="AF329" s="195"/>
      <c r="AI329" s="227"/>
      <c r="AJ329" s="227"/>
      <c r="AN329" s="197">
        <v>54970</v>
      </c>
      <c r="AO329" s="192">
        <f t="shared" si="178"/>
        <v>11.124524920188833</v>
      </c>
      <c r="AP329" s="192">
        <f t="shared" si="179"/>
        <v>9.2728596524244811</v>
      </c>
      <c r="AQ329" s="192">
        <f t="shared" si="180"/>
        <v>7.0605201868774143</v>
      </c>
      <c r="AR329" s="195"/>
      <c r="AS329" s="195"/>
      <c r="AT329" s="195"/>
      <c r="AU329" s="195"/>
      <c r="AV329" s="195"/>
      <c r="AY329" s="227"/>
      <c r="AZ329" s="227"/>
      <c r="BD329" s="197">
        <v>54970</v>
      </c>
      <c r="BE329" s="192">
        <f t="shared" si="181"/>
        <v>11.691268378579014</v>
      </c>
      <c r="BF329" s="192">
        <f t="shared" si="182"/>
        <v>9.8396031108146627</v>
      </c>
      <c r="BG329" s="192">
        <f t="shared" si="183"/>
        <v>7.6272636452675968</v>
      </c>
      <c r="BH329" s="195"/>
      <c r="BI329" s="195"/>
      <c r="BJ329" s="195"/>
      <c r="BK329" s="195"/>
      <c r="BL329" s="195"/>
      <c r="BO329" s="227"/>
      <c r="BP329" s="227"/>
      <c r="BT329" s="197">
        <v>54970</v>
      </c>
      <c r="BU329" s="192">
        <f t="shared" si="184"/>
        <v>10.182024724966661</v>
      </c>
      <c r="BV329" s="192">
        <f t="shared" si="185"/>
        <v>8.3303594572023094</v>
      </c>
      <c r="BW329" s="192">
        <f t="shared" si="186"/>
        <v>6.1180199916552427</v>
      </c>
      <c r="BX329" s="195"/>
      <c r="BY329" s="195"/>
      <c r="BZ329" s="195"/>
      <c r="CA329" s="195"/>
      <c r="CB329" s="195"/>
      <c r="CE329" s="184"/>
      <c r="CF329" s="184"/>
      <c r="CJ329" s="197">
        <v>54970</v>
      </c>
      <c r="CK329" s="192">
        <f t="shared" si="187"/>
        <v>12.163162160434963</v>
      </c>
      <c r="CL329" s="192">
        <f t="shared" si="188"/>
        <v>10.311496892670611</v>
      </c>
      <c r="CM329" s="192">
        <f t="shared" si="189"/>
        <v>8.0991574271235436</v>
      </c>
      <c r="CO329" s="161"/>
      <c r="CP329" s="161"/>
      <c r="CR329" s="195"/>
      <c r="CW329" s="197">
        <v>54970</v>
      </c>
      <c r="CX329" s="192">
        <f t="shared" si="190"/>
        <v>13.81241925246815</v>
      </c>
      <c r="CY329" s="192">
        <f t="shared" si="191"/>
        <v>11.960753984703796</v>
      </c>
      <c r="CZ329" s="192">
        <f t="shared" si="192"/>
        <v>9.7484145191567304</v>
      </c>
      <c r="DB329" s="161"/>
      <c r="DC329" s="161"/>
      <c r="DE329" s="195"/>
      <c r="DJ329" s="197">
        <v>54970</v>
      </c>
      <c r="DK329" s="192">
        <f t="shared" si="193"/>
        <v>13.387867151411978</v>
      </c>
      <c r="DL329" s="192">
        <f t="shared" si="194"/>
        <v>11.536201883647626</v>
      </c>
      <c r="DM329" s="192">
        <f t="shared" si="195"/>
        <v>9.3238624181005605</v>
      </c>
      <c r="DO329" s="161"/>
      <c r="DP329" s="161"/>
      <c r="EA329" s="197">
        <v>54970</v>
      </c>
      <c r="EB329" s="192">
        <f t="shared" si="196"/>
        <v>15.612855003912383</v>
      </c>
      <c r="EC329" s="192">
        <f t="shared" si="197"/>
        <v>13.761189736148031</v>
      </c>
      <c r="ED329" s="192">
        <f t="shared" si="198"/>
        <v>11.548850270600965</v>
      </c>
      <c r="EF329" s="161"/>
      <c r="EG329" s="161"/>
      <c r="EI329" s="195"/>
      <c r="EN329" s="197">
        <v>54970</v>
      </c>
      <c r="EO329" s="192">
        <f t="shared" si="199"/>
        <v>17.843576398469501</v>
      </c>
      <c r="EP329" s="192">
        <f t="shared" si="200"/>
        <v>15.99191113070515</v>
      </c>
      <c r="EQ329" s="192">
        <f t="shared" si="201"/>
        <v>13.779571665158084</v>
      </c>
      <c r="ES329" s="161"/>
      <c r="ET329" s="161"/>
      <c r="EV329" s="195"/>
      <c r="FA329" s="197">
        <v>54970</v>
      </c>
      <c r="FB329" s="192">
        <f t="shared" si="202"/>
        <v>13.387867151411978</v>
      </c>
      <c r="FC329" s="192">
        <f t="shared" si="203"/>
        <v>11.536201883647626</v>
      </c>
      <c r="FD329" s="192">
        <f t="shared" si="204"/>
        <v>9.3238624181005605</v>
      </c>
      <c r="FF329" s="161"/>
      <c r="FG329" s="161"/>
      <c r="FR329" s="197">
        <v>54970</v>
      </c>
      <c r="FS329" s="192">
        <f t="shared" si="205"/>
        <v>15.612855003912383</v>
      </c>
      <c r="FT329" s="192">
        <f t="shared" si="206"/>
        <v>13.761189736148031</v>
      </c>
      <c r="FU329" s="192">
        <f t="shared" si="207"/>
        <v>11.548850270600965</v>
      </c>
      <c r="FW329" s="161"/>
      <c r="FX329" s="161"/>
    </row>
    <row r="330" spans="4:180" s="189" customFormat="1">
      <c r="D330" s="196">
        <f t="shared" si="208"/>
        <v>8</v>
      </c>
      <c r="E330" s="196">
        <f t="shared" si="209"/>
        <v>2050</v>
      </c>
      <c r="F330" s="197">
        <v>55001</v>
      </c>
      <c r="G330" s="197">
        <v>55001</v>
      </c>
      <c r="H330" s="193">
        <f>GN_PRECIOS_REF_SUM!S351</f>
        <v>10.162689407899164</v>
      </c>
      <c r="I330" s="193">
        <f>GN_PRECIOS_REF_SUM!T351</f>
        <v>8.324776533646201</v>
      </c>
      <c r="J330" s="193">
        <f>GN_PRECIOS_REF_SUM!U351</f>
        <v>6.1245098411151133</v>
      </c>
      <c r="K330" s="194"/>
      <c r="X330" s="197">
        <v>55001</v>
      </c>
      <c r="Y330" s="192">
        <f t="shared" si="175"/>
        <v>10.526623109765424</v>
      </c>
      <c r="Z330" s="192">
        <f t="shared" si="176"/>
        <v>8.6887102355124615</v>
      </c>
      <c r="AA330" s="192">
        <f t="shared" si="177"/>
        <v>6.4884435429813738</v>
      </c>
      <c r="AB330" s="195"/>
      <c r="AC330" s="195"/>
      <c r="AD330" s="195"/>
      <c r="AE330" s="195"/>
      <c r="AF330" s="195"/>
      <c r="AI330" s="227"/>
      <c r="AJ330" s="227"/>
      <c r="AN330" s="197">
        <v>55001</v>
      </c>
      <c r="AO330" s="192">
        <f t="shared" si="178"/>
        <v>11.105189603121335</v>
      </c>
      <c r="AP330" s="192">
        <f t="shared" si="179"/>
        <v>9.2672767288683726</v>
      </c>
      <c r="AQ330" s="192">
        <f t="shared" si="180"/>
        <v>7.067010036337285</v>
      </c>
      <c r="AR330" s="195"/>
      <c r="AS330" s="195"/>
      <c r="AT330" s="195"/>
      <c r="AU330" s="195"/>
      <c r="AV330" s="195"/>
      <c r="AY330" s="227"/>
      <c r="AZ330" s="227"/>
      <c r="BD330" s="197">
        <v>55001</v>
      </c>
      <c r="BE330" s="192">
        <f t="shared" si="181"/>
        <v>11.671933061511517</v>
      </c>
      <c r="BF330" s="192">
        <f t="shared" si="182"/>
        <v>9.8340201872585542</v>
      </c>
      <c r="BG330" s="192">
        <f t="shared" si="183"/>
        <v>7.6337534947274666</v>
      </c>
      <c r="BH330" s="195"/>
      <c r="BI330" s="195"/>
      <c r="BJ330" s="195"/>
      <c r="BK330" s="195"/>
      <c r="BL330" s="195"/>
      <c r="BO330" s="227"/>
      <c r="BP330" s="227"/>
      <c r="BT330" s="197">
        <v>55001</v>
      </c>
      <c r="BU330" s="192">
        <f t="shared" si="184"/>
        <v>10.162689407899164</v>
      </c>
      <c r="BV330" s="192">
        <f t="shared" si="185"/>
        <v>8.324776533646201</v>
      </c>
      <c r="BW330" s="192">
        <f t="shared" si="186"/>
        <v>6.1245098411151133</v>
      </c>
      <c r="BX330" s="195"/>
      <c r="BY330" s="195"/>
      <c r="BZ330" s="195"/>
      <c r="CA330" s="195"/>
      <c r="CB330" s="195"/>
      <c r="CE330" s="184"/>
      <c r="CF330" s="184"/>
      <c r="CJ330" s="197">
        <v>55001</v>
      </c>
      <c r="CK330" s="192">
        <f t="shared" si="187"/>
        <v>12.143826843367465</v>
      </c>
      <c r="CL330" s="192">
        <f t="shared" si="188"/>
        <v>10.305913969114503</v>
      </c>
      <c r="CM330" s="192">
        <f t="shared" si="189"/>
        <v>8.1056472765834151</v>
      </c>
      <c r="CO330" s="161"/>
      <c r="CP330" s="161"/>
      <c r="CR330" s="195"/>
      <c r="CW330" s="197">
        <v>55001</v>
      </c>
      <c r="CX330" s="192">
        <f t="shared" si="190"/>
        <v>13.793083935400652</v>
      </c>
      <c r="CY330" s="192">
        <f t="shared" si="191"/>
        <v>11.955171061147688</v>
      </c>
      <c r="CZ330" s="192">
        <f t="shared" si="192"/>
        <v>9.7549043686166002</v>
      </c>
      <c r="DB330" s="161"/>
      <c r="DC330" s="161"/>
      <c r="DE330" s="195"/>
      <c r="DJ330" s="197">
        <v>55001</v>
      </c>
      <c r="DK330" s="192">
        <f t="shared" si="193"/>
        <v>13.368531834344481</v>
      </c>
      <c r="DL330" s="192">
        <f t="shared" si="194"/>
        <v>11.530618960091518</v>
      </c>
      <c r="DM330" s="192">
        <f t="shared" si="195"/>
        <v>9.3303522675604302</v>
      </c>
      <c r="DO330" s="161"/>
      <c r="DP330" s="161"/>
      <c r="EA330" s="197">
        <v>55001</v>
      </c>
      <c r="EB330" s="192">
        <f t="shared" si="196"/>
        <v>15.593519686844886</v>
      </c>
      <c r="EC330" s="192">
        <f t="shared" si="197"/>
        <v>13.755606812591923</v>
      </c>
      <c r="ED330" s="192">
        <f t="shared" si="198"/>
        <v>11.555340120060835</v>
      </c>
      <c r="EF330" s="161"/>
      <c r="EG330" s="161"/>
      <c r="EI330" s="195"/>
      <c r="EN330" s="197">
        <v>55001</v>
      </c>
      <c r="EO330" s="192">
        <f t="shared" si="199"/>
        <v>17.824241081402004</v>
      </c>
      <c r="EP330" s="192">
        <f t="shared" si="200"/>
        <v>15.986328207149041</v>
      </c>
      <c r="EQ330" s="192">
        <f t="shared" si="201"/>
        <v>13.786061514617954</v>
      </c>
      <c r="ES330" s="161"/>
      <c r="ET330" s="161"/>
      <c r="EV330" s="195"/>
      <c r="FA330" s="197">
        <v>55001</v>
      </c>
      <c r="FB330" s="192">
        <f t="shared" si="202"/>
        <v>13.368531834344481</v>
      </c>
      <c r="FC330" s="192">
        <f t="shared" si="203"/>
        <v>11.530618960091518</v>
      </c>
      <c r="FD330" s="192">
        <f t="shared" si="204"/>
        <v>9.3303522675604302</v>
      </c>
      <c r="FF330" s="161"/>
      <c r="FG330" s="161"/>
      <c r="FR330" s="197">
        <v>55001</v>
      </c>
      <c r="FS330" s="192">
        <f t="shared" si="205"/>
        <v>15.593519686844886</v>
      </c>
      <c r="FT330" s="192">
        <f t="shared" si="206"/>
        <v>13.755606812591923</v>
      </c>
      <c r="FU330" s="192">
        <f t="shared" si="207"/>
        <v>11.555340120060835</v>
      </c>
      <c r="FW330" s="161"/>
      <c r="FX330" s="161"/>
    </row>
    <row r="331" spans="4:180" s="189" customFormat="1">
      <c r="D331" s="196">
        <f t="shared" si="208"/>
        <v>9</v>
      </c>
      <c r="E331" s="196">
        <f t="shared" si="209"/>
        <v>2050</v>
      </c>
      <c r="F331" s="197">
        <v>55032</v>
      </c>
      <c r="G331" s="197">
        <v>55032</v>
      </c>
      <c r="H331" s="193">
        <f>GN_PRECIOS_REF_SUM!S352</f>
        <v>10.301345783697867</v>
      </c>
      <c r="I331" s="193">
        <f>GN_PRECIOS_REF_SUM!T352</f>
        <v>8.4486900124254483</v>
      </c>
      <c r="J331" s="193">
        <f>GN_PRECIOS_REF_SUM!U352</f>
        <v>6.2263496900974173</v>
      </c>
      <c r="K331" s="194"/>
      <c r="X331" s="197">
        <v>55032</v>
      </c>
      <c r="Y331" s="192">
        <f t="shared" si="175"/>
        <v>10.665279485564128</v>
      </c>
      <c r="Z331" s="192">
        <f t="shared" si="176"/>
        <v>8.8126237142917088</v>
      </c>
      <c r="AA331" s="192">
        <f t="shared" si="177"/>
        <v>6.5902833919636779</v>
      </c>
      <c r="AB331" s="195"/>
      <c r="AC331" s="195"/>
      <c r="AD331" s="195"/>
      <c r="AE331" s="195"/>
      <c r="AF331" s="195"/>
      <c r="AI331" s="227"/>
      <c r="AJ331" s="227"/>
      <c r="AN331" s="197">
        <v>55032</v>
      </c>
      <c r="AO331" s="192">
        <f t="shared" si="178"/>
        <v>11.243845978920039</v>
      </c>
      <c r="AP331" s="192">
        <f t="shared" si="179"/>
        <v>9.3911902076476199</v>
      </c>
      <c r="AQ331" s="192">
        <f t="shared" si="180"/>
        <v>7.168849885319589</v>
      </c>
      <c r="AR331" s="195"/>
      <c r="AS331" s="195"/>
      <c r="AT331" s="195"/>
      <c r="AU331" s="195"/>
      <c r="AV331" s="195"/>
      <c r="AY331" s="227"/>
      <c r="AZ331" s="227"/>
      <c r="BD331" s="197">
        <v>55032</v>
      </c>
      <c r="BE331" s="192">
        <f t="shared" si="181"/>
        <v>11.81058943731022</v>
      </c>
      <c r="BF331" s="192">
        <f t="shared" si="182"/>
        <v>9.9579336660378015</v>
      </c>
      <c r="BG331" s="192">
        <f t="shared" si="183"/>
        <v>7.7355933437097715</v>
      </c>
      <c r="BH331" s="195"/>
      <c r="BI331" s="195"/>
      <c r="BJ331" s="195"/>
      <c r="BK331" s="195"/>
      <c r="BL331" s="195"/>
      <c r="BO331" s="227"/>
      <c r="BP331" s="227"/>
      <c r="BT331" s="197">
        <v>55032</v>
      </c>
      <c r="BU331" s="192">
        <f t="shared" si="184"/>
        <v>10.301345783697867</v>
      </c>
      <c r="BV331" s="192">
        <f t="shared" si="185"/>
        <v>8.4486900124254483</v>
      </c>
      <c r="BW331" s="192">
        <f t="shared" si="186"/>
        <v>6.2263496900974173</v>
      </c>
      <c r="BX331" s="195"/>
      <c r="BY331" s="195"/>
      <c r="BZ331" s="195"/>
      <c r="CA331" s="195"/>
      <c r="CB331" s="195"/>
      <c r="CE331" s="184"/>
      <c r="CF331" s="184"/>
      <c r="CJ331" s="197">
        <v>55032</v>
      </c>
      <c r="CK331" s="192">
        <f t="shared" si="187"/>
        <v>12.282483219166169</v>
      </c>
      <c r="CL331" s="192">
        <f t="shared" si="188"/>
        <v>10.42982744789375</v>
      </c>
      <c r="CM331" s="192">
        <f t="shared" si="189"/>
        <v>8.2074871255657182</v>
      </c>
      <c r="CO331" s="161"/>
      <c r="CP331" s="161"/>
      <c r="CR331" s="195"/>
      <c r="CW331" s="197">
        <v>55032</v>
      </c>
      <c r="CX331" s="192">
        <f t="shared" si="190"/>
        <v>13.931740311199356</v>
      </c>
      <c r="CY331" s="192">
        <f t="shared" si="191"/>
        <v>12.079084539926935</v>
      </c>
      <c r="CZ331" s="192">
        <f t="shared" si="192"/>
        <v>9.8567442175989051</v>
      </c>
      <c r="DB331" s="161"/>
      <c r="DC331" s="161"/>
      <c r="DE331" s="195"/>
      <c r="DJ331" s="197">
        <v>55032</v>
      </c>
      <c r="DK331" s="192">
        <f t="shared" si="193"/>
        <v>13.507188210143184</v>
      </c>
      <c r="DL331" s="192">
        <f t="shared" si="194"/>
        <v>11.654532438870765</v>
      </c>
      <c r="DM331" s="192">
        <f t="shared" si="195"/>
        <v>9.4321921165427351</v>
      </c>
      <c r="DO331" s="161"/>
      <c r="DP331" s="161"/>
      <c r="EA331" s="197">
        <v>55032</v>
      </c>
      <c r="EB331" s="192">
        <f t="shared" si="196"/>
        <v>15.732176062643589</v>
      </c>
      <c r="EC331" s="192">
        <f t="shared" si="197"/>
        <v>13.87952029137117</v>
      </c>
      <c r="ED331" s="192">
        <f t="shared" si="198"/>
        <v>11.657179969043138</v>
      </c>
      <c r="EF331" s="161"/>
      <c r="EG331" s="161"/>
      <c r="EI331" s="195"/>
      <c r="EN331" s="197">
        <v>55032</v>
      </c>
      <c r="EO331" s="192">
        <f t="shared" si="199"/>
        <v>17.962897457200707</v>
      </c>
      <c r="EP331" s="192">
        <f t="shared" si="200"/>
        <v>16.110241685928287</v>
      </c>
      <c r="EQ331" s="192">
        <f t="shared" si="201"/>
        <v>13.887901363600257</v>
      </c>
      <c r="ES331" s="161"/>
      <c r="ET331" s="161"/>
      <c r="EV331" s="195"/>
      <c r="FA331" s="197">
        <v>55032</v>
      </c>
      <c r="FB331" s="192">
        <f t="shared" si="202"/>
        <v>13.507188210143184</v>
      </c>
      <c r="FC331" s="192">
        <f t="shared" si="203"/>
        <v>11.654532438870765</v>
      </c>
      <c r="FD331" s="192">
        <f t="shared" si="204"/>
        <v>9.4321921165427351</v>
      </c>
      <c r="FF331" s="161"/>
      <c r="FG331" s="161"/>
      <c r="FR331" s="197">
        <v>55032</v>
      </c>
      <c r="FS331" s="192">
        <f t="shared" si="205"/>
        <v>15.732176062643589</v>
      </c>
      <c r="FT331" s="192">
        <f t="shared" si="206"/>
        <v>13.87952029137117</v>
      </c>
      <c r="FU331" s="192">
        <f t="shared" si="207"/>
        <v>11.657179969043138</v>
      </c>
      <c r="FW331" s="161"/>
      <c r="FX331" s="161"/>
    </row>
    <row r="332" spans="4:180" s="189" customFormat="1">
      <c r="D332" s="196">
        <f t="shared" si="208"/>
        <v>10</v>
      </c>
      <c r="E332" s="196">
        <f t="shared" si="209"/>
        <v>2050</v>
      </c>
      <c r="F332" s="197">
        <v>55062</v>
      </c>
      <c r="G332" s="197">
        <v>55062</v>
      </c>
      <c r="H332" s="193">
        <f>GN_PRECIOS_REF_SUM!S353</f>
        <v>10.25445101990802</v>
      </c>
      <c r="I332" s="193">
        <f>GN_PRECIOS_REF_SUM!T353</f>
        <v>8.4204726121655451</v>
      </c>
      <c r="J332" s="193">
        <f>GN_PRECIOS_REF_SUM!U353</f>
        <v>6.2161263323687832</v>
      </c>
      <c r="K332" s="194"/>
      <c r="X332" s="197">
        <v>55062</v>
      </c>
      <c r="Y332" s="192">
        <f t="shared" si="175"/>
        <v>10.61838472177428</v>
      </c>
      <c r="Z332" s="192">
        <f t="shared" si="176"/>
        <v>8.7844063140318056</v>
      </c>
      <c r="AA332" s="192">
        <f t="shared" si="177"/>
        <v>6.5800600342350437</v>
      </c>
      <c r="AB332" s="195"/>
      <c r="AC332" s="195"/>
      <c r="AD332" s="195"/>
      <c r="AE332" s="195"/>
      <c r="AF332" s="195"/>
      <c r="AI332" s="227"/>
      <c r="AJ332" s="227"/>
      <c r="AN332" s="197">
        <v>55062</v>
      </c>
      <c r="AO332" s="192">
        <f t="shared" si="178"/>
        <v>11.196951215130191</v>
      </c>
      <c r="AP332" s="192">
        <f t="shared" si="179"/>
        <v>9.3629728073877168</v>
      </c>
      <c r="AQ332" s="192">
        <f t="shared" si="180"/>
        <v>7.1586265275909549</v>
      </c>
      <c r="AR332" s="195"/>
      <c r="AS332" s="195"/>
      <c r="AT332" s="195"/>
      <c r="AU332" s="195"/>
      <c r="AV332" s="195"/>
      <c r="AY332" s="227"/>
      <c r="AZ332" s="227"/>
      <c r="BD332" s="197">
        <v>55062</v>
      </c>
      <c r="BE332" s="192">
        <f t="shared" si="181"/>
        <v>11.763694673520373</v>
      </c>
      <c r="BF332" s="192">
        <f t="shared" si="182"/>
        <v>9.9297162657778983</v>
      </c>
      <c r="BG332" s="192">
        <f t="shared" si="183"/>
        <v>7.7253699859811373</v>
      </c>
      <c r="BH332" s="195"/>
      <c r="BI332" s="195"/>
      <c r="BJ332" s="195"/>
      <c r="BK332" s="195"/>
      <c r="BL332" s="195"/>
      <c r="BO332" s="227"/>
      <c r="BP332" s="227"/>
      <c r="BT332" s="197">
        <v>55062</v>
      </c>
      <c r="BU332" s="192">
        <f t="shared" si="184"/>
        <v>10.25445101990802</v>
      </c>
      <c r="BV332" s="192">
        <f t="shared" si="185"/>
        <v>8.4204726121655451</v>
      </c>
      <c r="BW332" s="192">
        <f t="shared" si="186"/>
        <v>6.2161263323687832</v>
      </c>
      <c r="BX332" s="195"/>
      <c r="BY332" s="195"/>
      <c r="BZ332" s="195"/>
      <c r="CA332" s="195"/>
      <c r="CB332" s="195"/>
      <c r="CE332" s="184"/>
      <c r="CF332" s="184"/>
      <c r="CJ332" s="197">
        <v>55062</v>
      </c>
      <c r="CK332" s="192">
        <f t="shared" si="187"/>
        <v>12.235588455376321</v>
      </c>
      <c r="CL332" s="192">
        <f t="shared" si="188"/>
        <v>10.401610047633847</v>
      </c>
      <c r="CM332" s="192">
        <f t="shared" si="189"/>
        <v>8.1972637678370841</v>
      </c>
      <c r="CO332" s="161"/>
      <c r="CP332" s="161"/>
      <c r="CR332" s="195"/>
      <c r="CW332" s="197">
        <v>55062</v>
      </c>
      <c r="CX332" s="192">
        <f t="shared" si="190"/>
        <v>13.884845547409508</v>
      </c>
      <c r="CY332" s="192">
        <f t="shared" si="191"/>
        <v>12.050867139667034</v>
      </c>
      <c r="CZ332" s="192">
        <f t="shared" si="192"/>
        <v>9.8465208598702709</v>
      </c>
      <c r="DB332" s="161"/>
      <c r="DC332" s="161"/>
      <c r="DE332" s="195"/>
      <c r="DJ332" s="197">
        <v>55062</v>
      </c>
      <c r="DK332" s="192">
        <f t="shared" si="193"/>
        <v>13.460293446353337</v>
      </c>
      <c r="DL332" s="192">
        <f t="shared" si="194"/>
        <v>11.626315038610862</v>
      </c>
      <c r="DM332" s="192">
        <f t="shared" si="195"/>
        <v>9.421968758814101</v>
      </c>
      <c r="DO332" s="161"/>
      <c r="DP332" s="161"/>
      <c r="EA332" s="197">
        <v>55062</v>
      </c>
      <c r="EB332" s="192">
        <f t="shared" si="196"/>
        <v>15.685281298853742</v>
      </c>
      <c r="EC332" s="192">
        <f t="shared" si="197"/>
        <v>13.851302891111267</v>
      </c>
      <c r="ED332" s="192">
        <f t="shared" si="198"/>
        <v>11.646956611314504</v>
      </c>
      <c r="EF332" s="161"/>
      <c r="EG332" s="161"/>
      <c r="EI332" s="195"/>
      <c r="EN332" s="197">
        <v>55062</v>
      </c>
      <c r="EO332" s="192">
        <f t="shared" si="199"/>
        <v>17.91600269341086</v>
      </c>
      <c r="EP332" s="192">
        <f t="shared" si="200"/>
        <v>16.082024285668385</v>
      </c>
      <c r="EQ332" s="192">
        <f t="shared" si="201"/>
        <v>13.877678005871623</v>
      </c>
      <c r="ES332" s="161"/>
      <c r="ET332" s="161"/>
      <c r="EV332" s="195"/>
      <c r="FA332" s="197">
        <v>55062</v>
      </c>
      <c r="FB332" s="192">
        <f t="shared" si="202"/>
        <v>13.460293446353337</v>
      </c>
      <c r="FC332" s="192">
        <f t="shared" si="203"/>
        <v>11.626315038610862</v>
      </c>
      <c r="FD332" s="192">
        <f t="shared" si="204"/>
        <v>9.421968758814101</v>
      </c>
      <c r="FF332" s="161"/>
      <c r="FG332" s="161"/>
      <c r="FR332" s="197">
        <v>55062</v>
      </c>
      <c r="FS332" s="192">
        <f t="shared" si="205"/>
        <v>15.685281298853742</v>
      </c>
      <c r="FT332" s="192">
        <f t="shared" si="206"/>
        <v>13.851302891111267</v>
      </c>
      <c r="FU332" s="192">
        <f t="shared" si="207"/>
        <v>11.646956611314504</v>
      </c>
      <c r="FW332" s="161"/>
      <c r="FX332" s="161"/>
    </row>
    <row r="333" spans="4:180" s="189" customFormat="1">
      <c r="D333" s="196">
        <f t="shared" si="208"/>
        <v>11</v>
      </c>
      <c r="E333" s="196">
        <f t="shared" si="209"/>
        <v>2050</v>
      </c>
      <c r="F333" s="197">
        <v>55093</v>
      </c>
      <c r="G333" s="197">
        <v>55093</v>
      </c>
      <c r="H333" s="193">
        <f>GN_PRECIOS_REF_SUM!S354</f>
        <v>10.228504271494419</v>
      </c>
      <c r="I333" s="193">
        <f>GN_PRECIOS_REF_SUM!T354</f>
        <v>8.4093418830446822</v>
      </c>
      <c r="J333" s="193">
        <f>GN_PRECIOS_REF_SUM!U354</f>
        <v>6.2183982368809891</v>
      </c>
      <c r="K333" s="194"/>
      <c r="X333" s="197">
        <v>55093</v>
      </c>
      <c r="Y333" s="192">
        <f t="shared" si="175"/>
        <v>10.592437973360679</v>
      </c>
      <c r="Z333" s="192">
        <f t="shared" si="176"/>
        <v>8.7732755849109427</v>
      </c>
      <c r="AA333" s="192">
        <f t="shared" si="177"/>
        <v>6.5823319387472496</v>
      </c>
      <c r="AB333" s="195"/>
      <c r="AC333" s="195"/>
      <c r="AD333" s="195"/>
      <c r="AE333" s="195"/>
      <c r="AF333" s="195"/>
      <c r="AI333" s="227"/>
      <c r="AJ333" s="227"/>
      <c r="AN333" s="197">
        <v>55093</v>
      </c>
      <c r="AO333" s="192">
        <f t="shared" si="178"/>
        <v>11.171004466716591</v>
      </c>
      <c r="AP333" s="192">
        <f t="shared" si="179"/>
        <v>9.3518420782668539</v>
      </c>
      <c r="AQ333" s="192">
        <f t="shared" si="180"/>
        <v>7.1608984321031608</v>
      </c>
      <c r="AR333" s="195"/>
      <c r="AS333" s="195"/>
      <c r="AT333" s="195"/>
      <c r="AU333" s="195"/>
      <c r="AV333" s="195"/>
      <c r="AY333" s="227"/>
      <c r="AZ333" s="227"/>
      <c r="BD333" s="197">
        <v>55093</v>
      </c>
      <c r="BE333" s="192">
        <f t="shared" si="181"/>
        <v>11.737747925106772</v>
      </c>
      <c r="BF333" s="192">
        <f t="shared" si="182"/>
        <v>9.9185855366570355</v>
      </c>
      <c r="BG333" s="192">
        <f t="shared" si="183"/>
        <v>7.7276418904933433</v>
      </c>
      <c r="BH333" s="195"/>
      <c r="BI333" s="195"/>
      <c r="BJ333" s="195"/>
      <c r="BK333" s="195"/>
      <c r="BL333" s="195"/>
      <c r="BO333" s="227"/>
      <c r="BP333" s="227"/>
      <c r="BT333" s="197">
        <v>55093</v>
      </c>
      <c r="BU333" s="192">
        <f t="shared" si="184"/>
        <v>10.228504271494419</v>
      </c>
      <c r="BV333" s="192">
        <f t="shared" si="185"/>
        <v>8.4093418830446822</v>
      </c>
      <c r="BW333" s="192">
        <f t="shared" si="186"/>
        <v>6.2183982368809891</v>
      </c>
      <c r="BX333" s="195"/>
      <c r="BY333" s="195"/>
      <c r="BZ333" s="195"/>
      <c r="CA333" s="195"/>
      <c r="CB333" s="195"/>
      <c r="CE333" s="184"/>
      <c r="CF333" s="184"/>
      <c r="CJ333" s="197">
        <v>55093</v>
      </c>
      <c r="CK333" s="192">
        <f t="shared" si="187"/>
        <v>12.209641706962721</v>
      </c>
      <c r="CL333" s="192">
        <f t="shared" si="188"/>
        <v>10.390479318512984</v>
      </c>
      <c r="CM333" s="192">
        <f t="shared" si="189"/>
        <v>8.19953567234929</v>
      </c>
      <c r="CO333" s="161"/>
      <c r="CP333" s="161"/>
      <c r="CR333" s="195"/>
      <c r="CW333" s="197">
        <v>55093</v>
      </c>
      <c r="CX333" s="192">
        <f t="shared" si="190"/>
        <v>13.858898798995906</v>
      </c>
      <c r="CY333" s="192">
        <f t="shared" si="191"/>
        <v>12.039736410546169</v>
      </c>
      <c r="CZ333" s="192">
        <f t="shared" si="192"/>
        <v>9.8487927643824769</v>
      </c>
      <c r="DB333" s="161"/>
      <c r="DC333" s="161"/>
      <c r="DE333" s="195"/>
      <c r="DJ333" s="197">
        <v>55093</v>
      </c>
      <c r="DK333" s="192">
        <f t="shared" si="193"/>
        <v>13.434346697939736</v>
      </c>
      <c r="DL333" s="192">
        <f t="shared" si="194"/>
        <v>11.615184309489999</v>
      </c>
      <c r="DM333" s="192">
        <f t="shared" si="195"/>
        <v>9.4242406633263069</v>
      </c>
      <c r="DO333" s="161"/>
      <c r="DP333" s="161"/>
      <c r="EA333" s="197">
        <v>55093</v>
      </c>
      <c r="EB333" s="192">
        <f t="shared" si="196"/>
        <v>15.659334550440141</v>
      </c>
      <c r="EC333" s="192">
        <f t="shared" si="197"/>
        <v>13.840172161990404</v>
      </c>
      <c r="ED333" s="192">
        <f t="shared" si="198"/>
        <v>11.64922851582671</v>
      </c>
      <c r="EF333" s="161"/>
      <c r="EG333" s="161"/>
      <c r="EI333" s="195"/>
      <c r="EN333" s="197">
        <v>55093</v>
      </c>
      <c r="EO333" s="192">
        <f t="shared" si="199"/>
        <v>17.890055944997258</v>
      </c>
      <c r="EP333" s="192">
        <f t="shared" si="200"/>
        <v>16.070893556547524</v>
      </c>
      <c r="EQ333" s="192">
        <f t="shared" si="201"/>
        <v>13.879949910383829</v>
      </c>
      <c r="ES333" s="161"/>
      <c r="ET333" s="161"/>
      <c r="EV333" s="195"/>
      <c r="FA333" s="197">
        <v>55093</v>
      </c>
      <c r="FB333" s="192">
        <f t="shared" si="202"/>
        <v>13.434346697939736</v>
      </c>
      <c r="FC333" s="192">
        <f t="shared" si="203"/>
        <v>11.615184309489999</v>
      </c>
      <c r="FD333" s="192">
        <f t="shared" si="204"/>
        <v>9.4242406633263069</v>
      </c>
      <c r="FF333" s="161"/>
      <c r="FG333" s="161"/>
      <c r="FR333" s="197">
        <v>55093</v>
      </c>
      <c r="FS333" s="192">
        <f t="shared" si="205"/>
        <v>15.659334550440141</v>
      </c>
      <c r="FT333" s="192">
        <f t="shared" si="206"/>
        <v>13.840172161990404</v>
      </c>
      <c r="FU333" s="192">
        <f t="shared" si="207"/>
        <v>11.64922851582671</v>
      </c>
      <c r="FW333" s="161"/>
      <c r="FX333" s="161"/>
    </row>
    <row r="334" spans="4:180" s="189" customFormat="1">
      <c r="D334" s="196">
        <f t="shared" si="208"/>
        <v>12</v>
      </c>
      <c r="E334" s="196">
        <f t="shared" si="209"/>
        <v>2050</v>
      </c>
      <c r="F334" s="197">
        <v>55123</v>
      </c>
      <c r="G334" s="197">
        <v>55123</v>
      </c>
      <c r="H334" s="193">
        <f>GN_PRECIOS_REF_SUM!S355</f>
        <v>10.220691427282313</v>
      </c>
      <c r="I334" s="193">
        <f>GN_PRECIOS_REF_SUM!T355</f>
        <v>8.413044474446906</v>
      </c>
      <c r="J334" s="193">
        <f>GN_PRECIOS_REF_SUM!U355</f>
        <v>6.2315611786788985</v>
      </c>
      <c r="K334" s="194"/>
      <c r="X334" s="197">
        <v>55123</v>
      </c>
      <c r="Y334" s="192">
        <f t="shared" si="175"/>
        <v>10.584625129148574</v>
      </c>
      <c r="Z334" s="192">
        <f t="shared" si="176"/>
        <v>8.7769781763131665</v>
      </c>
      <c r="AA334" s="192">
        <f t="shared" si="177"/>
        <v>6.595494880545159</v>
      </c>
      <c r="AB334" s="195"/>
      <c r="AC334" s="195"/>
      <c r="AD334" s="195"/>
      <c r="AE334" s="195"/>
      <c r="AF334" s="195"/>
      <c r="AI334" s="227"/>
      <c r="AJ334" s="227"/>
      <c r="AN334" s="197">
        <v>55123</v>
      </c>
      <c r="AO334" s="192">
        <f t="shared" si="178"/>
        <v>11.163191622504485</v>
      </c>
      <c r="AP334" s="192">
        <f t="shared" si="179"/>
        <v>9.3555446696690776</v>
      </c>
      <c r="AQ334" s="192">
        <f t="shared" si="180"/>
        <v>7.1740613739010701</v>
      </c>
      <c r="AR334" s="195"/>
      <c r="AS334" s="195"/>
      <c r="AT334" s="195"/>
      <c r="AU334" s="195"/>
      <c r="AV334" s="195"/>
      <c r="AY334" s="227"/>
      <c r="AZ334" s="227"/>
      <c r="BD334" s="197">
        <v>55123</v>
      </c>
      <c r="BE334" s="192">
        <f t="shared" si="181"/>
        <v>11.729935080894666</v>
      </c>
      <c r="BF334" s="192">
        <f t="shared" si="182"/>
        <v>9.9222881280592592</v>
      </c>
      <c r="BG334" s="192">
        <f t="shared" si="183"/>
        <v>7.7408048322912517</v>
      </c>
      <c r="BH334" s="195"/>
      <c r="BI334" s="195"/>
      <c r="BJ334" s="195"/>
      <c r="BK334" s="195"/>
      <c r="BL334" s="195"/>
      <c r="BO334" s="227"/>
      <c r="BP334" s="227"/>
      <c r="BT334" s="197">
        <v>55123</v>
      </c>
      <c r="BU334" s="192">
        <f t="shared" si="184"/>
        <v>10.220691427282313</v>
      </c>
      <c r="BV334" s="192">
        <f t="shared" si="185"/>
        <v>8.413044474446906</v>
      </c>
      <c r="BW334" s="192">
        <f t="shared" si="186"/>
        <v>6.2315611786788985</v>
      </c>
      <c r="BX334" s="195"/>
      <c r="BY334" s="195"/>
      <c r="BZ334" s="195"/>
      <c r="CA334" s="195"/>
      <c r="CB334" s="195"/>
      <c r="CE334" s="184"/>
      <c r="CF334" s="184"/>
      <c r="CJ334" s="197">
        <v>55123</v>
      </c>
      <c r="CK334" s="192">
        <f t="shared" si="187"/>
        <v>12.201828862750615</v>
      </c>
      <c r="CL334" s="192">
        <f t="shared" si="188"/>
        <v>10.394181909915208</v>
      </c>
      <c r="CM334" s="192">
        <f t="shared" si="189"/>
        <v>8.2126986141472003</v>
      </c>
      <c r="CO334" s="161"/>
      <c r="CP334" s="161"/>
      <c r="CR334" s="195"/>
      <c r="CW334" s="197">
        <v>55123</v>
      </c>
      <c r="CX334" s="192">
        <f t="shared" si="190"/>
        <v>13.851085954783802</v>
      </c>
      <c r="CY334" s="192">
        <f t="shared" si="191"/>
        <v>12.043439001948393</v>
      </c>
      <c r="CZ334" s="192">
        <f t="shared" si="192"/>
        <v>9.8619557061803853</v>
      </c>
      <c r="DB334" s="161"/>
      <c r="DC334" s="161"/>
      <c r="DE334" s="195"/>
      <c r="DJ334" s="197">
        <v>55123</v>
      </c>
      <c r="DK334" s="192">
        <f t="shared" si="193"/>
        <v>13.42653385372763</v>
      </c>
      <c r="DL334" s="192">
        <f t="shared" si="194"/>
        <v>11.618886900892223</v>
      </c>
      <c r="DM334" s="192">
        <f t="shared" si="195"/>
        <v>9.4374036051242154</v>
      </c>
      <c r="DO334" s="161"/>
      <c r="DP334" s="161"/>
      <c r="EA334" s="197">
        <v>55123</v>
      </c>
      <c r="EB334" s="192">
        <f t="shared" si="196"/>
        <v>15.651521706228035</v>
      </c>
      <c r="EC334" s="192">
        <f t="shared" si="197"/>
        <v>13.843874753392628</v>
      </c>
      <c r="ED334" s="192">
        <f t="shared" si="198"/>
        <v>11.66239145762462</v>
      </c>
      <c r="EF334" s="161"/>
      <c r="EG334" s="161"/>
      <c r="EI334" s="195"/>
      <c r="EN334" s="197">
        <v>55123</v>
      </c>
      <c r="EO334" s="192">
        <f t="shared" si="199"/>
        <v>17.882243100785153</v>
      </c>
      <c r="EP334" s="192">
        <f t="shared" si="200"/>
        <v>16.074596147949748</v>
      </c>
      <c r="EQ334" s="192">
        <f t="shared" si="201"/>
        <v>13.893112852181739</v>
      </c>
      <c r="ES334" s="161"/>
      <c r="ET334" s="161"/>
      <c r="EV334" s="195"/>
      <c r="FA334" s="197">
        <v>55123</v>
      </c>
      <c r="FB334" s="192">
        <f t="shared" si="202"/>
        <v>13.42653385372763</v>
      </c>
      <c r="FC334" s="192">
        <f t="shared" si="203"/>
        <v>11.618886900892223</v>
      </c>
      <c r="FD334" s="192">
        <f t="shared" si="204"/>
        <v>9.4374036051242154</v>
      </c>
      <c r="FF334" s="161"/>
      <c r="FG334" s="161"/>
      <c r="FR334" s="197">
        <v>55123</v>
      </c>
      <c r="FS334" s="192">
        <f t="shared" si="205"/>
        <v>15.651521706228035</v>
      </c>
      <c r="FT334" s="192">
        <f t="shared" si="206"/>
        <v>13.843874753392628</v>
      </c>
      <c r="FU334" s="192">
        <f t="shared" si="207"/>
        <v>11.66239145762462</v>
      </c>
      <c r="FW334" s="161"/>
      <c r="FX334" s="161"/>
    </row>
  </sheetData>
  <sheetProtection algorithmName="SHA-512" hashValue="b8zviHCeX5Ej3Bvzmxym6n3JR8dkciysG0iEzpoFAkomNBdjTMcyBayXBEz0GYaVoe6/1IXMjhKtCk4qDGyTUg==" saltValue="PvWdilbfpKgxdTJ3MQ12Mg==" spinCount="100000" sheet="1" insertColumns="0" insertRows="0" autoFilter="0" pivotTables="0"/>
  <protectedRanges>
    <protectedRange sqref="AK4:AX334 BA4:BN334 BQ4:CD334 CG4:CN334 CQ4:DA334 DD4:DN334 DQ4:EE334 EH4:ER334 EU4:FV334 W4:AH334" name="Rango1"/>
  </protectedRanges>
  <mergeCells count="5">
    <mergeCell ref="A1:A9"/>
    <mergeCell ref="T2:V4"/>
    <mergeCell ref="H8:J8"/>
    <mergeCell ref="H5:J6"/>
    <mergeCell ref="G1:I3"/>
  </mergeCells>
  <dataValidations disablePrompts="1" count="1">
    <dataValidation type="list" allowBlank="1" showInputMessage="1" showErrorMessage="1" sqref="X7 EN7 AN7 DJ7 BD7 FR7 BT7 EA7 CJ7 FA7 CW7" xr:uid="{333E87EE-0D9F-41CF-92CC-28B5ECC8C3B2}">
      <formula1>$AA$1:$AE$1</formula1>
    </dataValidation>
  </dataValidation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A73AB5-3DEA-460E-BA56-94CE0E8CE9DA}">
  <dimension ref="A1:O335"/>
  <sheetViews>
    <sheetView showGridLines="0" workbookViewId="0">
      <pane xSplit="7" ySplit="11" topLeftCell="H12" activePane="bottomRight" state="frozen"/>
      <selection pane="topRight" activeCell="H1" sqref="H1"/>
      <selection pane="bottomLeft" activeCell="A12" sqref="A12"/>
      <selection pane="bottomRight" activeCell="H20" sqref="H20"/>
    </sheetView>
  </sheetViews>
  <sheetFormatPr baseColWidth="10" defaultRowHeight="15.75"/>
  <cols>
    <col min="1" max="1" width="2.375" customWidth="1"/>
    <col min="2" max="3" width="2" customWidth="1"/>
    <col min="4" max="4" width="4.625" customWidth="1"/>
    <col min="5" max="5" width="11.125" customWidth="1"/>
    <col min="7" max="7" width="11.5" customWidth="1"/>
    <col min="8" max="10" width="23.625" customWidth="1"/>
    <col min="11" max="11" width="13.625" customWidth="1"/>
    <col min="12" max="12" width="15.625" customWidth="1"/>
    <col min="13" max="15" width="13" customWidth="1"/>
  </cols>
  <sheetData>
    <row r="1" spans="1:15">
      <c r="A1" s="336" t="s">
        <v>1521</v>
      </c>
      <c r="B1" s="199"/>
      <c r="C1" s="199"/>
      <c r="D1" s="53"/>
      <c r="E1" s="53"/>
      <c r="F1" s="53"/>
      <c r="G1" s="201"/>
      <c r="H1" s="201"/>
      <c r="I1" s="201"/>
      <c r="J1" s="201"/>
      <c r="K1" s="200"/>
      <c r="L1" s="53"/>
      <c r="M1" s="53"/>
      <c r="N1" s="53"/>
      <c r="O1" s="53"/>
    </row>
    <row r="2" spans="1:15">
      <c r="A2" s="336"/>
      <c r="B2" s="199"/>
      <c r="C2" s="199"/>
      <c r="D2" s="53"/>
      <c r="E2" s="53"/>
      <c r="F2" s="53"/>
      <c r="G2" s="201"/>
      <c r="H2" s="53"/>
      <c r="I2" s="202"/>
      <c r="J2" s="202"/>
      <c r="K2" s="202"/>
      <c r="L2" s="53"/>
      <c r="M2" s="337"/>
      <c r="N2" s="337"/>
      <c r="O2" s="53"/>
    </row>
    <row r="3" spans="1:15">
      <c r="A3" s="336"/>
      <c r="B3" s="199"/>
      <c r="C3" s="199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</row>
    <row r="4" spans="1:15">
      <c r="A4" s="336"/>
      <c r="B4" s="199"/>
      <c r="C4" s="199"/>
      <c r="D4" s="53"/>
      <c r="E4" s="203">
        <v>8.3928000000000003E-2</v>
      </c>
      <c r="F4" s="203" t="s">
        <v>1515</v>
      </c>
      <c r="G4" s="53"/>
      <c r="H4" s="53"/>
      <c r="I4" s="53"/>
      <c r="J4" s="53"/>
      <c r="K4" s="53"/>
      <c r="L4" s="53"/>
      <c r="M4" s="53"/>
      <c r="N4" s="53"/>
      <c r="O4" s="204"/>
    </row>
    <row r="5" spans="1:15">
      <c r="A5" s="336"/>
      <c r="B5" s="199"/>
      <c r="C5" s="199"/>
      <c r="D5" s="53"/>
      <c r="E5" s="344" t="s">
        <v>1538</v>
      </c>
      <c r="F5" s="229">
        <v>30</v>
      </c>
      <c r="G5" s="202" t="s">
        <v>1516</v>
      </c>
      <c r="H5" s="53"/>
      <c r="I5" s="53"/>
      <c r="J5" s="53"/>
      <c r="K5" s="53"/>
      <c r="L5" s="53"/>
      <c r="M5" s="205"/>
      <c r="N5" s="53"/>
      <c r="O5" s="205"/>
    </row>
    <row r="6" spans="1:15">
      <c r="A6" s="336"/>
      <c r="B6" s="199"/>
      <c r="C6" s="199"/>
      <c r="D6" s="53"/>
      <c r="E6" s="344"/>
      <c r="F6" s="230">
        <f>+(F5/1000)/2</f>
        <v>1.4999999999999999E-2</v>
      </c>
      <c r="G6" s="202" t="s">
        <v>1517</v>
      </c>
      <c r="H6" s="53"/>
      <c r="I6" s="53"/>
      <c r="J6" s="53"/>
      <c r="K6" s="53"/>
      <c r="L6" s="337"/>
      <c r="M6" s="337"/>
      <c r="N6" s="53"/>
      <c r="O6" s="53"/>
    </row>
    <row r="7" spans="1:15">
      <c r="A7" s="336"/>
      <c r="B7" s="199"/>
      <c r="C7" s="199"/>
      <c r="D7" s="53"/>
      <c r="E7" s="344"/>
      <c r="F7" s="230">
        <f>+F6/$E$4</f>
        <v>0.17872462110380324</v>
      </c>
      <c r="G7" s="202" t="s">
        <v>1518</v>
      </c>
      <c r="H7" s="53"/>
      <c r="I7" s="53"/>
      <c r="J7" s="53"/>
      <c r="K7" s="53"/>
      <c r="L7" s="204"/>
      <c r="M7" s="53"/>
      <c r="N7" s="53"/>
      <c r="O7" s="53"/>
    </row>
    <row r="8" spans="1:15">
      <c r="A8" s="336"/>
      <c r="B8" s="199"/>
      <c r="C8" s="199"/>
      <c r="D8" s="53"/>
      <c r="E8" s="53"/>
      <c r="F8" s="53"/>
      <c r="G8" s="53"/>
      <c r="H8" s="232"/>
      <c r="I8" s="53"/>
      <c r="J8" s="53"/>
      <c r="K8" s="53"/>
      <c r="L8" s="206"/>
      <c r="M8" s="53"/>
      <c r="N8" s="53"/>
      <c r="O8" s="53"/>
    </row>
    <row r="9" spans="1:15">
      <c r="A9" s="336"/>
      <c r="B9" s="199"/>
      <c r="C9" s="199"/>
      <c r="D9" s="53"/>
      <c r="E9" s="53"/>
      <c r="F9" s="53"/>
      <c r="G9" s="53"/>
      <c r="H9" s="53"/>
      <c r="I9" s="53"/>
      <c r="J9" s="53"/>
      <c r="K9" s="53"/>
      <c r="L9" s="207"/>
      <c r="M9" s="53"/>
      <c r="N9" s="53"/>
      <c r="O9" s="53"/>
    </row>
    <row r="10" spans="1:15">
      <c r="A10" s="336"/>
      <c r="B10" s="199"/>
      <c r="C10" s="199"/>
      <c r="D10" s="53"/>
      <c r="E10" s="53"/>
      <c r="F10" s="53"/>
      <c r="G10" s="53"/>
      <c r="H10" s="338" t="s">
        <v>1578</v>
      </c>
      <c r="I10" s="339"/>
      <c r="J10" s="340"/>
      <c r="K10" s="341" t="s">
        <v>1543</v>
      </c>
      <c r="L10" s="342"/>
      <c r="M10" s="342"/>
      <c r="N10" s="342"/>
      <c r="O10" s="343"/>
    </row>
    <row r="11" spans="1:15" ht="60">
      <c r="A11" s="53"/>
      <c r="B11" s="53"/>
      <c r="C11" s="53"/>
      <c r="D11" s="208" t="s">
        <v>412</v>
      </c>
      <c r="E11" s="208" t="s">
        <v>413</v>
      </c>
      <c r="F11" s="208" t="s">
        <v>407</v>
      </c>
      <c r="G11" s="208" t="s">
        <v>414</v>
      </c>
      <c r="H11" s="209" t="s">
        <v>1534</v>
      </c>
      <c r="I11" s="209" t="s">
        <v>1519</v>
      </c>
      <c r="J11" s="209" t="s">
        <v>1520</v>
      </c>
      <c r="K11" s="210" t="s">
        <v>1573</v>
      </c>
      <c r="L11" s="210" t="s">
        <v>1574</v>
      </c>
      <c r="M11" s="210" t="s">
        <v>1575</v>
      </c>
      <c r="N11" s="210" t="s">
        <v>1576</v>
      </c>
      <c r="O11" s="210" t="s">
        <v>1577</v>
      </c>
    </row>
    <row r="12" spans="1:15">
      <c r="A12" s="53"/>
      <c r="B12" s="53"/>
      <c r="C12" s="53"/>
      <c r="D12" s="211">
        <f t="shared" ref="D12:D52" si="0">+MONTH(F12)</f>
        <v>1</v>
      </c>
      <c r="E12" s="211">
        <f t="shared" ref="E12:E52" si="1">+YEAR(F12)</f>
        <v>2024</v>
      </c>
      <c r="F12" s="212">
        <v>45292</v>
      </c>
      <c r="G12" s="213">
        <v>3925.6</v>
      </c>
      <c r="H12" s="214">
        <v>9.2672942399302993</v>
      </c>
      <c r="I12" s="214">
        <v>9.2672942399302993</v>
      </c>
      <c r="J12" s="214">
        <v>9.2672942399302993</v>
      </c>
      <c r="K12" s="214">
        <v>5.8064826396333782</v>
      </c>
      <c r="L12" s="214">
        <v>6.845737766707753</v>
      </c>
      <c r="M12" s="214">
        <v>5.4001394926215847</v>
      </c>
      <c r="N12" s="214">
        <v>5.4271659636178766</v>
      </c>
      <c r="O12" s="214">
        <v>5.4067546108307578</v>
      </c>
    </row>
    <row r="13" spans="1:15">
      <c r="A13" s="53"/>
      <c r="B13" s="53"/>
      <c r="C13" s="53"/>
      <c r="D13" s="211">
        <f t="shared" si="0"/>
        <v>2</v>
      </c>
      <c r="E13" s="211">
        <f t="shared" si="1"/>
        <v>2024</v>
      </c>
      <c r="F13" s="212">
        <v>45323</v>
      </c>
      <c r="G13" s="213">
        <v>3933.56</v>
      </c>
      <c r="H13" s="214">
        <v>9.7175556617360783</v>
      </c>
      <c r="I13" s="214">
        <v>9.7175556617360783</v>
      </c>
      <c r="J13" s="214">
        <v>9.7175556617360783</v>
      </c>
      <c r="K13" s="214">
        <v>9.1340111485668007</v>
      </c>
      <c r="L13" s="214">
        <v>9.6958142070416731</v>
      </c>
      <c r="M13" s="214">
        <v>8.4999348814857356</v>
      </c>
      <c r="N13" s="214">
        <v>8.5405704096972865</v>
      </c>
      <c r="O13" s="214">
        <v>8.479450213942469</v>
      </c>
    </row>
    <row r="14" spans="1:15">
      <c r="A14" s="53"/>
      <c r="B14" s="53"/>
      <c r="C14" s="53"/>
      <c r="D14" s="211">
        <f t="shared" si="0"/>
        <v>3</v>
      </c>
      <c r="E14" s="211">
        <f t="shared" si="1"/>
        <v>2024</v>
      </c>
      <c r="F14" s="212">
        <v>45352</v>
      </c>
      <c r="G14" s="213">
        <v>3842.3</v>
      </c>
      <c r="H14" s="214">
        <v>8.6350421924873473</v>
      </c>
      <c r="I14" s="214">
        <v>8.6350421924873473</v>
      </c>
      <c r="J14" s="214">
        <v>8.6350421924873473</v>
      </c>
      <c r="K14" s="214">
        <v>7.8525083137163652</v>
      </c>
      <c r="L14" s="214">
        <v>8.7570700060784876</v>
      </c>
      <c r="M14" s="214">
        <v>7.3355689203934915</v>
      </c>
      <c r="N14" s="214">
        <v>7.4246019746578176</v>
      </c>
      <c r="O14" s="214">
        <v>7.358558783672815</v>
      </c>
    </row>
    <row r="15" spans="1:15">
      <c r="A15" s="53"/>
      <c r="B15" s="53"/>
      <c r="C15" s="53"/>
      <c r="D15" s="211">
        <f t="shared" si="0"/>
        <v>4</v>
      </c>
      <c r="E15" s="211">
        <f t="shared" si="1"/>
        <v>2024</v>
      </c>
      <c r="F15" s="212">
        <v>45383</v>
      </c>
      <c r="G15" s="213">
        <v>3873.44</v>
      </c>
      <c r="H15" s="214">
        <v>8.517501224388683</v>
      </c>
      <c r="I15" s="214">
        <v>8.517501224388683</v>
      </c>
      <c r="J15" s="214">
        <v>8.517501224388683</v>
      </c>
      <c r="K15" s="214">
        <v>8.4110371078253152</v>
      </c>
      <c r="L15" s="214">
        <v>9.5398101529572514</v>
      </c>
      <c r="M15" s="214">
        <v>7.9747107411386473</v>
      </c>
      <c r="N15" s="214">
        <v>7.9908927819509987</v>
      </c>
      <c r="O15" s="214">
        <v>7.9312340592726045</v>
      </c>
    </row>
    <row r="16" spans="1:15">
      <c r="A16" s="53"/>
      <c r="B16" s="53"/>
      <c r="C16" s="53"/>
      <c r="D16" s="211">
        <f t="shared" si="0"/>
        <v>5</v>
      </c>
      <c r="E16" s="211">
        <f t="shared" si="1"/>
        <v>2024</v>
      </c>
      <c r="F16" s="212">
        <v>45413</v>
      </c>
      <c r="G16" s="213">
        <v>3874.32</v>
      </c>
      <c r="H16" s="214">
        <v>7.2893251300470583</v>
      </c>
      <c r="I16" s="214">
        <v>7.2893251300470583</v>
      </c>
      <c r="J16" s="214">
        <v>7.2893251300470583</v>
      </c>
      <c r="K16" s="214">
        <v>7.096366250360667</v>
      </c>
      <c r="L16" s="214">
        <v>8.2679347545405371</v>
      </c>
      <c r="M16" s="214">
        <v>6.6411812039644476</v>
      </c>
      <c r="N16" s="214">
        <v>6.6809769343394096</v>
      </c>
      <c r="O16" s="214">
        <v>6.6417865145377117</v>
      </c>
    </row>
    <row r="17" spans="1:15">
      <c r="A17" s="53"/>
      <c r="B17" s="53"/>
      <c r="C17" s="53"/>
      <c r="D17" s="211">
        <f t="shared" si="0"/>
        <v>6</v>
      </c>
      <c r="E17" s="211">
        <f t="shared" si="1"/>
        <v>2024</v>
      </c>
      <c r="F17" s="212">
        <v>45444</v>
      </c>
      <c r="G17" s="213">
        <v>4148.04</v>
      </c>
      <c r="H17" s="214">
        <v>7.9211051433078579</v>
      </c>
      <c r="I17" s="214">
        <v>7.9211051433078579</v>
      </c>
      <c r="J17" s="214">
        <v>7.9211051433078579</v>
      </c>
      <c r="K17" s="214">
        <v>5.4827384716777861</v>
      </c>
      <c r="L17" s="214">
        <v>7.9455220135782634</v>
      </c>
      <c r="M17" s="214">
        <v>5.1059117453174654</v>
      </c>
      <c r="N17" s="214">
        <v>5.1070821390748629</v>
      </c>
      <c r="O17" s="214">
        <v>5.0790240791504448</v>
      </c>
    </row>
    <row r="18" spans="1:15">
      <c r="A18" s="53"/>
      <c r="B18" s="53"/>
      <c r="C18" s="53"/>
      <c r="D18" s="215">
        <f t="shared" si="0"/>
        <v>7</v>
      </c>
      <c r="E18" s="215">
        <f t="shared" si="1"/>
        <v>2024</v>
      </c>
      <c r="F18" s="216">
        <v>45474</v>
      </c>
      <c r="G18" s="213">
        <v>4089.05</v>
      </c>
      <c r="H18" s="214">
        <v>7.7480370000000001</v>
      </c>
      <c r="I18" s="214">
        <v>7.7480369841699321</v>
      </c>
      <c r="J18" s="214">
        <v>7.7480369841699321</v>
      </c>
      <c r="K18" s="214">
        <v>6.9714256123846834</v>
      </c>
      <c r="L18" s="214">
        <v>8.0601467659244026</v>
      </c>
      <c r="M18" s="214">
        <v>6.5041631672372544</v>
      </c>
      <c r="N18" s="214">
        <v>6.4933276691582797</v>
      </c>
      <c r="O18" s="214">
        <v>6.4631447651129159</v>
      </c>
    </row>
    <row r="19" spans="1:15">
      <c r="A19" s="53"/>
      <c r="B19" s="53"/>
      <c r="C19" s="53"/>
      <c r="D19" s="215">
        <f t="shared" si="0"/>
        <v>8</v>
      </c>
      <c r="E19" s="215">
        <f t="shared" si="1"/>
        <v>2024</v>
      </c>
      <c r="F19" s="216">
        <v>45505</v>
      </c>
      <c r="G19" s="213">
        <v>4132.1099999999997</v>
      </c>
      <c r="H19" s="214">
        <v>7.9709919999999999</v>
      </c>
      <c r="I19" s="214">
        <v>7.9709924394989011</v>
      </c>
      <c r="J19" s="214">
        <v>7.9709924394989011</v>
      </c>
      <c r="K19" s="214">
        <v>6.6453460889901637</v>
      </c>
      <c r="L19" s="214">
        <v>7.7424538061743</v>
      </c>
      <c r="M19" s="214">
        <v>6.2190910084153428</v>
      </c>
      <c r="N19" s="214">
        <v>6.2563574616782809</v>
      </c>
      <c r="O19" s="214">
        <v>6.2196578475705877</v>
      </c>
    </row>
    <row r="20" spans="1:15">
      <c r="A20" s="53"/>
      <c r="B20" s="53"/>
      <c r="C20" s="53"/>
      <c r="D20" s="215">
        <f t="shared" si="0"/>
        <v>9</v>
      </c>
      <c r="E20" s="215">
        <f t="shared" si="1"/>
        <v>2024</v>
      </c>
      <c r="F20" s="216">
        <v>45536</v>
      </c>
      <c r="G20" s="213">
        <v>4164.21</v>
      </c>
      <c r="H20" s="214">
        <v>8.1714330000000004</v>
      </c>
      <c r="I20" s="214">
        <v>8.1714333004365081</v>
      </c>
      <c r="J20" s="214">
        <v>8.1714333004365081</v>
      </c>
      <c r="K20" s="214">
        <v>6.7925495159238096</v>
      </c>
      <c r="L20" s="214">
        <v>7.9139596567172168</v>
      </c>
      <c r="M20" s="214">
        <v>6.3568523073140843</v>
      </c>
      <c r="N20" s="214">
        <v>6.3949442630499584</v>
      </c>
      <c r="O20" s="214">
        <v>6.3574317027252505</v>
      </c>
    </row>
    <row r="21" spans="1:15">
      <c r="A21" s="53"/>
      <c r="B21" s="53"/>
      <c r="C21" s="53"/>
      <c r="D21" s="215">
        <f t="shared" si="0"/>
        <v>10</v>
      </c>
      <c r="E21" s="215">
        <f t="shared" si="1"/>
        <v>2024</v>
      </c>
      <c r="F21" s="216">
        <v>45566</v>
      </c>
      <c r="G21" s="213">
        <v>4413.46</v>
      </c>
      <c r="H21" s="214">
        <v>8.6772010000000002</v>
      </c>
      <c r="I21" s="214">
        <v>8.6772011216255152</v>
      </c>
      <c r="J21" s="214">
        <v>8.6772011216255152</v>
      </c>
      <c r="K21" s="214">
        <v>7.1406807434559241</v>
      </c>
      <c r="L21" s="214">
        <v>8.319565310893724</v>
      </c>
      <c r="M21" s="214">
        <v>6.6826532148816495</v>
      </c>
      <c r="N21" s="214">
        <v>6.7226974566153421</v>
      </c>
      <c r="O21" s="214">
        <v>6.6832623054220512</v>
      </c>
    </row>
    <row r="22" spans="1:15">
      <c r="A22" s="53"/>
      <c r="B22" s="53"/>
      <c r="C22" s="53"/>
      <c r="D22" s="215">
        <f t="shared" si="0"/>
        <v>11</v>
      </c>
      <c r="E22" s="215">
        <f t="shared" si="1"/>
        <v>2024</v>
      </c>
      <c r="F22" s="216">
        <v>45597</v>
      </c>
      <c r="G22" s="213">
        <v>4419.59</v>
      </c>
      <c r="H22" s="214">
        <v>8.872052</v>
      </c>
      <c r="I22" s="214">
        <v>8.872052027175231</v>
      </c>
      <c r="J22" s="214">
        <v>8.872052027175231</v>
      </c>
      <c r="K22" s="214">
        <v>7.3149958339063472</v>
      </c>
      <c r="L22" s="214">
        <v>8.5226588018057363</v>
      </c>
      <c r="M22" s="214">
        <v>6.8457871430674837</v>
      </c>
      <c r="N22" s="214">
        <v>6.8868089268410202</v>
      </c>
      <c r="O22" s="214">
        <v>6.8464111024525316</v>
      </c>
    </row>
    <row r="23" spans="1:15">
      <c r="A23" s="53"/>
      <c r="B23" s="53"/>
      <c r="C23" s="53"/>
      <c r="D23" s="215">
        <f t="shared" si="0"/>
        <v>12</v>
      </c>
      <c r="E23" s="215">
        <f t="shared" si="1"/>
        <v>2024</v>
      </c>
      <c r="F23" s="216">
        <v>45627</v>
      </c>
      <c r="G23" s="213">
        <v>4423.5800342033235</v>
      </c>
      <c r="H23" s="214">
        <v>8.5532019999999989</v>
      </c>
      <c r="I23" s="214">
        <v>8.5532022485996393</v>
      </c>
      <c r="J23" s="214">
        <v>8.5532022485996393</v>
      </c>
      <c r="K23" s="214">
        <v>7.1273505368885139</v>
      </c>
      <c r="L23" s="214">
        <v>8.3040343652976905</v>
      </c>
      <c r="M23" s="214">
        <v>6.6701780530626067</v>
      </c>
      <c r="N23" s="214">
        <v>6.7101475402969282</v>
      </c>
      <c r="O23" s="214">
        <v>6.6707860065541738</v>
      </c>
    </row>
    <row r="24" spans="1:15">
      <c r="A24" s="53"/>
      <c r="B24" s="53"/>
      <c r="C24" s="53"/>
      <c r="D24" s="215">
        <f t="shared" si="0"/>
        <v>1</v>
      </c>
      <c r="E24" s="215">
        <f t="shared" si="1"/>
        <v>2025</v>
      </c>
      <c r="F24" s="216">
        <v>45658</v>
      </c>
      <c r="G24" s="213">
        <v>4396.1242175766401</v>
      </c>
      <c r="H24" s="214">
        <v>7.5896599999999994</v>
      </c>
      <c r="I24" s="214">
        <v>9.3233020638236752</v>
      </c>
      <c r="J24" s="214">
        <v>10.47140737772107</v>
      </c>
      <c r="K24" s="214">
        <v>7.8705140455594575</v>
      </c>
      <c r="L24" s="214">
        <v>9.1698898165061866</v>
      </c>
      <c r="M24" s="214">
        <v>7.3656725288454616</v>
      </c>
      <c r="N24" s="214">
        <v>7.4098096046134332</v>
      </c>
      <c r="O24" s="214">
        <v>7.3663438731927986</v>
      </c>
    </row>
    <row r="25" spans="1:15">
      <c r="A25" s="53"/>
      <c r="B25" s="53"/>
      <c r="C25" s="53"/>
      <c r="D25" s="215">
        <f t="shared" si="0"/>
        <v>2</v>
      </c>
      <c r="E25" s="215">
        <f t="shared" si="1"/>
        <v>2025</v>
      </c>
      <c r="F25" s="216">
        <v>45689</v>
      </c>
      <c r="G25" s="213">
        <v>4396.4294436533137</v>
      </c>
      <c r="H25" s="214">
        <v>7.2591489999999999</v>
      </c>
      <c r="I25" s="214">
        <v>8.9927909313595435</v>
      </c>
      <c r="J25" s="214">
        <v>10.140896245256934</v>
      </c>
      <c r="K25" s="214">
        <v>7.7048143677721503</v>
      </c>
      <c r="L25" s="214">
        <v>8.9768340924270884</v>
      </c>
      <c r="M25" s="214">
        <v>7.2106013914773612</v>
      </c>
      <c r="N25" s="214">
        <v>7.2538092396001135</v>
      </c>
      <c r="O25" s="214">
        <v>7.2112586018632578</v>
      </c>
    </row>
    <row r="26" spans="1:15">
      <c r="A26" s="53"/>
      <c r="B26" s="53"/>
      <c r="C26" s="53"/>
      <c r="D26" s="215">
        <f t="shared" si="0"/>
        <v>3</v>
      </c>
      <c r="E26" s="215">
        <f t="shared" si="1"/>
        <v>2025</v>
      </c>
      <c r="F26" s="216">
        <v>45717</v>
      </c>
      <c r="G26" s="213">
        <v>4403.3275174188957</v>
      </c>
      <c r="H26" s="214">
        <v>6.9726549999999996</v>
      </c>
      <c r="I26" s="214">
        <v>8.7062972960177483</v>
      </c>
      <c r="J26" s="214">
        <v>9.8544026099151392</v>
      </c>
      <c r="K26" s="214">
        <v>7.5798005422541896</v>
      </c>
      <c r="L26" s="214">
        <v>8.8311812165280354</v>
      </c>
      <c r="M26" s="214">
        <v>7.0936063775540905</v>
      </c>
      <c r="N26" s="214">
        <v>7.1361131603262189</v>
      </c>
      <c r="O26" s="214">
        <v>7.0942529244274617</v>
      </c>
    </row>
    <row r="27" spans="1:15">
      <c r="A27" s="53"/>
      <c r="B27" s="53"/>
      <c r="C27" s="53"/>
      <c r="D27" s="215">
        <f t="shared" si="0"/>
        <v>4</v>
      </c>
      <c r="E27" s="215">
        <f t="shared" si="1"/>
        <v>2025</v>
      </c>
      <c r="F27" s="216">
        <v>45748</v>
      </c>
      <c r="G27" s="213">
        <v>4401.2949457356544</v>
      </c>
      <c r="H27" s="214">
        <v>6.3433169999999999</v>
      </c>
      <c r="I27" s="214">
        <v>8.0769593969754467</v>
      </c>
      <c r="J27" s="214">
        <v>9.2250647108728376</v>
      </c>
      <c r="K27" s="214">
        <v>7.2358632261073677</v>
      </c>
      <c r="L27" s="214">
        <v>8.4304618639425932</v>
      </c>
      <c r="M27" s="214">
        <v>6.7717303696436817</v>
      </c>
      <c r="N27" s="214">
        <v>6.8123083854643349</v>
      </c>
      <c r="O27" s="214">
        <v>6.7723475791228633</v>
      </c>
    </row>
    <row r="28" spans="1:15">
      <c r="A28" s="53"/>
      <c r="B28" s="53"/>
      <c r="C28" s="53"/>
      <c r="D28" s="215">
        <f t="shared" si="0"/>
        <v>5</v>
      </c>
      <c r="E28" s="215">
        <f t="shared" si="1"/>
        <v>2025</v>
      </c>
      <c r="F28" s="216">
        <v>45778</v>
      </c>
      <c r="G28" s="213">
        <v>4385.0994117938999</v>
      </c>
      <c r="H28" s="214">
        <v>6.0586849999999997</v>
      </c>
      <c r="I28" s="214">
        <v>7.792327372014471</v>
      </c>
      <c r="J28" s="214">
        <v>8.9404326859118619</v>
      </c>
      <c r="K28" s="214">
        <v>7.1135613005325364</v>
      </c>
      <c r="L28" s="214">
        <v>8.2879686067835543</v>
      </c>
      <c r="M28" s="214">
        <v>6.6572733051855231</v>
      </c>
      <c r="N28" s="214">
        <v>6.6971654637261544</v>
      </c>
      <c r="O28" s="214">
        <v>6.6578800824736275</v>
      </c>
    </row>
    <row r="29" spans="1:15">
      <c r="A29" s="53"/>
      <c r="B29" s="53"/>
      <c r="C29" s="53"/>
      <c r="D29" s="215">
        <f t="shared" si="0"/>
        <v>6</v>
      </c>
      <c r="E29" s="215">
        <f t="shared" si="1"/>
        <v>2025</v>
      </c>
      <c r="F29" s="216">
        <v>45809</v>
      </c>
      <c r="G29" s="213">
        <v>4378.8350932096191</v>
      </c>
      <c r="H29" s="214">
        <v>5.9986109999999995</v>
      </c>
      <c r="I29" s="214">
        <v>7.7322529289936801</v>
      </c>
      <c r="J29" s="214">
        <v>8.8803582428910701</v>
      </c>
      <c r="K29" s="214">
        <v>7.1499604902599732</v>
      </c>
      <c r="L29" s="214">
        <v>8.3303770895432052</v>
      </c>
      <c r="M29" s="214">
        <v>6.6913377271909553</v>
      </c>
      <c r="N29" s="214">
        <v>6.7314340088403952</v>
      </c>
      <c r="O29" s="214">
        <v>6.6919476092813799</v>
      </c>
    </row>
    <row r="30" spans="1:15">
      <c r="A30" s="53"/>
      <c r="B30" s="53"/>
      <c r="C30" s="53"/>
      <c r="D30" s="215">
        <f t="shared" si="0"/>
        <v>7</v>
      </c>
      <c r="E30" s="215">
        <f t="shared" si="1"/>
        <v>2025</v>
      </c>
      <c r="F30" s="216">
        <v>45839</v>
      </c>
      <c r="G30" s="213">
        <v>4396.098186651835</v>
      </c>
      <c r="H30" s="214">
        <v>6.2002559999999995</v>
      </c>
      <c r="I30" s="214">
        <v>7.9338986114730563</v>
      </c>
      <c r="J30" s="214">
        <v>9.0820039253704472</v>
      </c>
      <c r="K30" s="214">
        <v>6.9044272631935035</v>
      </c>
      <c r="L30" s="214">
        <v>8.0443077647878507</v>
      </c>
      <c r="M30" s="214">
        <v>6.4615538356873712</v>
      </c>
      <c r="N30" s="214">
        <v>6.500273190927194</v>
      </c>
      <c r="O30" s="214">
        <v>6.4621427741211139</v>
      </c>
    </row>
    <row r="31" spans="1:15">
      <c r="A31" s="53"/>
      <c r="B31" s="53"/>
      <c r="C31" s="53"/>
      <c r="D31" s="215">
        <f t="shared" si="0"/>
        <v>8</v>
      </c>
      <c r="E31" s="215">
        <f t="shared" si="1"/>
        <v>2025</v>
      </c>
      <c r="F31" s="216">
        <v>45870</v>
      </c>
      <c r="G31" s="213">
        <v>4387.2890707387278</v>
      </c>
      <c r="H31" s="214">
        <v>6.6681689999999998</v>
      </c>
      <c r="I31" s="214">
        <v>8.4018115557577442</v>
      </c>
      <c r="J31" s="214">
        <v>9.5499168696551351</v>
      </c>
      <c r="K31" s="214">
        <v>6.691195069454607</v>
      </c>
      <c r="L31" s="214">
        <v>7.7958721847737644</v>
      </c>
      <c r="M31" s="214">
        <v>6.2619990794673281</v>
      </c>
      <c r="N31" s="214">
        <v>6.2995226493446266</v>
      </c>
      <c r="O31" s="214">
        <v>6.2625698294794372</v>
      </c>
    </row>
    <row r="32" spans="1:15">
      <c r="A32" s="53"/>
      <c r="B32" s="53"/>
      <c r="C32" s="53"/>
      <c r="D32" s="215">
        <f t="shared" si="0"/>
        <v>9</v>
      </c>
      <c r="E32" s="215">
        <f t="shared" si="1"/>
        <v>2025</v>
      </c>
      <c r="F32" s="216">
        <v>45901</v>
      </c>
      <c r="G32" s="213">
        <v>4421.3960627116358</v>
      </c>
      <c r="H32" s="214">
        <v>7.4551419999999995</v>
      </c>
      <c r="I32" s="214">
        <v>9.1887846584747486</v>
      </c>
      <c r="J32" s="214">
        <v>10.336889972372139</v>
      </c>
      <c r="K32" s="214">
        <v>6.2220029482032668</v>
      </c>
      <c r="L32" s="214">
        <v>7.2492191923844</v>
      </c>
      <c r="M32" s="214">
        <v>5.8229025352966772</v>
      </c>
      <c r="N32" s="214">
        <v>5.8577949214818394</v>
      </c>
      <c r="O32" s="214">
        <v>5.8234332638468347</v>
      </c>
    </row>
    <row r="33" spans="1:15">
      <c r="A33" s="53"/>
      <c r="B33" s="53"/>
      <c r="C33" s="53"/>
      <c r="D33" s="215">
        <f t="shared" si="0"/>
        <v>10</v>
      </c>
      <c r="E33" s="215">
        <f t="shared" si="1"/>
        <v>2025</v>
      </c>
      <c r="F33" s="216">
        <v>45931</v>
      </c>
      <c r="G33" s="213">
        <v>4431.333254710813</v>
      </c>
      <c r="H33" s="214">
        <v>7.523911</v>
      </c>
      <c r="I33" s="214">
        <v>9.2575532067612016</v>
      </c>
      <c r="J33" s="214">
        <v>10.405658520658589</v>
      </c>
      <c r="K33" s="214">
        <v>6.0089548433615958</v>
      </c>
      <c r="L33" s="214">
        <v>7.0009980932662526</v>
      </c>
      <c r="M33" s="214">
        <v>5.6235200598864141</v>
      </c>
      <c r="N33" s="214">
        <v>5.6572176930616473</v>
      </c>
      <c r="O33" s="214">
        <v>5.6240326157174749</v>
      </c>
    </row>
    <row r="34" spans="1:15">
      <c r="A34" s="53"/>
      <c r="B34" s="53"/>
      <c r="C34" s="53"/>
      <c r="D34" s="215">
        <f t="shared" si="0"/>
        <v>11</v>
      </c>
      <c r="E34" s="215">
        <f t="shared" si="1"/>
        <v>2025</v>
      </c>
      <c r="F34" s="216">
        <v>45962</v>
      </c>
      <c r="G34" s="213">
        <v>4455.1657630595009</v>
      </c>
      <c r="H34" s="214">
        <v>7.3137279999999993</v>
      </c>
      <c r="I34" s="214">
        <v>9.0473705508878854</v>
      </c>
      <c r="J34" s="214">
        <v>10.19547586478528</v>
      </c>
      <c r="K34" s="214">
        <v>5.9639048385700022</v>
      </c>
      <c r="L34" s="214">
        <v>6.9485105965435876</v>
      </c>
      <c r="M34" s="214">
        <v>5.5813597154925159</v>
      </c>
      <c r="N34" s="214">
        <v>5.6148047126311038</v>
      </c>
      <c r="O34" s="214">
        <v>5.5818684286182734</v>
      </c>
    </row>
    <row r="35" spans="1:15">
      <c r="A35" s="53"/>
      <c r="B35" s="53"/>
      <c r="C35" s="53"/>
      <c r="D35" s="215">
        <f t="shared" si="0"/>
        <v>12</v>
      </c>
      <c r="E35" s="215">
        <f t="shared" si="1"/>
        <v>2025</v>
      </c>
      <c r="F35" s="216">
        <v>45992</v>
      </c>
      <c r="G35" s="213">
        <v>4481.8391966825566</v>
      </c>
      <c r="H35" s="214">
        <v>6.8963519999999994</v>
      </c>
      <c r="I35" s="214">
        <v>8.6299939024210488</v>
      </c>
      <c r="J35" s="214">
        <v>9.7780992163184397</v>
      </c>
      <c r="K35" s="214">
        <v>6.1151796818632818</v>
      </c>
      <c r="L35" s="214">
        <v>7.1247600304406342</v>
      </c>
      <c r="M35" s="214">
        <v>5.7229312762699678</v>
      </c>
      <c r="N35" s="214">
        <v>5.7572246079876663</v>
      </c>
      <c r="O35" s="214">
        <v>5.7234528929380293</v>
      </c>
    </row>
    <row r="36" spans="1:15">
      <c r="A36" s="53"/>
      <c r="B36" s="53"/>
      <c r="C36" s="53"/>
      <c r="D36" s="215">
        <f t="shared" si="0"/>
        <v>1</v>
      </c>
      <c r="E36" s="215">
        <f t="shared" si="1"/>
        <v>2026</v>
      </c>
      <c r="F36" s="216">
        <v>46023</v>
      </c>
      <c r="G36" s="213">
        <v>4456.0598774315549</v>
      </c>
      <c r="H36" s="214">
        <v>6.2858409999999996</v>
      </c>
      <c r="I36" s="214">
        <v>8.5063128970902255</v>
      </c>
      <c r="J36" s="214">
        <v>10.41022934877854</v>
      </c>
      <c r="K36" s="214">
        <v>6.4657521202570312</v>
      </c>
      <c r="L36" s="214">
        <v>7.533209925093745</v>
      </c>
      <c r="M36" s="214">
        <v>6.0510168071387023</v>
      </c>
      <c r="N36" s="214">
        <v>6.0872761149268309</v>
      </c>
      <c r="O36" s="214">
        <v>6.0515683271680292</v>
      </c>
    </row>
    <row r="37" spans="1:15">
      <c r="A37" s="53"/>
      <c r="B37" s="53"/>
      <c r="C37" s="53"/>
      <c r="D37" s="215">
        <f t="shared" si="0"/>
        <v>2</v>
      </c>
      <c r="E37" s="215">
        <f t="shared" si="1"/>
        <v>2026</v>
      </c>
      <c r="F37" s="216">
        <v>46054</v>
      </c>
      <c r="G37" s="213">
        <v>4456.6387126976751</v>
      </c>
      <c r="H37" s="214">
        <v>5.3859629999999994</v>
      </c>
      <c r="I37" s="214">
        <v>7.6064348130993213</v>
      </c>
      <c r="J37" s="214">
        <v>9.5103512647876336</v>
      </c>
      <c r="K37" s="214">
        <v>7.0536948533544113</v>
      </c>
      <c r="L37" s="214">
        <v>8.2182185598169486</v>
      </c>
      <c r="M37" s="214">
        <v>6.6012468953694716</v>
      </c>
      <c r="N37" s="214">
        <v>6.6408033287084516</v>
      </c>
      <c r="O37" s="214">
        <v>6.6018485661295054</v>
      </c>
    </row>
    <row r="38" spans="1:15">
      <c r="A38" s="53"/>
      <c r="B38" s="53"/>
      <c r="C38" s="53"/>
      <c r="D38" s="215">
        <f t="shared" si="0"/>
        <v>3</v>
      </c>
      <c r="E38" s="215">
        <f t="shared" si="1"/>
        <v>2026</v>
      </c>
      <c r="F38" s="216">
        <v>46082</v>
      </c>
      <c r="G38" s="213">
        <v>4464.2415858611785</v>
      </c>
      <c r="H38" s="214">
        <v>6.0743320000000001</v>
      </c>
      <c r="I38" s="214">
        <v>8.2948039978830579</v>
      </c>
      <c r="J38" s="214">
        <v>10.19872044957137</v>
      </c>
      <c r="K38" s="214">
        <v>7.1048470070393455</v>
      </c>
      <c r="L38" s="214">
        <v>8.277815634474667</v>
      </c>
      <c r="M38" s="214">
        <v>6.6491179760901735</v>
      </c>
      <c r="N38" s="214">
        <v>6.6889612657221251</v>
      </c>
      <c r="O38" s="214">
        <v>6.6497240100606705</v>
      </c>
    </row>
    <row r="39" spans="1:15">
      <c r="A39" s="53"/>
      <c r="B39" s="53"/>
      <c r="C39" s="53"/>
      <c r="D39" s="215">
        <f t="shared" si="0"/>
        <v>4</v>
      </c>
      <c r="E39" s="215">
        <f t="shared" si="1"/>
        <v>2026</v>
      </c>
      <c r="F39" s="216">
        <v>46113</v>
      </c>
      <c r="G39" s="213">
        <v>4463.3575517534018</v>
      </c>
      <c r="H39" s="214">
        <v>5.9150429999999998</v>
      </c>
      <c r="I39" s="214">
        <v>8.1355146663886888</v>
      </c>
      <c r="J39" s="214">
        <v>10.039431118077001</v>
      </c>
      <c r="K39" s="214">
        <v>6.9485659255050827</v>
      </c>
      <c r="L39" s="214">
        <v>8.0957334617248264</v>
      </c>
      <c r="M39" s="214">
        <v>6.5028612942048731</v>
      </c>
      <c r="N39" s="214">
        <v>6.5418281747615286</v>
      </c>
      <c r="O39" s="214">
        <v>6.5034539976076235</v>
      </c>
    </row>
    <row r="40" spans="1:15">
      <c r="A40" s="53"/>
      <c r="B40" s="53"/>
      <c r="C40" s="53"/>
      <c r="D40" s="215">
        <f t="shared" si="0"/>
        <v>5</v>
      </c>
      <c r="E40" s="215">
        <f t="shared" si="1"/>
        <v>2026</v>
      </c>
      <c r="F40" s="216">
        <v>46143</v>
      </c>
      <c r="G40" s="213">
        <v>4447.6110832902941</v>
      </c>
      <c r="H40" s="214">
        <v>5.91838</v>
      </c>
      <c r="I40" s="214">
        <v>8.1388516591071536</v>
      </c>
      <c r="J40" s="214">
        <v>10.042768110795466</v>
      </c>
      <c r="K40" s="214">
        <v>6.6378581814286388</v>
      </c>
      <c r="L40" s="214">
        <v>7.7337296889313976</v>
      </c>
      <c r="M40" s="214">
        <v>6.2120834006904566</v>
      </c>
      <c r="N40" s="214">
        <v>6.2493078624975089</v>
      </c>
      <c r="O40" s="214">
        <v>6.2126496011371799</v>
      </c>
    </row>
    <row r="41" spans="1:15">
      <c r="A41" s="53"/>
      <c r="B41" s="53"/>
      <c r="C41" s="53"/>
      <c r="D41" s="215">
        <f t="shared" si="0"/>
        <v>6</v>
      </c>
      <c r="E41" s="215">
        <f t="shared" si="1"/>
        <v>2026</v>
      </c>
      <c r="F41" s="216">
        <v>46174</v>
      </c>
      <c r="G41" s="213">
        <v>4441.9063293438985</v>
      </c>
      <c r="H41" s="214">
        <v>6.5907839999999993</v>
      </c>
      <c r="I41" s="214">
        <v>8.8112558632341322</v>
      </c>
      <c r="J41" s="214">
        <v>10.715172314922439</v>
      </c>
      <c r="K41" s="214">
        <v>6.5455589284974689</v>
      </c>
      <c r="L41" s="214">
        <v>7.6261923699424061</v>
      </c>
      <c r="M41" s="214">
        <v>6.1257045354965571</v>
      </c>
      <c r="N41" s="214">
        <v>6.162411392087944</v>
      </c>
      <c r="O41" s="214">
        <v>6.1262628629401501</v>
      </c>
    </row>
    <row r="42" spans="1:15">
      <c r="A42" s="53"/>
      <c r="B42" s="53"/>
      <c r="C42" s="53"/>
      <c r="D42" s="215">
        <f t="shared" si="0"/>
        <v>7</v>
      </c>
      <c r="E42" s="215">
        <f t="shared" si="1"/>
        <v>2026</v>
      </c>
      <c r="F42" s="216">
        <v>46204</v>
      </c>
      <c r="G42" s="213">
        <v>4458.2715532778429</v>
      </c>
      <c r="H42" s="214">
        <v>6.7768660000000001</v>
      </c>
      <c r="I42" s="214">
        <v>8.9973377777998351</v>
      </c>
      <c r="J42" s="214">
        <v>10.901254229488149</v>
      </c>
      <c r="K42" s="214">
        <v>5.8735093856776119</v>
      </c>
      <c r="L42" s="214">
        <v>6.8431913838291303</v>
      </c>
      <c r="M42" s="214">
        <v>5.496762534133353</v>
      </c>
      <c r="N42" s="214">
        <v>5.5297006023813653</v>
      </c>
      <c r="O42" s="214">
        <v>5.4972635366475844</v>
      </c>
    </row>
    <row r="43" spans="1:15">
      <c r="A43" s="53"/>
      <c r="B43" s="53"/>
      <c r="C43" s="53"/>
      <c r="D43" s="215">
        <f t="shared" si="0"/>
        <v>8</v>
      </c>
      <c r="E43" s="215">
        <f t="shared" si="1"/>
        <v>2026</v>
      </c>
      <c r="F43" s="216">
        <v>46235</v>
      </c>
      <c r="G43" s="213">
        <v>4450.2372457905849</v>
      </c>
      <c r="H43" s="214">
        <v>7.1739159999999993</v>
      </c>
      <c r="I43" s="214">
        <v>9.3943875540364701</v>
      </c>
      <c r="J43" s="214">
        <v>11.298304005724781</v>
      </c>
      <c r="K43" s="214">
        <v>6.3907139152968009</v>
      </c>
      <c r="L43" s="214">
        <v>7.4457833519969157</v>
      </c>
      <c r="M43" s="214">
        <v>5.9807918076418414</v>
      </c>
      <c r="N43" s="214">
        <v>6.0166303084891979</v>
      </c>
      <c r="O43" s="214">
        <v>5.9813369270124008</v>
      </c>
    </row>
    <row r="44" spans="1:15">
      <c r="A44" s="53"/>
      <c r="B44" s="53"/>
      <c r="C44" s="53"/>
      <c r="D44" s="215">
        <f t="shared" si="0"/>
        <v>9</v>
      </c>
      <c r="E44" s="215">
        <f t="shared" si="1"/>
        <v>2026</v>
      </c>
      <c r="F44" s="216">
        <v>46266</v>
      </c>
      <c r="G44" s="213">
        <v>4484.5667723667675</v>
      </c>
      <c r="H44" s="214">
        <v>6.4788609999999993</v>
      </c>
      <c r="I44" s="214">
        <v>8.6993332375221204</v>
      </c>
      <c r="J44" s="214">
        <v>10.603249689210429</v>
      </c>
      <c r="K44" s="214">
        <v>6.2715398822302344</v>
      </c>
      <c r="L44" s="214">
        <v>7.3069343840790388</v>
      </c>
      <c r="M44" s="214">
        <v>5.8692620020371633</v>
      </c>
      <c r="N44" s="214">
        <v>5.9044321865208635</v>
      </c>
      <c r="O44" s="214">
        <v>5.8697969560217036</v>
      </c>
    </row>
    <row r="45" spans="1:15">
      <c r="A45" s="53"/>
      <c r="B45" s="53"/>
      <c r="C45" s="53"/>
      <c r="D45" s="215">
        <f t="shared" si="0"/>
        <v>10</v>
      </c>
      <c r="E45" s="215">
        <f t="shared" si="1"/>
        <v>2026</v>
      </c>
      <c r="F45" s="216">
        <v>46296</v>
      </c>
      <c r="G45" s="213">
        <v>4494.7363511566909</v>
      </c>
      <c r="H45" s="214">
        <v>5.9708129999999997</v>
      </c>
      <c r="I45" s="214">
        <v>8.191285218257951</v>
      </c>
      <c r="J45" s="214">
        <v>10.095201669946263</v>
      </c>
      <c r="K45" s="214">
        <v>6.2740389887756027</v>
      </c>
      <c r="L45" s="214">
        <v>7.3098460784776611</v>
      </c>
      <c r="M45" s="214">
        <v>5.8716008073961676</v>
      </c>
      <c r="N45" s="214">
        <v>5.9067850066258307</v>
      </c>
      <c r="O45" s="214">
        <v>5.8721359745511625</v>
      </c>
    </row>
    <row r="46" spans="1:15">
      <c r="A46" s="53"/>
      <c r="B46" s="53"/>
      <c r="C46" s="53"/>
      <c r="D46" s="215">
        <f t="shared" si="0"/>
        <v>11</v>
      </c>
      <c r="E46" s="215">
        <f t="shared" si="1"/>
        <v>2026</v>
      </c>
      <c r="F46" s="216">
        <v>46327</v>
      </c>
      <c r="G46" s="213">
        <v>4517.6512481894124</v>
      </c>
      <c r="H46" s="214">
        <v>5.3234029999999999</v>
      </c>
      <c r="I46" s="214">
        <v>7.5438750345915029</v>
      </c>
      <c r="J46" s="214">
        <v>9.4477914862798151</v>
      </c>
      <c r="K46" s="214">
        <v>6.7775985291369096</v>
      </c>
      <c r="L46" s="214">
        <v>7.8965403495804392</v>
      </c>
      <c r="M46" s="214">
        <v>6.342860327626612</v>
      </c>
      <c r="N46" s="214">
        <v>6.3808684396855968</v>
      </c>
      <c r="O46" s="214">
        <v>6.3434384477385564</v>
      </c>
    </row>
    <row r="47" spans="1:15">
      <c r="A47" s="53"/>
      <c r="B47" s="53"/>
      <c r="C47" s="53"/>
      <c r="D47" s="215">
        <f t="shared" si="0"/>
        <v>12</v>
      </c>
      <c r="E47" s="215">
        <f t="shared" si="1"/>
        <v>2026</v>
      </c>
      <c r="F47" s="216">
        <v>46357</v>
      </c>
      <c r="G47" s="213">
        <v>4544.6360885921986</v>
      </c>
      <c r="H47" s="214">
        <v>6.2966769999999999</v>
      </c>
      <c r="I47" s="214">
        <v>8.5171487507521562</v>
      </c>
      <c r="J47" s="214">
        <v>10.42106520244047</v>
      </c>
      <c r="K47" s="214">
        <v>6.9164113628567492</v>
      </c>
      <c r="L47" s="214">
        <v>8.0582703691140551</v>
      </c>
      <c r="M47" s="214">
        <v>6.4727692344734633</v>
      </c>
      <c r="N47" s="214">
        <v>6.5115557953763217</v>
      </c>
      <c r="O47" s="214">
        <v>6.473359195134921</v>
      </c>
    </row>
    <row r="48" spans="1:15">
      <c r="A48" s="53"/>
      <c r="B48" s="53"/>
      <c r="C48" s="53"/>
      <c r="D48" s="215">
        <f t="shared" si="0"/>
        <v>1</v>
      </c>
      <c r="E48" s="215">
        <f t="shared" si="1"/>
        <v>2027</v>
      </c>
      <c r="F48" s="216">
        <v>46388</v>
      </c>
      <c r="G48" s="213">
        <v>4519.358059842677</v>
      </c>
      <c r="H48" s="214">
        <v>6.0457749999999999</v>
      </c>
      <c r="I48" s="214">
        <v>8.4118136848270648</v>
      </c>
      <c r="J48" s="214">
        <v>10.448001414560389</v>
      </c>
      <c r="K48" s="214">
        <v>7.2122888340989393</v>
      </c>
      <c r="L48" s="214">
        <v>8.4029954778899079</v>
      </c>
      <c r="M48" s="214">
        <v>6.7496681192499208</v>
      </c>
      <c r="N48" s="214">
        <v>6.7901139321775723</v>
      </c>
      <c r="O48" s="214">
        <v>6.7502833178649189</v>
      </c>
    </row>
    <row r="49" spans="1:15">
      <c r="A49" s="53"/>
      <c r="B49" s="53"/>
      <c r="C49" s="53"/>
      <c r="D49" s="215">
        <f t="shared" si="0"/>
        <v>2</v>
      </c>
      <c r="E49" s="215">
        <f t="shared" si="1"/>
        <v>2027</v>
      </c>
      <c r="F49" s="216">
        <v>46419</v>
      </c>
      <c r="G49" s="213">
        <v>4520.2090179146962</v>
      </c>
      <c r="H49" s="214">
        <v>5.1506499999999997</v>
      </c>
      <c r="I49" s="214">
        <v>7.5166887613168161</v>
      </c>
      <c r="J49" s="214">
        <v>9.5528764910501405</v>
      </c>
      <c r="K49" s="214">
        <v>6.6954573210052555</v>
      </c>
      <c r="L49" s="214">
        <v>7.8008381090912131</v>
      </c>
      <c r="M49" s="214">
        <v>6.2659879357193953</v>
      </c>
      <c r="N49" s="214">
        <v>6.3035354078880257</v>
      </c>
      <c r="O49" s="214">
        <v>6.2665590492958767</v>
      </c>
    </row>
    <row r="50" spans="1:15">
      <c r="A50" s="53"/>
      <c r="B50" s="53"/>
      <c r="C50" s="53"/>
      <c r="D50" s="215">
        <f t="shared" si="0"/>
        <v>3</v>
      </c>
      <c r="E50" s="215">
        <f t="shared" si="1"/>
        <v>2027</v>
      </c>
      <c r="F50" s="216">
        <v>46447</v>
      </c>
      <c r="G50" s="213">
        <v>4528.0114321686206</v>
      </c>
      <c r="H50" s="214">
        <v>5.8354049999999997</v>
      </c>
      <c r="I50" s="214">
        <v>8.2014441051151028</v>
      </c>
      <c r="J50" s="214">
        <v>10.237631834848429</v>
      </c>
      <c r="K50" s="214">
        <v>6.316139709120856</v>
      </c>
      <c r="L50" s="214">
        <v>7.3588973811659946</v>
      </c>
      <c r="M50" s="214">
        <v>5.9110010444704661</v>
      </c>
      <c r="N50" s="214">
        <v>5.9464213404370136</v>
      </c>
      <c r="O50" s="214">
        <v>5.9115398027607347</v>
      </c>
    </row>
    <row r="51" spans="1:15">
      <c r="A51" s="53"/>
      <c r="B51" s="53"/>
      <c r="C51" s="53"/>
      <c r="D51" s="215">
        <f t="shared" si="0"/>
        <v>4</v>
      </c>
      <c r="E51" s="215">
        <f t="shared" si="1"/>
        <v>2027</v>
      </c>
      <c r="F51" s="216">
        <v>46478</v>
      </c>
      <c r="G51" s="213">
        <v>4527.3720582023589</v>
      </c>
      <c r="H51" s="214">
        <v>5.682385</v>
      </c>
      <c r="I51" s="214">
        <v>8.0484243567413269</v>
      </c>
      <c r="J51" s="214">
        <v>10.084612086474651</v>
      </c>
      <c r="K51" s="214">
        <v>5.8312391713351905</v>
      </c>
      <c r="L51" s="214">
        <v>6.7939426046774303</v>
      </c>
      <c r="M51" s="214">
        <v>5.4572036749828436</v>
      </c>
      <c r="N51" s="214">
        <v>5.4899046959881517</v>
      </c>
      <c r="O51" s="214">
        <v>5.4577010719041876</v>
      </c>
    </row>
    <row r="52" spans="1:15">
      <c r="A52" s="53"/>
      <c r="B52" s="53"/>
      <c r="C52" s="53"/>
      <c r="D52" s="215">
        <f t="shared" si="0"/>
        <v>5</v>
      </c>
      <c r="E52" s="215">
        <f t="shared" si="1"/>
        <v>2027</v>
      </c>
      <c r="F52" s="216">
        <v>46508</v>
      </c>
      <c r="G52" s="213">
        <v>4511.9566198455432</v>
      </c>
      <c r="H52" s="214">
        <v>5.6851799999999999</v>
      </c>
      <c r="I52" s="214">
        <v>8.0512192863526888</v>
      </c>
      <c r="J52" s="214">
        <v>10.087407016086013</v>
      </c>
      <c r="K52" s="214">
        <v>6.563411051204783</v>
      </c>
      <c r="L52" s="214">
        <v>7.6469917735479651</v>
      </c>
      <c r="M52" s="214">
        <v>6.1424115623877702</v>
      </c>
      <c r="N52" s="214">
        <v>6.1792185319435688</v>
      </c>
      <c r="O52" s="214">
        <v>6.1429714125936119</v>
      </c>
    </row>
    <row r="53" spans="1:15">
      <c r="A53" s="53"/>
      <c r="B53" s="53"/>
      <c r="C53" s="53"/>
      <c r="D53" s="215">
        <f t="shared" ref="D53:D116" si="2">+MONTH(F53)</f>
        <v>6</v>
      </c>
      <c r="E53" s="215">
        <f t="shared" ref="E53:E116" si="3">+YEAR(F53)</f>
        <v>2027</v>
      </c>
      <c r="F53" s="216">
        <v>46539</v>
      </c>
      <c r="G53" s="213">
        <v>4506.4912079338246</v>
      </c>
      <c r="H53" s="214">
        <v>6.3579179999999997</v>
      </c>
      <c r="I53" s="214">
        <v>8.723957316260039</v>
      </c>
      <c r="J53" s="214">
        <v>10.76014504599336</v>
      </c>
      <c r="K53" s="214">
        <v>6.4846323837467663</v>
      </c>
      <c r="L53" s="214">
        <v>7.5552072095030329</v>
      </c>
      <c r="M53" s="214">
        <v>6.0686860263686908</v>
      </c>
      <c r="N53" s="214">
        <v>6.105051212834546</v>
      </c>
      <c r="O53" s="214">
        <v>6.0692391568593038</v>
      </c>
    </row>
    <row r="54" spans="1:15">
      <c r="A54" s="53"/>
      <c r="B54" s="53"/>
      <c r="C54" s="53"/>
      <c r="D54" s="215">
        <f t="shared" si="2"/>
        <v>7</v>
      </c>
      <c r="E54" s="215">
        <f t="shared" si="3"/>
        <v>2027</v>
      </c>
      <c r="F54" s="216">
        <v>46569</v>
      </c>
      <c r="G54" s="213">
        <v>4522.9003282706235</v>
      </c>
      <c r="H54" s="214">
        <v>6.5373859999999997</v>
      </c>
      <c r="I54" s="214">
        <v>8.9034246757445441</v>
      </c>
      <c r="J54" s="214">
        <v>10.93961240547787</v>
      </c>
      <c r="K54" s="214">
        <v>5.8147522729599075</v>
      </c>
      <c r="L54" s="214">
        <v>6.774733815944936</v>
      </c>
      <c r="M54" s="214">
        <v>5.4417743022956557</v>
      </c>
      <c r="N54" s="214">
        <v>5.4743828663815606</v>
      </c>
      <c r="O54" s="214">
        <v>5.4422702929065645</v>
      </c>
    </row>
    <row r="55" spans="1:15">
      <c r="A55" s="53"/>
      <c r="B55" s="53"/>
      <c r="C55" s="53"/>
      <c r="D55" s="215">
        <f t="shared" si="2"/>
        <v>8</v>
      </c>
      <c r="E55" s="215">
        <f t="shared" si="3"/>
        <v>2027</v>
      </c>
      <c r="F55" s="216">
        <v>46600</v>
      </c>
      <c r="G55" s="213">
        <v>4515.0931206158566</v>
      </c>
      <c r="H55" s="214">
        <v>6.9322879999999998</v>
      </c>
      <c r="I55" s="214">
        <v>9.298326942403607</v>
      </c>
      <c r="J55" s="214">
        <v>11.33451467213693</v>
      </c>
      <c r="K55" s="214">
        <v>6.3303252623891311</v>
      </c>
      <c r="L55" s="214">
        <v>7.3754248861934011</v>
      </c>
      <c r="M55" s="214">
        <v>5.9242766881463149</v>
      </c>
      <c r="N55" s="214">
        <v>5.9597765353131766</v>
      </c>
      <c r="O55" s="214">
        <v>5.9248166564453504</v>
      </c>
    </row>
    <row r="56" spans="1:15">
      <c r="A56" s="53"/>
      <c r="B56" s="53"/>
      <c r="C56" s="53"/>
      <c r="D56" s="215">
        <f t="shared" si="2"/>
        <v>9</v>
      </c>
      <c r="E56" s="215">
        <f t="shared" si="3"/>
        <v>2027</v>
      </c>
      <c r="F56" s="216">
        <v>46631</v>
      </c>
      <c r="G56" s="213">
        <v>4549.3091847138176</v>
      </c>
      <c r="H56" s="214">
        <v>6.2446859999999997</v>
      </c>
      <c r="I56" s="214">
        <v>8.6107250627242475</v>
      </c>
      <c r="J56" s="214">
        <v>10.64691279245757</v>
      </c>
      <c r="K56" s="214">
        <v>6.2156038322105696</v>
      </c>
      <c r="L56" s="214">
        <v>7.2417636198212323</v>
      </c>
      <c r="M56" s="214">
        <v>5.8169138803494285</v>
      </c>
      <c r="N56" s="214">
        <v>5.8517703809157142</v>
      </c>
      <c r="O56" s="214">
        <v>5.8174440630635296</v>
      </c>
    </row>
    <row r="57" spans="1:15">
      <c r="A57" s="53"/>
      <c r="B57" s="53"/>
      <c r="C57" s="53"/>
      <c r="D57" s="215">
        <f t="shared" si="2"/>
        <v>10</v>
      </c>
      <c r="E57" s="215">
        <f t="shared" si="3"/>
        <v>2027</v>
      </c>
      <c r="F57" s="216">
        <v>46661</v>
      </c>
      <c r="G57" s="213">
        <v>4559.5371646678841</v>
      </c>
      <c r="H57" s="214">
        <v>5.7449819999999994</v>
      </c>
      <c r="I57" s="214">
        <v>8.1110212749312183</v>
      </c>
      <c r="J57" s="214">
        <v>10.147209004664543</v>
      </c>
      <c r="K57" s="214">
        <v>6.2177012745566795</v>
      </c>
      <c r="L57" s="214">
        <v>7.2442073376138651</v>
      </c>
      <c r="M57" s="214">
        <v>5.8188767856158634</v>
      </c>
      <c r="N57" s="214">
        <v>5.8537450484344253</v>
      </c>
      <c r="O57" s="214">
        <v>5.8194071472389979</v>
      </c>
    </row>
    <row r="58" spans="1:15">
      <c r="A58" s="53"/>
      <c r="B58" s="53"/>
      <c r="C58" s="53"/>
      <c r="D58" s="215">
        <f t="shared" si="2"/>
        <v>11</v>
      </c>
      <c r="E58" s="215">
        <f t="shared" si="3"/>
        <v>2027</v>
      </c>
      <c r="F58" s="216">
        <v>46692</v>
      </c>
      <c r="G58" s="213">
        <v>4582.3937956991294</v>
      </c>
      <c r="H58" s="214">
        <v>5.1044899999999993</v>
      </c>
      <c r="I58" s="214">
        <v>7.4705289948894187</v>
      </c>
      <c r="J58" s="214">
        <v>9.5067167246227431</v>
      </c>
      <c r="K58" s="214">
        <v>6.7225455377050292</v>
      </c>
      <c r="L58" s="214">
        <v>7.8323984317111437</v>
      </c>
      <c r="M58" s="214">
        <v>6.291338622148003</v>
      </c>
      <c r="N58" s="214">
        <v>6.3290380023960777</v>
      </c>
      <c r="O58" s="214">
        <v>6.291912046313227</v>
      </c>
    </row>
    <row r="59" spans="1:15">
      <c r="A59" s="53"/>
      <c r="B59" s="53"/>
      <c r="C59" s="53"/>
      <c r="D59" s="215">
        <f t="shared" si="2"/>
        <v>12</v>
      </c>
      <c r="E59" s="215">
        <f t="shared" si="3"/>
        <v>2027</v>
      </c>
      <c r="F59" s="216">
        <v>46722</v>
      </c>
      <c r="G59" s="213">
        <v>4609.289805259702</v>
      </c>
      <c r="H59" s="214">
        <v>6.0755029999999994</v>
      </c>
      <c r="I59" s="214">
        <v>8.4415415697254002</v>
      </c>
      <c r="J59" s="214">
        <v>10.477729299458719</v>
      </c>
      <c r="K59" s="214">
        <v>6.8566934014416248</v>
      </c>
      <c r="L59" s="214">
        <v>7.9886933220402323</v>
      </c>
      <c r="M59" s="214">
        <v>6.4168817860389851</v>
      </c>
      <c r="N59" s="214">
        <v>6.4553334544338794</v>
      </c>
      <c r="O59" s="214">
        <v>6.4174666528380069</v>
      </c>
    </row>
    <row r="60" spans="1:15">
      <c r="A60" s="53"/>
      <c r="B60" s="53"/>
      <c r="C60" s="53"/>
      <c r="D60" s="215">
        <f t="shared" si="2"/>
        <v>1</v>
      </c>
      <c r="E60" s="215">
        <f t="shared" si="3"/>
        <v>2028</v>
      </c>
      <c r="F60" s="216">
        <v>46753</v>
      </c>
      <c r="G60" s="213">
        <v>4584.305070215456</v>
      </c>
      <c r="H60" s="214">
        <v>6.0739709999999993</v>
      </c>
      <c r="I60" s="214">
        <v>8.4124304690082159</v>
      </c>
      <c r="J60" s="214">
        <v>10.499754077450069</v>
      </c>
      <c r="K60" s="214">
        <v>7.1515704334938581</v>
      </c>
      <c r="L60" s="214">
        <v>8.3322528249754875</v>
      </c>
      <c r="M60" s="214">
        <v>6.6928444031948544</v>
      </c>
      <c r="N60" s="214">
        <v>6.7329497132490594</v>
      </c>
      <c r="O60" s="214">
        <v>6.6934544226112891</v>
      </c>
    </row>
    <row r="61" spans="1:15">
      <c r="A61" s="53"/>
      <c r="B61" s="53"/>
      <c r="C61" s="53"/>
      <c r="D61" s="215">
        <f t="shared" si="2"/>
        <v>2</v>
      </c>
      <c r="E61" s="215">
        <f t="shared" si="3"/>
        <v>2028</v>
      </c>
      <c r="F61" s="216">
        <v>46784</v>
      </c>
      <c r="G61" s="213">
        <v>4585.2445615063389</v>
      </c>
      <c r="H61" s="214">
        <v>5.1827649999999998</v>
      </c>
      <c r="I61" s="214">
        <v>7.5212244459462543</v>
      </c>
      <c r="J61" s="214">
        <v>9.608548054388109</v>
      </c>
      <c r="K61" s="214">
        <v>6.6392438149594071</v>
      </c>
      <c r="L61" s="214">
        <v>7.7353440824423734</v>
      </c>
      <c r="M61" s="214">
        <v>6.2133801549778562</v>
      </c>
      <c r="N61" s="214">
        <v>6.2506123872827164</v>
      </c>
      <c r="O61" s="214">
        <v>6.2139464736172707</v>
      </c>
    </row>
    <row r="62" spans="1:15">
      <c r="A62" s="53"/>
      <c r="B62" s="53"/>
      <c r="C62" s="53"/>
      <c r="D62" s="215">
        <f t="shared" si="2"/>
        <v>3</v>
      </c>
      <c r="E62" s="215">
        <f t="shared" si="3"/>
        <v>2028</v>
      </c>
      <c r="F62" s="216">
        <v>46813</v>
      </c>
      <c r="G62" s="213">
        <v>4593.074632511687</v>
      </c>
      <c r="H62" s="214">
        <v>5.8630199999999997</v>
      </c>
      <c r="I62" s="214">
        <v>8.2014796385553002</v>
      </c>
      <c r="J62" s="214">
        <v>10.28880324699716</v>
      </c>
      <c r="K62" s="214">
        <v>6.2654002256065615</v>
      </c>
      <c r="L62" s="214">
        <v>7.2997811061070585</v>
      </c>
      <c r="M62" s="214">
        <v>5.8635161638533093</v>
      </c>
      <c r="N62" s="214">
        <v>5.8986519177409882</v>
      </c>
      <c r="O62" s="214">
        <v>5.8640505941333299</v>
      </c>
    </row>
    <row r="63" spans="1:15">
      <c r="A63" s="53"/>
      <c r="B63" s="53"/>
      <c r="C63" s="53"/>
      <c r="D63" s="215">
        <f t="shared" si="2"/>
        <v>4</v>
      </c>
      <c r="E63" s="215">
        <f t="shared" si="3"/>
        <v>2028</v>
      </c>
      <c r="F63" s="216">
        <v>46844</v>
      </c>
      <c r="G63" s="213">
        <v>4592.5194650623862</v>
      </c>
      <c r="H63" s="214">
        <v>5.715014</v>
      </c>
      <c r="I63" s="214">
        <v>8.0534730898709181</v>
      </c>
      <c r="J63" s="214">
        <v>10.140796698312773</v>
      </c>
      <c r="K63" s="214">
        <v>5.7847189463708606</v>
      </c>
      <c r="L63" s="214">
        <v>6.7397421630426608</v>
      </c>
      <c r="M63" s="214">
        <v>5.4136674153342383</v>
      </c>
      <c r="N63" s="214">
        <v>5.4461075554514489</v>
      </c>
      <c r="O63" s="214">
        <v>5.4141608441424589</v>
      </c>
    </row>
    <row r="64" spans="1:15">
      <c r="A64" s="53"/>
      <c r="B64" s="53"/>
      <c r="C64" s="53"/>
      <c r="D64" s="215">
        <f t="shared" si="2"/>
        <v>5</v>
      </c>
      <c r="E64" s="215">
        <f t="shared" si="3"/>
        <v>2028</v>
      </c>
      <c r="F64" s="216">
        <v>46874</v>
      </c>
      <c r="G64" s="213">
        <v>4577.2935202626059</v>
      </c>
      <c r="H64" s="214">
        <v>5.7162169999999994</v>
      </c>
      <c r="I64" s="214">
        <v>8.0546761372716524</v>
      </c>
      <c r="J64" s="214">
        <v>10.141999745713507</v>
      </c>
      <c r="K64" s="214">
        <v>6.5166525413977459</v>
      </c>
      <c r="L64" s="214">
        <v>7.5925137076386031</v>
      </c>
      <c r="M64" s="214">
        <v>6.0986523022960153</v>
      </c>
      <c r="N64" s="214">
        <v>6.1351970546855412</v>
      </c>
      <c r="O64" s="214">
        <v>6.0992081640633549</v>
      </c>
    </row>
    <row r="65" spans="1:15">
      <c r="A65" s="53"/>
      <c r="B65" s="53"/>
      <c r="C65" s="53"/>
      <c r="D65" s="215">
        <f t="shared" si="2"/>
        <v>6</v>
      </c>
      <c r="E65" s="215">
        <f t="shared" si="3"/>
        <v>2028</v>
      </c>
      <c r="F65" s="216">
        <v>46905</v>
      </c>
      <c r="G65" s="213">
        <v>4571.9362724207576</v>
      </c>
      <c r="H65" s="214">
        <v>6.3880339999999993</v>
      </c>
      <c r="I65" s="214">
        <v>8.7264934872548139</v>
      </c>
      <c r="J65" s="214">
        <v>10.81381709569667</v>
      </c>
      <c r="K65" s="214">
        <v>6.4948380191893991</v>
      </c>
      <c r="L65" s="214">
        <v>7.5670977355823528</v>
      </c>
      <c r="M65" s="214">
        <v>6.0782370376729169</v>
      </c>
      <c r="N65" s="214">
        <v>6.1146594563477734</v>
      </c>
      <c r="O65" s="214">
        <v>6.0787910386906168</v>
      </c>
    </row>
    <row r="66" spans="1:15">
      <c r="A66" s="53"/>
      <c r="B66" s="53"/>
      <c r="C66" s="53"/>
      <c r="D66" s="215">
        <f t="shared" si="2"/>
        <v>7</v>
      </c>
      <c r="E66" s="215">
        <f t="shared" si="3"/>
        <v>2028</v>
      </c>
      <c r="F66" s="216">
        <v>46935</v>
      </c>
      <c r="G66" s="213">
        <v>4588.2804093662689</v>
      </c>
      <c r="H66" s="214">
        <v>6.560422</v>
      </c>
      <c r="I66" s="214">
        <v>8.8988819635031344</v>
      </c>
      <c r="J66" s="214">
        <v>10.986205571944989</v>
      </c>
      <c r="K66" s="214">
        <v>5.8268910691193545</v>
      </c>
      <c r="L66" s="214">
        <v>6.7888766562528025</v>
      </c>
      <c r="M66" s="214">
        <v>5.4531344748189916</v>
      </c>
      <c r="N66" s="214">
        <v>5.4858111120908069</v>
      </c>
      <c r="O66" s="214">
        <v>5.4536315008530174</v>
      </c>
    </row>
    <row r="67" spans="1:15">
      <c r="A67" s="53"/>
      <c r="B67" s="53"/>
      <c r="C67" s="53"/>
      <c r="D67" s="215">
        <f t="shared" si="2"/>
        <v>8</v>
      </c>
      <c r="E67" s="215">
        <f t="shared" si="3"/>
        <v>2028</v>
      </c>
      <c r="F67" s="216">
        <v>46966</v>
      </c>
      <c r="G67" s="213">
        <v>4580.5881857247896</v>
      </c>
      <c r="H67" s="214">
        <v>6.9529489999999994</v>
      </c>
      <c r="I67" s="214">
        <v>9.2914083440195583</v>
      </c>
      <c r="J67" s="214">
        <v>11.378731952461409</v>
      </c>
      <c r="K67" s="214">
        <v>6.3398278808099766</v>
      </c>
      <c r="L67" s="214">
        <v>7.3864963312582415</v>
      </c>
      <c r="M67" s="214">
        <v>5.9331697763295459</v>
      </c>
      <c r="N67" s="214">
        <v>5.9687229132544619</v>
      </c>
      <c r="O67" s="214">
        <v>5.9337105551892551</v>
      </c>
    </row>
    <row r="68" spans="1:15">
      <c r="A68" s="53"/>
      <c r="B68" s="53"/>
      <c r="C68" s="53"/>
      <c r="D68" s="215">
        <f t="shared" si="2"/>
        <v>9</v>
      </c>
      <c r="E68" s="215">
        <f t="shared" si="3"/>
        <v>2028</v>
      </c>
      <c r="F68" s="216">
        <v>46997</v>
      </c>
      <c r="G68" s="213">
        <v>4614.5932333712635</v>
      </c>
      <c r="H68" s="214">
        <v>6.2722769999999999</v>
      </c>
      <c r="I68" s="214">
        <v>8.6107368823484247</v>
      </c>
      <c r="J68" s="214">
        <v>10.698060490790279</v>
      </c>
      <c r="K68" s="214">
        <v>6.2286988520192645</v>
      </c>
      <c r="L68" s="214">
        <v>7.2570205507021903</v>
      </c>
      <c r="M68" s="214">
        <v>5.8291689410876799</v>
      </c>
      <c r="N68" s="214">
        <v>5.8640988772489147</v>
      </c>
      <c r="O68" s="214">
        <v>5.8297002407895002</v>
      </c>
    </row>
    <row r="69" spans="1:15">
      <c r="A69" s="53"/>
      <c r="B69" s="53"/>
      <c r="C69" s="53"/>
      <c r="D69" s="215">
        <f t="shared" si="2"/>
        <v>10</v>
      </c>
      <c r="E69" s="215">
        <f t="shared" si="3"/>
        <v>2028</v>
      </c>
      <c r="F69" s="216">
        <v>47027</v>
      </c>
      <c r="G69" s="213">
        <v>4624.7899941741498</v>
      </c>
      <c r="H69" s="214">
        <v>5.7796469999999998</v>
      </c>
      <c r="I69" s="214">
        <v>8.1181060889128638</v>
      </c>
      <c r="J69" s="214">
        <v>10.20542969735472</v>
      </c>
      <c r="K69" s="214">
        <v>6.22960299544929</v>
      </c>
      <c r="L69" s="214">
        <v>7.2580739629169013</v>
      </c>
      <c r="M69" s="214">
        <v>5.830015089685614</v>
      </c>
      <c r="N69" s="214">
        <v>5.864950096195094</v>
      </c>
      <c r="O69" s="214">
        <v>5.8305464665096629</v>
      </c>
    </row>
    <row r="70" spans="1:15">
      <c r="A70" s="53"/>
      <c r="B70" s="53"/>
      <c r="C70" s="53"/>
      <c r="D70" s="215">
        <f t="shared" si="2"/>
        <v>11</v>
      </c>
      <c r="E70" s="215">
        <f t="shared" si="3"/>
        <v>2028</v>
      </c>
      <c r="F70" s="216">
        <v>47058</v>
      </c>
      <c r="G70" s="213">
        <v>4647.5162082409979</v>
      </c>
      <c r="H70" s="214">
        <v>5.1452849999999994</v>
      </c>
      <c r="I70" s="214">
        <v>7.4837440843926153</v>
      </c>
      <c r="J70" s="214">
        <v>9.57106769283447</v>
      </c>
      <c r="K70" s="214">
        <v>6.7344996461495104</v>
      </c>
      <c r="L70" s="214">
        <v>7.846326093444028</v>
      </c>
      <c r="M70" s="214">
        <v>6.3025259534540226</v>
      </c>
      <c r="N70" s="214">
        <v>6.3402923711773012</v>
      </c>
      <c r="O70" s="214">
        <v>6.3031003972887492</v>
      </c>
    </row>
    <row r="71" spans="1:15">
      <c r="A71" s="53"/>
      <c r="B71" s="53"/>
      <c r="C71" s="53"/>
      <c r="D71" s="215">
        <f t="shared" si="2"/>
        <v>12</v>
      </c>
      <c r="E71" s="215">
        <f t="shared" si="3"/>
        <v>2028</v>
      </c>
      <c r="F71" s="216">
        <v>47088</v>
      </c>
      <c r="G71" s="213">
        <v>4674.249073202488</v>
      </c>
      <c r="H71" s="214">
        <v>6.1136659999999994</v>
      </c>
      <c r="I71" s="214">
        <v>8.4521252722480629</v>
      </c>
      <c r="J71" s="214">
        <v>10.539448880689919</v>
      </c>
      <c r="K71" s="214">
        <v>6.8635470300063606</v>
      </c>
      <c r="L71" s="214">
        <v>7.9966784445389782</v>
      </c>
      <c r="M71" s="214">
        <v>6.4232957995773594</v>
      </c>
      <c r="N71" s="214">
        <v>6.4617859024533457</v>
      </c>
      <c r="O71" s="214">
        <v>6.4238812509817551</v>
      </c>
    </row>
    <row r="72" spans="1:15">
      <c r="A72" s="53"/>
      <c r="B72" s="53"/>
      <c r="C72" s="53"/>
      <c r="D72" s="215">
        <f t="shared" si="2"/>
        <v>1</v>
      </c>
      <c r="E72" s="215">
        <f t="shared" si="3"/>
        <v>2029</v>
      </c>
      <c r="F72" s="216">
        <v>47119</v>
      </c>
      <c r="G72" s="213">
        <v>4649.4851557003904</v>
      </c>
      <c r="H72" s="214">
        <v>6.1357939999999997</v>
      </c>
      <c r="I72" s="214">
        <v>8.4922820195612001</v>
      </c>
      <c r="J72" s="214">
        <v>10.61692361747248</v>
      </c>
      <c r="K72" s="214">
        <v>7.1570958038338564</v>
      </c>
      <c r="L72" s="214">
        <v>8.3386904015962617</v>
      </c>
      <c r="M72" s="214">
        <v>6.6980153575047554</v>
      </c>
      <c r="N72" s="214">
        <v>6.7381516532973702</v>
      </c>
      <c r="O72" s="214">
        <v>6.6986258482279091</v>
      </c>
    </row>
    <row r="73" spans="1:15">
      <c r="A73" s="53"/>
      <c r="B73" s="53"/>
      <c r="C73" s="53"/>
      <c r="D73" s="215">
        <f t="shared" si="2"/>
        <v>2</v>
      </c>
      <c r="E73" s="215">
        <f t="shared" si="3"/>
        <v>2029</v>
      </c>
      <c r="F73" s="216">
        <v>47150</v>
      </c>
      <c r="G73" s="213">
        <v>4650.4497468897562</v>
      </c>
      <c r="H73" s="214">
        <v>5.2483429999999993</v>
      </c>
      <c r="I73" s="214">
        <v>7.6048309228935658</v>
      </c>
      <c r="J73" s="214">
        <v>9.729472520804844</v>
      </c>
      <c r="K73" s="214">
        <v>6.6491557418512492</v>
      </c>
      <c r="L73" s="214">
        <v>7.7468924104094308</v>
      </c>
      <c r="M73" s="214">
        <v>6.2226562971958295</v>
      </c>
      <c r="N73" s="214">
        <v>6.2599441146207617</v>
      </c>
      <c r="O73" s="214">
        <v>6.2232234613093835</v>
      </c>
    </row>
    <row r="74" spans="1:15">
      <c r="A74" s="53"/>
      <c r="B74" s="53"/>
      <c r="C74" s="53"/>
      <c r="D74" s="215">
        <f t="shared" si="2"/>
        <v>3</v>
      </c>
      <c r="E74" s="215">
        <f t="shared" si="3"/>
        <v>2029</v>
      </c>
      <c r="F74" s="216">
        <v>47178</v>
      </c>
      <c r="G74" s="213">
        <v>4658.2504595685868</v>
      </c>
      <c r="H74" s="214">
        <v>5.9225199999999996</v>
      </c>
      <c r="I74" s="214">
        <v>8.2790074391106749</v>
      </c>
      <c r="J74" s="214">
        <v>10.40364903702195</v>
      </c>
      <c r="K74" s="214">
        <v>6.280053969518538</v>
      </c>
      <c r="L74" s="214">
        <v>7.3168540973112268</v>
      </c>
      <c r="M74" s="214">
        <v>5.8772299668339523</v>
      </c>
      <c r="N74" s="214">
        <v>5.9124478974894501</v>
      </c>
      <c r="O74" s="214">
        <v>5.8777656470587774</v>
      </c>
    </row>
    <row r="75" spans="1:15">
      <c r="A75" s="53"/>
      <c r="B75" s="53"/>
      <c r="C75" s="53"/>
      <c r="D75" s="215">
        <f t="shared" si="2"/>
        <v>4</v>
      </c>
      <c r="E75" s="215">
        <f t="shared" si="3"/>
        <v>2029</v>
      </c>
      <c r="F75" s="216">
        <v>47209</v>
      </c>
      <c r="G75" s="213">
        <v>4657.7262901306585</v>
      </c>
      <c r="H75" s="214">
        <v>5.7782649999999993</v>
      </c>
      <c r="I75" s="214">
        <v>8.1347528541091485</v>
      </c>
      <c r="J75" s="214">
        <v>10.25939445202043</v>
      </c>
      <c r="K75" s="214">
        <v>5.803285808325132</v>
      </c>
      <c r="L75" s="214">
        <v>6.7613743051585882</v>
      </c>
      <c r="M75" s="214">
        <v>5.431043335668261</v>
      </c>
      <c r="N75" s="214">
        <v>5.4635875969379288</v>
      </c>
      <c r="O75" s="214">
        <v>5.4315383482050343</v>
      </c>
    </row>
    <row r="76" spans="1:15">
      <c r="A76" s="53"/>
      <c r="B76" s="53"/>
      <c r="C76" s="53"/>
      <c r="D76" s="215">
        <f t="shared" si="2"/>
        <v>5</v>
      </c>
      <c r="E76" s="215">
        <f t="shared" si="3"/>
        <v>2029</v>
      </c>
      <c r="F76" s="216">
        <v>47239</v>
      </c>
      <c r="G76" s="213">
        <v>4642.6389408098394</v>
      </c>
      <c r="H76" s="214">
        <v>5.7766989999999998</v>
      </c>
      <c r="I76" s="214">
        <v>8.1331870567034663</v>
      </c>
      <c r="J76" s="214">
        <v>10.257828654614739</v>
      </c>
      <c r="K76" s="214">
        <v>6.534253802632672</v>
      </c>
      <c r="L76" s="214">
        <v>7.6130208340119898</v>
      </c>
      <c r="M76" s="214">
        <v>6.115124558822167</v>
      </c>
      <c r="N76" s="214">
        <v>6.1517680173694149</v>
      </c>
      <c r="O76" s="214">
        <v>6.1156819219536054</v>
      </c>
    </row>
    <row r="77" spans="1:15">
      <c r="A77" s="53"/>
      <c r="B77" s="53"/>
      <c r="C77" s="53"/>
      <c r="D77" s="215">
        <f t="shared" si="2"/>
        <v>6</v>
      </c>
      <c r="E77" s="215">
        <f t="shared" si="3"/>
        <v>2029</v>
      </c>
      <c r="F77" s="216">
        <v>47270</v>
      </c>
      <c r="G77" s="213">
        <v>4637.3445179723012</v>
      </c>
      <c r="H77" s="214">
        <v>6.4456249999999997</v>
      </c>
      <c r="I77" s="214">
        <v>8.802112301002655</v>
      </c>
      <c r="J77" s="214">
        <v>10.92675389891393</v>
      </c>
      <c r="K77" s="214">
        <v>6.564388097228874</v>
      </c>
      <c r="L77" s="214">
        <v>7.648130124148028</v>
      </c>
      <c r="M77" s="214">
        <v>6.1433259373596476</v>
      </c>
      <c r="N77" s="214">
        <v>6.1801383860943355</v>
      </c>
      <c r="O77" s="214">
        <v>6.1438858709062103</v>
      </c>
    </row>
    <row r="78" spans="1:15">
      <c r="A78" s="53"/>
      <c r="B78" s="53"/>
      <c r="C78" s="53"/>
      <c r="D78" s="215">
        <f t="shared" si="2"/>
        <v>7</v>
      </c>
      <c r="E78" s="215">
        <f t="shared" si="3"/>
        <v>2029</v>
      </c>
      <c r="F78" s="216">
        <v>47300</v>
      </c>
      <c r="G78" s="213">
        <v>4653.5858490065229</v>
      </c>
      <c r="H78" s="214">
        <v>6.6102489999999996</v>
      </c>
      <c r="I78" s="214">
        <v>8.9667366647697193</v>
      </c>
      <c r="J78" s="214">
        <v>11.091378262680999</v>
      </c>
      <c r="K78" s="214">
        <v>5.8985908189336893</v>
      </c>
      <c r="L78" s="214">
        <v>6.872413614812638</v>
      </c>
      <c r="M78" s="214">
        <v>5.5202351590278598</v>
      </c>
      <c r="N78" s="214">
        <v>5.5533138815093288</v>
      </c>
      <c r="O78" s="214">
        <v>5.5207383009548829</v>
      </c>
    </row>
    <row r="79" spans="1:15">
      <c r="A79" s="53"/>
      <c r="B79" s="53"/>
      <c r="C79" s="53"/>
      <c r="D79" s="215">
        <f t="shared" si="2"/>
        <v>8</v>
      </c>
      <c r="E79" s="215">
        <f t="shared" si="3"/>
        <v>2029</v>
      </c>
      <c r="F79" s="216">
        <v>47331</v>
      </c>
      <c r="G79" s="213">
        <v>4645.9701511508938</v>
      </c>
      <c r="H79" s="214">
        <v>6.9998049999999994</v>
      </c>
      <c r="I79" s="214">
        <v>9.3562927373702571</v>
      </c>
      <c r="J79" s="214">
        <v>11.480934335281539</v>
      </c>
      <c r="K79" s="214">
        <v>6.4074046731058338</v>
      </c>
      <c r="L79" s="214">
        <v>7.4652296561616573</v>
      </c>
      <c r="M79" s="214">
        <v>5.9964119635259383</v>
      </c>
      <c r="N79" s="214">
        <v>6.0323440645165354</v>
      </c>
      <c r="O79" s="214">
        <v>5.9969585065958686</v>
      </c>
    </row>
    <row r="80" spans="1:15">
      <c r="A80" s="53"/>
      <c r="B80" s="53"/>
      <c r="C80" s="53"/>
      <c r="D80" s="215">
        <f t="shared" si="2"/>
        <v>9</v>
      </c>
      <c r="E80" s="215">
        <f t="shared" si="3"/>
        <v>2029</v>
      </c>
      <c r="F80" s="216">
        <v>47362</v>
      </c>
      <c r="G80" s="213">
        <v>4679.7362746579029</v>
      </c>
      <c r="H80" s="214">
        <v>6.326079</v>
      </c>
      <c r="I80" s="214">
        <v>8.682566710095136</v>
      </c>
      <c r="J80" s="214">
        <v>10.807208308006409</v>
      </c>
      <c r="K80" s="214">
        <v>6.2989861250856638</v>
      </c>
      <c r="L80" s="214">
        <v>7.3389118408759497</v>
      </c>
      <c r="M80" s="214">
        <v>5.894947749607149</v>
      </c>
      <c r="N80" s="214">
        <v>5.9302718499460836</v>
      </c>
      <c r="O80" s="214">
        <v>5.8954850447195843</v>
      </c>
    </row>
    <row r="81" spans="1:15">
      <c r="A81" s="53"/>
      <c r="B81" s="53"/>
      <c r="C81" s="53"/>
      <c r="D81" s="215">
        <f t="shared" si="2"/>
        <v>10</v>
      </c>
      <c r="E81" s="215">
        <f t="shared" si="3"/>
        <v>2029</v>
      </c>
      <c r="F81" s="216">
        <v>47392</v>
      </c>
      <c r="G81" s="213">
        <v>4689.8727112991301</v>
      </c>
      <c r="H81" s="214">
        <v>5.8395409999999996</v>
      </c>
      <c r="I81" s="214">
        <v>8.1960292222711377</v>
      </c>
      <c r="J81" s="214">
        <v>10.32067082018242</v>
      </c>
      <c r="K81" s="214">
        <v>6.297808239424314</v>
      </c>
      <c r="L81" s="214">
        <v>7.3375394931908433</v>
      </c>
      <c r="M81" s="214">
        <v>5.8938454175348465</v>
      </c>
      <c r="N81" s="214">
        <v>5.9291629124057801</v>
      </c>
      <c r="O81" s="214">
        <v>5.8943826121752068</v>
      </c>
    </row>
    <row r="82" spans="1:15">
      <c r="A82" s="53"/>
      <c r="B82" s="53"/>
      <c r="C82" s="53"/>
      <c r="D82" s="215">
        <f t="shared" si="2"/>
        <v>11</v>
      </c>
      <c r="E82" s="215">
        <f t="shared" si="3"/>
        <v>2029</v>
      </c>
      <c r="F82" s="216">
        <v>47423</v>
      </c>
      <c r="G82" s="213">
        <v>4712.4444361533351</v>
      </c>
      <c r="H82" s="214">
        <v>5.2109869999999994</v>
      </c>
      <c r="I82" s="214">
        <v>7.567474569091754</v>
      </c>
      <c r="J82" s="214">
        <v>9.6921161670030322</v>
      </c>
      <c r="K82" s="214">
        <v>6.8010184293541203</v>
      </c>
      <c r="L82" s="214">
        <v>7.9238267381520417</v>
      </c>
      <c r="M82" s="214">
        <v>6.36477799585764</v>
      </c>
      <c r="N82" s="214">
        <v>6.4029174444347214</v>
      </c>
      <c r="O82" s="214">
        <v>6.3653581136558239</v>
      </c>
    </row>
    <row r="83" spans="1:15">
      <c r="A83" s="53"/>
      <c r="B83" s="53"/>
      <c r="C83" s="53"/>
      <c r="D83" s="215">
        <f t="shared" si="2"/>
        <v>12</v>
      </c>
      <c r="E83" s="215">
        <f t="shared" si="3"/>
        <v>2029</v>
      </c>
      <c r="F83" s="216">
        <v>47453</v>
      </c>
      <c r="G83" s="213">
        <v>4738.9932284366041</v>
      </c>
      <c r="H83" s="214">
        <v>6.1754949999999997</v>
      </c>
      <c r="I83" s="214">
        <v>8.531983068546813</v>
      </c>
      <c r="J83" s="214">
        <v>10.656624666458089</v>
      </c>
      <c r="K83" s="214">
        <v>6.9243794606389688</v>
      </c>
      <c r="L83" s="214">
        <v>8.0675539531705915</v>
      </c>
      <c r="M83" s="214">
        <v>6.4802262313864878</v>
      </c>
      <c r="N83" s="214">
        <v>6.5190574766052016</v>
      </c>
      <c r="O83" s="214">
        <v>6.4808168717160539</v>
      </c>
    </row>
    <row r="84" spans="1:15">
      <c r="A84" s="53"/>
      <c r="B84" s="53"/>
      <c r="C84" s="53"/>
      <c r="D84" s="215">
        <f t="shared" si="2"/>
        <v>1</v>
      </c>
      <c r="E84" s="215">
        <f t="shared" si="3"/>
        <v>2030</v>
      </c>
      <c r="F84" s="216">
        <v>47484</v>
      </c>
      <c r="G84" s="213">
        <v>4714.4222066146813</v>
      </c>
      <c r="H84" s="214">
        <v>6.2335229999999999</v>
      </c>
      <c r="I84" s="214">
        <v>8.6377526653570573</v>
      </c>
      <c r="J84" s="214">
        <v>10.88811251882221</v>
      </c>
      <c r="K84" s="214">
        <v>7.2160192880578089</v>
      </c>
      <c r="L84" s="214">
        <v>8.4073418079479403</v>
      </c>
      <c r="M84" s="214">
        <v>6.7531592892149224</v>
      </c>
      <c r="N84" s="214">
        <v>6.793626022164835</v>
      </c>
      <c r="O84" s="214">
        <v>6.7537748060326646</v>
      </c>
    </row>
    <row r="85" spans="1:15">
      <c r="A85" s="53"/>
      <c r="B85" s="53"/>
      <c r="C85" s="53"/>
      <c r="D85" s="215">
        <f t="shared" si="2"/>
        <v>2</v>
      </c>
      <c r="E85" s="215">
        <f t="shared" si="3"/>
        <v>2030</v>
      </c>
      <c r="F85" s="216">
        <v>47515</v>
      </c>
      <c r="G85" s="213">
        <v>4715.3905652459734</v>
      </c>
      <c r="H85" s="214">
        <v>5.3493279999999999</v>
      </c>
      <c r="I85" s="214">
        <v>7.7535573787949588</v>
      </c>
      <c r="J85" s="214">
        <v>10.003917232260111</v>
      </c>
      <c r="K85" s="214">
        <v>6.712707205555172</v>
      </c>
      <c r="L85" s="214">
        <v>7.8209358485469265</v>
      </c>
      <c r="M85" s="214">
        <v>6.2821313540551742</v>
      </c>
      <c r="N85" s="214">
        <v>6.3197755618953204</v>
      </c>
      <c r="O85" s="214">
        <v>6.2827039390237918</v>
      </c>
    </row>
    <row r="86" spans="1:15">
      <c r="A86" s="53"/>
      <c r="B86" s="53"/>
      <c r="C86" s="53"/>
      <c r="D86" s="215">
        <f t="shared" si="2"/>
        <v>3</v>
      </c>
      <c r="E86" s="215">
        <f t="shared" si="3"/>
        <v>2030</v>
      </c>
      <c r="F86" s="216">
        <v>47543</v>
      </c>
      <c r="G86" s="213">
        <v>4723.1437272145922</v>
      </c>
      <c r="H86" s="214">
        <v>6.016832</v>
      </c>
      <c r="I86" s="214">
        <v>8.4210617091146975</v>
      </c>
      <c r="J86" s="214">
        <v>10.67142156257985</v>
      </c>
      <c r="K86" s="214">
        <v>6.3477956887080778</v>
      </c>
      <c r="L86" s="214">
        <v>7.3957795775724895</v>
      </c>
      <c r="M86" s="214">
        <v>5.9406265019526066</v>
      </c>
      <c r="N86" s="214">
        <v>5.9762243215677326</v>
      </c>
      <c r="O86" s="214">
        <v>5.9411679604556973</v>
      </c>
    </row>
    <row r="87" spans="1:15">
      <c r="A87" s="53"/>
      <c r="B87" s="53"/>
      <c r="C87" s="53"/>
      <c r="D87" s="215">
        <f t="shared" si="2"/>
        <v>4</v>
      </c>
      <c r="E87" s="215">
        <f t="shared" si="3"/>
        <v>2030</v>
      </c>
      <c r="F87" s="216">
        <v>47574</v>
      </c>
      <c r="G87" s="213">
        <v>4722.632494608195</v>
      </c>
      <c r="H87" s="214">
        <v>5.8754789999999995</v>
      </c>
      <c r="I87" s="214">
        <v>8.2797083577200841</v>
      </c>
      <c r="J87" s="214">
        <v>10.53006821118524</v>
      </c>
      <c r="K87" s="214">
        <v>5.8749381695313838</v>
      </c>
      <c r="L87" s="214">
        <v>6.8448560515287049</v>
      </c>
      <c r="M87" s="214">
        <v>5.4980996709354057</v>
      </c>
      <c r="N87" s="214">
        <v>5.5310457516640312</v>
      </c>
      <c r="O87" s="214">
        <v>5.4986007953229921</v>
      </c>
    </row>
    <row r="88" spans="1:15">
      <c r="A88" s="53"/>
      <c r="B88" s="53"/>
      <c r="C88" s="53"/>
      <c r="D88" s="215">
        <f t="shared" si="2"/>
        <v>5</v>
      </c>
      <c r="E88" s="215">
        <f t="shared" si="3"/>
        <v>2030</v>
      </c>
      <c r="F88" s="216">
        <v>47604</v>
      </c>
      <c r="G88" s="213">
        <v>4707.6644174265039</v>
      </c>
      <c r="H88" s="214">
        <v>5.8704779999999994</v>
      </c>
      <c r="I88" s="214">
        <v>8.2747072414000264</v>
      </c>
      <c r="J88" s="214">
        <v>10.525067094865181</v>
      </c>
      <c r="K88" s="214">
        <v>6.6036183643700772</v>
      </c>
      <c r="L88" s="214">
        <v>7.693837078620704</v>
      </c>
      <c r="M88" s="214">
        <v>6.1800398418528699</v>
      </c>
      <c r="N88" s="214">
        <v>6.2170722901026059</v>
      </c>
      <c r="O88" s="214">
        <v>6.180603121688879</v>
      </c>
    </row>
    <row r="89" spans="1:15">
      <c r="A89" s="53"/>
      <c r="B89" s="53"/>
      <c r="C89" s="53"/>
      <c r="D89" s="215">
        <f t="shared" si="2"/>
        <v>6</v>
      </c>
      <c r="E89" s="215">
        <f t="shared" si="3"/>
        <v>2030</v>
      </c>
      <c r="F89" s="216">
        <v>47635</v>
      </c>
      <c r="G89" s="213">
        <v>4702.4167391506426</v>
      </c>
      <c r="H89" s="214">
        <v>6.5356449999999997</v>
      </c>
      <c r="I89" s="214">
        <v>8.9398740958702625</v>
      </c>
      <c r="J89" s="214">
        <v>11.19023394933542</v>
      </c>
      <c r="K89" s="214">
        <v>6.6830652387049412</v>
      </c>
      <c r="L89" s="214">
        <v>7.7864001665841318</v>
      </c>
      <c r="M89" s="214">
        <v>6.254390723688994</v>
      </c>
      <c r="N89" s="214">
        <v>6.2918687022677204</v>
      </c>
      <c r="O89" s="214">
        <v>6.2549607802373863</v>
      </c>
    </row>
    <row r="90" spans="1:15">
      <c r="A90" s="53"/>
      <c r="B90" s="53"/>
      <c r="C90" s="53"/>
      <c r="D90" s="215">
        <f t="shared" si="2"/>
        <v>7</v>
      </c>
      <c r="E90" s="215">
        <f t="shared" si="3"/>
        <v>2030</v>
      </c>
      <c r="F90" s="216">
        <v>47665</v>
      </c>
      <c r="G90" s="213">
        <v>4718.5447370204347</v>
      </c>
      <c r="H90" s="214">
        <v>6.6922559999999995</v>
      </c>
      <c r="I90" s="214">
        <v>9.0964854379633913</v>
      </c>
      <c r="J90" s="214">
        <v>11.34684529142854</v>
      </c>
      <c r="K90" s="214">
        <v>6.0193335990164183</v>
      </c>
      <c r="L90" s="214">
        <v>7.0130903206908188</v>
      </c>
      <c r="M90" s="214">
        <v>5.6332330868841165</v>
      </c>
      <c r="N90" s="214">
        <v>5.6669889231096304</v>
      </c>
      <c r="O90" s="214">
        <v>5.633746528009187</v>
      </c>
    </row>
    <row r="91" spans="1:15">
      <c r="A91" s="53"/>
      <c r="B91" s="53"/>
      <c r="C91" s="53"/>
      <c r="D91" s="215">
        <f t="shared" si="2"/>
        <v>8</v>
      </c>
      <c r="E91" s="215">
        <f t="shared" si="3"/>
        <v>2030</v>
      </c>
      <c r="F91" s="216">
        <v>47696</v>
      </c>
      <c r="G91" s="213">
        <v>4710.9914995333374</v>
      </c>
      <c r="H91" s="214">
        <v>7.0786809999999996</v>
      </c>
      <c r="I91" s="214">
        <v>9.4829103993696364</v>
      </c>
      <c r="J91" s="214">
        <v>11.733270252834791</v>
      </c>
      <c r="K91" s="214">
        <v>6.5233285501236296</v>
      </c>
      <c r="L91" s="214">
        <v>7.6002918863034283</v>
      </c>
      <c r="M91" s="214">
        <v>6.1049000891355965</v>
      </c>
      <c r="N91" s="214">
        <v>6.1414822799314637</v>
      </c>
      <c r="O91" s="214">
        <v>6.1054565203575724</v>
      </c>
    </row>
    <row r="92" spans="1:15">
      <c r="A92" s="53"/>
      <c r="B92" s="53"/>
      <c r="C92" s="53"/>
      <c r="D92" s="215">
        <f t="shared" si="2"/>
        <v>9</v>
      </c>
      <c r="E92" s="215">
        <f t="shared" si="3"/>
        <v>2030</v>
      </c>
      <c r="F92" s="216">
        <v>47727</v>
      </c>
      <c r="G92" s="213">
        <v>4744.5139962916273</v>
      </c>
      <c r="H92" s="214">
        <v>6.411556</v>
      </c>
      <c r="I92" s="214">
        <v>8.8157854797934689</v>
      </c>
      <c r="J92" s="214">
        <v>11.066145333258619</v>
      </c>
      <c r="K92" s="214">
        <v>6.417032824392213</v>
      </c>
      <c r="L92" s="214">
        <v>7.4764473588328775</v>
      </c>
      <c r="M92" s="214">
        <v>6.005422532470118</v>
      </c>
      <c r="N92" s="214">
        <v>6.0414086271948442</v>
      </c>
      <c r="O92" s="214">
        <v>6.0059698968085078</v>
      </c>
    </row>
    <row r="93" spans="1:15">
      <c r="A93" s="53"/>
      <c r="B93" s="53"/>
      <c r="C93" s="53"/>
      <c r="D93" s="215">
        <f t="shared" si="2"/>
        <v>10</v>
      </c>
      <c r="E93" s="215">
        <f t="shared" si="3"/>
        <v>2030</v>
      </c>
      <c r="F93" s="216">
        <v>47757</v>
      </c>
      <c r="G93" s="213">
        <v>4754.5816527016996</v>
      </c>
      <c r="H93" s="214">
        <v>5.9302630000000001</v>
      </c>
      <c r="I93" s="214">
        <v>8.3344921564400156</v>
      </c>
      <c r="J93" s="214">
        <v>10.58485200990517</v>
      </c>
      <c r="K93" s="214">
        <v>6.4132687739031438</v>
      </c>
      <c r="L93" s="214">
        <v>7.472061885654286</v>
      </c>
      <c r="M93" s="214">
        <v>6.0018999209705344</v>
      </c>
      <c r="N93" s="214">
        <v>6.0378649072669335</v>
      </c>
      <c r="O93" s="214">
        <v>6.0024469642404394</v>
      </c>
    </row>
    <row r="94" spans="1:15">
      <c r="A94" s="53"/>
      <c r="B94" s="53"/>
      <c r="C94" s="53"/>
      <c r="D94" s="215">
        <f t="shared" si="2"/>
        <v>11</v>
      </c>
      <c r="E94" s="215">
        <f t="shared" si="3"/>
        <v>2030</v>
      </c>
      <c r="F94" s="216">
        <v>47788</v>
      </c>
      <c r="G94" s="213">
        <v>4776.99379777375</v>
      </c>
      <c r="H94" s="214">
        <v>5.3070019999999998</v>
      </c>
      <c r="I94" s="214">
        <v>7.71123158576078</v>
      </c>
      <c r="J94" s="214">
        <v>9.9615914392259324</v>
      </c>
      <c r="K94" s="214">
        <v>6.9139167906247412</v>
      </c>
      <c r="L94" s="214">
        <v>8.0553639576173701</v>
      </c>
      <c r="M94" s="214">
        <v>6.4704346725815531</v>
      </c>
      <c r="N94" s="214">
        <v>6.5092072441664373</v>
      </c>
      <c r="O94" s="214">
        <v>6.471024420459325</v>
      </c>
    </row>
    <row r="95" spans="1:15">
      <c r="A95" s="53"/>
      <c r="B95" s="53"/>
      <c r="C95" s="53"/>
      <c r="D95" s="215">
        <f t="shared" si="2"/>
        <v>12</v>
      </c>
      <c r="E95" s="215">
        <f t="shared" si="3"/>
        <v>2030</v>
      </c>
      <c r="F95" s="216">
        <v>47818</v>
      </c>
      <c r="G95" s="213">
        <v>4803.3550051516531</v>
      </c>
      <c r="H95" s="214">
        <v>6.2673350000000001</v>
      </c>
      <c r="I95" s="214">
        <v>8.6715650329377567</v>
      </c>
      <c r="J95" s="214">
        <v>10.921924886402909</v>
      </c>
      <c r="K95" s="214">
        <v>7.0313451790989436</v>
      </c>
      <c r="L95" s="214">
        <v>8.1921790852450069</v>
      </c>
      <c r="M95" s="214">
        <v>6.5803308051701261</v>
      </c>
      <c r="N95" s="214">
        <v>6.6197619037139095</v>
      </c>
      <c r="O95" s="214">
        <v>6.5809305695327636</v>
      </c>
    </row>
    <row r="96" spans="1:15">
      <c r="A96" s="53"/>
      <c r="B96" s="53"/>
      <c r="C96" s="53"/>
      <c r="D96" s="215">
        <f t="shared" si="2"/>
        <v>1</v>
      </c>
      <c r="E96" s="215">
        <f t="shared" si="3"/>
        <v>2031</v>
      </c>
      <c r="F96" s="216">
        <v>47849</v>
      </c>
      <c r="G96" s="213">
        <v>4778.9641924632497</v>
      </c>
      <c r="H96" s="214">
        <v>6.3667850000000001</v>
      </c>
      <c r="I96" s="214">
        <v>8.7981171454571818</v>
      </c>
      <c r="J96" s="214">
        <v>11.25813945433263</v>
      </c>
      <c r="K96" s="214">
        <v>7.3208351292539575</v>
      </c>
      <c r="L96" s="214">
        <v>8.5294621306142062</v>
      </c>
      <c r="M96" s="214">
        <v>6.8512518861682175</v>
      </c>
      <c r="N96" s="214">
        <v>6.8923064161410146</v>
      </c>
      <c r="O96" s="214">
        <v>6.8518763436373691</v>
      </c>
    </row>
    <row r="97" spans="1:15">
      <c r="A97" s="53"/>
      <c r="B97" s="53"/>
      <c r="C97" s="53"/>
      <c r="D97" s="215">
        <f t="shared" si="2"/>
        <v>2</v>
      </c>
      <c r="E97" s="215">
        <f t="shared" si="3"/>
        <v>2031</v>
      </c>
      <c r="F97" s="216">
        <v>47880</v>
      </c>
      <c r="G97" s="213">
        <v>4779.9292324623293</v>
      </c>
      <c r="H97" s="214">
        <v>5.4860379999999997</v>
      </c>
      <c r="I97" s="214">
        <v>7.9173694679770943</v>
      </c>
      <c r="J97" s="214">
        <v>10.377391776852539</v>
      </c>
      <c r="K97" s="214">
        <v>6.8220970171673772</v>
      </c>
      <c r="L97" s="214">
        <v>7.9483852773549772</v>
      </c>
      <c r="M97" s="214">
        <v>6.3845045314186271</v>
      </c>
      <c r="N97" s="214">
        <v>6.4227621866620073</v>
      </c>
      <c r="O97" s="214">
        <v>6.3850864471922284</v>
      </c>
    </row>
    <row r="98" spans="1:15">
      <c r="A98" s="53"/>
      <c r="B98" s="53"/>
      <c r="C98" s="53"/>
      <c r="D98" s="215">
        <f t="shared" si="2"/>
        <v>3</v>
      </c>
      <c r="E98" s="215">
        <f t="shared" si="3"/>
        <v>2031</v>
      </c>
      <c r="F98" s="216">
        <v>47908</v>
      </c>
      <c r="G98" s="213">
        <v>4787.6297285101473</v>
      </c>
      <c r="H98" s="214">
        <v>6.1456219999999995</v>
      </c>
      <c r="I98" s="214">
        <v>8.576953894697354</v>
      </c>
      <c r="J98" s="214">
        <v>11.036976203572801</v>
      </c>
      <c r="K98" s="214">
        <v>6.4608955647170836</v>
      </c>
      <c r="L98" s="214">
        <v>7.5275515806792281</v>
      </c>
      <c r="M98" s="214">
        <v>6.046471767574789</v>
      </c>
      <c r="N98" s="214">
        <v>6.0827038402727327</v>
      </c>
      <c r="O98" s="214">
        <v>6.0470228733464078</v>
      </c>
    </row>
    <row r="99" spans="1:15">
      <c r="A99" s="53"/>
      <c r="B99" s="53"/>
      <c r="C99" s="53"/>
      <c r="D99" s="215">
        <f t="shared" si="2"/>
        <v>4</v>
      </c>
      <c r="E99" s="215">
        <f t="shared" si="3"/>
        <v>2031</v>
      </c>
      <c r="F99" s="216">
        <v>47939</v>
      </c>
      <c r="G99" s="213">
        <v>4787.1252553694503</v>
      </c>
      <c r="H99" s="214">
        <v>6.0063429999999993</v>
      </c>
      <c r="I99" s="214">
        <v>8.4376744005000717</v>
      </c>
      <c r="J99" s="214">
        <v>10.89769670937552</v>
      </c>
      <c r="K99" s="214">
        <v>5.9917700434048689</v>
      </c>
      <c r="L99" s="214">
        <v>6.9809761834888597</v>
      </c>
      <c r="M99" s="214">
        <v>5.6074375513968464</v>
      </c>
      <c r="N99" s="214">
        <v>5.6410388138886214</v>
      </c>
      <c r="O99" s="214">
        <v>5.6079486413873987</v>
      </c>
    </row>
    <row r="100" spans="1:15">
      <c r="A100" s="53"/>
      <c r="B100" s="53"/>
      <c r="C100" s="53"/>
      <c r="D100" s="215">
        <f t="shared" si="2"/>
        <v>5</v>
      </c>
      <c r="E100" s="215">
        <f t="shared" si="3"/>
        <v>2031</v>
      </c>
      <c r="F100" s="216">
        <v>47969</v>
      </c>
      <c r="G100" s="213">
        <v>4772.267919266108</v>
      </c>
      <c r="H100" s="214">
        <v>5.9971509999999997</v>
      </c>
      <c r="I100" s="214">
        <v>8.4284828727283099</v>
      </c>
      <c r="J100" s="214">
        <v>10.88850518160376</v>
      </c>
      <c r="K100" s="214">
        <v>6.7175998441756022</v>
      </c>
      <c r="L100" s="214">
        <v>7.8266362331471733</v>
      </c>
      <c r="M100" s="214">
        <v>6.2867101622081698</v>
      </c>
      <c r="N100" s="214">
        <v>6.3243818074888996</v>
      </c>
      <c r="O100" s="214">
        <v>6.2872831645123339</v>
      </c>
    </row>
    <row r="101" spans="1:15">
      <c r="A101" s="53"/>
      <c r="B101" s="53"/>
      <c r="C101" s="53"/>
      <c r="D101" s="215">
        <f t="shared" si="2"/>
        <v>6</v>
      </c>
      <c r="E101" s="215">
        <f t="shared" si="3"/>
        <v>2031</v>
      </c>
      <c r="F101" s="216">
        <v>48000</v>
      </c>
      <c r="G101" s="213">
        <v>4767.0608403335682</v>
      </c>
      <c r="H101" s="214">
        <v>6.6570169999999997</v>
      </c>
      <c r="I101" s="214">
        <v>9.0883485926881331</v>
      </c>
      <c r="J101" s="214">
        <v>11.54837090156358</v>
      </c>
      <c r="K101" s="214">
        <v>6.8127083578171854</v>
      </c>
      <c r="L101" s="214">
        <v>7.9374466053358939</v>
      </c>
      <c r="M101" s="214">
        <v>6.3757180925839982</v>
      </c>
      <c r="N101" s="214">
        <v>6.413923097140688</v>
      </c>
      <c r="O101" s="214">
        <v>6.3762992075174827</v>
      </c>
    </row>
    <row r="102" spans="1:15">
      <c r="A102" s="53"/>
      <c r="B102" s="53"/>
      <c r="C102" s="53"/>
      <c r="D102" s="215">
        <f t="shared" si="2"/>
        <v>7</v>
      </c>
      <c r="E102" s="215">
        <f t="shared" si="3"/>
        <v>2031</v>
      </c>
      <c r="F102" s="216">
        <v>48030</v>
      </c>
      <c r="G102" s="213">
        <v>4783.0741217383711</v>
      </c>
      <c r="H102" s="214">
        <v>6.8051789999999999</v>
      </c>
      <c r="I102" s="214">
        <v>9.2365104851042883</v>
      </c>
      <c r="J102" s="214">
        <v>11.69653279397974</v>
      </c>
      <c r="K102" s="214">
        <v>6.1512804479718692</v>
      </c>
      <c r="L102" s="214">
        <v>7.1668208215898455</v>
      </c>
      <c r="M102" s="214">
        <v>5.7567164165615763</v>
      </c>
      <c r="N102" s="214">
        <v>5.7912121978575097</v>
      </c>
      <c r="O102" s="214">
        <v>5.7572411125768204</v>
      </c>
    </row>
    <row r="103" spans="1:15">
      <c r="A103" s="53"/>
      <c r="B103" s="53"/>
      <c r="C103" s="53"/>
      <c r="D103" s="215">
        <f t="shared" si="2"/>
        <v>8</v>
      </c>
      <c r="E103" s="215">
        <f t="shared" si="3"/>
        <v>2031</v>
      </c>
      <c r="F103" s="216">
        <v>48061</v>
      </c>
      <c r="G103" s="213">
        <v>4775.5775779728256</v>
      </c>
      <c r="H103" s="214">
        <v>7.1879580000000001</v>
      </c>
      <c r="I103" s="214">
        <v>9.6192895881477334</v>
      </c>
      <c r="J103" s="214">
        <v>12.07931189702318</v>
      </c>
      <c r="K103" s="214">
        <v>6.6494373945193939</v>
      </c>
      <c r="L103" s="214">
        <v>7.7472205622834345</v>
      </c>
      <c r="M103" s="214">
        <v>6.222919883704721</v>
      </c>
      <c r="N103" s="214">
        <v>6.260209280610364</v>
      </c>
      <c r="O103" s="214">
        <v>6.2234870718428708</v>
      </c>
    </row>
    <row r="104" spans="1:15">
      <c r="A104" s="53"/>
      <c r="B104" s="53"/>
      <c r="C104" s="53"/>
      <c r="D104" s="215">
        <f t="shared" si="2"/>
        <v>9</v>
      </c>
      <c r="E104" s="215">
        <f t="shared" si="3"/>
        <v>2031</v>
      </c>
      <c r="F104" s="216">
        <v>48092</v>
      </c>
      <c r="G104" s="213">
        <v>4808.8593577895681</v>
      </c>
      <c r="H104" s="214">
        <v>6.527628</v>
      </c>
      <c r="I104" s="214">
        <v>8.9589599222720029</v>
      </c>
      <c r="J104" s="214">
        <v>11.418982231147449</v>
      </c>
      <c r="K104" s="214">
        <v>6.5446584741884744</v>
      </c>
      <c r="L104" s="214">
        <v>7.6251432559010013</v>
      </c>
      <c r="M104" s="214">
        <v>6.1248618393868952</v>
      </c>
      <c r="N104" s="214">
        <v>6.1615636463182666</v>
      </c>
      <c r="O104" s="214">
        <v>6.1254200900229359</v>
      </c>
    </row>
    <row r="105" spans="1:15">
      <c r="A105" s="53"/>
      <c r="B105" s="53"/>
      <c r="C105" s="53"/>
      <c r="D105" s="215">
        <f t="shared" si="2"/>
        <v>10</v>
      </c>
      <c r="E105" s="215">
        <f t="shared" si="3"/>
        <v>2031</v>
      </c>
      <c r="F105" s="216">
        <v>48122</v>
      </c>
      <c r="G105" s="213">
        <v>4818.8566962216291</v>
      </c>
      <c r="H105" s="214">
        <v>6.0510459999999995</v>
      </c>
      <c r="I105" s="214">
        <v>8.4823778506456176</v>
      </c>
      <c r="J105" s="214">
        <v>10.942400159521069</v>
      </c>
      <c r="K105" s="214">
        <v>6.5377379252730758</v>
      </c>
      <c r="L105" s="214">
        <v>7.6170801648936548</v>
      </c>
      <c r="M105" s="214">
        <v>6.1183851979965604</v>
      </c>
      <c r="N105" s="214">
        <v>6.1550481951640377</v>
      </c>
      <c r="O105" s="214">
        <v>6.118942858319012</v>
      </c>
    </row>
    <row r="106" spans="1:15">
      <c r="A106" s="53"/>
      <c r="B106" s="53"/>
      <c r="C106" s="53"/>
      <c r="D106" s="215">
        <f t="shared" si="2"/>
        <v>11</v>
      </c>
      <c r="E106" s="215">
        <f t="shared" si="3"/>
        <v>2031</v>
      </c>
      <c r="F106" s="216">
        <v>48153</v>
      </c>
      <c r="G106" s="213">
        <v>4841.1104645331297</v>
      </c>
      <c r="H106" s="214">
        <v>5.4330429999999996</v>
      </c>
      <c r="I106" s="214">
        <v>7.8643748458793574</v>
      </c>
      <c r="J106" s="214">
        <v>10.324397154754809</v>
      </c>
      <c r="K106" s="214">
        <v>7.0345962868719916</v>
      </c>
      <c r="L106" s="214">
        <v>8.1959669318694939</v>
      </c>
      <c r="M106" s="214">
        <v>6.5833733758425925</v>
      </c>
      <c r="N106" s="214">
        <v>6.6228227062819371</v>
      </c>
      <c r="O106" s="214">
        <v>6.5839734175203857</v>
      </c>
    </row>
    <row r="107" spans="1:15">
      <c r="A107" s="53"/>
      <c r="B107" s="53"/>
      <c r="C107" s="53"/>
      <c r="D107" s="215">
        <f t="shared" si="2"/>
        <v>12</v>
      </c>
      <c r="E107" s="215">
        <f t="shared" si="3"/>
        <v>2031</v>
      </c>
      <c r="F107" s="216">
        <v>48183</v>
      </c>
      <c r="G107" s="213">
        <v>4867.2862902858824</v>
      </c>
      <c r="H107" s="214">
        <v>6.3880429999999997</v>
      </c>
      <c r="I107" s="214">
        <v>8.819374708530189</v>
      </c>
      <c r="J107" s="214">
        <v>11.279397017405639</v>
      </c>
      <c r="K107" s="214">
        <v>7.1457444006926583</v>
      </c>
      <c r="L107" s="214">
        <v>8.3254649482821641</v>
      </c>
      <c r="M107" s="214">
        <v>6.6873920719357374</v>
      </c>
      <c r="N107" s="214">
        <v>6.7274647101657514</v>
      </c>
      <c r="O107" s="214">
        <v>6.6880015943993465</v>
      </c>
    </row>
    <row r="108" spans="1:15">
      <c r="A108" s="53"/>
      <c r="B108" s="53"/>
      <c r="C108" s="53"/>
      <c r="D108" s="215">
        <f t="shared" si="2"/>
        <v>1</v>
      </c>
      <c r="E108" s="215">
        <f t="shared" si="3"/>
        <v>2032</v>
      </c>
      <c r="F108" s="216">
        <v>48214</v>
      </c>
      <c r="G108" s="213">
        <v>4843.0683091136189</v>
      </c>
      <c r="H108" s="214">
        <v>6.4596969999999994</v>
      </c>
      <c r="I108" s="214">
        <v>9.0888589054612652</v>
      </c>
      <c r="J108" s="214">
        <v>11.72644139926267</v>
      </c>
      <c r="K108" s="214">
        <v>7.4326628065107689</v>
      </c>
      <c r="L108" s="214">
        <v>8.6597519024060947</v>
      </c>
      <c r="M108" s="214">
        <v>6.9559065561893982</v>
      </c>
      <c r="N108" s="214">
        <v>6.9975882048783875</v>
      </c>
      <c r="O108" s="214">
        <v>6.9565405524102202</v>
      </c>
    </row>
    <row r="109" spans="1:15">
      <c r="A109" s="53"/>
      <c r="B109" s="53"/>
      <c r="C109" s="53"/>
      <c r="D109" s="215">
        <f t="shared" si="2"/>
        <v>2</v>
      </c>
      <c r="E109" s="215">
        <f t="shared" si="3"/>
        <v>2032</v>
      </c>
      <c r="F109" s="216">
        <v>48245</v>
      </c>
      <c r="G109" s="213">
        <v>4844.0277573252943</v>
      </c>
      <c r="H109" s="214">
        <v>5.5830319999999993</v>
      </c>
      <c r="I109" s="214">
        <v>8.2121943044220398</v>
      </c>
      <c r="J109" s="214">
        <v>10.84977679822344</v>
      </c>
      <c r="K109" s="214">
        <v>6.9387053622911079</v>
      </c>
      <c r="L109" s="214">
        <v>8.0842449772780149</v>
      </c>
      <c r="M109" s="214">
        <v>6.4936332210239254</v>
      </c>
      <c r="N109" s="214">
        <v>6.5325448045030088</v>
      </c>
      <c r="O109" s="214">
        <v>6.4942250833337871</v>
      </c>
    </row>
    <row r="110" spans="1:15">
      <c r="A110" s="53"/>
      <c r="B110" s="53"/>
      <c r="C110" s="53"/>
      <c r="D110" s="215">
        <f t="shared" si="2"/>
        <v>3</v>
      </c>
      <c r="E110" s="215">
        <f t="shared" si="3"/>
        <v>2032</v>
      </c>
      <c r="F110" s="216">
        <v>48274</v>
      </c>
      <c r="G110" s="213">
        <v>4851.6748459389328</v>
      </c>
      <c r="H110" s="214">
        <v>6.2347579999999994</v>
      </c>
      <c r="I110" s="214">
        <v>8.8639204260396838</v>
      </c>
      <c r="J110" s="214">
        <v>11.501502919841089</v>
      </c>
      <c r="K110" s="214">
        <v>6.5808589345841595</v>
      </c>
      <c r="L110" s="214">
        <v>7.667320200280197</v>
      </c>
      <c r="M110" s="214">
        <v>6.1587402792352419</v>
      </c>
      <c r="N110" s="214">
        <v>6.1956450948206951</v>
      </c>
      <c r="O110" s="214">
        <v>6.1593016177222557</v>
      </c>
    </row>
    <row r="111" spans="1:15">
      <c r="A111" s="53"/>
      <c r="B111" s="53"/>
      <c r="C111" s="53"/>
      <c r="D111" s="215">
        <f t="shared" si="2"/>
        <v>4</v>
      </c>
      <c r="E111" s="215">
        <f t="shared" si="3"/>
        <v>2032</v>
      </c>
      <c r="F111" s="216">
        <v>48305</v>
      </c>
      <c r="G111" s="213">
        <v>4851.1749779996208</v>
      </c>
      <c r="H111" s="214">
        <v>6.0978539999999999</v>
      </c>
      <c r="I111" s="214">
        <v>8.7270157384279035</v>
      </c>
      <c r="J111" s="214">
        <v>11.36459823222931</v>
      </c>
      <c r="K111" s="214">
        <v>6.1154933326753449</v>
      </c>
      <c r="L111" s="214">
        <v>7.1251254631647036</v>
      </c>
      <c r="M111" s="214">
        <v>5.7232248084530868</v>
      </c>
      <c r="N111" s="214">
        <v>5.7575198990939738</v>
      </c>
      <c r="O111" s="214">
        <v>5.7237464518751437</v>
      </c>
    </row>
    <row r="112" spans="1:15">
      <c r="A112" s="53"/>
      <c r="B112" s="53"/>
      <c r="C112" s="53"/>
      <c r="D112" s="215">
        <f t="shared" si="2"/>
        <v>5</v>
      </c>
      <c r="E112" s="215">
        <f t="shared" si="3"/>
        <v>2032</v>
      </c>
      <c r="F112" s="216">
        <v>48335</v>
      </c>
      <c r="G112" s="213">
        <v>4836.4235978322049</v>
      </c>
      <c r="H112" s="214">
        <v>6.0848689999999994</v>
      </c>
      <c r="I112" s="214">
        <v>8.7140306551280045</v>
      </c>
      <c r="J112" s="214">
        <v>11.35161314892941</v>
      </c>
      <c r="K112" s="214">
        <v>6.8375144000214894</v>
      </c>
      <c r="L112" s="214">
        <v>7.9663479798179617</v>
      </c>
      <c r="M112" s="214">
        <v>6.3989329909446342</v>
      </c>
      <c r="N112" s="214">
        <v>6.4372771053686009</v>
      </c>
      <c r="O112" s="214">
        <v>6.3995162218004236</v>
      </c>
    </row>
    <row r="113" spans="1:15">
      <c r="A113" s="53"/>
      <c r="B113" s="53"/>
      <c r="C113" s="53"/>
      <c r="D113" s="215">
        <f t="shared" si="2"/>
        <v>6</v>
      </c>
      <c r="E113" s="215">
        <f t="shared" si="3"/>
        <v>2032</v>
      </c>
      <c r="F113" s="216">
        <v>48366</v>
      </c>
      <c r="G113" s="213">
        <v>4831.2543674333647</v>
      </c>
      <c r="H113" s="214">
        <v>6.7394829999999999</v>
      </c>
      <c r="I113" s="214">
        <v>9.3686454700386541</v>
      </c>
      <c r="J113" s="214">
        <v>12.006227963840059</v>
      </c>
      <c r="K113" s="214">
        <v>7.0401299864841747</v>
      </c>
      <c r="L113" s="214">
        <v>8.2024142128765085</v>
      </c>
      <c r="M113" s="214">
        <v>6.5885521251568555</v>
      </c>
      <c r="N113" s="214">
        <v>6.6280324880443544</v>
      </c>
      <c r="O113" s="214">
        <v>6.5891526388518429</v>
      </c>
    </row>
    <row r="114" spans="1:15">
      <c r="A114" s="53"/>
      <c r="B114" s="53"/>
      <c r="C114" s="53"/>
      <c r="D114" s="215">
        <f t="shared" si="2"/>
        <v>7</v>
      </c>
      <c r="E114" s="215">
        <f t="shared" si="3"/>
        <v>2032</v>
      </c>
      <c r="F114" s="216">
        <v>48396</v>
      </c>
      <c r="G114" s="213">
        <v>4847.1545378400951</v>
      </c>
      <c r="H114" s="214">
        <v>6.8795120000000001</v>
      </c>
      <c r="I114" s="214">
        <v>9.508674042904488</v>
      </c>
      <c r="J114" s="214">
        <v>12.14625653670589</v>
      </c>
      <c r="K114" s="214">
        <v>6.3819939478745713</v>
      </c>
      <c r="L114" s="214">
        <v>7.4356237690265425</v>
      </c>
      <c r="M114" s="214">
        <v>5.9726311685625459</v>
      </c>
      <c r="N114" s="214">
        <v>6.0084207686823783</v>
      </c>
      <c r="O114" s="214">
        <v>5.9731755441315171</v>
      </c>
    </row>
    <row r="115" spans="1:15">
      <c r="A115" s="53"/>
      <c r="B115" s="53"/>
      <c r="C115" s="53"/>
      <c r="D115" s="215">
        <f t="shared" si="2"/>
        <v>8</v>
      </c>
      <c r="E115" s="215">
        <f t="shared" si="3"/>
        <v>2032</v>
      </c>
      <c r="F115" s="216">
        <v>48427</v>
      </c>
      <c r="G115" s="213">
        <v>4839.7117762512889</v>
      </c>
      <c r="H115" s="214">
        <v>7.2585809999999995</v>
      </c>
      <c r="I115" s="214">
        <v>9.8877434808218396</v>
      </c>
      <c r="J115" s="214">
        <v>12.525325974623239</v>
      </c>
      <c r="K115" s="214">
        <v>6.8739325646319394</v>
      </c>
      <c r="L115" s="214">
        <v>8.0087785701026739</v>
      </c>
      <c r="M115" s="214">
        <v>6.4330151707196013</v>
      </c>
      <c r="N115" s="214">
        <v>6.4715635146616703</v>
      </c>
      <c r="O115" s="214">
        <v>6.4336015079962436</v>
      </c>
    </row>
    <row r="116" spans="1:15">
      <c r="A116" s="53"/>
      <c r="B116" s="53"/>
      <c r="C116" s="53"/>
      <c r="D116" s="215">
        <f t="shared" si="2"/>
        <v>9</v>
      </c>
      <c r="E116" s="215">
        <f t="shared" si="3"/>
        <v>2032</v>
      </c>
      <c r="F116" s="216">
        <v>48458</v>
      </c>
      <c r="G116" s="213">
        <v>4872.7581092787259</v>
      </c>
      <c r="H116" s="214">
        <v>6.6053470000000001</v>
      </c>
      <c r="I116" s="214">
        <v>9.2345092440868726</v>
      </c>
      <c r="J116" s="214">
        <v>11.87209173788828</v>
      </c>
      <c r="K116" s="214">
        <v>6.7709813781812551</v>
      </c>
      <c r="L116" s="214">
        <v>7.8888307457589777</v>
      </c>
      <c r="M116" s="214">
        <v>6.3366676232198689</v>
      </c>
      <c r="N116" s="214">
        <v>6.3746386269411506</v>
      </c>
      <c r="O116" s="214">
        <v>6.3372451788976631</v>
      </c>
    </row>
    <row r="117" spans="1:15">
      <c r="A117" s="53"/>
      <c r="B117" s="53"/>
      <c r="C117" s="53"/>
      <c r="D117" s="215">
        <f t="shared" ref="D117:D180" si="4">+MONTH(F117)</f>
        <v>10</v>
      </c>
      <c r="E117" s="215">
        <f t="shared" ref="E117:E180" si="5">+YEAR(F117)</f>
        <v>2032</v>
      </c>
      <c r="F117" s="216">
        <v>48488</v>
      </c>
      <c r="G117" s="213">
        <v>4882.6858699599225</v>
      </c>
      <c r="H117" s="214">
        <v>6.1339039999999994</v>
      </c>
      <c r="I117" s="214">
        <v>8.7630656418442783</v>
      </c>
      <c r="J117" s="214">
        <v>11.40064813564568</v>
      </c>
      <c r="K117" s="214">
        <v>6.7612088830890418</v>
      </c>
      <c r="L117" s="214">
        <v>7.8774448689650081</v>
      </c>
      <c r="M117" s="214">
        <v>6.3275219691720741</v>
      </c>
      <c r="N117" s="214">
        <v>6.3654381696932312</v>
      </c>
      <c r="O117" s="214">
        <v>6.3280986912690755</v>
      </c>
    </row>
    <row r="118" spans="1:15">
      <c r="A118" s="53"/>
      <c r="B118" s="53"/>
      <c r="C118" s="53"/>
      <c r="D118" s="215">
        <f t="shared" si="4"/>
        <v>11</v>
      </c>
      <c r="E118" s="215">
        <f t="shared" si="5"/>
        <v>2032</v>
      </c>
      <c r="F118" s="216">
        <v>48519</v>
      </c>
      <c r="G118" s="213">
        <v>4904.7844564248971</v>
      </c>
      <c r="H118" s="214">
        <v>5.521547</v>
      </c>
      <c r="I118" s="214">
        <v>8.1507091740937661</v>
      </c>
      <c r="J118" s="214">
        <v>10.788291667895169</v>
      </c>
      <c r="K118" s="214">
        <v>7.2539055110265389</v>
      </c>
      <c r="L118" s="214">
        <v>8.4514828244274014</v>
      </c>
      <c r="M118" s="214">
        <v>6.7886153610962676</v>
      </c>
      <c r="N118" s="214">
        <v>6.8292945562924894</v>
      </c>
      <c r="O118" s="214">
        <v>6.789234109558282</v>
      </c>
    </row>
    <row r="119" spans="1:15">
      <c r="A119" s="53"/>
      <c r="B119" s="53"/>
      <c r="C119" s="53"/>
      <c r="D119" s="215">
        <f t="shared" si="4"/>
        <v>12</v>
      </c>
      <c r="E119" s="215">
        <f t="shared" si="5"/>
        <v>2032</v>
      </c>
      <c r="F119" s="216">
        <v>48549</v>
      </c>
      <c r="G119" s="213">
        <v>4930.7788794171038</v>
      </c>
      <c r="H119" s="214">
        <v>6.470872</v>
      </c>
      <c r="I119" s="214">
        <v>9.1000343929204988</v>
      </c>
      <c r="J119" s="214">
        <v>11.7376168867219</v>
      </c>
      <c r="K119" s="214">
        <v>7.3589227671322925</v>
      </c>
      <c r="L119" s="214">
        <v>8.5738378144251506</v>
      </c>
      <c r="M119" s="214">
        <v>6.8868964535224091</v>
      </c>
      <c r="N119" s="214">
        <v>6.9281645752567016</v>
      </c>
      <c r="O119" s="214">
        <v>6.8875241598162571</v>
      </c>
    </row>
    <row r="120" spans="1:15">
      <c r="A120" s="53"/>
      <c r="B120" s="53"/>
      <c r="C120" s="53"/>
      <c r="D120" s="215">
        <f t="shared" si="4"/>
        <v>1</v>
      </c>
      <c r="E120" s="215">
        <f t="shared" si="5"/>
        <v>2033</v>
      </c>
      <c r="F120" s="216">
        <v>48580</v>
      </c>
      <c r="G120" s="213">
        <v>4906.7282907079998</v>
      </c>
      <c r="H120" s="214">
        <v>6.6014849999999994</v>
      </c>
      <c r="I120" s="214">
        <v>9.4648382738764258</v>
      </c>
      <c r="J120" s="214">
        <v>12.144713174734859</v>
      </c>
      <c r="K120" s="214">
        <v>7.6430001793106097</v>
      </c>
      <c r="L120" s="214">
        <v>8.9048147434991911</v>
      </c>
      <c r="M120" s="214">
        <v>7.1527521751226875</v>
      </c>
      <c r="N120" s="214">
        <v>7.1956133753004856</v>
      </c>
      <c r="O120" s="214">
        <v>7.1534041128407813</v>
      </c>
    </row>
    <row r="121" spans="1:15">
      <c r="A121" s="53"/>
      <c r="B121" s="53"/>
      <c r="C121" s="53"/>
      <c r="D121" s="215">
        <f t="shared" si="4"/>
        <v>2</v>
      </c>
      <c r="E121" s="215">
        <f t="shared" si="5"/>
        <v>2033</v>
      </c>
      <c r="F121" s="216">
        <v>48611</v>
      </c>
      <c r="G121" s="213">
        <v>4907.6814964234427</v>
      </c>
      <c r="H121" s="214">
        <v>5.7287979999999994</v>
      </c>
      <c r="I121" s="214">
        <v>8.592151133669617</v>
      </c>
      <c r="J121" s="214">
        <v>11.27202603452805</v>
      </c>
      <c r="K121" s="214">
        <v>7.1544174382809942</v>
      </c>
      <c r="L121" s="214">
        <v>8.3355698535779403</v>
      </c>
      <c r="M121" s="214">
        <v>6.6955087914201625</v>
      </c>
      <c r="N121" s="214">
        <v>6.7356300671997671</v>
      </c>
      <c r="O121" s="214">
        <v>6.6961190536823079</v>
      </c>
    </row>
    <row r="122" spans="1:15">
      <c r="A122" s="53"/>
      <c r="B122" s="53"/>
      <c r="C122" s="53"/>
      <c r="D122" s="215">
        <f t="shared" si="4"/>
        <v>3</v>
      </c>
      <c r="E122" s="215">
        <f t="shared" si="5"/>
        <v>2033</v>
      </c>
      <c r="F122" s="216">
        <v>48639</v>
      </c>
      <c r="G122" s="213">
        <v>4915.2758697859026</v>
      </c>
      <c r="H122" s="214">
        <v>6.3722329999999996</v>
      </c>
      <c r="I122" s="214">
        <v>9.2355854791333929</v>
      </c>
      <c r="J122" s="214">
        <v>11.915460379991829</v>
      </c>
      <c r="K122" s="214">
        <v>6.8005319845011032</v>
      </c>
      <c r="L122" s="214">
        <v>7.9232599841029252</v>
      </c>
      <c r="M122" s="214">
        <v>6.3643227532305477</v>
      </c>
      <c r="N122" s="214">
        <v>6.4024594738722982</v>
      </c>
      <c r="O122" s="214">
        <v>6.3649028295356356</v>
      </c>
    </row>
    <row r="123" spans="1:15">
      <c r="A123" s="53"/>
      <c r="B123" s="53"/>
      <c r="C123" s="53"/>
      <c r="D123" s="215">
        <f t="shared" si="4"/>
        <v>4</v>
      </c>
      <c r="E123" s="215">
        <f t="shared" si="5"/>
        <v>2033</v>
      </c>
      <c r="F123" s="216">
        <v>48670</v>
      </c>
      <c r="G123" s="213">
        <v>4914.7798168058825</v>
      </c>
      <c r="H123" s="214">
        <v>6.2372039999999993</v>
      </c>
      <c r="I123" s="214">
        <v>9.1005565796100019</v>
      </c>
      <c r="J123" s="214">
        <v>11.78043148046844</v>
      </c>
      <c r="K123" s="214">
        <v>6.3396089969937242</v>
      </c>
      <c r="L123" s="214">
        <v>7.3862413110059402</v>
      </c>
      <c r="M123" s="214">
        <v>5.9329649324650866</v>
      </c>
      <c r="N123" s="214">
        <v>5.9685168419108914</v>
      </c>
      <c r="O123" s="214">
        <v>5.9335056926542986</v>
      </c>
    </row>
    <row r="124" spans="1:15">
      <c r="A124" s="53"/>
      <c r="B124" s="53"/>
      <c r="C124" s="53"/>
      <c r="D124" s="215">
        <f t="shared" si="4"/>
        <v>5</v>
      </c>
      <c r="E124" s="215">
        <f t="shared" si="5"/>
        <v>2033</v>
      </c>
      <c r="F124" s="216">
        <v>48700</v>
      </c>
      <c r="G124" s="213">
        <v>4900.1309625843423</v>
      </c>
      <c r="H124" s="214">
        <v>6.2200809999999995</v>
      </c>
      <c r="I124" s="214">
        <v>9.0834337506017313</v>
      </c>
      <c r="J124" s="214">
        <v>11.76330865146017</v>
      </c>
      <c r="K124" s="214">
        <v>7.0569144510695443</v>
      </c>
      <c r="L124" s="214">
        <v>8.2219696942575133</v>
      </c>
      <c r="M124" s="214">
        <v>6.6042599771462154</v>
      </c>
      <c r="N124" s="214">
        <v>6.6438344656754271</v>
      </c>
      <c r="O124" s="214">
        <v>6.6048619225336394</v>
      </c>
    </row>
    <row r="125" spans="1:15">
      <c r="A125" s="53"/>
      <c r="B125" s="53"/>
      <c r="C125" s="53"/>
      <c r="D125" s="215">
        <f t="shared" si="4"/>
        <v>6</v>
      </c>
      <c r="E125" s="215">
        <f t="shared" si="5"/>
        <v>2033</v>
      </c>
      <c r="F125" s="216">
        <v>48731</v>
      </c>
      <c r="G125" s="213">
        <v>4894.9980094346138</v>
      </c>
      <c r="H125" s="214">
        <v>6.8688139999999995</v>
      </c>
      <c r="I125" s="214">
        <v>9.7321673123021828</v>
      </c>
      <c r="J125" s="214">
        <v>12.412042213160619</v>
      </c>
      <c r="K125" s="214">
        <v>7.3310916775944737</v>
      </c>
      <c r="L125" s="214">
        <v>8.541411975012652</v>
      </c>
      <c r="M125" s="214">
        <v>6.860850544644042</v>
      </c>
      <c r="N125" s="214">
        <v>6.9019625923404098</v>
      </c>
      <c r="O125" s="214">
        <v>6.8614758769830839</v>
      </c>
    </row>
    <row r="126" spans="1:15">
      <c r="A126" s="53"/>
      <c r="B126" s="53"/>
      <c r="C126" s="53"/>
      <c r="D126" s="215">
        <f t="shared" si="4"/>
        <v>7</v>
      </c>
      <c r="E126" s="215">
        <f t="shared" si="5"/>
        <v>2033</v>
      </c>
      <c r="F126" s="216">
        <v>48761</v>
      </c>
      <c r="G126" s="213">
        <v>4910.7875888942053</v>
      </c>
      <c r="H126" s="214">
        <v>7.0006279999999999</v>
      </c>
      <c r="I126" s="214">
        <v>9.8639803872010301</v>
      </c>
      <c r="J126" s="214">
        <v>12.54385528805947</v>
      </c>
      <c r="K126" s="214">
        <v>6.6764909425145023</v>
      </c>
      <c r="L126" s="214">
        <v>7.7787404925986197</v>
      </c>
      <c r="M126" s="214">
        <v>6.2482381251971928</v>
      </c>
      <c r="N126" s="214">
        <v>6.2856792357635642</v>
      </c>
      <c r="O126" s="214">
        <v>6.2488076209668924</v>
      </c>
    </row>
    <row r="127" spans="1:15">
      <c r="A127" s="53"/>
      <c r="B127" s="53"/>
      <c r="C127" s="53"/>
      <c r="D127" s="215">
        <f t="shared" si="4"/>
        <v>8</v>
      </c>
      <c r="E127" s="215">
        <f t="shared" si="5"/>
        <v>2033</v>
      </c>
      <c r="F127" s="216">
        <v>48792</v>
      </c>
      <c r="G127" s="213">
        <v>4903.3967082742392</v>
      </c>
      <c r="H127" s="214">
        <v>7.3758339999999993</v>
      </c>
      <c r="I127" s="214">
        <v>10.239186705090349</v>
      </c>
      <c r="J127" s="214">
        <v>12.919061605948789</v>
      </c>
      <c r="K127" s="214">
        <v>7.1616331297818592</v>
      </c>
      <c r="L127" s="214">
        <v>8.34397681348295</v>
      </c>
      <c r="M127" s="214">
        <v>6.70226164394757</v>
      </c>
      <c r="N127" s="214">
        <v>6.7424233846219259</v>
      </c>
      <c r="O127" s="214">
        <v>6.7028725216985725</v>
      </c>
    </row>
    <row r="128" spans="1:15">
      <c r="A128" s="53"/>
      <c r="B128" s="53"/>
      <c r="C128" s="53"/>
      <c r="D128" s="215">
        <f t="shared" si="4"/>
        <v>9</v>
      </c>
      <c r="E128" s="215">
        <f t="shared" si="5"/>
        <v>2033</v>
      </c>
      <c r="F128" s="216">
        <v>48823</v>
      </c>
      <c r="G128" s="213">
        <v>4936.2134644201624</v>
      </c>
      <c r="H128" s="214">
        <v>6.7295799999999995</v>
      </c>
      <c r="I128" s="214">
        <v>9.5929332816478752</v>
      </c>
      <c r="J128" s="214">
        <v>12.27280818250631</v>
      </c>
      <c r="K128" s="214">
        <v>7.0601845740361977</v>
      </c>
      <c r="L128" s="214">
        <v>8.2257796953726974</v>
      </c>
      <c r="M128" s="214">
        <v>6.6073203433131527</v>
      </c>
      <c r="N128" s="214">
        <v>6.6469131703732804</v>
      </c>
      <c r="O128" s="214">
        <v>6.6079225676377016</v>
      </c>
    </row>
    <row r="129" spans="1:15">
      <c r="A129" s="53"/>
      <c r="B129" s="53"/>
      <c r="C129" s="53"/>
      <c r="D129" s="215">
        <f t="shared" si="4"/>
        <v>10</v>
      </c>
      <c r="E129" s="215">
        <f t="shared" si="5"/>
        <v>2033</v>
      </c>
      <c r="F129" s="216">
        <v>48853</v>
      </c>
      <c r="G129" s="213">
        <v>4946.0731004288564</v>
      </c>
      <c r="H129" s="214">
        <v>6.2628349999999999</v>
      </c>
      <c r="I129" s="214">
        <v>9.1261876017856665</v>
      </c>
      <c r="J129" s="214">
        <v>11.8060625026441</v>
      </c>
      <c r="K129" s="214">
        <v>7.0473102858074608</v>
      </c>
      <c r="L129" s="214">
        <v>8.2107799375627142</v>
      </c>
      <c r="M129" s="214">
        <v>6.595271855681224</v>
      </c>
      <c r="N129" s="214">
        <v>6.6347924849875941</v>
      </c>
      <c r="O129" s="214">
        <v>6.5958729818461634</v>
      </c>
    </row>
    <row r="130" spans="1:15">
      <c r="A130" s="53"/>
      <c r="B130" s="53"/>
      <c r="C130" s="53"/>
      <c r="D130" s="215">
        <f t="shared" si="4"/>
        <v>11</v>
      </c>
      <c r="E130" s="215">
        <f t="shared" si="5"/>
        <v>2033</v>
      </c>
      <c r="F130" s="216">
        <v>48884</v>
      </c>
      <c r="G130" s="213">
        <v>4968.0202463989781</v>
      </c>
      <c r="H130" s="214">
        <v>5.6559169999999996</v>
      </c>
      <c r="I130" s="214">
        <v>8.5192697934667745</v>
      </c>
      <c r="J130" s="214">
        <v>11.199144694325209</v>
      </c>
      <c r="K130" s="214">
        <v>7.5351260531478488</v>
      </c>
      <c r="L130" s="214">
        <v>8.7791312309308474</v>
      </c>
      <c r="M130" s="214">
        <v>7.0517974619933028</v>
      </c>
      <c r="N130" s="214">
        <v>7.0940537145841605</v>
      </c>
      <c r="O130" s="214">
        <v>7.0524401981923583</v>
      </c>
    </row>
    <row r="131" spans="1:15">
      <c r="A131" s="53"/>
      <c r="B131" s="53"/>
      <c r="C131" s="53"/>
      <c r="D131" s="215">
        <f t="shared" si="4"/>
        <v>12</v>
      </c>
      <c r="E131" s="215">
        <f t="shared" si="5"/>
        <v>2033</v>
      </c>
      <c r="F131" s="216">
        <v>48914</v>
      </c>
      <c r="G131" s="213">
        <v>4993.8376994608634</v>
      </c>
      <c r="H131" s="214">
        <v>6.5991960000000001</v>
      </c>
      <c r="I131" s="214">
        <v>9.4625491144190601</v>
      </c>
      <c r="J131" s="214">
        <v>12.1424240152775</v>
      </c>
      <c r="K131" s="214">
        <v>7.6339064343143122</v>
      </c>
      <c r="L131" s="214">
        <v>8.8942196744665036</v>
      </c>
      <c r="M131" s="214">
        <v>7.1442417338331081</v>
      </c>
      <c r="N131" s="214">
        <v>7.1870519371751742</v>
      </c>
      <c r="O131" s="214">
        <v>7.144892895866886</v>
      </c>
    </row>
    <row r="132" spans="1:15">
      <c r="A132" s="53"/>
      <c r="B132" s="53"/>
      <c r="C132" s="53"/>
      <c r="D132" s="215">
        <f t="shared" si="4"/>
        <v>1</v>
      </c>
      <c r="E132" s="215">
        <f t="shared" si="5"/>
        <v>2034</v>
      </c>
      <c r="F132" s="216">
        <v>48945</v>
      </c>
      <c r="G132" s="213">
        <v>4969.9498526140515</v>
      </c>
      <c r="H132" s="214">
        <v>6.8124989999999999</v>
      </c>
      <c r="I132" s="214">
        <v>9.8541397884050124</v>
      </c>
      <c r="J132" s="214">
        <v>12.624452591138999</v>
      </c>
      <c r="K132" s="214">
        <v>7.9148937266585282</v>
      </c>
      <c r="L132" s="214">
        <v>9.2215963230208136</v>
      </c>
      <c r="M132" s="214">
        <v>7.4072055463863888</v>
      </c>
      <c r="N132" s="214">
        <v>7.4515914990810694</v>
      </c>
      <c r="O132" s="214">
        <v>7.4078806762613141</v>
      </c>
    </row>
    <row r="133" spans="1:15">
      <c r="A133" s="53"/>
      <c r="B133" s="53"/>
      <c r="C133" s="53"/>
      <c r="D133" s="215">
        <f t="shared" si="4"/>
        <v>2</v>
      </c>
      <c r="E133" s="215">
        <f t="shared" si="5"/>
        <v>2034</v>
      </c>
      <c r="F133" s="216">
        <v>48976</v>
      </c>
      <c r="G133" s="213">
        <v>4970.8967087046294</v>
      </c>
      <c r="H133" s="214">
        <v>5.8976509999999998</v>
      </c>
      <c r="I133" s="214">
        <v>8.9392912883863644</v>
      </c>
      <c r="J133" s="214">
        <v>11.709604091120349</v>
      </c>
      <c r="K133" s="214">
        <v>7.4318252688252899</v>
      </c>
      <c r="L133" s="214">
        <v>8.6587760921542429</v>
      </c>
      <c r="M133" s="214">
        <v>6.9551227410172123</v>
      </c>
      <c r="N133" s="214">
        <v>6.9967996928764862</v>
      </c>
      <c r="O133" s="214">
        <v>6.955756665797189</v>
      </c>
    </row>
    <row r="134" spans="1:15">
      <c r="A134" s="53"/>
      <c r="B134" s="53"/>
      <c r="C134" s="53"/>
      <c r="D134" s="215">
        <f t="shared" si="4"/>
        <v>3</v>
      </c>
      <c r="E134" s="215">
        <f t="shared" si="5"/>
        <v>2034</v>
      </c>
      <c r="F134" s="216">
        <v>49004</v>
      </c>
      <c r="G134" s="213">
        <v>4978.4395013336944</v>
      </c>
      <c r="H134" s="214">
        <v>6.529865</v>
      </c>
      <c r="I134" s="214">
        <v>9.5715056389479702</v>
      </c>
      <c r="J134" s="214">
        <v>12.34181844168195</v>
      </c>
      <c r="K134" s="214">
        <v>7.0817395280441389</v>
      </c>
      <c r="L134" s="214">
        <v>8.2508932460389595</v>
      </c>
      <c r="M134" s="214">
        <v>6.6274926893222927</v>
      </c>
      <c r="N134" s="214">
        <v>6.6672063944639186</v>
      </c>
      <c r="O134" s="214">
        <v>6.6280967522556615</v>
      </c>
    </row>
    <row r="135" spans="1:15">
      <c r="A135" s="53"/>
      <c r="B135" s="53"/>
      <c r="C135" s="53"/>
      <c r="D135" s="215">
        <f t="shared" si="4"/>
        <v>4</v>
      </c>
      <c r="E135" s="215">
        <f t="shared" si="5"/>
        <v>2034</v>
      </c>
      <c r="F135" s="216">
        <v>49035</v>
      </c>
      <c r="G135" s="213">
        <v>4977.9469373673737</v>
      </c>
      <c r="H135" s="214">
        <v>6.3955719999999996</v>
      </c>
      <c r="I135" s="214">
        <v>9.4372120389458196</v>
      </c>
      <c r="J135" s="214">
        <v>12.207524841679799</v>
      </c>
      <c r="K135" s="214">
        <v>6.6253292308848746</v>
      </c>
      <c r="L135" s="214">
        <v>7.7191322820355204</v>
      </c>
      <c r="M135" s="214">
        <v>6.2003580996108498</v>
      </c>
      <c r="N135" s="214">
        <v>6.2375123002842292</v>
      </c>
      <c r="O135" s="214">
        <v>6.2009232313548086</v>
      </c>
    </row>
    <row r="136" spans="1:15">
      <c r="A136" s="53"/>
      <c r="B136" s="53"/>
      <c r="C136" s="53"/>
      <c r="D136" s="215">
        <f t="shared" si="4"/>
        <v>5</v>
      </c>
      <c r="E136" s="215">
        <f t="shared" si="5"/>
        <v>2034</v>
      </c>
      <c r="F136" s="216">
        <v>49065</v>
      </c>
      <c r="G136" s="213">
        <v>4963.397719505534</v>
      </c>
      <c r="H136" s="214">
        <v>6.3586079999999994</v>
      </c>
      <c r="I136" s="214">
        <v>9.4002485605405877</v>
      </c>
      <c r="J136" s="214">
        <v>12.170561363274569</v>
      </c>
      <c r="K136" s="214">
        <v>7.3372691731260957</v>
      </c>
      <c r="L136" s="214">
        <v>8.5486093388746607</v>
      </c>
      <c r="M136" s="214">
        <v>6.8666317946197042</v>
      </c>
      <c r="N136" s="214">
        <v>6.9077784851090041</v>
      </c>
      <c r="O136" s="214">
        <v>6.8672576538908743</v>
      </c>
    </row>
    <row r="137" spans="1:15">
      <c r="A137" s="53"/>
      <c r="B137" s="53"/>
      <c r="C137" s="53"/>
      <c r="D137" s="215">
        <f t="shared" si="4"/>
        <v>6</v>
      </c>
      <c r="E137" s="215">
        <f t="shared" si="5"/>
        <v>2034</v>
      </c>
      <c r="F137" s="216">
        <v>49096</v>
      </c>
      <c r="G137" s="213">
        <v>4958.2999004945377</v>
      </c>
      <c r="H137" s="214">
        <v>6.9800019999999998</v>
      </c>
      <c r="I137" s="214">
        <v>10.021642128418227</v>
      </c>
      <c r="J137" s="214">
        <v>12.79195493115221</v>
      </c>
      <c r="K137" s="214">
        <v>7.6313204986876064</v>
      </c>
      <c r="L137" s="214">
        <v>8.891206816013776</v>
      </c>
      <c r="M137" s="214">
        <v>7.1418216689051084</v>
      </c>
      <c r="N137" s="214">
        <v>7.1846173705721856</v>
      </c>
      <c r="O137" s="214">
        <v>7.1424726103620291</v>
      </c>
    </row>
    <row r="138" spans="1:15">
      <c r="A138" s="53"/>
      <c r="B138" s="53"/>
      <c r="C138" s="53"/>
      <c r="D138" s="215">
        <f t="shared" si="4"/>
        <v>7</v>
      </c>
      <c r="E138" s="215">
        <f t="shared" si="5"/>
        <v>2034</v>
      </c>
      <c r="F138" s="216">
        <v>49126</v>
      </c>
      <c r="G138" s="213">
        <v>4973.9816285814695</v>
      </c>
      <c r="H138" s="214">
        <v>7.0887209999999996</v>
      </c>
      <c r="I138" s="214">
        <v>10.130361098029445</v>
      </c>
      <c r="J138" s="214">
        <v>12.900673900763429</v>
      </c>
      <c r="K138" s="214">
        <v>6.9457373718274837</v>
      </c>
      <c r="L138" s="214">
        <v>8.0924379304020331</v>
      </c>
      <c r="M138" s="214">
        <v>6.500214173572239</v>
      </c>
      <c r="N138" s="214">
        <v>6.5391651918755214</v>
      </c>
      <c r="O138" s="214">
        <v>6.5008066357031353</v>
      </c>
    </row>
    <row r="139" spans="1:15">
      <c r="A139" s="53"/>
      <c r="B139" s="53"/>
      <c r="C139" s="53"/>
      <c r="D139" s="215">
        <f t="shared" si="4"/>
        <v>8</v>
      </c>
      <c r="E139" s="215">
        <f t="shared" si="5"/>
        <v>2034</v>
      </c>
      <c r="F139" s="216">
        <v>49157</v>
      </c>
      <c r="G139" s="213">
        <v>4966.6411110261579</v>
      </c>
      <c r="H139" s="214">
        <v>7.4404149999999998</v>
      </c>
      <c r="I139" s="214">
        <v>10.48205592625431</v>
      </c>
      <c r="J139" s="214">
        <v>13.252368728988289</v>
      </c>
      <c r="K139" s="214">
        <v>7.4219899546303116</v>
      </c>
      <c r="L139" s="214">
        <v>8.6473170251915761</v>
      </c>
      <c r="M139" s="214">
        <v>6.9459182972973794</v>
      </c>
      <c r="N139" s="214">
        <v>6.9875400936731209</v>
      </c>
      <c r="O139" s="214">
        <v>6.9465513831381784</v>
      </c>
    </row>
    <row r="140" spans="1:15">
      <c r="A140" s="53"/>
      <c r="B140" s="53"/>
      <c r="C140" s="53"/>
      <c r="D140" s="215">
        <f t="shared" si="4"/>
        <v>9</v>
      </c>
      <c r="E140" s="215">
        <f t="shared" si="5"/>
        <v>2034</v>
      </c>
      <c r="F140" s="216">
        <v>49188</v>
      </c>
      <c r="G140" s="213">
        <v>4999.2341777733891</v>
      </c>
      <c r="H140" s="214">
        <v>6.7897069999999999</v>
      </c>
      <c r="I140" s="214">
        <v>9.8313474551022164</v>
      </c>
      <c r="J140" s="214">
        <v>12.601660257836199</v>
      </c>
      <c r="K140" s="214">
        <v>7.3211659228849806</v>
      </c>
      <c r="L140" s="214">
        <v>8.5298475363362396</v>
      </c>
      <c r="M140" s="214">
        <v>6.8515614615716336</v>
      </c>
      <c r="N140" s="214">
        <v>6.8926178466028789</v>
      </c>
      <c r="O140" s="214">
        <v>6.852185947257043</v>
      </c>
    </row>
    <row r="141" spans="1:15">
      <c r="A141" s="53"/>
      <c r="B141" s="53"/>
      <c r="C141" s="53"/>
      <c r="D141" s="215">
        <f t="shared" si="4"/>
        <v>10</v>
      </c>
      <c r="E141" s="215">
        <f t="shared" si="5"/>
        <v>2034</v>
      </c>
      <c r="F141" s="216">
        <v>49218</v>
      </c>
      <c r="G141" s="213">
        <v>5009.0273294052231</v>
      </c>
      <c r="H141" s="214">
        <v>6.3146779999999998</v>
      </c>
      <c r="I141" s="214">
        <v>9.3563182801425633</v>
      </c>
      <c r="J141" s="214">
        <v>12.12663108287655</v>
      </c>
      <c r="K141" s="214">
        <v>7.2933946058312591</v>
      </c>
      <c r="L141" s="214">
        <v>8.4974913374948731</v>
      </c>
      <c r="M141" s="214">
        <v>6.8255714911671124</v>
      </c>
      <c r="N141" s="214">
        <v>6.8664721373586985</v>
      </c>
      <c r="O141" s="214">
        <v>6.8261936079962293</v>
      </c>
    </row>
    <row r="142" spans="1:15">
      <c r="A142" s="53"/>
      <c r="B142" s="53"/>
      <c r="C142" s="53"/>
      <c r="D142" s="215">
        <f t="shared" si="4"/>
        <v>11</v>
      </c>
      <c r="E142" s="215">
        <f t="shared" si="5"/>
        <v>2034</v>
      </c>
      <c r="F142" s="216">
        <v>49249</v>
      </c>
      <c r="G142" s="213">
        <v>5030.8268420800496</v>
      </c>
      <c r="H142" s="214">
        <v>5.7043010000000001</v>
      </c>
      <c r="I142" s="214">
        <v>8.7459415800492231</v>
      </c>
      <c r="J142" s="214">
        <v>11.51625438278321</v>
      </c>
      <c r="K142" s="214">
        <v>7.7603521984584303</v>
      </c>
      <c r="L142" s="214">
        <v>9.041540893671959</v>
      </c>
      <c r="M142" s="214">
        <v>7.2625768369729942</v>
      </c>
      <c r="N142" s="214">
        <v>7.3060961358379526</v>
      </c>
      <c r="O142" s="214">
        <v>7.2632387846617528</v>
      </c>
    </row>
    <row r="143" spans="1:15">
      <c r="A143" s="53"/>
      <c r="B143" s="53"/>
      <c r="C143" s="53"/>
      <c r="D143" s="215">
        <f t="shared" si="4"/>
        <v>12</v>
      </c>
      <c r="E143" s="215">
        <f t="shared" si="5"/>
        <v>2034</v>
      </c>
      <c r="F143" s="216">
        <v>49279</v>
      </c>
      <c r="G143" s="213">
        <v>5056.4717744742875</v>
      </c>
      <c r="H143" s="214">
        <v>6.6104769999999995</v>
      </c>
      <c r="I143" s="214">
        <v>9.6521178929826288</v>
      </c>
      <c r="J143" s="214">
        <v>12.42243069571661</v>
      </c>
      <c r="K143" s="214">
        <v>7.8417931419144331</v>
      </c>
      <c r="L143" s="214">
        <v>9.1364272598890679</v>
      </c>
      <c r="M143" s="214">
        <v>7.3387938815605178</v>
      </c>
      <c r="N143" s="214">
        <v>7.3827698932997716</v>
      </c>
      <c r="O143" s="214">
        <v>7.3394627760530957</v>
      </c>
    </row>
    <row r="144" spans="1:15">
      <c r="A144" s="53"/>
      <c r="B144" s="53"/>
      <c r="C144" s="53"/>
      <c r="D144" s="215">
        <f t="shared" si="4"/>
        <v>1</v>
      </c>
      <c r="E144" s="215">
        <f t="shared" si="5"/>
        <v>2035</v>
      </c>
      <c r="F144" s="216">
        <v>49310</v>
      </c>
      <c r="G144" s="213">
        <v>5032.7424096275663</v>
      </c>
      <c r="H144" s="214">
        <v>6.8462369999999995</v>
      </c>
      <c r="I144" s="214">
        <v>10.029539286313613</v>
      </c>
      <c r="J144" s="214">
        <v>12.92508771726315</v>
      </c>
      <c r="K144" s="214">
        <v>8.1051023988959052</v>
      </c>
      <c r="L144" s="214">
        <v>9.4432073329833397</v>
      </c>
      <c r="M144" s="214">
        <v>7.5852135880132847</v>
      </c>
      <c r="N144" s="214">
        <v>7.6306662124056039</v>
      </c>
      <c r="O144" s="214">
        <v>7.5859049424341798</v>
      </c>
    </row>
    <row r="145" spans="1:15">
      <c r="A145" s="53"/>
      <c r="B145" s="53"/>
      <c r="C145" s="53"/>
      <c r="D145" s="215">
        <f t="shared" si="4"/>
        <v>2</v>
      </c>
      <c r="E145" s="215">
        <f t="shared" si="5"/>
        <v>2035</v>
      </c>
      <c r="F145" s="216">
        <v>49341</v>
      </c>
      <c r="G145" s="213">
        <v>5033.6829878881572</v>
      </c>
      <c r="H145" s="214">
        <v>5.9808379999999994</v>
      </c>
      <c r="I145" s="214">
        <v>9.1641401607919519</v>
      </c>
      <c r="J145" s="214">
        <v>12.059688591741489</v>
      </c>
      <c r="K145" s="214">
        <v>7.6187571599594488</v>
      </c>
      <c r="L145" s="214">
        <v>8.8765693436456736</v>
      </c>
      <c r="M145" s="214">
        <v>7.1300641854161126</v>
      </c>
      <c r="N145" s="214">
        <v>7.1727894331039277</v>
      </c>
      <c r="O145" s="214">
        <v>7.1307140552370027</v>
      </c>
    </row>
    <row r="146" spans="1:15">
      <c r="A146" s="53"/>
      <c r="B146" s="53"/>
      <c r="C146" s="53"/>
      <c r="D146" s="215">
        <f t="shared" si="4"/>
        <v>3</v>
      </c>
      <c r="E146" s="215">
        <f t="shared" si="5"/>
        <v>2035</v>
      </c>
      <c r="F146" s="216">
        <v>49369</v>
      </c>
      <c r="G146" s="213">
        <v>5041.1754440080422</v>
      </c>
      <c r="H146" s="214">
        <v>6.5810189999999995</v>
      </c>
      <c r="I146" s="214">
        <v>9.7643209211047424</v>
      </c>
      <c r="J146" s="214">
        <v>12.65986935205428</v>
      </c>
      <c r="K146" s="214">
        <v>7.2625193032754876</v>
      </c>
      <c r="L146" s="214">
        <v>8.4615187033252628</v>
      </c>
      <c r="M146" s="214">
        <v>6.7966766354387058</v>
      </c>
      <c r="N146" s="214">
        <v>6.8374041359424274</v>
      </c>
      <c r="O146" s="214">
        <v>6.7972961186457086</v>
      </c>
    </row>
    <row r="147" spans="1:15">
      <c r="A147" s="53"/>
      <c r="B147" s="53"/>
      <c r="C147" s="53"/>
      <c r="D147" s="215">
        <f t="shared" si="4"/>
        <v>4</v>
      </c>
      <c r="E147" s="215">
        <f t="shared" si="5"/>
        <v>2035</v>
      </c>
      <c r="F147" s="216">
        <v>49400</v>
      </c>
      <c r="G147" s="213">
        <v>5040.6862028227497</v>
      </c>
      <c r="H147" s="214">
        <v>6.4313989999999999</v>
      </c>
      <c r="I147" s="214">
        <v>9.614701221682612</v>
      </c>
      <c r="J147" s="214">
        <v>12.510249652632149</v>
      </c>
      <c r="K147" s="214">
        <v>6.8035957121577244</v>
      </c>
      <c r="L147" s="214">
        <v>7.9268295152512591</v>
      </c>
      <c r="M147" s="214">
        <v>6.3671899629840176</v>
      </c>
      <c r="N147" s="214">
        <v>6.4053438647119005</v>
      </c>
      <c r="O147" s="214">
        <v>6.3677703006209887</v>
      </c>
    </row>
    <row r="148" spans="1:15">
      <c r="A148" s="53"/>
      <c r="B148" s="53"/>
      <c r="C148" s="53"/>
      <c r="D148" s="215">
        <f t="shared" si="4"/>
        <v>5</v>
      </c>
      <c r="E148" s="215">
        <f t="shared" si="5"/>
        <v>2035</v>
      </c>
      <c r="F148" s="216">
        <v>49430</v>
      </c>
      <c r="G148" s="213">
        <v>5026.2339912067</v>
      </c>
      <c r="H148" s="214">
        <v>6.3922869999999996</v>
      </c>
      <c r="I148" s="214">
        <v>9.5755885490133981</v>
      </c>
      <c r="J148" s="214">
        <v>12.471136979962941</v>
      </c>
      <c r="K148" s="214">
        <v>7.4873494312955495</v>
      </c>
      <c r="L148" s="214">
        <v>8.7234669686406825</v>
      </c>
      <c r="M148" s="214">
        <v>7.0070853950226493</v>
      </c>
      <c r="N148" s="214">
        <v>7.0490737209740999</v>
      </c>
      <c r="O148" s="214">
        <v>7.0077240559396072</v>
      </c>
    </row>
    <row r="149" spans="1:15">
      <c r="A149" s="53"/>
      <c r="B149" s="53"/>
      <c r="C149" s="53"/>
      <c r="D149" s="215">
        <f t="shared" si="4"/>
        <v>6</v>
      </c>
      <c r="E149" s="215">
        <f t="shared" si="5"/>
        <v>2035</v>
      </c>
      <c r="F149" s="216">
        <v>49461</v>
      </c>
      <c r="G149" s="213">
        <v>5021.1703353240327</v>
      </c>
      <c r="H149" s="214">
        <v>6.9951359999999996</v>
      </c>
      <c r="I149" s="214">
        <v>10.17843820747358</v>
      </c>
      <c r="J149" s="214">
        <v>13.07398663842312</v>
      </c>
      <c r="K149" s="214">
        <v>7.7707698439541169</v>
      </c>
      <c r="L149" s="214">
        <v>9.0536784314223411</v>
      </c>
      <c r="M149" s="214">
        <v>7.2723262592850118</v>
      </c>
      <c r="N149" s="214">
        <v>7.3159039792906864</v>
      </c>
      <c r="O149" s="214">
        <v>7.2729890955850331</v>
      </c>
    </row>
    <row r="150" spans="1:15">
      <c r="A150" s="53"/>
      <c r="B150" s="53"/>
      <c r="C150" s="53"/>
      <c r="D150" s="215">
        <f t="shared" si="4"/>
        <v>7</v>
      </c>
      <c r="E150" s="215">
        <f t="shared" si="5"/>
        <v>2035</v>
      </c>
      <c r="F150" s="216">
        <v>49491</v>
      </c>
      <c r="G150" s="213">
        <v>5036.746941799579</v>
      </c>
      <c r="H150" s="214">
        <v>7.0994209999999995</v>
      </c>
      <c r="I150" s="214">
        <v>10.28272317759391</v>
      </c>
      <c r="J150" s="214">
        <v>13.178271608543449</v>
      </c>
      <c r="K150" s="214">
        <v>7.1221530538179723</v>
      </c>
      <c r="L150" s="214">
        <v>8.2979788082141113</v>
      </c>
      <c r="M150" s="214">
        <v>6.6653139542184601</v>
      </c>
      <c r="N150" s="214">
        <v>6.7052542944742344</v>
      </c>
      <c r="O150" s="214">
        <v>6.6659214643716593</v>
      </c>
    </row>
    <row r="151" spans="1:15">
      <c r="A151" s="53"/>
      <c r="B151" s="53"/>
      <c r="C151" s="53"/>
      <c r="D151" s="215">
        <f t="shared" si="4"/>
        <v>8</v>
      </c>
      <c r="E151" s="215">
        <f t="shared" si="5"/>
        <v>2035</v>
      </c>
      <c r="F151" s="216">
        <v>49522</v>
      </c>
      <c r="G151" s="213">
        <v>5029.4554379051715</v>
      </c>
      <c r="H151" s="214">
        <v>7.441827</v>
      </c>
      <c r="I151" s="214">
        <v>10.62512917292783</v>
      </c>
      <c r="J151" s="214">
        <v>13.52067760387737</v>
      </c>
      <c r="K151" s="214">
        <v>7.5741551598048575</v>
      </c>
      <c r="L151" s="214">
        <v>8.8246038145015966</v>
      </c>
      <c r="M151" s="214">
        <v>7.0883231091193766</v>
      </c>
      <c r="N151" s="214">
        <v>7.1307982331368907</v>
      </c>
      <c r="O151" s="214">
        <v>7.0889691744491605</v>
      </c>
    </row>
    <row r="152" spans="1:15">
      <c r="A152" s="53"/>
      <c r="B152" s="53"/>
      <c r="C152" s="53"/>
      <c r="D152" s="215">
        <f t="shared" si="4"/>
        <v>9</v>
      </c>
      <c r="E152" s="215">
        <f t="shared" si="5"/>
        <v>2035</v>
      </c>
      <c r="F152" s="216">
        <v>49553</v>
      </c>
      <c r="G152" s="213">
        <v>5061.8305352623574</v>
      </c>
      <c r="H152" s="214">
        <v>6.8058649999999998</v>
      </c>
      <c r="I152" s="214">
        <v>9.9891670604940543</v>
      </c>
      <c r="J152" s="214">
        <v>12.88471549144359</v>
      </c>
      <c r="K152" s="214">
        <v>7.4618278821260997</v>
      </c>
      <c r="L152" s="214">
        <v>8.6937319611842838</v>
      </c>
      <c r="M152" s="214">
        <v>6.9832008847450719</v>
      </c>
      <c r="N152" s="214">
        <v>7.0250460883359125</v>
      </c>
      <c r="O152" s="214">
        <v>6.9838373687079356</v>
      </c>
    </row>
    <row r="153" spans="1:15">
      <c r="A153" s="53"/>
      <c r="B153" s="53"/>
      <c r="C153" s="53"/>
      <c r="D153" s="215">
        <f t="shared" si="4"/>
        <v>10</v>
      </c>
      <c r="E153" s="215">
        <f t="shared" si="5"/>
        <v>2035</v>
      </c>
      <c r="F153" s="216">
        <v>49583</v>
      </c>
      <c r="G153" s="213">
        <v>5071.5588556165631</v>
      </c>
      <c r="H153" s="214">
        <v>6.3392689999999998</v>
      </c>
      <c r="I153" s="214">
        <v>9.5225712137642464</v>
      </c>
      <c r="J153" s="214">
        <v>12.418119644713789</v>
      </c>
      <c r="K153" s="214">
        <v>7.4324406844417652</v>
      </c>
      <c r="L153" s="214">
        <v>8.6594931092844796</v>
      </c>
      <c r="M153" s="214">
        <v>6.9556986817847228</v>
      </c>
      <c r="N153" s="214">
        <v>6.9973790848347992</v>
      </c>
      <c r="O153" s="214">
        <v>6.9563326590588321</v>
      </c>
    </row>
    <row r="154" spans="1:15">
      <c r="A154" s="53"/>
      <c r="B154" s="53"/>
      <c r="C154" s="53"/>
      <c r="D154" s="215">
        <f t="shared" si="4"/>
        <v>11</v>
      </c>
      <c r="E154" s="215">
        <f t="shared" si="5"/>
        <v>2035</v>
      </c>
      <c r="F154" s="216">
        <v>49614</v>
      </c>
      <c r="G154" s="213">
        <v>5093.2144529719999</v>
      </c>
      <c r="H154" s="214">
        <v>5.7418670000000001</v>
      </c>
      <c r="I154" s="214">
        <v>8.9251691640728055</v>
      </c>
      <c r="J154" s="214">
        <v>11.820717595022339</v>
      </c>
      <c r="K154" s="214">
        <v>7.8854843750556123</v>
      </c>
      <c r="L154" s="214">
        <v>9.1873316597202273</v>
      </c>
      <c r="M154" s="214">
        <v>7.379682610535081</v>
      </c>
      <c r="N154" s="214">
        <v>7.4239036384519803</v>
      </c>
      <c r="O154" s="214">
        <v>7.3803552318315537</v>
      </c>
    </row>
    <row r="155" spans="1:15">
      <c r="A155" s="53"/>
      <c r="B155" s="53"/>
      <c r="C155" s="53"/>
      <c r="D155" s="215">
        <f t="shared" si="4"/>
        <v>12</v>
      </c>
      <c r="E155" s="215">
        <f t="shared" si="5"/>
        <v>2035</v>
      </c>
      <c r="F155" s="216">
        <v>49644</v>
      </c>
      <c r="G155" s="213">
        <v>5118.6911909652481</v>
      </c>
      <c r="H155" s="214">
        <v>6.6249719999999996</v>
      </c>
      <c r="I155" s="214">
        <v>9.8082740653993703</v>
      </c>
      <c r="J155" s="214">
        <v>12.703822496348909</v>
      </c>
      <c r="K155" s="214">
        <v>7.9636186407383489</v>
      </c>
      <c r="L155" s="214">
        <v>9.2783654350310734</v>
      </c>
      <c r="M155" s="214">
        <v>7.4528050788985736</v>
      </c>
      <c r="N155" s="214">
        <v>7.4974642761630594</v>
      </c>
      <c r="O155" s="214">
        <v>7.4534843649436633</v>
      </c>
    </row>
    <row r="156" spans="1:15">
      <c r="A156" s="53"/>
      <c r="B156" s="53"/>
      <c r="C156" s="53"/>
      <c r="D156" s="215">
        <f t="shared" si="4"/>
        <v>1</v>
      </c>
      <c r="E156" s="215">
        <f t="shared" si="5"/>
        <v>2036</v>
      </c>
      <c r="F156" s="216">
        <v>49675</v>
      </c>
      <c r="G156" s="213">
        <v>5095.1162966906732</v>
      </c>
      <c r="H156" s="214">
        <v>6.9638659999999994</v>
      </c>
      <c r="I156" s="214">
        <v>10.117049778734266</v>
      </c>
      <c r="J156" s="214">
        <v>13.20565815019045</v>
      </c>
      <c r="K156" s="214">
        <v>8.220029826440225</v>
      </c>
      <c r="L156" s="214">
        <v>9.5771086056798183</v>
      </c>
      <c r="M156" s="214">
        <v>7.6927691798048636</v>
      </c>
      <c r="N156" s="214">
        <v>7.7388663060109115</v>
      </c>
      <c r="O156" s="214">
        <v>7.693470337381993</v>
      </c>
    </row>
    <row r="157" spans="1:15">
      <c r="A157" s="53"/>
      <c r="B157" s="53"/>
      <c r="C157" s="53"/>
      <c r="D157" s="215">
        <f t="shared" si="4"/>
        <v>2</v>
      </c>
      <c r="E157" s="215">
        <f t="shared" si="5"/>
        <v>2036</v>
      </c>
      <c r="F157" s="216">
        <v>49706</v>
      </c>
      <c r="G157" s="213">
        <v>5096.0507247641963</v>
      </c>
      <c r="H157" s="214">
        <v>6.1173329999999995</v>
      </c>
      <c r="I157" s="214">
        <v>9.2705169721457885</v>
      </c>
      <c r="J157" s="214">
        <v>12.359125343601971</v>
      </c>
      <c r="K157" s="214">
        <v>7.7445693439668508</v>
      </c>
      <c r="L157" s="214">
        <v>9.023152382344751</v>
      </c>
      <c r="M157" s="214">
        <v>7.247806348402305</v>
      </c>
      <c r="N157" s="214">
        <v>7.2912371385573493</v>
      </c>
      <c r="O157" s="214">
        <v>7.2484669498346328</v>
      </c>
    </row>
    <row r="158" spans="1:15">
      <c r="A158" s="53"/>
      <c r="B158" s="53"/>
      <c r="C158" s="53"/>
      <c r="D158" s="215">
        <f t="shared" si="4"/>
        <v>3</v>
      </c>
      <c r="E158" s="215">
        <f t="shared" si="5"/>
        <v>2036</v>
      </c>
      <c r="F158" s="216">
        <v>49735</v>
      </c>
      <c r="G158" s="213">
        <v>5103.4940882562814</v>
      </c>
      <c r="H158" s="214">
        <v>6.700507</v>
      </c>
      <c r="I158" s="214">
        <v>9.8536912570092028</v>
      </c>
      <c r="J158" s="214">
        <v>12.94229962846539</v>
      </c>
      <c r="K158" s="214">
        <v>7.3946003124573876</v>
      </c>
      <c r="L158" s="214">
        <v>8.6154055135183398</v>
      </c>
      <c r="M158" s="214">
        <v>6.9202855198497817</v>
      </c>
      <c r="N158" s="214">
        <v>6.9617537177814004</v>
      </c>
      <c r="O158" s="214">
        <v>6.9209162693906467</v>
      </c>
    </row>
    <row r="159" spans="1:15">
      <c r="A159" s="53"/>
      <c r="B159" s="53"/>
      <c r="C159" s="53"/>
      <c r="D159" s="215">
        <f t="shared" si="4"/>
        <v>4</v>
      </c>
      <c r="E159" s="215">
        <f t="shared" si="5"/>
        <v>2036</v>
      </c>
      <c r="F159" s="216">
        <v>49766</v>
      </c>
      <c r="G159" s="213">
        <v>5103.0080601050568</v>
      </c>
      <c r="H159" s="214">
        <v>6.5515609999999995</v>
      </c>
      <c r="I159" s="214">
        <v>9.7047446251679705</v>
      </c>
      <c r="J159" s="214">
        <v>12.79335299662416</v>
      </c>
      <c r="K159" s="214">
        <v>6.9454014978995087</v>
      </c>
      <c r="L159" s="214">
        <v>8.0920466056557778</v>
      </c>
      <c r="M159" s="214">
        <v>6.4998998437393807</v>
      </c>
      <c r="N159" s="214">
        <v>6.5388489784944062</v>
      </c>
      <c r="O159" s="214">
        <v>6.5004922772206797</v>
      </c>
    </row>
    <row r="160" spans="1:15">
      <c r="A160" s="53"/>
      <c r="B160" s="53"/>
      <c r="C160" s="53"/>
      <c r="D160" s="215">
        <f t="shared" si="4"/>
        <v>5</v>
      </c>
      <c r="E160" s="215">
        <f t="shared" si="5"/>
        <v>2036</v>
      </c>
      <c r="F160" s="216">
        <v>49796</v>
      </c>
      <c r="G160" s="213">
        <v>5088.6503842514658</v>
      </c>
      <c r="H160" s="214">
        <v>6.5105529999999998</v>
      </c>
      <c r="I160" s="214">
        <v>9.6637374581967759</v>
      </c>
      <c r="J160" s="214">
        <v>12.75234582965296</v>
      </c>
      <c r="K160" s="214">
        <v>7.6116941778844946</v>
      </c>
      <c r="L160" s="214">
        <v>8.8683403045983642</v>
      </c>
      <c r="M160" s="214">
        <v>7.1234542470130968</v>
      </c>
      <c r="N160" s="214">
        <v>7.1661398861857384</v>
      </c>
      <c r="O160" s="214">
        <v>7.1241035143710389</v>
      </c>
    </row>
    <row r="161" spans="1:15">
      <c r="A161" s="53"/>
      <c r="B161" s="53"/>
      <c r="C161" s="53"/>
      <c r="D161" s="215">
        <f t="shared" si="4"/>
        <v>6</v>
      </c>
      <c r="E161" s="215">
        <f t="shared" si="5"/>
        <v>2036</v>
      </c>
      <c r="F161" s="216">
        <v>49827</v>
      </c>
      <c r="G161" s="213">
        <v>5083.6200042350283</v>
      </c>
      <c r="H161" s="214">
        <v>7.0956219999999997</v>
      </c>
      <c r="I161" s="214">
        <v>10.248806328310149</v>
      </c>
      <c r="J161" s="214">
        <v>13.337414699766329</v>
      </c>
      <c r="K161" s="214">
        <v>7.8435935784753088</v>
      </c>
      <c r="L161" s="214">
        <v>9.1385249379809022</v>
      </c>
      <c r="M161" s="214">
        <v>7.340478832002078</v>
      </c>
      <c r="N161" s="214">
        <v>7.3844649404141087</v>
      </c>
      <c r="O161" s="214">
        <v>7.3411478800694931</v>
      </c>
    </row>
    <row r="162" spans="1:15">
      <c r="A162" s="53"/>
      <c r="B162" s="53"/>
      <c r="C162" s="53"/>
      <c r="D162" s="215">
        <f t="shared" si="4"/>
        <v>7</v>
      </c>
      <c r="E162" s="215">
        <f t="shared" si="5"/>
        <v>2036</v>
      </c>
      <c r="F162" s="216">
        <v>49857</v>
      </c>
      <c r="G162" s="213">
        <v>5099.0941367208115</v>
      </c>
      <c r="H162" s="214">
        <v>7.1957170000000001</v>
      </c>
      <c r="I162" s="214">
        <v>10.34890058201789</v>
      </c>
      <c r="J162" s="214">
        <v>13.437508953474079</v>
      </c>
      <c r="K162" s="214">
        <v>7.2088109758019403</v>
      </c>
      <c r="L162" s="214">
        <v>8.3989434455580589</v>
      </c>
      <c r="M162" s="214">
        <v>6.7464133426026622</v>
      </c>
      <c r="N162" s="214">
        <v>6.7868396520399115</v>
      </c>
      <c r="O162" s="214">
        <v>6.7470282445609886</v>
      </c>
    </row>
    <row r="163" spans="1:15">
      <c r="A163" s="53"/>
      <c r="B163" s="53"/>
      <c r="C163" s="53"/>
      <c r="D163" s="215">
        <f t="shared" si="4"/>
        <v>8</v>
      </c>
      <c r="E163" s="215">
        <f t="shared" si="5"/>
        <v>2036</v>
      </c>
      <c r="F163" s="216">
        <v>49888</v>
      </c>
      <c r="G163" s="213">
        <v>5091.8503904801601</v>
      </c>
      <c r="H163" s="214">
        <v>7.5291540000000001</v>
      </c>
      <c r="I163" s="214">
        <v>10.682338326790751</v>
      </c>
      <c r="J163" s="214">
        <v>13.77094669824694</v>
      </c>
      <c r="K163" s="214">
        <v>7.6481472136077491</v>
      </c>
      <c r="L163" s="214">
        <v>8.9108115230123648</v>
      </c>
      <c r="M163" s="214">
        <v>7.1575690611491929</v>
      </c>
      <c r="N163" s="214">
        <v>7.2004591253937402</v>
      </c>
      <c r="O163" s="214">
        <v>7.1582214379024469</v>
      </c>
    </row>
    <row r="164" spans="1:15">
      <c r="A164" s="53"/>
      <c r="B164" s="53"/>
      <c r="C164" s="53"/>
      <c r="D164" s="215">
        <f t="shared" si="4"/>
        <v>9</v>
      </c>
      <c r="E164" s="215">
        <f t="shared" si="5"/>
        <v>2036</v>
      </c>
      <c r="F164" s="216">
        <v>49919</v>
      </c>
      <c r="G164" s="213">
        <v>5124.0130192018714</v>
      </c>
      <c r="H164" s="214">
        <v>6.9075709999999999</v>
      </c>
      <c r="I164" s="214">
        <v>10.060754586069704</v>
      </c>
      <c r="J164" s="214">
        <v>13.14936295752589</v>
      </c>
      <c r="K164" s="214">
        <v>7.5362760105502797</v>
      </c>
      <c r="L164" s="214">
        <v>8.7804710395650645</v>
      </c>
      <c r="M164" s="214">
        <v>7.0528736572201201</v>
      </c>
      <c r="N164" s="214">
        <v>7.0951363586600245</v>
      </c>
      <c r="O164" s="214">
        <v>7.0535164915090105</v>
      </c>
    </row>
    <row r="165" spans="1:15">
      <c r="A165" s="53"/>
      <c r="B165" s="53"/>
      <c r="C165" s="53"/>
      <c r="D165" s="215">
        <f t="shared" si="4"/>
        <v>10</v>
      </c>
      <c r="E165" s="215">
        <f t="shared" si="5"/>
        <v>2036</v>
      </c>
      <c r="F165" s="216">
        <v>49949</v>
      </c>
      <c r="G165" s="213">
        <v>5133.6781182871246</v>
      </c>
      <c r="H165" s="214">
        <v>6.4493549999999997</v>
      </c>
      <c r="I165" s="214">
        <v>9.6025385831450709</v>
      </c>
      <c r="J165" s="214">
        <v>12.69114695460126</v>
      </c>
      <c r="K165" s="214">
        <v>7.5054521644710279</v>
      </c>
      <c r="L165" s="214">
        <v>8.74455835703486</v>
      </c>
      <c r="M165" s="214">
        <v>7.0240269573749679</v>
      </c>
      <c r="N165" s="214">
        <v>7.0661168016899136</v>
      </c>
      <c r="O165" s="214">
        <v>7.0246671624309123</v>
      </c>
    </row>
    <row r="166" spans="1:15">
      <c r="A166" s="53"/>
      <c r="B166" s="53"/>
      <c r="C166" s="53"/>
      <c r="D166" s="215">
        <f t="shared" si="4"/>
        <v>11</v>
      </c>
      <c r="E166" s="215">
        <f t="shared" si="5"/>
        <v>2036</v>
      </c>
      <c r="F166" s="216">
        <v>49980</v>
      </c>
      <c r="G166" s="213">
        <v>5155.1933834725551</v>
      </c>
      <c r="H166" s="214">
        <v>5.8646609999999999</v>
      </c>
      <c r="I166" s="214">
        <v>9.0178451451050705</v>
      </c>
      <c r="J166" s="214">
        <v>12.10645351656126</v>
      </c>
      <c r="K166" s="214">
        <v>7.9453258023766864</v>
      </c>
      <c r="L166" s="214">
        <v>9.2570525561979213</v>
      </c>
      <c r="M166" s="214">
        <v>7.4356856053527336</v>
      </c>
      <c r="N166" s="214">
        <v>7.480242218162366</v>
      </c>
      <c r="O166" s="214">
        <v>7.4363633310431174</v>
      </c>
    </row>
    <row r="167" spans="1:15">
      <c r="A167" s="53"/>
      <c r="B167" s="53"/>
      <c r="C167" s="53"/>
      <c r="D167" s="215">
        <f t="shared" si="4"/>
        <v>12</v>
      </c>
      <c r="E167" s="215">
        <f t="shared" si="5"/>
        <v>2036</v>
      </c>
      <c r="F167" s="216">
        <v>50010</v>
      </c>
      <c r="G167" s="213">
        <v>5180.5060910209031</v>
      </c>
      <c r="H167" s="214">
        <v>6.725441</v>
      </c>
      <c r="I167" s="214">
        <v>9.8786250777568405</v>
      </c>
      <c r="J167" s="214">
        <v>12.96723344921303</v>
      </c>
      <c r="K167" s="214">
        <v>8.0203612493985244</v>
      </c>
      <c r="L167" s="214">
        <v>9.3444759160368811</v>
      </c>
      <c r="M167" s="214">
        <v>7.5059080238147411</v>
      </c>
      <c r="N167" s="214">
        <v>7.5508854280988968</v>
      </c>
      <c r="O167" s="214">
        <v>7.506592149928645</v>
      </c>
    </row>
    <row r="168" spans="1:15">
      <c r="A168" s="53"/>
      <c r="B168" s="53"/>
      <c r="C168" s="53"/>
      <c r="D168" s="215">
        <f t="shared" si="4"/>
        <v>1</v>
      </c>
      <c r="E168" s="215">
        <f t="shared" si="5"/>
        <v>2037</v>
      </c>
      <c r="F168" s="216">
        <v>50041</v>
      </c>
      <c r="G168" s="213">
        <v>5157.0818491049431</v>
      </c>
      <c r="H168" s="214">
        <v>7.0636449999999993</v>
      </c>
      <c r="I168" s="214">
        <v>10.159350486586561</v>
      </c>
      <c r="J168" s="214">
        <v>13.507996542377679</v>
      </c>
      <c r="K168" s="214">
        <v>8.270199133878636</v>
      </c>
      <c r="L168" s="214">
        <v>9.6355605719322863</v>
      </c>
      <c r="M168" s="214">
        <v>7.7397204573772322</v>
      </c>
      <c r="N168" s="214">
        <v>7.786098928170281</v>
      </c>
      <c r="O168" s="214">
        <v>7.7404258943293511</v>
      </c>
    </row>
    <row r="169" spans="1:15">
      <c r="A169" s="53"/>
      <c r="B169" s="53"/>
      <c r="C169" s="53"/>
      <c r="D169" s="215">
        <f t="shared" si="4"/>
        <v>2</v>
      </c>
      <c r="E169" s="215">
        <f t="shared" si="5"/>
        <v>2037</v>
      </c>
      <c r="F169" s="216">
        <v>50072</v>
      </c>
      <c r="G169" s="213">
        <v>5158.0102691185339</v>
      </c>
      <c r="H169" s="214">
        <v>6.2349389999999998</v>
      </c>
      <c r="I169" s="214">
        <v>9.330644345140799</v>
      </c>
      <c r="J169" s="214">
        <v>12.67929040093191</v>
      </c>
      <c r="K169" s="214">
        <v>7.8051988552283733</v>
      </c>
      <c r="L169" s="214">
        <v>9.0937914708056162</v>
      </c>
      <c r="M169" s="214">
        <v>7.3045468767783728</v>
      </c>
      <c r="N169" s="214">
        <v>7.3483176713240876</v>
      </c>
      <c r="O169" s="214">
        <v>7.305212649827121</v>
      </c>
    </row>
    <row r="170" spans="1:15">
      <c r="A170" s="53"/>
      <c r="B170" s="53"/>
      <c r="C170" s="53"/>
      <c r="D170" s="215">
        <f t="shared" si="4"/>
        <v>3</v>
      </c>
      <c r="E170" s="215">
        <f t="shared" si="5"/>
        <v>2037</v>
      </c>
      <c r="F170" s="216">
        <v>50100</v>
      </c>
      <c r="G170" s="213">
        <v>5165.4057485685908</v>
      </c>
      <c r="H170" s="214">
        <v>6.8012920000000001</v>
      </c>
      <c r="I170" s="214">
        <v>9.8969971646223751</v>
      </c>
      <c r="J170" s="214">
        <v>13.24564322041349</v>
      </c>
      <c r="K170" s="214">
        <v>7.461334058182298</v>
      </c>
      <c r="L170" s="214">
        <v>8.6931566097997059</v>
      </c>
      <c r="M170" s="214">
        <v>6.9827387363471516</v>
      </c>
      <c r="N170" s="214">
        <v>7.0245811706214401</v>
      </c>
      <c r="O170" s="214">
        <v>6.983375178187492</v>
      </c>
    </row>
    <row r="171" spans="1:15">
      <c r="A171" s="53"/>
      <c r="B171" s="53"/>
      <c r="C171" s="53"/>
      <c r="D171" s="215">
        <f t="shared" si="4"/>
        <v>4</v>
      </c>
      <c r="E171" s="215">
        <f t="shared" si="5"/>
        <v>2037</v>
      </c>
      <c r="F171" s="216">
        <v>50131</v>
      </c>
      <c r="G171" s="213">
        <v>5164.9228451066356</v>
      </c>
      <c r="H171" s="214">
        <v>6.6524849999999995</v>
      </c>
      <c r="I171" s="214">
        <v>9.7481900712863521</v>
      </c>
      <c r="J171" s="214">
        <v>13.09683612707747</v>
      </c>
      <c r="K171" s="214">
        <v>7.0214883230727647</v>
      </c>
      <c r="L171" s="214">
        <v>8.1806949200209811</v>
      </c>
      <c r="M171" s="214">
        <v>6.571106201385347</v>
      </c>
      <c r="N171" s="214">
        <v>6.6104820236411097</v>
      </c>
      <c r="O171" s="214">
        <v>6.5717051249713192</v>
      </c>
    </row>
    <row r="172" spans="1:15">
      <c r="A172" s="53"/>
      <c r="B172" s="53"/>
      <c r="C172" s="53"/>
      <c r="D172" s="215">
        <f t="shared" si="4"/>
        <v>5</v>
      </c>
      <c r="E172" s="215">
        <f t="shared" si="5"/>
        <v>2037</v>
      </c>
      <c r="F172" s="216">
        <v>50161</v>
      </c>
      <c r="G172" s="213">
        <v>5150.6573559948565</v>
      </c>
      <c r="H172" s="214">
        <v>6.6091609999999994</v>
      </c>
      <c r="I172" s="214">
        <v>9.7048659853494623</v>
      </c>
      <c r="J172" s="214">
        <v>13.05351204114058</v>
      </c>
      <c r="K172" s="214">
        <v>7.6711668747203241</v>
      </c>
      <c r="L172" s="214">
        <v>8.9376315953473728</v>
      </c>
      <c r="M172" s="214">
        <v>7.1791121629718599</v>
      </c>
      <c r="N172" s="214">
        <v>7.2221313192326075</v>
      </c>
      <c r="O172" s="214">
        <v>7.1797665032714946</v>
      </c>
    </row>
    <row r="173" spans="1:15">
      <c r="A173" s="53"/>
      <c r="B173" s="53"/>
      <c r="C173" s="53"/>
      <c r="D173" s="215">
        <f t="shared" si="4"/>
        <v>6</v>
      </c>
      <c r="E173" s="215">
        <f t="shared" si="5"/>
        <v>2037</v>
      </c>
      <c r="F173" s="216">
        <v>50192</v>
      </c>
      <c r="G173" s="213">
        <v>5145.6594168696074</v>
      </c>
      <c r="H173" s="214">
        <v>7.176539</v>
      </c>
      <c r="I173" s="214">
        <v>10.272244428015251</v>
      </c>
      <c r="J173" s="214">
        <v>13.62089048380637</v>
      </c>
      <c r="K173" s="214">
        <v>7.8821057312953124</v>
      </c>
      <c r="L173" s="214">
        <v>9.1833952216639751</v>
      </c>
      <c r="M173" s="214">
        <v>7.3765206844669793</v>
      </c>
      <c r="N173" s="214">
        <v>7.4207227652789269</v>
      </c>
      <c r="O173" s="214">
        <v>7.3771930175696472</v>
      </c>
    </row>
    <row r="174" spans="1:15">
      <c r="A174" s="53"/>
      <c r="B174" s="53"/>
      <c r="C174" s="53"/>
      <c r="D174" s="215">
        <f t="shared" si="4"/>
        <v>7</v>
      </c>
      <c r="E174" s="215">
        <f t="shared" si="5"/>
        <v>2037</v>
      </c>
      <c r="F174" s="216">
        <v>50222</v>
      </c>
      <c r="G174" s="213">
        <v>5161.0336212031498</v>
      </c>
      <c r="H174" s="214">
        <v>7.2723059999999995</v>
      </c>
      <c r="I174" s="214">
        <v>10.368011216785099</v>
      </c>
      <c r="J174" s="214">
        <v>13.716657272576219</v>
      </c>
      <c r="K174" s="214">
        <v>7.2602865092890774</v>
      </c>
      <c r="L174" s="214">
        <v>8.4589172881292711</v>
      </c>
      <c r="M174" s="214">
        <v>6.7945870604461334</v>
      </c>
      <c r="N174" s="214">
        <v>6.83530203965877</v>
      </c>
      <c r="O174" s="214">
        <v>6.7952063531987879</v>
      </c>
    </row>
    <row r="175" spans="1:15">
      <c r="A175" s="53"/>
      <c r="B175" s="53"/>
      <c r="C175" s="53"/>
      <c r="D175" s="215">
        <f t="shared" si="4"/>
        <v>8</v>
      </c>
      <c r="E175" s="215">
        <f t="shared" si="5"/>
        <v>2037</v>
      </c>
      <c r="F175" s="216">
        <v>50253</v>
      </c>
      <c r="G175" s="213">
        <v>5153.8364423697112</v>
      </c>
      <c r="H175" s="214">
        <v>7.5969809999999995</v>
      </c>
      <c r="I175" s="214">
        <v>10.6926865463649</v>
      </c>
      <c r="J175" s="214">
        <v>14.04133260215602</v>
      </c>
      <c r="K175" s="214">
        <v>7.6871733383149747</v>
      </c>
      <c r="L175" s="214">
        <v>8.9562806323308806</v>
      </c>
      <c r="M175" s="214">
        <v>7.1940919175978744</v>
      </c>
      <c r="N175" s="214">
        <v>7.2372008365465943</v>
      </c>
      <c r="O175" s="214">
        <v>7.1947476232274976</v>
      </c>
    </row>
    <row r="176" spans="1:15">
      <c r="A176" s="53"/>
      <c r="B176" s="53"/>
      <c r="C176" s="53"/>
      <c r="D176" s="215">
        <f t="shared" si="4"/>
        <v>9</v>
      </c>
      <c r="E176" s="215">
        <f t="shared" si="5"/>
        <v>2037</v>
      </c>
      <c r="F176" s="216">
        <v>50284</v>
      </c>
      <c r="G176" s="213">
        <v>5185.7918763715779</v>
      </c>
      <c r="H176" s="214">
        <v>6.9890819999999998</v>
      </c>
      <c r="I176" s="214">
        <v>10.084787379872896</v>
      </c>
      <c r="J176" s="214">
        <v>13.433433435664011</v>
      </c>
      <c r="K176" s="214">
        <v>7.5753372838207866</v>
      </c>
      <c r="L176" s="214">
        <v>8.8259811002687929</v>
      </c>
      <c r="M176" s="214">
        <v>7.0894294076837907</v>
      </c>
      <c r="N176" s="214">
        <v>7.1319111609375847</v>
      </c>
      <c r="O176" s="214">
        <v>7.0900755738471757</v>
      </c>
    </row>
    <row r="177" spans="1:15">
      <c r="A177" s="53"/>
      <c r="B177" s="53"/>
      <c r="C177" s="53"/>
      <c r="D177" s="215">
        <f t="shared" si="4"/>
        <v>10</v>
      </c>
      <c r="E177" s="215">
        <f t="shared" si="5"/>
        <v>2037</v>
      </c>
      <c r="F177" s="216">
        <v>50314</v>
      </c>
      <c r="G177" s="213">
        <v>5195.3953050600676</v>
      </c>
      <c r="H177" s="214">
        <v>6.5384409999999997</v>
      </c>
      <c r="I177" s="214">
        <v>9.6341457455642523</v>
      </c>
      <c r="J177" s="214">
        <v>12.98279180135537</v>
      </c>
      <c r="K177" s="214">
        <v>7.542751723439145</v>
      </c>
      <c r="L177" s="214">
        <v>8.7880158547233194</v>
      </c>
      <c r="M177" s="214">
        <v>7.0589339958783182</v>
      </c>
      <c r="N177" s="214">
        <v>7.1012330124850287</v>
      </c>
      <c r="O177" s="214">
        <v>7.0595773825368777</v>
      </c>
    </row>
    <row r="178" spans="1:15">
      <c r="A178" s="53"/>
      <c r="B178" s="53"/>
      <c r="C178" s="53"/>
      <c r="D178" s="215">
        <f t="shared" si="4"/>
        <v>11</v>
      </c>
      <c r="E178" s="215">
        <f t="shared" si="5"/>
        <v>2037</v>
      </c>
      <c r="F178" s="216">
        <v>50345</v>
      </c>
      <c r="G178" s="213">
        <v>5216.7736772793087</v>
      </c>
      <c r="H178" s="214">
        <v>5.9656949999999993</v>
      </c>
      <c r="I178" s="214">
        <v>9.0614001476338046</v>
      </c>
      <c r="J178" s="214">
        <v>12.410046203424919</v>
      </c>
      <c r="K178" s="214">
        <v>7.9695939484321361</v>
      </c>
      <c r="L178" s="214">
        <v>9.2853272310274377</v>
      </c>
      <c r="M178" s="214">
        <v>7.4583971100513979</v>
      </c>
      <c r="N178" s="214">
        <v>7.5030898162591217</v>
      </c>
      <c r="O178" s="214">
        <v>7.4590769057822612</v>
      </c>
    </row>
    <row r="179" spans="1:15">
      <c r="A179" s="53"/>
      <c r="B179" s="53"/>
      <c r="C179" s="53"/>
      <c r="D179" s="215">
        <f t="shared" si="4"/>
        <v>12</v>
      </c>
      <c r="E179" s="215">
        <f t="shared" si="5"/>
        <v>2037</v>
      </c>
      <c r="F179" s="216">
        <v>50375</v>
      </c>
      <c r="G179" s="213">
        <v>5241.9263499585486</v>
      </c>
      <c r="H179" s="214">
        <v>6.8047909999999998</v>
      </c>
      <c r="I179" s="214">
        <v>9.9004960800018011</v>
      </c>
      <c r="J179" s="214">
        <v>13.249142135792919</v>
      </c>
      <c r="K179" s="214">
        <v>8.0414373628877147</v>
      </c>
      <c r="L179" s="214">
        <v>9.3690315724193383</v>
      </c>
      <c r="M179" s="214">
        <v>7.5256322437632148</v>
      </c>
      <c r="N179" s="214">
        <v>7.5707278408379004</v>
      </c>
      <c r="O179" s="214">
        <v>7.5263181676414783</v>
      </c>
    </row>
    <row r="180" spans="1:15">
      <c r="A180" s="53"/>
      <c r="B180" s="53"/>
      <c r="C180" s="53"/>
      <c r="D180" s="215">
        <f t="shared" si="4"/>
        <v>1</v>
      </c>
      <c r="E180" s="215">
        <f t="shared" si="5"/>
        <v>2038</v>
      </c>
      <c r="F180" s="216">
        <v>50406</v>
      </c>
      <c r="G180" s="213">
        <v>5218.6491102160016</v>
      </c>
      <c r="H180" s="214">
        <v>7.1211799999999998</v>
      </c>
      <c r="I180" s="214">
        <v>10.157978757789188</v>
      </c>
      <c r="J180" s="214">
        <v>13.80712761417877</v>
      </c>
      <c r="K180" s="214">
        <v>8.2848915029557926</v>
      </c>
      <c r="L180" s="214">
        <v>9.6526785650901772</v>
      </c>
      <c r="M180" s="214">
        <v>7.7534704079737038</v>
      </c>
      <c r="N180" s="214">
        <v>7.7999312721407303</v>
      </c>
      <c r="O180" s="214">
        <v>7.7541770981653011</v>
      </c>
    </row>
    <row r="181" spans="1:15">
      <c r="A181" s="53"/>
      <c r="B181" s="53"/>
      <c r="C181" s="53"/>
      <c r="D181" s="215">
        <f t="shared" ref="D181:D244" si="6">+MONTH(F181)</f>
        <v>2</v>
      </c>
      <c r="E181" s="215">
        <f t="shared" ref="E181:E244" si="7">+YEAR(F181)</f>
        <v>2038</v>
      </c>
      <c r="F181" s="216">
        <v>50437</v>
      </c>
      <c r="G181" s="213">
        <v>5219.5716650453605</v>
      </c>
      <c r="H181" s="214">
        <v>6.3109099999999998</v>
      </c>
      <c r="I181" s="214">
        <v>9.3477084737251008</v>
      </c>
      <c r="J181" s="214">
        <v>12.996857330114679</v>
      </c>
      <c r="K181" s="214">
        <v>7.8297690481897702</v>
      </c>
      <c r="L181" s="214">
        <v>9.1224180587161499</v>
      </c>
      <c r="M181" s="214">
        <v>7.3275410540680133</v>
      </c>
      <c r="N181" s="214">
        <v>7.3714496358614321</v>
      </c>
      <c r="O181" s="214">
        <v>7.328208922921438</v>
      </c>
    </row>
    <row r="182" spans="1:15">
      <c r="A182" s="53"/>
      <c r="B182" s="53"/>
      <c r="C182" s="53"/>
      <c r="D182" s="215">
        <f t="shared" si="6"/>
        <v>3</v>
      </c>
      <c r="E182" s="215">
        <f t="shared" si="7"/>
        <v>2038</v>
      </c>
      <c r="F182" s="216">
        <v>50465</v>
      </c>
      <c r="G182" s="213">
        <v>5226.9204240206645</v>
      </c>
      <c r="H182" s="214">
        <v>6.8612079999999995</v>
      </c>
      <c r="I182" s="214">
        <v>9.8980061930161618</v>
      </c>
      <c r="J182" s="214">
        <v>13.54715504940574</v>
      </c>
      <c r="K182" s="214">
        <v>7.4913469503121162</v>
      </c>
      <c r="L182" s="214">
        <v>8.7281244546332193</v>
      </c>
      <c r="M182" s="214">
        <v>7.0108264995849972</v>
      </c>
      <c r="N182" s="214">
        <v>7.0528372432335225</v>
      </c>
      <c r="O182" s="214">
        <v>7.0114655014849916</v>
      </c>
    </row>
    <row r="183" spans="1:15">
      <c r="A183" s="53"/>
      <c r="B183" s="53"/>
      <c r="C183" s="53"/>
      <c r="D183" s="215">
        <f t="shared" si="6"/>
        <v>4</v>
      </c>
      <c r="E183" s="215">
        <f t="shared" si="7"/>
        <v>2038</v>
      </c>
      <c r="F183" s="216">
        <v>50496</v>
      </c>
      <c r="G183" s="213">
        <v>5226.4405662938525</v>
      </c>
      <c r="H183" s="214">
        <v>6.7134299999999998</v>
      </c>
      <c r="I183" s="214">
        <v>9.7502286377241951</v>
      </c>
      <c r="J183" s="214">
        <v>13.39937749411378</v>
      </c>
      <c r="K183" s="214">
        <v>7.0602023182489448</v>
      </c>
      <c r="L183" s="214">
        <v>8.2258003690510364</v>
      </c>
      <c r="M183" s="214">
        <v>6.6073369493517946</v>
      </c>
      <c r="N183" s="214">
        <v>6.6469298759197368</v>
      </c>
      <c r="O183" s="214">
        <v>6.6079391751899026</v>
      </c>
    </row>
    <row r="184" spans="1:15">
      <c r="A184" s="53"/>
      <c r="B184" s="53"/>
      <c r="C184" s="53"/>
      <c r="D184" s="215">
        <f t="shared" si="6"/>
        <v>5</v>
      </c>
      <c r="E184" s="215">
        <f t="shared" si="7"/>
        <v>2038</v>
      </c>
      <c r="F184" s="216">
        <v>50526</v>
      </c>
      <c r="G184" s="213">
        <v>5212.2650194160233</v>
      </c>
      <c r="H184" s="214">
        <v>6.6686489999999994</v>
      </c>
      <c r="I184" s="214">
        <v>9.7054478671937687</v>
      </c>
      <c r="J184" s="214">
        <v>13.35459672358335</v>
      </c>
      <c r="K184" s="214">
        <v>7.6938836749087187</v>
      </c>
      <c r="L184" s="214">
        <v>8.9640988061934905</v>
      </c>
      <c r="M184" s="214">
        <v>7.2003718303992166</v>
      </c>
      <c r="N184" s="214">
        <v>7.243518380261615</v>
      </c>
      <c r="O184" s="214">
        <v>7.2010281084115979</v>
      </c>
    </row>
    <row r="185" spans="1:15">
      <c r="A185" s="53"/>
      <c r="B185" s="53"/>
      <c r="C185" s="53"/>
      <c r="D185" s="215">
        <f t="shared" si="6"/>
        <v>6</v>
      </c>
      <c r="E185" s="215">
        <f t="shared" si="7"/>
        <v>2038</v>
      </c>
      <c r="F185" s="216">
        <v>50557</v>
      </c>
      <c r="G185" s="213">
        <v>5207.2987264081803</v>
      </c>
      <c r="H185" s="214">
        <v>7.2193189999999996</v>
      </c>
      <c r="I185" s="214">
        <v>10.256117418219731</v>
      </c>
      <c r="J185" s="214">
        <v>13.905266274609311</v>
      </c>
      <c r="K185" s="214">
        <v>7.8874941313248277</v>
      </c>
      <c r="L185" s="214">
        <v>9.1896732149782459</v>
      </c>
      <c r="M185" s="214">
        <v>7.3815634542075692</v>
      </c>
      <c r="N185" s="214">
        <v>7.4257957526417693</v>
      </c>
      <c r="O185" s="214">
        <v>7.3822362469335703</v>
      </c>
    </row>
    <row r="186" spans="1:15">
      <c r="A186" s="53"/>
      <c r="B186" s="53"/>
      <c r="C186" s="53"/>
      <c r="D186" s="215">
        <f t="shared" si="6"/>
        <v>7</v>
      </c>
      <c r="E186" s="215">
        <f t="shared" si="7"/>
        <v>2038</v>
      </c>
      <c r="F186" s="216">
        <v>50587</v>
      </c>
      <c r="G186" s="213">
        <v>5222.5754444415998</v>
      </c>
      <c r="H186" s="214">
        <v>7.3112659999999998</v>
      </c>
      <c r="I186" s="214">
        <v>10.348064491595601</v>
      </c>
      <c r="J186" s="214">
        <v>13.997213347985181</v>
      </c>
      <c r="K186" s="214">
        <v>7.2790089709324315</v>
      </c>
      <c r="L186" s="214">
        <v>8.4807307185315928</v>
      </c>
      <c r="M186" s="214">
        <v>6.8121085997764181</v>
      </c>
      <c r="N186" s="214">
        <v>6.852928572729402</v>
      </c>
      <c r="O186" s="214">
        <v>6.8127294895300707</v>
      </c>
    </row>
    <row r="187" spans="1:15">
      <c r="A187" s="53"/>
      <c r="B187" s="53"/>
      <c r="C187" s="53"/>
      <c r="D187" s="215">
        <f t="shared" si="6"/>
        <v>8</v>
      </c>
      <c r="E187" s="215">
        <f t="shared" si="7"/>
        <v>2038</v>
      </c>
      <c r="F187" s="216">
        <v>50618</v>
      </c>
      <c r="G187" s="213">
        <v>5215.4236971319406</v>
      </c>
      <c r="H187" s="214">
        <v>7.6273939999999998</v>
      </c>
      <c r="I187" s="214">
        <v>10.66419216803777</v>
      </c>
      <c r="J187" s="214">
        <v>14.31334102442735</v>
      </c>
      <c r="K187" s="214">
        <v>7.6940898981389765</v>
      </c>
      <c r="L187" s="214">
        <v>8.9643390756712034</v>
      </c>
      <c r="M187" s="214">
        <v>7.2005648257706918</v>
      </c>
      <c r="N187" s="214">
        <v>7.2437125321128679</v>
      </c>
      <c r="O187" s="214">
        <v>7.2012211213736395</v>
      </c>
    </row>
    <row r="188" spans="1:15">
      <c r="A188" s="53"/>
      <c r="B188" s="53"/>
      <c r="C188" s="53"/>
      <c r="D188" s="215">
        <f t="shared" si="6"/>
        <v>9</v>
      </c>
      <c r="E188" s="215">
        <f t="shared" si="7"/>
        <v>2038</v>
      </c>
      <c r="F188" s="216">
        <v>50649</v>
      </c>
      <c r="G188" s="213">
        <v>5247.1769900758436</v>
      </c>
      <c r="H188" s="214">
        <v>7.0334709999999996</v>
      </c>
      <c r="I188" s="214">
        <v>10.070269498068521</v>
      </c>
      <c r="J188" s="214">
        <v>13.719418354458099</v>
      </c>
      <c r="K188" s="214">
        <v>7.5829392069249009</v>
      </c>
      <c r="L188" s="214">
        <v>8.8348380563525701</v>
      </c>
      <c r="M188" s="214">
        <v>7.0965437176069104</v>
      </c>
      <c r="N188" s="214">
        <v>7.1390681017046465</v>
      </c>
      <c r="O188" s="214">
        <v>7.0971905322041939</v>
      </c>
    </row>
    <row r="189" spans="1:15">
      <c r="A189" s="53"/>
      <c r="B189" s="53"/>
      <c r="C189" s="53"/>
      <c r="D189" s="215">
        <f t="shared" si="6"/>
        <v>10</v>
      </c>
      <c r="E189" s="215">
        <f t="shared" si="7"/>
        <v>2038</v>
      </c>
      <c r="F189" s="216">
        <v>50679</v>
      </c>
      <c r="G189" s="213">
        <v>5256.7202373183454</v>
      </c>
      <c r="H189" s="214">
        <v>6.5912759999999997</v>
      </c>
      <c r="I189" s="214">
        <v>9.6280739349494997</v>
      </c>
      <c r="J189" s="214">
        <v>13.27722279133908</v>
      </c>
      <c r="K189" s="214">
        <v>7.5492314053922076</v>
      </c>
      <c r="L189" s="214">
        <v>8.7955652942150255</v>
      </c>
      <c r="M189" s="214">
        <v>7.0649980490114501</v>
      </c>
      <c r="N189" s="214">
        <v>7.1073334030430928</v>
      </c>
      <c r="O189" s="214">
        <v>7.0656419883782355</v>
      </c>
    </row>
    <row r="190" spans="1:15">
      <c r="A190" s="53"/>
      <c r="B190" s="53"/>
      <c r="C190" s="53"/>
      <c r="D190" s="215">
        <f t="shared" si="6"/>
        <v>11</v>
      </c>
      <c r="E190" s="215">
        <f t="shared" si="7"/>
        <v>2038</v>
      </c>
      <c r="F190" s="216">
        <v>50710</v>
      </c>
      <c r="G190" s="213">
        <v>5277.9650145658452</v>
      </c>
      <c r="H190" s="214">
        <v>6.0309939999999997</v>
      </c>
      <c r="I190" s="214">
        <v>9.0677922558238873</v>
      </c>
      <c r="J190" s="214">
        <v>12.716941112213469</v>
      </c>
      <c r="K190" s="214">
        <v>7.963833986838277</v>
      </c>
      <c r="L190" s="214">
        <v>9.2786163335108007</v>
      </c>
      <c r="M190" s="214">
        <v>7.4530066119678553</v>
      </c>
      <c r="N190" s="214">
        <v>7.4976670168722812</v>
      </c>
      <c r="O190" s="214">
        <v>7.45368591638168</v>
      </c>
    </row>
    <row r="191" spans="1:15">
      <c r="A191" s="53"/>
      <c r="B191" s="53"/>
      <c r="C191" s="53"/>
      <c r="D191" s="215">
        <f t="shared" si="6"/>
        <v>12</v>
      </c>
      <c r="E191" s="215">
        <f t="shared" si="7"/>
        <v>2038</v>
      </c>
      <c r="F191" s="216">
        <v>50740</v>
      </c>
      <c r="G191" s="213">
        <v>5302.9614841936809</v>
      </c>
      <c r="H191" s="214">
        <v>6.8487159999999996</v>
      </c>
      <c r="I191" s="214">
        <v>9.8855139436347503</v>
      </c>
      <c r="J191" s="214">
        <v>13.53466280002433</v>
      </c>
      <c r="K191" s="214">
        <v>8.0328723512866862</v>
      </c>
      <c r="L191" s="214">
        <v>9.3590525275686574</v>
      </c>
      <c r="M191" s="214">
        <v>7.5176166211121709</v>
      </c>
      <c r="N191" s="214">
        <v>7.5626641864364776</v>
      </c>
      <c r="O191" s="214">
        <v>7.5183018144063736</v>
      </c>
    </row>
    <row r="192" spans="1:15">
      <c r="A192" s="53"/>
      <c r="B192" s="53"/>
      <c r="C192" s="53"/>
      <c r="D192" s="215">
        <f t="shared" si="6"/>
        <v>1</v>
      </c>
      <c r="E192" s="215">
        <f t="shared" si="7"/>
        <v>2039</v>
      </c>
      <c r="F192" s="216">
        <v>50771</v>
      </c>
      <c r="G192" s="213">
        <v>5279.8277499453097</v>
      </c>
      <c r="H192" s="214">
        <v>7.2012989999999997</v>
      </c>
      <c r="I192" s="214">
        <v>10.151991576197675</v>
      </c>
      <c r="J192" s="214">
        <v>14.04629159289215</v>
      </c>
      <c r="K192" s="214">
        <v>8.2701291674668322</v>
      </c>
      <c r="L192" s="214">
        <v>9.6354790544756881</v>
      </c>
      <c r="M192" s="214">
        <v>7.7396549788488445</v>
      </c>
      <c r="N192" s="214">
        <v>7.7860330572770717</v>
      </c>
      <c r="O192" s="214">
        <v>7.7403604098329222</v>
      </c>
    </row>
    <row r="193" spans="1:15">
      <c r="A193" s="53"/>
      <c r="B193" s="53"/>
      <c r="C193" s="53"/>
      <c r="D193" s="215">
        <f t="shared" si="6"/>
        <v>2</v>
      </c>
      <c r="E193" s="215">
        <f t="shared" si="7"/>
        <v>2039</v>
      </c>
      <c r="F193" s="216">
        <v>50802</v>
      </c>
      <c r="G193" s="213">
        <v>5280.7445788093446</v>
      </c>
      <c r="H193" s="214">
        <v>6.40869</v>
      </c>
      <c r="I193" s="214">
        <v>9.3593828306268456</v>
      </c>
      <c r="J193" s="214">
        <v>13.25368284732132</v>
      </c>
      <c r="K193" s="214">
        <v>7.8250565990193222</v>
      </c>
      <c r="L193" s="214">
        <v>9.1169276117886984</v>
      </c>
      <c r="M193" s="214">
        <v>7.3231308774013524</v>
      </c>
      <c r="N193" s="214">
        <v>7.3670130322390621</v>
      </c>
      <c r="O193" s="214">
        <v>7.3237983442891528</v>
      </c>
    </row>
    <row r="194" spans="1:15">
      <c r="A194" s="53"/>
      <c r="B194" s="53"/>
      <c r="C194" s="53"/>
      <c r="D194" s="215">
        <f t="shared" si="6"/>
        <v>3</v>
      </c>
      <c r="E194" s="215">
        <f t="shared" si="7"/>
        <v>2039</v>
      </c>
      <c r="F194" s="216">
        <v>50830</v>
      </c>
      <c r="G194" s="213">
        <v>5288.0477345124218</v>
      </c>
      <c r="H194" s="214">
        <v>6.9435989999999999</v>
      </c>
      <c r="I194" s="214">
        <v>9.8942920676729376</v>
      </c>
      <c r="J194" s="214">
        <v>13.78859208436741</v>
      </c>
      <c r="K194" s="214">
        <v>7.4926900194815822</v>
      </c>
      <c r="L194" s="214">
        <v>8.7296892566561439</v>
      </c>
      <c r="M194" s="214">
        <v>7.0120834197338722</v>
      </c>
      <c r="N194" s="214">
        <v>7.054101695183415</v>
      </c>
      <c r="O194" s="214">
        <v>7.0127225361958772</v>
      </c>
    </row>
    <row r="195" spans="1:15">
      <c r="A195" s="53"/>
      <c r="B195" s="53"/>
      <c r="C195" s="53"/>
      <c r="D195" s="215">
        <f t="shared" si="6"/>
        <v>4</v>
      </c>
      <c r="E195" s="215">
        <f t="shared" si="7"/>
        <v>2039</v>
      </c>
      <c r="F195" s="216">
        <v>50861</v>
      </c>
      <c r="G195" s="213">
        <v>5287.5708487651691</v>
      </c>
      <c r="H195" s="214">
        <v>6.7968029999999997</v>
      </c>
      <c r="I195" s="214">
        <v>9.7474957223571685</v>
      </c>
      <c r="J195" s="214">
        <v>13.64179573905164</v>
      </c>
      <c r="K195" s="214">
        <v>7.0705811192467714</v>
      </c>
      <c r="L195" s="214">
        <v>8.2378926493044737</v>
      </c>
      <c r="M195" s="214">
        <v>6.617050018784048</v>
      </c>
      <c r="N195" s="214">
        <v>6.6567011486565475</v>
      </c>
      <c r="O195" s="214">
        <v>6.6176531299200354</v>
      </c>
    </row>
    <row r="196" spans="1:15">
      <c r="A196" s="53"/>
      <c r="B196" s="53"/>
      <c r="C196" s="53"/>
      <c r="D196" s="215">
        <f t="shared" si="6"/>
        <v>5</v>
      </c>
      <c r="E196" s="215">
        <f t="shared" si="7"/>
        <v>2039</v>
      </c>
      <c r="F196" s="216">
        <v>50891</v>
      </c>
      <c r="G196" s="213">
        <v>5273.4830946672437</v>
      </c>
      <c r="H196" s="214">
        <v>6.7506209999999998</v>
      </c>
      <c r="I196" s="214">
        <v>9.7013140508455091</v>
      </c>
      <c r="J196" s="214">
        <v>13.59561406753998</v>
      </c>
      <c r="K196" s="214">
        <v>7.6885837673963389</v>
      </c>
      <c r="L196" s="214">
        <v>8.9579239149926284</v>
      </c>
      <c r="M196" s="214">
        <v>7.1954118769649957</v>
      </c>
      <c r="N196" s="214">
        <v>7.238528705462552</v>
      </c>
      <c r="O196" s="214">
        <v>7.1960677029023383</v>
      </c>
    </row>
    <row r="197" spans="1:15">
      <c r="A197" s="53"/>
      <c r="B197" s="53"/>
      <c r="C197" s="53"/>
      <c r="D197" s="215">
        <f t="shared" si="6"/>
        <v>6</v>
      </c>
      <c r="E197" s="215">
        <f t="shared" si="7"/>
        <v>2039</v>
      </c>
      <c r="F197" s="216">
        <v>50922</v>
      </c>
      <c r="G197" s="213">
        <v>5268.5476877867586</v>
      </c>
      <c r="H197" s="214">
        <v>7.2852739999999994</v>
      </c>
      <c r="I197" s="214">
        <v>10.23596738114979</v>
      </c>
      <c r="J197" s="214">
        <v>14.130267397844261</v>
      </c>
      <c r="K197" s="214">
        <v>7.8891289246539982</v>
      </c>
      <c r="L197" s="214">
        <v>9.1915779031110016</v>
      </c>
      <c r="M197" s="214">
        <v>7.3830933863372001</v>
      </c>
      <c r="N197" s="214">
        <v>7.4273348525330753</v>
      </c>
      <c r="O197" s="214">
        <v>7.3837663185088918</v>
      </c>
    </row>
    <row r="198" spans="1:15">
      <c r="A198" s="53"/>
      <c r="B198" s="53"/>
      <c r="C198" s="53"/>
      <c r="D198" s="215">
        <f t="shared" si="6"/>
        <v>7</v>
      </c>
      <c r="E198" s="215">
        <f t="shared" si="7"/>
        <v>2039</v>
      </c>
      <c r="F198" s="216">
        <v>50952</v>
      </c>
      <c r="G198" s="213">
        <v>5283.7292607459212</v>
      </c>
      <c r="H198" s="214">
        <v>7.3735580000000001</v>
      </c>
      <c r="I198" s="214">
        <v>10.32425140184583</v>
      </c>
      <c r="J198" s="214">
        <v>14.21855141854031</v>
      </c>
      <c r="K198" s="214">
        <v>7.2934261599460104</v>
      </c>
      <c r="L198" s="214">
        <v>8.4975281010091539</v>
      </c>
      <c r="M198" s="214">
        <v>6.8256010212937142</v>
      </c>
      <c r="N198" s="214">
        <v>6.8665018444376988</v>
      </c>
      <c r="O198" s="214">
        <v>6.8262231408143554</v>
      </c>
    </row>
    <row r="199" spans="1:15">
      <c r="A199" s="53"/>
      <c r="B199" s="53"/>
      <c r="C199" s="53"/>
      <c r="D199" s="215">
        <f t="shared" si="6"/>
        <v>8</v>
      </c>
      <c r="E199" s="215">
        <f t="shared" si="7"/>
        <v>2039</v>
      </c>
      <c r="F199" s="216">
        <v>50983</v>
      </c>
      <c r="G199" s="213">
        <v>5276.6218576949805</v>
      </c>
      <c r="H199" s="214">
        <v>7.681495</v>
      </c>
      <c r="I199" s="214">
        <v>10.632187476746619</v>
      </c>
      <c r="J199" s="214">
        <v>14.526487493441099</v>
      </c>
      <c r="K199" s="214">
        <v>7.6971847829298383</v>
      </c>
      <c r="L199" s="214">
        <v>8.967944907814152</v>
      </c>
      <c r="M199" s="214">
        <v>7.2034611941339319</v>
      </c>
      <c r="N199" s="214">
        <v>7.2466262562884118</v>
      </c>
      <c r="O199" s="214">
        <v>7.2041177537264236</v>
      </c>
    </row>
    <row r="200" spans="1:15">
      <c r="A200" s="53"/>
      <c r="B200" s="53"/>
      <c r="C200" s="53"/>
      <c r="D200" s="215">
        <f t="shared" si="6"/>
        <v>9</v>
      </c>
      <c r="E200" s="215">
        <f t="shared" si="7"/>
        <v>2039</v>
      </c>
      <c r="F200" s="216">
        <v>51014</v>
      </c>
      <c r="G200" s="213">
        <v>5308.1778536665297</v>
      </c>
      <c r="H200" s="214">
        <v>7.100962</v>
      </c>
      <c r="I200" s="214">
        <v>10.051655289975926</v>
      </c>
      <c r="J200" s="214">
        <v>13.945955306670399</v>
      </c>
      <c r="K200" s="214">
        <v>7.5866854631535006</v>
      </c>
      <c r="L200" s="214">
        <v>8.8392027975425123</v>
      </c>
      <c r="M200" s="214">
        <v>7.10004967623036</v>
      </c>
      <c r="N200" s="214">
        <v>7.1425950689679452</v>
      </c>
      <c r="O200" s="214">
        <v>7.1006968103783024</v>
      </c>
    </row>
    <row r="201" spans="1:15">
      <c r="A201" s="53"/>
      <c r="B201" s="53"/>
      <c r="C201" s="53"/>
      <c r="D201" s="215">
        <f t="shared" si="6"/>
        <v>10</v>
      </c>
      <c r="E201" s="215">
        <f t="shared" si="7"/>
        <v>2039</v>
      </c>
      <c r="F201" s="216">
        <v>51044</v>
      </c>
      <c r="G201" s="213">
        <v>5317.6623479944565</v>
      </c>
      <c r="H201" s="214">
        <v>6.666855</v>
      </c>
      <c r="I201" s="214">
        <v>9.6175475357462243</v>
      </c>
      <c r="J201" s="214">
        <v>13.511847552440699</v>
      </c>
      <c r="K201" s="214">
        <v>7.5518960538049535</v>
      </c>
      <c r="L201" s="214">
        <v>8.7986698604737459</v>
      </c>
      <c r="M201" s="214">
        <v>7.0674917778199093</v>
      </c>
      <c r="N201" s="214">
        <v>7.1098420749401745</v>
      </c>
      <c r="O201" s="214">
        <v>7.0681359444776497</v>
      </c>
    </row>
    <row r="202" spans="1:15">
      <c r="A202" s="53"/>
      <c r="B202" s="53"/>
      <c r="C202" s="53"/>
      <c r="D202" s="215">
        <f t="shared" si="6"/>
        <v>11</v>
      </c>
      <c r="E202" s="215">
        <f t="shared" si="7"/>
        <v>2039</v>
      </c>
      <c r="F202" s="216">
        <v>51075</v>
      </c>
      <c r="G202" s="213">
        <v>5338.7766933623598</v>
      </c>
      <c r="H202" s="214">
        <v>6.1185130000000001</v>
      </c>
      <c r="I202" s="214">
        <v>9.0692056626309867</v>
      </c>
      <c r="J202" s="214">
        <v>12.963505679325459</v>
      </c>
      <c r="K202" s="214">
        <v>7.9547568391998036</v>
      </c>
      <c r="L202" s="214">
        <v>9.2680406019625021</v>
      </c>
      <c r="M202" s="214">
        <v>7.4445117034251655</v>
      </c>
      <c r="N202" s="214">
        <v>7.4891212045702238</v>
      </c>
      <c r="O202" s="214">
        <v>7.4451902335704077</v>
      </c>
    </row>
    <row r="203" spans="1:15">
      <c r="A203" s="53"/>
      <c r="B203" s="53"/>
      <c r="C203" s="53"/>
      <c r="D203" s="215">
        <f t="shared" si="6"/>
        <v>12</v>
      </c>
      <c r="E203" s="215">
        <f t="shared" si="7"/>
        <v>2039</v>
      </c>
      <c r="F203" s="216">
        <v>51105</v>
      </c>
      <c r="G203" s="213">
        <v>5363.6206357363744</v>
      </c>
      <c r="H203" s="214">
        <v>6.9157519999999995</v>
      </c>
      <c r="I203" s="214">
        <v>9.8664447999217479</v>
      </c>
      <c r="J203" s="214">
        <v>13.760744816616219</v>
      </c>
      <c r="K203" s="214">
        <v>8.0211019252830482</v>
      </c>
      <c r="L203" s="214">
        <v>9.3453388731717641</v>
      </c>
      <c r="M203" s="214">
        <v>7.5066011902310432</v>
      </c>
      <c r="N203" s="214">
        <v>7.5515827481533764</v>
      </c>
      <c r="O203" s="214">
        <v>7.5072853795236112</v>
      </c>
    </row>
    <row r="204" spans="1:15">
      <c r="A204" s="53"/>
      <c r="B204" s="53"/>
      <c r="C204" s="53"/>
      <c r="D204" s="215">
        <f t="shared" si="6"/>
        <v>1</v>
      </c>
      <c r="E204" s="215">
        <f t="shared" si="7"/>
        <v>2040</v>
      </c>
      <c r="F204" s="216">
        <v>51136</v>
      </c>
      <c r="G204" s="213">
        <v>5340.627053345077</v>
      </c>
      <c r="H204" s="214">
        <v>7.2239709999999997</v>
      </c>
      <c r="I204" s="214">
        <v>10.18215467245213</v>
      </c>
      <c r="J204" s="214">
        <v>14.33970560811011</v>
      </c>
      <c r="K204" s="214">
        <v>8.2524139480372671</v>
      </c>
      <c r="L204" s="214">
        <v>9.6148391560771849</v>
      </c>
      <c r="M204" s="214">
        <v>7.7230760737939148</v>
      </c>
      <c r="N204" s="214">
        <v>7.7693548069979705</v>
      </c>
      <c r="O204" s="214">
        <v>7.7237799936934097</v>
      </c>
    </row>
    <row r="205" spans="1:15">
      <c r="A205" s="53"/>
      <c r="B205" s="53"/>
      <c r="C205" s="53"/>
      <c r="D205" s="215">
        <f t="shared" si="6"/>
        <v>2</v>
      </c>
      <c r="E205" s="215">
        <f t="shared" si="7"/>
        <v>2040</v>
      </c>
      <c r="F205" s="216">
        <v>51167</v>
      </c>
      <c r="G205" s="213">
        <v>5341.5382905404385</v>
      </c>
      <c r="H205" s="214">
        <v>6.4484170000000001</v>
      </c>
      <c r="I205" s="214">
        <v>9.4066007159392626</v>
      </c>
      <c r="J205" s="214">
        <v>13.564151651597239</v>
      </c>
      <c r="K205" s="214">
        <v>7.8169785590579908</v>
      </c>
      <c r="L205" s="214">
        <v>9.1075159347432155</v>
      </c>
      <c r="M205" s="214">
        <v>7.3155709903741934</v>
      </c>
      <c r="N205" s="214">
        <v>7.3594078443510238</v>
      </c>
      <c r="O205" s="214">
        <v>7.3162377682159612</v>
      </c>
    </row>
    <row r="206" spans="1:15">
      <c r="A206" s="53"/>
      <c r="B206" s="53"/>
      <c r="C206" s="53"/>
      <c r="D206" s="215">
        <f t="shared" si="6"/>
        <v>3</v>
      </c>
      <c r="E206" s="215">
        <f t="shared" si="7"/>
        <v>2040</v>
      </c>
      <c r="F206" s="216">
        <v>51196</v>
      </c>
      <c r="G206" s="213">
        <v>5348.7969151518682</v>
      </c>
      <c r="H206" s="214">
        <v>6.9683109999999999</v>
      </c>
      <c r="I206" s="214">
        <v>9.9264950582230576</v>
      </c>
      <c r="J206" s="214">
        <v>14.084045993881039</v>
      </c>
      <c r="K206" s="214">
        <v>7.4904132200057667</v>
      </c>
      <c r="L206" s="214">
        <v>8.7270365709221931</v>
      </c>
      <c r="M206" s="214">
        <v>7.0099526619135277</v>
      </c>
      <c r="N206" s="214">
        <v>7.0519581692934894</v>
      </c>
      <c r="O206" s="214">
        <v>7.0105915841675737</v>
      </c>
    </row>
    <row r="207" spans="1:15">
      <c r="A207" s="53"/>
      <c r="B207" s="53"/>
      <c r="C207" s="53"/>
      <c r="D207" s="215">
        <f t="shared" si="6"/>
        <v>4</v>
      </c>
      <c r="E207" s="215">
        <f t="shared" si="7"/>
        <v>2040</v>
      </c>
      <c r="F207" s="216">
        <v>51227</v>
      </c>
      <c r="G207" s="213">
        <v>5348.3229312913618</v>
      </c>
      <c r="H207" s="214">
        <v>6.8223599999999998</v>
      </c>
      <c r="I207" s="214">
        <v>9.7805438636531132</v>
      </c>
      <c r="J207" s="214">
        <v>13.93809479931109</v>
      </c>
      <c r="K207" s="214">
        <v>7.0769645099555527</v>
      </c>
      <c r="L207" s="214">
        <v>8.2453299004314502</v>
      </c>
      <c r="M207" s="214">
        <v>6.6230239571205258</v>
      </c>
      <c r="N207" s="214">
        <v>6.6627108844260441</v>
      </c>
      <c r="O207" s="214">
        <v>6.623627612751223</v>
      </c>
    </row>
    <row r="208" spans="1:15">
      <c r="A208" s="53"/>
      <c r="B208" s="53"/>
      <c r="C208" s="53"/>
      <c r="D208" s="215">
        <f t="shared" si="6"/>
        <v>5</v>
      </c>
      <c r="E208" s="215">
        <f t="shared" si="7"/>
        <v>2040</v>
      </c>
      <c r="F208" s="216">
        <v>51257</v>
      </c>
      <c r="G208" s="213">
        <v>5334.3209089292204</v>
      </c>
      <c r="H208" s="214">
        <v>6.7747169999999999</v>
      </c>
      <c r="I208" s="214">
        <v>9.7329008030730737</v>
      </c>
      <c r="J208" s="214">
        <v>13.89045173873105</v>
      </c>
      <c r="K208" s="214">
        <v>7.6799353073417578</v>
      </c>
      <c r="L208" s="214">
        <v>8.9478476448374771</v>
      </c>
      <c r="M208" s="214">
        <v>7.1873181585277877</v>
      </c>
      <c r="N208" s="214">
        <v>7.2303864873041706</v>
      </c>
      <c r="O208" s="214">
        <v>7.1879732467630255</v>
      </c>
    </row>
    <row r="209" spans="1:15">
      <c r="A209" s="53"/>
      <c r="B209" s="53"/>
      <c r="C209" s="53"/>
      <c r="D209" s="215">
        <f t="shared" si="6"/>
        <v>6</v>
      </c>
      <c r="E209" s="215">
        <f t="shared" si="7"/>
        <v>2040</v>
      </c>
      <c r="F209" s="216">
        <v>51288</v>
      </c>
      <c r="G209" s="213">
        <v>5329.4156599093958</v>
      </c>
      <c r="H209" s="214">
        <v>7.2937209999999997</v>
      </c>
      <c r="I209" s="214">
        <v>10.25190475559554</v>
      </c>
      <c r="J209" s="214">
        <v>14.40945569125352</v>
      </c>
      <c r="K209" s="214">
        <v>7.9177315137574427</v>
      </c>
      <c r="L209" s="214">
        <v>9.2249026121486999</v>
      </c>
      <c r="M209" s="214">
        <v>7.4098613081773186</v>
      </c>
      <c r="N209" s="214">
        <v>7.4542631749054991</v>
      </c>
      <c r="O209" s="214">
        <v>7.410536680111699</v>
      </c>
    </row>
    <row r="210" spans="1:15">
      <c r="A210" s="53"/>
      <c r="B210" s="53"/>
      <c r="C210" s="53"/>
      <c r="D210" s="215">
        <f t="shared" si="6"/>
        <v>7</v>
      </c>
      <c r="E210" s="215">
        <f t="shared" si="7"/>
        <v>2040</v>
      </c>
      <c r="F210" s="216">
        <v>51318</v>
      </c>
      <c r="G210" s="213">
        <v>5344.5043333254371</v>
      </c>
      <c r="H210" s="214">
        <v>7.3783919999999998</v>
      </c>
      <c r="I210" s="214">
        <v>10.33657575855098</v>
      </c>
      <c r="J210" s="214">
        <v>14.49412669420896</v>
      </c>
      <c r="K210" s="214">
        <v>7.3344975213794807</v>
      </c>
      <c r="L210" s="214">
        <v>8.5453801036583723</v>
      </c>
      <c r="M210" s="214">
        <v>6.8640379260348308</v>
      </c>
      <c r="N210" s="214">
        <v>6.905169073371237</v>
      </c>
      <c r="O210" s="214">
        <v>6.8646635488878056</v>
      </c>
    </row>
    <row r="211" spans="1:15">
      <c r="A211" s="53"/>
      <c r="B211" s="53"/>
      <c r="C211" s="53"/>
      <c r="D211" s="215">
        <f t="shared" si="6"/>
        <v>8</v>
      </c>
      <c r="E211" s="215">
        <f t="shared" si="7"/>
        <v>2040</v>
      </c>
      <c r="F211" s="216">
        <v>51349</v>
      </c>
      <c r="G211" s="213">
        <v>5337.4402321969837</v>
      </c>
      <c r="H211" s="214">
        <v>7.6783579999999994</v>
      </c>
      <c r="I211" s="214">
        <v>10.636542192161789</v>
      </c>
      <c r="J211" s="214">
        <v>14.794093127819769</v>
      </c>
      <c r="K211" s="214">
        <v>7.7271129263529197</v>
      </c>
      <c r="L211" s="214">
        <v>9.0028140124258229</v>
      </c>
      <c r="M211" s="214">
        <v>7.2314696447350837</v>
      </c>
      <c r="N211" s="214">
        <v>7.274802541001316</v>
      </c>
      <c r="O211" s="214">
        <v>7.2321287571582804</v>
      </c>
    </row>
    <row r="212" spans="1:15">
      <c r="A212" s="53"/>
      <c r="B212" s="53"/>
      <c r="C212" s="53"/>
      <c r="D212" s="215">
        <f t="shared" si="6"/>
        <v>9</v>
      </c>
      <c r="E212" s="215">
        <f t="shared" si="7"/>
        <v>2040</v>
      </c>
      <c r="F212" s="216">
        <v>51380</v>
      </c>
      <c r="G212" s="213">
        <v>5368.8035771323848</v>
      </c>
      <c r="H212" s="214">
        <v>7.1107769999999997</v>
      </c>
      <c r="I212" s="214">
        <v>10.068960783350111</v>
      </c>
      <c r="J212" s="214">
        <v>14.226511719008089</v>
      </c>
      <c r="K212" s="214">
        <v>7.6171870209203583</v>
      </c>
      <c r="L212" s="214">
        <v>8.8747399838476024</v>
      </c>
      <c r="M212" s="214">
        <v>7.1285947604306834</v>
      </c>
      <c r="N212" s="214">
        <v>7.17131120293178</v>
      </c>
      <c r="O212" s="214">
        <v>7.1292444963208093</v>
      </c>
    </row>
    <row r="213" spans="1:15">
      <c r="A213" s="53"/>
      <c r="B213" s="53"/>
      <c r="C213" s="53"/>
      <c r="D213" s="215">
        <f t="shared" si="6"/>
        <v>10</v>
      </c>
      <c r="E213" s="215">
        <f t="shared" si="7"/>
        <v>2040</v>
      </c>
      <c r="F213" s="216">
        <v>51410</v>
      </c>
      <c r="G213" s="213">
        <v>5378.2306894287331</v>
      </c>
      <c r="H213" s="214">
        <v>6.6844079999999995</v>
      </c>
      <c r="I213" s="214">
        <v>9.6425921289084915</v>
      </c>
      <c r="J213" s="214">
        <v>13.80014306456647</v>
      </c>
      <c r="K213" s="214">
        <v>7.5812764722629984</v>
      </c>
      <c r="L213" s="214">
        <v>8.8329008139367033</v>
      </c>
      <c r="M213" s="214">
        <v>7.0949876363965778</v>
      </c>
      <c r="N213" s="214">
        <v>7.1375026960403689</v>
      </c>
      <c r="O213" s="214">
        <v>7.0956343091648151</v>
      </c>
    </row>
    <row r="214" spans="1:15">
      <c r="A214" s="53"/>
      <c r="B214" s="53"/>
      <c r="C214" s="53"/>
      <c r="D214" s="215">
        <f t="shared" si="6"/>
        <v>11</v>
      </c>
      <c r="E214" s="215">
        <f t="shared" si="7"/>
        <v>2040</v>
      </c>
      <c r="F214" s="216">
        <v>51441</v>
      </c>
      <c r="G214" s="213">
        <v>5399.2176382226608</v>
      </c>
      <c r="H214" s="214">
        <v>6.1475840000000002</v>
      </c>
      <c r="I214" s="214">
        <v>9.1057674157806971</v>
      </c>
      <c r="J214" s="214">
        <v>13.263318351438679</v>
      </c>
      <c r="K214" s="214">
        <v>7.9725688041538625</v>
      </c>
      <c r="L214" s="214">
        <v>9.2887932180049493</v>
      </c>
      <c r="M214" s="214">
        <v>7.4611811484178814</v>
      </c>
      <c r="N214" s="214">
        <v>7.5058905373265876</v>
      </c>
      <c r="O214" s="214">
        <v>7.4618611978999718</v>
      </c>
    </row>
    <row r="215" spans="1:15">
      <c r="A215" s="53"/>
      <c r="B215" s="53"/>
      <c r="C215" s="53"/>
      <c r="D215" s="215">
        <f t="shared" si="6"/>
        <v>12</v>
      </c>
      <c r="E215" s="215">
        <f t="shared" si="7"/>
        <v>2040</v>
      </c>
      <c r="F215" s="216">
        <v>51471</v>
      </c>
      <c r="G215" s="213">
        <v>5423.9125814568943</v>
      </c>
      <c r="H215" s="214">
        <v>6.9249219999999996</v>
      </c>
      <c r="I215" s="214">
        <v>9.8831061713892581</v>
      </c>
      <c r="J215" s="214">
        <v>14.04065710704724</v>
      </c>
      <c r="K215" s="214">
        <v>8.0362402885951489</v>
      </c>
      <c r="L215" s="214">
        <v>9.3629764916005787</v>
      </c>
      <c r="M215" s="214">
        <v>7.5207685274766343</v>
      </c>
      <c r="N215" s="214">
        <v>7.5658349798651559</v>
      </c>
      <c r="O215" s="214">
        <v>7.5214540080513981</v>
      </c>
    </row>
    <row r="216" spans="1:15">
      <c r="A216" s="53"/>
      <c r="B216" s="53"/>
      <c r="C216" s="53"/>
      <c r="D216" s="215">
        <f t="shared" si="6"/>
        <v>1</v>
      </c>
      <c r="E216" s="215">
        <f t="shared" si="7"/>
        <v>2041</v>
      </c>
      <c r="F216" s="216">
        <v>51502</v>
      </c>
      <c r="G216" s="213">
        <v>5401.0559316449326</v>
      </c>
      <c r="H216" s="214">
        <v>7.3461339999999993</v>
      </c>
      <c r="I216" s="214">
        <v>10.24812769162167</v>
      </c>
      <c r="J216" s="214">
        <v>14.47629778678456</v>
      </c>
      <c r="K216" s="214">
        <v>8.2617170906690038</v>
      </c>
      <c r="L216" s="214">
        <v>9.6256781930684721</v>
      </c>
      <c r="M216" s="214">
        <v>7.7317824812430134</v>
      </c>
      <c r="N216" s="214">
        <v>7.7781133855643372</v>
      </c>
      <c r="O216" s="214">
        <v>7.7324871946881659</v>
      </c>
    </row>
    <row r="217" spans="1:15">
      <c r="A217" s="53"/>
      <c r="B217" s="53"/>
      <c r="C217" s="53"/>
      <c r="D217" s="215">
        <f t="shared" si="6"/>
        <v>2</v>
      </c>
      <c r="E217" s="215">
        <f t="shared" si="7"/>
        <v>2041</v>
      </c>
      <c r="F217" s="216">
        <v>51533</v>
      </c>
      <c r="G217" s="213">
        <v>5401.9617063268533</v>
      </c>
      <c r="H217" s="214">
        <v>6.5868729999999998</v>
      </c>
      <c r="I217" s="214">
        <v>9.4888667424455235</v>
      </c>
      <c r="J217" s="214">
        <v>13.71703683760842</v>
      </c>
      <c r="K217" s="214">
        <v>7.8356931630279485</v>
      </c>
      <c r="L217" s="214">
        <v>9.1293202102162869</v>
      </c>
      <c r="M217" s="214">
        <v>7.3330851760489519</v>
      </c>
      <c r="N217" s="214">
        <v>7.3770269797010668</v>
      </c>
      <c r="O217" s="214">
        <v>7.3337535502214726</v>
      </c>
    </row>
    <row r="218" spans="1:15">
      <c r="A218" s="53"/>
      <c r="B218" s="53"/>
      <c r="C218" s="53"/>
      <c r="D218" s="215">
        <f t="shared" si="6"/>
        <v>3</v>
      </c>
      <c r="E218" s="215">
        <f t="shared" si="7"/>
        <v>2041</v>
      </c>
      <c r="F218" s="216">
        <v>51561</v>
      </c>
      <c r="G218" s="213">
        <v>5409.1768291256449</v>
      </c>
      <c r="H218" s="214">
        <v>7.0916509999999997</v>
      </c>
      <c r="I218" s="214">
        <v>9.9936453515211525</v>
      </c>
      <c r="J218" s="214">
        <v>14.221815446684049</v>
      </c>
      <c r="K218" s="214">
        <v>7.5147444483405064</v>
      </c>
      <c r="L218" s="214">
        <v>8.7553847425458358</v>
      </c>
      <c r="M218" s="214">
        <v>7.0327232025797191</v>
      </c>
      <c r="N218" s="214">
        <v>7.07486515711705</v>
      </c>
      <c r="O218" s="214">
        <v>7.0333642002550825</v>
      </c>
    </row>
    <row r="219" spans="1:15">
      <c r="A219" s="53"/>
      <c r="B219" s="53"/>
      <c r="C219" s="53"/>
      <c r="D219" s="215">
        <f t="shared" si="6"/>
        <v>4</v>
      </c>
      <c r="E219" s="215">
        <f t="shared" si="7"/>
        <v>2041</v>
      </c>
      <c r="F219" s="216">
        <v>51592</v>
      </c>
      <c r="G219" s="213">
        <v>5408.7056800939608</v>
      </c>
      <c r="H219" s="214">
        <v>6.9459979999999995</v>
      </c>
      <c r="I219" s="214">
        <v>9.8479923481447607</v>
      </c>
      <c r="J219" s="214">
        <v>14.076162443307659</v>
      </c>
      <c r="K219" s="214">
        <v>7.1097396194453104</v>
      </c>
      <c r="L219" s="214">
        <v>8.2835159885325904</v>
      </c>
      <c r="M219" s="214">
        <v>6.6536967597101855</v>
      </c>
      <c r="N219" s="214">
        <v>6.6935674866357155</v>
      </c>
      <c r="O219" s="214">
        <v>6.654303211013997</v>
      </c>
    </row>
    <row r="220" spans="1:15">
      <c r="A220" s="53"/>
      <c r="B220" s="53"/>
      <c r="C220" s="53"/>
      <c r="D220" s="215">
        <f t="shared" si="6"/>
        <v>5</v>
      </c>
      <c r="E220" s="215">
        <f t="shared" si="7"/>
        <v>2041</v>
      </c>
      <c r="F220" s="216">
        <v>51622</v>
      </c>
      <c r="G220" s="213">
        <v>5394.7874113961252</v>
      </c>
      <c r="H220" s="214">
        <v>6.8964189999999999</v>
      </c>
      <c r="I220" s="214">
        <v>9.7984127982023637</v>
      </c>
      <c r="J220" s="214">
        <v>14.02658289336526</v>
      </c>
      <c r="K220" s="214">
        <v>7.6979626927660316</v>
      </c>
      <c r="L220" s="214">
        <v>8.9688512460080414</v>
      </c>
      <c r="M220" s="214">
        <v>7.2041892061897093</v>
      </c>
      <c r="N220" s="214">
        <v>7.2473586307867439</v>
      </c>
      <c r="O220" s="214">
        <v>7.2048458321368756</v>
      </c>
    </row>
    <row r="221" spans="1:15">
      <c r="A221" s="53"/>
      <c r="B221" s="53"/>
      <c r="C221" s="53"/>
      <c r="D221" s="215">
        <f t="shared" si="6"/>
        <v>6</v>
      </c>
      <c r="E221" s="215">
        <f t="shared" si="7"/>
        <v>2041</v>
      </c>
      <c r="F221" s="216">
        <v>51653</v>
      </c>
      <c r="G221" s="213">
        <v>5389.9116215219174</v>
      </c>
      <c r="H221" s="214">
        <v>7.3995600000000001</v>
      </c>
      <c r="I221" s="214">
        <v>10.30155402440047</v>
      </c>
      <c r="J221" s="214">
        <v>14.529724119563369</v>
      </c>
      <c r="K221" s="214">
        <v>7.9730731466160245</v>
      </c>
      <c r="L221" s="214">
        <v>9.2893808244536533</v>
      </c>
      <c r="M221" s="214">
        <v>7.4616531406406459</v>
      </c>
      <c r="N221" s="214">
        <v>7.5063653578527312</v>
      </c>
      <c r="O221" s="214">
        <v>7.462333233142477</v>
      </c>
    </row>
    <row r="222" spans="1:15">
      <c r="A222" s="53"/>
      <c r="B222" s="53"/>
      <c r="C222" s="53"/>
      <c r="D222" s="215">
        <f t="shared" si="6"/>
        <v>7</v>
      </c>
      <c r="E222" s="215">
        <f t="shared" si="7"/>
        <v>2041</v>
      </c>
      <c r="F222" s="216">
        <v>51683</v>
      </c>
      <c r="G222" s="213">
        <v>5404.9095504140523</v>
      </c>
      <c r="H222" s="214">
        <v>7.4804019999999998</v>
      </c>
      <c r="I222" s="214">
        <v>10.38239624788349</v>
      </c>
      <c r="J222" s="214">
        <v>14.610566343046379</v>
      </c>
      <c r="K222" s="214">
        <v>7.4018685386650604</v>
      </c>
      <c r="L222" s="214">
        <v>8.6238736813025447</v>
      </c>
      <c r="M222" s="214">
        <v>6.9270875373293714</v>
      </c>
      <c r="N222" s="214">
        <v>6.9685964947652579</v>
      </c>
      <c r="O222" s="214">
        <v>6.9277189068402381</v>
      </c>
    </row>
    <row r="223" spans="1:15">
      <c r="A223" s="53"/>
      <c r="B223" s="53"/>
      <c r="C223" s="53"/>
      <c r="D223" s="215">
        <f t="shared" si="6"/>
        <v>8</v>
      </c>
      <c r="E223" s="215">
        <f t="shared" si="7"/>
        <v>2041</v>
      </c>
      <c r="F223" s="216">
        <v>51714</v>
      </c>
      <c r="G223" s="213">
        <v>5397.8877509355798</v>
      </c>
      <c r="H223" s="214">
        <v>7.7724589999999996</v>
      </c>
      <c r="I223" s="214">
        <v>10.67445322512839</v>
      </c>
      <c r="J223" s="214">
        <v>14.902623320291291</v>
      </c>
      <c r="K223" s="214">
        <v>7.7831705551659569</v>
      </c>
      <c r="L223" s="214">
        <v>9.0681264274236906</v>
      </c>
      <c r="M223" s="214">
        <v>7.283931546739228</v>
      </c>
      <c r="N223" s="214">
        <v>7.3275788087249021</v>
      </c>
      <c r="O223" s="214">
        <v>7.2845954408033737</v>
      </c>
    </row>
    <row r="224" spans="1:15">
      <c r="A224" s="53"/>
      <c r="B224" s="53"/>
      <c r="C224" s="53"/>
      <c r="D224" s="215">
        <f t="shared" si="6"/>
        <v>9</v>
      </c>
      <c r="E224" s="215">
        <f t="shared" si="7"/>
        <v>2041</v>
      </c>
      <c r="F224" s="216">
        <v>51745</v>
      </c>
      <c r="G224" s="213">
        <v>5429.0629037249282</v>
      </c>
      <c r="H224" s="214">
        <v>7.2173509999999998</v>
      </c>
      <c r="I224" s="214">
        <v>10.11934520116059</v>
      </c>
      <c r="J224" s="214">
        <v>14.34751529632349</v>
      </c>
      <c r="K224" s="214">
        <v>7.6734294732115176</v>
      </c>
      <c r="L224" s="214">
        <v>8.9402677355973115</v>
      </c>
      <c r="M224" s="214">
        <v>7.1812296307069907</v>
      </c>
      <c r="N224" s="214">
        <v>7.2242614753995831</v>
      </c>
      <c r="O224" s="214">
        <v>7.1818841640032609</v>
      </c>
    </row>
    <row r="225" spans="1:15">
      <c r="A225" s="53"/>
      <c r="B225" s="53"/>
      <c r="C225" s="53"/>
      <c r="D225" s="215">
        <f t="shared" si="6"/>
        <v>10</v>
      </c>
      <c r="E225" s="215">
        <f t="shared" si="7"/>
        <v>2041</v>
      </c>
      <c r="F225" s="216">
        <v>51775</v>
      </c>
      <c r="G225" s="213">
        <v>5438.4339502591511</v>
      </c>
      <c r="H225" s="214">
        <v>6.7980229999999997</v>
      </c>
      <c r="I225" s="214">
        <v>9.7000174327994646</v>
      </c>
      <c r="J225" s="214">
        <v>13.928187527962359</v>
      </c>
      <c r="K225" s="214">
        <v>7.6360460219434696</v>
      </c>
      <c r="L225" s="214">
        <v>8.8967124954815606</v>
      </c>
      <c r="M225" s="214">
        <v>7.1462440810409111</v>
      </c>
      <c r="N225" s="214">
        <v>7.1890662829818952</v>
      </c>
      <c r="O225" s="214">
        <v>7.1468954255786654</v>
      </c>
    </row>
    <row r="226" spans="1:15">
      <c r="A226" s="53"/>
      <c r="B226" s="53"/>
      <c r="C226" s="53"/>
      <c r="D226" s="215">
        <f t="shared" si="6"/>
        <v>11</v>
      </c>
      <c r="E226" s="215">
        <f t="shared" si="7"/>
        <v>2041</v>
      </c>
      <c r="F226" s="216">
        <v>51806</v>
      </c>
      <c r="G226" s="213">
        <v>5459.2964170240648</v>
      </c>
      <c r="H226" s="214">
        <v>6.2721390000000001</v>
      </c>
      <c r="I226" s="214">
        <v>9.1741334439754336</v>
      </c>
      <c r="J226" s="214">
        <v>13.40230353913833</v>
      </c>
      <c r="K226" s="214">
        <v>8.0155170591533373</v>
      </c>
      <c r="L226" s="214">
        <v>9.3388319783548628</v>
      </c>
      <c r="M226" s="214">
        <v>7.5013745563935581</v>
      </c>
      <c r="N226" s="214">
        <v>7.5463247949308982</v>
      </c>
      <c r="O226" s="214">
        <v>7.5020582693045013</v>
      </c>
    </row>
    <row r="227" spans="1:15">
      <c r="A227" s="53"/>
      <c r="B227" s="53"/>
      <c r="C227" s="53"/>
      <c r="D227" s="215">
        <f t="shared" si="6"/>
        <v>12</v>
      </c>
      <c r="E227" s="215">
        <f t="shared" si="7"/>
        <v>2041</v>
      </c>
      <c r="F227" s="216">
        <v>51836</v>
      </c>
      <c r="G227" s="213">
        <v>5483.8457496732954</v>
      </c>
      <c r="H227" s="214">
        <v>7.0298619999999996</v>
      </c>
      <c r="I227" s="214">
        <v>9.9318562622036737</v>
      </c>
      <c r="J227" s="214">
        <v>14.16002635736657</v>
      </c>
      <c r="K227" s="214">
        <v>8.0763370289793723</v>
      </c>
      <c r="L227" s="214">
        <v>9.4096929689737205</v>
      </c>
      <c r="M227" s="214">
        <v>7.5582933266745913</v>
      </c>
      <c r="N227" s="214">
        <v>7.6035846376756711</v>
      </c>
      <c r="O227" s="214">
        <v>7.5589822274478147</v>
      </c>
    </row>
    <row r="228" spans="1:15">
      <c r="A228" s="53"/>
      <c r="B228" s="53"/>
      <c r="C228" s="53"/>
      <c r="D228" s="215">
        <f t="shared" si="6"/>
        <v>1</v>
      </c>
      <c r="E228" s="215">
        <f t="shared" si="7"/>
        <v>2042</v>
      </c>
      <c r="F228" s="216">
        <v>51867</v>
      </c>
      <c r="G228" s="213">
        <v>5461.1229398130899</v>
      </c>
      <c r="H228" s="214">
        <v>7.3449839999999993</v>
      </c>
      <c r="I228" s="214">
        <v>10.299383488315289</v>
      </c>
      <c r="J228" s="214">
        <v>14.781412684963209</v>
      </c>
      <c r="K228" s="214">
        <v>8.2959729847348562</v>
      </c>
      <c r="L228" s="214">
        <v>9.6655895346061946</v>
      </c>
      <c r="M228" s="214">
        <v>7.7638410858540094</v>
      </c>
      <c r="N228" s="214">
        <v>7.810364093890942</v>
      </c>
      <c r="O228" s="214">
        <v>7.7645487212812236</v>
      </c>
    </row>
    <row r="229" spans="1:15">
      <c r="A229" s="53"/>
      <c r="B229" s="53"/>
      <c r="C229" s="53"/>
      <c r="D229" s="215">
        <f t="shared" si="6"/>
        <v>2</v>
      </c>
      <c r="E229" s="215">
        <f t="shared" si="7"/>
        <v>2042</v>
      </c>
      <c r="F229" s="216">
        <v>51898</v>
      </c>
      <c r="G229" s="213">
        <v>5462.023376115284</v>
      </c>
      <c r="H229" s="214">
        <v>6.6019179999999995</v>
      </c>
      <c r="I229" s="214">
        <v>9.5563173788012605</v>
      </c>
      <c r="J229" s="214">
        <v>14.038346575449181</v>
      </c>
      <c r="K229" s="214">
        <v>7.8790953239293708</v>
      </c>
      <c r="L229" s="214">
        <v>9.1798878136740125</v>
      </c>
      <c r="M229" s="214">
        <v>7.3737033748595486</v>
      </c>
      <c r="N229" s="214">
        <v>7.4178885736003615</v>
      </c>
      <c r="O229" s="214">
        <v>7.3743754511784889</v>
      </c>
    </row>
    <row r="230" spans="1:15">
      <c r="A230" s="53"/>
      <c r="B230" s="53"/>
      <c r="C230" s="53"/>
      <c r="D230" s="215">
        <f t="shared" si="6"/>
        <v>3</v>
      </c>
      <c r="E230" s="215">
        <f t="shared" si="7"/>
        <v>2042</v>
      </c>
      <c r="F230" s="216">
        <v>51926</v>
      </c>
      <c r="G230" s="213">
        <v>5469.1959857416905</v>
      </c>
      <c r="H230" s="214">
        <v>7.0923109999999996</v>
      </c>
      <c r="I230" s="214">
        <v>10.04671115248674</v>
      </c>
      <c r="J230" s="214">
        <v>14.52874034913466</v>
      </c>
      <c r="K230" s="214">
        <v>7.5633071887535257</v>
      </c>
      <c r="L230" s="214">
        <v>8.8119649069667645</v>
      </c>
      <c r="M230" s="214">
        <v>7.0781709637951939</v>
      </c>
      <c r="N230" s="214">
        <v>7.1205852534482137</v>
      </c>
      <c r="O230" s="214">
        <v>7.0788161038075241</v>
      </c>
    </row>
    <row r="231" spans="1:15">
      <c r="A231" s="53"/>
      <c r="B231" s="53"/>
      <c r="C231" s="53"/>
      <c r="D231" s="215">
        <f t="shared" si="6"/>
        <v>4</v>
      </c>
      <c r="E231" s="215">
        <f t="shared" si="7"/>
        <v>2042</v>
      </c>
      <c r="F231" s="216">
        <v>51957</v>
      </c>
      <c r="G231" s="213">
        <v>5468.7276072031264</v>
      </c>
      <c r="H231" s="214">
        <v>6.9473769999999995</v>
      </c>
      <c r="I231" s="214">
        <v>9.9017768433746216</v>
      </c>
      <c r="J231" s="214">
        <v>14.38380604002255</v>
      </c>
      <c r="K231" s="214">
        <v>7.1664012931352357</v>
      </c>
      <c r="L231" s="214">
        <v>8.3495321726786038</v>
      </c>
      <c r="M231" s="214">
        <v>6.7067239611001321</v>
      </c>
      <c r="N231" s="214">
        <v>6.7469124411699086</v>
      </c>
      <c r="O231" s="214">
        <v>6.7073352455691131</v>
      </c>
    </row>
    <row r="232" spans="1:15">
      <c r="A232" s="53"/>
      <c r="B232" s="53"/>
      <c r="C232" s="53"/>
      <c r="D232" s="215">
        <f t="shared" si="6"/>
        <v>5</v>
      </c>
      <c r="E232" s="215">
        <f t="shared" si="7"/>
        <v>2042</v>
      </c>
      <c r="F232" s="216">
        <v>51987</v>
      </c>
      <c r="G232" s="213">
        <v>5454.8911922727966</v>
      </c>
      <c r="H232" s="214">
        <v>6.8963209999999995</v>
      </c>
      <c r="I232" s="214">
        <v>9.8507206178430984</v>
      </c>
      <c r="J232" s="214">
        <v>14.33274981449102</v>
      </c>
      <c r="K232" s="214">
        <v>7.7399572145925619</v>
      </c>
      <c r="L232" s="214">
        <v>9.0177788174242206</v>
      </c>
      <c r="M232" s="214">
        <v>7.2434900566791622</v>
      </c>
      <c r="N232" s="214">
        <v>7.2868949824621412</v>
      </c>
      <c r="O232" s="214">
        <v>7.2441502647030127</v>
      </c>
    </row>
    <row r="233" spans="1:15">
      <c r="A233" s="53"/>
      <c r="B233" s="53"/>
      <c r="C233" s="53"/>
      <c r="D233" s="215">
        <f t="shared" si="6"/>
        <v>6</v>
      </c>
      <c r="E233" s="215">
        <f t="shared" si="7"/>
        <v>2042</v>
      </c>
      <c r="F233" s="216">
        <v>52018</v>
      </c>
      <c r="G233" s="213">
        <v>5450.04419059256</v>
      </c>
      <c r="H233" s="214">
        <v>7.3844519999999996</v>
      </c>
      <c r="I233" s="214">
        <v>10.338851329303969</v>
      </c>
      <c r="J233" s="214">
        <v>14.820880525951889</v>
      </c>
      <c r="K233" s="214">
        <v>8.0170749942619288</v>
      </c>
      <c r="L233" s="214">
        <v>9.3406471194249825</v>
      </c>
      <c r="M233" s="214">
        <v>7.5028325602500603</v>
      </c>
      <c r="N233" s="214">
        <v>7.5477915355356657</v>
      </c>
      <c r="O233" s="214">
        <v>7.5035164060507888</v>
      </c>
    </row>
    <row r="234" spans="1:15">
      <c r="A234" s="53"/>
      <c r="B234" s="53"/>
      <c r="C234" s="53"/>
      <c r="D234" s="215">
        <f t="shared" si="6"/>
        <v>7</v>
      </c>
      <c r="E234" s="215">
        <f t="shared" si="7"/>
        <v>2042</v>
      </c>
      <c r="F234" s="216">
        <v>52048</v>
      </c>
      <c r="G234" s="213">
        <v>5464.9534444802384</v>
      </c>
      <c r="H234" s="214">
        <v>7.4618009999999995</v>
      </c>
      <c r="I234" s="214">
        <v>10.416200612261999</v>
      </c>
      <c r="J234" s="214">
        <v>14.898229808909919</v>
      </c>
      <c r="K234" s="214">
        <v>7.4578160338796318</v>
      </c>
      <c r="L234" s="214">
        <v>8.6890577802899003</v>
      </c>
      <c r="M234" s="214">
        <v>6.9794463700783176</v>
      </c>
      <c r="N234" s="214">
        <v>7.0212690756151579</v>
      </c>
      <c r="O234" s="214">
        <v>6.9800825118358816</v>
      </c>
    </row>
    <row r="235" spans="1:15">
      <c r="A235" s="53"/>
      <c r="B235" s="53"/>
      <c r="C235" s="53"/>
      <c r="D235" s="215">
        <f t="shared" si="6"/>
        <v>8</v>
      </c>
      <c r="E235" s="215">
        <f t="shared" si="7"/>
        <v>2042</v>
      </c>
      <c r="F235" s="216">
        <v>52079</v>
      </c>
      <c r="G235" s="213">
        <v>5457.9729859741146</v>
      </c>
      <c r="H235" s="214">
        <v>7.7462409999999995</v>
      </c>
      <c r="I235" s="214">
        <v>10.70064108914881</v>
      </c>
      <c r="J235" s="214">
        <v>15.182670285796739</v>
      </c>
      <c r="K235" s="214">
        <v>7.8283669741396311</v>
      </c>
      <c r="L235" s="214">
        <v>9.1207845104523422</v>
      </c>
      <c r="M235" s="214">
        <v>7.3262289138120193</v>
      </c>
      <c r="N235" s="214">
        <v>7.3701296329108041</v>
      </c>
      <c r="O235" s="214">
        <v>7.3268966630704027</v>
      </c>
    </row>
    <row r="236" spans="1:15">
      <c r="A236" s="53"/>
      <c r="B236" s="53"/>
      <c r="C236" s="53"/>
      <c r="D236" s="215">
        <f t="shared" si="6"/>
        <v>9</v>
      </c>
      <c r="E236" s="215">
        <f t="shared" si="7"/>
        <v>2042</v>
      </c>
      <c r="F236" s="216">
        <v>52110</v>
      </c>
      <c r="G236" s="213">
        <v>5488.9642289297672</v>
      </c>
      <c r="H236" s="214">
        <v>7.2034479999999999</v>
      </c>
      <c r="I236" s="214">
        <v>10.157847468252447</v>
      </c>
      <c r="J236" s="214">
        <v>14.63987666490037</v>
      </c>
      <c r="K236" s="214">
        <v>7.7191239858458331</v>
      </c>
      <c r="L236" s="214">
        <v>8.993506144632617</v>
      </c>
      <c r="M236" s="214">
        <v>7.223993142020392</v>
      </c>
      <c r="N236" s="214">
        <v>7.2672812370868032</v>
      </c>
      <c r="O236" s="214">
        <v>7.2246515729976242</v>
      </c>
    </row>
    <row r="237" spans="1:15">
      <c r="A237" s="53"/>
      <c r="B237" s="53"/>
      <c r="C237" s="53"/>
      <c r="D237" s="215">
        <f t="shared" si="6"/>
        <v>10</v>
      </c>
      <c r="E237" s="215">
        <f t="shared" si="7"/>
        <v>2042</v>
      </c>
      <c r="F237" s="216">
        <v>52140</v>
      </c>
      <c r="G237" s="213">
        <v>5498.2804743310671</v>
      </c>
      <c r="H237" s="214">
        <v>6.7914110000000001</v>
      </c>
      <c r="I237" s="214">
        <v>9.7458105299118412</v>
      </c>
      <c r="J237" s="214">
        <v>14.227839726559759</v>
      </c>
      <c r="K237" s="214">
        <v>7.6806121094262538</v>
      </c>
      <c r="L237" s="214">
        <v>8.9486361829820567</v>
      </c>
      <c r="M237" s="214">
        <v>7.1879515482266507</v>
      </c>
      <c r="N237" s="214">
        <v>7.2310236724431709</v>
      </c>
      <c r="O237" s="214">
        <v>7.1886066941922069</v>
      </c>
    </row>
    <row r="238" spans="1:15">
      <c r="A238" s="53"/>
      <c r="B238" s="53"/>
      <c r="C238" s="53"/>
      <c r="D238" s="215">
        <f t="shared" si="6"/>
        <v>11</v>
      </c>
      <c r="E238" s="215">
        <f t="shared" si="7"/>
        <v>2042</v>
      </c>
      <c r="F238" s="216">
        <v>52171</v>
      </c>
      <c r="G238" s="213">
        <v>5519.0212595152389</v>
      </c>
      <c r="H238" s="214">
        <v>6.2764530000000001</v>
      </c>
      <c r="I238" s="214">
        <v>9.2308527645020781</v>
      </c>
      <c r="J238" s="214">
        <v>13.71288196115</v>
      </c>
      <c r="K238" s="214">
        <v>8.0489078819446132</v>
      </c>
      <c r="L238" s="214">
        <v>9.3777354304173404</v>
      </c>
      <c r="M238" s="214">
        <v>7.5326235783412443</v>
      </c>
      <c r="N238" s="214">
        <v>7.5777610693587851</v>
      </c>
      <c r="O238" s="214">
        <v>7.5333101394448203</v>
      </c>
    </row>
    <row r="239" spans="1:15">
      <c r="A239" s="53"/>
      <c r="B239" s="53"/>
      <c r="C239" s="53"/>
      <c r="D239" s="215">
        <f t="shared" si="6"/>
        <v>12</v>
      </c>
      <c r="E239" s="215">
        <f t="shared" si="7"/>
        <v>2042</v>
      </c>
      <c r="F239" s="216">
        <v>52201</v>
      </c>
      <c r="G239" s="213">
        <v>5543.4282382489837</v>
      </c>
      <c r="H239" s="214">
        <v>7.0151789999999998</v>
      </c>
      <c r="I239" s="214">
        <v>9.9695791027295151</v>
      </c>
      <c r="J239" s="214">
        <v>14.45160829937744</v>
      </c>
      <c r="K239" s="214">
        <v>8.1071278884619247</v>
      </c>
      <c r="L239" s="214">
        <v>9.4455672190133111</v>
      </c>
      <c r="M239" s="214">
        <v>7.587109155795452</v>
      </c>
      <c r="N239" s="214">
        <v>7.6325731389358697</v>
      </c>
      <c r="O239" s="214">
        <v>7.5878006829879077</v>
      </c>
    </row>
    <row r="240" spans="1:15">
      <c r="A240" s="53"/>
      <c r="B240" s="53"/>
      <c r="C240" s="53"/>
      <c r="D240" s="215">
        <f t="shared" si="6"/>
        <v>1</v>
      </c>
      <c r="E240" s="215">
        <f t="shared" si="7"/>
        <v>2043</v>
      </c>
      <c r="F240" s="216">
        <v>52232</v>
      </c>
      <c r="G240" s="213">
        <v>5520.8362953216565</v>
      </c>
      <c r="H240" s="214">
        <v>7.3061369999999997</v>
      </c>
      <c r="I240" s="214">
        <v>10.437859681457629</v>
      </c>
      <c r="J240" s="214">
        <v>14.92259270366641</v>
      </c>
      <c r="K240" s="214">
        <v>8.3211424080692691</v>
      </c>
      <c r="L240" s="214">
        <v>9.6949142823146062</v>
      </c>
      <c r="M240" s="214">
        <v>7.7873960568442158</v>
      </c>
      <c r="N240" s="214">
        <v>7.8340602125543892</v>
      </c>
      <c r="O240" s="214">
        <v>7.788105839189658</v>
      </c>
    </row>
    <row r="241" spans="1:15">
      <c r="A241" s="53"/>
      <c r="B241" s="53"/>
      <c r="C241" s="53"/>
      <c r="D241" s="215">
        <f t="shared" si="6"/>
        <v>2</v>
      </c>
      <c r="E241" s="215">
        <f t="shared" si="7"/>
        <v>2043</v>
      </c>
      <c r="F241" s="216">
        <v>52263</v>
      </c>
      <c r="G241" s="213">
        <v>5521.7315125771984</v>
      </c>
      <c r="H241" s="214">
        <v>6.579059</v>
      </c>
      <c r="I241" s="214">
        <v>9.7107813649727817</v>
      </c>
      <c r="J241" s="214">
        <v>14.195514387181559</v>
      </c>
      <c r="K241" s="214">
        <v>7.9132937009013817</v>
      </c>
      <c r="L241" s="214">
        <v>9.2197321423825791</v>
      </c>
      <c r="M241" s="214">
        <v>7.4057081517185592</v>
      </c>
      <c r="N241" s="214">
        <v>7.4500851316247205</v>
      </c>
      <c r="O241" s="214">
        <v>7.406383145113427</v>
      </c>
    </row>
    <row r="242" spans="1:15">
      <c r="A242" s="53"/>
      <c r="B242" s="53"/>
      <c r="C242" s="53"/>
      <c r="D242" s="215">
        <f t="shared" si="6"/>
        <v>3</v>
      </c>
      <c r="E242" s="215">
        <f t="shared" si="7"/>
        <v>2043</v>
      </c>
      <c r="F242" s="216">
        <v>52291</v>
      </c>
      <c r="G242" s="213">
        <v>5528.8625592335693</v>
      </c>
      <c r="H242" s="214">
        <v>7.0556380000000001</v>
      </c>
      <c r="I242" s="214">
        <v>10.187360939284199</v>
      </c>
      <c r="J242" s="214">
        <v>14.672093961492969</v>
      </c>
      <c r="K242" s="214">
        <v>7.6028519094098082</v>
      </c>
      <c r="L242" s="214">
        <v>8.8580382293880859</v>
      </c>
      <c r="M242" s="214">
        <v>7.1151791516864513</v>
      </c>
      <c r="N242" s="214">
        <v>7.1578152042791876</v>
      </c>
      <c r="O242" s="214">
        <v>7.1158276648106922</v>
      </c>
    </row>
    <row r="243" spans="1:15">
      <c r="A243" s="53"/>
      <c r="B243" s="53"/>
      <c r="C243" s="53"/>
      <c r="D243" s="215">
        <f t="shared" si="6"/>
        <v>4</v>
      </c>
      <c r="E243" s="215">
        <f t="shared" si="7"/>
        <v>2043</v>
      </c>
      <c r="F243" s="216">
        <v>52322</v>
      </c>
      <c r="G243" s="213">
        <v>5528.3968893758401</v>
      </c>
      <c r="H243" s="214">
        <v>6.9116689999999998</v>
      </c>
      <c r="I243" s="214">
        <v>10.043391388177946</v>
      </c>
      <c r="J243" s="214">
        <v>14.52812441038672</v>
      </c>
      <c r="K243" s="214">
        <v>7.2140306760307737</v>
      </c>
      <c r="L243" s="214">
        <v>8.4050248877226323</v>
      </c>
      <c r="M243" s="214">
        <v>6.7512982335210632</v>
      </c>
      <c r="N243" s="214">
        <v>6.7917538145285246</v>
      </c>
      <c r="O243" s="214">
        <v>6.7519135807128574</v>
      </c>
    </row>
    <row r="244" spans="1:15">
      <c r="A244" s="53"/>
      <c r="B244" s="53"/>
      <c r="C244" s="53"/>
      <c r="D244" s="215">
        <f t="shared" si="6"/>
        <v>5</v>
      </c>
      <c r="E244" s="215">
        <f t="shared" si="7"/>
        <v>2043</v>
      </c>
      <c r="F244" s="216">
        <v>52352</v>
      </c>
      <c r="G244" s="213">
        <v>5514.6405021199535</v>
      </c>
      <c r="H244" s="214">
        <v>6.859426</v>
      </c>
      <c r="I244" s="214">
        <v>9.9911482403444438</v>
      </c>
      <c r="J244" s="214">
        <v>14.475881262553219</v>
      </c>
      <c r="K244" s="214">
        <v>7.7733961715963069</v>
      </c>
      <c r="L244" s="214">
        <v>9.0567383503757188</v>
      </c>
      <c r="M244" s="214">
        <v>7.2747841253473577</v>
      </c>
      <c r="N244" s="214">
        <v>7.3183765735425093</v>
      </c>
      <c r="O244" s="214">
        <v>7.2754471856696252</v>
      </c>
    </row>
    <row r="245" spans="1:15">
      <c r="A245" s="53"/>
      <c r="B245" s="53"/>
      <c r="C245" s="53"/>
      <c r="D245" s="215">
        <f t="shared" ref="D245:D308" si="8">+MONTH(F245)</f>
        <v>6</v>
      </c>
      <c r="E245" s="215">
        <f t="shared" ref="E245:E308" si="9">+YEAR(F245)</f>
        <v>2043</v>
      </c>
      <c r="F245" s="216">
        <v>52383</v>
      </c>
      <c r="G245" s="213">
        <v>5509.821643862284</v>
      </c>
      <c r="H245" s="214">
        <v>7.3331949999999999</v>
      </c>
      <c r="I245" s="214">
        <v>10.46491767839553</v>
      </c>
      <c r="J245" s="214">
        <v>14.949650700604309</v>
      </c>
      <c r="K245" s="214">
        <v>8.1266415868213535</v>
      </c>
      <c r="L245" s="214">
        <v>9.4683025146792197</v>
      </c>
      <c r="M245" s="214">
        <v>7.6053711792300343</v>
      </c>
      <c r="N245" s="214">
        <v>7.6509445932891973</v>
      </c>
      <c r="O245" s="214">
        <v>7.6060643709149245</v>
      </c>
    </row>
    <row r="246" spans="1:15">
      <c r="A246" s="53"/>
      <c r="B246" s="53"/>
      <c r="C246" s="53"/>
      <c r="D246" s="215">
        <f t="shared" si="8"/>
        <v>7</v>
      </c>
      <c r="E246" s="215">
        <f t="shared" si="9"/>
        <v>2043</v>
      </c>
      <c r="F246" s="216">
        <v>52413</v>
      </c>
      <c r="G246" s="213">
        <v>5524.6442114864076</v>
      </c>
      <c r="H246" s="214">
        <v>7.4072849999999999</v>
      </c>
      <c r="I246" s="214">
        <v>10.53900772494115</v>
      </c>
      <c r="J246" s="214">
        <v>15.023740747149919</v>
      </c>
      <c r="K246" s="214">
        <v>7.5794251290268075</v>
      </c>
      <c r="L246" s="214">
        <v>8.8307438247756167</v>
      </c>
      <c r="M246" s="214">
        <v>7.0932550446068481</v>
      </c>
      <c r="N246" s="214">
        <v>7.1357597220981894</v>
      </c>
      <c r="O246" s="214">
        <v>7.0939015594579784</v>
      </c>
    </row>
    <row r="247" spans="1:15">
      <c r="A247" s="53"/>
      <c r="B247" s="53"/>
      <c r="C247" s="53"/>
      <c r="D247" s="215">
        <f t="shared" si="8"/>
        <v>8</v>
      </c>
      <c r="E247" s="215">
        <f t="shared" si="9"/>
        <v>2043</v>
      </c>
      <c r="F247" s="216">
        <v>52444</v>
      </c>
      <c r="G247" s="213">
        <v>5517.7041706420341</v>
      </c>
      <c r="H247" s="214">
        <v>7.684355</v>
      </c>
      <c r="I247" s="214">
        <v>10.816077342579309</v>
      </c>
      <c r="J247" s="214">
        <v>15.30081036478809</v>
      </c>
      <c r="K247" s="214">
        <v>7.9394784247673522</v>
      </c>
      <c r="L247" s="214">
        <v>9.2502398107936443</v>
      </c>
      <c r="M247" s="214">
        <v>7.4302132984140021</v>
      </c>
      <c r="N247" s="214">
        <v>7.4747371196998431</v>
      </c>
      <c r="O247" s="214">
        <v>7.4308905253308808</v>
      </c>
    </row>
    <row r="248" spans="1:15">
      <c r="A248" s="53"/>
      <c r="B248" s="53"/>
      <c r="C248" s="53"/>
      <c r="D248" s="215">
        <f t="shared" si="8"/>
        <v>9</v>
      </c>
      <c r="E248" s="215">
        <f t="shared" si="9"/>
        <v>2043</v>
      </c>
      <c r="F248" s="216">
        <v>52475</v>
      </c>
      <c r="G248" s="213">
        <v>5548.5156192728255</v>
      </c>
      <c r="H248" s="214">
        <v>7.1536669999999996</v>
      </c>
      <c r="I248" s="214">
        <v>10.285390019452679</v>
      </c>
      <c r="J248" s="214">
        <v>14.770123041661449</v>
      </c>
      <c r="K248" s="214">
        <v>7.8309691989906289</v>
      </c>
      <c r="L248" s="214">
        <v>9.1238163473848815</v>
      </c>
      <c r="M248" s="214">
        <v>7.3286642231181087</v>
      </c>
      <c r="N248" s="214">
        <v>7.3725795352402654</v>
      </c>
      <c r="O248" s="214">
        <v>7.3293321943428005</v>
      </c>
    </row>
    <row r="249" spans="1:15">
      <c r="A249" s="53"/>
      <c r="B249" s="53"/>
      <c r="C249" s="53"/>
      <c r="D249" s="215">
        <f t="shared" si="8"/>
        <v>10</v>
      </c>
      <c r="E249" s="215">
        <f t="shared" si="9"/>
        <v>2043</v>
      </c>
      <c r="F249" s="216">
        <v>52505</v>
      </c>
      <c r="G249" s="213">
        <v>5557.7782793448396</v>
      </c>
      <c r="H249" s="214">
        <v>6.7490049999999995</v>
      </c>
      <c r="I249" s="214">
        <v>9.8807274161432463</v>
      </c>
      <c r="J249" s="214">
        <v>14.36546043835202</v>
      </c>
      <c r="K249" s="214">
        <v>7.7915650283388205</v>
      </c>
      <c r="L249" s="214">
        <v>9.0779067789505614</v>
      </c>
      <c r="M249" s="214">
        <v>7.2917875698764165</v>
      </c>
      <c r="N249" s="214">
        <v>7.3354819072495845</v>
      </c>
      <c r="O249" s="214">
        <v>7.2924521799779241</v>
      </c>
    </row>
    <row r="250" spans="1:15">
      <c r="A250" s="53"/>
      <c r="B250" s="53"/>
      <c r="C250" s="53"/>
      <c r="D250" s="215">
        <f t="shared" si="8"/>
        <v>11</v>
      </c>
      <c r="E250" s="215">
        <f t="shared" si="9"/>
        <v>2043</v>
      </c>
      <c r="F250" s="216">
        <v>52536</v>
      </c>
      <c r="G250" s="213">
        <v>5578.4000755386614</v>
      </c>
      <c r="H250" s="214">
        <v>6.2448649999999999</v>
      </c>
      <c r="I250" s="214">
        <v>9.3765872642108512</v>
      </c>
      <c r="J250" s="214">
        <v>13.86132028641963</v>
      </c>
      <c r="K250" s="214">
        <v>8.1489987384262275</v>
      </c>
      <c r="L250" s="214">
        <v>9.4943507010671571</v>
      </c>
      <c r="M250" s="214">
        <v>7.6262942671561849</v>
      </c>
      <c r="N250" s="214">
        <v>7.6719930579427933</v>
      </c>
      <c r="O250" s="214">
        <v>7.6269893658762786</v>
      </c>
    </row>
    <row r="251" spans="1:15">
      <c r="A251" s="53"/>
      <c r="B251" s="53"/>
      <c r="C251" s="53"/>
      <c r="D251" s="215">
        <f t="shared" si="8"/>
        <v>12</v>
      </c>
      <c r="E251" s="215">
        <f t="shared" si="9"/>
        <v>2043</v>
      </c>
      <c r="F251" s="216">
        <v>52566</v>
      </c>
      <c r="G251" s="213">
        <v>5602.6678323170254</v>
      </c>
      <c r="H251" s="214">
        <v>6.9651399999999999</v>
      </c>
      <c r="I251" s="214">
        <v>10.09686296902202</v>
      </c>
      <c r="J251" s="214">
        <v>14.581595991230799</v>
      </c>
      <c r="K251" s="214">
        <v>8.2047669739118181</v>
      </c>
      <c r="L251" s="214">
        <v>9.5593259455942103</v>
      </c>
      <c r="M251" s="214">
        <v>7.6784853385043341</v>
      </c>
      <c r="N251" s="214">
        <v>7.7244968721208043</v>
      </c>
      <c r="O251" s="214">
        <v>7.6791851941805094</v>
      </c>
    </row>
    <row r="252" spans="1:15">
      <c r="A252" s="53"/>
      <c r="B252" s="53"/>
      <c r="C252" s="53"/>
      <c r="D252" s="215">
        <f t="shared" si="8"/>
        <v>1</v>
      </c>
      <c r="E252" s="215">
        <f t="shared" si="9"/>
        <v>2044</v>
      </c>
      <c r="F252" s="216">
        <v>52597</v>
      </c>
      <c r="G252" s="213">
        <v>5580.2038964061003</v>
      </c>
      <c r="H252" s="214">
        <v>7.2583089999999997</v>
      </c>
      <c r="I252" s="214">
        <v>10.52670139635689</v>
      </c>
      <c r="J252" s="214">
        <v>15.12224472822427</v>
      </c>
      <c r="K252" s="214">
        <v>8.41324515282645</v>
      </c>
      <c r="L252" s="214">
        <v>9.8022226507810384</v>
      </c>
      <c r="M252" s="214">
        <v>7.8735910185661862</v>
      </c>
      <c r="N252" s="214">
        <v>7.9207716774933363</v>
      </c>
      <c r="O252" s="214">
        <v>7.8743086571528735</v>
      </c>
    </row>
    <row r="253" spans="1:15">
      <c r="A253" s="53"/>
      <c r="B253" s="53"/>
      <c r="C253" s="53"/>
      <c r="D253" s="215">
        <f t="shared" si="8"/>
        <v>2</v>
      </c>
      <c r="E253" s="215">
        <f t="shared" si="9"/>
        <v>2044</v>
      </c>
      <c r="F253" s="216">
        <v>52628</v>
      </c>
      <c r="G253" s="213">
        <v>5581.0940093898453</v>
      </c>
      <c r="H253" s="214">
        <v>6.5466639999999998</v>
      </c>
      <c r="I253" s="214">
        <v>9.8150562079454904</v>
      </c>
      <c r="J253" s="214">
        <v>14.41059953981288</v>
      </c>
      <c r="K253" s="214">
        <v>8.014455045825887</v>
      </c>
      <c r="L253" s="214">
        <v>9.3375946328473081</v>
      </c>
      <c r="M253" s="214">
        <v>7.5003806642098976</v>
      </c>
      <c r="N253" s="214">
        <v>7.5453249470799921</v>
      </c>
      <c r="O253" s="214">
        <v>7.5010642865325181</v>
      </c>
    </row>
    <row r="254" spans="1:15">
      <c r="A254" s="53"/>
      <c r="B254" s="53"/>
      <c r="C254" s="53"/>
      <c r="D254" s="215">
        <f t="shared" si="8"/>
        <v>3</v>
      </c>
      <c r="E254" s="215">
        <f t="shared" si="9"/>
        <v>2044</v>
      </c>
      <c r="F254" s="216">
        <v>52657</v>
      </c>
      <c r="G254" s="213">
        <v>5588.1844069198205</v>
      </c>
      <c r="H254" s="214">
        <v>7.0095329999999993</v>
      </c>
      <c r="I254" s="214">
        <v>10.277925710621719</v>
      </c>
      <c r="J254" s="214">
        <v>14.8734690424891</v>
      </c>
      <c r="K254" s="214">
        <v>7.7095689677158932</v>
      </c>
      <c r="L254" s="214">
        <v>8.982373648973617</v>
      </c>
      <c r="M254" s="214">
        <v>7.2150510152234721</v>
      </c>
      <c r="N254" s="214">
        <v>7.2582855266793684</v>
      </c>
      <c r="O254" s="214">
        <v>7.2157086311704051</v>
      </c>
    </row>
    <row r="255" spans="1:15">
      <c r="A255" s="53"/>
      <c r="B255" s="53"/>
      <c r="C255" s="53"/>
      <c r="D255" s="215">
        <f t="shared" si="8"/>
        <v>4</v>
      </c>
      <c r="E255" s="215">
        <f t="shared" si="9"/>
        <v>2044</v>
      </c>
      <c r="F255" s="216">
        <v>52688</v>
      </c>
      <c r="G255" s="213">
        <v>5587.721386300329</v>
      </c>
      <c r="H255" s="214">
        <v>6.8662469999999995</v>
      </c>
      <c r="I255" s="214">
        <v>10.134639855039589</v>
      </c>
      <c r="J255" s="214">
        <v>14.73018318690697</v>
      </c>
      <c r="K255" s="214">
        <v>7.3289410056274917</v>
      </c>
      <c r="L255" s="214">
        <v>8.5389062397005002</v>
      </c>
      <c r="M255" s="214">
        <v>6.8588378240854997</v>
      </c>
      <c r="N255" s="214">
        <v>6.899937811023066</v>
      </c>
      <c r="O255" s="214">
        <v>6.8594629729750958</v>
      </c>
    </row>
    <row r="256" spans="1:15">
      <c r="A256" s="53"/>
      <c r="B256" s="53"/>
      <c r="C256" s="53"/>
      <c r="D256" s="215">
        <f t="shared" si="8"/>
        <v>5</v>
      </c>
      <c r="E256" s="215">
        <f t="shared" si="9"/>
        <v>2044</v>
      </c>
      <c r="F256" s="216">
        <v>52718</v>
      </c>
      <c r="G256" s="213">
        <v>5574.0432703955821</v>
      </c>
      <c r="H256" s="214">
        <v>6.8125960000000001</v>
      </c>
      <c r="I256" s="214">
        <v>10.080988216615436</v>
      </c>
      <c r="J256" s="214">
        <v>14.676531548482819</v>
      </c>
      <c r="K256" s="214">
        <v>7.874242767776404</v>
      </c>
      <c r="L256" s="214">
        <v>9.1742341289218388</v>
      </c>
      <c r="M256" s="214">
        <v>7.3691620781483431</v>
      </c>
      <c r="N256" s="214">
        <v>7.4133200642271415</v>
      </c>
      <c r="O256" s="214">
        <v>7.3698337405507157</v>
      </c>
    </row>
    <row r="257" spans="1:15">
      <c r="A257" s="53"/>
      <c r="B257" s="53"/>
      <c r="C257" s="53"/>
      <c r="D257" s="215">
        <f t="shared" si="8"/>
        <v>6</v>
      </c>
      <c r="E257" s="215">
        <f t="shared" si="9"/>
        <v>2044</v>
      </c>
      <c r="F257" s="216">
        <v>52749</v>
      </c>
      <c r="G257" s="213">
        <v>5569.2519355243649</v>
      </c>
      <c r="H257" s="214">
        <v>7.2720579999999995</v>
      </c>
      <c r="I257" s="214">
        <v>10.54045100383073</v>
      </c>
      <c r="J257" s="214">
        <v>15.13599433569812</v>
      </c>
      <c r="K257" s="214">
        <v>8.1984803347782371</v>
      </c>
      <c r="L257" s="214">
        <v>9.5520014191608222</v>
      </c>
      <c r="M257" s="214">
        <v>7.6726019457682391</v>
      </c>
      <c r="N257" s="214">
        <v>7.7185782245250945</v>
      </c>
      <c r="O257" s="214">
        <v>7.6733012652024826</v>
      </c>
    </row>
    <row r="258" spans="1:15">
      <c r="A258" s="53"/>
      <c r="B258" s="53"/>
      <c r="C258" s="53"/>
      <c r="D258" s="215">
        <f t="shared" si="8"/>
        <v>7</v>
      </c>
      <c r="E258" s="215">
        <f t="shared" si="9"/>
        <v>2044</v>
      </c>
      <c r="F258" s="216">
        <v>52779</v>
      </c>
      <c r="G258" s="213">
        <v>5583.9897292570577</v>
      </c>
      <c r="H258" s="214">
        <v>7.3428189999999995</v>
      </c>
      <c r="I258" s="214">
        <v>10.611211507766759</v>
      </c>
      <c r="J258" s="214">
        <v>15.206754839634149</v>
      </c>
      <c r="K258" s="214">
        <v>7.6627841340204288</v>
      </c>
      <c r="L258" s="214">
        <v>8.9278649132560286</v>
      </c>
      <c r="M258" s="214">
        <v>7.1712671197469495</v>
      </c>
      <c r="N258" s="214">
        <v>7.2142392664147694</v>
      </c>
      <c r="O258" s="214">
        <v>7.171920745009988</v>
      </c>
    </row>
    <row r="259" spans="1:15">
      <c r="A259" s="53"/>
      <c r="B259" s="53"/>
      <c r="C259" s="53"/>
      <c r="D259" s="215">
        <f t="shared" si="8"/>
        <v>8</v>
      </c>
      <c r="E259" s="215">
        <f t="shared" si="9"/>
        <v>2044</v>
      </c>
      <c r="F259" s="216">
        <v>52810</v>
      </c>
      <c r="G259" s="213">
        <v>5577.0892180822511</v>
      </c>
      <c r="H259" s="214">
        <v>7.6126299999999993</v>
      </c>
      <c r="I259" s="214">
        <v>10.88102215856455</v>
      </c>
      <c r="J259" s="214">
        <v>15.476565490431939</v>
      </c>
      <c r="K259" s="214">
        <v>8.0124993359295988</v>
      </c>
      <c r="L259" s="214">
        <v>9.3353160467018306</v>
      </c>
      <c r="M259" s="214">
        <v>7.4985504001923147</v>
      </c>
      <c r="N259" s="214">
        <v>7.5434837156318979</v>
      </c>
      <c r="O259" s="214">
        <v>7.4992338556954898</v>
      </c>
    </row>
    <row r="260" spans="1:15">
      <c r="A260" s="53"/>
      <c r="B260" s="53"/>
      <c r="C260" s="53"/>
      <c r="D260" s="215">
        <f t="shared" si="8"/>
        <v>9</v>
      </c>
      <c r="E260" s="215">
        <f t="shared" si="9"/>
        <v>2044</v>
      </c>
      <c r="F260" s="216">
        <v>52841</v>
      </c>
      <c r="G260" s="213">
        <v>5607.7248301949712</v>
      </c>
      <c r="H260" s="214">
        <v>7.0936779999999997</v>
      </c>
      <c r="I260" s="214">
        <v>10.3620702741602</v>
      </c>
      <c r="J260" s="214">
        <v>14.95761360602758</v>
      </c>
      <c r="K260" s="214">
        <v>7.9044896354405489</v>
      </c>
      <c r="L260" s="214">
        <v>9.2094745772799911</v>
      </c>
      <c r="M260" s="214">
        <v>7.397468808934641</v>
      </c>
      <c r="N260" s="214">
        <v>7.4417964164996731</v>
      </c>
      <c r="O260" s="214">
        <v>7.3981430513544693</v>
      </c>
    </row>
    <row r="261" spans="1:15">
      <c r="A261" s="53"/>
      <c r="B261" s="53"/>
      <c r="C261" s="53"/>
      <c r="D261" s="215">
        <f t="shared" si="8"/>
        <v>10</v>
      </c>
      <c r="E261" s="215">
        <f t="shared" si="9"/>
        <v>2044</v>
      </c>
      <c r="F261" s="216">
        <v>52871</v>
      </c>
      <c r="G261" s="213">
        <v>5616.9350745507872</v>
      </c>
      <c r="H261" s="214">
        <v>6.6959619999999997</v>
      </c>
      <c r="I261" s="214">
        <v>9.9643547565825976</v>
      </c>
      <c r="J261" s="214">
        <v>14.55989808844998</v>
      </c>
      <c r="K261" s="214">
        <v>7.8640176158876018</v>
      </c>
      <c r="L261" s="214">
        <v>9.1623208643453964</v>
      </c>
      <c r="M261" s="214">
        <v>7.3595928022491268</v>
      </c>
      <c r="N261" s="214">
        <v>7.4036934466725963</v>
      </c>
      <c r="O261" s="214">
        <v>7.3602635924596846</v>
      </c>
    </row>
    <row r="262" spans="1:15">
      <c r="A262" s="53"/>
      <c r="B262" s="53"/>
      <c r="C262" s="53"/>
      <c r="D262" s="215">
        <f t="shared" si="8"/>
        <v>11</v>
      </c>
      <c r="E262" s="215">
        <f t="shared" si="9"/>
        <v>2044</v>
      </c>
      <c r="F262" s="216">
        <v>52902</v>
      </c>
      <c r="G262" s="213">
        <v>5637.4404723048865</v>
      </c>
      <c r="H262" s="214">
        <v>6.2022339999999998</v>
      </c>
      <c r="I262" s="214">
        <v>9.4706267750568021</v>
      </c>
      <c r="J262" s="214">
        <v>14.06617010692419</v>
      </c>
      <c r="K262" s="214">
        <v>8.2107064720686669</v>
      </c>
      <c r="L262" s="214">
        <v>9.5662460201088333</v>
      </c>
      <c r="M262" s="214">
        <v>7.6840438570656113</v>
      </c>
      <c r="N262" s="214">
        <v>7.7300886988089257</v>
      </c>
      <c r="O262" s="214">
        <v>7.6847442193730533</v>
      </c>
    </row>
    <row r="263" spans="1:15">
      <c r="A263" s="53"/>
      <c r="B263" s="53"/>
      <c r="C263" s="53"/>
      <c r="D263" s="215">
        <f t="shared" si="8"/>
        <v>12</v>
      </c>
      <c r="E263" s="215">
        <f t="shared" si="9"/>
        <v>2044</v>
      </c>
      <c r="F263" s="216">
        <v>52932</v>
      </c>
      <c r="G263" s="213">
        <v>5661.5720210694481</v>
      </c>
      <c r="H263" s="214">
        <v>6.9044049999999997</v>
      </c>
      <c r="I263" s="214">
        <v>10.172798056173876</v>
      </c>
      <c r="J263" s="214">
        <v>14.768341388041259</v>
      </c>
      <c r="K263" s="214">
        <v>8.2639806047341828</v>
      </c>
      <c r="L263" s="214">
        <v>9.6283154000482973</v>
      </c>
      <c r="M263" s="214">
        <v>7.7339008058241054</v>
      </c>
      <c r="N263" s="214">
        <v>7.7802444037117224</v>
      </c>
      <c r="O263" s="214">
        <v>7.7346057123439858</v>
      </c>
    </row>
    <row r="264" spans="1:15">
      <c r="A264" s="53"/>
      <c r="B264" s="53"/>
      <c r="C264" s="53"/>
      <c r="D264" s="215">
        <f t="shared" si="8"/>
        <v>1</v>
      </c>
      <c r="E264" s="215">
        <f t="shared" si="9"/>
        <v>2045</v>
      </c>
      <c r="F264" s="216">
        <v>52963</v>
      </c>
      <c r="G264" s="213">
        <v>5639.2333393187137</v>
      </c>
      <c r="H264" s="214">
        <v>7.2168919999999996</v>
      </c>
      <c r="I264" s="214">
        <v>10.60375477999764</v>
      </c>
      <c r="J264" s="214">
        <v>15.28563516134315</v>
      </c>
      <c r="K264" s="214">
        <v>8.4670466133477831</v>
      </c>
      <c r="L264" s="214">
        <v>9.8649064173167318</v>
      </c>
      <c r="M264" s="214">
        <v>7.9239414705798437</v>
      </c>
      <c r="N264" s="214">
        <v>7.971423842854521</v>
      </c>
      <c r="O264" s="214">
        <v>7.9246636983593302</v>
      </c>
    </row>
    <row r="265" spans="1:15">
      <c r="A265" s="53"/>
      <c r="B265" s="53"/>
      <c r="C265" s="53"/>
      <c r="D265" s="215">
        <f t="shared" si="8"/>
        <v>2</v>
      </c>
      <c r="E265" s="215">
        <f t="shared" si="9"/>
        <v>2045</v>
      </c>
      <c r="F265" s="216">
        <v>52994</v>
      </c>
      <c r="G265" s="213">
        <v>5640.11845848543</v>
      </c>
      <c r="H265" s="214">
        <v>6.5209479999999997</v>
      </c>
      <c r="I265" s="214">
        <v>9.9078103957734243</v>
      </c>
      <c r="J265" s="214">
        <v>14.589690777118939</v>
      </c>
      <c r="K265" s="214">
        <v>8.0769632882489191</v>
      </c>
      <c r="L265" s="214">
        <v>9.4104226199806345</v>
      </c>
      <c r="M265" s="214">
        <v>7.5588794155464152</v>
      </c>
      <c r="N265" s="214">
        <v>7.6041742385484463</v>
      </c>
      <c r="O265" s="214">
        <v>7.5595683697387148</v>
      </c>
    </row>
    <row r="266" spans="1:15">
      <c r="A266" s="53"/>
      <c r="B266" s="53"/>
      <c r="C266" s="53"/>
      <c r="D266" s="215">
        <f t="shared" si="8"/>
        <v>3</v>
      </c>
      <c r="E266" s="215">
        <f t="shared" si="9"/>
        <v>2045</v>
      </c>
      <c r="F266" s="216">
        <v>53022</v>
      </c>
      <c r="G266" s="213">
        <v>5647.1690863198164</v>
      </c>
      <c r="H266" s="214">
        <v>6.9712480000000001</v>
      </c>
      <c r="I266" s="214">
        <v>10.35811107576291</v>
      </c>
      <c r="J266" s="214">
        <v>15.039991457108419</v>
      </c>
      <c r="K266" s="214">
        <v>7.7772485081757825</v>
      </c>
      <c r="L266" s="214">
        <v>9.0612266851611469</v>
      </c>
      <c r="M266" s="214">
        <v>7.2783893599674929</v>
      </c>
      <c r="N266" s="214">
        <v>7.322003411690762</v>
      </c>
      <c r="O266" s="214">
        <v>7.2790527488889278</v>
      </c>
    </row>
    <row r="267" spans="1:15">
      <c r="A267" s="53"/>
      <c r="B267" s="53"/>
      <c r="C267" s="53"/>
      <c r="D267" s="215">
        <f t="shared" si="8"/>
        <v>4</v>
      </c>
      <c r="E267" s="215">
        <f t="shared" si="9"/>
        <v>2045</v>
      </c>
      <c r="F267" s="216">
        <v>53053</v>
      </c>
      <c r="G267" s="213">
        <v>5646.7086577331474</v>
      </c>
      <c r="H267" s="214">
        <v>6.8295680000000001</v>
      </c>
      <c r="I267" s="214">
        <v>10.21643097331159</v>
      </c>
      <c r="J267" s="214">
        <v>14.89831135465711</v>
      </c>
      <c r="K267" s="214">
        <v>7.4044234176992072</v>
      </c>
      <c r="L267" s="214">
        <v>8.626850355901178</v>
      </c>
      <c r="M267" s="214">
        <v>6.9294785377401968</v>
      </c>
      <c r="N267" s="214">
        <v>6.9710018226887271</v>
      </c>
      <c r="O267" s="214">
        <v>6.9301101251788326</v>
      </c>
    </row>
    <row r="268" spans="1:15">
      <c r="A268" s="53"/>
      <c r="B268" s="53"/>
      <c r="C268" s="53"/>
      <c r="D268" s="215">
        <f t="shared" si="8"/>
        <v>5</v>
      </c>
      <c r="E268" s="215">
        <f t="shared" si="9"/>
        <v>2045</v>
      </c>
      <c r="F268" s="216">
        <v>53083</v>
      </c>
      <c r="G268" s="213">
        <v>5633.1071228821802</v>
      </c>
      <c r="H268" s="214">
        <v>6.7754499999999993</v>
      </c>
      <c r="I268" s="214">
        <v>10.162312322761808</v>
      </c>
      <c r="J268" s="214">
        <v>14.84419270410732</v>
      </c>
      <c r="K268" s="214">
        <v>7.9360576037309629</v>
      </c>
      <c r="L268" s="214">
        <v>9.2462542322400605</v>
      </c>
      <c r="M268" s="214">
        <v>7.427011900463631</v>
      </c>
      <c r="N268" s="214">
        <v>7.4715165381184647</v>
      </c>
      <c r="O268" s="214">
        <v>7.4276888355890351</v>
      </c>
    </row>
    <row r="269" spans="1:15">
      <c r="A269" s="53"/>
      <c r="B269" s="53"/>
      <c r="C269" s="53"/>
      <c r="D269" s="215">
        <f t="shared" si="8"/>
        <v>6</v>
      </c>
      <c r="E269" s="215">
        <f t="shared" si="9"/>
        <v>2045</v>
      </c>
      <c r="F269" s="216">
        <v>53114</v>
      </c>
      <c r="G269" s="213">
        <v>5628.3427147613338</v>
      </c>
      <c r="H269" s="214">
        <v>7.2219879999999996</v>
      </c>
      <c r="I269" s="214">
        <v>10.608851130894969</v>
      </c>
      <c r="J269" s="214">
        <v>15.290731512240489</v>
      </c>
      <c r="K269" s="214">
        <v>8.2612010217673291</v>
      </c>
      <c r="L269" s="214">
        <v>9.625076924213765</v>
      </c>
      <c r="M269" s="214">
        <v>7.7312995147544123</v>
      </c>
      <c r="N269" s="214">
        <v>7.7776275250116278</v>
      </c>
      <c r="O269" s="214">
        <v>7.7320041841795728</v>
      </c>
    </row>
    <row r="270" spans="1:15">
      <c r="A270" s="53"/>
      <c r="B270" s="53"/>
      <c r="C270" s="53"/>
      <c r="D270" s="215">
        <f t="shared" si="8"/>
        <v>7</v>
      </c>
      <c r="E270" s="215">
        <f t="shared" si="9"/>
        <v>2045</v>
      </c>
      <c r="F270" s="216">
        <v>53144</v>
      </c>
      <c r="G270" s="213">
        <v>5642.9975747154522</v>
      </c>
      <c r="H270" s="214">
        <v>7.2900359999999997</v>
      </c>
      <c r="I270" s="214">
        <v>10.67689847251566</v>
      </c>
      <c r="J270" s="214">
        <v>15.35877885386118</v>
      </c>
      <c r="K270" s="214">
        <v>7.737218085635245</v>
      </c>
      <c r="L270" s="214">
        <v>9.0145874743192547</v>
      </c>
      <c r="M270" s="214">
        <v>7.2409266247613635</v>
      </c>
      <c r="N270" s="214">
        <v>7.2843161897760806</v>
      </c>
      <c r="O270" s="214">
        <v>7.2415865991411632</v>
      </c>
    </row>
    <row r="271" spans="1:15">
      <c r="A271" s="53"/>
      <c r="B271" s="53"/>
      <c r="C271" s="53"/>
      <c r="D271" s="215">
        <f t="shared" si="8"/>
        <v>8</v>
      </c>
      <c r="E271" s="215">
        <f t="shared" si="9"/>
        <v>2045</v>
      </c>
      <c r="F271" s="216">
        <v>53175</v>
      </c>
      <c r="G271" s="213">
        <v>5636.1357386378386</v>
      </c>
      <c r="H271" s="214">
        <v>7.5529899999999994</v>
      </c>
      <c r="I271" s="214">
        <v>10.939852966588969</v>
      </c>
      <c r="J271" s="214">
        <v>15.621733347934489</v>
      </c>
      <c r="K271" s="214">
        <v>8.0774663740236736</v>
      </c>
      <c r="L271" s="214">
        <v>9.4110087622702014</v>
      </c>
      <c r="M271" s="214">
        <v>7.5593502316899732</v>
      </c>
      <c r="N271" s="214">
        <v>7.6046478759480021</v>
      </c>
      <c r="O271" s="214">
        <v>7.5600392287948175</v>
      </c>
    </row>
    <row r="272" spans="1:15">
      <c r="A272" s="53"/>
      <c r="B272" s="53"/>
      <c r="C272" s="53"/>
      <c r="D272" s="215">
        <f t="shared" si="8"/>
        <v>9</v>
      </c>
      <c r="E272" s="215">
        <f t="shared" si="9"/>
        <v>2045</v>
      </c>
      <c r="F272" s="216">
        <v>53206</v>
      </c>
      <c r="G272" s="213">
        <v>5666.5993228103935</v>
      </c>
      <c r="H272" s="214">
        <v>7.0457969999999994</v>
      </c>
      <c r="I272" s="214">
        <v>10.43265938817521</v>
      </c>
      <c r="J272" s="214">
        <v>15.11453976952072</v>
      </c>
      <c r="K272" s="214">
        <v>7.970649358355927</v>
      </c>
      <c r="L272" s="214">
        <v>9.2865568829480516</v>
      </c>
      <c r="M272" s="214">
        <v>7.459384822396145</v>
      </c>
      <c r="N272" s="214">
        <v>7.5040834472398705</v>
      </c>
      <c r="O272" s="214">
        <v>7.4600647081520668</v>
      </c>
    </row>
    <row r="273" spans="1:15">
      <c r="A273" s="53"/>
      <c r="B273" s="53"/>
      <c r="C273" s="53"/>
      <c r="D273" s="215">
        <f t="shared" si="8"/>
        <v>10</v>
      </c>
      <c r="E273" s="215">
        <f t="shared" si="9"/>
        <v>2045</v>
      </c>
      <c r="F273" s="216">
        <v>53236</v>
      </c>
      <c r="G273" s="213">
        <v>5675.7582773313879</v>
      </c>
      <c r="H273" s="214">
        <v>6.6557789999999999</v>
      </c>
      <c r="I273" s="214">
        <v>10.042641595741504</v>
      </c>
      <c r="J273" s="214">
        <v>14.72452197708702</v>
      </c>
      <c r="K273" s="214">
        <v>7.929818833141792</v>
      </c>
      <c r="L273" s="214">
        <v>9.2389854771673914</v>
      </c>
      <c r="M273" s="214">
        <v>7.4211733058208376</v>
      </c>
      <c r="N273" s="214">
        <v>7.4656429570581899</v>
      </c>
      <c r="O273" s="214">
        <v>7.421849708787434</v>
      </c>
    </row>
    <row r="274" spans="1:15">
      <c r="A274" s="53"/>
      <c r="B274" s="53"/>
      <c r="C274" s="53"/>
      <c r="D274" s="215">
        <f t="shared" si="8"/>
        <v>11</v>
      </c>
      <c r="E274" s="215">
        <f t="shared" si="9"/>
        <v>2045</v>
      </c>
      <c r="F274" s="216">
        <v>53267</v>
      </c>
      <c r="G274" s="213">
        <v>5696.1497705788188</v>
      </c>
      <c r="H274" s="214">
        <v>6.1727539999999994</v>
      </c>
      <c r="I274" s="214">
        <v>9.5596172011203624</v>
      </c>
      <c r="J274" s="214">
        <v>14.241497582465879</v>
      </c>
      <c r="K274" s="214">
        <v>8.2668072131055599</v>
      </c>
      <c r="L274" s="214">
        <v>9.6316086649062065</v>
      </c>
      <c r="M274" s="214">
        <v>7.7365461059290705</v>
      </c>
      <c r="N274" s="214">
        <v>7.7829055551609745</v>
      </c>
      <c r="O274" s="214">
        <v>7.7372512535548719</v>
      </c>
    </row>
    <row r="275" spans="1:15">
      <c r="A275" s="53"/>
      <c r="B275" s="53"/>
      <c r="C275" s="53"/>
      <c r="D275" s="215">
        <f t="shared" si="8"/>
        <v>12</v>
      </c>
      <c r="E275" s="215">
        <f t="shared" si="9"/>
        <v>2045</v>
      </c>
      <c r="F275" s="216">
        <v>53297</v>
      </c>
      <c r="G275" s="213">
        <v>5720.1480134894609</v>
      </c>
      <c r="H275" s="214">
        <v>6.8575879999999998</v>
      </c>
      <c r="I275" s="214">
        <v>10.244450461382149</v>
      </c>
      <c r="J275" s="214">
        <v>14.92633084272766</v>
      </c>
      <c r="K275" s="214">
        <v>8.3180503975280793</v>
      </c>
      <c r="L275" s="214">
        <v>9.6913117989431168</v>
      </c>
      <c r="M275" s="214">
        <v>7.7845023783665068</v>
      </c>
      <c r="N275" s="214">
        <v>7.8311491943828875</v>
      </c>
      <c r="O275" s="214">
        <v>7.7852118969675717</v>
      </c>
    </row>
    <row r="276" spans="1:15">
      <c r="A276" s="53"/>
      <c r="B276" s="53"/>
      <c r="C276" s="53"/>
      <c r="D276" s="215">
        <f t="shared" si="8"/>
        <v>1</v>
      </c>
      <c r="E276" s="215">
        <f t="shared" si="9"/>
        <v>2046</v>
      </c>
      <c r="F276" s="216">
        <v>53328</v>
      </c>
      <c r="G276" s="213">
        <v>5697.9319344774331</v>
      </c>
      <c r="H276" s="214">
        <v>7.2506249999999994</v>
      </c>
      <c r="I276" s="214">
        <v>10.68990412140114</v>
      </c>
      <c r="J276" s="214">
        <v>15.376405113706159</v>
      </c>
      <c r="K276" s="214">
        <v>8.5160046125470217</v>
      </c>
      <c r="L276" s="214">
        <v>9.9219470954344331</v>
      </c>
      <c r="M276" s="214">
        <v>7.9697591373398078</v>
      </c>
      <c r="N276" s="214">
        <v>8.0175160613029259</v>
      </c>
      <c r="O276" s="214">
        <v>7.970485541171306</v>
      </c>
    </row>
    <row r="277" spans="1:15">
      <c r="A277" s="53"/>
      <c r="B277" s="53"/>
      <c r="C277" s="53"/>
      <c r="D277" s="215">
        <f t="shared" si="8"/>
        <v>2</v>
      </c>
      <c r="E277" s="215">
        <f t="shared" si="9"/>
        <v>2046</v>
      </c>
      <c r="F277" s="216">
        <v>53359</v>
      </c>
      <c r="G277" s="213">
        <v>5698.8121661878849</v>
      </c>
      <c r="H277" s="214">
        <v>6.5701709999999993</v>
      </c>
      <c r="I277" s="214">
        <v>10.009449978553441</v>
      </c>
      <c r="J277" s="214">
        <v>14.69595097085846</v>
      </c>
      <c r="K277" s="214">
        <v>8.1346518446880278</v>
      </c>
      <c r="L277" s="214">
        <v>9.4776352192032203</v>
      </c>
      <c r="M277" s="214">
        <v>7.6128676319364272</v>
      </c>
      <c r="N277" s="214">
        <v>7.6584859667410878</v>
      </c>
      <c r="O277" s="214">
        <v>7.6135615068856231</v>
      </c>
    </row>
    <row r="278" spans="1:15">
      <c r="A278" s="53"/>
      <c r="B278" s="53"/>
      <c r="C278" s="53"/>
      <c r="D278" s="215">
        <f t="shared" si="8"/>
        <v>3</v>
      </c>
      <c r="E278" s="215">
        <f t="shared" si="9"/>
        <v>2046</v>
      </c>
      <c r="F278" s="216">
        <v>53387</v>
      </c>
      <c r="G278" s="213">
        <v>5705.8238711609592</v>
      </c>
      <c r="H278" s="214">
        <v>7.0084109999999997</v>
      </c>
      <c r="I278" s="214">
        <v>10.447689690486699</v>
      </c>
      <c r="J278" s="214">
        <v>15.13419068279172</v>
      </c>
      <c r="K278" s="214">
        <v>7.8406767994988655</v>
      </c>
      <c r="L278" s="214">
        <v>9.13512661587915</v>
      </c>
      <c r="M278" s="214">
        <v>7.3377491451410712</v>
      </c>
      <c r="N278" s="214">
        <v>7.3817188965408489</v>
      </c>
      <c r="O278" s="214">
        <v>7.3384179444111304</v>
      </c>
    </row>
    <row r="279" spans="1:15">
      <c r="A279" s="53"/>
      <c r="B279" s="53"/>
      <c r="C279" s="53"/>
      <c r="D279" s="215">
        <f t="shared" si="8"/>
        <v>4</v>
      </c>
      <c r="E279" s="215">
        <f t="shared" si="9"/>
        <v>2046</v>
      </c>
      <c r="F279" s="216">
        <v>53418</v>
      </c>
      <c r="G279" s="213">
        <v>5705.3659795190124</v>
      </c>
      <c r="H279" s="214">
        <v>6.8685389999999993</v>
      </c>
      <c r="I279" s="214">
        <v>10.307817750126191</v>
      </c>
      <c r="J279" s="214">
        <v>14.994318742431199</v>
      </c>
      <c r="K279" s="214">
        <v>7.4758783607290162</v>
      </c>
      <c r="L279" s="214">
        <v>8.7101020915102065</v>
      </c>
      <c r="M279" s="214">
        <v>6.9963501179036083</v>
      </c>
      <c r="N279" s="214">
        <v>7.0382741152092034</v>
      </c>
      <c r="O279" s="214">
        <v>6.9969878003535495</v>
      </c>
    </row>
    <row r="280" spans="1:15">
      <c r="A280" s="53"/>
      <c r="B280" s="53"/>
      <c r="C280" s="53"/>
      <c r="D280" s="215">
        <f t="shared" si="8"/>
        <v>5</v>
      </c>
      <c r="E280" s="215">
        <f t="shared" si="9"/>
        <v>2046</v>
      </c>
      <c r="F280" s="216">
        <v>53448</v>
      </c>
      <c r="G280" s="213">
        <v>5691.8393979662242</v>
      </c>
      <c r="H280" s="214">
        <v>6.8141970000000001</v>
      </c>
      <c r="I280" s="214">
        <v>10.253476000319779</v>
      </c>
      <c r="J280" s="214">
        <v>14.939976992624789</v>
      </c>
      <c r="K280" s="214">
        <v>7.9944222990640172</v>
      </c>
      <c r="L280" s="214">
        <v>9.3142545969278032</v>
      </c>
      <c r="M280" s="214">
        <v>7.4816328859012549</v>
      </c>
      <c r="N280" s="214">
        <v>7.526464827079745</v>
      </c>
      <c r="O280" s="214">
        <v>7.4823147994573009</v>
      </c>
    </row>
    <row r="281" spans="1:15">
      <c r="A281" s="53"/>
      <c r="B281" s="53"/>
      <c r="C281" s="53"/>
      <c r="D281" s="215">
        <f t="shared" si="8"/>
        <v>6</v>
      </c>
      <c r="E281" s="215">
        <f t="shared" si="9"/>
        <v>2046</v>
      </c>
      <c r="F281" s="216">
        <v>53479</v>
      </c>
      <c r="G281" s="213">
        <v>5687.1013421192238</v>
      </c>
      <c r="H281" s="214">
        <v>7.2483870000000001</v>
      </c>
      <c r="I281" s="214">
        <v>10.6876653928637</v>
      </c>
      <c r="J281" s="214">
        <v>15.374166385168719</v>
      </c>
      <c r="K281" s="214">
        <v>8.330564590408569</v>
      </c>
      <c r="L281" s="214">
        <v>9.7058920117719492</v>
      </c>
      <c r="M281" s="214">
        <v>7.7962138683895121</v>
      </c>
      <c r="N281" s="214">
        <v>7.8429308627800314</v>
      </c>
      <c r="O281" s="214">
        <v>7.7969244544345333</v>
      </c>
    </row>
    <row r="282" spans="1:15">
      <c r="A282" s="53"/>
      <c r="B282" s="53"/>
      <c r="C282" s="53"/>
      <c r="D282" s="215">
        <f t="shared" si="8"/>
        <v>7</v>
      </c>
      <c r="E282" s="215">
        <f t="shared" si="9"/>
        <v>2046</v>
      </c>
      <c r="F282" s="216">
        <v>53509</v>
      </c>
      <c r="G282" s="213">
        <v>5701.6750399777338</v>
      </c>
      <c r="H282" s="214">
        <v>7.313923</v>
      </c>
      <c r="I282" s="214">
        <v>10.753201818024611</v>
      </c>
      <c r="J282" s="214">
        <v>15.439702810329619</v>
      </c>
      <c r="K282" s="214">
        <v>7.8181775347124089</v>
      </c>
      <c r="L282" s="214">
        <v>9.1089128542557116</v>
      </c>
      <c r="M282" s="214">
        <v>7.3166930596557362</v>
      </c>
      <c r="N282" s="214">
        <v>7.3605366373711973</v>
      </c>
      <c r="O282" s="214">
        <v>7.3173599397685276</v>
      </c>
    </row>
    <row r="283" spans="1:15">
      <c r="A283" s="53"/>
      <c r="B283" s="53"/>
      <c r="C283" s="53"/>
      <c r="D283" s="215">
        <f t="shared" si="8"/>
        <v>8</v>
      </c>
      <c r="E283" s="215">
        <f t="shared" si="9"/>
        <v>2046</v>
      </c>
      <c r="F283" s="216">
        <v>53540</v>
      </c>
      <c r="G283" s="213">
        <v>5694.8510560787954</v>
      </c>
      <c r="H283" s="214">
        <v>7.5702429999999996</v>
      </c>
      <c r="I283" s="214">
        <v>11.009522183242419</v>
      </c>
      <c r="J283" s="214">
        <v>15.696023175547429</v>
      </c>
      <c r="K283" s="214">
        <v>8.1493175358543315</v>
      </c>
      <c r="L283" s="214">
        <v>9.4947221300834279</v>
      </c>
      <c r="M283" s="214">
        <v>7.6265926158339044</v>
      </c>
      <c r="N283" s="214">
        <v>7.6722931944054213</v>
      </c>
      <c r="O283" s="214">
        <v>7.62728774174699</v>
      </c>
    </row>
    <row r="284" spans="1:15">
      <c r="A284" s="53"/>
      <c r="B284" s="53"/>
      <c r="C284" s="53"/>
      <c r="D284" s="215">
        <f t="shared" si="8"/>
        <v>9</v>
      </c>
      <c r="E284" s="215">
        <f t="shared" si="9"/>
        <v>2046</v>
      </c>
      <c r="F284" s="216">
        <v>53571</v>
      </c>
      <c r="G284" s="213">
        <v>5725.14627955367</v>
      </c>
      <c r="H284" s="214">
        <v>7.0746059999999993</v>
      </c>
      <c r="I284" s="214">
        <v>10.513884766538039</v>
      </c>
      <c r="J284" s="214">
        <v>15.20038575884306</v>
      </c>
      <c r="K284" s="214">
        <v>8.0438539071142188</v>
      </c>
      <c r="L284" s="214">
        <v>9.3718470739438136</v>
      </c>
      <c r="M284" s="214">
        <v>7.5278937826310495</v>
      </c>
      <c r="N284" s="214">
        <v>7.5730029314502625</v>
      </c>
      <c r="O284" s="214">
        <v>7.5285799126373121</v>
      </c>
    </row>
    <row r="285" spans="1:15">
      <c r="A285" s="53"/>
      <c r="B285" s="53"/>
      <c r="C285" s="53"/>
      <c r="D285" s="215">
        <f t="shared" si="8"/>
        <v>10</v>
      </c>
      <c r="E285" s="215">
        <f t="shared" si="9"/>
        <v>2046</v>
      </c>
      <c r="F285" s="216">
        <v>53601</v>
      </c>
      <c r="G285" s="213">
        <v>5734.2550286829382</v>
      </c>
      <c r="H285" s="214">
        <v>6.6923379999999995</v>
      </c>
      <c r="I285" s="214">
        <v>10.131616506247074</v>
      </c>
      <c r="J285" s="214">
        <v>14.818117498552089</v>
      </c>
      <c r="K285" s="214">
        <v>8.0028518618641868</v>
      </c>
      <c r="L285" s="214">
        <v>9.324075831173932</v>
      </c>
      <c r="M285" s="214">
        <v>7.4895217478978129</v>
      </c>
      <c r="N285" s="214">
        <v>7.5344009612430067</v>
      </c>
      <c r="O285" s="214">
        <v>7.4902043804843199</v>
      </c>
    </row>
    <row r="286" spans="1:15">
      <c r="A286" s="53"/>
      <c r="B286" s="53"/>
      <c r="C286" s="53"/>
      <c r="D286" s="215">
        <f t="shared" si="8"/>
        <v>11</v>
      </c>
      <c r="E286" s="215">
        <f t="shared" si="9"/>
        <v>2046</v>
      </c>
      <c r="F286" s="216">
        <v>53632</v>
      </c>
      <c r="G286" s="213">
        <v>5754.5350197948264</v>
      </c>
      <c r="H286" s="214">
        <v>6.2199010000000001</v>
      </c>
      <c r="I286" s="214">
        <v>9.6591794200028946</v>
      </c>
      <c r="J286" s="214">
        <v>14.34568041230791</v>
      </c>
      <c r="K286" s="214">
        <v>8.3305456707332315</v>
      </c>
      <c r="L286" s="214">
        <v>9.7058699685690311</v>
      </c>
      <c r="M286" s="214">
        <v>7.7961961622864466</v>
      </c>
      <c r="N286" s="214">
        <v>7.8429130505772697</v>
      </c>
      <c r="O286" s="214">
        <v>7.7969067467176449</v>
      </c>
    </row>
    <row r="287" spans="1:15">
      <c r="A287" s="53"/>
      <c r="B287" s="53"/>
      <c r="C287" s="53"/>
      <c r="D287" s="215">
        <f t="shared" si="8"/>
        <v>12</v>
      </c>
      <c r="E287" s="215">
        <f t="shared" si="9"/>
        <v>2046</v>
      </c>
      <c r="F287" s="216">
        <v>53662</v>
      </c>
      <c r="G287" s="213">
        <v>5778.4027530468447</v>
      </c>
      <c r="H287" s="214">
        <v>6.8878939999999993</v>
      </c>
      <c r="I287" s="214">
        <v>10.327172997701739</v>
      </c>
      <c r="J287" s="214">
        <v>15.01367399000676</v>
      </c>
      <c r="K287" s="214">
        <v>8.379905490861006</v>
      </c>
      <c r="L287" s="214">
        <v>9.7633788058970872</v>
      </c>
      <c r="M287" s="214">
        <v>7.8423898758151109</v>
      </c>
      <c r="N287" s="214">
        <v>7.8893835691669842</v>
      </c>
      <c r="O287" s="214">
        <v>7.8431046705731111</v>
      </c>
    </row>
    <row r="288" spans="1:15">
      <c r="A288" s="53"/>
      <c r="B288" s="53"/>
      <c r="C288" s="53"/>
      <c r="D288" s="215">
        <f t="shared" si="8"/>
        <v>1</v>
      </c>
      <c r="E288" s="215">
        <f t="shared" si="9"/>
        <v>2047</v>
      </c>
      <c r="F288" s="216">
        <v>53693</v>
      </c>
      <c r="G288" s="213">
        <v>5756.3067215405081</v>
      </c>
      <c r="H288" s="214">
        <v>7.2203239999999997</v>
      </c>
      <c r="I288" s="214">
        <v>10.85546042870846</v>
      </c>
      <c r="J288" s="214">
        <v>15.543279072847859</v>
      </c>
      <c r="K288" s="214">
        <v>8.572897495481044</v>
      </c>
      <c r="L288" s="214">
        <v>9.9882326601165428</v>
      </c>
      <c r="M288" s="214">
        <v>8.0230027174272358</v>
      </c>
      <c r="N288" s="214">
        <v>8.0710786911335077</v>
      </c>
      <c r="O288" s="214">
        <v>8.0237339741457419</v>
      </c>
    </row>
    <row r="289" spans="1:15">
      <c r="A289" s="53"/>
      <c r="B289" s="53"/>
      <c r="C289" s="53"/>
      <c r="D289" s="215">
        <f t="shared" si="8"/>
        <v>2</v>
      </c>
      <c r="E289" s="215">
        <f t="shared" si="9"/>
        <v>2047</v>
      </c>
      <c r="F289" s="216">
        <v>53724</v>
      </c>
      <c r="G289" s="213">
        <v>5757.1821682737072</v>
      </c>
      <c r="H289" s="214">
        <v>6.5549789999999994</v>
      </c>
      <c r="I289" s="214">
        <v>10.19011534945437</v>
      </c>
      <c r="J289" s="214">
        <v>14.877933993593759</v>
      </c>
      <c r="K289" s="214">
        <v>8.2001574741196848</v>
      </c>
      <c r="L289" s="214">
        <v>9.5539554443844583</v>
      </c>
      <c r="M289" s="214">
        <v>7.6741715076930221</v>
      </c>
      <c r="N289" s="214">
        <v>7.7201571916838629</v>
      </c>
      <c r="O289" s="214">
        <v>7.6748709701850109</v>
      </c>
    </row>
    <row r="290" spans="1:15">
      <c r="A290" s="53"/>
      <c r="B290" s="53"/>
      <c r="C290" s="53"/>
      <c r="D290" s="215">
        <f t="shared" si="8"/>
        <v>3</v>
      </c>
      <c r="E290" s="215">
        <f t="shared" si="9"/>
        <v>2047</v>
      </c>
      <c r="F290" s="216">
        <v>53752</v>
      </c>
      <c r="G290" s="213">
        <v>5764.1557663181766</v>
      </c>
      <c r="H290" s="214">
        <v>6.9814279999999993</v>
      </c>
      <c r="I290" s="214">
        <v>10.61656423765702</v>
      </c>
      <c r="J290" s="214">
        <v>15.304382881796419</v>
      </c>
      <c r="K290" s="214">
        <v>7.9119863746315939</v>
      </c>
      <c r="L290" s="214">
        <v>9.2182089842027199</v>
      </c>
      <c r="M290" s="214">
        <v>7.4044846817983174</v>
      </c>
      <c r="N290" s="214">
        <v>7.4488543303461583</v>
      </c>
      <c r="O290" s="214">
        <v>7.4051595636799936</v>
      </c>
    </row>
    <row r="291" spans="1:15">
      <c r="A291" s="53"/>
      <c r="B291" s="53"/>
      <c r="C291" s="53"/>
      <c r="D291" s="215">
        <f t="shared" si="8"/>
        <v>4</v>
      </c>
      <c r="E291" s="215">
        <f t="shared" si="9"/>
        <v>2047</v>
      </c>
      <c r="F291" s="216">
        <v>53783</v>
      </c>
      <c r="G291" s="213">
        <v>5763.700358539596</v>
      </c>
      <c r="H291" s="214">
        <v>6.8433019999999996</v>
      </c>
      <c r="I291" s="214">
        <v>10.47843837840014</v>
      </c>
      <c r="J291" s="214">
        <v>15.16625702253954</v>
      </c>
      <c r="K291" s="214">
        <v>7.5551579138942113</v>
      </c>
      <c r="L291" s="214">
        <v>8.8024702345588643</v>
      </c>
      <c r="M291" s="214">
        <v>7.070544411118485</v>
      </c>
      <c r="N291" s="214">
        <v>7.1129130004322567</v>
      </c>
      <c r="O291" s="214">
        <v>7.0711888560085372</v>
      </c>
    </row>
    <row r="292" spans="1:15">
      <c r="A292" s="53"/>
      <c r="B292" s="53"/>
      <c r="C292" s="53"/>
      <c r="D292" s="215">
        <f t="shared" si="8"/>
        <v>5</v>
      </c>
      <c r="E292" s="215">
        <f t="shared" si="9"/>
        <v>2047</v>
      </c>
      <c r="F292" s="216">
        <v>53813</v>
      </c>
      <c r="G292" s="213">
        <v>5750.2471618229702</v>
      </c>
      <c r="H292" s="214">
        <v>6.7887239999999993</v>
      </c>
      <c r="I292" s="214">
        <v>10.42386035618197</v>
      </c>
      <c r="J292" s="214">
        <v>15.11167900032137</v>
      </c>
      <c r="K292" s="214">
        <v>8.0609461160476172</v>
      </c>
      <c r="L292" s="214">
        <v>9.3917611064622388</v>
      </c>
      <c r="M292" s="214">
        <v>7.5438896392001746</v>
      </c>
      <c r="N292" s="214">
        <v>7.5890946394614103</v>
      </c>
      <c r="O292" s="214">
        <v>7.5445772271490537</v>
      </c>
    </row>
    <row r="293" spans="1:15">
      <c r="A293" s="53"/>
      <c r="B293" s="53"/>
      <c r="C293" s="53"/>
      <c r="D293" s="215">
        <f t="shared" si="8"/>
        <v>6</v>
      </c>
      <c r="E293" s="215">
        <f t="shared" si="9"/>
        <v>2047</v>
      </c>
      <c r="F293" s="216">
        <v>53844</v>
      </c>
      <c r="G293" s="213">
        <v>5745.5349047773279</v>
      </c>
      <c r="H293" s="214">
        <v>7.2108369999999997</v>
      </c>
      <c r="I293" s="214">
        <v>10.845972712076529</v>
      </c>
      <c r="J293" s="214">
        <v>15.53379135621593</v>
      </c>
      <c r="K293" s="214">
        <v>8.4596356515754128</v>
      </c>
      <c r="L293" s="214">
        <v>9.8562719491620996</v>
      </c>
      <c r="M293" s="214">
        <v>7.9170058730797237</v>
      </c>
      <c r="N293" s="214">
        <v>7.9644466854029963</v>
      </c>
      <c r="O293" s="214">
        <v>7.9177274687140562</v>
      </c>
    </row>
    <row r="294" spans="1:15">
      <c r="A294" s="53"/>
      <c r="B294" s="53"/>
      <c r="C294" s="53"/>
      <c r="D294" s="215">
        <f t="shared" si="8"/>
        <v>7</v>
      </c>
      <c r="E294" s="215">
        <f t="shared" si="9"/>
        <v>2047</v>
      </c>
      <c r="F294" s="216">
        <v>53874</v>
      </c>
      <c r="G294" s="213">
        <v>5760.0291473641073</v>
      </c>
      <c r="H294" s="214">
        <v>7.273911</v>
      </c>
      <c r="I294" s="214">
        <v>10.90904698115053</v>
      </c>
      <c r="J294" s="214">
        <v>15.596865625289929</v>
      </c>
      <c r="K294" s="214">
        <v>7.9587534515884499</v>
      </c>
      <c r="L294" s="214">
        <v>9.2726970316481605</v>
      </c>
      <c r="M294" s="214">
        <v>7.4482519595137893</v>
      </c>
      <c r="N294" s="214">
        <v>7.4928838732716461</v>
      </c>
      <c r="O294" s="214">
        <v>7.4489308305647342</v>
      </c>
    </row>
    <row r="295" spans="1:15">
      <c r="A295" s="53"/>
      <c r="B295" s="53"/>
      <c r="C295" s="53"/>
      <c r="D295" s="215">
        <f t="shared" si="8"/>
        <v>8</v>
      </c>
      <c r="E295" s="215">
        <f t="shared" si="9"/>
        <v>2047</v>
      </c>
      <c r="F295" s="216">
        <v>53905</v>
      </c>
      <c r="G295" s="213">
        <v>5753.2422227332745</v>
      </c>
      <c r="H295" s="214">
        <v>7.5237499999999997</v>
      </c>
      <c r="I295" s="214">
        <v>11.1588862481492</v>
      </c>
      <c r="J295" s="214">
        <v>15.84670489228859</v>
      </c>
      <c r="K295" s="214">
        <v>8.2808577800904377</v>
      </c>
      <c r="L295" s="214">
        <v>9.6479788982054533</v>
      </c>
      <c r="M295" s="214">
        <v>7.7496954218004586</v>
      </c>
      <c r="N295" s="214">
        <v>7.7961336652427544</v>
      </c>
      <c r="O295" s="214">
        <v>7.7504017679208772</v>
      </c>
    </row>
    <row r="296" spans="1:15">
      <c r="A296" s="53"/>
      <c r="B296" s="53"/>
      <c r="C296" s="53"/>
      <c r="D296" s="215">
        <f t="shared" si="8"/>
        <v>9</v>
      </c>
      <c r="E296" s="215">
        <f t="shared" si="9"/>
        <v>2047</v>
      </c>
      <c r="F296" s="216">
        <v>53936</v>
      </c>
      <c r="G296" s="213">
        <v>5783.3726187779503</v>
      </c>
      <c r="H296" s="214">
        <v>7.0393879999999998</v>
      </c>
      <c r="I296" s="214">
        <v>10.674524112976849</v>
      </c>
      <c r="J296" s="214">
        <v>15.362342757116251</v>
      </c>
      <c r="K296" s="214">
        <v>8.1767420441353647</v>
      </c>
      <c r="L296" s="214">
        <v>9.5266742640550159</v>
      </c>
      <c r="M296" s="214">
        <v>7.652258022958959</v>
      </c>
      <c r="N296" s="214">
        <v>7.6981123955003339</v>
      </c>
      <c r="O296" s="214">
        <v>7.6529554881460102</v>
      </c>
    </row>
    <row r="297" spans="1:15">
      <c r="A297" s="53"/>
      <c r="B297" s="53"/>
      <c r="C297" s="53"/>
      <c r="D297" s="215">
        <f t="shared" si="8"/>
        <v>10</v>
      </c>
      <c r="E297" s="215">
        <f t="shared" si="9"/>
        <v>2047</v>
      </c>
      <c r="F297" s="216">
        <v>53966</v>
      </c>
      <c r="G297" s="213">
        <v>5792.4322076605986</v>
      </c>
      <c r="H297" s="214">
        <v>6.6646659999999995</v>
      </c>
      <c r="I297" s="214">
        <v>10.29980251286052</v>
      </c>
      <c r="J297" s="214">
        <v>14.98762115699992</v>
      </c>
      <c r="K297" s="214">
        <v>8.1355749396743207</v>
      </c>
      <c r="L297" s="214">
        <v>9.4787107117651441</v>
      </c>
      <c r="M297" s="214">
        <v>7.6137315164734147</v>
      </c>
      <c r="N297" s="214">
        <v>7.6593550279047999</v>
      </c>
      <c r="O297" s="214">
        <v>7.6144254701613798</v>
      </c>
    </row>
    <row r="298" spans="1:15">
      <c r="A298" s="53"/>
      <c r="B298" s="53"/>
      <c r="C298" s="53"/>
      <c r="D298" s="215">
        <f t="shared" si="8"/>
        <v>11</v>
      </c>
      <c r="E298" s="215">
        <f t="shared" si="9"/>
        <v>2047</v>
      </c>
      <c r="F298" s="216">
        <v>53997</v>
      </c>
      <c r="G298" s="213">
        <v>5812.6030121641597</v>
      </c>
      <c r="H298" s="214">
        <v>6.2025540000000001</v>
      </c>
      <c r="I298" s="214">
        <v>9.837690064831758</v>
      </c>
      <c r="J298" s="214">
        <v>14.525508708971159</v>
      </c>
      <c r="K298" s="214">
        <v>8.4540506173671268</v>
      </c>
      <c r="L298" s="214">
        <v>9.8497648585178403</v>
      </c>
      <c r="M298" s="214">
        <v>7.9117790819448004</v>
      </c>
      <c r="N298" s="214">
        <v>7.9591885739405068</v>
      </c>
      <c r="O298" s="214">
        <v>7.9125002011831667</v>
      </c>
    </row>
    <row r="299" spans="1:15">
      <c r="A299" s="53"/>
      <c r="B299" s="53"/>
      <c r="C299" s="53"/>
      <c r="D299" s="215">
        <f t="shared" si="8"/>
        <v>12</v>
      </c>
      <c r="E299" s="215">
        <f t="shared" si="9"/>
        <v>2047</v>
      </c>
      <c r="F299" s="216">
        <v>54027</v>
      </c>
      <c r="G299" s="213">
        <v>5836.3429314188634</v>
      </c>
      <c r="H299" s="214">
        <v>6.854101</v>
      </c>
      <c r="I299" s="214">
        <v>10.48923746472283</v>
      </c>
      <c r="J299" s="214">
        <v>15.17705610886223</v>
      </c>
      <c r="K299" s="214">
        <v>8.501544776963204</v>
      </c>
      <c r="L299" s="214">
        <v>9.9051000256876787</v>
      </c>
      <c r="M299" s="214">
        <v>7.9562268047482174</v>
      </c>
      <c r="N299" s="214">
        <v>8.0039026393625257</v>
      </c>
      <c r="O299" s="214">
        <v>7.9569519751750315</v>
      </c>
    </row>
    <row r="300" spans="1:15">
      <c r="A300" s="53"/>
      <c r="B300" s="53"/>
      <c r="C300" s="53"/>
      <c r="D300" s="215">
        <f t="shared" si="8"/>
        <v>1</v>
      </c>
      <c r="E300" s="215">
        <f t="shared" si="9"/>
        <v>2048</v>
      </c>
      <c r="F300" s="216">
        <v>54058</v>
      </c>
      <c r="G300" s="213">
        <v>5814.3644834748357</v>
      </c>
      <c r="H300" s="214">
        <v>7.265396</v>
      </c>
      <c r="I300" s="214">
        <v>10.937422954331669</v>
      </c>
      <c r="J300" s="214">
        <v>15.672034259313179</v>
      </c>
      <c r="K300" s="214">
        <v>8.6896154167139894</v>
      </c>
      <c r="L300" s="214">
        <v>10.124220026522636</v>
      </c>
      <c r="M300" s="214">
        <v>8.1322339545577425</v>
      </c>
      <c r="N300" s="214">
        <v>8.1809644709918601</v>
      </c>
      <c r="O300" s="214">
        <v>8.1329751671592057</v>
      </c>
    </row>
    <row r="301" spans="1:15">
      <c r="A301" s="53"/>
      <c r="B301" s="53"/>
      <c r="C301" s="53"/>
      <c r="D301" s="215">
        <f t="shared" si="8"/>
        <v>2</v>
      </c>
      <c r="E301" s="215">
        <f t="shared" si="9"/>
        <v>2048</v>
      </c>
      <c r="F301" s="216">
        <v>54089</v>
      </c>
      <c r="G301" s="213">
        <v>5815.2352440266677</v>
      </c>
      <c r="H301" s="214">
        <v>6.614592</v>
      </c>
      <c r="I301" s="214">
        <v>10.28661958551961</v>
      </c>
      <c r="J301" s="214">
        <v>15.021230890501119</v>
      </c>
      <c r="K301" s="214">
        <v>8.3254186709933649</v>
      </c>
      <c r="L301" s="214">
        <v>9.6998965312011993</v>
      </c>
      <c r="M301" s="214">
        <v>7.7913980257326338</v>
      </c>
      <c r="N301" s="214">
        <v>7.8380861623085529</v>
      </c>
      <c r="O301" s="214">
        <v>7.7921081728375938</v>
      </c>
    </row>
    <row r="302" spans="1:15">
      <c r="A302" s="53"/>
      <c r="B302" s="53"/>
      <c r="C302" s="53"/>
      <c r="D302" s="215">
        <f t="shared" si="8"/>
        <v>3</v>
      </c>
      <c r="E302" s="215">
        <f t="shared" si="9"/>
        <v>2048</v>
      </c>
      <c r="F302" s="216">
        <v>54118</v>
      </c>
      <c r="G302" s="213">
        <v>5822.1715217563406</v>
      </c>
      <c r="H302" s="214">
        <v>7.0292629999999994</v>
      </c>
      <c r="I302" s="214">
        <v>10.7012905320528</v>
      </c>
      <c r="J302" s="214">
        <v>15.43590183703431</v>
      </c>
      <c r="K302" s="214">
        <v>8.0430115352503933</v>
      </c>
      <c r="L302" s="214">
        <v>9.3708656314190897</v>
      </c>
      <c r="M302" s="214">
        <v>7.5271054433611502</v>
      </c>
      <c r="N302" s="214">
        <v>7.5722098682410417</v>
      </c>
      <c r="O302" s="214">
        <v>7.5277915015142156</v>
      </c>
    </row>
    <row r="303" spans="1:15">
      <c r="A303" s="53"/>
      <c r="B303" s="53"/>
      <c r="C303" s="53"/>
      <c r="D303" s="215">
        <f t="shared" si="8"/>
        <v>4</v>
      </c>
      <c r="E303" s="215">
        <f t="shared" si="9"/>
        <v>2048</v>
      </c>
      <c r="F303" s="216">
        <v>54149</v>
      </c>
      <c r="G303" s="213">
        <v>5821.7185466637056</v>
      </c>
      <c r="H303" s="214">
        <v>6.8925339999999995</v>
      </c>
      <c r="I303" s="214">
        <v>10.56456146530822</v>
      </c>
      <c r="J303" s="214">
        <v>15.299172770289729</v>
      </c>
      <c r="K303" s="214">
        <v>7.6940979118780986</v>
      </c>
      <c r="L303" s="214">
        <v>8.9643484124317183</v>
      </c>
      <c r="M303" s="214">
        <v>7.2005723254813558</v>
      </c>
      <c r="N303" s="214">
        <v>7.2437200767638021</v>
      </c>
      <c r="O303" s="214">
        <v>7.2012286217678634</v>
      </c>
    </row>
    <row r="304" spans="1:15">
      <c r="A304" s="53"/>
      <c r="B304" s="53"/>
      <c r="C304" s="53"/>
      <c r="D304" s="215">
        <f t="shared" si="8"/>
        <v>5</v>
      </c>
      <c r="E304" s="215">
        <f t="shared" si="9"/>
        <v>2048</v>
      </c>
      <c r="F304" s="216">
        <v>54179</v>
      </c>
      <c r="G304" s="213">
        <v>5808.3372225826824</v>
      </c>
      <c r="H304" s="214">
        <v>6.8374280000000001</v>
      </c>
      <c r="I304" s="214">
        <v>10.50945495504194</v>
      </c>
      <c r="J304" s="214">
        <v>15.24406626002345</v>
      </c>
      <c r="K304" s="214">
        <v>8.1872195571754709</v>
      </c>
      <c r="L304" s="214">
        <v>9.5388815531307554</v>
      </c>
      <c r="M304" s="214">
        <v>7.6620634727076551</v>
      </c>
      <c r="N304" s="214">
        <v>7.7079766021211018</v>
      </c>
      <c r="O304" s="214">
        <v>7.6627618316125892</v>
      </c>
    </row>
    <row r="305" spans="1:15">
      <c r="A305" s="53"/>
      <c r="B305" s="53"/>
      <c r="C305" s="53"/>
      <c r="D305" s="215">
        <f t="shared" si="8"/>
        <v>6</v>
      </c>
      <c r="E305" s="215">
        <f t="shared" si="9"/>
        <v>2048</v>
      </c>
      <c r="F305" s="216">
        <v>54210</v>
      </c>
      <c r="G305" s="213">
        <v>5803.650230791789</v>
      </c>
      <c r="H305" s="214">
        <v>7.2474080000000001</v>
      </c>
      <c r="I305" s="214">
        <v>10.919435424995919</v>
      </c>
      <c r="J305" s="214">
        <v>15.654046729977429</v>
      </c>
      <c r="K305" s="214">
        <v>8.5253554636775615</v>
      </c>
      <c r="L305" s="214">
        <v>9.9328417173182526</v>
      </c>
      <c r="M305" s="214">
        <v>7.9785101931024816</v>
      </c>
      <c r="N305" s="214">
        <v>8.0263195557274774</v>
      </c>
      <c r="O305" s="214">
        <v>7.9792373945491031</v>
      </c>
    </row>
    <row r="306" spans="1:15">
      <c r="A306" s="53"/>
      <c r="B306" s="53"/>
      <c r="C306" s="53"/>
      <c r="D306" s="215">
        <f t="shared" si="8"/>
        <v>7</v>
      </c>
      <c r="E306" s="215">
        <f t="shared" si="9"/>
        <v>2048</v>
      </c>
      <c r="F306" s="216">
        <v>54240</v>
      </c>
      <c r="G306" s="213">
        <v>5818.0666634044728</v>
      </c>
      <c r="H306" s="214">
        <v>7.3079019999999995</v>
      </c>
      <c r="I306" s="214">
        <v>10.979929854793379</v>
      </c>
      <c r="J306" s="214">
        <v>15.714541159774889</v>
      </c>
      <c r="K306" s="214">
        <v>8.0353762580951376</v>
      </c>
      <c r="L306" s="214">
        <v>9.3619698147256845</v>
      </c>
      <c r="M306" s="214">
        <v>7.5199599188290751</v>
      </c>
      <c r="N306" s="214">
        <v>7.5650215258187545</v>
      </c>
      <c r="O306" s="214">
        <v>7.5206453257031853</v>
      </c>
    </row>
    <row r="307" spans="1:15">
      <c r="A307" s="53"/>
      <c r="B307" s="53"/>
      <c r="C307" s="53"/>
      <c r="D307" s="215">
        <f t="shared" si="8"/>
        <v>8</v>
      </c>
      <c r="E307" s="215">
        <f t="shared" si="9"/>
        <v>2048</v>
      </c>
      <c r="F307" s="216">
        <v>54271</v>
      </c>
      <c r="G307" s="213">
        <v>5811.3160336029086</v>
      </c>
      <c r="H307" s="214">
        <v>7.5513389999999996</v>
      </c>
      <c r="I307" s="214">
        <v>11.22336658001333</v>
      </c>
      <c r="J307" s="214">
        <v>15.95797788499484</v>
      </c>
      <c r="K307" s="214">
        <v>8.3485804108758757</v>
      </c>
      <c r="L307" s="214">
        <v>9.7268821386789028</v>
      </c>
      <c r="M307" s="214">
        <v>7.8130740929101181</v>
      </c>
      <c r="N307" s="214">
        <v>7.8598921182661332</v>
      </c>
      <c r="O307" s="214">
        <v>7.8137862156805866</v>
      </c>
    </row>
    <row r="308" spans="1:15">
      <c r="A308" s="53"/>
      <c r="B308" s="53"/>
      <c r="C308" s="53"/>
      <c r="D308" s="215">
        <f t="shared" si="8"/>
        <v>9</v>
      </c>
      <c r="E308" s="215">
        <f t="shared" si="9"/>
        <v>2048</v>
      </c>
      <c r="F308" s="216">
        <v>54302</v>
      </c>
      <c r="G308" s="213">
        <v>5841.2850083804142</v>
      </c>
      <c r="H308" s="214">
        <v>7.0778849999999993</v>
      </c>
      <c r="I308" s="214">
        <v>10.749912650679329</v>
      </c>
      <c r="J308" s="214">
        <v>15.48452395566084</v>
      </c>
      <c r="K308" s="214">
        <v>8.2455114076479514</v>
      </c>
      <c r="L308" s="214">
        <v>9.6067970466981016</v>
      </c>
      <c r="M308" s="214">
        <v>7.7166162858016056</v>
      </c>
      <c r="N308" s="214">
        <v>7.762856310231828</v>
      </c>
      <c r="O308" s="214">
        <v>7.7173196169236125</v>
      </c>
    </row>
    <row r="309" spans="1:15">
      <c r="A309" s="53"/>
      <c r="B309" s="53"/>
      <c r="C309" s="53"/>
      <c r="D309" s="215">
        <f t="shared" ref="D309:D335" si="10">+MONTH(F309)</f>
        <v>10</v>
      </c>
      <c r="E309" s="215">
        <f t="shared" ref="E309:E335" si="11">+YEAR(F309)</f>
        <v>2048</v>
      </c>
      <c r="F309" s="216">
        <v>54332</v>
      </c>
      <c r="G309" s="213">
        <v>5850.2964448627063</v>
      </c>
      <c r="H309" s="214">
        <v>6.7102300000000001</v>
      </c>
      <c r="I309" s="214">
        <v>10.38225790484821</v>
      </c>
      <c r="J309" s="214">
        <v>15.116869209829719</v>
      </c>
      <c r="K309" s="214">
        <v>8.2039437119367253</v>
      </c>
      <c r="L309" s="214">
        <v>9.5583667678889217</v>
      </c>
      <c r="M309" s="214">
        <v>7.6777148833499664</v>
      </c>
      <c r="N309" s="214">
        <v>7.7237218001935064</v>
      </c>
      <c r="O309" s="214">
        <v>7.6784146688029882</v>
      </c>
    </row>
    <row r="310" spans="1:15">
      <c r="A310" s="53"/>
      <c r="B310" s="53"/>
      <c r="C310" s="53"/>
      <c r="D310" s="215">
        <f t="shared" si="10"/>
        <v>11</v>
      </c>
      <c r="E310" s="215">
        <f t="shared" si="11"/>
        <v>2048</v>
      </c>
      <c r="F310" s="216">
        <v>54363</v>
      </c>
      <c r="G310" s="213">
        <v>5870.3602958485662</v>
      </c>
      <c r="H310" s="214">
        <v>6.2580200000000001</v>
      </c>
      <c r="I310" s="214">
        <v>9.9300478530409375</v>
      </c>
      <c r="J310" s="214">
        <v>14.664659158022451</v>
      </c>
      <c r="K310" s="214">
        <v>8.5132808335446146</v>
      </c>
      <c r="L310" s="214">
        <v>9.9187736364720376</v>
      </c>
      <c r="M310" s="214">
        <v>7.9672100707786537</v>
      </c>
      <c r="N310" s="214">
        <v>8.0149517200545635</v>
      </c>
      <c r="O310" s="214">
        <v>7.9679362422754352</v>
      </c>
    </row>
    <row r="311" spans="1:15">
      <c r="A311" s="53"/>
      <c r="B311" s="53"/>
      <c r="C311" s="53"/>
      <c r="D311" s="215">
        <f t="shared" si="10"/>
        <v>12</v>
      </c>
      <c r="E311" s="215">
        <f t="shared" si="11"/>
        <v>2048</v>
      </c>
      <c r="F311" s="216">
        <v>54393</v>
      </c>
      <c r="G311" s="213">
        <v>5893.9750013081139</v>
      </c>
      <c r="H311" s="214">
        <v>6.893402</v>
      </c>
      <c r="I311" s="214">
        <v>10.56542985223374</v>
      </c>
      <c r="J311" s="214">
        <v>15.300041157215249</v>
      </c>
      <c r="K311" s="214">
        <v>8.5588377689777051</v>
      </c>
      <c r="L311" s="214">
        <v>9.9718517551159938</v>
      </c>
      <c r="M311" s="214">
        <v>8.009844829560036</v>
      </c>
      <c r="N311" s="214">
        <v>8.0578419576902274</v>
      </c>
      <c r="O311" s="214">
        <v>8.0105748870026279</v>
      </c>
    </row>
    <row r="312" spans="1:15">
      <c r="A312" s="53"/>
      <c r="B312" s="53"/>
      <c r="C312" s="53"/>
      <c r="D312" s="215">
        <f t="shared" si="10"/>
        <v>1</v>
      </c>
      <c r="E312" s="215">
        <f t="shared" si="11"/>
        <v>2049</v>
      </c>
      <c r="F312" s="216">
        <v>54424</v>
      </c>
      <c r="G312" s="213">
        <v>5872.1117596930872</v>
      </c>
      <c r="H312" s="214">
        <v>7.2944079999999998</v>
      </c>
      <c r="I312" s="214">
        <v>10.99253215657963</v>
      </c>
      <c r="J312" s="214">
        <v>15.807123883131061</v>
      </c>
      <c r="K312" s="214">
        <v>8.7421129099159405</v>
      </c>
      <c r="L312" s="214">
        <v>10.185384548371914</v>
      </c>
      <c r="M312" s="214">
        <v>8.1813640801470644</v>
      </c>
      <c r="N312" s="214">
        <v>8.2303889974070579</v>
      </c>
      <c r="O312" s="214">
        <v>8.1821097707146553</v>
      </c>
    </row>
    <row r="313" spans="1:15">
      <c r="A313" s="53"/>
      <c r="B313" s="53"/>
      <c r="C313" s="53"/>
      <c r="D313" s="215">
        <f t="shared" si="10"/>
        <v>2</v>
      </c>
      <c r="E313" s="215">
        <f t="shared" si="11"/>
        <v>2049</v>
      </c>
      <c r="F313" s="216">
        <v>54455</v>
      </c>
      <c r="G313" s="213">
        <v>5872.977929362095</v>
      </c>
      <c r="H313" s="214">
        <v>6.658048</v>
      </c>
      <c r="I313" s="214">
        <v>10.356172425987349</v>
      </c>
      <c r="J313" s="214">
        <v>15.170764152538789</v>
      </c>
      <c r="K313" s="214">
        <v>8.3860585949569977</v>
      </c>
      <c r="L313" s="214">
        <v>9.7705477514403078</v>
      </c>
      <c r="M313" s="214">
        <v>7.8481482989047153</v>
      </c>
      <c r="N313" s="214">
        <v>7.895176498264723</v>
      </c>
      <c r="O313" s="214">
        <v>7.848863618514283</v>
      </c>
    </row>
    <row r="314" spans="1:15">
      <c r="A314" s="53"/>
      <c r="B314" s="53"/>
      <c r="C314" s="53"/>
      <c r="D314" s="215">
        <f t="shared" si="10"/>
        <v>3</v>
      </c>
      <c r="E314" s="215">
        <f t="shared" si="11"/>
        <v>2049</v>
      </c>
      <c r="F314" s="216">
        <v>54483</v>
      </c>
      <c r="G314" s="213">
        <v>5879.8776455510142</v>
      </c>
      <c r="H314" s="214">
        <v>7.0615399999999999</v>
      </c>
      <c r="I314" s="214">
        <v>10.75966360634111</v>
      </c>
      <c r="J314" s="214">
        <v>15.574255332892539</v>
      </c>
      <c r="K314" s="214">
        <v>8.1089498215933062</v>
      </c>
      <c r="L314" s="214">
        <v>9.4476899426335379</v>
      </c>
      <c r="M314" s="214">
        <v>7.5888142239444418</v>
      </c>
      <c r="N314" s="214">
        <v>7.6342884243083073</v>
      </c>
      <c r="O314" s="214">
        <v>7.589505906545357</v>
      </c>
    </row>
    <row r="315" spans="1:15">
      <c r="A315" s="53"/>
      <c r="B315" s="53"/>
      <c r="C315" s="53"/>
      <c r="D315" s="215">
        <f t="shared" si="10"/>
        <v>4</v>
      </c>
      <c r="E315" s="215">
        <f t="shared" si="11"/>
        <v>2049</v>
      </c>
      <c r="F315" s="216">
        <v>54514</v>
      </c>
      <c r="G315" s="213">
        <v>5879.4270537748744</v>
      </c>
      <c r="H315" s="214">
        <v>6.9265400000000001</v>
      </c>
      <c r="I315" s="214">
        <v>10.62466429513101</v>
      </c>
      <c r="J315" s="214">
        <v>15.439256021682439</v>
      </c>
      <c r="K315" s="214">
        <v>7.7674958787044899</v>
      </c>
      <c r="L315" s="214">
        <v>9.0498639536857635</v>
      </c>
      <c r="M315" s="214">
        <v>7.2692622972921912</v>
      </c>
      <c r="N315" s="214">
        <v>7.3128216572198008</v>
      </c>
      <c r="O315" s="214">
        <v>7.2699248543273418</v>
      </c>
    </row>
    <row r="316" spans="1:15">
      <c r="A316" s="53"/>
      <c r="B316" s="53"/>
      <c r="C316" s="53"/>
      <c r="D316" s="215">
        <f t="shared" si="10"/>
        <v>5</v>
      </c>
      <c r="E316" s="215">
        <f t="shared" si="11"/>
        <v>2049</v>
      </c>
      <c r="F316" s="216">
        <v>54544</v>
      </c>
      <c r="G316" s="213">
        <v>5866.116143556651</v>
      </c>
      <c r="H316" s="214">
        <v>6.8712719999999994</v>
      </c>
      <c r="I316" s="214">
        <v>10.56939619956731</v>
      </c>
      <c r="J316" s="214">
        <v>15.38398792611874</v>
      </c>
      <c r="K316" s="214">
        <v>8.2483715398084634</v>
      </c>
      <c r="L316" s="214">
        <v>9.6101293699263834</v>
      </c>
      <c r="M316" s="214">
        <v>7.7192929593659505</v>
      </c>
      <c r="N316" s="214">
        <v>7.7655490231386031</v>
      </c>
      <c r="O316" s="214">
        <v>7.719996534453414</v>
      </c>
    </row>
    <row r="317" spans="1:15">
      <c r="A317" s="53"/>
      <c r="B317" s="53"/>
      <c r="C317" s="53"/>
      <c r="D317" s="215">
        <f t="shared" si="10"/>
        <v>6</v>
      </c>
      <c r="E317" s="215">
        <f t="shared" si="11"/>
        <v>2049</v>
      </c>
      <c r="F317" s="216">
        <v>54575</v>
      </c>
      <c r="G317" s="213">
        <v>5861.4539023924981</v>
      </c>
      <c r="H317" s="214">
        <v>7.2698159999999996</v>
      </c>
      <c r="I317" s="214">
        <v>10.967940053268009</v>
      </c>
      <c r="J317" s="214">
        <v>15.78253177981944</v>
      </c>
      <c r="K317" s="214">
        <v>8.5706262384375975</v>
      </c>
      <c r="L317" s="214">
        <v>9.9855864318380885</v>
      </c>
      <c r="M317" s="214">
        <v>8.020877146528818</v>
      </c>
      <c r="N317" s="214">
        <v>8.0689403832469289</v>
      </c>
      <c r="O317" s="214">
        <v>8.0216082095121273</v>
      </c>
    </row>
    <row r="318" spans="1:15">
      <c r="A318" s="53"/>
      <c r="B318" s="53"/>
      <c r="C318" s="53"/>
      <c r="D318" s="215">
        <f t="shared" si="10"/>
        <v>7</v>
      </c>
      <c r="E318" s="215">
        <f t="shared" si="11"/>
        <v>2049</v>
      </c>
      <c r="F318" s="216">
        <v>54605</v>
      </c>
      <c r="G318" s="213">
        <v>5875.794111916387</v>
      </c>
      <c r="H318" s="214">
        <v>7.3280019999999997</v>
      </c>
      <c r="I318" s="214">
        <v>11.02612562397268</v>
      </c>
      <c r="J318" s="214">
        <v>15.840717350524109</v>
      </c>
      <c r="K318" s="214">
        <v>8.0914321644813505</v>
      </c>
      <c r="L318" s="214">
        <v>9.4272802229341508</v>
      </c>
      <c r="M318" s="214">
        <v>7.5724202088887083</v>
      </c>
      <c r="N318" s="214">
        <v>7.6177961719386262</v>
      </c>
      <c r="O318" s="214">
        <v>7.5731103972568441</v>
      </c>
    </row>
    <row r="319" spans="1:15">
      <c r="A319" s="53"/>
      <c r="B319" s="53"/>
      <c r="C319" s="53"/>
      <c r="D319" s="215">
        <f t="shared" si="10"/>
        <v>8</v>
      </c>
      <c r="E319" s="215">
        <f t="shared" si="11"/>
        <v>2049</v>
      </c>
      <c r="F319" s="216">
        <v>54636</v>
      </c>
      <c r="G319" s="213">
        <v>5869.0790395414397</v>
      </c>
      <c r="H319" s="214">
        <v>7.5652779999999993</v>
      </c>
      <c r="I319" s="214">
        <v>11.26340186722129</v>
      </c>
      <c r="J319" s="214">
        <v>16.077993593772721</v>
      </c>
      <c r="K319" s="214">
        <v>8.396220675251703</v>
      </c>
      <c r="L319" s="214">
        <v>9.7823875316718834</v>
      </c>
      <c r="M319" s="214">
        <v>7.8576585488362127</v>
      </c>
      <c r="N319" s="214">
        <v>7.9047437361521968</v>
      </c>
      <c r="O319" s="214">
        <v>7.8583747352576721</v>
      </c>
    </row>
    <row r="320" spans="1:15">
      <c r="A320" s="53"/>
      <c r="B320" s="53"/>
      <c r="C320" s="53"/>
      <c r="D320" s="215">
        <f t="shared" si="10"/>
        <v>9</v>
      </c>
      <c r="E320" s="215">
        <f t="shared" si="11"/>
        <v>2049</v>
      </c>
      <c r="F320" s="216">
        <v>54667</v>
      </c>
      <c r="G320" s="213">
        <v>5898.8898785303354</v>
      </c>
      <c r="H320" s="214">
        <v>7.1025909999999994</v>
      </c>
      <c r="I320" s="214">
        <v>10.80071461251115</v>
      </c>
      <c r="J320" s="214">
        <v>15.615306339062579</v>
      </c>
      <c r="K320" s="214">
        <v>8.2944395744910686</v>
      </c>
      <c r="L320" s="214">
        <v>9.6638029673124155</v>
      </c>
      <c r="M320" s="214">
        <v>7.7624060337541474</v>
      </c>
      <c r="N320" s="214">
        <v>7.8089204425758663</v>
      </c>
      <c r="O320" s="214">
        <v>7.7631135383835073</v>
      </c>
    </row>
    <row r="321" spans="1:15">
      <c r="A321" s="53"/>
      <c r="B321" s="53"/>
      <c r="C321" s="53"/>
      <c r="D321" s="215">
        <f t="shared" si="10"/>
        <v>10</v>
      </c>
      <c r="E321" s="215">
        <f t="shared" si="11"/>
        <v>2049</v>
      </c>
      <c r="F321" s="216">
        <v>54697</v>
      </c>
      <c r="G321" s="213">
        <v>5907.8541350288288</v>
      </c>
      <c r="H321" s="214">
        <v>6.7421919999999993</v>
      </c>
      <c r="I321" s="214">
        <v>10.44031609918853</v>
      </c>
      <c r="J321" s="214">
        <v>15.254907825739959</v>
      </c>
      <c r="K321" s="214">
        <v>8.2527439323151093</v>
      </c>
      <c r="L321" s="214">
        <v>9.6152236188265654</v>
      </c>
      <c r="M321" s="214">
        <v>7.7233848917588146</v>
      </c>
      <c r="N321" s="214">
        <v>7.7696654754825465</v>
      </c>
      <c r="O321" s="214">
        <v>7.7240888398055265</v>
      </c>
    </row>
    <row r="322" spans="1:15">
      <c r="A322" s="53"/>
      <c r="B322" s="53"/>
      <c r="C322" s="53"/>
      <c r="D322" s="215">
        <f t="shared" si="10"/>
        <v>11</v>
      </c>
      <c r="E322" s="215">
        <f t="shared" si="11"/>
        <v>2049</v>
      </c>
      <c r="F322" s="216">
        <v>54728</v>
      </c>
      <c r="G322" s="213">
        <v>5927.8131872723061</v>
      </c>
      <c r="H322" s="214">
        <v>6.2998589999999997</v>
      </c>
      <c r="I322" s="214">
        <v>9.9979833479128004</v>
      </c>
      <c r="J322" s="214">
        <v>14.812575074464229</v>
      </c>
      <c r="K322" s="214">
        <v>8.5534954189126253</v>
      </c>
      <c r="L322" s="214">
        <v>9.9656274143455672</v>
      </c>
      <c r="M322" s="214">
        <v>8.0048451559826734</v>
      </c>
      <c r="N322" s="214">
        <v>8.052812324734326</v>
      </c>
      <c r="O322" s="214">
        <v>8.0055747577299332</v>
      </c>
    </row>
    <row r="323" spans="1:15">
      <c r="A323" s="53"/>
      <c r="B323" s="53"/>
      <c r="C323" s="53"/>
      <c r="D323" s="215">
        <f t="shared" si="10"/>
        <v>12</v>
      </c>
      <c r="E323" s="215">
        <f t="shared" si="11"/>
        <v>2049</v>
      </c>
      <c r="F323" s="216">
        <v>54758</v>
      </c>
      <c r="G323" s="213">
        <v>5951.3051884269134</v>
      </c>
      <c r="H323" s="214">
        <v>6.9195909999999996</v>
      </c>
      <c r="I323" s="214">
        <v>10.617715377415079</v>
      </c>
      <c r="J323" s="214">
        <v>15.43230710396651</v>
      </c>
      <c r="K323" s="214">
        <v>8.5973226472352859</v>
      </c>
      <c r="L323" s="214">
        <v>10.016690261366138</v>
      </c>
      <c r="M323" s="214">
        <v>8.0458611569456338</v>
      </c>
      <c r="N323" s="214">
        <v>8.0940741045226563</v>
      </c>
      <c r="O323" s="214">
        <v>8.0465944970969954</v>
      </c>
    </row>
    <row r="324" spans="1:15">
      <c r="A324" s="53"/>
      <c r="B324" s="53"/>
      <c r="C324" s="53"/>
      <c r="D324" s="215">
        <f t="shared" si="10"/>
        <v>1</v>
      </c>
      <c r="E324" s="215">
        <f t="shared" si="11"/>
        <v>2050</v>
      </c>
      <c r="F324" s="216">
        <v>54789</v>
      </c>
      <c r="G324" s="213">
        <v>5929.5548583320369</v>
      </c>
      <c r="H324" s="214">
        <v>7.3770210000000001</v>
      </c>
      <c r="I324" s="214">
        <v>11.023133077705479</v>
      </c>
      <c r="J324" s="214">
        <v>15.95882925233462</v>
      </c>
      <c r="K324" s="214">
        <v>8.7759987446670014</v>
      </c>
      <c r="L324" s="214">
        <v>10.22486473596943</v>
      </c>
      <c r="M324" s="214">
        <v>8.2130763623052676</v>
      </c>
      <c r="N324" s="214">
        <v>8.2622913080242952</v>
      </c>
      <c r="O324" s="214">
        <v>8.2138249432893531</v>
      </c>
    </row>
    <row r="325" spans="1:15">
      <c r="A325" s="53"/>
      <c r="B325" s="53"/>
      <c r="C325" s="53"/>
      <c r="D325" s="215">
        <f t="shared" si="10"/>
        <v>2</v>
      </c>
      <c r="E325" s="215">
        <f t="shared" si="11"/>
        <v>2050</v>
      </c>
      <c r="F325" s="216">
        <v>54820</v>
      </c>
      <c r="G325" s="213">
        <v>5930.4165290932588</v>
      </c>
      <c r="H325" s="214">
        <v>6.7549589999999995</v>
      </c>
      <c r="I325" s="214">
        <v>10.40107091080818</v>
      </c>
      <c r="J325" s="214">
        <v>15.33676708543733</v>
      </c>
      <c r="K325" s="214">
        <v>8.4279543739587126</v>
      </c>
      <c r="L325" s="214">
        <v>9.8193602781696363</v>
      </c>
      <c r="M325" s="214">
        <v>7.8873567402696869</v>
      </c>
      <c r="N325" s="214">
        <v>7.9346198870754989</v>
      </c>
      <c r="O325" s="214">
        <v>7.8880756335333082</v>
      </c>
    </row>
    <row r="326" spans="1:15">
      <c r="A326" s="53"/>
      <c r="B326" s="53"/>
      <c r="C326" s="53"/>
      <c r="D326" s="215">
        <f t="shared" si="10"/>
        <v>3</v>
      </c>
      <c r="E326" s="215">
        <f t="shared" si="11"/>
        <v>2050</v>
      </c>
      <c r="F326" s="216">
        <v>54848</v>
      </c>
      <c r="G326" s="213">
        <v>5937.2804160594314</v>
      </c>
      <c r="H326" s="214">
        <v>7.1477889999999995</v>
      </c>
      <c r="I326" s="214">
        <v>10.793901610866559</v>
      </c>
      <c r="J326" s="214">
        <v>15.729597785495701</v>
      </c>
      <c r="K326" s="214">
        <v>8.1562635112751281</v>
      </c>
      <c r="L326" s="214">
        <v>9.5028148453632983</v>
      </c>
      <c r="M326" s="214">
        <v>7.6330930527871805</v>
      </c>
      <c r="N326" s="214">
        <v>7.6788325837119569</v>
      </c>
      <c r="O326" s="214">
        <v>7.6337887711827017</v>
      </c>
    </row>
    <row r="327" spans="1:15">
      <c r="A327" s="53"/>
      <c r="B327" s="53"/>
      <c r="C327" s="53"/>
      <c r="D327" s="215">
        <f t="shared" si="10"/>
        <v>4</v>
      </c>
      <c r="E327" s="215">
        <f t="shared" si="11"/>
        <v>2050</v>
      </c>
      <c r="F327" s="216">
        <v>54879</v>
      </c>
      <c r="G327" s="213">
        <v>5936.8321599485898</v>
      </c>
      <c r="H327" s="214">
        <v>7.0147709999999996</v>
      </c>
      <c r="I327" s="214">
        <v>10.660882677314691</v>
      </c>
      <c r="J327" s="214">
        <v>15.59657885194383</v>
      </c>
      <c r="K327" s="214">
        <v>7.8222198695407732</v>
      </c>
      <c r="L327" s="214">
        <v>9.1136225548881011</v>
      </c>
      <c r="M327" s="214">
        <v>7.3204761053914229</v>
      </c>
      <c r="N327" s="214">
        <v>7.3643423521266671</v>
      </c>
      <c r="O327" s="214">
        <v>7.3211433303099813</v>
      </c>
    </row>
    <row r="328" spans="1:15">
      <c r="A328" s="53"/>
      <c r="B328" s="53"/>
      <c r="C328" s="53"/>
      <c r="D328" s="215">
        <f t="shared" si="10"/>
        <v>5</v>
      </c>
      <c r="E328" s="215">
        <f t="shared" si="11"/>
        <v>2050</v>
      </c>
      <c r="F328" s="216">
        <v>54909</v>
      </c>
      <c r="G328" s="213">
        <v>5923.5902555970388</v>
      </c>
      <c r="H328" s="214">
        <v>6.9596269999999993</v>
      </c>
      <c r="I328" s="214">
        <v>10.60573915622814</v>
      </c>
      <c r="J328" s="214">
        <v>15.541435330857279</v>
      </c>
      <c r="K328" s="214">
        <v>8.2912872963249526</v>
      </c>
      <c r="L328" s="214">
        <v>9.6601302664841171</v>
      </c>
      <c r="M328" s="214">
        <v>7.7594559534217762</v>
      </c>
      <c r="N328" s="214">
        <v>7.8059526845747369</v>
      </c>
      <c r="O328" s="214">
        <v>7.7601631891660157</v>
      </c>
    </row>
    <row r="329" spans="1:15">
      <c r="A329" s="53"/>
      <c r="B329" s="53"/>
      <c r="C329" s="53"/>
      <c r="D329" s="215">
        <f t="shared" si="10"/>
        <v>6</v>
      </c>
      <c r="E329" s="215">
        <f t="shared" si="11"/>
        <v>2050</v>
      </c>
      <c r="F329" s="216">
        <v>54940</v>
      </c>
      <c r="G329" s="213">
        <v>5918.9522684081112</v>
      </c>
      <c r="H329" s="214">
        <v>7.3473299999999995</v>
      </c>
      <c r="I329" s="214">
        <v>10.99344244130365</v>
      </c>
      <c r="J329" s="214">
        <v>15.929138615932789</v>
      </c>
      <c r="K329" s="214">
        <v>8.5972319193817057</v>
      </c>
      <c r="L329" s="214">
        <v>10.01658455487533</v>
      </c>
      <c r="M329" s="214">
        <v>8.0457762486848932</v>
      </c>
      <c r="N329" s="214">
        <v>8.0939886874689559</v>
      </c>
      <c r="O329" s="214">
        <v>8.0465095810972933</v>
      </c>
    </row>
    <row r="330" spans="1:15">
      <c r="A330" s="53"/>
      <c r="B330" s="53"/>
      <c r="C330" s="53"/>
      <c r="D330" s="215">
        <f t="shared" si="10"/>
        <v>7</v>
      </c>
      <c r="E330" s="215">
        <f t="shared" si="11"/>
        <v>2050</v>
      </c>
      <c r="F330" s="216">
        <v>54970</v>
      </c>
      <c r="G330" s="213">
        <v>5933.217786228508</v>
      </c>
      <c r="H330" s="214">
        <v>7.403429</v>
      </c>
      <c r="I330" s="214">
        <v>11.04954107916101</v>
      </c>
      <c r="J330" s="214">
        <v>15.985237253790149</v>
      </c>
      <c r="K330" s="214">
        <v>8.1286761943135541</v>
      </c>
      <c r="L330" s="214">
        <v>9.4706730239515959</v>
      </c>
      <c r="M330" s="214">
        <v>7.6072752800836199</v>
      </c>
      <c r="N330" s="214">
        <v>7.6528601040233228</v>
      </c>
      <c r="O330" s="214">
        <v>7.607968645317813</v>
      </c>
    </row>
    <row r="331" spans="1:15">
      <c r="A331" s="53"/>
      <c r="B331" s="53"/>
      <c r="C331" s="53"/>
      <c r="D331" s="215">
        <f t="shared" si="10"/>
        <v>8</v>
      </c>
      <c r="E331" s="215">
        <f t="shared" si="11"/>
        <v>2050</v>
      </c>
      <c r="F331" s="216">
        <v>55001</v>
      </c>
      <c r="G331" s="213">
        <v>5926.537559570791</v>
      </c>
      <c r="H331" s="214">
        <v>7.6347629999999995</v>
      </c>
      <c r="I331" s="214">
        <v>11.28087488345234</v>
      </c>
      <c r="J331" s="214">
        <v>16.216571058081481</v>
      </c>
      <c r="K331" s="214">
        <v>8.4254683708314069</v>
      </c>
      <c r="L331" s="214">
        <v>9.8164638504866506</v>
      </c>
      <c r="M331" s="214">
        <v>7.8850301978309796</v>
      </c>
      <c r="N331" s="214">
        <v>7.9322794033735207</v>
      </c>
      <c r="O331" s="214">
        <v>7.8857488790418531</v>
      </c>
    </row>
    <row r="332" spans="1:15">
      <c r="A332" s="53"/>
      <c r="B332" s="53"/>
      <c r="C332" s="53"/>
      <c r="D332" s="215">
        <f t="shared" si="10"/>
        <v>9</v>
      </c>
      <c r="E332" s="215">
        <f t="shared" si="11"/>
        <v>2050</v>
      </c>
      <c r="F332" s="216">
        <v>55032</v>
      </c>
      <c r="G332" s="213">
        <v>5956.1934335703736</v>
      </c>
      <c r="H332" s="214">
        <v>7.1826799999999995</v>
      </c>
      <c r="I332" s="214">
        <v>10.828792193453181</v>
      </c>
      <c r="J332" s="214">
        <v>15.764488368082329</v>
      </c>
      <c r="K332" s="214">
        <v>8.3251556380089369</v>
      </c>
      <c r="L332" s="214">
        <v>9.6995900730116382</v>
      </c>
      <c r="M332" s="214">
        <v>7.7911518645776709</v>
      </c>
      <c r="N332" s="214">
        <v>7.8378385260902474</v>
      </c>
      <c r="O332" s="214">
        <v>7.7918619892462706</v>
      </c>
    </row>
    <row r="333" spans="1:15">
      <c r="A333" s="53"/>
      <c r="B333" s="53"/>
      <c r="C333" s="53"/>
      <c r="D333" s="215">
        <f t="shared" si="10"/>
        <v>10</v>
      </c>
      <c r="E333" s="215">
        <f t="shared" si="11"/>
        <v>2050</v>
      </c>
      <c r="F333" s="216">
        <v>55062</v>
      </c>
      <c r="G333" s="213">
        <v>5965.1114488212424</v>
      </c>
      <c r="H333" s="214">
        <v>6.82965</v>
      </c>
      <c r="I333" s="214">
        <v>10.47576214924668</v>
      </c>
      <c r="J333" s="214">
        <v>15.41145832387582</v>
      </c>
      <c r="K333" s="214">
        <v>8.2835442118412104</v>
      </c>
      <c r="L333" s="214">
        <v>9.6511088441037209</v>
      </c>
      <c r="M333" s="214">
        <v>7.7522095366896169</v>
      </c>
      <c r="N333" s="214">
        <v>7.7986628453793729</v>
      </c>
      <c r="O333" s="214">
        <v>7.7529161119590819</v>
      </c>
    </row>
    <row r="334" spans="1:15">
      <c r="A334" s="53"/>
      <c r="B334" s="53"/>
      <c r="C334" s="53"/>
      <c r="D334" s="215">
        <f t="shared" si="10"/>
        <v>11</v>
      </c>
      <c r="E334" s="215">
        <f t="shared" si="11"/>
        <v>2050</v>
      </c>
      <c r="F334" s="216">
        <v>55093</v>
      </c>
      <c r="G334" s="213">
        <v>5984.9677826400475</v>
      </c>
      <c r="H334" s="214">
        <v>6.3971269999999993</v>
      </c>
      <c r="I334" s="214">
        <v>10.043239450540828</v>
      </c>
      <c r="J334" s="214">
        <v>14.978935625169969</v>
      </c>
      <c r="K334" s="214">
        <v>8.5761833611744756</v>
      </c>
      <c r="L334" s="214">
        <v>9.992061002990491</v>
      </c>
      <c r="M334" s="214">
        <v>8.0260778165289572</v>
      </c>
      <c r="N334" s="214">
        <v>8.0741722170498225</v>
      </c>
      <c r="O334" s="214">
        <v>8.0268093535274261</v>
      </c>
    </row>
    <row r="335" spans="1:15">
      <c r="A335" s="53"/>
      <c r="B335" s="53"/>
      <c r="C335" s="53"/>
      <c r="D335" s="215">
        <f t="shared" si="10"/>
        <v>12</v>
      </c>
      <c r="E335" s="215">
        <f t="shared" si="11"/>
        <v>2050</v>
      </c>
      <c r="F335" s="216">
        <v>55123</v>
      </c>
      <c r="G335" s="213">
        <v>6008.3395027131601</v>
      </c>
      <c r="H335" s="214">
        <v>7.0016859999999994</v>
      </c>
      <c r="I335" s="214">
        <v>10.64779803729072</v>
      </c>
      <c r="J335" s="214">
        <v>15.583494211919859</v>
      </c>
      <c r="K335" s="214">
        <v>8.6184508071639403</v>
      </c>
      <c r="L335" s="214">
        <v>10.041306556750374</v>
      </c>
      <c r="M335" s="214">
        <v>8.0656340848980754</v>
      </c>
      <c r="N335" s="214">
        <v>8.1139655171369895</v>
      </c>
      <c r="O335" s="214">
        <v>8.0663692272532934</v>
      </c>
    </row>
  </sheetData>
  <sheetProtection algorithmName="SHA-512" hashValue="DeeHteYMvh6YUf1lqjfNIjEFdt/hTH15lHCZhJoDGpjSmNVH/aeWshSj/7TJufTk/aTxMSsiRCcQOYmITcK2UQ==" saltValue="nY3KRZ3mRNDJXrJQ6pJEHQ==" spinCount="100000" sheet="1" autoFilter="0"/>
  <mergeCells count="6">
    <mergeCell ref="A1:A10"/>
    <mergeCell ref="M2:N2"/>
    <mergeCell ref="L6:M6"/>
    <mergeCell ref="H10:J10"/>
    <mergeCell ref="K10:O10"/>
    <mergeCell ref="E5:E7"/>
  </mergeCells>
  <conditionalFormatting sqref="L9">
    <cfRule type="expression" dxfId="2" priority="1">
      <formula>#REF!= "Corrientes"</formula>
    </cfRule>
  </conditionalFormatting>
  <dataValidations disablePrompts="1" count="3">
    <dataValidation type="list" allowBlank="1" showInputMessage="1" showErrorMessage="1" sqref="L8" xr:uid="{D5E0D28E-5A83-4600-971E-BD8416FB23E7}">
      <formula1>"Dólares,Pesos"</formula1>
    </dataValidation>
    <dataValidation type="list" allowBlank="1" showInputMessage="1" showErrorMessage="1" sqref="M2:N2" xr:uid="{1E64657D-F9A2-4F7D-813C-0DDD0C7F59AA}">
      <formula1>"Unid- Energía, Unid Físicas"</formula1>
    </dataValidation>
    <dataValidation type="list" allowBlank="1" showInputMessage="1" showErrorMessage="1" sqref="L6:M6 I2:K2" xr:uid="{51DA5EB8-F305-459E-AEC8-1FE10972B5C6}">
      <formula1>ENERGETICO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94DAB-F9D0-4FE9-AABA-A05E3B7C9203}">
  <dimension ref="A1:AI335"/>
  <sheetViews>
    <sheetView showGridLines="0" workbookViewId="0">
      <pane xSplit="4" ySplit="11" topLeftCell="E12" activePane="bottomRight" state="frozen"/>
      <selection pane="topRight" activeCell="E1" sqref="E1"/>
      <selection pane="bottomLeft" activeCell="A12" sqref="A12"/>
      <selection pane="bottomRight" activeCell="N8" sqref="N8"/>
    </sheetView>
  </sheetViews>
  <sheetFormatPr baseColWidth="10" defaultRowHeight="15"/>
  <cols>
    <col min="1" max="1" width="5.75" style="364" customWidth="1"/>
    <col min="2" max="2" width="4.375" style="364" bestFit="1" customWidth="1"/>
    <col min="3" max="3" width="5.875" style="364" bestFit="1" customWidth="1"/>
    <col min="4" max="4" width="5.625" style="364" customWidth="1"/>
    <col min="5" max="7" width="10.5" style="364" customWidth="1"/>
    <col min="8" max="8" width="5.625" style="364" customWidth="1"/>
    <col min="9" max="9" width="11" style="364" customWidth="1"/>
    <col min="10" max="10" width="5.625" style="364" customWidth="1"/>
    <col min="11" max="13" width="11" style="364"/>
    <col min="14" max="14" width="9" style="364" customWidth="1"/>
    <col min="15" max="16384" width="11" style="364"/>
  </cols>
  <sheetData>
    <row r="1" spans="1:35" ht="26.25">
      <c r="A1" s="408" t="s">
        <v>1590</v>
      </c>
    </row>
    <row r="2" spans="1:35" ht="21">
      <c r="A2" s="409" t="s">
        <v>1591</v>
      </c>
    </row>
    <row r="3" spans="1:35" ht="15.75" thickBot="1">
      <c r="A3" s="432" t="s">
        <v>1998</v>
      </c>
    </row>
    <row r="4" spans="1:35">
      <c r="A4" s="410" t="s">
        <v>1962</v>
      </c>
      <c r="B4" s="268">
        <v>0.05</v>
      </c>
    </row>
    <row r="5" spans="1:35" ht="15.75" thickBot="1">
      <c r="A5" s="411" t="s">
        <v>1989</v>
      </c>
      <c r="B5" s="269">
        <v>0.19</v>
      </c>
    </row>
    <row r="6" spans="1:35" ht="15.75" thickBot="1">
      <c r="A6" s="345" t="s">
        <v>1592</v>
      </c>
      <c r="B6" s="269">
        <v>0.9</v>
      </c>
    </row>
    <row r="7" spans="1:35" ht="15.75" thickBot="1">
      <c r="A7" s="346"/>
      <c r="B7" s="269">
        <v>0.1</v>
      </c>
    </row>
    <row r="8" spans="1:35">
      <c r="E8" s="412" t="s">
        <v>1990</v>
      </c>
      <c r="F8" s="412"/>
      <c r="G8" s="412"/>
      <c r="K8" s="412" t="s">
        <v>1991</v>
      </c>
      <c r="L8" s="412"/>
      <c r="M8" s="412"/>
      <c r="O8" s="412" t="s">
        <v>1593</v>
      </c>
      <c r="P8" s="412"/>
      <c r="Q8" s="412"/>
      <c r="R8" s="412"/>
      <c r="S8" s="412"/>
      <c r="T8" s="412"/>
      <c r="V8" s="412" t="s">
        <v>1594</v>
      </c>
      <c r="W8" s="412"/>
      <c r="X8" s="412"/>
      <c r="Y8" s="412"/>
      <c r="Z8" s="412"/>
      <c r="AA8" s="412"/>
      <c r="AD8" s="412" t="s">
        <v>1595</v>
      </c>
      <c r="AE8" s="412"/>
      <c r="AF8" s="412"/>
      <c r="AG8" s="412"/>
      <c r="AH8" s="412"/>
      <c r="AI8" s="412"/>
    </row>
    <row r="9" spans="1:35">
      <c r="O9" s="375" t="s">
        <v>1976</v>
      </c>
      <c r="P9" s="357"/>
      <c r="Q9" s="357"/>
      <c r="R9" s="357"/>
      <c r="S9" s="357"/>
      <c r="T9" s="357"/>
      <c r="V9" s="375" t="str">
        <f>+O9</f>
        <v>EDS 
Bogotá</v>
      </c>
      <c r="W9" s="357"/>
      <c r="X9" s="357"/>
      <c r="Y9" s="357"/>
      <c r="Z9" s="357"/>
      <c r="AA9" s="357"/>
      <c r="AD9" s="375" t="str">
        <f>+V9</f>
        <v>EDS 
Bogotá</v>
      </c>
      <c r="AE9" s="357"/>
      <c r="AF9" s="357"/>
      <c r="AG9" s="357"/>
      <c r="AH9" s="357"/>
      <c r="AI9" s="357"/>
    </row>
    <row r="10" spans="1:35">
      <c r="L10" s="413"/>
      <c r="O10" s="392" t="s">
        <v>1524</v>
      </c>
      <c r="P10" s="392"/>
      <c r="Q10" s="392"/>
      <c r="R10" s="392" t="s">
        <v>1525</v>
      </c>
      <c r="S10" s="392"/>
      <c r="T10" s="392"/>
      <c r="V10" s="392" t="s">
        <v>1524</v>
      </c>
      <c r="W10" s="392"/>
      <c r="X10" s="392"/>
      <c r="Y10" s="392" t="s">
        <v>1525</v>
      </c>
      <c r="Z10" s="392"/>
      <c r="AA10" s="392"/>
      <c r="AD10" s="392" t="s">
        <v>1524</v>
      </c>
      <c r="AE10" s="392"/>
      <c r="AF10" s="392"/>
      <c r="AG10" s="392" t="s">
        <v>1525</v>
      </c>
      <c r="AH10" s="392"/>
      <c r="AI10" s="392"/>
    </row>
    <row r="11" spans="1:35" ht="39.75" customHeight="1">
      <c r="A11" s="396" t="s">
        <v>412</v>
      </c>
      <c r="B11" s="396" t="s">
        <v>413</v>
      </c>
      <c r="C11" s="396" t="s">
        <v>407</v>
      </c>
      <c r="E11" s="665" t="s">
        <v>1587</v>
      </c>
      <c r="F11" s="665" t="s">
        <v>1588</v>
      </c>
      <c r="G11" s="665" t="s">
        <v>2010</v>
      </c>
      <c r="H11" s="431"/>
      <c r="I11" s="665" t="s">
        <v>1992</v>
      </c>
      <c r="K11" s="397" t="s">
        <v>1587</v>
      </c>
      <c r="L11" s="397" t="s">
        <v>1588</v>
      </c>
      <c r="M11" s="397" t="s">
        <v>1589</v>
      </c>
      <c r="O11" s="397" t="s">
        <v>1529</v>
      </c>
      <c r="P11" s="397" t="s">
        <v>1530</v>
      </c>
      <c r="Q11" s="397" t="s">
        <v>1531</v>
      </c>
      <c r="R11" s="398" t="s">
        <v>1529</v>
      </c>
      <c r="S11" s="398" t="s">
        <v>1530</v>
      </c>
      <c r="T11" s="398" t="s">
        <v>1531</v>
      </c>
      <c r="V11" s="397" t="s">
        <v>1529</v>
      </c>
      <c r="W11" s="397" t="s">
        <v>1530</v>
      </c>
      <c r="X11" s="397" t="s">
        <v>1531</v>
      </c>
      <c r="Y11" s="398" t="s">
        <v>1529</v>
      </c>
      <c r="Z11" s="398" t="s">
        <v>1530</v>
      </c>
      <c r="AA11" s="398" t="s">
        <v>1531</v>
      </c>
      <c r="AD11" s="397" t="s">
        <v>1529</v>
      </c>
      <c r="AE11" s="397" t="s">
        <v>1530</v>
      </c>
      <c r="AF11" s="397" t="s">
        <v>1531</v>
      </c>
      <c r="AG11" s="398" t="s">
        <v>1529</v>
      </c>
      <c r="AH11" s="398" t="s">
        <v>1530</v>
      </c>
      <c r="AI11" s="398" t="s">
        <v>1531</v>
      </c>
    </row>
    <row r="12" spans="1:35">
      <c r="A12" s="399">
        <f t="shared" ref="A12:A75" si="0">+MONTH(C12)</f>
        <v>1</v>
      </c>
      <c r="B12" s="399">
        <f t="shared" ref="B12:B75" si="1">+YEAR(C12)</f>
        <v>2024</v>
      </c>
      <c r="C12" s="400">
        <v>45292</v>
      </c>
      <c r="E12" s="427">
        <f>+GMC!CP24</f>
        <v>2.8063269662400314</v>
      </c>
      <c r="F12" s="427">
        <f>+GMC!CQ24</f>
        <v>2.8063269662400314</v>
      </c>
      <c r="G12" s="427">
        <f>+GMC!CR24</f>
        <v>2.8063269662400314</v>
      </c>
      <c r="H12" s="428"/>
      <c r="I12" s="427">
        <f>+ETANOL!C3</f>
        <v>3.9670368860811087</v>
      </c>
      <c r="K12" s="427">
        <f>(GMC!CP24*(1-$B$7)+((ETANOL!$B3/GMC!$G24)*GMCO!$B$7))</f>
        <v>2.9223979582241393</v>
      </c>
      <c r="L12" s="427">
        <f>(GMC!CQ24*(1-$B$7)+((ETANOL!$B3/GMC!$G24)*GMCO!$B$7))</f>
        <v>2.9223979582241393</v>
      </c>
      <c r="M12" s="427">
        <f>(GMC!CR24*(1-$B$7)+((ETANOL!$B3/GMC!$G24)*GMCO!$B$7))</f>
        <v>2.9223979582241393</v>
      </c>
      <c r="N12" s="430"/>
      <c r="O12" s="427">
        <f>+K12+(GMC!$AY$35*GMCO!$B$6)+(GMC!$CP24*GMCO!$B$6*GMCO!$B$4)+(GMC!$BB$35*GMCO!$B$6)+GMC!$BC$35+((HLOOKUP($O$9,GMC!$BZ$11:$CJ$347,GMC!$BY24,0)/GMC!$G$24)*GMCO!$B$6)+(HLOOKUP($O$9,ETANOL!$E$2:$O$4,3,0)*GMCO!$B$7)</f>
        <v>3.3432501506188759</v>
      </c>
      <c r="P12" s="427">
        <f>+L12+(GMC!$AY$35*GMCO!$B$6)+(GMC!$CP24*GMCO!$B$6*GMCO!$B$4)+(GMC!$BB$35*GMCO!$B$6)+GMC!$BC$35+((HLOOKUP($O$9,GMC!$BZ$11:$CJ$347,GMC!$BY24,0)/GMC!$G$24)*GMCO!$B$6)+(HLOOKUP($O$9,ETANOL!$E$2:$O$4,3,0)*GMCO!$B$7)</f>
        <v>3.3432501506188759</v>
      </c>
      <c r="Q12" s="427">
        <f>+M12+(GMC!$AY$35*GMCO!$B$6)+(GMC!$CP24*GMCO!$B$6*GMCO!$B$4)+(GMC!$BB$35*GMCO!$B$6)+GMC!$BC$35+((HLOOKUP($O$9,GMC!$BZ$11:$CJ$347,GMC!$BY24,0)/GMC!$G$24)*GMCO!$B$6)+(HLOOKUP($O$9,ETANOL!$E$2:$O$4,3,0)*GMCO!$B$7)</f>
        <v>3.3432501506188759</v>
      </c>
      <c r="R12" s="429">
        <f>+O12/GMC!$E$4</f>
        <v>28.346321109509471</v>
      </c>
      <c r="S12" s="429">
        <f>+P12/GMC!$E$4</f>
        <v>28.346321109509471</v>
      </c>
      <c r="T12" s="429">
        <f>+Q12/GMC!$E$4</f>
        <v>28.346321109509471</v>
      </c>
      <c r="U12" s="428"/>
      <c r="V12" s="427">
        <f>+O12+GMC!$BD$35+(GMC!$BD$35*GMCO!$B$5)+(GMC!$BF$35*GMCO!$B$6)</f>
        <v>3.7812973394589262</v>
      </c>
      <c r="W12" s="427">
        <f>+P12+GMC!$BD$35+(GMC!$BD$35*GMCO!$B$5)+(GMC!$BF$35*GMCO!$B$6)</f>
        <v>3.7812973394589262</v>
      </c>
      <c r="X12" s="427">
        <f>+Q12+GMC!$BD$35+(GMC!$BD$35*GMCO!$B$5)+(GMC!$BF$35*GMCO!$B$6)</f>
        <v>3.7812973394589262</v>
      </c>
      <c r="Y12" s="429">
        <f>+V12/GMC!$E$4</f>
        <v>32.060379500766693</v>
      </c>
      <c r="Z12" s="429">
        <f>+W12/GMC!$E$4</f>
        <v>32.060379500766693</v>
      </c>
      <c r="AA12" s="429">
        <f>+X12/GMC!$E$4</f>
        <v>32.060379500766693</v>
      </c>
      <c r="AB12" s="428"/>
      <c r="AC12" s="428"/>
      <c r="AD12" s="427">
        <f>+V12+GMC!$BG$35+GMC!$BG$35*0.4%+(GMC!$BO$35/GMC!$G$35)</f>
        <v>4.0143185963312895</v>
      </c>
      <c r="AE12" s="427">
        <f>+W12+GMC!$BG$35+GMC!$BG$35*0.4%+(GMC!$BO$35/GMC!$G$35)</f>
        <v>4.0143185963312895</v>
      </c>
      <c r="AF12" s="427">
        <f>+X12+GMC!$BG$35+GMC!$BG$35*0.4%+(GMC!$BO$35/GMC!$G$35)</f>
        <v>4.0143185963312895</v>
      </c>
      <c r="AG12" s="429">
        <f>+AD12/GMC!$E$4</f>
        <v>34.036090283707296</v>
      </c>
      <c r="AH12" s="429">
        <f>+AE12/GMC!$E$4</f>
        <v>34.036090283707296</v>
      </c>
      <c r="AI12" s="429">
        <f>+AF12/GMC!$E$4</f>
        <v>34.036090283707296</v>
      </c>
    </row>
    <row r="13" spans="1:35">
      <c r="A13" s="399">
        <f t="shared" si="0"/>
        <v>2</v>
      </c>
      <c r="B13" s="399">
        <f t="shared" si="1"/>
        <v>2024</v>
      </c>
      <c r="C13" s="400">
        <v>45323</v>
      </c>
      <c r="E13" s="427">
        <f>+GMC!CP25</f>
        <v>2.8233966856456747</v>
      </c>
      <c r="F13" s="427">
        <f>+GMC!CQ25</f>
        <v>2.8233966856456747</v>
      </c>
      <c r="G13" s="427">
        <f>+GMC!CR25</f>
        <v>2.8233966856456747</v>
      </c>
      <c r="H13" s="428"/>
      <c r="I13" s="427">
        <f>+ETANOL!C4</f>
        <v>3.9590091418460633</v>
      </c>
      <c r="K13" s="427">
        <f>(GMC!CP25*(1-$B$7)+((ETANOL!$B4/GMC!$G25)*GMCO!$B$7))</f>
        <v>2.9369579312657135</v>
      </c>
      <c r="L13" s="427">
        <f>(GMC!CQ25*(1-$B$7)+((ETANOL!$B4/GMC!$G25)*GMCO!$B$7))</f>
        <v>2.9369579312657135</v>
      </c>
      <c r="M13" s="427">
        <f>(GMC!CR25*(1-$B$7)+((ETANOL!$B4/GMC!$G25)*GMCO!$B$7))</f>
        <v>2.9369579312657135</v>
      </c>
      <c r="N13" s="430"/>
      <c r="O13" s="427">
        <f>+K13+(GMC!$AY$35*GMCO!$B$6)+(GMC!$CP25*GMCO!$B$6*GMCO!$B$4)+(GMC!$BB$35*GMCO!$B$6)+GMC!$BC$35+((HLOOKUP($O$9,GMC!$BZ$11:$CJ$347,GMC!$BY25,0)/GMC!$G$24)*GMCO!$B$6)+(HLOOKUP($O$9,ETANOL!$E$2:$O$4,3,0)*GMCO!$B$7)</f>
        <v>3.3585782610337036</v>
      </c>
      <c r="P13" s="427">
        <f>+L13+(GMC!$AY$35*GMCO!$B$6)+(GMC!$CP25*GMCO!$B$6*GMCO!$B$4)+(GMC!$BB$35*GMCO!$B$6)+GMC!$BC$35+((HLOOKUP($O$9,GMC!$BZ$11:$CJ$347,GMC!$BY25,0)/GMC!$G$24)*GMCO!$B$6)+(HLOOKUP($O$9,ETANOL!$E$2:$O$4,3,0)*GMCO!$B$7)</f>
        <v>3.3585782610337036</v>
      </c>
      <c r="Q13" s="427">
        <f>+M13+(GMC!$AY$35*GMCO!$B$6)+(GMC!$CP25*GMCO!$B$6*GMCO!$B$4)+(GMC!$BB$35*GMCO!$B$6)+GMC!$BC$35+((HLOOKUP($O$9,GMC!$BZ$11:$CJ$347,GMC!$BY25,0)/GMC!$G$24)*GMCO!$B$6)+(HLOOKUP($O$9,ETANOL!$E$2:$O$4,3,0)*GMCO!$B$7)</f>
        <v>3.3585782610337036</v>
      </c>
      <c r="R13" s="429">
        <f>+O13/GMC!$E$4</f>
        <v>28.476283128576544</v>
      </c>
      <c r="S13" s="429">
        <f>+P13/GMC!$E$4</f>
        <v>28.476283128576544</v>
      </c>
      <c r="T13" s="429">
        <f>+Q13/GMC!$E$4</f>
        <v>28.476283128576544</v>
      </c>
      <c r="U13" s="428"/>
      <c r="V13" s="427">
        <f>+O13+GMC!$BD$35+(GMC!$BD$35*GMCO!$B$5)+(GMC!$BF$35*GMCO!$B$6)</f>
        <v>3.7966254498737539</v>
      </c>
      <c r="W13" s="427">
        <f>+P13+GMC!$BD$35+(GMC!$BD$35*GMCO!$B$5)+(GMC!$BF$35*GMCO!$B$6)</f>
        <v>3.7966254498737539</v>
      </c>
      <c r="X13" s="427">
        <f>+Q13+GMC!$BD$35+(GMC!$BD$35*GMCO!$B$5)+(GMC!$BF$35*GMCO!$B$6)</f>
        <v>3.7966254498737539</v>
      </c>
      <c r="Y13" s="429">
        <f>+V13/GMC!$E$4</f>
        <v>32.190341519833765</v>
      </c>
      <c r="Z13" s="429">
        <f>+W13/GMC!$E$4</f>
        <v>32.190341519833765</v>
      </c>
      <c r="AA13" s="429">
        <f>+X13/GMC!$E$4</f>
        <v>32.190341519833765</v>
      </c>
      <c r="AB13" s="428"/>
      <c r="AC13" s="428"/>
      <c r="AD13" s="427">
        <f>+V13+GMC!$BG$35+GMC!$BG$35*0.4%+(GMC!$BO$35/GMC!$G$35)</f>
        <v>4.0296467067461172</v>
      </c>
      <c r="AE13" s="427">
        <f>+W13+GMC!$BG$35+GMC!$BG$35*0.4%+(GMC!$BO$35/GMC!$G$35)</f>
        <v>4.0296467067461172</v>
      </c>
      <c r="AF13" s="427">
        <f>+X13+GMC!$BG$35+GMC!$BG$35*0.4%+(GMC!$BO$35/GMC!$G$35)</f>
        <v>4.0296467067461172</v>
      </c>
      <c r="AG13" s="429">
        <f>+AD13/GMC!$E$4</f>
        <v>34.166052302774368</v>
      </c>
      <c r="AH13" s="429">
        <f>+AE13/GMC!$E$4</f>
        <v>34.166052302774368</v>
      </c>
      <c r="AI13" s="429">
        <f>+AF13/GMC!$E$4</f>
        <v>34.166052302774368</v>
      </c>
    </row>
    <row r="14" spans="1:35">
      <c r="A14" s="399">
        <f t="shared" si="0"/>
        <v>3</v>
      </c>
      <c r="B14" s="399">
        <f t="shared" si="1"/>
        <v>2024</v>
      </c>
      <c r="C14" s="400">
        <v>45352</v>
      </c>
      <c r="E14" s="427">
        <f>+GMC!CP26</f>
        <v>2.8718919092409445</v>
      </c>
      <c r="F14" s="427">
        <f>+GMC!CQ26</f>
        <v>2.8718919092409445</v>
      </c>
      <c r="G14" s="427">
        <f>+GMC!CR26</f>
        <v>2.8718919092409445</v>
      </c>
      <c r="H14" s="428"/>
      <c r="I14" s="427">
        <f>+ETANOL!C5</f>
        <v>4.1199281680243605</v>
      </c>
      <c r="K14" s="427">
        <f>(GMC!CP26*(1-$B$7)+((ETANOL!$B5/GMC!$G26)*GMCO!$B$7))</f>
        <v>2.9966955351192861</v>
      </c>
      <c r="L14" s="427">
        <f>(GMC!CQ26*(1-$B$7)+((ETANOL!$B5/GMC!$G26)*GMCO!$B$7))</f>
        <v>2.9966955351192861</v>
      </c>
      <c r="M14" s="427">
        <f>(GMC!CR26*(1-$B$7)+((ETANOL!$B5/GMC!$G26)*GMCO!$B$7))</f>
        <v>2.9966955351192861</v>
      </c>
      <c r="N14" s="430"/>
      <c r="O14" s="427">
        <f>+K14+(GMC!$AY$35*GMCO!$B$6)+(GMC!$CP26*GMCO!$B$6*GMCO!$B$4)+(GMC!$BB$35*GMCO!$B$6)+GMC!$BC$35+((HLOOKUP($O$9,GMC!$BZ$11:$CJ$347,GMC!$BY26,0)/GMC!$G$24)*GMCO!$B$6)+(HLOOKUP($O$9,ETANOL!$E$2:$O$4,3,0)*GMCO!$B$7)</f>
        <v>3.4204981499490636</v>
      </c>
      <c r="P14" s="427">
        <f>+L14+(GMC!$AY$35*GMCO!$B$6)+(GMC!$CP26*GMCO!$B$6*GMCO!$B$4)+(GMC!$BB$35*GMCO!$B$6)+GMC!$BC$35+((HLOOKUP($O$9,GMC!$BZ$11:$CJ$347,GMC!$BY26,0)/GMC!$G$24)*GMCO!$B$6)+(HLOOKUP($O$9,ETANOL!$E$2:$O$4,3,0)*GMCO!$B$7)</f>
        <v>3.4204981499490636</v>
      </c>
      <c r="Q14" s="427">
        <f>+M14+(GMC!$AY$35*GMCO!$B$6)+(GMC!$CP26*GMCO!$B$6*GMCO!$B$4)+(GMC!$BB$35*GMCO!$B$6)+GMC!$BC$35+((HLOOKUP($O$9,GMC!$BZ$11:$CJ$347,GMC!$BY26,0)/GMC!$G$24)*GMCO!$B$6)+(HLOOKUP($O$9,ETANOL!$E$2:$O$4,3,0)*GMCO!$B$7)</f>
        <v>3.4204981499490636</v>
      </c>
      <c r="R14" s="429">
        <f>+O14/GMC!$E$4</f>
        <v>29.001281550825937</v>
      </c>
      <c r="S14" s="429">
        <f>+P14/GMC!$E$4</f>
        <v>29.001281550825937</v>
      </c>
      <c r="T14" s="429">
        <f>+Q14/GMC!$E$4</f>
        <v>29.001281550825937</v>
      </c>
      <c r="U14" s="428"/>
      <c r="V14" s="427">
        <f>+O14+GMC!$BD$35+(GMC!$BD$35*GMCO!$B$5)+(GMC!$BF$35*GMCO!$B$6)</f>
        <v>3.8585453387891135</v>
      </c>
      <c r="W14" s="427">
        <f>+P14+GMC!$BD$35+(GMC!$BD$35*GMCO!$B$5)+(GMC!$BF$35*GMCO!$B$6)</f>
        <v>3.8585453387891135</v>
      </c>
      <c r="X14" s="427">
        <f>+Q14+GMC!$BD$35+(GMC!$BD$35*GMCO!$B$5)+(GMC!$BF$35*GMCO!$B$6)</f>
        <v>3.8585453387891135</v>
      </c>
      <c r="Y14" s="429">
        <f>+V14/GMC!$E$4</f>
        <v>32.715339942083155</v>
      </c>
      <c r="Z14" s="429">
        <f>+W14/GMC!$E$4</f>
        <v>32.715339942083155</v>
      </c>
      <c r="AA14" s="429">
        <f>+X14/GMC!$E$4</f>
        <v>32.715339942083155</v>
      </c>
      <c r="AB14" s="428"/>
      <c r="AC14" s="428"/>
      <c r="AD14" s="427">
        <f>+V14+GMC!$BG$35+GMC!$BG$35*0.4%+(GMC!$BO$35/GMC!$G$35)</f>
        <v>4.0915665956614768</v>
      </c>
      <c r="AE14" s="427">
        <f>+W14+GMC!$BG$35+GMC!$BG$35*0.4%+(GMC!$BO$35/GMC!$G$35)</f>
        <v>4.0915665956614768</v>
      </c>
      <c r="AF14" s="427">
        <f>+X14+GMC!$BG$35+GMC!$BG$35*0.4%+(GMC!$BO$35/GMC!$G$35)</f>
        <v>4.0915665956614768</v>
      </c>
      <c r="AG14" s="429">
        <f>+AD14/GMC!$E$4</f>
        <v>34.691050725023757</v>
      </c>
      <c r="AH14" s="429">
        <f>+AE14/GMC!$E$4</f>
        <v>34.691050725023757</v>
      </c>
      <c r="AI14" s="429">
        <f>+AF14/GMC!$E$4</f>
        <v>34.691050725023757</v>
      </c>
    </row>
    <row r="15" spans="1:35">
      <c r="A15" s="399">
        <f t="shared" si="0"/>
        <v>4</v>
      </c>
      <c r="B15" s="399">
        <f t="shared" si="1"/>
        <v>2024</v>
      </c>
      <c r="C15" s="400">
        <v>45383</v>
      </c>
      <c r="E15" s="427">
        <f>+GMC!CP27</f>
        <v>2.8446196518509548</v>
      </c>
      <c r="F15" s="427">
        <f>+GMC!CQ27</f>
        <v>2.8446196518509548</v>
      </c>
      <c r="G15" s="427">
        <f>+GMC!CR27</f>
        <v>2.8446196518509548</v>
      </c>
      <c r="H15" s="428"/>
      <c r="I15" s="427">
        <f>+ETANOL!C6</f>
        <v>4.0880974017927221</v>
      </c>
      <c r="K15" s="427">
        <f>(GMC!CP27*(1-$B$7)+((ETANOL!$B6/GMC!$G27)*GMCO!$B$7))</f>
        <v>2.9689674268451318</v>
      </c>
      <c r="L15" s="427">
        <f>(GMC!CQ27*(1-$B$7)+((ETANOL!$B6/GMC!$G27)*GMCO!$B$7))</f>
        <v>2.9689674268451318</v>
      </c>
      <c r="M15" s="427">
        <f>(GMC!CR27*(1-$B$7)+((ETANOL!$B6/GMC!$G27)*GMCO!$B$7))</f>
        <v>2.9689674268451318</v>
      </c>
      <c r="N15" s="430"/>
      <c r="O15" s="427">
        <f>+K15+(GMC!$AY$35*GMCO!$B$6)+(GMC!$CP27*GMCO!$B$6*GMCO!$B$4)+(GMC!$BB$35*GMCO!$B$6)+GMC!$BC$35+((HLOOKUP($O$9,GMC!$BZ$11:$CJ$347,GMC!$BY27,0)/GMC!$G$24)*GMCO!$B$6)+(HLOOKUP($O$9,ETANOL!$E$2:$O$4,3,0)*GMCO!$B$7)</f>
        <v>3.3915427900923598</v>
      </c>
      <c r="P15" s="427">
        <f>+L15+(GMC!$AY$35*GMCO!$B$6)+(GMC!$CP27*GMCO!$B$6*GMCO!$B$4)+(GMC!$BB$35*GMCO!$B$6)+GMC!$BC$35+((HLOOKUP($O$9,GMC!$BZ$11:$CJ$347,GMC!$BY27,0)/GMC!$G$24)*GMCO!$B$6)+(HLOOKUP($O$9,ETANOL!$E$2:$O$4,3,0)*GMCO!$B$7)</f>
        <v>3.3915427900923598</v>
      </c>
      <c r="Q15" s="427">
        <f>+M15+(GMC!$AY$35*GMCO!$B$6)+(GMC!$CP27*GMCO!$B$6*GMCO!$B$4)+(GMC!$BB$35*GMCO!$B$6)+GMC!$BC$35+((HLOOKUP($O$9,GMC!$BZ$11:$CJ$347,GMC!$BY27,0)/GMC!$G$24)*GMCO!$B$6)+(HLOOKUP($O$9,ETANOL!$E$2:$O$4,3,0)*GMCO!$B$7)</f>
        <v>3.3915427900923598</v>
      </c>
      <c r="R15" s="429">
        <f>+O15/GMC!$E$4</f>
        <v>28.755778554830382</v>
      </c>
      <c r="S15" s="429">
        <f>+P15/GMC!$E$4</f>
        <v>28.755778554830382</v>
      </c>
      <c r="T15" s="429">
        <f>+Q15/GMC!$E$4</f>
        <v>28.755778554830382</v>
      </c>
      <c r="U15" s="428"/>
      <c r="V15" s="427">
        <f>+O15+GMC!$BD$35+(GMC!$BD$35*GMCO!$B$5)+(GMC!$BF$35*GMCO!$B$6)</f>
        <v>3.8295899789324102</v>
      </c>
      <c r="W15" s="427">
        <f>+P15+GMC!$BD$35+(GMC!$BD$35*GMCO!$B$5)+(GMC!$BF$35*GMCO!$B$6)</f>
        <v>3.8295899789324102</v>
      </c>
      <c r="X15" s="427">
        <f>+Q15+GMC!$BD$35+(GMC!$BD$35*GMCO!$B$5)+(GMC!$BF$35*GMCO!$B$6)</f>
        <v>3.8295899789324102</v>
      </c>
      <c r="Y15" s="429">
        <f>+V15/GMC!$E$4</f>
        <v>32.469836946087604</v>
      </c>
      <c r="Z15" s="429">
        <f>+W15/GMC!$E$4</f>
        <v>32.469836946087604</v>
      </c>
      <c r="AA15" s="429">
        <f>+X15/GMC!$E$4</f>
        <v>32.469836946087604</v>
      </c>
      <c r="AB15" s="428"/>
      <c r="AC15" s="428"/>
      <c r="AD15" s="427">
        <f>+V15+GMC!$BG$35+GMC!$BG$35*0.4%+(GMC!$BO$35/GMC!$G$35)</f>
        <v>4.0626112358047735</v>
      </c>
      <c r="AE15" s="427">
        <f>+W15+GMC!$BG$35+GMC!$BG$35*0.4%+(GMC!$BO$35/GMC!$G$35)</f>
        <v>4.0626112358047735</v>
      </c>
      <c r="AF15" s="427">
        <f>+X15+GMC!$BG$35+GMC!$BG$35*0.4%+(GMC!$BO$35/GMC!$G$35)</f>
        <v>4.0626112358047735</v>
      </c>
      <c r="AG15" s="429">
        <f>+AD15/GMC!$E$4</f>
        <v>34.445547729028199</v>
      </c>
      <c r="AH15" s="429">
        <f>+AE15/GMC!$E$4</f>
        <v>34.445547729028199</v>
      </c>
      <c r="AI15" s="429">
        <f>+AF15/GMC!$E$4</f>
        <v>34.445547729028199</v>
      </c>
    </row>
    <row r="16" spans="1:35">
      <c r="A16" s="399">
        <f t="shared" si="0"/>
        <v>5</v>
      </c>
      <c r="B16" s="399">
        <f t="shared" si="1"/>
        <v>2024</v>
      </c>
      <c r="C16" s="400">
        <v>45413</v>
      </c>
      <c r="E16" s="427">
        <f>+GMC!CP28</f>
        <v>2.8392557489023225</v>
      </c>
      <c r="F16" s="427">
        <f>+GMC!CQ28</f>
        <v>2.8392557489023225</v>
      </c>
      <c r="G16" s="427">
        <f>+GMC!CR28</f>
        <v>2.8392557489023225</v>
      </c>
      <c r="H16" s="428"/>
      <c r="I16" s="427">
        <f>+ETANOL!C7</f>
        <v>4.0939700386132278</v>
      </c>
      <c r="K16" s="427">
        <f>(GMC!CP28*(1-$B$7)+((ETANOL!$B7/GMC!$G28)*GMCO!$B$7))</f>
        <v>2.9647271778734128</v>
      </c>
      <c r="L16" s="427">
        <f>(GMC!CQ28*(1-$B$7)+((ETANOL!$B7/GMC!$G28)*GMCO!$B$7))</f>
        <v>2.9647271778734128</v>
      </c>
      <c r="M16" s="427">
        <f>(GMC!CR28*(1-$B$7)+((ETANOL!$B7/GMC!$G28)*GMCO!$B$7))</f>
        <v>2.9647271778734128</v>
      </c>
      <c r="N16" s="430"/>
      <c r="O16" s="427">
        <f>+K16+(GMC!$AY$35*GMCO!$B$6)+(GMC!$CP28*GMCO!$B$6*GMCO!$B$4)+(GMC!$BB$35*GMCO!$B$6)+GMC!$BC$35+((HLOOKUP($O$9,GMC!$BZ$11:$CJ$347,GMC!$BY28,0)/GMC!$G$24)*GMCO!$B$6)+(HLOOKUP($O$9,ETANOL!$E$2:$O$4,3,0)*GMCO!$B$7)</f>
        <v>3.3870611654879523</v>
      </c>
      <c r="P16" s="427">
        <f>+L16+(GMC!$AY$35*GMCO!$B$6)+(GMC!$CP28*GMCO!$B$6*GMCO!$B$4)+(GMC!$BB$35*GMCO!$B$6)+GMC!$BC$35+((HLOOKUP($O$9,GMC!$BZ$11:$CJ$347,GMC!$BY28,0)/GMC!$G$24)*GMCO!$B$6)+(HLOOKUP($O$9,ETANOL!$E$2:$O$4,3,0)*GMCO!$B$7)</f>
        <v>3.3870611654879523</v>
      </c>
      <c r="Q16" s="427">
        <f>+M16+(GMC!$AY$35*GMCO!$B$6)+(GMC!$CP28*GMCO!$B$6*GMCO!$B$4)+(GMC!$BB$35*GMCO!$B$6)+GMC!$BC$35+((HLOOKUP($O$9,GMC!$BZ$11:$CJ$347,GMC!$BY28,0)/GMC!$G$24)*GMCO!$B$6)+(HLOOKUP($O$9,ETANOL!$E$2:$O$4,3,0)*GMCO!$B$7)</f>
        <v>3.3870611654879523</v>
      </c>
      <c r="R16" s="429">
        <f>+O16/GMC!$E$4</f>
        <v>28.717780330226908</v>
      </c>
      <c r="S16" s="429">
        <f>+P16/GMC!$E$4</f>
        <v>28.717780330226908</v>
      </c>
      <c r="T16" s="429">
        <f>+Q16/GMC!$E$4</f>
        <v>28.717780330226908</v>
      </c>
      <c r="U16" s="428"/>
      <c r="V16" s="427">
        <f>+O16+GMC!$BD$35+(GMC!$BD$35*GMCO!$B$5)+(GMC!$BF$35*GMCO!$B$6)</f>
        <v>3.8251083543280027</v>
      </c>
      <c r="W16" s="427">
        <f>+P16+GMC!$BD$35+(GMC!$BD$35*GMCO!$B$5)+(GMC!$BF$35*GMCO!$B$6)</f>
        <v>3.8251083543280027</v>
      </c>
      <c r="X16" s="427">
        <f>+Q16+GMC!$BD$35+(GMC!$BD$35*GMCO!$B$5)+(GMC!$BF$35*GMCO!$B$6)</f>
        <v>3.8251083543280027</v>
      </c>
      <c r="Y16" s="429">
        <f>+V16/GMC!$E$4</f>
        <v>32.431838721484127</v>
      </c>
      <c r="Z16" s="429">
        <f>+W16/GMC!$E$4</f>
        <v>32.431838721484127</v>
      </c>
      <c r="AA16" s="429">
        <f>+X16/GMC!$E$4</f>
        <v>32.431838721484127</v>
      </c>
      <c r="AB16" s="428"/>
      <c r="AC16" s="428"/>
      <c r="AD16" s="427">
        <f>+V16+GMC!$BG$35+GMC!$BG$35*0.4%+(GMC!$BO$35/GMC!$G$35)</f>
        <v>4.058129611200366</v>
      </c>
      <c r="AE16" s="427">
        <f>+W16+GMC!$BG$35+GMC!$BG$35*0.4%+(GMC!$BO$35/GMC!$G$35)</f>
        <v>4.058129611200366</v>
      </c>
      <c r="AF16" s="427">
        <f>+X16+GMC!$BG$35+GMC!$BG$35*0.4%+(GMC!$BO$35/GMC!$G$35)</f>
        <v>4.058129611200366</v>
      </c>
      <c r="AG16" s="429">
        <f>+AD16/GMC!$E$4</f>
        <v>34.407549504424729</v>
      </c>
      <c r="AH16" s="429">
        <f>+AE16/GMC!$E$4</f>
        <v>34.407549504424729</v>
      </c>
      <c r="AI16" s="429">
        <f>+AF16/GMC!$E$4</f>
        <v>34.407549504424729</v>
      </c>
    </row>
    <row r="17" spans="1:35">
      <c r="A17" s="399">
        <f t="shared" si="0"/>
        <v>6</v>
      </c>
      <c r="B17" s="399">
        <f t="shared" si="1"/>
        <v>2024</v>
      </c>
      <c r="C17" s="400">
        <v>45444</v>
      </c>
      <c r="E17" s="427">
        <f>+GMC!CP29</f>
        <v>2.6510048030310807</v>
      </c>
      <c r="F17" s="427">
        <f>+GMC!CQ29</f>
        <v>2.6510048030310807</v>
      </c>
      <c r="G17" s="427">
        <f>+GMC!CR29</f>
        <v>2.6510048030310807</v>
      </c>
      <c r="H17" s="428"/>
      <c r="I17" s="427">
        <f>+ETANOL!C8</f>
        <v>3.8238179959691809</v>
      </c>
      <c r="K17" s="427">
        <f>(GMC!CP29*(1-$B$7)+((ETANOL!$B8/GMC!$G29)*GMCO!$B$7))</f>
        <v>2.7682861223248909</v>
      </c>
      <c r="L17" s="427">
        <f>(GMC!CQ29*(1-$B$7)+((ETANOL!$B8/GMC!$G29)*GMCO!$B$7))</f>
        <v>2.7682861223248909</v>
      </c>
      <c r="M17" s="427">
        <f>(GMC!CR29*(1-$B$7)+((ETANOL!$B8/GMC!$G29)*GMCO!$B$7))</f>
        <v>2.7682861223248909</v>
      </c>
      <c r="N17" s="430"/>
      <c r="O17" s="427">
        <f>+K17+(GMC!$AY$35*GMCO!$B$6)+(GMC!$CP29*GMCO!$B$6*GMCO!$B$4)+(GMC!$BB$35*GMCO!$B$6)+GMC!$BC$35+((HLOOKUP($O$9,GMC!$BZ$11:$CJ$347,GMC!$BY29,0)/GMC!$G$24)*GMCO!$B$6)+(HLOOKUP($O$9,ETANOL!$E$2:$O$4,3,0)*GMCO!$B$7)</f>
        <v>3.1821488173752246</v>
      </c>
      <c r="P17" s="427">
        <f>+L17+(GMC!$AY$35*GMCO!$B$6)+(GMC!$CP29*GMCO!$B$6*GMCO!$B$4)+(GMC!$BB$35*GMCO!$B$6)+GMC!$BC$35+((HLOOKUP($O$9,GMC!$BZ$11:$CJ$347,GMC!$BY29,0)/GMC!$G$24)*GMCO!$B$6)+(HLOOKUP($O$9,ETANOL!$E$2:$O$4,3,0)*GMCO!$B$7)</f>
        <v>3.1821488173752246</v>
      </c>
      <c r="Q17" s="427">
        <f>+M17+(GMC!$AY$35*GMCO!$B$6)+(GMC!$CP29*GMCO!$B$6*GMCO!$B$4)+(GMC!$BB$35*GMCO!$B$6)+GMC!$BC$35+((HLOOKUP($O$9,GMC!$BZ$11:$CJ$347,GMC!$BY29,0)/GMC!$G$24)*GMCO!$B$6)+(HLOOKUP($O$9,ETANOL!$E$2:$O$4,3,0)*GMCO!$B$7)</f>
        <v>3.1821488173752246</v>
      </c>
      <c r="R17" s="429">
        <f>+O17/GMC!$E$4</f>
        <v>26.980395762149719</v>
      </c>
      <c r="S17" s="429">
        <f>+P17/GMC!$E$4</f>
        <v>26.980395762149719</v>
      </c>
      <c r="T17" s="429">
        <f>+Q17/GMC!$E$4</f>
        <v>26.980395762149719</v>
      </c>
      <c r="U17" s="428"/>
      <c r="V17" s="427">
        <f>+O17+GMC!$BD$35+(GMC!$BD$35*GMCO!$B$5)+(GMC!$BF$35*GMCO!$B$6)</f>
        <v>3.6201960062152745</v>
      </c>
      <c r="W17" s="427">
        <f>+P17+GMC!$BD$35+(GMC!$BD$35*GMCO!$B$5)+(GMC!$BF$35*GMCO!$B$6)</f>
        <v>3.6201960062152745</v>
      </c>
      <c r="X17" s="427">
        <f>+Q17+GMC!$BD$35+(GMC!$BD$35*GMCO!$B$5)+(GMC!$BF$35*GMCO!$B$6)</f>
        <v>3.6201960062152745</v>
      </c>
      <c r="Y17" s="429">
        <f>+V17/GMC!$E$4</f>
        <v>30.694454153406937</v>
      </c>
      <c r="Z17" s="429">
        <f>+W17/GMC!$E$4</f>
        <v>30.694454153406937</v>
      </c>
      <c r="AA17" s="429">
        <f>+X17/GMC!$E$4</f>
        <v>30.694454153406937</v>
      </c>
      <c r="AB17" s="428"/>
      <c r="AC17" s="428"/>
      <c r="AD17" s="427">
        <f>+V17+GMC!$BG$35+GMC!$BG$35*0.4%+(GMC!$BO$35/GMC!$G$35)</f>
        <v>3.8532172630876382</v>
      </c>
      <c r="AE17" s="427">
        <f>+W17+GMC!$BG$35+GMC!$BG$35*0.4%+(GMC!$BO$35/GMC!$G$35)</f>
        <v>3.8532172630876382</v>
      </c>
      <c r="AF17" s="427">
        <f>+X17+GMC!$BG$35+GMC!$BG$35*0.4%+(GMC!$BO$35/GMC!$G$35)</f>
        <v>3.8532172630876382</v>
      </c>
      <c r="AG17" s="429">
        <f>+AD17/GMC!$E$4</f>
        <v>32.67016493634754</v>
      </c>
      <c r="AH17" s="429">
        <f>+AE17/GMC!$E$4</f>
        <v>32.67016493634754</v>
      </c>
      <c r="AI17" s="429">
        <f>+AF17/GMC!$E$4</f>
        <v>32.67016493634754</v>
      </c>
    </row>
    <row r="18" spans="1:35">
      <c r="A18" s="402">
        <f t="shared" si="0"/>
        <v>7</v>
      </c>
      <c r="B18" s="402">
        <f t="shared" si="1"/>
        <v>2024</v>
      </c>
      <c r="C18" s="403">
        <v>45474</v>
      </c>
      <c r="E18" s="427">
        <f>+GMC!CP30</f>
        <v>2.6726082398992257</v>
      </c>
      <c r="F18" s="427">
        <f>+GMC!CQ30</f>
        <v>2.6657133118279628</v>
      </c>
      <c r="G18" s="427">
        <f>+GMC!CR30</f>
        <v>2.6726082398992257</v>
      </c>
      <c r="H18" s="428"/>
      <c r="I18" s="427">
        <f>+ETANOL!C9</f>
        <v>3.8899010772673357</v>
      </c>
      <c r="K18" s="427">
        <f>(GMC!CP30*(1-$B$7)+((ETANOL!$B9/GMC!$G30)*GMCO!$B$7))</f>
        <v>2.7943375236360368</v>
      </c>
      <c r="L18" s="427">
        <f>(GMC!CQ30*(1-$B$7)+((ETANOL!$B9/GMC!$G30)*GMCO!$B$7))</f>
        <v>2.7881320883719001</v>
      </c>
      <c r="M18" s="427">
        <f>(GMC!CR30*(1-$B$7)+((ETANOL!$B9/GMC!$G30)*GMCO!$B$7))</f>
        <v>2.7943375236360368</v>
      </c>
      <c r="N18" s="430"/>
      <c r="O18" s="427">
        <f>+K18+(GMC!$AY$35*GMCO!$B$6)+(GMC!$CP30*GMCO!$B$6*GMCO!$B$4)+(GMC!$BB$35*GMCO!$B$6)+GMC!$BC$35+((HLOOKUP($O$9,GMC!$BZ$11:$CJ$347,GMC!$BY30,0)/GMC!$G$24)*GMCO!$B$6)+(HLOOKUP($O$9,ETANOL!$E$2:$O$4,3,0)*GMCO!$B$7)</f>
        <v>3.2091723733454369</v>
      </c>
      <c r="P18" s="427">
        <f>+L18+(GMC!$AY$35*GMCO!$B$6)+(GMC!$CP30*GMCO!$B$6*GMCO!$B$4)+(GMC!$BB$35*GMCO!$B$6)+GMC!$BC$35+((HLOOKUP($O$9,GMC!$BZ$11:$CJ$347,GMC!$BY30,0)/GMC!$G$24)*GMCO!$B$6)+(HLOOKUP($O$9,ETANOL!$E$2:$O$4,3,0)*GMCO!$B$7)</f>
        <v>3.2029669380813002</v>
      </c>
      <c r="Q18" s="427">
        <f>+M18+(GMC!$AY$35*GMCO!$B$6)+(GMC!$CP30*GMCO!$B$6*GMCO!$B$4)+(GMC!$BB$35*GMCO!$B$6)+GMC!$BC$35+((HLOOKUP($O$9,GMC!$BZ$11:$CJ$347,GMC!$BY30,0)/GMC!$G$24)*GMCO!$B$6)+(HLOOKUP($O$9,ETANOL!$E$2:$O$4,3,0)*GMCO!$B$7)</f>
        <v>3.2091723733454369</v>
      </c>
      <c r="R18" s="429">
        <f>+O18/GMC!$E$4</f>
        <v>27.209519626814959</v>
      </c>
      <c r="S18" s="429">
        <f>+P18/GMC!$E$4</f>
        <v>27.156905777208483</v>
      </c>
      <c r="T18" s="429">
        <f>+Q18/GMC!$E$4</f>
        <v>27.209519626814959</v>
      </c>
      <c r="U18" s="428"/>
      <c r="V18" s="427">
        <f>+O18+GMC!$BD$35+(GMC!$BD$35*GMCO!$B$5)+(GMC!$BF$35*GMCO!$B$6)</f>
        <v>3.6472195621854873</v>
      </c>
      <c r="W18" s="427">
        <f>+P18+GMC!$BD$35+(GMC!$BD$35*GMCO!$B$5)+(GMC!$BF$35*GMCO!$B$6)</f>
        <v>3.6410141269213501</v>
      </c>
      <c r="X18" s="427">
        <f>+Q18+GMC!$BD$35+(GMC!$BD$35*GMCO!$B$5)+(GMC!$BF$35*GMCO!$B$6)</f>
        <v>3.6472195621854873</v>
      </c>
      <c r="Y18" s="429">
        <f>+V18/GMC!$E$4</f>
        <v>30.923578018072181</v>
      </c>
      <c r="Z18" s="429">
        <f>+W18/GMC!$E$4</f>
        <v>30.870964168465697</v>
      </c>
      <c r="AA18" s="429">
        <f>+X18/GMC!$E$4</f>
        <v>30.923578018072181</v>
      </c>
      <c r="AB18" s="428"/>
      <c r="AC18" s="428"/>
      <c r="AD18" s="427">
        <f>+V18+GMC!$BG$35+GMC!$BG$35*0.4%+(GMC!$BO$35/GMC!$G$35)</f>
        <v>3.880240819057851</v>
      </c>
      <c r="AE18" s="427">
        <f>+W18+GMC!$BG$35+GMC!$BG$35*0.4%+(GMC!$BO$35/GMC!$G$35)</f>
        <v>3.8740353837937138</v>
      </c>
      <c r="AF18" s="427">
        <f>+X18+GMC!$BG$35+GMC!$BG$35*0.4%+(GMC!$BO$35/GMC!$G$35)</f>
        <v>3.880240819057851</v>
      </c>
      <c r="AG18" s="429">
        <f>+AD18/GMC!$E$4</f>
        <v>32.899288801012787</v>
      </c>
      <c r="AH18" s="429">
        <f>+AE18/GMC!$E$4</f>
        <v>32.8466749514063</v>
      </c>
      <c r="AI18" s="429">
        <f>+AF18/GMC!$E$4</f>
        <v>32.899288801012787</v>
      </c>
    </row>
    <row r="19" spans="1:35">
      <c r="A19" s="402">
        <f t="shared" si="0"/>
        <v>8</v>
      </c>
      <c r="B19" s="402">
        <f t="shared" si="1"/>
        <v>2024</v>
      </c>
      <c r="C19" s="403">
        <v>45505</v>
      </c>
      <c r="E19" s="427">
        <f>+GMC!CP31</f>
        <v>2.5389619350712604</v>
      </c>
      <c r="F19" s="427">
        <f>+GMC!CQ31</f>
        <v>2.5688030021154802</v>
      </c>
      <c r="G19" s="427">
        <f>+GMC!CR31</f>
        <v>2.5389619350712604</v>
      </c>
      <c r="H19" s="428"/>
      <c r="I19" s="427">
        <f>+ETANOL!C10</f>
        <v>3.6819639033730911</v>
      </c>
      <c r="K19" s="427">
        <f>(GMC!CP31*(1-$B$7)+((ETANOL!$B10/GMC!$G31)*GMCO!$B$7))</f>
        <v>2.6532621319014433</v>
      </c>
      <c r="L19" s="427">
        <f>(GMC!CQ31*(1-$B$7)+((ETANOL!$B10/GMC!$G31)*GMCO!$B$7))</f>
        <v>2.6801190922412417</v>
      </c>
      <c r="M19" s="427">
        <f>(GMC!CR31*(1-$B$7)+((ETANOL!$B10/GMC!$G31)*GMCO!$B$7))</f>
        <v>2.6532621319014433</v>
      </c>
      <c r="N19" s="430"/>
      <c r="O19" s="427">
        <f>+K19+(GMC!$AY$35*GMCO!$B$6)+(GMC!$CP31*GMCO!$B$6*GMCO!$B$4)+(GMC!$BB$35*GMCO!$B$6)+GMC!$BC$35+((HLOOKUP($O$9,GMC!$BZ$11:$CJ$347,GMC!$BY31,0)/GMC!$G$24)*GMCO!$B$6)+(HLOOKUP($O$9,ETANOL!$E$2:$O$4,3,0)*GMCO!$B$7)</f>
        <v>3.062082897893585</v>
      </c>
      <c r="P19" s="427">
        <f>+L19+(GMC!$AY$35*GMCO!$B$6)+(GMC!$CP31*GMCO!$B$6*GMCO!$B$4)+(GMC!$BB$35*GMCO!$B$6)+GMC!$BC$35+((HLOOKUP($O$9,GMC!$BZ$11:$CJ$347,GMC!$BY31,0)/GMC!$G$24)*GMCO!$B$6)+(HLOOKUP($O$9,ETANOL!$E$2:$O$4,3,0)*GMCO!$B$7)</f>
        <v>3.0889398582333834</v>
      </c>
      <c r="Q19" s="427">
        <f>+M19+(GMC!$AY$35*GMCO!$B$6)+(GMC!$CP31*GMCO!$B$6*GMCO!$B$4)+(GMC!$BB$35*GMCO!$B$6)+GMC!$BC$35+((HLOOKUP($O$9,GMC!$BZ$11:$CJ$347,GMC!$BY31,0)/GMC!$G$24)*GMCO!$B$6)+(HLOOKUP($O$9,ETANOL!$E$2:$O$4,3,0)*GMCO!$B$7)</f>
        <v>3.062082897893585</v>
      </c>
      <c r="R19" s="429">
        <f>+O19/GMC!$E$4</f>
        <v>25.962396224393011</v>
      </c>
      <c r="S19" s="429">
        <f>+P19/GMC!$E$4</f>
        <v>26.190107579367858</v>
      </c>
      <c r="T19" s="429">
        <f>+Q19/GMC!$E$4</f>
        <v>25.962396224393011</v>
      </c>
      <c r="U19" s="428"/>
      <c r="V19" s="427">
        <f>+O19+GMC!$BD$35+(GMC!$BD$35*GMCO!$B$5)+(GMC!$BF$35*GMCO!$B$6)</f>
        <v>3.5001300867336349</v>
      </c>
      <c r="W19" s="427">
        <f>+P19+GMC!$BD$35+(GMC!$BD$35*GMCO!$B$5)+(GMC!$BF$35*GMCO!$B$6)</f>
        <v>3.5269870470734332</v>
      </c>
      <c r="X19" s="427">
        <f>+Q19+GMC!$BD$35+(GMC!$BD$35*GMCO!$B$5)+(GMC!$BF$35*GMCO!$B$6)</f>
        <v>3.5001300867336349</v>
      </c>
      <c r="Y19" s="429">
        <f>+V19/GMC!$E$4</f>
        <v>29.676454615650226</v>
      </c>
      <c r="Z19" s="429">
        <f>+W19/GMC!$E$4</f>
        <v>29.904165970625073</v>
      </c>
      <c r="AA19" s="429">
        <f>+X19/GMC!$E$4</f>
        <v>29.676454615650226</v>
      </c>
      <c r="AB19" s="428"/>
      <c r="AC19" s="428"/>
      <c r="AD19" s="427">
        <f>+V19+GMC!$BG$35+GMC!$BG$35*0.4%+(GMC!$BO$35/GMC!$G$35)</f>
        <v>3.7331513436059987</v>
      </c>
      <c r="AE19" s="427">
        <f>+W19+GMC!$BG$35+GMC!$BG$35*0.4%+(GMC!$BO$35/GMC!$G$35)</f>
        <v>3.760008303945797</v>
      </c>
      <c r="AF19" s="427">
        <f>+X19+GMC!$BG$35+GMC!$BG$35*0.4%+(GMC!$BO$35/GMC!$G$35)</f>
        <v>3.7331513436059987</v>
      </c>
      <c r="AG19" s="429">
        <f>+AD19/GMC!$E$4</f>
        <v>31.652165398590832</v>
      </c>
      <c r="AH19" s="429">
        <f>+AE19/GMC!$E$4</f>
        <v>31.879876753565679</v>
      </c>
      <c r="AI19" s="429">
        <f>+AF19/GMC!$E$4</f>
        <v>31.652165398590832</v>
      </c>
    </row>
    <row r="20" spans="1:35">
      <c r="A20" s="402">
        <f t="shared" si="0"/>
        <v>9</v>
      </c>
      <c r="B20" s="402">
        <f t="shared" si="1"/>
        <v>2024</v>
      </c>
      <c r="C20" s="403">
        <v>45536</v>
      </c>
      <c r="E20" s="427">
        <f>+GMC!CP32</f>
        <v>2.1900427811181755</v>
      </c>
      <c r="F20" s="427">
        <f>+GMC!CQ32</f>
        <v>2.3161796641477177</v>
      </c>
      <c r="G20" s="427">
        <f>+GMC!CR32</f>
        <v>2.1900427811181755</v>
      </c>
      <c r="H20" s="428"/>
      <c r="I20" s="427">
        <f>+ETANOL!C11</f>
        <v>3.571573629386148</v>
      </c>
      <c r="K20" s="427">
        <f>(GMC!CP32*(1-$B$7)+((ETANOL!$B11/GMC!$G32)*GMCO!$B$7))</f>
        <v>2.3281958659449726</v>
      </c>
      <c r="L20" s="427">
        <f>(GMC!CQ32*(1-$B$7)+((ETANOL!$B11/GMC!$G32)*GMCO!$B$7))</f>
        <v>2.4417190606715606</v>
      </c>
      <c r="M20" s="427">
        <f>(GMC!CR32*(1-$B$7)+((ETANOL!$B11/GMC!$G32)*GMCO!$B$7))</f>
        <v>2.3281958659449726</v>
      </c>
      <c r="N20" s="430"/>
      <c r="O20" s="427">
        <f>+K20+(GMC!$AY$35*GMCO!$B$6)+(GMC!$CP32*GMCO!$B$6*GMCO!$B$4)+(GMC!$BB$35*GMCO!$B$6)+GMC!$BC$35+((HLOOKUP($O$9,GMC!$BZ$11:$CJ$347,GMC!$BY32,0)/GMC!$G$24)*GMCO!$B$6)+(HLOOKUP($O$9,ETANOL!$E$2:$O$4,3,0)*GMCO!$B$7)</f>
        <v>2.7213152700092254</v>
      </c>
      <c r="P20" s="427">
        <f>+L20+(GMC!$AY$35*GMCO!$B$6)+(GMC!$CP32*GMCO!$B$6*GMCO!$B$4)+(GMC!$BB$35*GMCO!$B$6)+GMC!$BC$35+((HLOOKUP($O$9,GMC!$BZ$11:$CJ$347,GMC!$BY32,0)/GMC!$G$24)*GMCO!$B$6)+(HLOOKUP($O$9,ETANOL!$E$2:$O$4,3,0)*GMCO!$B$7)</f>
        <v>2.8348384647358134</v>
      </c>
      <c r="Q20" s="427">
        <f>+M20+(GMC!$AY$35*GMCO!$B$6)+(GMC!$CP32*GMCO!$B$6*GMCO!$B$4)+(GMC!$BB$35*GMCO!$B$6)+GMC!$BC$35+((HLOOKUP($O$9,GMC!$BZ$11:$CJ$347,GMC!$BY32,0)/GMC!$G$24)*GMCO!$B$6)+(HLOOKUP($O$9,ETANOL!$E$2:$O$4,3,0)*GMCO!$B$7)</f>
        <v>2.7213152700092254</v>
      </c>
      <c r="R20" s="429">
        <f>+O20/GMC!$E$4</f>
        <v>23.07313931313622</v>
      </c>
      <c r="S20" s="429">
        <f>+P20/GMC!$E$4</f>
        <v>24.035665234357385</v>
      </c>
      <c r="T20" s="429">
        <f>+Q20/GMC!$E$4</f>
        <v>23.07313931313622</v>
      </c>
      <c r="U20" s="428"/>
      <c r="V20" s="427">
        <f>+O20+GMC!$BD$35+(GMC!$BD$35*GMCO!$B$5)+(GMC!$BF$35*GMCO!$B$6)</f>
        <v>3.1593624588492757</v>
      </c>
      <c r="W20" s="427">
        <f>+P20+GMC!$BD$35+(GMC!$BD$35*GMCO!$B$5)+(GMC!$BF$35*GMCO!$B$6)</f>
        <v>3.2728856535758633</v>
      </c>
      <c r="X20" s="427">
        <f>+Q20+GMC!$BD$35+(GMC!$BD$35*GMCO!$B$5)+(GMC!$BF$35*GMCO!$B$6)</f>
        <v>3.1593624588492757</v>
      </c>
      <c r="Y20" s="429">
        <f>+V20/GMC!$E$4</f>
        <v>26.787197704393439</v>
      </c>
      <c r="Z20" s="429">
        <f>+W20/GMC!$E$4</f>
        <v>27.749723625614603</v>
      </c>
      <c r="AA20" s="429">
        <f>+X20/GMC!$E$4</f>
        <v>26.787197704393439</v>
      </c>
      <c r="AB20" s="428"/>
      <c r="AC20" s="428"/>
      <c r="AD20" s="427">
        <f>+V20+GMC!$BG$35+GMC!$BG$35*0.4%+(GMC!$BO$35/GMC!$G$35)</f>
        <v>3.3923837157216394</v>
      </c>
      <c r="AE20" s="427">
        <f>+W20+GMC!$BG$35+GMC!$BG$35*0.4%+(GMC!$BO$35/GMC!$G$35)</f>
        <v>3.505906910448227</v>
      </c>
      <c r="AF20" s="427">
        <f>+X20+GMC!$BG$35+GMC!$BG$35*0.4%+(GMC!$BO$35/GMC!$G$35)</f>
        <v>3.3923837157216394</v>
      </c>
      <c r="AG20" s="429">
        <f>+AD20/GMC!$E$4</f>
        <v>28.762908487334045</v>
      </c>
      <c r="AH20" s="429">
        <f>+AE20/GMC!$E$4</f>
        <v>29.725434408555206</v>
      </c>
      <c r="AI20" s="429">
        <f>+AF20/GMC!$E$4</f>
        <v>28.762908487334045</v>
      </c>
    </row>
    <row r="21" spans="1:35">
      <c r="A21" s="402">
        <f t="shared" si="0"/>
        <v>10</v>
      </c>
      <c r="B21" s="402">
        <f t="shared" si="1"/>
        <v>2024</v>
      </c>
      <c r="C21" s="403">
        <v>45566</v>
      </c>
      <c r="E21" s="427">
        <f>+GMC!CP33</f>
        <v>2.5752294890876182</v>
      </c>
      <c r="F21" s="427">
        <f>+GMC!CQ33</f>
        <v>2.5929057356990355</v>
      </c>
      <c r="G21" s="427">
        <f>+GMC!CR33</f>
        <v>2.5752294890876182</v>
      </c>
      <c r="H21" s="428"/>
      <c r="I21" s="427">
        <f>+ETANOL!C12</f>
        <v>3.1534759519756723</v>
      </c>
      <c r="K21" s="427">
        <f>(GMC!CP33*(1-$B$7)+((ETANOL!$B12/GMC!$G33)*GMCO!$B$7))</f>
        <v>2.6330541353764239</v>
      </c>
      <c r="L21" s="427">
        <f>(GMC!CQ33*(1-$B$7)+((ETANOL!$B12/GMC!$G33)*GMCO!$B$7))</f>
        <v>2.6489627573266992</v>
      </c>
      <c r="M21" s="427">
        <f>(GMC!CR33*(1-$B$7)+((ETANOL!$B12/GMC!$G33)*GMCO!$B$7))</f>
        <v>2.6330541353764239</v>
      </c>
      <c r="N21" s="430"/>
      <c r="O21" s="427">
        <f>+K21+(GMC!$AY$35*GMCO!$B$6)+(GMC!$CP33*GMCO!$B$6*GMCO!$B$4)+(GMC!$BB$35*GMCO!$B$6)+GMC!$BC$35+((HLOOKUP($O$9,GMC!$BZ$11:$CJ$347,GMC!$BY33,0)/GMC!$G$24)*GMCO!$B$6)+(HLOOKUP($O$9,ETANOL!$E$2:$O$4,3,0)*GMCO!$B$7)</f>
        <v>3.0435069412993014</v>
      </c>
      <c r="P21" s="427">
        <f>+L21+(GMC!$AY$35*GMCO!$B$6)+(GMC!$CP33*GMCO!$B$6*GMCO!$B$4)+(GMC!$BB$35*GMCO!$B$6)+GMC!$BC$35+((HLOOKUP($O$9,GMC!$BZ$11:$CJ$347,GMC!$BY33,0)/GMC!$G$24)*GMCO!$B$6)+(HLOOKUP($O$9,ETANOL!$E$2:$O$4,3,0)*GMCO!$B$7)</f>
        <v>3.0594155632495772</v>
      </c>
      <c r="Q21" s="427">
        <f>+M21+(GMC!$AY$35*GMCO!$B$6)+(GMC!$CP33*GMCO!$B$6*GMCO!$B$4)+(GMC!$BB$35*GMCO!$B$6)+GMC!$BC$35+((HLOOKUP($O$9,GMC!$BZ$11:$CJ$347,GMC!$BY33,0)/GMC!$G$24)*GMCO!$B$6)+(HLOOKUP($O$9,ETANOL!$E$2:$O$4,3,0)*GMCO!$B$7)</f>
        <v>3.0435069412993014</v>
      </c>
      <c r="R21" s="429">
        <f>+O21/GMC!$E$4</f>
        <v>25.804896783185956</v>
      </c>
      <c r="S21" s="429">
        <f>+P21/GMC!$E$4</f>
        <v>25.939780769096743</v>
      </c>
      <c r="T21" s="429">
        <f>+Q21/GMC!$E$4</f>
        <v>25.804896783185956</v>
      </c>
      <c r="U21" s="428"/>
      <c r="V21" s="427">
        <f>+O21+GMC!$BD$35+(GMC!$BD$35*GMCO!$B$5)+(GMC!$BF$35*GMCO!$B$6)</f>
        <v>3.4815541301393518</v>
      </c>
      <c r="W21" s="427">
        <f>+P21+GMC!$BD$35+(GMC!$BD$35*GMCO!$B$5)+(GMC!$BF$35*GMCO!$B$6)</f>
        <v>3.4974627520896275</v>
      </c>
      <c r="X21" s="427">
        <f>+Q21+GMC!$BD$35+(GMC!$BD$35*GMCO!$B$5)+(GMC!$BF$35*GMCO!$B$6)</f>
        <v>3.4815541301393518</v>
      </c>
      <c r="Y21" s="429">
        <f>+V21/GMC!$E$4</f>
        <v>29.518955174443178</v>
      </c>
      <c r="Z21" s="429">
        <f>+W21/GMC!$E$4</f>
        <v>29.653839160353961</v>
      </c>
      <c r="AA21" s="429">
        <f>+X21/GMC!$E$4</f>
        <v>29.518955174443178</v>
      </c>
      <c r="AB21" s="428"/>
      <c r="AC21" s="428"/>
      <c r="AD21" s="427">
        <f>+V21+GMC!$BG$35+GMC!$BG$35*0.4%+(GMC!$BO$35/GMC!$G$35)</f>
        <v>3.7145753870117155</v>
      </c>
      <c r="AE21" s="427">
        <f>+W21+GMC!$BG$35+GMC!$BG$35*0.4%+(GMC!$BO$35/GMC!$G$35)</f>
        <v>3.7304840089619913</v>
      </c>
      <c r="AF21" s="427">
        <f>+X21+GMC!$BG$35+GMC!$BG$35*0.4%+(GMC!$BO$35/GMC!$G$35)</f>
        <v>3.7145753870117155</v>
      </c>
      <c r="AG21" s="429">
        <f>+AD21/GMC!$E$4</f>
        <v>31.494665957383781</v>
      </c>
      <c r="AH21" s="429">
        <f>+AE21/GMC!$E$4</f>
        <v>31.629549943294567</v>
      </c>
      <c r="AI21" s="429">
        <f>+AF21/GMC!$E$4</f>
        <v>31.494665957383781</v>
      </c>
    </row>
    <row r="22" spans="1:35">
      <c r="A22" s="402">
        <f t="shared" si="0"/>
        <v>11</v>
      </c>
      <c r="B22" s="402">
        <f t="shared" si="1"/>
        <v>2024</v>
      </c>
      <c r="C22" s="404">
        <v>45597</v>
      </c>
      <c r="E22" s="427">
        <f>+GMC!CP34</f>
        <v>2.5888942705337605</v>
      </c>
      <c r="F22" s="427">
        <f>+GMC!CQ34</f>
        <v>2.5991487570237624</v>
      </c>
      <c r="G22" s="427">
        <f>+GMC!CR34</f>
        <v>2.5888942705337605</v>
      </c>
      <c r="H22" s="428"/>
      <c r="I22" s="427">
        <f>+ETANOL!C13</f>
        <v>3.5113175437118347</v>
      </c>
      <c r="K22" s="427">
        <f>(GMC!CP34*(1-$B$7)+((ETANOL!$B13/GMC!$G34)*GMCO!$B$7))</f>
        <v>2.6811365978515678</v>
      </c>
      <c r="L22" s="427">
        <f>(GMC!CQ34*(1-$B$7)+((ETANOL!$B13/GMC!$G34)*GMCO!$B$7))</f>
        <v>2.6903656356925696</v>
      </c>
      <c r="M22" s="427">
        <f>(GMC!CR34*(1-$B$7)+((ETANOL!$B13/GMC!$G34)*GMCO!$B$7))</f>
        <v>2.6811365978515678</v>
      </c>
      <c r="N22" s="430"/>
      <c r="O22" s="427">
        <f>+K22+(GMC!$AY$35*GMCO!$B$6)+(GMC!$CP34*GMCO!$B$6*GMCO!$B$4)+(GMC!$BB$35*GMCO!$B$6)+GMC!$BC$35+((HLOOKUP($O$9,GMC!$BZ$11:$CJ$347,GMC!$BY34,0)/GMC!$G$24)*GMCO!$B$6)+(HLOOKUP($O$9,ETANOL!$E$2:$O$4,3,0)*GMCO!$B$7)</f>
        <v>3.0922043189395221</v>
      </c>
      <c r="P22" s="427">
        <f>+L22+(GMC!$AY$35*GMCO!$B$6)+(GMC!$CP34*GMCO!$B$6*GMCO!$B$4)+(GMC!$BB$35*GMCO!$B$6)+GMC!$BC$35+((HLOOKUP($O$9,GMC!$BZ$11:$CJ$347,GMC!$BY34,0)/GMC!$G$24)*GMCO!$B$6)+(HLOOKUP($O$9,ETANOL!$E$2:$O$4,3,0)*GMCO!$B$7)</f>
        <v>3.1014333567805239</v>
      </c>
      <c r="Q22" s="427">
        <f>+M22+(GMC!$AY$35*GMCO!$B$6)+(GMC!$CP34*GMCO!$B$6*GMCO!$B$4)+(GMC!$BB$35*GMCO!$B$6)+GMC!$BC$35+((HLOOKUP($O$9,GMC!$BZ$11:$CJ$347,GMC!$BY34,0)/GMC!$G$24)*GMCO!$B$6)+(HLOOKUP($O$9,ETANOL!$E$2:$O$4,3,0)*GMCO!$B$7)</f>
        <v>3.0922043189395221</v>
      </c>
      <c r="R22" s="429">
        <f>+O22/GMC!$E$4</f>
        <v>26.217785870628372</v>
      </c>
      <c r="S22" s="429">
        <f>+P22/GMC!$E$4</f>
        <v>26.2960358544426</v>
      </c>
      <c r="T22" s="429">
        <f>+Q22/GMC!$E$4</f>
        <v>26.217785870628372</v>
      </c>
      <c r="U22" s="428"/>
      <c r="V22" s="427">
        <f>+O22+GMC!$BD$35+(GMC!$BD$35*GMCO!$B$5)+(GMC!$BF$35*GMCO!$B$6)</f>
        <v>3.530251507779572</v>
      </c>
      <c r="W22" s="427">
        <f>+P22+GMC!$BD$35+(GMC!$BD$35*GMCO!$B$5)+(GMC!$BF$35*GMCO!$B$6)</f>
        <v>3.5394805456205738</v>
      </c>
      <c r="X22" s="427">
        <f>+Q22+GMC!$BD$35+(GMC!$BD$35*GMCO!$B$5)+(GMC!$BF$35*GMCO!$B$6)</f>
        <v>3.530251507779572</v>
      </c>
      <c r="Y22" s="429">
        <f>+V22/GMC!$E$4</f>
        <v>29.931844261885587</v>
      </c>
      <c r="Z22" s="429">
        <f>+W22/GMC!$E$4</f>
        <v>30.010094245699818</v>
      </c>
      <c r="AA22" s="429">
        <f>+X22/GMC!$E$4</f>
        <v>29.931844261885587</v>
      </c>
      <c r="AB22" s="428"/>
      <c r="AC22" s="428"/>
      <c r="AD22" s="427">
        <f>+V22+GMC!$BG$35+GMC!$BG$35*0.4%+(GMC!$BO$35/GMC!$G$35)</f>
        <v>3.7632727646519357</v>
      </c>
      <c r="AE22" s="427">
        <f>+W22+GMC!$BG$35+GMC!$BG$35*0.4%+(GMC!$BO$35/GMC!$G$35)</f>
        <v>3.7725018024929375</v>
      </c>
      <c r="AF22" s="427">
        <f>+X22+GMC!$BG$35+GMC!$BG$35*0.4%+(GMC!$BO$35/GMC!$G$35)</f>
        <v>3.7632727646519357</v>
      </c>
      <c r="AG22" s="429">
        <f>+AD22/GMC!$E$4</f>
        <v>31.907555044826193</v>
      </c>
      <c r="AH22" s="429">
        <f>+AE22/GMC!$E$4</f>
        <v>31.985805028640421</v>
      </c>
      <c r="AI22" s="429">
        <f>+AF22/GMC!$E$4</f>
        <v>31.907555044826193</v>
      </c>
    </row>
    <row r="23" spans="1:35">
      <c r="A23" s="405">
        <f t="shared" si="0"/>
        <v>12</v>
      </c>
      <c r="B23" s="405">
        <f t="shared" si="1"/>
        <v>2024</v>
      </c>
      <c r="C23" s="406">
        <v>45627</v>
      </c>
      <c r="E23" s="427">
        <f>+GMC!CP35</f>
        <v>2.5527868156975235</v>
      </c>
      <c r="F23" s="427">
        <f>+GMC!CQ35</f>
        <v>2.5708819852140286</v>
      </c>
      <c r="G23" s="427">
        <f>+GMC!CR35</f>
        <v>2.5527868156975235</v>
      </c>
      <c r="H23" s="428"/>
      <c r="I23" s="427">
        <f>+ETANOL!C14</f>
        <v>3.5501672559892516</v>
      </c>
      <c r="K23" s="427">
        <f>(GMC!CP35*(1-$B$7)+((ETANOL!$B14/GMC!$G35)*GMCO!$B$7))</f>
        <v>2.6525248597266966</v>
      </c>
      <c r="L23" s="427">
        <f>(GMC!CQ35*(1-$B$7)+((ETANOL!$B14/GMC!$G35)*GMCO!$B$7))</f>
        <v>2.6688105122915511</v>
      </c>
      <c r="M23" s="427">
        <f>(GMC!CR35*(1-$B$7)+((ETANOL!$B14/GMC!$G35)*GMCO!$B$7))</f>
        <v>2.6525248597266966</v>
      </c>
      <c r="N23" s="430"/>
      <c r="O23" s="427">
        <f>+K23+(GMC!$AY$35*GMCO!$B$6)+(GMC!$CP35*GMCO!$B$6*GMCO!$B$4)+(GMC!$BB$35*GMCO!$B$6)+GMC!$BC$35+((HLOOKUP($O$9,GMC!$BZ$11:$CJ$347,GMC!$BY35,0)/GMC!$G$24)*GMCO!$B$6)+(HLOOKUP($O$9,ETANOL!$E$2:$O$4,3,0)*GMCO!$B$7)</f>
        <v>3.0619677453470202</v>
      </c>
      <c r="P23" s="427">
        <f>+L23+(GMC!$AY$35*GMCO!$B$6)+(GMC!$CP35*GMCO!$B$6*GMCO!$B$4)+(GMC!$BB$35*GMCO!$B$6)+GMC!$BC$35+((HLOOKUP($O$9,GMC!$BZ$11:$CJ$347,GMC!$BY35,0)/GMC!$G$24)*GMCO!$B$6)+(HLOOKUP($O$9,ETANOL!$E$2:$O$4,3,0)*GMCO!$B$7)</f>
        <v>3.0782533979118747</v>
      </c>
      <c r="Q23" s="427">
        <f>+M23+(GMC!$AY$35*GMCO!$B$6)+(GMC!$CP35*GMCO!$B$6*GMCO!$B$4)+(GMC!$BB$35*GMCO!$B$6)+GMC!$BC$35+((HLOOKUP($O$9,GMC!$BZ$11:$CJ$347,GMC!$BY35,0)/GMC!$G$24)*GMCO!$B$6)+(HLOOKUP($O$9,ETANOL!$E$2:$O$4,3,0)*GMCO!$B$7)</f>
        <v>3.0619677453470202</v>
      </c>
      <c r="R23" s="429">
        <f>+O23/GMC!$E$4</f>
        <v>25.961419883732141</v>
      </c>
      <c r="S23" s="429">
        <f>+P23/GMC!$E$4</f>
        <v>26.09950058852051</v>
      </c>
      <c r="T23" s="429">
        <f>+Q23/GMC!$E$4</f>
        <v>25.961419883732141</v>
      </c>
      <c r="U23" s="428"/>
      <c r="V23" s="427">
        <f>+O23+GMC!$BD$35+(GMC!$BD$35*GMCO!$B$5)+(GMC!$BF$35*GMCO!$B$6)</f>
        <v>3.5000149341870701</v>
      </c>
      <c r="W23" s="427">
        <f>+P23+GMC!$BD$35+(GMC!$BD$35*GMCO!$B$5)+(GMC!$BF$35*GMCO!$B$6)</f>
        <v>3.5163005867519246</v>
      </c>
      <c r="X23" s="427">
        <f>+Q23+GMC!$BD$35+(GMC!$BD$35*GMCO!$B$5)+(GMC!$BF$35*GMCO!$B$6)</f>
        <v>3.5000149341870701</v>
      </c>
      <c r="Y23" s="429">
        <f>+V23/GMC!$E$4</f>
        <v>29.675478274989359</v>
      </c>
      <c r="Z23" s="429">
        <f>+W23/GMC!$E$4</f>
        <v>29.813558979777728</v>
      </c>
      <c r="AA23" s="429">
        <f>+X23/GMC!$E$4</f>
        <v>29.675478274989359</v>
      </c>
      <c r="AB23" s="428"/>
      <c r="AC23" s="428"/>
      <c r="AD23" s="427">
        <f>+V23+GMC!$BG$35+GMC!$BG$35*0.4%+(GMC!$BO$35/GMC!$G$35)</f>
        <v>3.7330361910594339</v>
      </c>
      <c r="AE23" s="427">
        <f>+W23+GMC!$BG$35+GMC!$BG$35*0.4%+(GMC!$BO$35/GMC!$G$35)</f>
        <v>3.7493218436242883</v>
      </c>
      <c r="AF23" s="427">
        <f>+X23+GMC!$BG$35+GMC!$BG$35*0.4%+(GMC!$BO$35/GMC!$G$35)</f>
        <v>3.7330361910594339</v>
      </c>
      <c r="AG23" s="429">
        <f>+AD23/GMC!$E$4</f>
        <v>31.651189057929962</v>
      </c>
      <c r="AH23" s="429">
        <f>+AE23/GMC!$E$4</f>
        <v>31.78926976271833</v>
      </c>
      <c r="AI23" s="429">
        <f>+AF23/GMC!$E$4</f>
        <v>31.651189057929962</v>
      </c>
    </row>
    <row r="24" spans="1:35">
      <c r="A24" s="402">
        <f t="shared" si="0"/>
        <v>1</v>
      </c>
      <c r="B24" s="402">
        <f t="shared" si="1"/>
        <v>2025</v>
      </c>
      <c r="C24" s="407">
        <v>45658</v>
      </c>
      <c r="E24" s="427">
        <f>+GMC!CP36</f>
        <v>2.1811274283069007</v>
      </c>
      <c r="F24" s="427">
        <f>+GMC!CQ36</f>
        <v>2.6491757026386269</v>
      </c>
      <c r="G24" s="427">
        <f>+GMC!CR36</f>
        <v>3.4525929781689437</v>
      </c>
      <c r="H24" s="428"/>
      <c r="I24" s="427">
        <f>+ETANOL!C15</f>
        <v>3.5498976946712846</v>
      </c>
      <c r="K24" s="427">
        <f>(GMC!CP36*(1-$B$7)+((ETANOL!$B15/GMC!$G36)*GMCO!$B$7))</f>
        <v>2.3180044549433392</v>
      </c>
      <c r="L24" s="427">
        <f>(GMC!CQ36*(1-$B$7)+((ETANOL!$B15/GMC!$G36)*GMCO!$B$7))</f>
        <v>2.7392479018418929</v>
      </c>
      <c r="M24" s="427">
        <f>(GMC!CR36*(1-$B$7)+((ETANOL!$B15/GMC!$G36)*GMCO!$B$7))</f>
        <v>3.4623234498191779</v>
      </c>
      <c r="N24" s="430"/>
      <c r="O24" s="427">
        <f>+K24+(GMC!$AY$35*GMCO!$B$6)+(GMC!$CP36*GMCO!$B$6*GMCO!$B$4)+(GMC!$BB$35*GMCO!$B$6)+GMC!$BC$35+((HLOOKUP($O$9,GMC!$BZ$11:$CJ$347,GMC!$BY36,0)/GMC!$G$24)*GMCO!$B$6)+(HLOOKUP($O$9,ETANOL!$E$2:$O$4,3,0)*GMCO!$B$7)</f>
        <v>2.7175046075118643</v>
      </c>
      <c r="P24" s="427">
        <f>+L24+(GMC!$AY$35*GMCO!$B$6)+(GMC!$CP36*GMCO!$B$6*GMCO!$B$4)+(GMC!$BB$35*GMCO!$B$6)+GMC!$BC$35+((HLOOKUP($O$9,GMC!$BZ$11:$CJ$347,GMC!$BY36,0)/GMC!$G$24)*GMCO!$B$6)+(HLOOKUP($O$9,ETANOL!$E$2:$O$4,3,0)*GMCO!$B$7)</f>
        <v>3.138748054410418</v>
      </c>
      <c r="Q24" s="427">
        <f>+M24+(GMC!$AY$35*GMCO!$B$6)+(GMC!$CP36*GMCO!$B$6*GMCO!$B$4)+(GMC!$BB$35*GMCO!$B$6)+GMC!$BC$35+((HLOOKUP($O$9,GMC!$BZ$11:$CJ$347,GMC!$BY36,0)/GMC!$G$24)*GMCO!$B$6)+(HLOOKUP($O$9,ETANOL!$E$2:$O$4,3,0)*GMCO!$B$7)</f>
        <v>3.8618236023877031</v>
      </c>
      <c r="R24" s="429">
        <f>+O24/GMC!$E$4</f>
        <v>23.040829956096285</v>
      </c>
      <c r="S24" s="429">
        <f>+P24/GMC!$E$4</f>
        <v>26.612414932725283</v>
      </c>
      <c r="T24" s="429">
        <f>+Q24/GMC!$E$4</f>
        <v>32.74313526354004</v>
      </c>
      <c r="U24" s="428"/>
      <c r="V24" s="427">
        <f>+O24+GMC!$BD$35+(GMC!$BD$35*GMCO!$B$5)+(GMC!$BF$35*GMCO!$B$6)</f>
        <v>3.1555517963519142</v>
      </c>
      <c r="W24" s="427">
        <f>+P24+GMC!$BD$35+(GMC!$BD$35*GMCO!$B$5)+(GMC!$BF$35*GMCO!$B$6)</f>
        <v>3.5767952432504684</v>
      </c>
      <c r="X24" s="427">
        <f>+Q24+GMC!$BD$35+(GMC!$BD$35*GMCO!$B$5)+(GMC!$BF$35*GMCO!$B$6)</f>
        <v>4.299870791227753</v>
      </c>
      <c r="Y24" s="429">
        <f>+V24/GMC!$E$4</f>
        <v>26.7548883473535</v>
      </c>
      <c r="Z24" s="429">
        <f>+W24/GMC!$E$4</f>
        <v>30.326473323982501</v>
      </c>
      <c r="AA24" s="429">
        <f>+X24/GMC!$E$4</f>
        <v>36.457193654797258</v>
      </c>
      <c r="AB24" s="428"/>
      <c r="AC24" s="428"/>
      <c r="AD24" s="427">
        <f>+V24+GMC!$BG$35+GMC!$BG$35*0.4%+(GMC!$BO$35/GMC!$G$35)</f>
        <v>3.3885730532242779</v>
      </c>
      <c r="AE24" s="427">
        <f>+W24+GMC!$BG$35+GMC!$BG$35*0.4%+(GMC!$BO$35/GMC!$G$35)</f>
        <v>3.8098165001228321</v>
      </c>
      <c r="AF24" s="427">
        <f>+X24+GMC!$BG$35+GMC!$BG$35*0.4%+(GMC!$BO$35/GMC!$G$35)</f>
        <v>4.5328920481001163</v>
      </c>
      <c r="AG24" s="429">
        <f>+AD24/GMC!$E$4</f>
        <v>28.730599130294106</v>
      </c>
      <c r="AH24" s="429">
        <f>+AE24/GMC!$E$4</f>
        <v>32.302184106923107</v>
      </c>
      <c r="AI24" s="429">
        <f>+AF24/GMC!$E$4</f>
        <v>38.432904437737854</v>
      </c>
    </row>
    <row r="25" spans="1:35">
      <c r="A25" s="402">
        <f t="shared" si="0"/>
        <v>2</v>
      </c>
      <c r="B25" s="402">
        <f t="shared" si="1"/>
        <v>2025</v>
      </c>
      <c r="C25" s="403">
        <v>45689</v>
      </c>
      <c r="E25" s="427">
        <f>+GMC!CP37</f>
        <v>2.1434412282449897</v>
      </c>
      <c r="F25" s="427">
        <f>+GMC!CQ37</f>
        <v>2.6161521235385177</v>
      </c>
      <c r="G25" s="427">
        <f>+GMC!CR37</f>
        <v>3.4079841858974831</v>
      </c>
      <c r="H25" s="428"/>
      <c r="I25" s="427">
        <f>+ETANOL!C16</f>
        <v>3.6549734540343271</v>
      </c>
      <c r="K25" s="427">
        <f>(GMC!CP37*(1-$B$7)+((ETANOL!$B16/GMC!$G37)*GMCO!$B$7))</f>
        <v>2.2945944508239235</v>
      </c>
      <c r="L25" s="427">
        <f>(GMC!CQ37*(1-$B$7)+((ETANOL!$B16/GMC!$G37)*GMCO!$B$7))</f>
        <v>2.7200342565880984</v>
      </c>
      <c r="M25" s="427">
        <f>(GMC!CR37*(1-$B$7)+((ETANOL!$B16/GMC!$G37)*GMCO!$B$7))</f>
        <v>3.4326831127111674</v>
      </c>
      <c r="N25" s="430"/>
      <c r="O25" s="427">
        <f>+K25+(GMC!$AY$35*GMCO!$B$6)+(GMC!$CP37*GMCO!$B$6*GMCO!$B$4)+(GMC!$BB$35*GMCO!$B$6)+GMC!$BC$35+((HLOOKUP($O$9,GMC!$BZ$11:$CJ$347,GMC!$BY37,0)/GMC!$G$24)*GMCO!$B$6)+(HLOOKUP($O$9,ETANOL!$E$2:$O$4,3,0)*GMCO!$B$7)</f>
        <v>2.6923987243896628</v>
      </c>
      <c r="P25" s="427">
        <f>+L25+(GMC!$AY$35*GMCO!$B$6)+(GMC!$CP37*GMCO!$B$6*GMCO!$B$4)+(GMC!$BB$35*GMCO!$B$6)+GMC!$BC$35+((HLOOKUP($O$9,GMC!$BZ$11:$CJ$347,GMC!$BY37,0)/GMC!$G$24)*GMCO!$B$6)+(HLOOKUP($O$9,ETANOL!$E$2:$O$4,3,0)*GMCO!$B$7)</f>
        <v>3.1178385301538376</v>
      </c>
      <c r="Q25" s="427">
        <f>+M25+(GMC!$AY$35*GMCO!$B$6)+(GMC!$CP37*GMCO!$B$6*GMCO!$B$4)+(GMC!$BB$35*GMCO!$B$6)+GMC!$BC$35+((HLOOKUP($O$9,GMC!$BZ$11:$CJ$347,GMC!$BY37,0)/GMC!$G$24)*GMCO!$B$6)+(HLOOKUP($O$9,ETANOL!$E$2:$O$4,3,0)*GMCO!$B$7)</f>
        <v>3.8304873862769067</v>
      </c>
      <c r="R25" s="429">
        <f>+O25/GMC!$E$4</f>
        <v>22.827965410322467</v>
      </c>
      <c r="S25" s="429">
        <f>+P25/GMC!$E$4</f>
        <v>26.435129936951217</v>
      </c>
      <c r="T25" s="429">
        <f>+Q25/GMC!$E$4</f>
        <v>32.477445768522983</v>
      </c>
      <c r="U25" s="428"/>
      <c r="V25" s="427">
        <f>+O25+GMC!$BD$35+(GMC!$BD$35*GMCO!$B$5)+(GMC!$BF$35*GMCO!$B$6)</f>
        <v>3.1304459132297131</v>
      </c>
      <c r="W25" s="427">
        <f>+P25+GMC!$BD$35+(GMC!$BD$35*GMCO!$B$5)+(GMC!$BF$35*GMCO!$B$6)</f>
        <v>3.5558857189938875</v>
      </c>
      <c r="X25" s="427">
        <f>+Q25+GMC!$BD$35+(GMC!$BD$35*GMCO!$B$5)+(GMC!$BF$35*GMCO!$B$6)</f>
        <v>4.2685345751169566</v>
      </c>
      <c r="Y25" s="429">
        <f>+V25/GMC!$E$4</f>
        <v>26.542023801579685</v>
      </c>
      <c r="Z25" s="429">
        <f>+W25/GMC!$E$4</f>
        <v>30.149188328208435</v>
      </c>
      <c r="AA25" s="429">
        <f>+X25/GMC!$E$4</f>
        <v>36.191504159780202</v>
      </c>
      <c r="AB25" s="428"/>
      <c r="AC25" s="428"/>
      <c r="AD25" s="427">
        <f>+V25+GMC!$BG$35+GMC!$BG$35*0.4%+(GMC!$BO$35/GMC!$G$35)</f>
        <v>3.3634671701020769</v>
      </c>
      <c r="AE25" s="427">
        <f>+W25+GMC!$BG$35+GMC!$BG$35*0.4%+(GMC!$BO$35/GMC!$G$35)</f>
        <v>3.7889069758662512</v>
      </c>
      <c r="AF25" s="427">
        <f>+X25+GMC!$BG$35+GMC!$BG$35*0.4%+(GMC!$BO$35/GMC!$G$35)</f>
        <v>4.5015558319893199</v>
      </c>
      <c r="AG25" s="429">
        <f>+AD25/GMC!$E$4</f>
        <v>28.517734584520291</v>
      </c>
      <c r="AH25" s="429">
        <f>+AE25/GMC!$E$4</f>
        <v>32.124899111149041</v>
      </c>
      <c r="AI25" s="429">
        <f>+AF25/GMC!$E$4</f>
        <v>38.167214942720804</v>
      </c>
    </row>
    <row r="26" spans="1:35">
      <c r="A26" s="402">
        <f t="shared" si="0"/>
        <v>3</v>
      </c>
      <c r="B26" s="402">
        <f t="shared" si="1"/>
        <v>2025</v>
      </c>
      <c r="C26" s="403">
        <v>45717</v>
      </c>
      <c r="E26" s="427">
        <f>+GMC!CP38</f>
        <v>2.1090291124734826</v>
      </c>
      <c r="F26" s="427">
        <f>+GMC!CQ38</f>
        <v>2.5838173254277592</v>
      </c>
      <c r="G26" s="427">
        <f>+GMC!CR38</f>
        <v>3.3646779663340034</v>
      </c>
      <c r="H26" s="428"/>
      <c r="I26" s="427">
        <f>+ETANOL!C17</f>
        <v>3.6326503024838952</v>
      </c>
      <c r="K26" s="427">
        <f>(GMC!CP38*(1-$B$7)+((ETANOL!$B17/GMC!$G38)*GMCO!$B$7))</f>
        <v>2.2613912314745237</v>
      </c>
      <c r="L26" s="427">
        <f>(GMC!CQ38*(1-$B$7)+((ETANOL!$B17/GMC!$G38)*GMCO!$B$7))</f>
        <v>2.6887006231333732</v>
      </c>
      <c r="M26" s="427">
        <f>(GMC!CR38*(1-$B$7)+((ETANOL!$B17/GMC!$G38)*GMCO!$B$7))</f>
        <v>3.3914751999489923</v>
      </c>
      <c r="N26" s="430"/>
      <c r="O26" s="427">
        <f>+K26+(GMC!$AY$35*GMCO!$B$6)+(GMC!$CP38*GMCO!$B$6*GMCO!$B$4)+(GMC!$BB$35*GMCO!$B$6)+GMC!$BC$35+((HLOOKUP($O$9,GMC!$BZ$11:$CJ$347,GMC!$BY38,0)/GMC!$G$24)*GMCO!$B$6)+(HLOOKUP($O$9,ETANOL!$E$2:$O$4,3,0)*GMCO!$B$7)</f>
        <v>2.657646959830545</v>
      </c>
      <c r="P26" s="427">
        <f>+L26+(GMC!$AY$35*GMCO!$B$6)+(GMC!$CP38*GMCO!$B$6*GMCO!$B$4)+(GMC!$BB$35*GMCO!$B$6)+GMC!$BC$35+((HLOOKUP($O$9,GMC!$BZ$11:$CJ$347,GMC!$BY38,0)/GMC!$G$24)*GMCO!$B$6)+(HLOOKUP($O$9,ETANOL!$E$2:$O$4,3,0)*GMCO!$B$7)</f>
        <v>3.0849563514893945</v>
      </c>
      <c r="Q26" s="427">
        <f>+M26+(GMC!$AY$35*GMCO!$B$6)+(GMC!$CP38*GMCO!$B$6*GMCO!$B$4)+(GMC!$BB$35*GMCO!$B$6)+GMC!$BC$35+((HLOOKUP($O$9,GMC!$BZ$11:$CJ$347,GMC!$BY38,0)/GMC!$G$24)*GMCO!$B$6)+(HLOOKUP($O$9,ETANOL!$E$2:$O$4,3,0)*GMCO!$B$7)</f>
        <v>3.7877309283050136</v>
      </c>
      <c r="R26" s="429">
        <f>+O26/GMC!$E$4</f>
        <v>22.533316600650693</v>
      </c>
      <c r="S26" s="429">
        <f>+P26/GMC!$E$4</f>
        <v>26.156332732670819</v>
      </c>
      <c r="T26" s="429">
        <f>+Q26/GMC!$E$4</f>
        <v>32.114927789737528</v>
      </c>
      <c r="U26" s="428"/>
      <c r="V26" s="427">
        <f>+O26+GMC!$BD$35+(GMC!$BD$35*GMCO!$B$5)+(GMC!$BF$35*GMCO!$B$6)</f>
        <v>3.0956941486705949</v>
      </c>
      <c r="W26" s="427">
        <f>+P26+GMC!$BD$35+(GMC!$BD$35*GMCO!$B$5)+(GMC!$BF$35*GMCO!$B$6)</f>
        <v>3.5230035403294444</v>
      </c>
      <c r="X26" s="427">
        <f>+Q26+GMC!$BD$35+(GMC!$BD$35*GMCO!$B$5)+(GMC!$BF$35*GMCO!$B$6)</f>
        <v>4.2257781171450635</v>
      </c>
      <c r="Y26" s="429">
        <f>+V26/GMC!$E$4</f>
        <v>26.247374991907911</v>
      </c>
      <c r="Z26" s="429">
        <f>+W26/GMC!$E$4</f>
        <v>29.870391123928034</v>
      </c>
      <c r="AA26" s="429">
        <f>+X26/GMC!$E$4</f>
        <v>35.828986180994747</v>
      </c>
      <c r="AB26" s="428"/>
      <c r="AC26" s="428"/>
      <c r="AD26" s="427">
        <f>+V26+GMC!$BG$35+GMC!$BG$35*0.4%+(GMC!$BO$35/GMC!$G$35)</f>
        <v>3.3287154055429586</v>
      </c>
      <c r="AE26" s="427">
        <f>+W26+GMC!$BG$35+GMC!$BG$35*0.4%+(GMC!$BO$35/GMC!$G$35)</f>
        <v>3.7560247972018082</v>
      </c>
      <c r="AF26" s="427">
        <f>+X26+GMC!$BG$35+GMC!$BG$35*0.4%+(GMC!$BO$35/GMC!$G$35)</f>
        <v>4.4587993740174268</v>
      </c>
      <c r="AG26" s="429">
        <f>+AD26/GMC!$E$4</f>
        <v>28.223085774848517</v>
      </c>
      <c r="AH26" s="429">
        <f>+AE26/GMC!$E$4</f>
        <v>31.84610190686864</v>
      </c>
      <c r="AI26" s="429">
        <f>+AF26/GMC!$E$4</f>
        <v>37.804696963935349</v>
      </c>
    </row>
    <row r="27" spans="1:35">
      <c r="A27" s="402">
        <f t="shared" si="0"/>
        <v>4</v>
      </c>
      <c r="B27" s="402">
        <f t="shared" si="1"/>
        <v>2025</v>
      </c>
      <c r="C27" s="403">
        <v>45748</v>
      </c>
      <c r="E27" s="427">
        <f>+GMC!CP39</f>
        <v>2.0390721856024223</v>
      </c>
      <c r="F27" s="427">
        <f>+GMC!CQ39</f>
        <v>2.5247310598164017</v>
      </c>
      <c r="G27" s="427">
        <f>+GMC!CR39</f>
        <v>3.2844851038287461</v>
      </c>
      <c r="H27" s="428"/>
      <c r="I27" s="427">
        <f>+ETANOL!C18</f>
        <v>3.6010208128324073</v>
      </c>
      <c r="K27" s="427">
        <f>(GMC!CP39*(1-$B$7)+((ETANOL!$B18/GMC!$G39)*GMCO!$B$7))</f>
        <v>2.1952670483254209</v>
      </c>
      <c r="L27" s="427">
        <f>(GMC!CQ39*(1-$B$7)+((ETANOL!$B18/GMC!$G39)*GMCO!$B$7))</f>
        <v>2.6323600351180021</v>
      </c>
      <c r="M27" s="427">
        <f>(GMC!CR39*(1-$B$7)+((ETANOL!$B18/GMC!$G39)*GMCO!$B$7))</f>
        <v>3.3161386747291122</v>
      </c>
      <c r="N27" s="430"/>
      <c r="O27" s="427">
        <f>+K27+(GMC!$AY$35*GMCO!$B$6)+(GMC!$CP39*GMCO!$B$6*GMCO!$B$4)+(GMC!$BB$35*GMCO!$B$6)+GMC!$BC$35+((HLOOKUP($O$9,GMC!$BZ$11:$CJ$347,GMC!$BY39,0)/GMC!$G$24)*GMCO!$B$6)+(HLOOKUP($O$9,ETANOL!$E$2:$O$4,3,0)*GMCO!$B$7)</f>
        <v>2.5883747149722445</v>
      </c>
      <c r="P27" s="427">
        <f>+L27+(GMC!$AY$35*GMCO!$B$6)+(GMC!$CP39*GMCO!$B$6*GMCO!$B$4)+(GMC!$BB$35*GMCO!$B$6)+GMC!$BC$35+((HLOOKUP($O$9,GMC!$BZ$11:$CJ$347,GMC!$BY39,0)/GMC!$G$24)*GMCO!$B$6)+(HLOOKUP($O$9,ETANOL!$E$2:$O$4,3,0)*GMCO!$B$7)</f>
        <v>3.0254677017648257</v>
      </c>
      <c r="Q27" s="427">
        <f>+M27+(GMC!$AY$35*GMCO!$B$6)+(GMC!$CP39*GMCO!$B$6*GMCO!$B$4)+(GMC!$BB$35*GMCO!$B$6)+GMC!$BC$35+((HLOOKUP($O$9,GMC!$BZ$11:$CJ$347,GMC!$BY39,0)/GMC!$G$24)*GMCO!$B$6)+(HLOOKUP($O$9,ETANOL!$E$2:$O$4,3,0)*GMCO!$B$7)</f>
        <v>3.7092463413759358</v>
      </c>
      <c r="R27" s="429">
        <f>+O27/GMC!$E$4</f>
        <v>21.945979964662968</v>
      </c>
      <c r="S27" s="429">
        <f>+P27/GMC!$E$4</f>
        <v>25.651947989832593</v>
      </c>
      <c r="T27" s="429">
        <f>+Q27/GMC!$E$4</f>
        <v>31.449482727893436</v>
      </c>
      <c r="U27" s="428"/>
      <c r="V27" s="427">
        <f>+O27+GMC!$BD$35+(GMC!$BD$35*GMCO!$B$5)+(GMC!$BF$35*GMCO!$B$6)</f>
        <v>3.0264219038122944</v>
      </c>
      <c r="W27" s="427">
        <f>+P27+GMC!$BD$35+(GMC!$BD$35*GMCO!$B$5)+(GMC!$BF$35*GMCO!$B$6)</f>
        <v>3.4635148906048761</v>
      </c>
      <c r="X27" s="427">
        <f>+Q27+GMC!$BD$35+(GMC!$BD$35*GMCO!$B$5)+(GMC!$BF$35*GMCO!$B$6)</f>
        <v>4.1472935302159861</v>
      </c>
      <c r="Y27" s="429">
        <f>+V27/GMC!$E$4</f>
        <v>25.660038355920182</v>
      </c>
      <c r="Z27" s="429">
        <f>+W27/GMC!$E$4</f>
        <v>29.366006381089814</v>
      </c>
      <c r="AA27" s="429">
        <f>+X27/GMC!$E$4</f>
        <v>35.163541119150658</v>
      </c>
      <c r="AB27" s="428"/>
      <c r="AC27" s="428"/>
      <c r="AD27" s="427">
        <f>+V27+GMC!$BG$35+GMC!$BG$35*0.4%+(GMC!$BO$35/GMC!$G$35)</f>
        <v>3.2594431606846581</v>
      </c>
      <c r="AE27" s="427">
        <f>+W27+GMC!$BG$35+GMC!$BG$35*0.4%+(GMC!$BO$35/GMC!$G$35)</f>
        <v>3.6965361474772398</v>
      </c>
      <c r="AF27" s="427">
        <f>+X27+GMC!$BG$35+GMC!$BG$35*0.4%+(GMC!$BO$35/GMC!$G$35)</f>
        <v>4.3803147870883494</v>
      </c>
      <c r="AG27" s="429">
        <f>+AD27/GMC!$E$4</f>
        <v>27.635749138860788</v>
      </c>
      <c r="AH27" s="429">
        <f>+AE27/GMC!$E$4</f>
        <v>31.341717164030417</v>
      </c>
      <c r="AI27" s="429">
        <f>+AF27/GMC!$E$4</f>
        <v>37.13925190209126</v>
      </c>
    </row>
    <row r="28" spans="1:35">
      <c r="A28" s="402">
        <f t="shared" si="0"/>
        <v>5</v>
      </c>
      <c r="B28" s="402">
        <f t="shared" si="1"/>
        <v>2025</v>
      </c>
      <c r="C28" s="403">
        <v>45778</v>
      </c>
      <c r="E28" s="427">
        <f>+GMC!CP40</f>
        <v>2.0042413176581086</v>
      </c>
      <c r="F28" s="427">
        <f>+GMC!CQ40</f>
        <v>2.4912377290443866</v>
      </c>
      <c r="G28" s="427">
        <f>+GMC!CR40</f>
        <v>3.2397490405504827</v>
      </c>
      <c r="H28" s="428"/>
      <c r="I28" s="427">
        <f>+ETANOL!C19</f>
        <v>3.548084186244671</v>
      </c>
      <c r="K28" s="427">
        <f>(GMC!CP40*(1-$B$7)+((ETANOL!$B19/GMC!$G40)*GMCO!$B$7))</f>
        <v>2.1586256045167649</v>
      </c>
      <c r="L28" s="427">
        <f>(GMC!CQ40*(1-$B$7)+((ETANOL!$B19/GMC!$G40)*GMCO!$B$7))</f>
        <v>2.5969223747644152</v>
      </c>
      <c r="M28" s="427">
        <f>(GMC!CR40*(1-$B$7)+((ETANOL!$B19/GMC!$G40)*GMCO!$B$7))</f>
        <v>3.2705825551199013</v>
      </c>
      <c r="N28" s="430"/>
      <c r="O28" s="427">
        <f>+K28+(GMC!$AY$35*GMCO!$B$6)+(GMC!$CP40*GMCO!$B$6*GMCO!$B$4)+(GMC!$BB$35*GMCO!$B$6)+GMC!$BC$35+((HLOOKUP($O$9,GMC!$BZ$11:$CJ$347,GMC!$BY40,0)/GMC!$G$24)*GMCO!$B$6)+(HLOOKUP($O$9,ETANOL!$E$2:$O$4,3,0)*GMCO!$B$7)</f>
        <v>2.5501658821060942</v>
      </c>
      <c r="P28" s="427">
        <f>+L28+(GMC!$AY$35*GMCO!$B$6)+(GMC!$CP40*GMCO!$B$6*GMCO!$B$4)+(GMC!$BB$35*GMCO!$B$6)+GMC!$BC$35+((HLOOKUP($O$9,GMC!$BZ$11:$CJ$347,GMC!$BY40,0)/GMC!$G$24)*GMCO!$B$6)+(HLOOKUP($O$9,ETANOL!$E$2:$O$4,3,0)*GMCO!$B$7)</f>
        <v>2.9884626523537445</v>
      </c>
      <c r="Q28" s="427">
        <f>+M28+(GMC!$AY$35*GMCO!$B$6)+(GMC!$CP40*GMCO!$B$6*GMCO!$B$4)+(GMC!$BB$35*GMCO!$B$6)+GMC!$BC$35+((HLOOKUP($O$9,GMC!$BZ$11:$CJ$347,GMC!$BY40,0)/GMC!$G$24)*GMCO!$B$6)+(HLOOKUP($O$9,ETANOL!$E$2:$O$4,3,0)*GMCO!$B$7)</f>
        <v>3.6621228327092306</v>
      </c>
      <c r="R28" s="429">
        <f>+O28/GMC!$E$4</f>
        <v>21.622019807077098</v>
      </c>
      <c r="S28" s="429">
        <f>+P28/GMC!$E$4</f>
        <v>25.338194317201907</v>
      </c>
      <c r="T28" s="429">
        <f>+Q28/GMC!$E$4</f>
        <v>31.049937959092361</v>
      </c>
      <c r="U28" s="428"/>
      <c r="V28" s="427">
        <f>+O28+GMC!$BD$35+(GMC!$BD$35*GMCO!$B$5)+(GMC!$BF$35*GMCO!$B$6)</f>
        <v>2.9882130709461441</v>
      </c>
      <c r="W28" s="427">
        <f>+P28+GMC!$BD$35+(GMC!$BD$35*GMCO!$B$5)+(GMC!$BF$35*GMCO!$B$6)</f>
        <v>3.4265098411937949</v>
      </c>
      <c r="X28" s="427">
        <f>+Q28+GMC!$BD$35+(GMC!$BD$35*GMCO!$B$5)+(GMC!$BF$35*GMCO!$B$6)</f>
        <v>4.1001700215492809</v>
      </c>
      <c r="Y28" s="429">
        <f>+V28/GMC!$E$4</f>
        <v>25.336078198334313</v>
      </c>
      <c r="Z28" s="429">
        <f>+W28/GMC!$E$4</f>
        <v>29.052252708459125</v>
      </c>
      <c r="AA28" s="429">
        <f>+X28/GMC!$E$4</f>
        <v>34.763996350349579</v>
      </c>
      <c r="AB28" s="428"/>
      <c r="AC28" s="428"/>
      <c r="AD28" s="427">
        <f>+V28+GMC!$BG$35+GMC!$BG$35*0.4%+(GMC!$BO$35/GMC!$G$35)</f>
        <v>3.2212343278185078</v>
      </c>
      <c r="AE28" s="427">
        <f>+W28+GMC!$BG$35+GMC!$BG$35*0.4%+(GMC!$BO$35/GMC!$G$35)</f>
        <v>3.6595310980661586</v>
      </c>
      <c r="AF28" s="427">
        <f>+X28+GMC!$BG$35+GMC!$BG$35*0.4%+(GMC!$BO$35/GMC!$G$35)</f>
        <v>4.3331912784216442</v>
      </c>
      <c r="AG28" s="429">
        <f>+AD28/GMC!$E$4</f>
        <v>27.311788981274919</v>
      </c>
      <c r="AH28" s="429">
        <f>+AE28/GMC!$E$4</f>
        <v>31.027963491399731</v>
      </c>
      <c r="AI28" s="429">
        <f>+AF28/GMC!$E$4</f>
        <v>36.739707133290182</v>
      </c>
    </row>
    <row r="29" spans="1:35">
      <c r="A29" s="402">
        <f t="shared" si="0"/>
        <v>6</v>
      </c>
      <c r="B29" s="402">
        <f t="shared" si="1"/>
        <v>2025</v>
      </c>
      <c r="C29" s="403">
        <v>45809</v>
      </c>
      <c r="E29" s="427">
        <f>+GMC!CP41</f>
        <v>1.9912806816766324</v>
      </c>
      <c r="F29" s="427">
        <f>+GMC!CQ41</f>
        <v>2.4722608137575688</v>
      </c>
      <c r="G29" s="427">
        <f>+GMC!CR41</f>
        <v>3.2154153817237905</v>
      </c>
      <c r="H29" s="428"/>
      <c r="I29" s="427">
        <f>+ETANOL!C20</f>
        <v>3.5004641680192319</v>
      </c>
      <c r="K29" s="427">
        <f>(GMC!CP41*(1-$B$7)+((ETANOL!$B20/GMC!$G41)*GMCO!$B$7))</f>
        <v>2.1421990303108922</v>
      </c>
      <c r="L29" s="427">
        <f>(GMC!CQ41*(1-$B$7)+((ETANOL!$B20/GMC!$G41)*GMCO!$B$7))</f>
        <v>2.5750811491837351</v>
      </c>
      <c r="M29" s="427">
        <f>(GMC!CR41*(1-$B$7)+((ETANOL!$B20/GMC!$G41)*GMCO!$B$7))</f>
        <v>3.2439202603533346</v>
      </c>
      <c r="N29" s="430"/>
      <c r="O29" s="427">
        <f>+K29+(GMC!$AY$35*GMCO!$B$6)+(GMC!$CP41*GMCO!$B$6*GMCO!$B$4)+(GMC!$BB$35*GMCO!$B$6)+GMC!$BC$35+((HLOOKUP($O$9,GMC!$BZ$11:$CJ$347,GMC!$BY41,0)/GMC!$G$24)*GMCO!$B$6)+(HLOOKUP($O$9,ETANOL!$E$2:$O$4,3,0)*GMCO!$B$7)</f>
        <v>2.533156079281055</v>
      </c>
      <c r="P29" s="427">
        <f>+L29+(GMC!$AY$35*GMCO!$B$6)+(GMC!$CP41*GMCO!$B$6*GMCO!$B$4)+(GMC!$BB$35*GMCO!$B$6)+GMC!$BC$35+((HLOOKUP($O$9,GMC!$BZ$11:$CJ$347,GMC!$BY41,0)/GMC!$G$24)*GMCO!$B$6)+(HLOOKUP($O$9,ETANOL!$E$2:$O$4,3,0)*GMCO!$B$7)</f>
        <v>2.9660381981538979</v>
      </c>
      <c r="Q29" s="427">
        <f>+M29+(GMC!$AY$35*GMCO!$B$6)+(GMC!$CP41*GMCO!$B$6*GMCO!$B$4)+(GMC!$BB$35*GMCO!$B$6)+GMC!$BC$35+((HLOOKUP($O$9,GMC!$BZ$11:$CJ$347,GMC!$BY41,0)/GMC!$G$24)*GMCO!$B$6)+(HLOOKUP($O$9,ETANOL!$E$2:$O$4,3,0)*GMCO!$B$7)</f>
        <v>3.6348773093234974</v>
      </c>
      <c r="R29" s="429">
        <f>+O29/GMC!$E$4</f>
        <v>21.47779926982572</v>
      </c>
      <c r="S29" s="429">
        <f>+P29/GMC!$E$4</f>
        <v>25.14806472748614</v>
      </c>
      <c r="T29" s="429">
        <f>+Q29/GMC!$E$4</f>
        <v>30.818932105538245</v>
      </c>
      <c r="U29" s="428"/>
      <c r="V29" s="427">
        <f>+O29+GMC!$BD$35+(GMC!$BD$35*GMCO!$B$5)+(GMC!$BF$35*GMCO!$B$6)</f>
        <v>2.9712032681211049</v>
      </c>
      <c r="W29" s="427">
        <f>+P29+GMC!$BD$35+(GMC!$BD$35*GMCO!$B$5)+(GMC!$BF$35*GMCO!$B$6)</f>
        <v>3.4040853869939482</v>
      </c>
      <c r="X29" s="427">
        <f>+Q29+GMC!$BD$35+(GMC!$BD$35*GMCO!$B$5)+(GMC!$BF$35*GMCO!$B$6)</f>
        <v>4.0729244981635473</v>
      </c>
      <c r="Y29" s="429">
        <f>+V29/GMC!$E$4</f>
        <v>25.191857661082935</v>
      </c>
      <c r="Z29" s="429">
        <f>+W29/GMC!$E$4</f>
        <v>28.862123118743359</v>
      </c>
      <c r="AA29" s="429">
        <f>+X29/GMC!$E$4</f>
        <v>34.532990496795463</v>
      </c>
      <c r="AB29" s="428"/>
      <c r="AC29" s="428"/>
      <c r="AD29" s="427">
        <f>+V29+GMC!$BG$35+GMC!$BG$35*0.4%+(GMC!$BO$35/GMC!$G$35)</f>
        <v>3.2042245249934687</v>
      </c>
      <c r="AE29" s="427">
        <f>+W29+GMC!$BG$35+GMC!$BG$35*0.4%+(GMC!$BO$35/GMC!$G$35)</f>
        <v>3.637106643866312</v>
      </c>
      <c r="AF29" s="427">
        <f>+X29+GMC!$BG$35+GMC!$BG$35*0.4%+(GMC!$BO$35/GMC!$G$35)</f>
        <v>4.3059457550359106</v>
      </c>
      <c r="AG29" s="429">
        <f>+AD29/GMC!$E$4</f>
        <v>27.167568444023541</v>
      </c>
      <c r="AH29" s="429">
        <f>+AE29/GMC!$E$4</f>
        <v>30.837833901683965</v>
      </c>
      <c r="AI29" s="429">
        <f>+AF29/GMC!$E$4</f>
        <v>36.508701279736059</v>
      </c>
    </row>
    <row r="30" spans="1:35">
      <c r="A30" s="402">
        <f t="shared" si="0"/>
        <v>7</v>
      </c>
      <c r="B30" s="402">
        <f t="shared" si="1"/>
        <v>2025</v>
      </c>
      <c r="C30" s="403">
        <v>45839</v>
      </c>
      <c r="E30" s="427">
        <f>+GMC!CP42</f>
        <v>2.0081550819562146</v>
      </c>
      <c r="F30" s="427">
        <f>+GMC!CQ42</f>
        <v>2.4794548587223608</v>
      </c>
      <c r="G30" s="427">
        <f>+GMC!CR42</f>
        <v>3.2264292454782741</v>
      </c>
      <c r="H30" s="428"/>
      <c r="I30" s="427">
        <f>+ETANOL!C21</f>
        <v>3.457558223595175</v>
      </c>
      <c r="K30" s="427">
        <f>(GMC!CP42*(1-$B$7)+((ETANOL!$B21/GMC!$G42)*GMCO!$B$7))</f>
        <v>2.1530953961201109</v>
      </c>
      <c r="L30" s="427">
        <f>(GMC!CQ42*(1-$B$7)+((ETANOL!$B21/GMC!$G42)*GMCO!$B$7))</f>
        <v>2.5772651952096424</v>
      </c>
      <c r="M30" s="427">
        <f>(GMC!CR42*(1-$B$7)+((ETANOL!$B21/GMC!$G42)*GMCO!$B$7))</f>
        <v>3.2495421432899643</v>
      </c>
      <c r="N30" s="430"/>
      <c r="O30" s="427">
        <f>+K30+(GMC!$AY$35*GMCO!$B$6)+(GMC!$CP42*GMCO!$B$6*GMCO!$B$4)+(GMC!$BB$35*GMCO!$B$6)+GMC!$BC$35+((HLOOKUP($O$9,GMC!$BZ$11:$CJ$347,GMC!$BY42,0)/GMC!$G$24)*GMCO!$B$6)+(HLOOKUP($O$9,ETANOL!$E$2:$O$4,3,0)*GMCO!$B$7)</f>
        <v>2.5448117931028551</v>
      </c>
      <c r="P30" s="427">
        <f>+L30+(GMC!$AY$35*GMCO!$B$6)+(GMC!$CP42*GMCO!$B$6*GMCO!$B$4)+(GMC!$BB$35*GMCO!$B$6)+GMC!$BC$35+((HLOOKUP($O$9,GMC!$BZ$11:$CJ$347,GMC!$BY42,0)/GMC!$G$24)*GMCO!$B$6)+(HLOOKUP($O$9,ETANOL!$E$2:$O$4,3,0)*GMCO!$B$7)</f>
        <v>2.9689815921923866</v>
      </c>
      <c r="Q30" s="427">
        <f>+M30+(GMC!$AY$35*GMCO!$B$6)+(GMC!$CP42*GMCO!$B$6*GMCO!$B$4)+(GMC!$BB$35*GMCO!$B$6)+GMC!$BC$35+((HLOOKUP($O$9,GMC!$BZ$11:$CJ$347,GMC!$BY42,0)/GMC!$G$24)*GMCO!$B$6)+(HLOOKUP($O$9,ETANOL!$E$2:$O$4,3,0)*GMCO!$B$7)</f>
        <v>3.6412585402727085</v>
      </c>
      <c r="R30" s="429">
        <f>+O30/GMC!$E$4</f>
        <v>21.576624243090773</v>
      </c>
      <c r="S30" s="429">
        <f>+P30/GMC!$E$4</f>
        <v>25.173020799813354</v>
      </c>
      <c r="T30" s="429">
        <f>+Q30/GMC!$E$4</f>
        <v>30.873036469080049</v>
      </c>
      <c r="U30" s="428"/>
      <c r="V30" s="427">
        <f>+O30+GMC!$BD$35+(GMC!$BD$35*GMCO!$B$5)+(GMC!$BF$35*GMCO!$B$6)</f>
        <v>2.982858981942905</v>
      </c>
      <c r="W30" s="427">
        <f>+P30+GMC!$BD$35+(GMC!$BD$35*GMCO!$B$5)+(GMC!$BF$35*GMCO!$B$6)</f>
        <v>3.4070287810324364</v>
      </c>
      <c r="X30" s="427">
        <f>+Q30+GMC!$BD$35+(GMC!$BD$35*GMCO!$B$5)+(GMC!$BF$35*GMCO!$B$6)</f>
        <v>4.0793057291127583</v>
      </c>
      <c r="Y30" s="429">
        <f>+V30/GMC!$E$4</f>
        <v>25.290682634347988</v>
      </c>
      <c r="Z30" s="429">
        <f>+W30/GMC!$E$4</f>
        <v>28.887079191070569</v>
      </c>
      <c r="AA30" s="429">
        <f>+X30/GMC!$E$4</f>
        <v>34.587094860337267</v>
      </c>
      <c r="AB30" s="428"/>
      <c r="AC30" s="428"/>
      <c r="AD30" s="427">
        <f>+V30+GMC!$BG$35+GMC!$BG$35*0.4%+(GMC!$BO$35/GMC!$G$35)</f>
        <v>3.2158802388152687</v>
      </c>
      <c r="AE30" s="427">
        <f>+W30+GMC!$BG$35+GMC!$BG$35*0.4%+(GMC!$BO$35/GMC!$G$35)</f>
        <v>3.6400500379048002</v>
      </c>
      <c r="AF30" s="427">
        <f>+X30+GMC!$BG$35+GMC!$BG$35*0.4%+(GMC!$BO$35/GMC!$G$35)</f>
        <v>4.3123269859851217</v>
      </c>
      <c r="AG30" s="429">
        <f>+AD30/GMC!$E$4</f>
        <v>27.266393417288594</v>
      </c>
      <c r="AH30" s="429">
        <f>+AE30/GMC!$E$4</f>
        <v>30.862789974011175</v>
      </c>
      <c r="AI30" s="429">
        <f>+AF30/GMC!$E$4</f>
        <v>36.562805643277869</v>
      </c>
    </row>
    <row r="31" spans="1:35">
      <c r="A31" s="402">
        <f t="shared" si="0"/>
        <v>8</v>
      </c>
      <c r="B31" s="402">
        <f t="shared" si="1"/>
        <v>2025</v>
      </c>
      <c r="C31" s="403">
        <v>45870</v>
      </c>
      <c r="E31" s="427">
        <f>+GMC!CP43</f>
        <v>2.0540232774340876</v>
      </c>
      <c r="F31" s="427">
        <f>+GMC!CQ43</f>
        <v>2.510380266978558</v>
      </c>
      <c r="G31" s="427">
        <f>+GMC!CR43</f>
        <v>3.2697857833796609</v>
      </c>
      <c r="H31" s="428"/>
      <c r="I31" s="427">
        <f>+ETANOL!C22</f>
        <v>3.4742934339417149</v>
      </c>
      <c r="K31" s="427">
        <f>(GMC!CP43*(1-$B$7)+((ETANOL!$B22/GMC!$G43)*GMCO!$B$7))</f>
        <v>2.1960502930848502</v>
      </c>
      <c r="L31" s="427">
        <f>(GMC!CQ43*(1-$B$7)+((ETANOL!$B22/GMC!$G43)*GMCO!$B$7))</f>
        <v>2.6067715836748739</v>
      </c>
      <c r="M31" s="427">
        <f>(GMC!CR43*(1-$B$7)+((ETANOL!$B22/GMC!$G43)*GMCO!$B$7))</f>
        <v>3.2902365484358667</v>
      </c>
      <c r="N31" s="430"/>
      <c r="O31" s="427">
        <f>+K31+(GMC!$AY$35*GMCO!$B$6)+(GMC!$CP43*GMCO!$B$6*GMCO!$B$4)+(GMC!$BB$35*GMCO!$B$6)+GMC!$BC$35+((HLOOKUP($O$9,GMC!$BZ$11:$CJ$347,GMC!$BY43,0)/GMC!$G$24)*GMCO!$B$6)+(HLOOKUP($O$9,ETANOL!$E$2:$O$4,3,0)*GMCO!$B$7)</f>
        <v>2.5898307588640987</v>
      </c>
      <c r="P31" s="427">
        <f>+L31+(GMC!$AY$35*GMCO!$B$6)+(GMC!$CP43*GMCO!$B$6*GMCO!$B$4)+(GMC!$BB$35*GMCO!$B$6)+GMC!$BC$35+((HLOOKUP($O$9,GMC!$BZ$11:$CJ$347,GMC!$BY43,0)/GMC!$G$24)*GMCO!$B$6)+(HLOOKUP($O$9,ETANOL!$E$2:$O$4,3,0)*GMCO!$B$7)</f>
        <v>3.0005520494541225</v>
      </c>
      <c r="Q31" s="427">
        <f>+M31+(GMC!$AY$35*GMCO!$B$6)+(GMC!$CP43*GMCO!$B$6*GMCO!$B$4)+(GMC!$BB$35*GMCO!$B$6)+GMC!$BC$35+((HLOOKUP($O$9,GMC!$BZ$11:$CJ$347,GMC!$BY43,0)/GMC!$G$24)*GMCO!$B$6)+(HLOOKUP($O$9,ETANOL!$E$2:$O$4,3,0)*GMCO!$B$7)</f>
        <v>3.6840170142151152</v>
      </c>
      <c r="R31" s="429">
        <f>+O31/GMC!$E$4</f>
        <v>21.958325283095213</v>
      </c>
      <c r="S31" s="429">
        <f>+P31/GMC!$E$4</f>
        <v>25.440696348694896</v>
      </c>
      <c r="T31" s="429">
        <f>+Q31/GMC!$E$4</f>
        <v>31.235571540618054</v>
      </c>
      <c r="U31" s="428"/>
      <c r="V31" s="427">
        <f>+O31+GMC!$BD$35+(GMC!$BD$35*GMCO!$B$5)+(GMC!$BF$35*GMCO!$B$6)</f>
        <v>3.0278779477041491</v>
      </c>
      <c r="W31" s="427">
        <f>+P31+GMC!$BD$35+(GMC!$BD$35*GMCO!$B$5)+(GMC!$BF$35*GMCO!$B$6)</f>
        <v>3.4385992382941728</v>
      </c>
      <c r="X31" s="427">
        <f>+Q31+GMC!$BD$35+(GMC!$BD$35*GMCO!$B$5)+(GMC!$BF$35*GMCO!$B$6)</f>
        <v>4.1220642030551655</v>
      </c>
      <c r="Y31" s="429">
        <f>+V31/GMC!$E$4</f>
        <v>25.672383674352432</v>
      </c>
      <c r="Z31" s="429">
        <f>+W31/GMC!$E$4</f>
        <v>29.154754739952118</v>
      </c>
      <c r="AA31" s="429">
        <f>+X31/GMC!$E$4</f>
        <v>34.949629931875272</v>
      </c>
      <c r="AB31" s="428"/>
      <c r="AC31" s="428"/>
      <c r="AD31" s="427">
        <f>+V31+GMC!$BG$35+GMC!$BG$35*0.4%+(GMC!$BO$35/GMC!$G$35)</f>
        <v>3.2608992045765128</v>
      </c>
      <c r="AE31" s="427">
        <f>+W31+GMC!$BG$35+GMC!$BG$35*0.4%+(GMC!$BO$35/GMC!$G$35)</f>
        <v>3.6716204951665365</v>
      </c>
      <c r="AF31" s="427">
        <f>+X31+GMC!$BG$35+GMC!$BG$35*0.4%+(GMC!$BO$35/GMC!$G$35)</f>
        <v>4.3550854599275288</v>
      </c>
      <c r="AG31" s="429">
        <f>+AD31/GMC!$E$4</f>
        <v>27.648094457293038</v>
      </c>
      <c r="AH31" s="429">
        <f>+AE31/GMC!$E$4</f>
        <v>31.130465522892724</v>
      </c>
      <c r="AI31" s="429">
        <f>+AF31/GMC!$E$4</f>
        <v>36.925340714815874</v>
      </c>
    </row>
    <row r="32" spans="1:35">
      <c r="A32" s="402">
        <f t="shared" si="0"/>
        <v>9</v>
      </c>
      <c r="B32" s="402">
        <f t="shared" si="1"/>
        <v>2025</v>
      </c>
      <c r="C32" s="403">
        <v>45901</v>
      </c>
      <c r="E32" s="427">
        <f>+GMC!CP44</f>
        <v>2.1317496298335445</v>
      </c>
      <c r="F32" s="427">
        <f>+GMC!CQ44</f>
        <v>2.5636013082231375</v>
      </c>
      <c r="G32" s="427">
        <f>+GMC!CR44</f>
        <v>3.3442191040197304</v>
      </c>
      <c r="H32" s="428"/>
      <c r="I32" s="427">
        <f>+ETANOL!C23</f>
        <v>3.471395774729265</v>
      </c>
      <c r="K32" s="427">
        <f>(GMC!CP44*(1-$B$7)+((ETANOL!$B23/GMC!$G44)*GMCO!$B$7))</f>
        <v>2.2657142443231169</v>
      </c>
      <c r="L32" s="427">
        <f>(GMC!CQ44*(1-$B$7)+((ETANOL!$B23/GMC!$G44)*GMCO!$B$7))</f>
        <v>2.6543807548737504</v>
      </c>
      <c r="M32" s="427">
        <f>(GMC!CR44*(1-$B$7)+((ETANOL!$B23/GMC!$G44)*GMCO!$B$7))</f>
        <v>3.3569367710906843</v>
      </c>
      <c r="N32" s="430"/>
      <c r="O32" s="427">
        <f>+K32+(GMC!$AY$35*GMCO!$B$6)+(GMC!$CP44*GMCO!$B$6*GMCO!$B$4)+(GMC!$BB$35*GMCO!$B$6)+GMC!$BC$35+((HLOOKUP($O$9,GMC!$BZ$11:$CJ$347,GMC!$BY44,0)/GMC!$G$24)*GMCO!$B$6)+(HLOOKUP($O$9,ETANOL!$E$2:$O$4,3,0)*GMCO!$B$7)</f>
        <v>2.662992395960341</v>
      </c>
      <c r="P32" s="427">
        <f>+L32+(GMC!$AY$35*GMCO!$B$6)+(GMC!$CP44*GMCO!$B$6*GMCO!$B$4)+(GMC!$BB$35*GMCO!$B$6)+GMC!$BC$35+((HLOOKUP($O$9,GMC!$BZ$11:$CJ$347,GMC!$BY44,0)/GMC!$G$24)*GMCO!$B$6)+(HLOOKUP($O$9,ETANOL!$E$2:$O$4,3,0)*GMCO!$B$7)</f>
        <v>3.0516589065109745</v>
      </c>
      <c r="Q32" s="427">
        <f>+M32+(GMC!$AY$35*GMCO!$B$6)+(GMC!$CP44*GMCO!$B$6*GMCO!$B$4)+(GMC!$BB$35*GMCO!$B$6)+GMC!$BC$35+((HLOOKUP($O$9,GMC!$BZ$11:$CJ$347,GMC!$BY44,0)/GMC!$G$24)*GMCO!$B$6)+(HLOOKUP($O$9,ETANOL!$E$2:$O$4,3,0)*GMCO!$B$7)</f>
        <v>3.7542149227279085</v>
      </c>
      <c r="R32" s="429">
        <f>+O32/GMC!$E$4</f>
        <v>22.578638799762096</v>
      </c>
      <c r="S32" s="429">
        <f>+P32/GMC!$E$4</f>
        <v>25.87401462156274</v>
      </c>
      <c r="T32" s="429">
        <f>+Q32/GMC!$E$4</f>
        <v>31.83075657502275</v>
      </c>
      <c r="U32" s="428"/>
      <c r="V32" s="427">
        <f>+O32+GMC!$BD$35+(GMC!$BD$35*GMCO!$B$5)+(GMC!$BF$35*GMCO!$B$6)</f>
        <v>3.1010395848003913</v>
      </c>
      <c r="W32" s="427">
        <f>+P32+GMC!$BD$35+(GMC!$BD$35*GMCO!$B$5)+(GMC!$BF$35*GMCO!$B$6)</f>
        <v>3.4897060953510248</v>
      </c>
      <c r="X32" s="427">
        <f>+Q32+GMC!$BD$35+(GMC!$BD$35*GMCO!$B$5)+(GMC!$BF$35*GMCO!$B$6)</f>
        <v>4.1922621115679588</v>
      </c>
      <c r="Y32" s="429">
        <f>+V32/GMC!$E$4</f>
        <v>26.292697191019315</v>
      </c>
      <c r="Z32" s="429">
        <f>+W32/GMC!$E$4</f>
        <v>29.588073012819962</v>
      </c>
      <c r="AA32" s="429">
        <f>+X32/GMC!$E$4</f>
        <v>35.544814966279972</v>
      </c>
      <c r="AB32" s="428"/>
      <c r="AC32" s="428"/>
      <c r="AD32" s="427">
        <f>+V32+GMC!$BG$35+GMC!$BG$35*0.4%+(GMC!$BO$35/GMC!$G$35)</f>
        <v>3.3340608416727551</v>
      </c>
      <c r="AE32" s="427">
        <f>+W32+GMC!$BG$35+GMC!$BG$35*0.4%+(GMC!$BO$35/GMC!$G$35)</f>
        <v>3.7227273522233886</v>
      </c>
      <c r="AF32" s="427">
        <f>+X32+GMC!$BG$35+GMC!$BG$35*0.4%+(GMC!$BO$35/GMC!$G$35)</f>
        <v>4.4252833684403221</v>
      </c>
      <c r="AG32" s="429">
        <f>+AD32/GMC!$E$4</f>
        <v>28.268407973959921</v>
      </c>
      <c r="AH32" s="429">
        <f>+AE32/GMC!$E$4</f>
        <v>31.563783795760564</v>
      </c>
      <c r="AI32" s="429">
        <f>+AF32/GMC!$E$4</f>
        <v>37.520525749220575</v>
      </c>
    </row>
    <row r="33" spans="1:35">
      <c r="A33" s="402">
        <f t="shared" si="0"/>
        <v>10</v>
      </c>
      <c r="B33" s="402">
        <f t="shared" si="1"/>
        <v>2025</v>
      </c>
      <c r="C33" s="403">
        <v>45931</v>
      </c>
      <c r="E33" s="427">
        <f>+GMC!CP45</f>
        <v>2.1326771636440789</v>
      </c>
      <c r="F33" s="427">
        <f>+GMC!CQ45</f>
        <v>2.5558041853203322</v>
      </c>
      <c r="G33" s="427">
        <f>+GMC!CR45</f>
        <v>3.3351562986205705</v>
      </c>
      <c r="H33" s="428"/>
      <c r="I33" s="427">
        <f>+ETANOL!C24</f>
        <v>3.5326061006434988</v>
      </c>
      <c r="K33" s="427">
        <f>(GMC!CP45*(1-$B$7)+((ETANOL!$B24/GMC!$G45)*GMCO!$B$7))</f>
        <v>2.2726700573440208</v>
      </c>
      <c r="L33" s="427">
        <f>(GMC!CQ45*(1-$B$7)+((ETANOL!$B24/GMC!$G45)*GMCO!$B$7))</f>
        <v>2.6534843768526488</v>
      </c>
      <c r="M33" s="427">
        <f>(GMC!CR45*(1-$B$7)+((ETANOL!$B24/GMC!$G45)*GMCO!$B$7))</f>
        <v>3.3549012788228634</v>
      </c>
      <c r="N33" s="430"/>
      <c r="O33" s="427">
        <f>+K33+(GMC!$AY$35*GMCO!$B$6)+(GMC!$CP45*GMCO!$B$6*GMCO!$B$4)+(GMC!$BB$35*GMCO!$B$6)+GMC!$BC$35+((HLOOKUP($O$9,GMC!$BZ$11:$CJ$347,GMC!$BY45,0)/GMC!$G$24)*GMCO!$B$6)+(HLOOKUP($O$9,ETANOL!$E$2:$O$4,3,0)*GMCO!$B$7)</f>
        <v>2.6699899480027187</v>
      </c>
      <c r="P33" s="427">
        <f>+L33+(GMC!$AY$35*GMCO!$B$6)+(GMC!$CP45*GMCO!$B$6*GMCO!$B$4)+(GMC!$BB$35*GMCO!$B$6)+GMC!$BC$35+((HLOOKUP($O$9,GMC!$BZ$11:$CJ$347,GMC!$BY45,0)/GMC!$G$24)*GMCO!$B$6)+(HLOOKUP($O$9,ETANOL!$E$2:$O$4,3,0)*GMCO!$B$7)</f>
        <v>3.0508042675113467</v>
      </c>
      <c r="Q33" s="427">
        <f>+M33+(GMC!$AY$35*GMCO!$B$6)+(GMC!$CP45*GMCO!$B$6*GMCO!$B$4)+(GMC!$BB$35*GMCO!$B$6)+GMC!$BC$35+((HLOOKUP($O$9,GMC!$BZ$11:$CJ$347,GMC!$BY45,0)/GMC!$G$24)*GMCO!$B$6)+(HLOOKUP($O$9,ETANOL!$E$2:$O$4,3,0)*GMCO!$B$7)</f>
        <v>3.7522211694815613</v>
      </c>
      <c r="R33" s="429">
        <f>+O33/GMC!$E$4</f>
        <v>22.637968747638425</v>
      </c>
      <c r="S33" s="429">
        <f>+P33/GMC!$E$4</f>
        <v>25.86676841789124</v>
      </c>
      <c r="T33" s="429">
        <f>+Q33/GMC!$E$4</f>
        <v>31.81385219539575</v>
      </c>
      <c r="U33" s="428"/>
      <c r="V33" s="427">
        <f>+O33+GMC!$BD$35+(GMC!$BD$35*GMCO!$B$5)+(GMC!$BF$35*GMCO!$B$6)</f>
        <v>3.1080371368427686</v>
      </c>
      <c r="W33" s="427">
        <f>+P33+GMC!$BD$35+(GMC!$BD$35*GMCO!$B$5)+(GMC!$BF$35*GMCO!$B$6)</f>
        <v>3.488851456351397</v>
      </c>
      <c r="X33" s="427">
        <f>+Q33+GMC!$BD$35+(GMC!$BD$35*GMCO!$B$5)+(GMC!$BF$35*GMCO!$B$6)</f>
        <v>4.1902683583216112</v>
      </c>
      <c r="Y33" s="429">
        <f>+V33/GMC!$E$4</f>
        <v>26.35202713889564</v>
      </c>
      <c r="Z33" s="429">
        <f>+W33/GMC!$E$4</f>
        <v>29.580826809148462</v>
      </c>
      <c r="AA33" s="429">
        <f>+X33/GMC!$E$4</f>
        <v>35.527910586652965</v>
      </c>
      <c r="AB33" s="428"/>
      <c r="AC33" s="428"/>
      <c r="AD33" s="427">
        <f>+V33+GMC!$BG$35+GMC!$BG$35*0.4%+(GMC!$BO$35/GMC!$G$35)</f>
        <v>3.3410583937151324</v>
      </c>
      <c r="AE33" s="427">
        <f>+W33+GMC!$BG$35+GMC!$BG$35*0.4%+(GMC!$BO$35/GMC!$G$35)</f>
        <v>3.7218727132237608</v>
      </c>
      <c r="AF33" s="427">
        <f>+X33+GMC!$BG$35+GMC!$BG$35*0.4%+(GMC!$BO$35/GMC!$G$35)</f>
        <v>4.4232896151939745</v>
      </c>
      <c r="AG33" s="429">
        <f>+AD33/GMC!$E$4</f>
        <v>28.327737921836246</v>
      </c>
      <c r="AH33" s="429">
        <f>+AE33/GMC!$E$4</f>
        <v>31.556537592089065</v>
      </c>
      <c r="AI33" s="429">
        <f>+AF33/GMC!$E$4</f>
        <v>37.503621369593567</v>
      </c>
    </row>
    <row r="34" spans="1:35">
      <c r="A34" s="402">
        <f t="shared" si="0"/>
        <v>11</v>
      </c>
      <c r="B34" s="402">
        <f t="shared" si="1"/>
        <v>2025</v>
      </c>
      <c r="C34" s="403">
        <v>45962</v>
      </c>
      <c r="E34" s="427">
        <f>+GMC!CP46</f>
        <v>2.1078137704581814</v>
      </c>
      <c r="F34" s="427">
        <f>+GMC!CQ46</f>
        <v>2.5329049923390081</v>
      </c>
      <c r="G34" s="427">
        <f>+GMC!CR46</f>
        <v>3.3044134994147227</v>
      </c>
      <c r="H34" s="428"/>
      <c r="I34" s="427">
        <f>+ETANOL!C25</f>
        <v>3.5131229014822121</v>
      </c>
      <c r="K34" s="427">
        <f>(GMC!CP46*(1-$B$7)+((ETANOL!$B25/GMC!$G46)*GMCO!$B$7))</f>
        <v>2.2483446835605845</v>
      </c>
      <c r="L34" s="427">
        <f>(GMC!CQ46*(1-$B$7)+((ETANOL!$B25/GMC!$G46)*GMCO!$B$7))</f>
        <v>2.6309267832533285</v>
      </c>
      <c r="M34" s="427">
        <f>(GMC!CR46*(1-$B$7)+((ETANOL!$B25/GMC!$G46)*GMCO!$B$7))</f>
        <v>3.3252844396214716</v>
      </c>
      <c r="N34" s="430"/>
      <c r="O34" s="427">
        <f>+K34+(GMC!$AY$35*GMCO!$B$6)+(GMC!$CP46*GMCO!$B$6*GMCO!$B$4)+(GMC!$BB$35*GMCO!$B$6)+GMC!$BC$35+((HLOOKUP($O$9,GMC!$BZ$11:$CJ$347,GMC!$BY46,0)/GMC!$G$24)*GMCO!$B$6)+(HLOOKUP($O$9,ETANOL!$E$2:$O$4,3,0)*GMCO!$B$7)</f>
        <v>2.6445457215259172</v>
      </c>
      <c r="P34" s="427">
        <f>+L34+(GMC!$AY$35*GMCO!$B$6)+(GMC!$CP46*GMCO!$B$6*GMCO!$B$4)+(GMC!$BB$35*GMCO!$B$6)+GMC!$BC$35+((HLOOKUP($O$9,GMC!$BZ$11:$CJ$347,GMC!$BY46,0)/GMC!$G$24)*GMCO!$B$6)+(HLOOKUP($O$9,ETANOL!$E$2:$O$4,3,0)*GMCO!$B$7)</f>
        <v>3.0271278212186612</v>
      </c>
      <c r="Q34" s="427">
        <f>+M34+(GMC!$AY$35*GMCO!$B$6)+(GMC!$CP46*GMCO!$B$6*GMCO!$B$4)+(GMC!$BB$35*GMCO!$B$6)+GMC!$BC$35+((HLOOKUP($O$9,GMC!$BZ$11:$CJ$347,GMC!$BY46,0)/GMC!$G$24)*GMCO!$B$6)+(HLOOKUP($O$9,ETANOL!$E$2:$O$4,3,0)*GMCO!$B$7)</f>
        <v>3.7214854775868043</v>
      </c>
      <c r="R34" s="429">
        <f>+O34/GMC!$E$4</f>
        <v>22.422235499571123</v>
      </c>
      <c r="S34" s="429">
        <f>+P34/GMC!$E$4</f>
        <v>25.666023597997857</v>
      </c>
      <c r="T34" s="429">
        <f>+Q34/GMC!$E$4</f>
        <v>31.553254348174999</v>
      </c>
      <c r="U34" s="428"/>
      <c r="V34" s="427">
        <f>+O34+GMC!$BD$35+(GMC!$BD$35*GMCO!$B$5)+(GMC!$BF$35*GMCO!$B$6)</f>
        <v>3.0825929103659675</v>
      </c>
      <c r="W34" s="427">
        <f>+P34+GMC!$BD$35+(GMC!$BD$35*GMCO!$B$5)+(GMC!$BF$35*GMCO!$B$6)</f>
        <v>3.4651750100587115</v>
      </c>
      <c r="X34" s="427">
        <f>+Q34+GMC!$BD$35+(GMC!$BD$35*GMCO!$B$5)+(GMC!$BF$35*GMCO!$B$6)</f>
        <v>4.1595326664268546</v>
      </c>
      <c r="Y34" s="429">
        <f>+V34/GMC!$E$4</f>
        <v>26.136293890828345</v>
      </c>
      <c r="Z34" s="429">
        <f>+W34/GMC!$E$4</f>
        <v>29.380081989255075</v>
      </c>
      <c r="AA34" s="429">
        <f>+X34/GMC!$E$4</f>
        <v>35.267312739432221</v>
      </c>
      <c r="AB34" s="428"/>
      <c r="AC34" s="428"/>
      <c r="AD34" s="427">
        <f>+V34+GMC!$BG$35+GMC!$BG$35*0.4%+(GMC!$BO$35/GMC!$G$35)</f>
        <v>3.3156141672383312</v>
      </c>
      <c r="AE34" s="427">
        <f>+W34+GMC!$BG$35+GMC!$BG$35*0.4%+(GMC!$BO$35/GMC!$G$35)</f>
        <v>3.6981962669310753</v>
      </c>
      <c r="AF34" s="427">
        <f>+X34+GMC!$BG$35+GMC!$BG$35*0.4%+(GMC!$BO$35/GMC!$G$35)</f>
        <v>4.3925539232992179</v>
      </c>
      <c r="AG34" s="429">
        <f>+AD34/GMC!$E$4</f>
        <v>28.112004673768947</v>
      </c>
      <c r="AH34" s="429">
        <f>+AE34/GMC!$E$4</f>
        <v>31.355792772195681</v>
      </c>
      <c r="AI34" s="429">
        <f>+AF34/GMC!$E$4</f>
        <v>37.243023522372823</v>
      </c>
    </row>
    <row r="35" spans="1:35">
      <c r="A35" s="402">
        <f t="shared" si="0"/>
        <v>12</v>
      </c>
      <c r="B35" s="402">
        <f t="shared" si="1"/>
        <v>2025</v>
      </c>
      <c r="C35" s="403">
        <v>45992</v>
      </c>
      <c r="E35" s="427">
        <f>+GMC!CP47</f>
        <v>2.063288899280094</v>
      </c>
      <c r="F35" s="427">
        <f>+GMC!CQ47</f>
        <v>2.4977134298194237</v>
      </c>
      <c r="G35" s="427">
        <f>+GMC!CR47</f>
        <v>3.2562233167663863</v>
      </c>
      <c r="H35" s="428"/>
      <c r="I35" s="427">
        <f>+ETANOL!C26</f>
        <v>3.4802576620945365</v>
      </c>
      <c r="K35" s="427">
        <f>(GMC!CP47*(1-$B$7)+((ETANOL!$B26/GMC!$G47)*GMCO!$B$7))</f>
        <v>2.2049857755615383</v>
      </c>
      <c r="L35" s="427">
        <f>(GMC!CQ47*(1-$B$7)+((ETANOL!$B26/GMC!$G47)*GMCO!$B$7))</f>
        <v>2.5959678530469352</v>
      </c>
      <c r="M35" s="427">
        <f>(GMC!CR47*(1-$B$7)+((ETANOL!$B26/GMC!$G47)*GMCO!$B$7))</f>
        <v>3.2786267512992016</v>
      </c>
      <c r="N35" s="430"/>
      <c r="O35" s="427">
        <f>+K35+(GMC!$AY$35*GMCO!$B$6)+(GMC!$CP47*GMCO!$B$6*GMCO!$B$4)+(GMC!$BB$35*GMCO!$B$6)+GMC!$BC$35+((HLOOKUP($O$9,GMC!$BZ$11:$CJ$347,GMC!$BY47,0)/GMC!$G$24)*GMCO!$B$6)+(HLOOKUP($O$9,ETANOL!$E$2:$O$4,3,0)*GMCO!$B$7)</f>
        <v>2.599183194323857</v>
      </c>
      <c r="P35" s="427">
        <f>+L35+(GMC!$AY$35*GMCO!$B$6)+(GMC!$CP47*GMCO!$B$6*GMCO!$B$4)+(GMC!$BB$35*GMCO!$B$6)+GMC!$BC$35+((HLOOKUP($O$9,GMC!$BZ$11:$CJ$347,GMC!$BY47,0)/GMC!$G$24)*GMCO!$B$6)+(HLOOKUP($O$9,ETANOL!$E$2:$O$4,3,0)*GMCO!$B$7)</f>
        <v>2.990165271809254</v>
      </c>
      <c r="Q35" s="427">
        <f>+M35+(GMC!$AY$35*GMCO!$B$6)+(GMC!$CP47*GMCO!$B$6*GMCO!$B$4)+(GMC!$BB$35*GMCO!$B$6)+GMC!$BC$35+((HLOOKUP($O$9,GMC!$BZ$11:$CJ$347,GMC!$BY47,0)/GMC!$G$24)*GMCO!$B$6)+(HLOOKUP($O$9,ETANOL!$E$2:$O$4,3,0)*GMCO!$B$7)</f>
        <v>3.6728241700615203</v>
      </c>
      <c r="R35" s="429">
        <f>+O35/GMC!$E$4</f>
        <v>22.037621514832225</v>
      </c>
      <c r="S35" s="429">
        <f>+P35/GMC!$E$4</f>
        <v>25.352630268937148</v>
      </c>
      <c r="T35" s="429">
        <f>+Q35/GMC!$E$4</f>
        <v>31.140671087402559</v>
      </c>
      <c r="U35" s="428"/>
      <c r="V35" s="427">
        <f>+O35+GMC!$BD$35+(GMC!$BD$35*GMCO!$B$5)+(GMC!$BF$35*GMCO!$B$6)</f>
        <v>3.0372303831639069</v>
      </c>
      <c r="W35" s="427">
        <f>+P35+GMC!$BD$35+(GMC!$BD$35*GMCO!$B$5)+(GMC!$BF$35*GMCO!$B$6)</f>
        <v>3.4282124606493038</v>
      </c>
      <c r="X35" s="427">
        <f>+Q35+GMC!$BD$35+(GMC!$BD$35*GMCO!$B$5)+(GMC!$BF$35*GMCO!$B$6)</f>
        <v>4.1108713589015702</v>
      </c>
      <c r="Y35" s="429">
        <f>+V35/GMC!$E$4</f>
        <v>25.751679906089439</v>
      </c>
      <c r="Z35" s="429">
        <f>+W35/GMC!$E$4</f>
        <v>29.066688660194362</v>
      </c>
      <c r="AA35" s="429">
        <f>+X35/GMC!$E$4</f>
        <v>34.854729478659777</v>
      </c>
      <c r="AB35" s="428"/>
      <c r="AC35" s="428"/>
      <c r="AD35" s="427">
        <f>+V35+GMC!$BG$35+GMC!$BG$35*0.4%+(GMC!$BO$35/GMC!$G$35)</f>
        <v>3.2702516400362707</v>
      </c>
      <c r="AE35" s="427">
        <f>+W35+GMC!$BG$35+GMC!$BG$35*0.4%+(GMC!$BO$35/GMC!$G$35)</f>
        <v>3.6612337175216676</v>
      </c>
      <c r="AF35" s="427">
        <f>+X35+GMC!$BG$35+GMC!$BG$35*0.4%+(GMC!$BO$35/GMC!$G$35)</f>
        <v>4.3438926157739335</v>
      </c>
      <c r="AG35" s="429">
        <f>+AD35/GMC!$E$4</f>
        <v>27.727390689030045</v>
      </c>
      <c r="AH35" s="429">
        <f>+AE35/GMC!$E$4</f>
        <v>31.042399443134968</v>
      </c>
      <c r="AI35" s="429">
        <f>+AF35/GMC!$E$4</f>
        <v>36.83044026160038</v>
      </c>
    </row>
    <row r="36" spans="1:35">
      <c r="A36" s="402">
        <f t="shared" si="0"/>
        <v>1</v>
      </c>
      <c r="B36" s="402">
        <f t="shared" si="1"/>
        <v>2026</v>
      </c>
      <c r="C36" s="403">
        <v>46023</v>
      </c>
      <c r="E36" s="427">
        <f>+GMC!CP48</f>
        <v>1.841511615166753</v>
      </c>
      <c r="F36" s="427">
        <f>+GMC!CQ48</f>
        <v>2.4624336328080751</v>
      </c>
      <c r="G36" s="427">
        <f>+GMC!CR48</f>
        <v>3.28557333453614</v>
      </c>
      <c r="H36" s="428"/>
      <c r="I36" s="427">
        <f>+ETANOL!C27</f>
        <v>3.4780425151454031</v>
      </c>
      <c r="K36" s="427">
        <f>(GMC!CP48*(1-$B$7)+((ETANOL!$B27/GMC!$G48)*GMCO!$B$7))</f>
        <v>2.005164705164618</v>
      </c>
      <c r="L36" s="427">
        <f>(GMC!CQ48*(1-$B$7)+((ETANOL!$B27/GMC!$G48)*GMCO!$B$7))</f>
        <v>2.563994521041808</v>
      </c>
      <c r="M36" s="427">
        <f>(GMC!CR48*(1-$B$7)+((ETANOL!$B27/GMC!$G48)*GMCO!$B$7))</f>
        <v>3.3048202525970662</v>
      </c>
      <c r="N36" s="430"/>
      <c r="O36" s="427">
        <f>+K36+(GMC!$AY$35*GMCO!$B$6)+(GMC!$CP48*GMCO!$B$6*GMCO!$B$4)+(GMC!$BB$35*GMCO!$B$6)+GMC!$BC$35+((HLOOKUP($O$9,GMC!$BZ$11:$CJ$347,GMC!$BY48,0)/GMC!$G$24)*GMCO!$B$6)+(HLOOKUP($O$9,ETANOL!$E$2:$O$4,3,0)*GMCO!$B$7)</f>
        <v>2.3965771056309055</v>
      </c>
      <c r="P36" s="427">
        <f>+L36+(GMC!$AY$35*GMCO!$B$6)+(GMC!$CP48*GMCO!$B$6*GMCO!$B$4)+(GMC!$BB$35*GMCO!$B$6)+GMC!$BC$35+((HLOOKUP($O$9,GMC!$BZ$11:$CJ$347,GMC!$BY48,0)/GMC!$G$24)*GMCO!$B$6)+(HLOOKUP($O$9,ETANOL!$E$2:$O$4,3,0)*GMCO!$B$7)</f>
        <v>2.9554069215080956</v>
      </c>
      <c r="Q36" s="427">
        <f>+M36+(GMC!$AY$35*GMCO!$B$6)+(GMC!$CP48*GMCO!$B$6*GMCO!$B$4)+(GMC!$BB$35*GMCO!$B$6)+GMC!$BC$35+((HLOOKUP($O$9,GMC!$BZ$11:$CJ$347,GMC!$BY48,0)/GMC!$G$24)*GMCO!$B$6)+(HLOOKUP($O$9,ETANOL!$E$2:$O$4,3,0)*GMCO!$B$7)</f>
        <v>3.6962326530633538</v>
      </c>
      <c r="R36" s="429">
        <f>+O36/GMC!$E$4</f>
        <v>20.319790963693524</v>
      </c>
      <c r="S36" s="429">
        <f>+P36/GMC!$E$4</f>
        <v>25.057925620919388</v>
      </c>
      <c r="T36" s="429">
        <f>+Q36/GMC!$E$4</f>
        <v>31.339143934471345</v>
      </c>
      <c r="U36" s="428"/>
      <c r="V36" s="427">
        <f>+O36+GMC!$BD$35+(GMC!$BD$35*GMCO!$B$5)+(GMC!$BF$35*GMCO!$B$6)</f>
        <v>2.8346242944709559</v>
      </c>
      <c r="W36" s="427">
        <f>+P36+GMC!$BD$35+(GMC!$BD$35*GMCO!$B$5)+(GMC!$BF$35*GMCO!$B$6)</f>
        <v>3.3934541103481459</v>
      </c>
      <c r="X36" s="427">
        <f>+Q36+GMC!$BD$35+(GMC!$BD$35*GMCO!$B$5)+(GMC!$BF$35*GMCO!$B$6)</f>
        <v>4.1342798419034041</v>
      </c>
      <c r="Y36" s="429">
        <f>+V36/GMC!$E$4</f>
        <v>24.033849354950746</v>
      </c>
      <c r="Z36" s="429">
        <f>+W36/GMC!$E$4</f>
        <v>28.77198401217661</v>
      </c>
      <c r="AA36" s="429">
        <f>+X36/GMC!$E$4</f>
        <v>35.053202325728563</v>
      </c>
      <c r="AB36" s="428"/>
      <c r="AC36" s="428"/>
      <c r="AD36" s="427">
        <f>+V36+GMC!$BG$35+GMC!$BG$35*0.4%+(GMC!$BO$35/GMC!$G$35)</f>
        <v>3.0676455513433196</v>
      </c>
      <c r="AE36" s="427">
        <f>+W36+GMC!$BG$35+GMC!$BG$35*0.4%+(GMC!$BO$35/GMC!$G$35)</f>
        <v>3.6264753672205097</v>
      </c>
      <c r="AF36" s="427">
        <f>+X36+GMC!$BG$35+GMC!$BG$35*0.4%+(GMC!$BO$35/GMC!$G$35)</f>
        <v>4.3673010987757674</v>
      </c>
      <c r="AG36" s="429">
        <f>+AD36/GMC!$E$4</f>
        <v>26.009560137891349</v>
      </c>
      <c r="AH36" s="429">
        <f>+AE36/GMC!$E$4</f>
        <v>30.747694795117212</v>
      </c>
      <c r="AI36" s="429">
        <f>+AF36/GMC!$E$4</f>
        <v>37.028913108669165</v>
      </c>
    </row>
    <row r="37" spans="1:35">
      <c r="A37" s="402">
        <f t="shared" si="0"/>
        <v>2</v>
      </c>
      <c r="B37" s="402">
        <f t="shared" si="1"/>
        <v>2026</v>
      </c>
      <c r="C37" s="403">
        <v>46054</v>
      </c>
      <c r="E37" s="427">
        <f>+GMC!CP49</f>
        <v>1.7473867333283892</v>
      </c>
      <c r="F37" s="427">
        <f>+GMC!CQ49</f>
        <v>2.3884232465011195</v>
      </c>
      <c r="G37" s="427">
        <f>+GMC!CR49</f>
        <v>3.1835861473370852</v>
      </c>
      <c r="H37" s="428"/>
      <c r="I37" s="427">
        <f>+ETANOL!C28</f>
        <v>3.4705754224586527</v>
      </c>
      <c r="K37" s="427">
        <f>(GMC!CP49*(1-$B$7)+((ETANOL!$B28/GMC!$G49)*GMCO!$B$7))</f>
        <v>1.9197056022414156</v>
      </c>
      <c r="L37" s="427">
        <f>(GMC!CQ49*(1-$B$7)+((ETANOL!$B28/GMC!$G49)*GMCO!$B$7))</f>
        <v>2.4966384640968728</v>
      </c>
      <c r="M37" s="427">
        <f>(GMC!CR49*(1-$B$7)+((ETANOL!$B28/GMC!$G49)*GMCO!$B$7))</f>
        <v>3.212285074849242</v>
      </c>
      <c r="N37" s="430"/>
      <c r="O37" s="427">
        <f>+K37+(GMC!$AY$35*GMCO!$B$6)+(GMC!$CP49*GMCO!$B$6*GMCO!$B$4)+(GMC!$BB$35*GMCO!$B$6)+GMC!$BC$35+((HLOOKUP($O$9,GMC!$BZ$11:$CJ$347,GMC!$BY49,0)/GMC!$G$24)*GMCO!$B$6)+(HLOOKUP($O$9,ETANOL!$E$2:$O$4,3,0)*GMCO!$B$7)</f>
        <v>2.3068823830249765</v>
      </c>
      <c r="P37" s="427">
        <f>+L37+(GMC!$AY$35*GMCO!$B$6)+(GMC!$CP49*GMCO!$B$6*GMCO!$B$4)+(GMC!$BB$35*GMCO!$B$6)+GMC!$BC$35+((HLOOKUP($O$9,GMC!$BZ$11:$CJ$347,GMC!$BY49,0)/GMC!$G$24)*GMCO!$B$6)+(HLOOKUP($O$9,ETANOL!$E$2:$O$4,3,0)*GMCO!$B$7)</f>
        <v>2.8838152448804339</v>
      </c>
      <c r="Q37" s="427">
        <f>+M37+(GMC!$AY$35*GMCO!$B$6)+(GMC!$CP49*GMCO!$B$6*GMCO!$B$4)+(GMC!$BB$35*GMCO!$B$6)+GMC!$BC$35+((HLOOKUP($O$9,GMC!$BZ$11:$CJ$347,GMC!$BY49,0)/GMC!$G$24)*GMCO!$B$6)+(HLOOKUP($O$9,ETANOL!$E$2:$O$4,3,0)*GMCO!$B$7)</f>
        <v>3.5994618556328031</v>
      </c>
      <c r="R37" s="429">
        <f>+O37/GMC!$E$4</f>
        <v>19.559298839481585</v>
      </c>
      <c r="S37" s="429">
        <f>+P37/GMC!$E$4</f>
        <v>24.450923283962879</v>
      </c>
      <c r="T37" s="429">
        <f>+Q37/GMC!$E$4</f>
        <v>30.518656093475688</v>
      </c>
      <c r="U37" s="428"/>
      <c r="V37" s="427">
        <f>+O37+GMC!$BD$35+(GMC!$BD$35*GMCO!$B$5)+(GMC!$BF$35*GMCO!$B$6)</f>
        <v>2.7449295718650264</v>
      </c>
      <c r="W37" s="427">
        <f>+P37+GMC!$BD$35+(GMC!$BD$35*GMCO!$B$5)+(GMC!$BF$35*GMCO!$B$6)</f>
        <v>3.3218624337204838</v>
      </c>
      <c r="X37" s="427">
        <f>+Q37+GMC!$BD$35+(GMC!$BD$35*GMCO!$B$5)+(GMC!$BF$35*GMCO!$B$6)</f>
        <v>4.037509044472853</v>
      </c>
      <c r="Y37" s="429">
        <f>+V37/GMC!$E$4</f>
        <v>23.273357230738799</v>
      </c>
      <c r="Z37" s="429">
        <f>+W37/GMC!$E$4</f>
        <v>28.164981675220094</v>
      </c>
      <c r="AA37" s="429">
        <f>+X37/GMC!$E$4</f>
        <v>34.232714484732902</v>
      </c>
      <c r="AB37" s="428"/>
      <c r="AC37" s="428"/>
      <c r="AD37" s="427">
        <f>+V37+GMC!$BG$35+GMC!$BG$35*0.4%+(GMC!$BO$35/GMC!$G$35)</f>
        <v>2.9779508287373901</v>
      </c>
      <c r="AE37" s="427">
        <f>+W37+GMC!$BG$35+GMC!$BG$35*0.4%+(GMC!$BO$35/GMC!$G$35)</f>
        <v>3.5548836905928476</v>
      </c>
      <c r="AF37" s="427">
        <f>+X37+GMC!$BG$35+GMC!$BG$35*0.4%+(GMC!$BO$35/GMC!$G$35)</f>
        <v>4.2705303013452163</v>
      </c>
      <c r="AG37" s="429">
        <f>+AD37/GMC!$E$4</f>
        <v>25.249068013679405</v>
      </c>
      <c r="AH37" s="429">
        <f>+AE37/GMC!$E$4</f>
        <v>30.1406924581607</v>
      </c>
      <c r="AI37" s="429">
        <f>+AF37/GMC!$E$4</f>
        <v>36.208425267673505</v>
      </c>
    </row>
    <row r="38" spans="1:35">
      <c r="A38" s="402">
        <f t="shared" si="0"/>
        <v>3</v>
      </c>
      <c r="B38" s="402">
        <f t="shared" si="1"/>
        <v>2026</v>
      </c>
      <c r="C38" s="403">
        <v>46082</v>
      </c>
      <c r="E38" s="427">
        <f>+GMC!CP50</f>
        <v>1.8133576802951188</v>
      </c>
      <c r="F38" s="427">
        <f>+GMC!CQ50</f>
        <v>2.4280212037778237</v>
      </c>
      <c r="G38" s="427">
        <f>+GMC!CR50</f>
        <v>3.2394556528487293</v>
      </c>
      <c r="H38" s="428"/>
      <c r="I38" s="427">
        <f>+ETANOL!C29</f>
        <v>3.3988304024872797</v>
      </c>
      <c r="K38" s="427">
        <f>(GMC!CP50*(1-$B$7)+((ETANOL!$B29/GMC!$G50)*GMCO!$B$7))</f>
        <v>1.9719049525143351</v>
      </c>
      <c r="L38" s="427">
        <f>(GMC!CQ50*(1-$B$7)+((ETANOL!$B29/GMC!$G50)*GMCO!$B$7))</f>
        <v>2.5251021236487694</v>
      </c>
      <c r="M38" s="427">
        <f>(GMC!CR50*(1-$B$7)+((ETANOL!$B29/GMC!$G50)*GMCO!$B$7))</f>
        <v>3.2553931278125843</v>
      </c>
      <c r="N38" s="430"/>
      <c r="O38" s="427">
        <f>+K38+(GMC!$AY$35*GMCO!$B$6)+(GMC!$CP50*GMCO!$B$6*GMCO!$B$4)+(GMC!$BB$35*GMCO!$B$6)+GMC!$BC$35+((HLOOKUP($O$9,GMC!$BZ$11:$CJ$347,GMC!$BY50,0)/GMC!$G$24)*GMCO!$B$6)+(HLOOKUP($O$9,ETANOL!$E$2:$O$4,3,0)*GMCO!$B$7)</f>
        <v>2.362050425911399</v>
      </c>
      <c r="P38" s="427">
        <f>+L38+(GMC!$AY$35*GMCO!$B$6)+(GMC!$CP50*GMCO!$B$6*GMCO!$B$4)+(GMC!$BB$35*GMCO!$B$6)+GMC!$BC$35+((HLOOKUP($O$9,GMC!$BZ$11:$CJ$347,GMC!$BY50,0)/GMC!$G$24)*GMCO!$B$6)+(HLOOKUP($O$9,ETANOL!$E$2:$O$4,3,0)*GMCO!$B$7)</f>
        <v>2.9152475970458336</v>
      </c>
      <c r="Q38" s="427">
        <f>+M38+(GMC!$AY$35*GMCO!$B$6)+(GMC!$CP50*GMCO!$B$6*GMCO!$B$4)+(GMC!$BB$35*GMCO!$B$6)+GMC!$BC$35+((HLOOKUP($O$9,GMC!$BZ$11:$CJ$347,GMC!$BY50,0)/GMC!$G$24)*GMCO!$B$6)+(HLOOKUP($O$9,ETANOL!$E$2:$O$4,3,0)*GMCO!$B$7)</f>
        <v>3.6455386012096485</v>
      </c>
      <c r="R38" s="429">
        <f>+O38/GMC!$E$4</f>
        <v>20.027050574526669</v>
      </c>
      <c r="S38" s="429">
        <f>+P38/GMC!$E$4</f>
        <v>24.717427885044753</v>
      </c>
      <c r="T38" s="429">
        <f>+Q38/GMC!$E$4</f>
        <v>30.909325701479936</v>
      </c>
      <c r="U38" s="428"/>
      <c r="V38" s="427">
        <f>+O38+GMC!$BD$35+(GMC!$BD$35*GMCO!$B$5)+(GMC!$BF$35*GMCO!$B$6)</f>
        <v>2.8000976147514489</v>
      </c>
      <c r="W38" s="427">
        <f>+P38+GMC!$BD$35+(GMC!$BD$35*GMCO!$B$5)+(GMC!$BF$35*GMCO!$B$6)</f>
        <v>3.3532947858858835</v>
      </c>
      <c r="X38" s="427">
        <f>+Q38+GMC!$BD$35+(GMC!$BD$35*GMCO!$B$5)+(GMC!$BF$35*GMCO!$B$6)</f>
        <v>4.0835857900496988</v>
      </c>
      <c r="Y38" s="429">
        <f>+V38/GMC!$E$4</f>
        <v>23.741108965783884</v>
      </c>
      <c r="Z38" s="429">
        <f>+W38/GMC!$E$4</f>
        <v>28.431486276301971</v>
      </c>
      <c r="AA38" s="429">
        <f>+X38/GMC!$E$4</f>
        <v>34.623384092737155</v>
      </c>
      <c r="AB38" s="428"/>
      <c r="AC38" s="428"/>
      <c r="AD38" s="427">
        <f>+V38+GMC!$BG$35+GMC!$BG$35*0.4%+(GMC!$BO$35/GMC!$G$35)</f>
        <v>3.0331188716238127</v>
      </c>
      <c r="AE38" s="427">
        <f>+W38+GMC!$BG$35+GMC!$BG$35*0.4%+(GMC!$BO$35/GMC!$G$35)</f>
        <v>3.5863160427582472</v>
      </c>
      <c r="AF38" s="427">
        <f>+X38+GMC!$BG$35+GMC!$BG$35*0.4%+(GMC!$BO$35/GMC!$G$35)</f>
        <v>4.3166070469220621</v>
      </c>
      <c r="AG38" s="429">
        <f>+AD38/GMC!$E$4</f>
        <v>25.71681974872449</v>
      </c>
      <c r="AH38" s="429">
        <f>+AE38/GMC!$E$4</f>
        <v>30.407197059242574</v>
      </c>
      <c r="AI38" s="429">
        <f>+AF38/GMC!$E$4</f>
        <v>36.599094875677757</v>
      </c>
    </row>
    <row r="39" spans="1:35">
      <c r="A39" s="402">
        <f t="shared" si="0"/>
        <v>4</v>
      </c>
      <c r="B39" s="402">
        <f t="shared" si="1"/>
        <v>2026</v>
      </c>
      <c r="C39" s="403">
        <v>46113</v>
      </c>
      <c r="E39" s="427">
        <f>+GMC!CP51</f>
        <v>1.7928770108932472</v>
      </c>
      <c r="F39" s="427">
        <f>+GMC!CQ51</f>
        <v>2.4041218340197927</v>
      </c>
      <c r="G39" s="427">
        <f>+GMC!CR51</f>
        <v>3.2073495620480061</v>
      </c>
      <c r="H39" s="428"/>
      <c r="I39" s="427">
        <f>+ETANOL!C30</f>
        <v>3.429273657871827</v>
      </c>
      <c r="K39" s="427">
        <f>(GMC!CP51*(1-$B$7)+((ETANOL!$B30/GMC!$G51)*GMCO!$B$7))</f>
        <v>1.9565166755911052</v>
      </c>
      <c r="L39" s="427">
        <f>(GMC!CQ51*(1-$B$7)+((ETANOL!$B30/GMC!$G51)*GMCO!$B$7))</f>
        <v>2.5066370164049965</v>
      </c>
      <c r="M39" s="427">
        <f>(GMC!CR51*(1-$B$7)+((ETANOL!$B30/GMC!$G51)*GMCO!$B$7))</f>
        <v>3.2295419716303884</v>
      </c>
      <c r="N39" s="430"/>
      <c r="O39" s="427">
        <f>+K39+(GMC!$AY$35*GMCO!$B$6)+(GMC!$CP51*GMCO!$B$6*GMCO!$B$4)+(GMC!$BB$35*GMCO!$B$6)+GMC!$BC$35+((HLOOKUP($O$9,GMC!$BZ$11:$CJ$347,GMC!$BY51,0)/GMC!$G$24)*GMCO!$B$6)+(HLOOKUP($O$9,ETANOL!$E$2:$O$4,3,0)*GMCO!$B$7)</f>
        <v>2.3457405188650848</v>
      </c>
      <c r="P39" s="427">
        <f>+L39+(GMC!$AY$35*GMCO!$B$6)+(GMC!$CP51*GMCO!$B$6*GMCO!$B$4)+(GMC!$BB$35*GMCO!$B$6)+GMC!$BC$35+((HLOOKUP($O$9,GMC!$BZ$11:$CJ$347,GMC!$BY51,0)/GMC!$G$24)*GMCO!$B$6)+(HLOOKUP($O$9,ETANOL!$E$2:$O$4,3,0)*GMCO!$B$7)</f>
        <v>2.8958608596789763</v>
      </c>
      <c r="Q39" s="427">
        <f>+M39+(GMC!$AY$35*GMCO!$B$6)+(GMC!$CP51*GMCO!$B$6*GMCO!$B$4)+(GMC!$BB$35*GMCO!$B$6)+GMC!$BC$35+((HLOOKUP($O$9,GMC!$BZ$11:$CJ$347,GMC!$BY51,0)/GMC!$G$24)*GMCO!$B$6)+(HLOOKUP($O$9,ETANOL!$E$2:$O$4,3,0)*GMCO!$B$7)</f>
        <v>3.6187658149043682</v>
      </c>
      <c r="R39" s="429">
        <f>+O39/GMC!$E$4</f>
        <v>19.888764223947881</v>
      </c>
      <c r="S39" s="429">
        <f>+P39/GMC!$E$4</f>
        <v>24.553054099683543</v>
      </c>
      <c r="T39" s="429">
        <f>+Q39/GMC!$E$4</f>
        <v>30.682328030526339</v>
      </c>
      <c r="U39" s="428"/>
      <c r="V39" s="427">
        <f>+O39+GMC!$BD$35+(GMC!$BD$35*GMCO!$B$5)+(GMC!$BF$35*GMCO!$B$6)</f>
        <v>2.7837877077051347</v>
      </c>
      <c r="W39" s="427">
        <f>+P39+GMC!$BD$35+(GMC!$BD$35*GMCO!$B$5)+(GMC!$BF$35*GMCO!$B$6)</f>
        <v>3.3339080485190262</v>
      </c>
      <c r="X39" s="427">
        <f>+Q39+GMC!$BD$35+(GMC!$BD$35*GMCO!$B$5)+(GMC!$BF$35*GMCO!$B$6)</f>
        <v>4.0568130037444181</v>
      </c>
      <c r="Y39" s="429">
        <f>+V39/GMC!$E$4</f>
        <v>23.602822615205096</v>
      </c>
      <c r="Z39" s="429">
        <f>+W39/GMC!$E$4</f>
        <v>28.267112490940761</v>
      </c>
      <c r="AA39" s="429">
        <f>+X39/GMC!$E$4</f>
        <v>34.396386421783554</v>
      </c>
      <c r="AB39" s="428"/>
      <c r="AC39" s="428"/>
      <c r="AD39" s="427">
        <f>+V39+GMC!$BG$35+GMC!$BG$35*0.4%+(GMC!$BO$35/GMC!$G$35)</f>
        <v>3.0168089645774985</v>
      </c>
      <c r="AE39" s="427">
        <f>+W39+GMC!$BG$35+GMC!$BG$35*0.4%+(GMC!$BO$35/GMC!$G$35)</f>
        <v>3.56692930539139</v>
      </c>
      <c r="AF39" s="427">
        <f>+X39+GMC!$BG$35+GMC!$BG$35*0.4%+(GMC!$BO$35/GMC!$G$35)</f>
        <v>4.2898342606167814</v>
      </c>
      <c r="AG39" s="429">
        <f>+AD39/GMC!$E$4</f>
        <v>25.578533398145701</v>
      </c>
      <c r="AH39" s="429">
        <f>+AE39/GMC!$E$4</f>
        <v>30.242823273881363</v>
      </c>
      <c r="AI39" s="429">
        <f>+AF39/GMC!$E$4</f>
        <v>36.372097204724156</v>
      </c>
    </row>
    <row r="40" spans="1:35">
      <c r="A40" s="402">
        <f t="shared" si="0"/>
        <v>5</v>
      </c>
      <c r="B40" s="402">
        <f t="shared" si="1"/>
        <v>2026</v>
      </c>
      <c r="C40" s="403">
        <v>46143</v>
      </c>
      <c r="E40" s="427">
        <f>+GMC!CP52</f>
        <v>1.7890138433312806</v>
      </c>
      <c r="F40" s="427">
        <f>+GMC!CQ52</f>
        <v>2.3924927773413338</v>
      </c>
      <c r="G40" s="427">
        <f>+GMC!CR52</f>
        <v>3.1922366100100201</v>
      </c>
      <c r="H40" s="428"/>
      <c r="I40" s="427">
        <f>+ETANOL!C31</f>
        <v>3.4156021455582484</v>
      </c>
      <c r="K40" s="427">
        <f>(GMC!CP52*(1-$B$7)+((ETANOL!$B31/GMC!$G52)*GMCO!$B$7))</f>
        <v>1.9516726735539773</v>
      </c>
      <c r="L40" s="427">
        <f>(GMC!CQ52*(1-$B$7)+((ETANOL!$B31/GMC!$G52)*GMCO!$B$7))</f>
        <v>2.4948037141630253</v>
      </c>
      <c r="M40" s="427">
        <f>(GMC!CR52*(1-$B$7)+((ETANOL!$B31/GMC!$G52)*GMCO!$B$7))</f>
        <v>3.2145731635648431</v>
      </c>
      <c r="N40" s="430"/>
      <c r="O40" s="427">
        <f>+K40+(GMC!$AY$35*GMCO!$B$6)+(GMC!$CP52*GMCO!$B$6*GMCO!$B$4)+(GMC!$BB$35*GMCO!$B$6)+GMC!$BC$35+((HLOOKUP($O$9,GMC!$BZ$11:$CJ$347,GMC!$BY52,0)/GMC!$G$24)*GMCO!$B$6)+(HLOOKUP($O$9,ETANOL!$E$2:$O$4,3,0)*GMCO!$B$7)</f>
        <v>2.3407226742876688</v>
      </c>
      <c r="P40" s="427">
        <f>+L40+(GMC!$AY$35*GMCO!$B$6)+(GMC!$CP52*GMCO!$B$6*GMCO!$B$4)+(GMC!$BB$35*GMCO!$B$6)+GMC!$BC$35+((HLOOKUP($O$9,GMC!$BZ$11:$CJ$347,GMC!$BY52,0)/GMC!$G$24)*GMCO!$B$6)+(HLOOKUP($O$9,ETANOL!$E$2:$O$4,3,0)*GMCO!$B$7)</f>
        <v>2.8838537148967167</v>
      </c>
      <c r="Q40" s="427">
        <f>+M40+(GMC!$AY$35*GMCO!$B$6)+(GMC!$CP52*GMCO!$B$6*GMCO!$B$4)+(GMC!$BB$35*GMCO!$B$6)+GMC!$BC$35+((HLOOKUP($O$9,GMC!$BZ$11:$CJ$347,GMC!$BY52,0)/GMC!$G$24)*GMCO!$B$6)+(HLOOKUP($O$9,ETANOL!$E$2:$O$4,3,0)*GMCO!$B$7)</f>
        <v>3.6036231642985346</v>
      </c>
      <c r="R40" s="429">
        <f>+O40/GMC!$E$4</f>
        <v>19.846219566126592</v>
      </c>
      <c r="S40" s="429">
        <f>+P40/GMC!$E$4</f>
        <v>24.451249458608959</v>
      </c>
      <c r="T40" s="429">
        <f>+Q40/GMC!$E$4</f>
        <v>30.553938464330518</v>
      </c>
      <c r="U40" s="428"/>
      <c r="V40" s="427">
        <f>+O40+GMC!$BD$35+(GMC!$BD$35*GMCO!$B$5)+(GMC!$BF$35*GMCO!$B$6)</f>
        <v>2.7787698631277191</v>
      </c>
      <c r="W40" s="427">
        <f>+P40+GMC!$BD$35+(GMC!$BD$35*GMCO!$B$5)+(GMC!$BF$35*GMCO!$B$6)</f>
        <v>3.3219009037367666</v>
      </c>
      <c r="X40" s="427">
        <f>+Q40+GMC!$BD$35+(GMC!$BD$35*GMCO!$B$5)+(GMC!$BF$35*GMCO!$B$6)</f>
        <v>4.0416703531385849</v>
      </c>
      <c r="Y40" s="429">
        <f>+V40/GMC!$E$4</f>
        <v>23.560277957383811</v>
      </c>
      <c r="Z40" s="429">
        <f>+W40/GMC!$E$4</f>
        <v>28.165307849866178</v>
      </c>
      <c r="AA40" s="429">
        <f>+X40/GMC!$E$4</f>
        <v>34.267996855587739</v>
      </c>
      <c r="AB40" s="428"/>
      <c r="AC40" s="428"/>
      <c r="AD40" s="427">
        <f>+V40+GMC!$BG$35+GMC!$BG$35*0.4%+(GMC!$BO$35/GMC!$G$35)</f>
        <v>3.0117911200000829</v>
      </c>
      <c r="AE40" s="427">
        <f>+W40+GMC!$BG$35+GMC!$BG$35*0.4%+(GMC!$BO$35/GMC!$G$35)</f>
        <v>3.5549221606091304</v>
      </c>
      <c r="AF40" s="427">
        <f>+X40+GMC!$BG$35+GMC!$BG$35*0.4%+(GMC!$BO$35/GMC!$G$35)</f>
        <v>4.2746916100109482</v>
      </c>
      <c r="AG40" s="429">
        <f>+AD40/GMC!$E$4</f>
        <v>25.535988740324417</v>
      </c>
      <c r="AH40" s="429">
        <f>+AE40/GMC!$E$4</f>
        <v>30.14101863280678</v>
      </c>
      <c r="AI40" s="429">
        <f>+AF40/GMC!$E$4</f>
        <v>36.243707638528342</v>
      </c>
    </row>
    <row r="41" spans="1:35">
      <c r="A41" s="402">
        <f t="shared" si="0"/>
        <v>6</v>
      </c>
      <c r="B41" s="402">
        <f t="shared" si="1"/>
        <v>2026</v>
      </c>
      <c r="C41" s="403">
        <v>46174</v>
      </c>
      <c r="E41" s="427">
        <f>+GMC!CP53</f>
        <v>1.8523249790021707</v>
      </c>
      <c r="F41" s="427">
        <f>+GMC!CQ53</f>
        <v>2.4279603798902634</v>
      </c>
      <c r="G41" s="427">
        <f>+GMC!CR53</f>
        <v>3.242630882203112</v>
      </c>
      <c r="H41" s="428"/>
      <c r="I41" s="427">
        <f>+ETANOL!C32</f>
        <v>3.3928440465262386</v>
      </c>
      <c r="K41" s="427">
        <f>(GMC!CP53*(1-$B$7)+((ETANOL!$B32/GMC!$G53)*GMCO!$B$7))</f>
        <v>2.0063768857545776</v>
      </c>
      <c r="L41" s="427">
        <f>(GMC!CQ53*(1-$B$7)+((ETANOL!$B32/GMC!$G53)*GMCO!$B$7))</f>
        <v>2.524448746553861</v>
      </c>
      <c r="M41" s="427">
        <f>(GMC!CR53*(1-$B$7)+((ETANOL!$B32/GMC!$G53)*GMCO!$B$7))</f>
        <v>3.2576521986354248</v>
      </c>
      <c r="N41" s="430"/>
      <c r="O41" s="427">
        <f>+K41+(GMC!$AY$35*GMCO!$B$6)+(GMC!$CP53*GMCO!$B$6*GMCO!$B$4)+(GMC!$BB$35*GMCO!$B$6)+GMC!$BC$35+((HLOOKUP($O$9,GMC!$BZ$11:$CJ$347,GMC!$BY53,0)/GMC!$G$24)*GMCO!$B$6)+(HLOOKUP($O$9,ETANOL!$E$2:$O$4,3,0)*GMCO!$B$7)</f>
        <v>2.3982758875934591</v>
      </c>
      <c r="P41" s="427">
        <f>+L41+(GMC!$AY$35*GMCO!$B$6)+(GMC!$CP53*GMCO!$B$6*GMCO!$B$4)+(GMC!$BB$35*GMCO!$B$6)+GMC!$BC$35+((HLOOKUP($O$9,GMC!$BZ$11:$CJ$347,GMC!$BY53,0)/GMC!$G$24)*GMCO!$B$6)+(HLOOKUP($O$9,ETANOL!$E$2:$O$4,3,0)*GMCO!$B$7)</f>
        <v>2.9163477483927425</v>
      </c>
      <c r="Q41" s="427">
        <f>+M41+(GMC!$AY$35*GMCO!$B$6)+(GMC!$CP53*GMCO!$B$6*GMCO!$B$4)+(GMC!$BB$35*GMCO!$B$6)+GMC!$BC$35+((HLOOKUP($O$9,GMC!$BZ$11:$CJ$347,GMC!$BY53,0)/GMC!$G$24)*GMCO!$B$6)+(HLOOKUP($O$9,ETANOL!$E$2:$O$4,3,0)*GMCO!$B$7)</f>
        <v>3.6495512004743063</v>
      </c>
      <c r="R41" s="429">
        <f>+O41/GMC!$E$4</f>
        <v>20.334194378585071</v>
      </c>
      <c r="S41" s="429">
        <f>+P41/GMC!$E$4</f>
        <v>24.726755707356453</v>
      </c>
      <c r="T41" s="429">
        <f>+Q41/GMC!$E$4</f>
        <v>30.943347214114496</v>
      </c>
      <c r="U41" s="428"/>
      <c r="V41" s="427">
        <f>+O41+GMC!$BD$35+(GMC!$BD$35*GMCO!$B$5)+(GMC!$BF$35*GMCO!$B$6)</f>
        <v>2.8363230764335094</v>
      </c>
      <c r="W41" s="427">
        <f>+P41+GMC!$BD$35+(GMC!$BD$35*GMCO!$B$5)+(GMC!$BF$35*GMCO!$B$6)</f>
        <v>3.3543949372327928</v>
      </c>
      <c r="X41" s="427">
        <f>+Q41+GMC!$BD$35+(GMC!$BD$35*GMCO!$B$5)+(GMC!$BF$35*GMCO!$B$6)</f>
        <v>4.0875983893143566</v>
      </c>
      <c r="Y41" s="429">
        <f>+V41/GMC!$E$4</f>
        <v>24.048252769842289</v>
      </c>
      <c r="Z41" s="429">
        <f>+W41/GMC!$E$4</f>
        <v>28.440814098613675</v>
      </c>
      <c r="AA41" s="429">
        <f>+X41/GMC!$E$4</f>
        <v>34.657405605371714</v>
      </c>
      <c r="AB41" s="428"/>
      <c r="AC41" s="428"/>
      <c r="AD41" s="427">
        <f>+V41+GMC!$BG$35+GMC!$BG$35*0.4%+(GMC!$BO$35/GMC!$G$35)</f>
        <v>3.0693443333058732</v>
      </c>
      <c r="AE41" s="427">
        <f>+W41+GMC!$BG$35+GMC!$BG$35*0.4%+(GMC!$BO$35/GMC!$G$35)</f>
        <v>3.5874161941051566</v>
      </c>
      <c r="AF41" s="427">
        <f>+X41+GMC!$BG$35+GMC!$BG$35*0.4%+(GMC!$BO$35/GMC!$G$35)</f>
        <v>4.3206196461867199</v>
      </c>
      <c r="AG41" s="429">
        <f>+AD41/GMC!$E$4</f>
        <v>26.023963552782895</v>
      </c>
      <c r="AH41" s="429">
        <f>+AE41/GMC!$E$4</f>
        <v>30.416524881554281</v>
      </c>
      <c r="AI41" s="429">
        <f>+AF41/GMC!$E$4</f>
        <v>36.633116388312317</v>
      </c>
    </row>
    <row r="42" spans="1:35">
      <c r="A42" s="402">
        <f t="shared" si="0"/>
        <v>7</v>
      </c>
      <c r="B42" s="402">
        <f t="shared" si="1"/>
        <v>2026</v>
      </c>
      <c r="C42" s="403">
        <v>46204</v>
      </c>
      <c r="E42" s="427">
        <f>+GMC!CP54</f>
        <v>1.8686816815303924</v>
      </c>
      <c r="F42" s="427">
        <f>+GMC!CQ54</f>
        <v>2.4345140529193849</v>
      </c>
      <c r="G42" s="427">
        <f>+GMC!CR54</f>
        <v>3.2523315047048</v>
      </c>
      <c r="H42" s="428"/>
      <c r="I42" s="427">
        <f>+ETANOL!C33</f>
        <v>3.4055093262589708</v>
      </c>
      <c r="K42" s="427">
        <f>(GMC!CP54*(1-$B$7)+((ETANOL!$B33/GMC!$G54)*GMCO!$B$7))</f>
        <v>2.0223644460032499</v>
      </c>
      <c r="L42" s="427">
        <f>(GMC!CQ54*(1-$B$7)+((ETANOL!$B33/GMC!$G54)*GMCO!$B$7))</f>
        <v>2.5316135802533433</v>
      </c>
      <c r="M42" s="427">
        <f>(GMC!CR54*(1-$B$7)+((ETANOL!$B33/GMC!$G54)*GMCO!$B$7))</f>
        <v>3.2676492868602169</v>
      </c>
      <c r="N42" s="430"/>
      <c r="O42" s="427">
        <f>+K42+(GMC!$AY$35*GMCO!$B$6)+(GMC!$CP54*GMCO!$B$6*GMCO!$B$4)+(GMC!$BB$35*GMCO!$B$6)+GMC!$BC$35+((HLOOKUP($O$9,GMC!$BZ$11:$CJ$347,GMC!$BY54,0)/GMC!$G$24)*GMCO!$B$6)+(HLOOKUP($O$9,ETANOL!$E$2:$O$4,3,0)*GMCO!$B$7)</f>
        <v>2.4149994994559014</v>
      </c>
      <c r="P42" s="427">
        <f>+L42+(GMC!$AY$35*GMCO!$B$6)+(GMC!$CP54*GMCO!$B$6*GMCO!$B$4)+(GMC!$BB$35*GMCO!$B$6)+GMC!$BC$35+((HLOOKUP($O$9,GMC!$BZ$11:$CJ$347,GMC!$BY54,0)/GMC!$G$24)*GMCO!$B$6)+(HLOOKUP($O$9,ETANOL!$E$2:$O$4,3,0)*GMCO!$B$7)</f>
        <v>2.9242486337059947</v>
      </c>
      <c r="Q42" s="427">
        <f>+M42+(GMC!$AY$35*GMCO!$B$6)+(GMC!$CP54*GMCO!$B$6*GMCO!$B$4)+(GMC!$BB$35*GMCO!$B$6)+GMC!$BC$35+((HLOOKUP($O$9,GMC!$BZ$11:$CJ$347,GMC!$BY54,0)/GMC!$G$24)*GMCO!$B$6)+(HLOOKUP($O$9,ETANOL!$E$2:$O$4,3,0)*GMCO!$B$7)</f>
        <v>3.6602843403128684</v>
      </c>
      <c r="R42" s="429">
        <f>+O42/GMC!$E$4</f>
        <v>20.475988396563604</v>
      </c>
      <c r="S42" s="429">
        <f>+P42/GMC!$E$4</f>
        <v>24.793744721653635</v>
      </c>
      <c r="T42" s="429">
        <f>+Q42/GMC!$E$4</f>
        <v>31.03434998527143</v>
      </c>
      <c r="U42" s="428"/>
      <c r="V42" s="427">
        <f>+O42+GMC!$BD$35+(GMC!$BD$35*GMCO!$B$5)+(GMC!$BF$35*GMCO!$B$6)</f>
        <v>2.8530466882959518</v>
      </c>
      <c r="W42" s="427">
        <f>+P42+GMC!$BD$35+(GMC!$BD$35*GMCO!$B$5)+(GMC!$BF$35*GMCO!$B$6)</f>
        <v>3.3622958225460451</v>
      </c>
      <c r="X42" s="427">
        <f>+Q42+GMC!$BD$35+(GMC!$BD$35*GMCO!$B$5)+(GMC!$BF$35*GMCO!$B$6)</f>
        <v>4.0983315291529188</v>
      </c>
      <c r="Y42" s="429">
        <f>+V42/GMC!$E$4</f>
        <v>24.190046787820826</v>
      </c>
      <c r="Z42" s="429">
        <f>+W42/GMC!$E$4</f>
        <v>28.507803112910853</v>
      </c>
      <c r="AA42" s="429">
        <f>+X42/GMC!$E$4</f>
        <v>34.748408376528651</v>
      </c>
      <c r="AB42" s="428"/>
      <c r="AC42" s="428"/>
      <c r="AD42" s="427">
        <f>+V42+GMC!$BG$35+GMC!$BG$35*0.4%+(GMC!$BO$35/GMC!$G$35)</f>
        <v>3.0860679451683155</v>
      </c>
      <c r="AE42" s="427">
        <f>+W42+GMC!$BG$35+GMC!$BG$35*0.4%+(GMC!$BO$35/GMC!$G$35)</f>
        <v>3.5953170794184088</v>
      </c>
      <c r="AF42" s="427">
        <f>+X42+GMC!$BG$35+GMC!$BG$35*0.4%+(GMC!$BO$35/GMC!$G$35)</f>
        <v>4.3313527860252821</v>
      </c>
      <c r="AG42" s="429">
        <f>+AD42/GMC!$E$4</f>
        <v>26.165757570761428</v>
      </c>
      <c r="AH42" s="429">
        <f>+AE42/GMC!$E$4</f>
        <v>30.483513895851459</v>
      </c>
      <c r="AI42" s="429">
        <f>+AF42/GMC!$E$4</f>
        <v>36.724119159469254</v>
      </c>
    </row>
    <row r="43" spans="1:35">
      <c r="A43" s="402">
        <f t="shared" si="0"/>
        <v>8</v>
      </c>
      <c r="B43" s="402">
        <f t="shared" si="1"/>
        <v>2026</v>
      </c>
      <c r="C43" s="403">
        <v>46235</v>
      </c>
      <c r="E43" s="427">
        <f>+GMC!CP55</f>
        <v>1.9078241718531672</v>
      </c>
      <c r="F43" s="427">
        <f>+GMC!CQ55</f>
        <v>2.4604781978548758</v>
      </c>
      <c r="G43" s="427">
        <f>+GMC!CR55</f>
        <v>3.2886213903630126</v>
      </c>
      <c r="H43" s="428"/>
      <c r="I43" s="427">
        <f>+ETANOL!C34</f>
        <v>3.4255488229000122</v>
      </c>
      <c r="K43" s="427">
        <f>(GMC!CP55*(1-$B$7)+((ETANOL!$B34/GMC!$G55)*GMCO!$B$7))</f>
        <v>2.0595966369578518</v>
      </c>
      <c r="L43" s="427">
        <f>(GMC!CQ55*(1-$B$7)+((ETANOL!$B34/GMC!$G55)*GMCO!$B$7))</f>
        <v>2.5569852603593897</v>
      </c>
      <c r="M43" s="427">
        <f>(GMC!CR55*(1-$B$7)+((ETANOL!$B34/GMC!$G55)*GMCO!$B$7))</f>
        <v>3.3023141336167128</v>
      </c>
      <c r="N43" s="430"/>
      <c r="O43" s="427">
        <f>+K43+(GMC!$AY$35*GMCO!$B$6)+(GMC!$CP55*GMCO!$B$6*GMCO!$B$4)+(GMC!$BB$35*GMCO!$B$6)+GMC!$BC$35+((HLOOKUP($O$9,GMC!$BZ$11:$CJ$347,GMC!$BY55,0)/GMC!$G$24)*GMCO!$B$6)+(HLOOKUP($O$9,ETANOL!$E$2:$O$4,3,0)*GMCO!$B$7)</f>
        <v>2.4539931024750281</v>
      </c>
      <c r="P43" s="427">
        <f>+L43+(GMC!$AY$35*GMCO!$B$6)+(GMC!$CP55*GMCO!$B$6*GMCO!$B$4)+(GMC!$BB$35*GMCO!$B$6)+GMC!$BC$35+((HLOOKUP($O$9,GMC!$BZ$11:$CJ$347,GMC!$BY55,0)/GMC!$G$24)*GMCO!$B$6)+(HLOOKUP($O$9,ETANOL!$E$2:$O$4,3,0)*GMCO!$B$7)</f>
        <v>2.951381725876566</v>
      </c>
      <c r="Q43" s="427">
        <f>+M43+(GMC!$AY$35*GMCO!$B$6)+(GMC!$CP55*GMCO!$B$6*GMCO!$B$4)+(GMC!$BB$35*GMCO!$B$6)+GMC!$BC$35+((HLOOKUP($O$9,GMC!$BZ$11:$CJ$347,GMC!$BY55,0)/GMC!$G$24)*GMCO!$B$6)+(HLOOKUP($O$9,ETANOL!$E$2:$O$4,3,0)*GMCO!$B$7)</f>
        <v>3.6967105991338891</v>
      </c>
      <c r="R43" s="429">
        <f>+O43/GMC!$E$4</f>
        <v>20.806602362794131</v>
      </c>
      <c r="S43" s="429">
        <f>+P43/GMC!$E$4</f>
        <v>25.023797307822981</v>
      </c>
      <c r="T43" s="429">
        <f>+Q43/GMC!$E$4</f>
        <v>31.343196282389705</v>
      </c>
      <c r="U43" s="428"/>
      <c r="V43" s="427">
        <f>+O43+GMC!$BD$35+(GMC!$BD$35*GMCO!$B$5)+(GMC!$BF$35*GMCO!$B$6)</f>
        <v>2.8920402913150784</v>
      </c>
      <c r="W43" s="427">
        <f>+P43+GMC!$BD$35+(GMC!$BD$35*GMCO!$B$5)+(GMC!$BF$35*GMCO!$B$6)</f>
        <v>3.3894289147166159</v>
      </c>
      <c r="X43" s="427">
        <f>+Q43+GMC!$BD$35+(GMC!$BD$35*GMCO!$B$5)+(GMC!$BF$35*GMCO!$B$6)</f>
        <v>4.134757787973939</v>
      </c>
      <c r="Y43" s="429">
        <f>+V43/GMC!$E$4</f>
        <v>24.520660754051349</v>
      </c>
      <c r="Z43" s="429">
        <f>+W43/GMC!$E$4</f>
        <v>28.737855699080196</v>
      </c>
      <c r="AA43" s="429">
        <f>+X43/GMC!$E$4</f>
        <v>35.057254673646923</v>
      </c>
      <c r="AB43" s="428"/>
      <c r="AC43" s="428"/>
      <c r="AD43" s="427">
        <f>+V43+GMC!$BG$35+GMC!$BG$35*0.4%+(GMC!$BO$35/GMC!$G$35)</f>
        <v>3.1250615481874422</v>
      </c>
      <c r="AE43" s="427">
        <f>+W43+GMC!$BG$35+GMC!$BG$35*0.4%+(GMC!$BO$35/GMC!$G$35)</f>
        <v>3.6224501715889796</v>
      </c>
      <c r="AF43" s="427">
        <f>+X43+GMC!$BG$35+GMC!$BG$35*0.4%+(GMC!$BO$35/GMC!$G$35)</f>
        <v>4.3677790448463023</v>
      </c>
      <c r="AG43" s="429">
        <f>+AD43/GMC!$E$4</f>
        <v>26.496371536991955</v>
      </c>
      <c r="AH43" s="429">
        <f>+AE43/GMC!$E$4</f>
        <v>30.713566482020802</v>
      </c>
      <c r="AI43" s="429">
        <f>+AF43/GMC!$E$4</f>
        <v>37.032965456587519</v>
      </c>
    </row>
    <row r="44" spans="1:35">
      <c r="A44" s="402">
        <f t="shared" si="0"/>
        <v>9</v>
      </c>
      <c r="B44" s="402">
        <f t="shared" si="1"/>
        <v>2026</v>
      </c>
      <c r="C44" s="403">
        <v>46266</v>
      </c>
      <c r="E44" s="427">
        <f>+GMC!CP56</f>
        <v>1.8359828936165306</v>
      </c>
      <c r="F44" s="427">
        <f>+GMC!CQ56</f>
        <v>2.4057670412278442</v>
      </c>
      <c r="G44" s="427">
        <f>+GMC!CR56</f>
        <v>3.2130400649777018</v>
      </c>
      <c r="H44" s="428"/>
      <c r="I44" s="427">
        <f>+ETANOL!C35</f>
        <v>3.4195417991543975</v>
      </c>
      <c r="K44" s="427">
        <f>(GMC!CP56*(1-$B$7)+((ETANOL!$B35/GMC!$G56)*GMCO!$B$7))</f>
        <v>1.9943387841703173</v>
      </c>
      <c r="L44" s="427">
        <f>(GMC!CQ56*(1-$B$7)+((ETANOL!$B35/GMC!$G56)*GMCO!$B$7))</f>
        <v>2.5071445170204996</v>
      </c>
      <c r="M44" s="427">
        <f>(GMC!CR56*(1-$B$7)+((ETANOL!$B35/GMC!$G56)*GMCO!$B$7))</f>
        <v>3.2336902383953716</v>
      </c>
      <c r="N44" s="430"/>
      <c r="O44" s="427">
        <f>+K44+(GMC!$AY$35*GMCO!$B$6)+(GMC!$CP56*GMCO!$B$6*GMCO!$B$4)+(GMC!$BB$35*GMCO!$B$6)+GMC!$BC$35+((HLOOKUP($O$9,GMC!$BZ$11:$CJ$347,GMC!$BY56,0)/GMC!$G$24)*GMCO!$B$6)+(HLOOKUP($O$9,ETANOL!$E$2:$O$4,3,0)*GMCO!$B$7)</f>
        <v>2.3855023921668446</v>
      </c>
      <c r="P44" s="427">
        <f>+L44+(GMC!$AY$35*GMCO!$B$6)+(GMC!$CP56*GMCO!$B$6*GMCO!$B$4)+(GMC!$BB$35*GMCO!$B$6)+GMC!$BC$35+((HLOOKUP($O$9,GMC!$BZ$11:$CJ$347,GMC!$BY56,0)/GMC!$G$24)*GMCO!$B$6)+(HLOOKUP($O$9,ETANOL!$E$2:$O$4,3,0)*GMCO!$B$7)</f>
        <v>2.8983081250170271</v>
      </c>
      <c r="Q44" s="427">
        <f>+M44+(GMC!$AY$35*GMCO!$B$6)+(GMC!$CP56*GMCO!$B$6*GMCO!$B$4)+(GMC!$BB$35*GMCO!$B$6)+GMC!$BC$35+((HLOOKUP($O$9,GMC!$BZ$11:$CJ$347,GMC!$BY56,0)/GMC!$G$24)*GMCO!$B$6)+(HLOOKUP($O$9,ETANOL!$E$2:$O$4,3,0)*GMCO!$B$7)</f>
        <v>3.6248538463918991</v>
      </c>
      <c r="R44" s="429">
        <f>+O44/GMC!$E$4</f>
        <v>20.22589210183601</v>
      </c>
      <c r="S44" s="429">
        <f>+P44/GMC!$E$4</f>
        <v>24.573803659539159</v>
      </c>
      <c r="T44" s="429">
        <f>+Q44/GMC!$E$4</f>
        <v>30.733946452031056</v>
      </c>
      <c r="U44" s="428"/>
      <c r="V44" s="427">
        <f>+O44+GMC!$BD$35+(GMC!$BD$35*GMCO!$B$5)+(GMC!$BF$35*GMCO!$B$6)</f>
        <v>2.8235495810068949</v>
      </c>
      <c r="W44" s="427">
        <f>+P44+GMC!$BD$35+(GMC!$BD$35*GMCO!$B$5)+(GMC!$BF$35*GMCO!$B$6)</f>
        <v>3.3363553138570774</v>
      </c>
      <c r="X44" s="427">
        <f>+Q44+GMC!$BD$35+(GMC!$BD$35*GMCO!$B$5)+(GMC!$BF$35*GMCO!$B$6)</f>
        <v>4.062901035231949</v>
      </c>
      <c r="Y44" s="429">
        <f>+V44/GMC!$E$4</f>
        <v>23.939950493093228</v>
      </c>
      <c r="Z44" s="429">
        <f>+W44/GMC!$E$4</f>
        <v>28.287862050796377</v>
      </c>
      <c r="AA44" s="429">
        <f>+X44/GMC!$E$4</f>
        <v>34.448004843288274</v>
      </c>
      <c r="AB44" s="428"/>
      <c r="AC44" s="428"/>
      <c r="AD44" s="427">
        <f>+V44+GMC!$BG$35+GMC!$BG$35*0.4%+(GMC!$BO$35/GMC!$G$35)</f>
        <v>3.0565708378792587</v>
      </c>
      <c r="AE44" s="427">
        <f>+W44+GMC!$BG$35+GMC!$BG$35*0.4%+(GMC!$BO$35/GMC!$G$35)</f>
        <v>3.5693765707294411</v>
      </c>
      <c r="AF44" s="427">
        <f>+X44+GMC!$BG$35+GMC!$BG$35*0.4%+(GMC!$BO$35/GMC!$G$35)</f>
        <v>4.2959222921043123</v>
      </c>
      <c r="AG44" s="429">
        <f>+AD44/GMC!$E$4</f>
        <v>25.915661276033834</v>
      </c>
      <c r="AH44" s="429">
        <f>+AE44/GMC!$E$4</f>
        <v>30.263572833736983</v>
      </c>
      <c r="AI44" s="429">
        <f>+AF44/GMC!$E$4</f>
        <v>36.423715626228876</v>
      </c>
    </row>
    <row r="45" spans="1:35">
      <c r="A45" s="402">
        <f t="shared" si="0"/>
        <v>10</v>
      </c>
      <c r="B45" s="402">
        <f t="shared" si="1"/>
        <v>2026</v>
      </c>
      <c r="C45" s="403">
        <v>46296</v>
      </c>
      <c r="E45" s="427">
        <f>+GMC!CP57</f>
        <v>1.7802709965685088</v>
      </c>
      <c r="F45" s="427">
        <f>+GMC!CQ57</f>
        <v>2.3566985226641251</v>
      </c>
      <c r="G45" s="427">
        <f>+GMC!CR57</f>
        <v>3.1459816816502832</v>
      </c>
      <c r="H45" s="428"/>
      <c r="I45" s="427">
        <f>+ETANOL!C36</f>
        <v>3.3781781044383883</v>
      </c>
      <c r="K45" s="427">
        <f>(GMC!CP57*(1-$B$7)+((ETANOL!$B36/GMC!$G57)*GMCO!$B$7))</f>
        <v>1.9400617073554969</v>
      </c>
      <c r="L45" s="427">
        <f>(GMC!CQ57*(1-$B$7)+((ETANOL!$B36/GMC!$G57)*GMCO!$B$7))</f>
        <v>2.4588464808415518</v>
      </c>
      <c r="M45" s="427">
        <f>(GMC!CR57*(1-$B$7)+((ETANOL!$B36/GMC!$G57)*GMCO!$B$7))</f>
        <v>3.1692013239290939</v>
      </c>
      <c r="N45" s="430"/>
      <c r="O45" s="427">
        <f>+K45+(GMC!$AY$35*GMCO!$B$6)+(GMC!$CP57*GMCO!$B$6*GMCO!$B$4)+(GMC!$BB$35*GMCO!$B$6)+GMC!$BC$35+((HLOOKUP($O$9,GMC!$BZ$11:$CJ$347,GMC!$BY57,0)/GMC!$G$24)*GMCO!$B$6)+(HLOOKUP($O$9,ETANOL!$E$2:$O$4,3,0)*GMCO!$B$7)</f>
        <v>2.3287182799848636</v>
      </c>
      <c r="P45" s="427">
        <f>+L45+(GMC!$AY$35*GMCO!$B$6)+(GMC!$CP57*GMCO!$B$6*GMCO!$B$4)+(GMC!$BB$35*GMCO!$B$6)+GMC!$BC$35+((HLOOKUP($O$9,GMC!$BZ$11:$CJ$347,GMC!$BY57,0)/GMC!$G$24)*GMCO!$B$6)+(HLOOKUP($O$9,ETANOL!$E$2:$O$4,3,0)*GMCO!$B$7)</f>
        <v>2.8475030534709185</v>
      </c>
      <c r="Q45" s="427">
        <f>+M45+(GMC!$AY$35*GMCO!$B$6)+(GMC!$CP57*GMCO!$B$6*GMCO!$B$4)+(GMC!$BB$35*GMCO!$B$6)+GMC!$BC$35+((HLOOKUP($O$9,GMC!$BZ$11:$CJ$347,GMC!$BY57,0)/GMC!$G$24)*GMCO!$B$6)+(HLOOKUP($O$9,ETANOL!$E$2:$O$4,3,0)*GMCO!$B$7)</f>
        <v>3.5578578965584606</v>
      </c>
      <c r="R45" s="429">
        <f>+O45/GMC!$E$4</f>
        <v>19.744438245464874</v>
      </c>
      <c r="S45" s="429">
        <f>+P45/GMC!$E$4</f>
        <v>24.143044127001335</v>
      </c>
      <c r="T45" s="429">
        <f>+Q45/GMC!$E$4</f>
        <v>30.165909774708634</v>
      </c>
      <c r="U45" s="428"/>
      <c r="V45" s="427">
        <f>+O45+GMC!$BD$35+(GMC!$BD$35*GMCO!$B$5)+(GMC!$BF$35*GMCO!$B$6)</f>
        <v>2.7667654688249135</v>
      </c>
      <c r="W45" s="427">
        <f>+P45+GMC!$BD$35+(GMC!$BD$35*GMCO!$B$5)+(GMC!$BF$35*GMCO!$B$6)</f>
        <v>3.2855502423109684</v>
      </c>
      <c r="X45" s="427">
        <f>+Q45+GMC!$BD$35+(GMC!$BD$35*GMCO!$B$5)+(GMC!$BF$35*GMCO!$B$6)</f>
        <v>3.995905085398511</v>
      </c>
      <c r="Y45" s="429">
        <f>+V45/GMC!$E$4</f>
        <v>23.458496636722089</v>
      </c>
      <c r="Z45" s="429">
        <f>+W45/GMC!$E$4</f>
        <v>27.85710251825855</v>
      </c>
      <c r="AA45" s="429">
        <f>+X45/GMC!$E$4</f>
        <v>33.879968165965856</v>
      </c>
      <c r="AB45" s="428"/>
      <c r="AC45" s="428"/>
      <c r="AD45" s="427">
        <f>+V45+GMC!$BG$35+GMC!$BG$35*0.4%+(GMC!$BO$35/GMC!$G$35)</f>
        <v>2.9997867256972772</v>
      </c>
      <c r="AE45" s="427">
        <f>+W45+GMC!$BG$35+GMC!$BG$35*0.4%+(GMC!$BO$35/GMC!$G$35)</f>
        <v>3.5185714991833321</v>
      </c>
      <c r="AF45" s="427">
        <f>+X45+GMC!$BG$35+GMC!$BG$35*0.4%+(GMC!$BO$35/GMC!$G$35)</f>
        <v>4.2289263422708743</v>
      </c>
      <c r="AG45" s="429">
        <f>+AD45/GMC!$E$4</f>
        <v>25.434207419662695</v>
      </c>
      <c r="AH45" s="429">
        <f>+AE45/GMC!$E$4</f>
        <v>29.832813301199156</v>
      </c>
      <c r="AI45" s="429">
        <f>+AF45/GMC!$E$4</f>
        <v>35.855678948906458</v>
      </c>
    </row>
    <row r="46" spans="1:35">
      <c r="A46" s="402">
        <f t="shared" si="0"/>
        <v>11</v>
      </c>
      <c r="B46" s="402">
        <f t="shared" si="1"/>
        <v>2026</v>
      </c>
      <c r="C46" s="403">
        <v>46327</v>
      </c>
      <c r="E46" s="427">
        <f>+GMC!CP58</f>
        <v>1.7121691518504367</v>
      </c>
      <c r="F46" s="427">
        <f>+GMC!CQ58</f>
        <v>2.3023725039811387</v>
      </c>
      <c r="G46" s="427">
        <f>+GMC!CR58</f>
        <v>3.0712023259552432</v>
      </c>
      <c r="H46" s="428"/>
      <c r="I46" s="427">
        <f>+ETANOL!C37</f>
        <v>3.3111943158950896</v>
      </c>
      <c r="K46" s="427">
        <f>(GMC!CP58*(1-$B$7)+((ETANOL!$B37/GMC!$G58)*GMCO!$B$7))</f>
        <v>1.8720716682549021</v>
      </c>
      <c r="L46" s="427">
        <f>(GMC!CQ58*(1-$B$7)+((ETANOL!$B37/GMC!$G58)*GMCO!$B$7))</f>
        <v>2.4032546851725343</v>
      </c>
      <c r="M46" s="427">
        <f>(GMC!CR58*(1-$B$7)+((ETANOL!$B37/GMC!$G58)*GMCO!$B$7))</f>
        <v>3.0952015249492275</v>
      </c>
      <c r="N46" s="430"/>
      <c r="O46" s="427">
        <f>+K46+(GMC!$AY$35*GMCO!$B$6)+(GMC!$CP58*GMCO!$B$6*GMCO!$B$4)+(GMC!$BB$35*GMCO!$B$6)+GMC!$BC$35+((HLOOKUP($O$9,GMC!$BZ$11:$CJ$347,GMC!$BY58,0)/GMC!$G$24)*GMCO!$B$6)+(HLOOKUP($O$9,ETANOL!$E$2:$O$4,3,0)*GMCO!$B$7)</f>
        <v>2.2576636578719556</v>
      </c>
      <c r="P46" s="427">
        <f>+L46+(GMC!$AY$35*GMCO!$B$6)+(GMC!$CP58*GMCO!$B$6*GMCO!$B$4)+(GMC!$BB$35*GMCO!$B$6)+GMC!$BC$35+((HLOOKUP($O$9,GMC!$BZ$11:$CJ$347,GMC!$BY58,0)/GMC!$G$24)*GMCO!$B$6)+(HLOOKUP($O$9,ETANOL!$E$2:$O$4,3,0)*GMCO!$B$7)</f>
        <v>2.7888466747895877</v>
      </c>
      <c r="Q46" s="427">
        <f>+M46+(GMC!$AY$35*GMCO!$B$6)+(GMC!$CP58*GMCO!$B$6*GMCO!$B$4)+(GMC!$BB$35*GMCO!$B$6)+GMC!$BC$35+((HLOOKUP($O$9,GMC!$BZ$11:$CJ$347,GMC!$BY58,0)/GMC!$G$24)*GMCO!$B$6)+(HLOOKUP($O$9,ETANOL!$E$2:$O$4,3,0)*GMCO!$B$7)</f>
        <v>3.4807935145662809</v>
      </c>
      <c r="R46" s="429">
        <f>+O46/GMC!$E$4</f>
        <v>19.141989417531821</v>
      </c>
      <c r="S46" s="429">
        <f>+P46/GMC!$E$4</f>
        <v>23.645715937271287</v>
      </c>
      <c r="T46" s="429">
        <f>+Q46/GMC!$E$4</f>
        <v>29.512506164556445</v>
      </c>
      <c r="U46" s="428"/>
      <c r="V46" s="427">
        <f>+O46+GMC!$BD$35+(GMC!$BD$35*GMCO!$B$5)+(GMC!$BF$35*GMCO!$B$6)</f>
        <v>2.6957108467120054</v>
      </c>
      <c r="W46" s="427">
        <f>+P46+GMC!$BD$35+(GMC!$BD$35*GMCO!$B$5)+(GMC!$BF$35*GMCO!$B$6)</f>
        <v>3.2268938636296376</v>
      </c>
      <c r="X46" s="427">
        <f>+Q46+GMC!$BD$35+(GMC!$BD$35*GMCO!$B$5)+(GMC!$BF$35*GMCO!$B$6)</f>
        <v>3.9188407034063308</v>
      </c>
      <c r="Y46" s="429">
        <f>+V46/GMC!$E$4</f>
        <v>22.856047808789036</v>
      </c>
      <c r="Z46" s="429">
        <f>+W46/GMC!$E$4</f>
        <v>27.359774328528506</v>
      </c>
      <c r="AA46" s="429">
        <f>+X46/GMC!$E$4</f>
        <v>33.22656455581366</v>
      </c>
      <c r="AB46" s="428"/>
      <c r="AC46" s="428"/>
      <c r="AD46" s="427">
        <f>+V46+GMC!$BG$35+GMC!$BG$35*0.4%+(GMC!$BO$35/GMC!$G$35)</f>
        <v>2.9287321035843692</v>
      </c>
      <c r="AE46" s="427">
        <f>+W46+GMC!$BG$35+GMC!$BG$35*0.4%+(GMC!$BO$35/GMC!$G$35)</f>
        <v>3.4599151205020013</v>
      </c>
      <c r="AF46" s="427">
        <f>+X46+GMC!$BG$35+GMC!$BG$35*0.4%+(GMC!$BO$35/GMC!$G$35)</f>
        <v>4.1518619602786941</v>
      </c>
      <c r="AG46" s="429">
        <f>+AD46/GMC!$E$4</f>
        <v>24.831758591729642</v>
      </c>
      <c r="AH46" s="429">
        <f>+AE46/GMC!$E$4</f>
        <v>29.335485111469108</v>
      </c>
      <c r="AI46" s="429">
        <f>+AF46/GMC!$E$4</f>
        <v>35.202275338754262</v>
      </c>
    </row>
    <row r="47" spans="1:35">
      <c r="A47" s="402">
        <f t="shared" si="0"/>
        <v>12</v>
      </c>
      <c r="B47" s="402">
        <f t="shared" si="1"/>
        <v>2026</v>
      </c>
      <c r="C47" s="403">
        <v>46357</v>
      </c>
      <c r="E47" s="427">
        <f>+GMC!CP59</f>
        <v>1.809211533734123</v>
      </c>
      <c r="F47" s="427">
        <f>+GMC!CQ59</f>
        <v>2.3690304976490943</v>
      </c>
      <c r="G47" s="427">
        <f>+GMC!CR59</f>
        <v>3.1640818455542781</v>
      </c>
      <c r="H47" s="428"/>
      <c r="I47" s="427">
        <f>+ETANOL!C38</f>
        <v>3.2435646561767522</v>
      </c>
      <c r="K47" s="427">
        <f>(GMC!CP59*(1-$B$7)+((ETANOL!$B38/GMC!$G59)*GMCO!$B$7))</f>
        <v>1.9526468459783859</v>
      </c>
      <c r="L47" s="427">
        <f>(GMC!CQ59*(1-$B$7)+((ETANOL!$B38/GMC!$G59)*GMCO!$B$7))</f>
        <v>2.4564839135018603</v>
      </c>
      <c r="M47" s="427">
        <f>(GMC!CR59*(1-$B$7)+((ETANOL!$B38/GMC!$G59)*GMCO!$B$7))</f>
        <v>3.1720301266165256</v>
      </c>
      <c r="N47" s="430"/>
      <c r="O47" s="427">
        <f>+K47+(GMC!$AY$35*GMCO!$B$6)+(GMC!$CP59*GMCO!$B$6*GMCO!$B$4)+(GMC!$BB$35*GMCO!$B$6)+GMC!$BC$35+((HLOOKUP($O$9,GMC!$BZ$11:$CJ$347,GMC!$BY59,0)/GMC!$G$24)*GMCO!$B$6)+(HLOOKUP($O$9,ETANOL!$E$2:$O$4,3,0)*GMCO!$B$7)</f>
        <v>2.3426057427802047</v>
      </c>
      <c r="P47" s="427">
        <f>+L47+(GMC!$AY$35*GMCO!$B$6)+(GMC!$CP59*GMCO!$B$6*GMCO!$B$4)+(GMC!$BB$35*GMCO!$B$6)+GMC!$BC$35+((HLOOKUP($O$9,GMC!$BZ$11:$CJ$347,GMC!$BY59,0)/GMC!$G$24)*GMCO!$B$6)+(HLOOKUP($O$9,ETANOL!$E$2:$O$4,3,0)*GMCO!$B$7)</f>
        <v>2.8464428103036794</v>
      </c>
      <c r="Q47" s="427">
        <f>+M47+(GMC!$AY$35*GMCO!$B$6)+(GMC!$CP59*GMCO!$B$6*GMCO!$B$4)+(GMC!$BB$35*GMCO!$B$6)+GMC!$BC$35+((HLOOKUP($O$9,GMC!$BZ$11:$CJ$347,GMC!$BY59,0)/GMC!$G$24)*GMCO!$B$6)+(HLOOKUP($O$9,ETANOL!$E$2:$O$4,3,0)*GMCO!$B$7)</f>
        <v>3.5619890234183447</v>
      </c>
      <c r="R47" s="429">
        <f>+O47/GMC!$E$4</f>
        <v>19.8621854860416</v>
      </c>
      <c r="S47" s="429">
        <f>+P47/GMC!$E$4</f>
        <v>24.134054673051214</v>
      </c>
      <c r="T47" s="429">
        <f>+Q47/GMC!$E$4</f>
        <v>30.200936243934311</v>
      </c>
      <c r="U47" s="428"/>
      <c r="V47" s="427">
        <f>+O47+GMC!$BD$35+(GMC!$BD$35*GMCO!$B$5)+(GMC!$BF$35*GMCO!$B$6)</f>
        <v>2.7806529316202546</v>
      </c>
      <c r="W47" s="427">
        <f>+P47+GMC!$BD$35+(GMC!$BD$35*GMCO!$B$5)+(GMC!$BF$35*GMCO!$B$6)</f>
        <v>3.2844899991437293</v>
      </c>
      <c r="X47" s="427">
        <f>+Q47+GMC!$BD$35+(GMC!$BD$35*GMCO!$B$5)+(GMC!$BF$35*GMCO!$B$6)</f>
        <v>4.0000362122583946</v>
      </c>
      <c r="Y47" s="429">
        <f>+V47/GMC!$E$4</f>
        <v>23.576243877298818</v>
      </c>
      <c r="Z47" s="429">
        <f>+W47/GMC!$E$4</f>
        <v>27.848113064308428</v>
      </c>
      <c r="AA47" s="429">
        <f>+X47/GMC!$E$4</f>
        <v>33.914994635191526</v>
      </c>
      <c r="AB47" s="428"/>
      <c r="AC47" s="428"/>
      <c r="AD47" s="427">
        <f>+V47+GMC!$BG$35+GMC!$BG$35*0.4%+(GMC!$BO$35/GMC!$G$35)</f>
        <v>3.0136741884926184</v>
      </c>
      <c r="AE47" s="427">
        <f>+W47+GMC!$BG$35+GMC!$BG$35*0.4%+(GMC!$BO$35/GMC!$G$35)</f>
        <v>3.517511256016093</v>
      </c>
      <c r="AF47" s="427">
        <f>+X47+GMC!$BG$35+GMC!$BG$35*0.4%+(GMC!$BO$35/GMC!$G$35)</f>
        <v>4.2330574691307579</v>
      </c>
      <c r="AG47" s="429">
        <f>+AD47/GMC!$E$4</f>
        <v>25.551954660239421</v>
      </c>
      <c r="AH47" s="429">
        <f>+AE47/GMC!$E$4</f>
        <v>29.823823847249034</v>
      </c>
      <c r="AI47" s="429">
        <f>+AF47/GMC!$E$4</f>
        <v>35.890705418132129</v>
      </c>
    </row>
    <row r="48" spans="1:35">
      <c r="A48" s="402">
        <f t="shared" si="0"/>
        <v>1</v>
      </c>
      <c r="B48" s="402">
        <f t="shared" si="1"/>
        <v>2027</v>
      </c>
      <c r="C48" s="403">
        <v>46388</v>
      </c>
      <c r="E48" s="427">
        <f>+GMC!CP60</f>
        <v>1.7347399949004745</v>
      </c>
      <c r="F48" s="427">
        <f>+GMC!CQ60</f>
        <v>2.4028049911432263</v>
      </c>
      <c r="G48" s="427">
        <f>+GMC!CR60</f>
        <v>3.1367526317459924</v>
      </c>
      <c r="H48" s="428"/>
      <c r="I48" s="427">
        <f>+ETANOL!C39</f>
        <v>3.3312064504424987</v>
      </c>
      <c r="K48" s="427">
        <f>(GMC!CP60*(1-$B$7)+((ETANOL!$B39/GMC!$G60)*GMCO!$B$7))</f>
        <v>1.894386640454677</v>
      </c>
      <c r="L48" s="427">
        <f>(GMC!CQ60*(1-$B$7)+((ETANOL!$B39/GMC!$G60)*GMCO!$B$7))</f>
        <v>2.4956451370731534</v>
      </c>
      <c r="M48" s="427">
        <f>(GMC!CR60*(1-$B$7)+((ETANOL!$B39/GMC!$G60)*GMCO!$B$7))</f>
        <v>3.1561980136156427</v>
      </c>
      <c r="N48" s="430"/>
      <c r="O48" s="427">
        <f>+K48+(GMC!$AY$35*GMCO!$B$6)+(GMC!$CP60*GMCO!$B$6*GMCO!$B$4)+(GMC!$BB$35*GMCO!$B$6)+GMC!$BC$35+((HLOOKUP($O$9,GMC!$BZ$11:$CJ$347,GMC!$BY60,0)/GMC!$G$24)*GMCO!$B$6)+(HLOOKUP($O$9,ETANOL!$E$2:$O$4,3,0)*GMCO!$B$7)</f>
        <v>2.2886274505309352</v>
      </c>
      <c r="P48" s="427">
        <f>+L48+(GMC!$AY$35*GMCO!$B$6)+(GMC!$CP60*GMCO!$B$6*GMCO!$B$4)+(GMC!$BB$35*GMCO!$B$6)+GMC!$BC$35+((HLOOKUP($O$9,GMC!$BZ$11:$CJ$347,GMC!$BY60,0)/GMC!$G$24)*GMCO!$B$6)+(HLOOKUP($O$9,ETANOL!$E$2:$O$4,3,0)*GMCO!$B$7)</f>
        <v>2.8898859471494118</v>
      </c>
      <c r="Q48" s="427">
        <f>+M48+(GMC!$AY$35*GMCO!$B$6)+(GMC!$CP60*GMCO!$B$6*GMCO!$B$4)+(GMC!$BB$35*GMCO!$B$6)+GMC!$BC$35+((HLOOKUP($O$9,GMC!$BZ$11:$CJ$347,GMC!$BY60,0)/GMC!$G$24)*GMCO!$B$6)+(HLOOKUP($O$9,ETANOL!$E$2:$O$4,3,0)*GMCO!$B$7)</f>
        <v>3.5504388236919011</v>
      </c>
      <c r="R48" s="429">
        <f>+O48/GMC!$E$4</f>
        <v>19.404521256292742</v>
      </c>
      <c r="S48" s="429">
        <f>+P48/GMC!$E$4</f>
        <v>24.502394776709188</v>
      </c>
      <c r="T48" s="429">
        <f>+Q48/GMC!$E$4</f>
        <v>30.103005890064701</v>
      </c>
      <c r="U48" s="428"/>
      <c r="V48" s="427">
        <f>+O48+GMC!$BD$35+(GMC!$BD$35*GMCO!$B$5)+(GMC!$BF$35*GMCO!$B$6)</f>
        <v>2.7266746393709855</v>
      </c>
      <c r="W48" s="427">
        <f>+P48+GMC!$BD$35+(GMC!$BD$35*GMCO!$B$5)+(GMC!$BF$35*GMCO!$B$6)</f>
        <v>3.3279331359894622</v>
      </c>
      <c r="X48" s="427">
        <f>+Q48+GMC!$BD$35+(GMC!$BD$35*GMCO!$B$5)+(GMC!$BF$35*GMCO!$B$6)</f>
        <v>3.9884860125319515</v>
      </c>
      <c r="Y48" s="429">
        <f>+V48/GMC!$E$4</f>
        <v>23.118579647549964</v>
      </c>
      <c r="Z48" s="429">
        <f>+W48/GMC!$E$4</f>
        <v>28.216453167966407</v>
      </c>
      <c r="AA48" s="429">
        <f>+X48/GMC!$E$4</f>
        <v>33.817064281321919</v>
      </c>
      <c r="AB48" s="428"/>
      <c r="AC48" s="428"/>
      <c r="AD48" s="427">
        <f>+V48+GMC!$BG$35+GMC!$BG$35*0.4%+(GMC!$BO$35/GMC!$G$35)</f>
        <v>2.9596958962433493</v>
      </c>
      <c r="AE48" s="427">
        <f>+W48+GMC!$BG$35+GMC!$BG$35*0.4%+(GMC!$BO$35/GMC!$G$35)</f>
        <v>3.5609543928618259</v>
      </c>
      <c r="AF48" s="427">
        <f>+X48+GMC!$BG$35+GMC!$BG$35*0.4%+(GMC!$BO$35/GMC!$G$35)</f>
        <v>4.2215072694043148</v>
      </c>
      <c r="AG48" s="429">
        <f>+AD48/GMC!$E$4</f>
        <v>25.09429043049057</v>
      </c>
      <c r="AH48" s="429">
        <f>+AE48/GMC!$E$4</f>
        <v>30.192163950907013</v>
      </c>
      <c r="AI48" s="429">
        <f>+AF48/GMC!$E$4</f>
        <v>35.792775064262521</v>
      </c>
    </row>
    <row r="49" spans="1:35">
      <c r="A49" s="402">
        <f t="shared" si="0"/>
        <v>2</v>
      </c>
      <c r="B49" s="402">
        <f t="shared" si="1"/>
        <v>2027</v>
      </c>
      <c r="C49" s="403">
        <v>46419</v>
      </c>
      <c r="E49" s="427">
        <f>+GMC!CP61</f>
        <v>1.6414451445941467</v>
      </c>
      <c r="F49" s="427">
        <f>+GMC!CQ61</f>
        <v>2.3292984804760808</v>
      </c>
      <c r="G49" s="427">
        <f>+GMC!CR61</f>
        <v>3.0358244155505365</v>
      </c>
      <c r="H49" s="428"/>
      <c r="I49" s="427">
        <f>+ETANOL!C40</f>
        <v>3.3991360461727225</v>
      </c>
      <c r="K49" s="427">
        <f>(GMC!CP61*(1-$B$7)+((ETANOL!$B40/GMC!$G61)*GMCO!$B$7))</f>
        <v>1.8172142347520044</v>
      </c>
      <c r="L49" s="427">
        <f>(GMC!CQ61*(1-$B$7)+((ETANOL!$B40/GMC!$G61)*GMCO!$B$7))</f>
        <v>2.4362822370457451</v>
      </c>
      <c r="M49" s="427">
        <f>(GMC!CR61*(1-$B$7)+((ETANOL!$B40/GMC!$G61)*GMCO!$B$7))</f>
        <v>3.0721555786127555</v>
      </c>
      <c r="N49" s="430"/>
      <c r="O49" s="427">
        <f>+K49+(GMC!$AY$35*GMCO!$B$6)+(GMC!$CP61*GMCO!$B$6*GMCO!$B$4)+(GMC!$BB$35*GMCO!$B$6)+GMC!$BC$35+((HLOOKUP($O$9,GMC!$BZ$11:$CJ$347,GMC!$BY61,0)/GMC!$G$24)*GMCO!$B$6)+(HLOOKUP($O$9,ETANOL!$E$2:$O$4,3,0)*GMCO!$B$7)</f>
        <v>2.2072567765644777</v>
      </c>
      <c r="P49" s="427">
        <f>+L49+(GMC!$AY$35*GMCO!$B$6)+(GMC!$CP61*GMCO!$B$6*GMCO!$B$4)+(GMC!$BB$35*GMCO!$B$6)+GMC!$BC$35+((HLOOKUP($O$9,GMC!$BZ$11:$CJ$347,GMC!$BY61,0)/GMC!$G$24)*GMCO!$B$6)+(HLOOKUP($O$9,ETANOL!$E$2:$O$4,3,0)*GMCO!$B$7)</f>
        <v>2.8263247788582184</v>
      </c>
      <c r="Q49" s="427">
        <f>+M49+(GMC!$AY$35*GMCO!$B$6)+(GMC!$CP61*GMCO!$B$6*GMCO!$B$4)+(GMC!$BB$35*GMCO!$B$6)+GMC!$BC$35+((HLOOKUP($O$9,GMC!$BZ$11:$CJ$347,GMC!$BY61,0)/GMC!$G$24)*GMCO!$B$6)+(HLOOKUP($O$9,ETANOL!$E$2:$O$4,3,0)*GMCO!$B$7)</f>
        <v>3.4621981204252288</v>
      </c>
      <c r="R49" s="429">
        <f>+O49/GMC!$E$4</f>
        <v>18.714606009381459</v>
      </c>
      <c r="S49" s="429">
        <f>+P49/GMC!$E$4</f>
        <v>23.9634804851345</v>
      </c>
      <c r="T49" s="429">
        <f>+Q49/GMC!$E$4</f>
        <v>29.354841918767782</v>
      </c>
      <c r="U49" s="428"/>
      <c r="V49" s="427">
        <f>+O49+GMC!$BD$35+(GMC!$BD$35*GMCO!$B$5)+(GMC!$BF$35*GMCO!$B$6)</f>
        <v>2.6453039654045281</v>
      </c>
      <c r="W49" s="427">
        <f>+P49+GMC!$BD$35+(GMC!$BD$35*GMCO!$B$5)+(GMC!$BF$35*GMCO!$B$6)</f>
        <v>3.2643719676982688</v>
      </c>
      <c r="X49" s="427">
        <f>+Q49+GMC!$BD$35+(GMC!$BD$35*GMCO!$B$5)+(GMC!$BF$35*GMCO!$B$6)</f>
        <v>3.9002453092652791</v>
      </c>
      <c r="Y49" s="429">
        <f>+V49/GMC!$E$4</f>
        <v>22.428664400638681</v>
      </c>
      <c r="Z49" s="429">
        <f>+W49/GMC!$E$4</f>
        <v>27.677538876391719</v>
      </c>
      <c r="AA49" s="429">
        <f>+X49/GMC!$E$4</f>
        <v>33.068900310025001</v>
      </c>
      <c r="AB49" s="428"/>
      <c r="AC49" s="428"/>
      <c r="AD49" s="427">
        <f>+V49+GMC!$BG$35+GMC!$BG$35*0.4%+(GMC!$BO$35/GMC!$G$35)</f>
        <v>2.8783252222768918</v>
      </c>
      <c r="AE49" s="427">
        <f>+W49+GMC!$BG$35+GMC!$BG$35*0.4%+(GMC!$BO$35/GMC!$G$35)</f>
        <v>3.4973932245706325</v>
      </c>
      <c r="AF49" s="427">
        <f>+X49+GMC!$BG$35+GMC!$BG$35*0.4%+(GMC!$BO$35/GMC!$G$35)</f>
        <v>4.1332665661376424</v>
      </c>
      <c r="AG49" s="429">
        <f>+AD49/GMC!$E$4</f>
        <v>24.404375183579287</v>
      </c>
      <c r="AH49" s="429">
        <f>+AE49/GMC!$E$4</f>
        <v>29.653249659332324</v>
      </c>
      <c r="AI49" s="429">
        <f>+AF49/GMC!$E$4</f>
        <v>35.044611092965603</v>
      </c>
    </row>
    <row r="50" spans="1:35">
      <c r="A50" s="402">
        <f t="shared" si="0"/>
        <v>3</v>
      </c>
      <c r="B50" s="402">
        <f t="shared" si="1"/>
        <v>2027</v>
      </c>
      <c r="C50" s="403">
        <v>46447</v>
      </c>
      <c r="E50" s="427">
        <f>+GMC!CP62</f>
        <v>1.707497384647402</v>
      </c>
      <c r="F50" s="427">
        <f>+GMC!CQ62</f>
        <v>2.3688339085772796</v>
      </c>
      <c r="G50" s="427">
        <f>+GMC!CR62</f>
        <v>3.0920693541703268</v>
      </c>
      <c r="H50" s="428"/>
      <c r="I50" s="427">
        <f>+ETANOL!C41</f>
        <v>3.3356949342968125</v>
      </c>
      <c r="K50" s="427">
        <f>(GMC!CP62*(1-$B$7)+((ETANOL!$B41/GMC!$G62)*GMCO!$B$7))</f>
        <v>1.8703171396123432</v>
      </c>
      <c r="L50" s="427">
        <f>(GMC!CQ62*(1-$B$7)+((ETANOL!$B41/GMC!$G62)*GMCO!$B$7))</f>
        <v>2.4655200111492332</v>
      </c>
      <c r="M50" s="427">
        <f>(GMC!CR62*(1-$B$7)+((ETANOL!$B41/GMC!$G62)*GMCO!$B$7))</f>
        <v>3.1164319121829753</v>
      </c>
      <c r="N50" s="430"/>
      <c r="O50" s="427">
        <f>+K50+(GMC!$AY$35*GMCO!$B$6)+(GMC!$CP62*GMCO!$B$6*GMCO!$B$4)+(GMC!$BB$35*GMCO!$B$6)+GMC!$BC$35+((HLOOKUP($O$9,GMC!$BZ$11:$CJ$347,GMC!$BY62,0)/GMC!$G$24)*GMCO!$B$6)+(HLOOKUP($O$9,ETANOL!$E$2:$O$4,3,0)*GMCO!$B$7)</f>
        <v>2.263332032227213</v>
      </c>
      <c r="P50" s="427">
        <f>+L50+(GMC!$AY$35*GMCO!$B$6)+(GMC!$CP62*GMCO!$B$6*GMCO!$B$4)+(GMC!$BB$35*GMCO!$B$6)+GMC!$BC$35+((HLOOKUP($O$9,GMC!$BZ$11:$CJ$347,GMC!$BY62,0)/GMC!$G$24)*GMCO!$B$6)+(HLOOKUP($O$9,ETANOL!$E$2:$O$4,3,0)*GMCO!$B$7)</f>
        <v>2.8585349037641032</v>
      </c>
      <c r="Q50" s="427">
        <f>+M50+(GMC!$AY$35*GMCO!$B$6)+(GMC!$CP62*GMCO!$B$6*GMCO!$B$4)+(GMC!$BB$35*GMCO!$B$6)+GMC!$BC$35+((HLOOKUP($O$9,GMC!$BZ$11:$CJ$347,GMC!$BY62,0)/GMC!$G$24)*GMCO!$B$6)+(HLOOKUP($O$9,ETANOL!$E$2:$O$4,3,0)*GMCO!$B$7)</f>
        <v>3.5094468047978453</v>
      </c>
      <c r="R50" s="429">
        <f>+O50/GMC!$E$4</f>
        <v>19.190049703901146</v>
      </c>
      <c r="S50" s="429">
        <f>+P50/GMC!$E$4</f>
        <v>24.23657956609636</v>
      </c>
      <c r="T50" s="429">
        <f>+Q50/GMC!$E$4</f>
        <v>29.755448011309234</v>
      </c>
      <c r="U50" s="428"/>
      <c r="V50" s="427">
        <f>+O50+GMC!$BD$35+(GMC!$BD$35*GMCO!$B$5)+(GMC!$BF$35*GMCO!$B$6)</f>
        <v>2.7013792210672634</v>
      </c>
      <c r="W50" s="427">
        <f>+P50+GMC!$BD$35+(GMC!$BD$35*GMCO!$B$5)+(GMC!$BF$35*GMCO!$B$6)</f>
        <v>3.2965820926041536</v>
      </c>
      <c r="X50" s="427">
        <f>+Q50+GMC!$BD$35+(GMC!$BD$35*GMCO!$B$5)+(GMC!$BF$35*GMCO!$B$6)</f>
        <v>3.9474939936378952</v>
      </c>
      <c r="Y50" s="429">
        <f>+V50/GMC!$E$4</f>
        <v>22.904108095158367</v>
      </c>
      <c r="Z50" s="429">
        <f>+W50/GMC!$E$4</f>
        <v>27.950637957353582</v>
      </c>
      <c r="AA50" s="429">
        <f>+X50/GMC!$E$4</f>
        <v>33.469506402566452</v>
      </c>
      <c r="AB50" s="428"/>
      <c r="AC50" s="428"/>
      <c r="AD50" s="427">
        <f>+V50+GMC!$BG$35+GMC!$BG$35*0.4%+(GMC!$BO$35/GMC!$G$35)</f>
        <v>2.9344004779396271</v>
      </c>
      <c r="AE50" s="427">
        <f>+W50+GMC!$BG$35+GMC!$BG$35*0.4%+(GMC!$BO$35/GMC!$G$35)</f>
        <v>3.5296033494765173</v>
      </c>
      <c r="AF50" s="427">
        <f>+X50+GMC!$BG$35+GMC!$BG$35*0.4%+(GMC!$BO$35/GMC!$G$35)</f>
        <v>4.1805152505102585</v>
      </c>
      <c r="AG50" s="429">
        <f>+AD50/GMC!$E$4</f>
        <v>24.87981887809897</v>
      </c>
      <c r="AH50" s="429">
        <f>+AE50/GMC!$E$4</f>
        <v>29.926348740294184</v>
      </c>
      <c r="AI50" s="429">
        <f>+AF50/GMC!$E$4</f>
        <v>35.445217185507055</v>
      </c>
    </row>
    <row r="51" spans="1:35">
      <c r="A51" s="402">
        <f t="shared" si="0"/>
        <v>4</v>
      </c>
      <c r="B51" s="402">
        <f t="shared" si="1"/>
        <v>2027</v>
      </c>
      <c r="C51" s="403">
        <v>46478</v>
      </c>
      <c r="E51" s="427">
        <f>+GMC!CP63</f>
        <v>1.6881668194211157</v>
      </c>
      <c r="F51" s="427">
        <f>+GMC!CQ63</f>
        <v>2.3456239486726242</v>
      </c>
      <c r="G51" s="427">
        <f>+GMC!CR63</f>
        <v>3.0614518837576314</v>
      </c>
      <c r="H51" s="428"/>
      <c r="I51" s="427">
        <f>+ETANOL!C42</f>
        <v>3.366682708120349</v>
      </c>
      <c r="K51" s="427">
        <f>(GMC!CP63*(1-$B$7)+((ETANOL!$B42/GMC!$G63)*GMCO!$B$7))</f>
        <v>1.8560184082910391</v>
      </c>
      <c r="L51" s="427">
        <f>(GMC!CQ63*(1-$B$7)+((ETANOL!$B42/GMC!$G63)*GMCO!$B$7))</f>
        <v>2.4477298246173969</v>
      </c>
      <c r="M51" s="427">
        <f>(GMC!CR63*(1-$B$7)+((ETANOL!$B42/GMC!$G63)*GMCO!$B$7))</f>
        <v>3.0919749661939036</v>
      </c>
      <c r="N51" s="430"/>
      <c r="O51" s="427">
        <f>+K51+(GMC!$AY$35*GMCO!$B$6)+(GMC!$CP63*GMCO!$B$6*GMCO!$B$4)+(GMC!$BB$35*GMCO!$B$6)+GMC!$BC$35+((HLOOKUP($O$9,GMC!$BZ$11:$CJ$347,GMC!$BY63,0)/GMC!$G$24)*GMCO!$B$6)+(HLOOKUP($O$9,ETANOL!$E$2:$O$4,3,0)*GMCO!$B$7)</f>
        <v>2.2481634254707261</v>
      </c>
      <c r="P51" s="427">
        <f>+L51+(GMC!$AY$35*GMCO!$B$6)+(GMC!$CP63*GMCO!$B$6*GMCO!$B$4)+(GMC!$BB$35*GMCO!$B$6)+GMC!$BC$35+((HLOOKUP($O$9,GMC!$BZ$11:$CJ$347,GMC!$BY63,0)/GMC!$G$24)*GMCO!$B$6)+(HLOOKUP($O$9,ETANOL!$E$2:$O$4,3,0)*GMCO!$B$7)</f>
        <v>2.839874841797084</v>
      </c>
      <c r="Q51" s="427">
        <f>+M51+(GMC!$AY$35*GMCO!$B$6)+(GMC!$CP63*GMCO!$B$6*GMCO!$B$4)+(GMC!$BB$35*GMCO!$B$6)+GMC!$BC$35+((HLOOKUP($O$9,GMC!$BZ$11:$CJ$347,GMC!$BY63,0)/GMC!$G$24)*GMCO!$B$6)+(HLOOKUP($O$9,ETANOL!$E$2:$O$4,3,0)*GMCO!$B$7)</f>
        <v>3.4841199833735907</v>
      </c>
      <c r="R51" s="429">
        <f>+O51/GMC!$E$4</f>
        <v>19.061440064020129</v>
      </c>
      <c r="S51" s="429">
        <f>+P51/GMC!$E$4</f>
        <v>24.078367023028783</v>
      </c>
      <c r="T51" s="429">
        <f>+Q51/GMC!$E$4</f>
        <v>29.540710202161982</v>
      </c>
      <c r="U51" s="428"/>
      <c r="V51" s="427">
        <f>+O51+GMC!$BD$35+(GMC!$BD$35*GMCO!$B$5)+(GMC!$BF$35*GMCO!$B$6)</f>
        <v>2.6862106143107765</v>
      </c>
      <c r="W51" s="427">
        <f>+P51+GMC!$BD$35+(GMC!$BD$35*GMCO!$B$5)+(GMC!$BF$35*GMCO!$B$6)</f>
        <v>3.2779220306371339</v>
      </c>
      <c r="X51" s="427">
        <f>+Q51+GMC!$BD$35+(GMC!$BD$35*GMCO!$B$5)+(GMC!$BF$35*GMCO!$B$6)</f>
        <v>3.9221671722136406</v>
      </c>
      <c r="Y51" s="429">
        <f>+V51/GMC!$E$4</f>
        <v>22.775498455277347</v>
      </c>
      <c r="Z51" s="429">
        <f>+W51/GMC!$E$4</f>
        <v>27.792425414286001</v>
      </c>
      <c r="AA51" s="429">
        <f>+X51/GMC!$E$4</f>
        <v>33.2547685934192</v>
      </c>
      <c r="AB51" s="428"/>
      <c r="AC51" s="428"/>
      <c r="AD51" s="427">
        <f>+V51+GMC!$BG$35+GMC!$BG$35*0.4%+(GMC!$BO$35/GMC!$G$35)</f>
        <v>2.9192318711831402</v>
      </c>
      <c r="AE51" s="427">
        <f>+W51+GMC!$BG$35+GMC!$BG$35*0.4%+(GMC!$BO$35/GMC!$G$35)</f>
        <v>3.5109432875094977</v>
      </c>
      <c r="AF51" s="427">
        <f>+X51+GMC!$BG$35+GMC!$BG$35*0.4%+(GMC!$BO$35/GMC!$G$35)</f>
        <v>4.1551884290860039</v>
      </c>
      <c r="AG51" s="429">
        <f>+AD51/GMC!$E$4</f>
        <v>24.751209238217953</v>
      </c>
      <c r="AH51" s="429">
        <f>+AE51/GMC!$E$4</f>
        <v>29.768136197226607</v>
      </c>
      <c r="AI51" s="429">
        <f>+AF51/GMC!$E$4</f>
        <v>35.230479376359796</v>
      </c>
    </row>
    <row r="52" spans="1:35">
      <c r="A52" s="402">
        <f t="shared" si="0"/>
        <v>5</v>
      </c>
      <c r="B52" s="402">
        <f t="shared" si="1"/>
        <v>2027</v>
      </c>
      <c r="C52" s="403">
        <v>46508</v>
      </c>
      <c r="E52" s="427">
        <f>+GMC!CP64</f>
        <v>1.6847469563708439</v>
      </c>
      <c r="F52" s="427">
        <f>+GMC!CQ64</f>
        <v>2.334179468855385</v>
      </c>
      <c r="G52" s="427">
        <f>+GMC!CR64</f>
        <v>3.0471098144154745</v>
      </c>
      <c r="H52" s="428"/>
      <c r="I52" s="427">
        <f>+ETANOL!C43</f>
        <v>3.353281887482888</v>
      </c>
      <c r="K52" s="427">
        <f>(GMC!CP64*(1-$B$7)+((ETANOL!$B43/GMC!$G64)*GMCO!$B$7))</f>
        <v>1.8516004494820484</v>
      </c>
      <c r="L52" s="427">
        <f>(GMC!CQ64*(1-$B$7)+((ETANOL!$B43/GMC!$G64)*GMCO!$B$7))</f>
        <v>2.436089710718135</v>
      </c>
      <c r="M52" s="427">
        <f>(GMC!CR64*(1-$B$7)+((ETANOL!$B43/GMC!$G64)*GMCO!$B$7))</f>
        <v>3.0777270217222163</v>
      </c>
      <c r="N52" s="430"/>
      <c r="O52" s="427">
        <f>+K52+(GMC!$AY$35*GMCO!$B$6)+(GMC!$CP64*GMCO!$B$6*GMCO!$B$4)+(GMC!$BB$35*GMCO!$B$6)+GMC!$BC$35+((HLOOKUP($O$9,GMC!$BZ$11:$CJ$347,GMC!$BY64,0)/GMC!$G$24)*GMCO!$B$6)+(HLOOKUP($O$9,ETANOL!$E$2:$O$4,3,0)*GMCO!$B$7)</f>
        <v>2.2435915728244731</v>
      </c>
      <c r="P52" s="427">
        <f>+L52+(GMC!$AY$35*GMCO!$B$6)+(GMC!$CP64*GMCO!$B$6*GMCO!$B$4)+(GMC!$BB$35*GMCO!$B$6)+GMC!$BC$35+((HLOOKUP($O$9,GMC!$BZ$11:$CJ$347,GMC!$BY64,0)/GMC!$G$24)*GMCO!$B$6)+(HLOOKUP($O$9,ETANOL!$E$2:$O$4,3,0)*GMCO!$B$7)</f>
        <v>2.8280808340605601</v>
      </c>
      <c r="Q52" s="427">
        <f>+M52+(GMC!$AY$35*GMCO!$B$6)+(GMC!$CP64*GMCO!$B$6*GMCO!$B$4)+(GMC!$BB$35*GMCO!$B$6)+GMC!$BC$35+((HLOOKUP($O$9,GMC!$BZ$11:$CJ$347,GMC!$BY64,0)/GMC!$G$24)*GMCO!$B$6)+(HLOOKUP($O$9,ETANOL!$E$2:$O$4,3,0)*GMCO!$B$7)</f>
        <v>3.4697181450646415</v>
      </c>
      <c r="R52" s="429">
        <f>+O52/GMC!$E$4</f>
        <v>19.022676825453591</v>
      </c>
      <c r="S52" s="429">
        <f>+P52/GMC!$E$4</f>
        <v>23.978369501034905</v>
      </c>
      <c r="T52" s="429">
        <f>+Q52/GMC!$E$4</f>
        <v>29.418601740371546</v>
      </c>
      <c r="U52" s="428"/>
      <c r="V52" s="427">
        <f>+O52+GMC!$BD$35+(GMC!$BD$35*GMCO!$B$5)+(GMC!$BF$35*GMCO!$B$6)</f>
        <v>2.681638761664523</v>
      </c>
      <c r="W52" s="427">
        <f>+P52+GMC!$BD$35+(GMC!$BD$35*GMCO!$B$5)+(GMC!$BF$35*GMCO!$B$6)</f>
        <v>3.2661280229006104</v>
      </c>
      <c r="X52" s="427">
        <f>+Q52+GMC!$BD$35+(GMC!$BD$35*GMCO!$B$5)+(GMC!$BF$35*GMCO!$B$6)</f>
        <v>3.9077653339046918</v>
      </c>
      <c r="Y52" s="429">
        <f>+V52/GMC!$E$4</f>
        <v>22.736735216710809</v>
      </c>
      <c r="Z52" s="429">
        <f>+W52/GMC!$E$4</f>
        <v>27.692427892292127</v>
      </c>
      <c r="AA52" s="429">
        <f>+X52/GMC!$E$4</f>
        <v>33.132660131628768</v>
      </c>
      <c r="AB52" s="428"/>
      <c r="AC52" s="428"/>
      <c r="AD52" s="427">
        <f>+V52+GMC!$BG$35+GMC!$BG$35*0.4%+(GMC!$BO$35/GMC!$G$35)</f>
        <v>2.9146600185368867</v>
      </c>
      <c r="AE52" s="427">
        <f>+W52+GMC!$BG$35+GMC!$BG$35*0.4%+(GMC!$BO$35/GMC!$G$35)</f>
        <v>3.4991492797729742</v>
      </c>
      <c r="AF52" s="427">
        <f>+X52+GMC!$BG$35+GMC!$BG$35*0.4%+(GMC!$BO$35/GMC!$G$35)</f>
        <v>4.1407865907770551</v>
      </c>
      <c r="AG52" s="429">
        <f>+AD52/GMC!$E$4</f>
        <v>24.712445999651411</v>
      </c>
      <c r="AH52" s="429">
        <f>+AE52/GMC!$E$4</f>
        <v>29.668138675232733</v>
      </c>
      <c r="AI52" s="429">
        <f>+AF52/GMC!$E$4</f>
        <v>35.10837091456937</v>
      </c>
    </row>
    <row r="53" spans="1:35">
      <c r="A53" s="402">
        <f t="shared" si="0"/>
        <v>6</v>
      </c>
      <c r="B53" s="402">
        <f t="shared" si="1"/>
        <v>2027</v>
      </c>
      <c r="C53" s="403">
        <v>46539</v>
      </c>
      <c r="E53" s="427">
        <f>+GMC!CP65</f>
        <v>1.748663865811132</v>
      </c>
      <c r="F53" s="427">
        <f>+GMC!CQ65</f>
        <v>2.3699287400932674</v>
      </c>
      <c r="G53" s="427">
        <f>+GMC!CR65</f>
        <v>3.0984859815998229</v>
      </c>
      <c r="H53" s="428"/>
      <c r="I53" s="427">
        <f>+ETANOL!C44</f>
        <v>3.3309805240374568</v>
      </c>
      <c r="K53" s="427">
        <f>(GMC!CP65*(1-$B$7)+((ETANOL!$B44/GMC!$G65)*GMCO!$B$7))</f>
        <v>1.9068955316337646</v>
      </c>
      <c r="L53" s="427">
        <f>(GMC!CQ65*(1-$B$7)+((ETANOL!$B44/GMC!$G65)*GMCO!$B$7))</f>
        <v>2.4660339184876863</v>
      </c>
      <c r="M53" s="427">
        <f>(GMC!CR65*(1-$B$7)+((ETANOL!$B44/GMC!$G65)*GMCO!$B$7))</f>
        <v>3.1217354358435863</v>
      </c>
      <c r="N53" s="430"/>
      <c r="O53" s="427">
        <f>+K53+(GMC!$AY$35*GMCO!$B$6)+(GMC!$CP65*GMCO!$B$6*GMCO!$B$4)+(GMC!$BB$35*GMCO!$B$6)+GMC!$BC$35+((HLOOKUP($O$9,GMC!$BZ$11:$CJ$347,GMC!$BY65,0)/GMC!$G$24)*GMCO!$B$6)+(HLOOKUP($O$9,ETANOL!$E$2:$O$4,3,0)*GMCO!$B$7)</f>
        <v>2.3017629159010022</v>
      </c>
      <c r="P53" s="427">
        <f>+L53+(GMC!$AY$35*GMCO!$B$6)+(GMC!$CP65*GMCO!$B$6*GMCO!$B$4)+(GMC!$BB$35*GMCO!$B$6)+GMC!$BC$35+((HLOOKUP($O$9,GMC!$BZ$11:$CJ$347,GMC!$BY65,0)/GMC!$G$24)*GMCO!$B$6)+(HLOOKUP($O$9,ETANOL!$E$2:$O$4,3,0)*GMCO!$B$7)</f>
        <v>2.8609013027549244</v>
      </c>
      <c r="Q53" s="427">
        <f>+M53+(GMC!$AY$35*GMCO!$B$6)+(GMC!$CP65*GMCO!$B$6*GMCO!$B$4)+(GMC!$BB$35*GMCO!$B$6)+GMC!$BC$35+((HLOOKUP($O$9,GMC!$BZ$11:$CJ$347,GMC!$BY65,0)/GMC!$G$24)*GMCO!$B$6)+(HLOOKUP($O$9,ETANOL!$E$2:$O$4,3,0)*GMCO!$B$7)</f>
        <v>3.5166028201108244</v>
      </c>
      <c r="R53" s="429">
        <f>+O53/GMC!$E$4</f>
        <v>19.515892557430302</v>
      </c>
      <c r="S53" s="429">
        <f>+P53/GMC!$E$4</f>
        <v>24.256643486725995</v>
      </c>
      <c r="T53" s="429">
        <f>+Q53/GMC!$E$4</f>
        <v>29.816121517265323</v>
      </c>
      <c r="U53" s="428"/>
      <c r="V53" s="427">
        <f>+O53+GMC!$BD$35+(GMC!$BD$35*GMCO!$B$5)+(GMC!$BF$35*GMCO!$B$6)</f>
        <v>2.7398101047410526</v>
      </c>
      <c r="W53" s="427">
        <f>+P53+GMC!$BD$35+(GMC!$BD$35*GMCO!$B$5)+(GMC!$BF$35*GMCO!$B$6)</f>
        <v>3.2989484915949747</v>
      </c>
      <c r="X53" s="427">
        <f>+Q53+GMC!$BD$35+(GMC!$BD$35*GMCO!$B$5)+(GMC!$BF$35*GMCO!$B$6)</f>
        <v>3.9546500089508747</v>
      </c>
      <c r="Y53" s="429">
        <f>+V53/GMC!$E$4</f>
        <v>23.229950948687524</v>
      </c>
      <c r="Z53" s="429">
        <f>+W53/GMC!$E$4</f>
        <v>27.970701877983217</v>
      </c>
      <c r="AA53" s="429">
        <f>+X53/GMC!$E$4</f>
        <v>33.530179908522548</v>
      </c>
      <c r="AB53" s="428"/>
      <c r="AC53" s="428"/>
      <c r="AD53" s="427">
        <f>+V53+GMC!$BG$35+GMC!$BG$35*0.4%+(GMC!$BO$35/GMC!$G$35)</f>
        <v>2.9728313616134163</v>
      </c>
      <c r="AE53" s="427">
        <f>+W53+GMC!$BG$35+GMC!$BG$35*0.4%+(GMC!$BO$35/GMC!$G$35)</f>
        <v>3.5319697484673385</v>
      </c>
      <c r="AF53" s="427">
        <f>+X53+GMC!$BG$35+GMC!$BG$35*0.4%+(GMC!$BO$35/GMC!$G$35)</f>
        <v>4.187671265823238</v>
      </c>
      <c r="AG53" s="429">
        <f>+AD53/GMC!$E$4</f>
        <v>25.205661731628126</v>
      </c>
      <c r="AH53" s="429">
        <f>+AE53/GMC!$E$4</f>
        <v>29.946412660923823</v>
      </c>
      <c r="AI53" s="429">
        <f>+AF53/GMC!$E$4</f>
        <v>35.505890691463144</v>
      </c>
    </row>
    <row r="54" spans="1:35">
      <c r="A54" s="402">
        <f t="shared" si="0"/>
        <v>7</v>
      </c>
      <c r="B54" s="402">
        <f t="shared" si="1"/>
        <v>2027</v>
      </c>
      <c r="C54" s="403">
        <v>46569</v>
      </c>
      <c r="E54" s="427">
        <f>+GMC!CP66</f>
        <v>1.7646453993154536</v>
      </c>
      <c r="F54" s="427">
        <f>+GMC!CQ66</f>
        <v>2.3761322545248857</v>
      </c>
      <c r="G54" s="427">
        <f>+GMC!CR66</f>
        <v>3.1080052509336564</v>
      </c>
      <c r="H54" s="428"/>
      <c r="I54" s="427">
        <f>+ETANOL!C45</f>
        <v>3.344603247805916</v>
      </c>
      <c r="K54" s="427">
        <f>(GMC!CP66*(1-$B$7)+((ETANOL!$B45/GMC!$G66)*GMCO!$B$7))</f>
        <v>1.9226411841644997</v>
      </c>
      <c r="L54" s="427">
        <f>(GMC!CQ66*(1-$B$7)+((ETANOL!$B45/GMC!$G66)*GMCO!$B$7))</f>
        <v>2.4729793538529892</v>
      </c>
      <c r="M54" s="427">
        <f>(GMC!CR66*(1-$B$7)+((ETANOL!$B45/GMC!$G66)*GMCO!$B$7))</f>
        <v>3.1316650506208825</v>
      </c>
      <c r="N54" s="430"/>
      <c r="O54" s="427">
        <f>+K54+(GMC!$AY$35*GMCO!$B$6)+(GMC!$CP66*GMCO!$B$6*GMCO!$B$4)+(GMC!$BB$35*GMCO!$B$6)+GMC!$BC$35+((HLOOKUP($O$9,GMC!$BZ$11:$CJ$347,GMC!$BY66,0)/GMC!$G$24)*GMCO!$B$6)+(HLOOKUP($O$9,ETANOL!$E$2:$O$4,3,0)*GMCO!$B$7)</f>
        <v>2.318227737439432</v>
      </c>
      <c r="P54" s="427">
        <f>+L54+(GMC!$AY$35*GMCO!$B$6)+(GMC!$CP66*GMCO!$B$6*GMCO!$B$4)+(GMC!$BB$35*GMCO!$B$6)+GMC!$BC$35+((HLOOKUP($O$9,GMC!$BZ$11:$CJ$347,GMC!$BY66,0)/GMC!$G$24)*GMCO!$B$6)+(HLOOKUP($O$9,ETANOL!$E$2:$O$4,3,0)*GMCO!$B$7)</f>
        <v>2.8685659071279215</v>
      </c>
      <c r="Q54" s="427">
        <f>+M54+(GMC!$AY$35*GMCO!$B$6)+(GMC!$CP66*GMCO!$B$6*GMCO!$B$4)+(GMC!$BB$35*GMCO!$B$6)+GMC!$BC$35+((HLOOKUP($O$9,GMC!$BZ$11:$CJ$347,GMC!$BY66,0)/GMC!$G$24)*GMCO!$B$6)+(HLOOKUP($O$9,ETANOL!$E$2:$O$4,3,0)*GMCO!$B$7)</f>
        <v>3.5272516038958148</v>
      </c>
      <c r="R54" s="429">
        <f>+O54/GMC!$E$4</f>
        <v>19.655492377160424</v>
      </c>
      <c r="S54" s="429">
        <f>+P54/GMC!$E$4</f>
        <v>24.321629152454332</v>
      </c>
      <c r="T54" s="429">
        <f>+Q54/GMC!$E$4</f>
        <v>29.906409061121174</v>
      </c>
      <c r="U54" s="428"/>
      <c r="V54" s="427">
        <f>+O54+GMC!$BD$35+(GMC!$BD$35*GMCO!$B$5)+(GMC!$BF$35*GMCO!$B$6)</f>
        <v>2.7562749262794819</v>
      </c>
      <c r="W54" s="427">
        <f>+P54+GMC!$BD$35+(GMC!$BD$35*GMCO!$B$5)+(GMC!$BF$35*GMCO!$B$6)</f>
        <v>3.3066130959679718</v>
      </c>
      <c r="X54" s="427">
        <f>+Q54+GMC!$BD$35+(GMC!$BD$35*GMCO!$B$5)+(GMC!$BF$35*GMCO!$B$6)</f>
        <v>3.9652987927358652</v>
      </c>
      <c r="Y54" s="429">
        <f>+V54/GMC!$E$4</f>
        <v>23.369550768417639</v>
      </c>
      <c r="Z54" s="429">
        <f>+W54/GMC!$E$4</f>
        <v>28.035687543711553</v>
      </c>
      <c r="AA54" s="429">
        <f>+X54/GMC!$E$4</f>
        <v>33.620467452378392</v>
      </c>
      <c r="AB54" s="428"/>
      <c r="AC54" s="428"/>
      <c r="AD54" s="427">
        <f>+V54+GMC!$BG$35+GMC!$BG$35*0.4%+(GMC!$BO$35/GMC!$G$35)</f>
        <v>2.9892961831518456</v>
      </c>
      <c r="AE54" s="427">
        <f>+W54+GMC!$BG$35+GMC!$BG$35*0.4%+(GMC!$BO$35/GMC!$G$35)</f>
        <v>3.5396343528403356</v>
      </c>
      <c r="AF54" s="427">
        <f>+X54+GMC!$BG$35+GMC!$BG$35*0.4%+(GMC!$BO$35/GMC!$G$35)</f>
        <v>4.1983200496082285</v>
      </c>
      <c r="AG54" s="429">
        <f>+AD54/GMC!$E$4</f>
        <v>25.345261551358245</v>
      </c>
      <c r="AH54" s="429">
        <f>+AE54/GMC!$E$4</f>
        <v>30.011398326652156</v>
      </c>
      <c r="AI54" s="429">
        <f>+AF54/GMC!$E$4</f>
        <v>35.596178235318995</v>
      </c>
    </row>
    <row r="55" spans="1:35">
      <c r="A55" s="402">
        <f t="shared" si="0"/>
        <v>8</v>
      </c>
      <c r="B55" s="402">
        <f t="shared" si="1"/>
        <v>2027</v>
      </c>
      <c r="C55" s="403">
        <v>46600</v>
      </c>
      <c r="E55" s="427">
        <f>+GMC!CP67</f>
        <v>1.8036971097122227</v>
      </c>
      <c r="F55" s="427">
        <f>+GMC!CQ67</f>
        <v>2.4019967800698443</v>
      </c>
      <c r="G55" s="427">
        <f>+GMC!CR67</f>
        <v>3.1442874205732703</v>
      </c>
      <c r="H55" s="428"/>
      <c r="I55" s="427">
        <f>+ETANOL!C46</f>
        <v>3.3637293905062244</v>
      </c>
      <c r="K55" s="427">
        <f>(GMC!CP67*(1-$B$7)+((ETANOL!$B46/GMC!$G67)*GMCO!$B$7))</f>
        <v>1.9597003377916229</v>
      </c>
      <c r="L55" s="427">
        <f>(GMC!CQ67*(1-$B$7)+((ETANOL!$B46/GMC!$G67)*GMCO!$B$7))</f>
        <v>2.4981700411134824</v>
      </c>
      <c r="M55" s="427">
        <f>(GMC!CR67*(1-$B$7)+((ETANOL!$B46/GMC!$G67)*GMCO!$B$7))</f>
        <v>3.1662316175665657</v>
      </c>
      <c r="N55" s="430"/>
      <c r="O55" s="427">
        <f>+K55+(GMC!$AY$35*GMCO!$B$6)+(GMC!$CP67*GMCO!$B$6*GMCO!$B$4)+(GMC!$BB$35*GMCO!$B$6)+GMC!$BC$35+((HLOOKUP($O$9,GMC!$BZ$11:$CJ$347,GMC!$BY67,0)/GMC!$G$24)*GMCO!$B$6)+(HLOOKUP($O$9,ETANOL!$E$2:$O$4,3,0)*GMCO!$B$7)</f>
        <v>2.3570442180344098</v>
      </c>
      <c r="P55" s="427">
        <f>+L55+(GMC!$AY$35*GMCO!$B$6)+(GMC!$CP67*GMCO!$B$6*GMCO!$B$4)+(GMC!$BB$35*GMCO!$B$6)+GMC!$BC$35+((HLOOKUP($O$9,GMC!$BZ$11:$CJ$347,GMC!$BY67,0)/GMC!$G$24)*GMCO!$B$6)+(HLOOKUP($O$9,ETANOL!$E$2:$O$4,3,0)*GMCO!$B$7)</f>
        <v>2.8955139213562693</v>
      </c>
      <c r="Q55" s="427">
        <f>+M55+(GMC!$AY$35*GMCO!$B$6)+(GMC!$CP67*GMCO!$B$6*GMCO!$B$4)+(GMC!$BB$35*GMCO!$B$6)+GMC!$BC$35+((HLOOKUP($O$9,GMC!$BZ$11:$CJ$347,GMC!$BY67,0)/GMC!$G$24)*GMCO!$B$6)+(HLOOKUP($O$9,ETANOL!$E$2:$O$4,3,0)*GMCO!$B$7)</f>
        <v>3.5635754978093526</v>
      </c>
      <c r="R55" s="429">
        <f>+O55/GMC!$E$4</f>
        <v>19.984604580470307</v>
      </c>
      <c r="S55" s="429">
        <f>+P55/GMC!$E$4</f>
        <v>24.550112523475484</v>
      </c>
      <c r="T55" s="429">
        <f>+Q55/GMC!$E$4</f>
        <v>30.214387439774743</v>
      </c>
      <c r="U55" s="428"/>
      <c r="V55" s="427">
        <f>+O55+GMC!$BD$35+(GMC!$BD$35*GMCO!$B$5)+(GMC!$BF$35*GMCO!$B$6)</f>
        <v>2.7950914068744597</v>
      </c>
      <c r="W55" s="427">
        <f>+P55+GMC!$BD$35+(GMC!$BD$35*GMCO!$B$5)+(GMC!$BF$35*GMCO!$B$6)</f>
        <v>3.3335611101963192</v>
      </c>
      <c r="X55" s="427">
        <f>+Q55+GMC!$BD$35+(GMC!$BD$35*GMCO!$B$5)+(GMC!$BF$35*GMCO!$B$6)</f>
        <v>4.0016226866494025</v>
      </c>
      <c r="Y55" s="429">
        <f>+V55/GMC!$E$4</f>
        <v>23.698662971727526</v>
      </c>
      <c r="Z55" s="429">
        <f>+W55/GMC!$E$4</f>
        <v>28.264170914732702</v>
      </c>
      <c r="AA55" s="429">
        <f>+X55/GMC!$E$4</f>
        <v>33.928445831031958</v>
      </c>
      <c r="AB55" s="428"/>
      <c r="AC55" s="428"/>
      <c r="AD55" s="427">
        <f>+V55+GMC!$BG$35+GMC!$BG$35*0.4%+(GMC!$BO$35/GMC!$G$35)</f>
        <v>3.0281126637468234</v>
      </c>
      <c r="AE55" s="427">
        <f>+W55+GMC!$BG$35+GMC!$BG$35*0.4%+(GMC!$BO$35/GMC!$G$35)</f>
        <v>3.5665823670686829</v>
      </c>
      <c r="AF55" s="427">
        <f>+X55+GMC!$BG$35+GMC!$BG$35*0.4%+(GMC!$BO$35/GMC!$G$35)</f>
        <v>4.2346439435217658</v>
      </c>
      <c r="AG55" s="429">
        <f>+AD55/GMC!$E$4</f>
        <v>25.674373754668132</v>
      </c>
      <c r="AH55" s="429">
        <f>+AE55/GMC!$E$4</f>
        <v>30.239881697673304</v>
      </c>
      <c r="AI55" s="429">
        <f>+AF55/GMC!$E$4</f>
        <v>35.90415661397256</v>
      </c>
    </row>
    <row r="56" spans="1:35">
      <c r="A56" s="402">
        <f t="shared" si="0"/>
        <v>9</v>
      </c>
      <c r="B56" s="402">
        <f t="shared" si="1"/>
        <v>2027</v>
      </c>
      <c r="C56" s="403">
        <v>46631</v>
      </c>
      <c r="E56" s="427">
        <f>+GMC!CP68</f>
        <v>1.7327769909646149</v>
      </c>
      <c r="F56" s="427">
        <f>+GMC!CQ68</f>
        <v>2.3479045917433563</v>
      </c>
      <c r="G56" s="427">
        <f>+GMC!CR68</f>
        <v>3.069736159683671</v>
      </c>
      <c r="H56" s="428"/>
      <c r="I56" s="427">
        <f>+ETANOL!C47</f>
        <v>3.3587793221968347</v>
      </c>
      <c r="K56" s="427">
        <f>(GMC!CP68*(1-$B$7)+((ETANOL!$B47/GMC!$G68)*GMCO!$B$7))</f>
        <v>1.8953772240878368</v>
      </c>
      <c r="L56" s="427">
        <f>(GMC!CQ68*(1-$B$7)+((ETANOL!$B47/GMC!$G68)*GMCO!$B$7))</f>
        <v>2.4489920647887042</v>
      </c>
      <c r="M56" s="427">
        <f>(GMC!CR68*(1-$B$7)+((ETANOL!$B47/GMC!$G68)*GMCO!$B$7))</f>
        <v>3.0986404759349875</v>
      </c>
      <c r="N56" s="430"/>
      <c r="O56" s="427">
        <f>+K56+(GMC!$AY$35*GMCO!$B$6)+(GMC!$CP68*GMCO!$B$6*GMCO!$B$4)+(GMC!$BB$35*GMCO!$B$6)+GMC!$BC$35+((HLOOKUP($O$9,GMC!$BZ$11:$CJ$347,GMC!$BY68,0)/GMC!$G$24)*GMCO!$B$6)+(HLOOKUP($O$9,ETANOL!$E$2:$O$4,3,0)*GMCO!$B$7)</f>
        <v>2.2895296989869811</v>
      </c>
      <c r="P56" s="427">
        <f>+L56+(GMC!$AY$35*GMCO!$B$6)+(GMC!$CP68*GMCO!$B$6*GMCO!$B$4)+(GMC!$BB$35*GMCO!$B$6)+GMC!$BC$35+((HLOOKUP($O$9,GMC!$BZ$11:$CJ$347,GMC!$BY68,0)/GMC!$G$24)*GMCO!$B$6)+(HLOOKUP($O$9,ETANOL!$E$2:$O$4,3,0)*GMCO!$B$7)</f>
        <v>2.8431445396878487</v>
      </c>
      <c r="Q56" s="427">
        <f>+M56+(GMC!$AY$35*GMCO!$B$6)+(GMC!$CP68*GMCO!$B$6*GMCO!$B$4)+(GMC!$BB$35*GMCO!$B$6)+GMC!$BC$35+((HLOOKUP($O$9,GMC!$BZ$11:$CJ$347,GMC!$BY68,0)/GMC!$G$24)*GMCO!$B$6)+(HLOOKUP($O$9,ETANOL!$E$2:$O$4,3,0)*GMCO!$B$7)</f>
        <v>3.492792950834132</v>
      </c>
      <c r="R56" s="429">
        <f>+O56/GMC!$E$4</f>
        <v>19.412171124924591</v>
      </c>
      <c r="S56" s="429">
        <f>+P56/GMC!$E$4</f>
        <v>24.106089718659426</v>
      </c>
      <c r="T56" s="429">
        <f>+Q56/GMC!$E$4</f>
        <v>29.614245447666516</v>
      </c>
      <c r="U56" s="428"/>
      <c r="V56" s="427">
        <f>+O56+GMC!$BD$35+(GMC!$BD$35*GMCO!$B$5)+(GMC!$BF$35*GMCO!$B$6)</f>
        <v>2.7275768878270314</v>
      </c>
      <c r="W56" s="427">
        <f>+P56+GMC!$BD$35+(GMC!$BD$35*GMCO!$B$5)+(GMC!$BF$35*GMCO!$B$6)</f>
        <v>3.2811917285278991</v>
      </c>
      <c r="X56" s="427">
        <f>+Q56+GMC!$BD$35+(GMC!$BD$35*GMCO!$B$5)+(GMC!$BF$35*GMCO!$B$6)</f>
        <v>3.9308401396741823</v>
      </c>
      <c r="Y56" s="429">
        <f>+V56/GMC!$E$4</f>
        <v>23.126229516181812</v>
      </c>
      <c r="Z56" s="429">
        <f>+W56/GMC!$E$4</f>
        <v>27.820148109916644</v>
      </c>
      <c r="AA56" s="429">
        <f>+X56/GMC!$E$4</f>
        <v>33.328303838923738</v>
      </c>
      <c r="AB56" s="428"/>
      <c r="AC56" s="428"/>
      <c r="AD56" s="427">
        <f>+V56+GMC!$BG$35+GMC!$BG$35*0.4%+(GMC!$BO$35/GMC!$G$35)</f>
        <v>2.9605981446993952</v>
      </c>
      <c r="AE56" s="427">
        <f>+W56+GMC!$BG$35+GMC!$BG$35*0.4%+(GMC!$BO$35/GMC!$G$35)</f>
        <v>3.5142129854002628</v>
      </c>
      <c r="AF56" s="427">
        <f>+X56+GMC!$BG$35+GMC!$BG$35*0.4%+(GMC!$BO$35/GMC!$G$35)</f>
        <v>4.1638613965465456</v>
      </c>
      <c r="AG56" s="429">
        <f>+AD56/GMC!$E$4</f>
        <v>25.101940299122415</v>
      </c>
      <c r="AH56" s="429">
        <f>+AE56/GMC!$E$4</f>
        <v>29.79585889285725</v>
      </c>
      <c r="AI56" s="429">
        <f>+AF56/GMC!$E$4</f>
        <v>35.304014621864333</v>
      </c>
    </row>
    <row r="57" spans="1:35">
      <c r="A57" s="402">
        <f t="shared" si="0"/>
        <v>10</v>
      </c>
      <c r="B57" s="402">
        <f t="shared" si="1"/>
        <v>2027</v>
      </c>
      <c r="C57" s="403">
        <v>46661</v>
      </c>
      <c r="E57" s="427">
        <f>+GMC!CP69</f>
        <v>1.6784130155325523</v>
      </c>
      <c r="F57" s="427">
        <f>+GMC!CQ69</f>
        <v>2.2996713792777808</v>
      </c>
      <c r="G57" s="427">
        <f>+GMC!CR69</f>
        <v>3.0043560919792811</v>
      </c>
      <c r="H57" s="428"/>
      <c r="I57" s="427">
        <f>+ETANOL!C48</f>
        <v>3.3175015885866963</v>
      </c>
      <c r="K57" s="427">
        <f>(GMC!CP69*(1-$B$7)+((ETANOL!$B48/GMC!$G69)*GMCO!$B$7))</f>
        <v>1.8423218728379669</v>
      </c>
      <c r="L57" s="427">
        <f>(GMC!CQ69*(1-$B$7)+((ETANOL!$B48/GMC!$G69)*GMCO!$B$7))</f>
        <v>2.4014544002086726</v>
      </c>
      <c r="M57" s="427">
        <f>(GMC!CR69*(1-$B$7)+((ETANOL!$B48/GMC!$G69)*GMCO!$B$7))</f>
        <v>3.035670641640023</v>
      </c>
      <c r="N57" s="430"/>
      <c r="O57" s="427">
        <f>+K57+(GMC!$AY$35*GMCO!$B$6)+(GMC!$CP69*GMCO!$B$6*GMCO!$B$4)+(GMC!$BB$35*GMCO!$B$6)+GMC!$BC$35+((HLOOKUP($O$9,GMC!$BZ$11:$CJ$347,GMC!$BY69,0)/GMC!$G$24)*GMCO!$B$6)+(HLOOKUP($O$9,ETANOL!$E$2:$O$4,3,0)*GMCO!$B$7)</f>
        <v>2.2340279688426685</v>
      </c>
      <c r="P57" s="427">
        <f>+L57+(GMC!$AY$35*GMCO!$B$6)+(GMC!$CP69*GMCO!$B$6*GMCO!$B$4)+(GMC!$BB$35*GMCO!$B$6)+GMC!$BC$35+((HLOOKUP($O$9,GMC!$BZ$11:$CJ$347,GMC!$BY69,0)/GMC!$G$24)*GMCO!$B$6)+(HLOOKUP($O$9,ETANOL!$E$2:$O$4,3,0)*GMCO!$B$7)</f>
        <v>2.7931604962133743</v>
      </c>
      <c r="Q57" s="427">
        <f>+M57+(GMC!$AY$35*GMCO!$B$6)+(GMC!$CP69*GMCO!$B$6*GMCO!$B$4)+(GMC!$BB$35*GMCO!$B$6)+GMC!$BC$35+((HLOOKUP($O$9,GMC!$BZ$11:$CJ$347,GMC!$BY69,0)/GMC!$G$24)*GMCO!$B$6)+(HLOOKUP($O$9,ETANOL!$E$2:$O$4,3,0)*GMCO!$B$7)</f>
        <v>3.4273767376447246</v>
      </c>
      <c r="R57" s="429">
        <f>+O57/GMC!$E$4</f>
        <v>18.941590165102365</v>
      </c>
      <c r="S57" s="429">
        <f>+P57/GMC!$E$4</f>
        <v>23.682291413762361</v>
      </c>
      <c r="T57" s="429">
        <f>+Q57/GMC!$E$4</f>
        <v>29.059602839038558</v>
      </c>
      <c r="U57" s="428"/>
      <c r="V57" s="427">
        <f>+O57+GMC!$BD$35+(GMC!$BD$35*GMCO!$B$5)+(GMC!$BF$35*GMCO!$B$6)</f>
        <v>2.6720751576827189</v>
      </c>
      <c r="W57" s="427">
        <f>+P57+GMC!$BD$35+(GMC!$BD$35*GMCO!$B$5)+(GMC!$BF$35*GMCO!$B$6)</f>
        <v>3.2312076850534242</v>
      </c>
      <c r="X57" s="427">
        <f>+Q57+GMC!$BD$35+(GMC!$BD$35*GMCO!$B$5)+(GMC!$BF$35*GMCO!$B$6)</f>
        <v>3.865423926484775</v>
      </c>
      <c r="Y57" s="429">
        <f>+V57/GMC!$E$4</f>
        <v>22.655648556359587</v>
      </c>
      <c r="Z57" s="429">
        <f>+W57/GMC!$E$4</f>
        <v>27.396349805019579</v>
      </c>
      <c r="AA57" s="429">
        <f>+X57/GMC!$E$4</f>
        <v>32.773661230295779</v>
      </c>
      <c r="AB57" s="428"/>
      <c r="AC57" s="428"/>
      <c r="AD57" s="427">
        <f>+V57+GMC!$BG$35+GMC!$BG$35*0.4%+(GMC!$BO$35/GMC!$G$35)</f>
        <v>2.9050964145550826</v>
      </c>
      <c r="AE57" s="427">
        <f>+W57+GMC!$BG$35+GMC!$BG$35*0.4%+(GMC!$BO$35/GMC!$G$35)</f>
        <v>3.4642289419257879</v>
      </c>
      <c r="AF57" s="427">
        <f>+X57+GMC!$BG$35+GMC!$BG$35*0.4%+(GMC!$BO$35/GMC!$G$35)</f>
        <v>4.0984451833571383</v>
      </c>
      <c r="AG57" s="429">
        <f>+AD57/GMC!$E$4</f>
        <v>24.63135933930019</v>
      </c>
      <c r="AH57" s="429">
        <f>+AE57/GMC!$E$4</f>
        <v>29.372060587960181</v>
      </c>
      <c r="AI57" s="429">
        <f>+AF57/GMC!$E$4</f>
        <v>34.749372013236375</v>
      </c>
    </row>
    <row r="58" spans="1:35">
      <c r="A58" s="402">
        <f t="shared" si="0"/>
        <v>11</v>
      </c>
      <c r="B58" s="402">
        <f t="shared" si="1"/>
        <v>2027</v>
      </c>
      <c r="C58" s="403">
        <v>46692</v>
      </c>
      <c r="E58" s="427">
        <f>+GMC!CP70</f>
        <v>1.6113080719347004</v>
      </c>
      <c r="F58" s="427">
        <f>+GMC!CQ70</f>
        <v>2.2459836914904754</v>
      </c>
      <c r="G58" s="427">
        <f>+GMC!CR70</f>
        <v>2.9307680773001801</v>
      </c>
      <c r="H58" s="428"/>
      <c r="I58" s="427">
        <f>+ETANOL!C49</f>
        <v>3.2517470739242729</v>
      </c>
      <c r="K58" s="427">
        <f>(GMC!CP70*(1-$B$7)+((ETANOL!$B49/GMC!$G70)*GMCO!$B$7))</f>
        <v>1.7753519721336577</v>
      </c>
      <c r="L58" s="427">
        <f>(GMC!CQ70*(1-$B$7)+((ETANOL!$B49/GMC!$G70)*GMCO!$B$7))</f>
        <v>2.3465600297338551</v>
      </c>
      <c r="M58" s="427">
        <f>(GMC!CR70*(1-$B$7)+((ETANOL!$B49/GMC!$G70)*GMCO!$B$7))</f>
        <v>2.9628659769625894</v>
      </c>
      <c r="N58" s="430"/>
      <c r="O58" s="427">
        <f>+K58+(GMC!$AY$35*GMCO!$B$6)+(GMC!$CP70*GMCO!$B$6*GMCO!$B$4)+(GMC!$BB$35*GMCO!$B$6)+GMC!$BC$35+((HLOOKUP($O$9,GMC!$BZ$11:$CJ$347,GMC!$BY70,0)/GMC!$G$24)*GMCO!$B$6)+(HLOOKUP($O$9,ETANOL!$E$2:$O$4,3,0)*GMCO!$B$7)</f>
        <v>2.164038345676456</v>
      </c>
      <c r="P58" s="427">
        <f>+L58+(GMC!$AY$35*GMCO!$B$6)+(GMC!$CP70*GMCO!$B$6*GMCO!$B$4)+(GMC!$BB$35*GMCO!$B$6)+GMC!$BC$35+((HLOOKUP($O$9,GMC!$BZ$11:$CJ$347,GMC!$BY70,0)/GMC!$G$24)*GMCO!$B$6)+(HLOOKUP($O$9,ETANOL!$E$2:$O$4,3,0)*GMCO!$B$7)</f>
        <v>2.7352464032766535</v>
      </c>
      <c r="Q58" s="427">
        <f>+M58+(GMC!$AY$35*GMCO!$B$6)+(GMC!$CP70*GMCO!$B$6*GMCO!$B$4)+(GMC!$BB$35*GMCO!$B$6)+GMC!$BC$35+((HLOOKUP($O$9,GMC!$BZ$11:$CJ$347,GMC!$BY70,0)/GMC!$G$24)*GMCO!$B$6)+(HLOOKUP($O$9,ETANOL!$E$2:$O$4,3,0)*GMCO!$B$7)</f>
        <v>3.3515523505053877</v>
      </c>
      <c r="R58" s="429">
        <f>+O58/GMC!$E$4</f>
        <v>18.348171113813077</v>
      </c>
      <c r="S58" s="429">
        <f>+P58/GMC!$E$4</f>
        <v>23.191256821317531</v>
      </c>
      <c r="T58" s="429">
        <f>+Q58/GMC!$E$4</f>
        <v>28.416712738402342</v>
      </c>
      <c r="U58" s="428"/>
      <c r="V58" s="427">
        <f>+O58+GMC!$BD$35+(GMC!$BD$35*GMCO!$B$5)+(GMC!$BF$35*GMCO!$B$6)</f>
        <v>2.6020855345165064</v>
      </c>
      <c r="W58" s="427">
        <f>+P58+GMC!$BD$35+(GMC!$BD$35*GMCO!$B$5)+(GMC!$BF$35*GMCO!$B$6)</f>
        <v>3.1732935921167034</v>
      </c>
      <c r="X58" s="427">
        <f>+Q58+GMC!$BD$35+(GMC!$BD$35*GMCO!$B$5)+(GMC!$BF$35*GMCO!$B$6)</f>
        <v>3.7895995393454376</v>
      </c>
      <c r="Y58" s="429">
        <f>+V58/GMC!$E$4</f>
        <v>22.062229505070299</v>
      </c>
      <c r="Z58" s="429">
        <f>+W58/GMC!$E$4</f>
        <v>26.905315212574745</v>
      </c>
      <c r="AA58" s="429">
        <f>+X58/GMC!$E$4</f>
        <v>32.130771129659557</v>
      </c>
      <c r="AB58" s="428"/>
      <c r="AC58" s="428"/>
      <c r="AD58" s="427">
        <f>+V58+GMC!$BG$35+GMC!$BG$35*0.4%+(GMC!$BO$35/GMC!$G$35)</f>
        <v>2.8351067913888701</v>
      </c>
      <c r="AE58" s="427">
        <f>+W58+GMC!$BG$35+GMC!$BG$35*0.4%+(GMC!$BO$35/GMC!$G$35)</f>
        <v>3.4063148489890671</v>
      </c>
      <c r="AF58" s="427">
        <f>+X58+GMC!$BG$35+GMC!$BG$35*0.4%+(GMC!$BO$35/GMC!$G$35)</f>
        <v>4.0226207962178009</v>
      </c>
      <c r="AG58" s="429">
        <f>+AD58/GMC!$E$4</f>
        <v>24.037940288010905</v>
      </c>
      <c r="AH58" s="429">
        <f>+AE58/GMC!$E$4</f>
        <v>28.881025995515351</v>
      </c>
      <c r="AI58" s="429">
        <f>+AF58/GMC!$E$4</f>
        <v>34.106481912600159</v>
      </c>
    </row>
    <row r="59" spans="1:35">
      <c r="A59" s="402">
        <f t="shared" si="0"/>
        <v>12</v>
      </c>
      <c r="B59" s="402">
        <f t="shared" si="1"/>
        <v>2027</v>
      </c>
      <c r="C59" s="403">
        <v>46722</v>
      </c>
      <c r="E59" s="427">
        <f>+GMC!CP71</f>
        <v>1.7083060906679803</v>
      </c>
      <c r="F59" s="427">
        <f>+GMC!CQ71</f>
        <v>2.3125598055103778</v>
      </c>
      <c r="G59" s="427">
        <f>+GMC!CR71</f>
        <v>3.0237244505481988</v>
      </c>
      <c r="H59" s="428"/>
      <c r="I59" s="427">
        <f>+ETANOL!C50</f>
        <v>3.1850302059524629</v>
      </c>
      <c r="K59" s="427">
        <f>(GMC!CP71*(1-$B$7)+((ETANOL!$B50/GMC!$G71)*GMCO!$B$7))</f>
        <v>1.8559785021964288</v>
      </c>
      <c r="L59" s="427">
        <f>(GMC!CQ71*(1-$B$7)+((ETANOL!$B50/GMC!$G71)*GMCO!$B$7))</f>
        <v>2.3998068455545862</v>
      </c>
      <c r="M59" s="427">
        <f>(GMC!CR71*(1-$B$7)+((ETANOL!$B50/GMC!$G71)*GMCO!$B$7))</f>
        <v>3.0398550260886252</v>
      </c>
      <c r="N59" s="430"/>
      <c r="O59" s="427">
        <f>+K59+(GMC!$AY$35*GMCO!$B$6)+(GMC!$CP71*GMCO!$B$6*GMCO!$B$4)+(GMC!$BB$35*GMCO!$B$6)+GMC!$BC$35+((HLOOKUP($O$9,GMC!$BZ$11:$CJ$347,GMC!$BY71,0)/GMC!$G$24)*GMCO!$B$6)+(HLOOKUP($O$9,ETANOL!$E$2:$O$4,3,0)*GMCO!$B$7)</f>
        <v>2.2490297865822244</v>
      </c>
      <c r="P59" s="427">
        <f>+L59+(GMC!$AY$35*GMCO!$B$6)+(GMC!$CP71*GMCO!$B$6*GMCO!$B$4)+(GMC!$BB$35*GMCO!$B$6)+GMC!$BC$35+((HLOOKUP($O$9,GMC!$BZ$11:$CJ$347,GMC!$BY71,0)/GMC!$G$24)*GMCO!$B$6)+(HLOOKUP($O$9,ETANOL!$E$2:$O$4,3,0)*GMCO!$B$7)</f>
        <v>2.7928581299403823</v>
      </c>
      <c r="Q59" s="427">
        <f>+M59+(GMC!$AY$35*GMCO!$B$6)+(GMC!$CP71*GMCO!$B$6*GMCO!$B$4)+(GMC!$BB$35*GMCO!$B$6)+GMC!$BC$35+((HLOOKUP($O$9,GMC!$BZ$11:$CJ$347,GMC!$BY71,0)/GMC!$G$24)*GMCO!$B$6)+(HLOOKUP($O$9,ETANOL!$E$2:$O$4,3,0)*GMCO!$B$7)</f>
        <v>3.4329063104744213</v>
      </c>
      <c r="R59" s="429">
        <f>+O59/GMC!$E$4</f>
        <v>19.068785655632166</v>
      </c>
      <c r="S59" s="429">
        <f>+P59/GMC!$E$4</f>
        <v>23.679727749339783</v>
      </c>
      <c r="T59" s="429">
        <f>+Q59/GMC!$E$4</f>
        <v>29.106486272813317</v>
      </c>
      <c r="U59" s="428"/>
      <c r="V59" s="427">
        <f>+O59+GMC!$BD$35+(GMC!$BD$35*GMCO!$B$5)+(GMC!$BF$35*GMCO!$B$6)</f>
        <v>2.6870769754222747</v>
      </c>
      <c r="W59" s="427">
        <f>+P59+GMC!$BD$35+(GMC!$BD$35*GMCO!$B$5)+(GMC!$BF$35*GMCO!$B$6)</f>
        <v>3.2309053187804322</v>
      </c>
      <c r="X59" s="427">
        <f>+Q59+GMC!$BD$35+(GMC!$BD$35*GMCO!$B$5)+(GMC!$BF$35*GMCO!$B$6)</f>
        <v>3.8709534993144716</v>
      </c>
      <c r="Y59" s="429">
        <f>+V59/GMC!$E$4</f>
        <v>22.782844046889384</v>
      </c>
      <c r="Z59" s="429">
        <f>+W59/GMC!$E$4</f>
        <v>27.393786140597001</v>
      </c>
      <c r="AA59" s="429">
        <f>+X59/GMC!$E$4</f>
        <v>32.820544664070539</v>
      </c>
      <c r="AB59" s="428"/>
      <c r="AC59" s="428"/>
      <c r="AD59" s="427">
        <f>+V59+GMC!$BG$35+GMC!$BG$35*0.4%+(GMC!$BO$35/GMC!$G$35)</f>
        <v>2.9200982322946385</v>
      </c>
      <c r="AE59" s="427">
        <f>+W59+GMC!$BG$35+GMC!$BG$35*0.4%+(GMC!$BO$35/GMC!$G$35)</f>
        <v>3.4639265756527959</v>
      </c>
      <c r="AF59" s="427">
        <f>+X59+GMC!$BG$35+GMC!$BG$35*0.4%+(GMC!$BO$35/GMC!$G$35)</f>
        <v>4.1039747561868349</v>
      </c>
      <c r="AG59" s="429">
        <f>+AD59/GMC!$E$4</f>
        <v>24.75855482982999</v>
      </c>
      <c r="AH59" s="429">
        <f>+AE59/GMC!$E$4</f>
        <v>29.369496923537604</v>
      </c>
      <c r="AI59" s="429">
        <f>+AF59/GMC!$E$4</f>
        <v>34.796255447011141</v>
      </c>
    </row>
    <row r="60" spans="1:35">
      <c r="A60" s="402">
        <f t="shared" si="0"/>
        <v>1</v>
      </c>
      <c r="B60" s="402">
        <f t="shared" si="1"/>
        <v>2028</v>
      </c>
      <c r="C60" s="403">
        <v>46753</v>
      </c>
      <c r="E60" s="427">
        <f>+GMC!CP72</f>
        <v>1.7283850270026047</v>
      </c>
      <c r="F60" s="427">
        <f>+GMC!CQ72</f>
        <v>2.3624428432479219</v>
      </c>
      <c r="G60" s="427">
        <f>+GMC!CR72</f>
        <v>3.1266918345395052</v>
      </c>
      <c r="H60" s="428"/>
      <c r="I60" s="427">
        <f>+ETANOL!C51</f>
        <v>3.2712999827739186</v>
      </c>
      <c r="K60" s="427">
        <f>(GMC!CP72*(1-$B$7)+((ETANOL!$B51/GMC!$G72)*GMCO!$B$7))</f>
        <v>1.8826765225797362</v>
      </c>
      <c r="L60" s="427">
        <f>(GMC!CQ72*(1-$B$7)+((ETANOL!$B51/GMC!$G72)*GMCO!$B$7))</f>
        <v>2.4533285572005212</v>
      </c>
      <c r="M60" s="427">
        <f>(GMC!CR72*(1-$B$7)+((ETANOL!$B51/GMC!$G72)*GMCO!$B$7))</f>
        <v>3.1411526493629465</v>
      </c>
      <c r="N60" s="430"/>
      <c r="O60" s="427">
        <f>+K60+(GMC!$AY$35*GMCO!$B$6)+(GMC!$CP72*GMCO!$B$6*GMCO!$B$4)+(GMC!$BB$35*GMCO!$B$6)+GMC!$BC$35+((HLOOKUP($O$9,GMC!$BZ$11:$CJ$347,GMC!$BY72,0)/GMC!$G$24)*GMCO!$B$6)+(HLOOKUP($O$9,ETANOL!$E$2:$O$4,3,0)*GMCO!$B$7)</f>
        <v>2.2847293493931309</v>
      </c>
      <c r="P60" s="427">
        <f>+L60+(GMC!$AY$35*GMCO!$B$6)+(GMC!$CP72*GMCO!$B$6*GMCO!$B$4)+(GMC!$BB$35*GMCO!$B$6)+GMC!$BC$35+((HLOOKUP($O$9,GMC!$BZ$11:$CJ$347,GMC!$BY72,0)/GMC!$G$24)*GMCO!$B$6)+(HLOOKUP($O$9,ETANOL!$E$2:$O$4,3,0)*GMCO!$B$7)</f>
        <v>2.8553813840139162</v>
      </c>
      <c r="Q60" s="427">
        <f>+M60+(GMC!$AY$35*GMCO!$B$6)+(GMC!$CP72*GMCO!$B$6*GMCO!$B$4)+(GMC!$BB$35*GMCO!$B$6)+GMC!$BC$35+((HLOOKUP($O$9,GMC!$BZ$11:$CJ$347,GMC!$BY72,0)/GMC!$G$24)*GMCO!$B$6)+(HLOOKUP($O$9,ETANOL!$E$2:$O$4,3,0)*GMCO!$B$7)</f>
        <v>3.5432054761763414</v>
      </c>
      <c r="R60" s="429">
        <f>+O60/GMC!$E$4</f>
        <v>19.371470535709037</v>
      </c>
      <c r="S60" s="429">
        <f>+P60/GMC!$E$4</f>
        <v>24.209841906801728</v>
      </c>
      <c r="T60" s="429">
        <f>+Q60/GMC!$E$4</f>
        <v>30.041676709735562</v>
      </c>
      <c r="U60" s="428"/>
      <c r="V60" s="427">
        <f>+O60+GMC!$BD$35+(GMC!$BD$35*GMCO!$B$5)+(GMC!$BF$35*GMCO!$B$6)</f>
        <v>2.7227765382331812</v>
      </c>
      <c r="W60" s="427">
        <f>+P60+GMC!$BD$35+(GMC!$BD$35*GMCO!$B$5)+(GMC!$BF$35*GMCO!$B$6)</f>
        <v>3.2934285728539665</v>
      </c>
      <c r="X60" s="427">
        <f>+Q60+GMC!$BD$35+(GMC!$BD$35*GMCO!$B$5)+(GMC!$BF$35*GMCO!$B$6)</f>
        <v>3.9812526650163917</v>
      </c>
      <c r="Y60" s="429">
        <f>+V60/GMC!$E$4</f>
        <v>23.085528926966255</v>
      </c>
      <c r="Z60" s="429">
        <f>+W60/GMC!$E$4</f>
        <v>27.923900298058946</v>
      </c>
      <c r="AA60" s="429">
        <f>+X60/GMC!$E$4</f>
        <v>33.75573510099278</v>
      </c>
      <c r="AB60" s="428"/>
      <c r="AC60" s="428"/>
      <c r="AD60" s="427">
        <f>+V60+GMC!$BG$35+GMC!$BG$35*0.4%+(GMC!$BO$35/GMC!$G$35)</f>
        <v>2.955797795105545</v>
      </c>
      <c r="AE60" s="427">
        <f>+W60+GMC!$BG$35+GMC!$BG$35*0.4%+(GMC!$BO$35/GMC!$G$35)</f>
        <v>3.5264498297263303</v>
      </c>
      <c r="AF60" s="427">
        <f>+X60+GMC!$BG$35+GMC!$BG$35*0.4%+(GMC!$BO$35/GMC!$G$35)</f>
        <v>4.214273921888755</v>
      </c>
      <c r="AG60" s="429">
        <f>+AD60/GMC!$E$4</f>
        <v>25.061239709906861</v>
      </c>
      <c r="AH60" s="429">
        <f>+AE60/GMC!$E$4</f>
        <v>29.899611080999552</v>
      </c>
      <c r="AI60" s="429">
        <f>+AF60/GMC!$E$4</f>
        <v>35.731445883933382</v>
      </c>
    </row>
    <row r="61" spans="1:35">
      <c r="A61" s="402">
        <f t="shared" si="0"/>
        <v>2</v>
      </c>
      <c r="B61" s="402">
        <f t="shared" si="1"/>
        <v>2028</v>
      </c>
      <c r="C61" s="403">
        <v>46784</v>
      </c>
      <c r="E61" s="427">
        <f>+GMC!CP73</f>
        <v>1.6353700750650233</v>
      </c>
      <c r="F61" s="427">
        <f>+GMC!CQ73</f>
        <v>2.289332855174893</v>
      </c>
      <c r="G61" s="427">
        <f>+GMC!CR73</f>
        <v>3.0260636933861682</v>
      </c>
      <c r="H61" s="428"/>
      <c r="I61" s="427">
        <f>+ETANOL!C52</f>
        <v>3.3550134243422383</v>
      </c>
      <c r="K61" s="427">
        <f>(GMC!CP73*(1-$B$7)+((ETANOL!$B52/GMC!$G73)*GMCO!$B$7))</f>
        <v>1.8073344099927449</v>
      </c>
      <c r="L61" s="427">
        <f>(GMC!CQ73*(1-$B$7)+((ETANOL!$B52/GMC!$G73)*GMCO!$B$7))</f>
        <v>2.3959009120916277</v>
      </c>
      <c r="M61" s="427">
        <f>(GMC!CR73*(1-$B$7)+((ETANOL!$B52/GMC!$G73)*GMCO!$B$7))</f>
        <v>3.0589586664817752</v>
      </c>
      <c r="N61" s="430"/>
      <c r="O61" s="427">
        <f>+K61+(GMC!$AY$35*GMCO!$B$6)+(GMC!$CP73*GMCO!$B$6*GMCO!$B$4)+(GMC!$BB$35*GMCO!$B$6)+GMC!$BC$35+((HLOOKUP($O$9,GMC!$BZ$11:$CJ$347,GMC!$BY73,0)/GMC!$G$24)*GMCO!$B$6)+(HLOOKUP($O$9,ETANOL!$E$2:$O$4,3,0)*GMCO!$B$7)</f>
        <v>2.2052015639689482</v>
      </c>
      <c r="P61" s="427">
        <f>+L61+(GMC!$AY$35*GMCO!$B$6)+(GMC!$CP73*GMCO!$B$6*GMCO!$B$4)+(GMC!$BB$35*GMCO!$B$6)+GMC!$BC$35+((HLOOKUP($O$9,GMC!$BZ$11:$CJ$347,GMC!$BY73,0)/GMC!$G$24)*GMCO!$B$6)+(HLOOKUP($O$9,ETANOL!$E$2:$O$4,3,0)*GMCO!$B$7)</f>
        <v>2.7937680660678312</v>
      </c>
      <c r="Q61" s="427">
        <f>+M61+(GMC!$AY$35*GMCO!$B$6)+(GMC!$CP73*GMCO!$B$6*GMCO!$B$4)+(GMC!$BB$35*GMCO!$B$6)+GMC!$BC$35+((HLOOKUP($O$9,GMC!$BZ$11:$CJ$347,GMC!$BY73,0)/GMC!$G$24)*GMCO!$B$6)+(HLOOKUP($O$9,ETANOL!$E$2:$O$4,3,0)*GMCO!$B$7)</f>
        <v>3.4568258204579787</v>
      </c>
      <c r="R61" s="429">
        <f>+O61/GMC!$E$4</f>
        <v>18.697180536097505</v>
      </c>
      <c r="S61" s="429">
        <f>+P61/GMC!$E$4</f>
        <v>23.687442799215138</v>
      </c>
      <c r="T61" s="429">
        <f>+Q61/GMC!$E$4</f>
        <v>29.309291949992613</v>
      </c>
      <c r="U61" s="428"/>
      <c r="V61" s="427">
        <f>+O61+GMC!$BD$35+(GMC!$BD$35*GMCO!$B$5)+(GMC!$BF$35*GMCO!$B$6)</f>
        <v>2.6432487528089981</v>
      </c>
      <c r="W61" s="427">
        <f>+P61+GMC!$BD$35+(GMC!$BD$35*GMCO!$B$5)+(GMC!$BF$35*GMCO!$B$6)</f>
        <v>3.2318152549078816</v>
      </c>
      <c r="X61" s="427">
        <f>+Q61+GMC!$BD$35+(GMC!$BD$35*GMCO!$B$5)+(GMC!$BF$35*GMCO!$B$6)</f>
        <v>3.8948730092980286</v>
      </c>
      <c r="Y61" s="429">
        <f>+V61/GMC!$E$4</f>
        <v>22.41123892735472</v>
      </c>
      <c r="Z61" s="429">
        <f>+W61/GMC!$E$4</f>
        <v>27.401501190472359</v>
      </c>
      <c r="AA61" s="429">
        <f>+X61/GMC!$E$4</f>
        <v>33.023350341249831</v>
      </c>
      <c r="AB61" s="428"/>
      <c r="AC61" s="428"/>
      <c r="AD61" s="427">
        <f>+V61+GMC!$BG$35+GMC!$BG$35*0.4%+(GMC!$BO$35/GMC!$G$35)</f>
        <v>2.8762700096813618</v>
      </c>
      <c r="AE61" s="427">
        <f>+W61+GMC!$BG$35+GMC!$BG$35*0.4%+(GMC!$BO$35/GMC!$G$35)</f>
        <v>3.4648365117802453</v>
      </c>
      <c r="AF61" s="427">
        <f>+X61+GMC!$BG$35+GMC!$BG$35*0.4%+(GMC!$BO$35/GMC!$G$35)</f>
        <v>4.1278942661703919</v>
      </c>
      <c r="AG61" s="429">
        <f>+AD61/GMC!$E$4</f>
        <v>24.386949710295326</v>
      </c>
      <c r="AH61" s="429">
        <f>+AE61/GMC!$E$4</f>
        <v>29.377211973412962</v>
      </c>
      <c r="AI61" s="429">
        <f>+AF61/GMC!$E$4</f>
        <v>34.999061124190426</v>
      </c>
    </row>
    <row r="62" spans="1:35">
      <c r="A62" s="402">
        <f t="shared" si="0"/>
        <v>3</v>
      </c>
      <c r="B62" s="402">
        <f t="shared" si="1"/>
        <v>2028</v>
      </c>
      <c r="C62" s="403">
        <v>46813</v>
      </c>
      <c r="E62" s="427">
        <f>+GMC!CP74</f>
        <v>1.7008156048529293</v>
      </c>
      <c r="F62" s="427">
        <f>+GMC!CQ74</f>
        <v>2.3286813784281439</v>
      </c>
      <c r="G62" s="427">
        <f>+GMC!CR74</f>
        <v>3.0817278446061653</v>
      </c>
      <c r="H62" s="428"/>
      <c r="I62" s="427">
        <f>+ETANOL!C53</f>
        <v>3.293606682535672</v>
      </c>
      <c r="K62" s="427">
        <f>(GMC!CP74*(1-$B$7)+((ETANOL!$B53/GMC!$G74)*GMCO!$B$7))</f>
        <v>1.8600947126212035</v>
      </c>
      <c r="L62" s="427">
        <f>(GMC!CQ74*(1-$B$7)+((ETANOL!$B53/GMC!$G74)*GMCO!$B$7))</f>
        <v>2.4251739088388966</v>
      </c>
      <c r="M62" s="427">
        <f>(GMC!CR74*(1-$B$7)+((ETANOL!$B53/GMC!$G74)*GMCO!$B$7))</f>
        <v>3.1029157283991164</v>
      </c>
      <c r="N62" s="430"/>
      <c r="O62" s="427">
        <f>+K62+(GMC!$AY$35*GMCO!$B$6)+(GMC!$CP74*GMCO!$B$6*GMCO!$B$4)+(GMC!$BB$35*GMCO!$B$6)+GMC!$BC$35+((HLOOKUP($O$9,GMC!$BZ$11:$CJ$347,GMC!$BY74,0)/GMC!$G$24)*GMCO!$B$6)+(HLOOKUP($O$9,ETANOL!$E$2:$O$4,3,0)*GMCO!$B$7)</f>
        <v>2.2609069154378627</v>
      </c>
      <c r="P62" s="427">
        <f>+L62+(GMC!$AY$35*GMCO!$B$6)+(GMC!$CP74*GMCO!$B$6*GMCO!$B$4)+(GMC!$BB$35*GMCO!$B$6)+GMC!$BC$35+((HLOOKUP($O$9,GMC!$BZ$11:$CJ$347,GMC!$BY74,0)/GMC!$G$24)*GMCO!$B$6)+(HLOOKUP($O$9,ETANOL!$E$2:$O$4,3,0)*GMCO!$B$7)</f>
        <v>2.8259861116555562</v>
      </c>
      <c r="Q62" s="427">
        <f>+M62+(GMC!$AY$35*GMCO!$B$6)+(GMC!$CP74*GMCO!$B$6*GMCO!$B$4)+(GMC!$BB$35*GMCO!$B$6)+GMC!$BC$35+((HLOOKUP($O$9,GMC!$BZ$11:$CJ$347,GMC!$BY74,0)/GMC!$G$24)*GMCO!$B$6)+(HLOOKUP($O$9,ETANOL!$E$2:$O$4,3,0)*GMCO!$B$7)</f>
        <v>3.5037279312157761</v>
      </c>
      <c r="R62" s="429">
        <f>+O62/GMC!$E$4</f>
        <v>19.169487934323044</v>
      </c>
      <c r="S62" s="429">
        <f>+P62/GMC!$E$4</f>
        <v>23.960609037039553</v>
      </c>
      <c r="T62" s="429">
        <f>+Q62/GMC!$E$4</f>
        <v>29.706959558564527</v>
      </c>
      <c r="U62" s="428"/>
      <c r="V62" s="427">
        <f>+O62+GMC!$BD$35+(GMC!$BD$35*GMCO!$B$5)+(GMC!$BF$35*GMCO!$B$6)</f>
        <v>2.698954104277913</v>
      </c>
      <c r="W62" s="427">
        <f>+P62+GMC!$BD$35+(GMC!$BD$35*GMCO!$B$5)+(GMC!$BF$35*GMCO!$B$6)</f>
        <v>3.2640333004956066</v>
      </c>
      <c r="X62" s="427">
        <f>+Q62+GMC!$BD$35+(GMC!$BD$35*GMCO!$B$5)+(GMC!$BF$35*GMCO!$B$6)</f>
        <v>3.9417751200558264</v>
      </c>
      <c r="Y62" s="429">
        <f>+V62/GMC!$E$4</f>
        <v>22.883546325580262</v>
      </c>
      <c r="Z62" s="429">
        <f>+W62/GMC!$E$4</f>
        <v>27.674667428296775</v>
      </c>
      <c r="AA62" s="429">
        <f>+X62/GMC!$E$4</f>
        <v>33.421017949821746</v>
      </c>
      <c r="AB62" s="428"/>
      <c r="AC62" s="428"/>
      <c r="AD62" s="427">
        <f>+V62+GMC!$BG$35+GMC!$BG$35*0.4%+(GMC!$BO$35/GMC!$G$35)</f>
        <v>2.9319753611502768</v>
      </c>
      <c r="AE62" s="427">
        <f>+W62+GMC!$BG$35+GMC!$BG$35*0.4%+(GMC!$BO$35/GMC!$G$35)</f>
        <v>3.4970545573679703</v>
      </c>
      <c r="AF62" s="427">
        <f>+X62+GMC!$BG$35+GMC!$BG$35*0.4%+(GMC!$BO$35/GMC!$G$35)</f>
        <v>4.1747963769281897</v>
      </c>
      <c r="AG62" s="429">
        <f>+AD62/GMC!$E$4</f>
        <v>24.859257108520868</v>
      </c>
      <c r="AH62" s="429">
        <f>+AE62/GMC!$E$4</f>
        <v>29.650378211237378</v>
      </c>
      <c r="AI62" s="429">
        <f>+AF62/GMC!$E$4</f>
        <v>35.396728732762348</v>
      </c>
    </row>
    <row r="63" spans="1:35">
      <c r="A63" s="402">
        <f t="shared" si="0"/>
        <v>4</v>
      </c>
      <c r="B63" s="402">
        <f t="shared" si="1"/>
        <v>2028</v>
      </c>
      <c r="C63" s="403">
        <v>46844</v>
      </c>
      <c r="E63" s="427">
        <f>+GMC!CP75</f>
        <v>1.681819397256147</v>
      </c>
      <c r="F63" s="427">
        <f>+GMC!CQ75</f>
        <v>2.3060004325353152</v>
      </c>
      <c r="G63" s="427">
        <f>+GMC!CR75</f>
        <v>3.0514745656083067</v>
      </c>
      <c r="H63" s="428"/>
      <c r="I63" s="427">
        <f>+ETANOL!C54</f>
        <v>3.3244626482454578</v>
      </c>
      <c r="K63" s="427">
        <f>(GMC!CP75*(1-$B$7)+((ETANOL!$B54/GMC!$G75)*GMCO!$B$7))</f>
        <v>1.8460837223550783</v>
      </c>
      <c r="L63" s="427">
        <f>(GMC!CQ75*(1-$B$7)+((ETANOL!$B54/GMC!$G75)*GMCO!$B$7))</f>
        <v>2.4078466541063297</v>
      </c>
      <c r="M63" s="427">
        <f>(GMC!CR75*(1-$B$7)+((ETANOL!$B54/GMC!$G75)*GMCO!$B$7))</f>
        <v>3.0787733738720218</v>
      </c>
      <c r="N63" s="430"/>
      <c r="O63" s="427">
        <f>+K63+(GMC!$AY$35*GMCO!$B$6)+(GMC!$CP75*GMCO!$B$6*GMCO!$B$4)+(GMC!$BB$35*GMCO!$B$6)+GMC!$BC$35+((HLOOKUP($O$9,GMC!$BZ$11:$CJ$347,GMC!$BY75,0)/GMC!$G$24)*GMCO!$B$6)+(HLOOKUP($O$9,ETANOL!$E$2:$O$4,3,0)*GMCO!$B$7)</f>
        <v>2.2460410958298822</v>
      </c>
      <c r="P63" s="427">
        <f>+L63+(GMC!$AY$35*GMCO!$B$6)+(GMC!$CP75*GMCO!$B$6*GMCO!$B$4)+(GMC!$BB$35*GMCO!$B$6)+GMC!$BC$35+((HLOOKUP($O$9,GMC!$BZ$11:$CJ$347,GMC!$BY75,0)/GMC!$G$24)*GMCO!$B$6)+(HLOOKUP($O$9,ETANOL!$E$2:$O$4,3,0)*GMCO!$B$7)</f>
        <v>2.8078040275811338</v>
      </c>
      <c r="Q63" s="427">
        <f>+M63+(GMC!$AY$35*GMCO!$B$6)+(GMC!$CP75*GMCO!$B$6*GMCO!$B$4)+(GMC!$BB$35*GMCO!$B$6)+GMC!$BC$35+((HLOOKUP($O$9,GMC!$BZ$11:$CJ$347,GMC!$BY75,0)/GMC!$G$24)*GMCO!$B$6)+(HLOOKUP($O$9,ETANOL!$E$2:$O$4,3,0)*GMCO!$B$7)</f>
        <v>3.4787307473468259</v>
      </c>
      <c r="R63" s="429">
        <f>+O63/GMC!$E$4</f>
        <v>19.04344552733</v>
      </c>
      <c r="S63" s="429">
        <f>+P63/GMC!$E$4</f>
        <v>23.806449111699155</v>
      </c>
      <c r="T63" s="429">
        <f>+Q63/GMC!$E$4</f>
        <v>29.495016638094892</v>
      </c>
      <c r="U63" s="428"/>
      <c r="V63" s="427">
        <f>+O63+GMC!$BD$35+(GMC!$BD$35*GMCO!$B$5)+(GMC!$BF$35*GMCO!$B$6)</f>
        <v>2.6840882846699321</v>
      </c>
      <c r="W63" s="427">
        <f>+P63+GMC!$BD$35+(GMC!$BD$35*GMCO!$B$5)+(GMC!$BF$35*GMCO!$B$6)</f>
        <v>3.2458512164211841</v>
      </c>
      <c r="X63" s="427">
        <f>+Q63+GMC!$BD$35+(GMC!$BD$35*GMCO!$B$5)+(GMC!$BF$35*GMCO!$B$6)</f>
        <v>3.9167779361868762</v>
      </c>
      <c r="Y63" s="429">
        <f>+V63/GMC!$E$4</f>
        <v>22.757503918587215</v>
      </c>
      <c r="Z63" s="429">
        <f>+W63/GMC!$E$4</f>
        <v>27.520507502956377</v>
      </c>
      <c r="AA63" s="429">
        <f>+X63/GMC!$E$4</f>
        <v>33.209075029352114</v>
      </c>
      <c r="AB63" s="428"/>
      <c r="AC63" s="428"/>
      <c r="AD63" s="427">
        <f>+V63+GMC!$BG$35+GMC!$BG$35*0.4%+(GMC!$BO$35/GMC!$G$35)</f>
        <v>2.9171095415422958</v>
      </c>
      <c r="AE63" s="427">
        <f>+W63+GMC!$BG$35+GMC!$BG$35*0.4%+(GMC!$BO$35/GMC!$G$35)</f>
        <v>3.4788724732935479</v>
      </c>
      <c r="AF63" s="427">
        <f>+X63+GMC!$BG$35+GMC!$BG$35*0.4%+(GMC!$BO$35/GMC!$G$35)</f>
        <v>4.1497991930592395</v>
      </c>
      <c r="AG63" s="429">
        <f>+AD63/GMC!$E$4</f>
        <v>24.733214701527821</v>
      </c>
      <c r="AH63" s="429">
        <f>+AE63/GMC!$E$4</f>
        <v>29.496218285896983</v>
      </c>
      <c r="AI63" s="429">
        <f>+AF63/GMC!$E$4</f>
        <v>35.184785812292709</v>
      </c>
    </row>
    <row r="64" spans="1:35">
      <c r="A64" s="402">
        <f t="shared" si="0"/>
        <v>5</v>
      </c>
      <c r="B64" s="402">
        <f t="shared" si="1"/>
        <v>2028</v>
      </c>
      <c r="C64" s="403">
        <v>46874</v>
      </c>
      <c r="E64" s="427">
        <f>+GMC!CP76</f>
        <v>1.6780702664418383</v>
      </c>
      <c r="F64" s="427">
        <f>+GMC!CQ76</f>
        <v>2.2945974344991029</v>
      </c>
      <c r="G64" s="427">
        <f>+GMC!CR76</f>
        <v>3.0368320983076513</v>
      </c>
      <c r="H64" s="428"/>
      <c r="I64" s="427">
        <f>+ETANOL!C55</f>
        <v>3.3112049010581237</v>
      </c>
      <c r="K64" s="427">
        <f>(GMC!CP76*(1-$B$7)+((ETANOL!$B55/GMC!$G76)*GMCO!$B$7))</f>
        <v>1.841383729903467</v>
      </c>
      <c r="L64" s="427">
        <f>(GMC!CQ76*(1-$B$7)+((ETANOL!$B55/GMC!$G76)*GMCO!$B$7))</f>
        <v>2.3962581811550048</v>
      </c>
      <c r="M64" s="427">
        <f>(GMC!CR76*(1-$B$7)+((ETANOL!$B55/GMC!$G76)*GMCO!$B$7))</f>
        <v>3.0642693785826984</v>
      </c>
      <c r="N64" s="430"/>
      <c r="O64" s="427">
        <f>+K64+(GMC!$AY$35*GMCO!$B$6)+(GMC!$CP76*GMCO!$B$6*GMCO!$B$4)+(GMC!$BB$35*GMCO!$B$6)+GMC!$BC$35+((HLOOKUP($O$9,GMC!$BZ$11:$CJ$347,GMC!$BY76,0)/GMC!$G$24)*GMCO!$B$6)+(HLOOKUP($O$9,ETANOL!$E$2:$O$4,3,0)*GMCO!$B$7)</f>
        <v>2.2411723924916269</v>
      </c>
      <c r="P64" s="427">
        <f>+L64+(GMC!$AY$35*GMCO!$B$6)+(GMC!$CP76*GMCO!$B$6*GMCO!$B$4)+(GMC!$BB$35*GMCO!$B$6)+GMC!$BC$35+((HLOOKUP($O$9,GMC!$BZ$11:$CJ$347,GMC!$BY76,0)/GMC!$G$24)*GMCO!$B$6)+(HLOOKUP($O$9,ETANOL!$E$2:$O$4,3,0)*GMCO!$B$7)</f>
        <v>2.7960468437431651</v>
      </c>
      <c r="Q64" s="427">
        <f>+M64+(GMC!$AY$35*GMCO!$B$6)+(GMC!$CP76*GMCO!$B$6*GMCO!$B$4)+(GMC!$BB$35*GMCO!$B$6)+GMC!$BC$35+((HLOOKUP($O$9,GMC!$BZ$11:$CJ$347,GMC!$BY76,0)/GMC!$G$24)*GMCO!$B$6)+(HLOOKUP($O$9,ETANOL!$E$2:$O$4,3,0)*GMCO!$B$7)</f>
        <v>3.4640580411708588</v>
      </c>
      <c r="R64" s="429">
        <f>+O64/GMC!$E$4</f>
        <v>19.002165389142441</v>
      </c>
      <c r="S64" s="429">
        <f>+P64/GMC!$E$4</f>
        <v>23.70676380745924</v>
      </c>
      <c r="T64" s="429">
        <f>+Q64/GMC!$E$4</f>
        <v>29.370611576531534</v>
      </c>
      <c r="U64" s="428"/>
      <c r="V64" s="427">
        <f>+O64+GMC!$BD$35+(GMC!$BD$35*GMCO!$B$5)+(GMC!$BF$35*GMCO!$B$6)</f>
        <v>2.6792195813316768</v>
      </c>
      <c r="W64" s="427">
        <f>+P64+GMC!$BD$35+(GMC!$BD$35*GMCO!$B$5)+(GMC!$BF$35*GMCO!$B$6)</f>
        <v>3.234094032583215</v>
      </c>
      <c r="X64" s="427">
        <f>+Q64+GMC!$BD$35+(GMC!$BD$35*GMCO!$B$5)+(GMC!$BF$35*GMCO!$B$6)</f>
        <v>3.9021052300109087</v>
      </c>
      <c r="Y64" s="429">
        <f>+V64/GMC!$E$4</f>
        <v>22.716223780399655</v>
      </c>
      <c r="Z64" s="429">
        <f>+W64/GMC!$E$4</f>
        <v>27.420822198716454</v>
      </c>
      <c r="AA64" s="429">
        <f>+X64/GMC!$E$4</f>
        <v>33.084669967788749</v>
      </c>
      <c r="AB64" s="428"/>
      <c r="AC64" s="428"/>
      <c r="AD64" s="427">
        <f>+V64+GMC!$BG$35+GMC!$BG$35*0.4%+(GMC!$BO$35/GMC!$G$35)</f>
        <v>2.9122408382040406</v>
      </c>
      <c r="AE64" s="427">
        <f>+W64+GMC!$BG$35+GMC!$BG$35*0.4%+(GMC!$BO$35/GMC!$G$35)</f>
        <v>3.4671152894555788</v>
      </c>
      <c r="AF64" s="427">
        <f>+X64+GMC!$BG$35+GMC!$BG$35*0.4%+(GMC!$BO$35/GMC!$G$35)</f>
        <v>4.135126486883272</v>
      </c>
      <c r="AG64" s="429">
        <f>+AD64/GMC!$E$4</f>
        <v>24.691934563340261</v>
      </c>
      <c r="AH64" s="429">
        <f>+AE64/GMC!$E$4</f>
        <v>29.39653298165706</v>
      </c>
      <c r="AI64" s="429">
        <f>+AF64/GMC!$E$4</f>
        <v>35.060380750729351</v>
      </c>
    </row>
    <row r="65" spans="1:35">
      <c r="A65" s="402">
        <f t="shared" si="0"/>
        <v>6</v>
      </c>
      <c r="B65" s="402">
        <f t="shared" si="1"/>
        <v>2028</v>
      </c>
      <c r="C65" s="403">
        <v>46905</v>
      </c>
      <c r="E65" s="427">
        <f>+GMC!CP77</f>
        <v>1.7417009176780949</v>
      </c>
      <c r="F65" s="427">
        <f>+GMC!CQ77</f>
        <v>2.3304604900146924</v>
      </c>
      <c r="G65" s="427">
        <f>+GMC!CR77</f>
        <v>3.0879551552418332</v>
      </c>
      <c r="H65" s="428"/>
      <c r="I65" s="427">
        <f>+ETANOL!C56</f>
        <v>3.2891787527027123</v>
      </c>
      <c r="K65" s="427">
        <f>(GMC!CP77*(1-$B$7)+((ETANOL!$B56/GMC!$G77)*GMCO!$B$7))</f>
        <v>1.8964487011805566</v>
      </c>
      <c r="L65" s="427">
        <f>(GMC!CQ77*(1-$B$7)+((ETANOL!$B56/GMC!$G77)*GMCO!$B$7))</f>
        <v>2.4263323162834949</v>
      </c>
      <c r="M65" s="427">
        <f>(GMC!CR77*(1-$B$7)+((ETANOL!$B56/GMC!$G77)*GMCO!$B$7))</f>
        <v>3.1080775149879214</v>
      </c>
      <c r="N65" s="430"/>
      <c r="O65" s="427">
        <f>+K65+(GMC!$AY$35*GMCO!$B$6)+(GMC!$CP77*GMCO!$B$6*GMCO!$B$4)+(GMC!$BB$35*GMCO!$B$6)+GMC!$BC$35+((HLOOKUP($O$9,GMC!$BZ$11:$CJ$347,GMC!$BY77,0)/GMC!$G$24)*GMCO!$B$6)+(HLOOKUP($O$9,ETANOL!$E$2:$O$4,3,0)*GMCO!$B$7)</f>
        <v>2.2991007430743484</v>
      </c>
      <c r="P65" s="427">
        <f>+L65+(GMC!$AY$35*GMCO!$B$6)+(GMC!$CP77*GMCO!$B$6*GMCO!$B$4)+(GMC!$BB$35*GMCO!$B$6)+GMC!$BC$35+((HLOOKUP($O$9,GMC!$BZ$11:$CJ$347,GMC!$BY77,0)/GMC!$G$24)*GMCO!$B$6)+(HLOOKUP($O$9,ETANOL!$E$2:$O$4,3,0)*GMCO!$B$7)</f>
        <v>2.8289843581772867</v>
      </c>
      <c r="Q65" s="427">
        <f>+M65+(GMC!$AY$35*GMCO!$B$6)+(GMC!$CP77*GMCO!$B$6*GMCO!$B$4)+(GMC!$BB$35*GMCO!$B$6)+GMC!$BC$35+((HLOOKUP($O$9,GMC!$BZ$11:$CJ$347,GMC!$BY77,0)/GMC!$G$24)*GMCO!$B$6)+(HLOOKUP($O$9,ETANOL!$E$2:$O$4,3,0)*GMCO!$B$7)</f>
        <v>3.5107295568817132</v>
      </c>
      <c r="R65" s="429">
        <f>+O65/GMC!$E$4</f>
        <v>19.493320867489789</v>
      </c>
      <c r="S65" s="429">
        <f>+P65/GMC!$E$4</f>
        <v>23.986030185575121</v>
      </c>
      <c r="T65" s="429">
        <f>+Q65/GMC!$E$4</f>
        <v>29.766324045358463</v>
      </c>
      <c r="U65" s="428"/>
      <c r="V65" s="427">
        <f>+O65+GMC!$BD$35+(GMC!$BD$35*GMCO!$B$5)+(GMC!$BF$35*GMCO!$B$6)</f>
        <v>2.7371479319143983</v>
      </c>
      <c r="W65" s="427">
        <f>+P65+GMC!$BD$35+(GMC!$BD$35*GMCO!$B$5)+(GMC!$BF$35*GMCO!$B$6)</f>
        <v>3.2670315470173366</v>
      </c>
      <c r="X65" s="427">
        <f>+Q65+GMC!$BD$35+(GMC!$BD$35*GMCO!$B$5)+(GMC!$BF$35*GMCO!$B$6)</f>
        <v>3.9487767457217631</v>
      </c>
      <c r="Y65" s="429">
        <f>+V65/GMC!$E$4</f>
        <v>23.207379258747007</v>
      </c>
      <c r="Z65" s="429">
        <f>+W65/GMC!$E$4</f>
        <v>27.700088576832339</v>
      </c>
      <c r="AA65" s="429">
        <f>+X65/GMC!$E$4</f>
        <v>33.480382436615677</v>
      </c>
      <c r="AB65" s="428"/>
      <c r="AC65" s="428"/>
      <c r="AD65" s="427">
        <f>+V65+GMC!$BG$35+GMC!$BG$35*0.4%+(GMC!$BO$35/GMC!$G$35)</f>
        <v>2.9701691887867621</v>
      </c>
      <c r="AE65" s="427">
        <f>+W65+GMC!$BG$35+GMC!$BG$35*0.4%+(GMC!$BO$35/GMC!$G$35)</f>
        <v>3.5000528038897003</v>
      </c>
      <c r="AF65" s="427">
        <f>+X65+GMC!$BG$35+GMC!$BG$35*0.4%+(GMC!$BO$35/GMC!$G$35)</f>
        <v>4.1817980025941264</v>
      </c>
      <c r="AG65" s="429">
        <f>+AD65/GMC!$E$4</f>
        <v>25.18309004168761</v>
      </c>
      <c r="AH65" s="429">
        <f>+AE65/GMC!$E$4</f>
        <v>29.675799359772942</v>
      </c>
      <c r="AI65" s="429">
        <f>+AF65/GMC!$E$4</f>
        <v>35.45609321955628</v>
      </c>
    </row>
    <row r="66" spans="1:35">
      <c r="A66" s="402">
        <f t="shared" si="0"/>
        <v>7</v>
      </c>
      <c r="B66" s="402">
        <f t="shared" si="1"/>
        <v>2028</v>
      </c>
      <c r="C66" s="403">
        <v>46935</v>
      </c>
      <c r="E66" s="427">
        <f>+GMC!CP78</f>
        <v>1.7568660623726884</v>
      </c>
      <c r="F66" s="427">
        <f>+GMC!CQ78</f>
        <v>2.3362406271521454</v>
      </c>
      <c r="G66" s="427">
        <f>+GMC!CR78</f>
        <v>3.0966751169586</v>
      </c>
      <c r="H66" s="428"/>
      <c r="I66" s="427">
        <f>+ETANOL!C57</f>
        <v>3.3034753575741962</v>
      </c>
      <c r="K66" s="427">
        <f>(GMC!CP78*(1-$B$7)+((ETANOL!$B57/GMC!$G78)*GMCO!$B$7))</f>
        <v>1.9115269918928393</v>
      </c>
      <c r="L66" s="427">
        <f>(GMC!CQ78*(1-$B$7)+((ETANOL!$B57/GMC!$G78)*GMCO!$B$7))</f>
        <v>2.4329641001943503</v>
      </c>
      <c r="M66" s="427">
        <f>(GMC!CR78*(1-$B$7)+((ETANOL!$B57/GMC!$G78)*GMCO!$B$7))</f>
        <v>3.1173551410201594</v>
      </c>
      <c r="N66" s="430"/>
      <c r="O66" s="427">
        <f>+K66+(GMC!$AY$35*GMCO!$B$6)+(GMC!$CP78*GMCO!$B$6*GMCO!$B$4)+(GMC!$BB$35*GMCO!$B$6)+GMC!$BC$35+((HLOOKUP($O$9,GMC!$BZ$11:$CJ$347,GMC!$BY78,0)/GMC!$G$24)*GMCO!$B$6)+(HLOOKUP($O$9,ETANOL!$E$2:$O$4,3,0)*GMCO!$B$7)</f>
        <v>2.3148614652978878</v>
      </c>
      <c r="P66" s="427">
        <f>+L66+(GMC!$AY$35*GMCO!$B$6)+(GMC!$CP78*GMCO!$B$6*GMCO!$B$4)+(GMC!$BB$35*GMCO!$B$6)+GMC!$BC$35+((HLOOKUP($O$9,GMC!$BZ$11:$CJ$347,GMC!$BY78,0)/GMC!$G$24)*GMCO!$B$6)+(HLOOKUP($O$9,ETANOL!$E$2:$O$4,3,0)*GMCO!$B$7)</f>
        <v>2.8362985735993989</v>
      </c>
      <c r="Q66" s="427">
        <f>+M66+(GMC!$AY$35*GMCO!$B$6)+(GMC!$CP78*GMCO!$B$6*GMCO!$B$4)+(GMC!$BB$35*GMCO!$B$6)+GMC!$BC$35+((HLOOKUP($O$9,GMC!$BZ$11:$CJ$347,GMC!$BY78,0)/GMC!$G$24)*GMCO!$B$6)+(HLOOKUP($O$9,ETANOL!$E$2:$O$4,3,0)*GMCO!$B$7)</f>
        <v>3.520689614425208</v>
      </c>
      <c r="R66" s="429">
        <f>+O66/GMC!$E$4</f>
        <v>19.626950860143356</v>
      </c>
      <c r="S66" s="429">
        <f>+P66/GMC!$E$4</f>
        <v>24.048045018351228</v>
      </c>
      <c r="T66" s="429">
        <f>+Q66/GMC!$E$4</f>
        <v>29.850772105383175</v>
      </c>
      <c r="U66" s="428"/>
      <c r="V66" s="427">
        <f>+O66+GMC!$BD$35+(GMC!$BD$35*GMCO!$B$5)+(GMC!$BF$35*GMCO!$B$6)</f>
        <v>2.7529086541379382</v>
      </c>
      <c r="W66" s="427">
        <f>+P66+GMC!$BD$35+(GMC!$BD$35*GMCO!$B$5)+(GMC!$BF$35*GMCO!$B$6)</f>
        <v>3.2743457624394487</v>
      </c>
      <c r="X66" s="427">
        <f>+Q66+GMC!$BD$35+(GMC!$BD$35*GMCO!$B$5)+(GMC!$BF$35*GMCO!$B$6)</f>
        <v>3.9587368032652579</v>
      </c>
      <c r="Y66" s="429">
        <f>+V66/GMC!$E$4</f>
        <v>23.341009251400575</v>
      </c>
      <c r="Z66" s="429">
        <f>+W66/GMC!$E$4</f>
        <v>27.762103409608443</v>
      </c>
      <c r="AA66" s="429">
        <f>+X66/GMC!$E$4</f>
        <v>33.56483049664039</v>
      </c>
      <c r="AB66" s="428"/>
      <c r="AC66" s="428"/>
      <c r="AD66" s="427">
        <f>+V66+GMC!$BG$35+GMC!$BG$35*0.4%+(GMC!$BO$35/GMC!$G$35)</f>
        <v>2.9859299110103019</v>
      </c>
      <c r="AE66" s="427">
        <f>+W66+GMC!$BG$35+GMC!$BG$35*0.4%+(GMC!$BO$35/GMC!$G$35)</f>
        <v>3.5073670193118125</v>
      </c>
      <c r="AF66" s="427">
        <f>+X66+GMC!$BG$35+GMC!$BG$35*0.4%+(GMC!$BO$35/GMC!$G$35)</f>
        <v>4.1917580601376212</v>
      </c>
      <c r="AG66" s="429">
        <f>+AD66/GMC!$E$4</f>
        <v>25.316720034341181</v>
      </c>
      <c r="AH66" s="429">
        <f>+AE66/GMC!$E$4</f>
        <v>29.737814192549049</v>
      </c>
      <c r="AI66" s="429">
        <f>+AF66/GMC!$E$4</f>
        <v>35.540541279580992</v>
      </c>
    </row>
    <row r="67" spans="1:35">
      <c r="A67" s="402">
        <f t="shared" si="0"/>
        <v>8</v>
      </c>
      <c r="B67" s="402">
        <f t="shared" si="1"/>
        <v>2028</v>
      </c>
      <c r="C67" s="403">
        <v>46966</v>
      </c>
      <c r="E67" s="427">
        <f>+GMC!CP79</f>
        <v>1.7956349133300993</v>
      </c>
      <c r="F67" s="427">
        <f>+GMC!CQ79</f>
        <v>2.3619720025338173</v>
      </c>
      <c r="G67" s="427">
        <f>+GMC!CR79</f>
        <v>3.1326817476672733</v>
      </c>
      <c r="H67" s="428"/>
      <c r="I67" s="427">
        <f>+ETANOL!C58</f>
        <v>3.3217367246485416</v>
      </c>
      <c r="K67" s="427">
        <f>(GMC!CP79*(1-$B$7)+((ETANOL!$B58/GMC!$G79)*GMCO!$B$7))</f>
        <v>1.9482450944619436</v>
      </c>
      <c r="L67" s="427">
        <f>(GMC!CQ79*(1-$B$7)+((ETANOL!$B58/GMC!$G79)*GMCO!$B$7))</f>
        <v>2.4579484747452898</v>
      </c>
      <c r="M67" s="427">
        <f>(GMC!CR79*(1-$B$7)+((ETANOL!$B58/GMC!$G79)*GMCO!$B$7))</f>
        <v>3.1515872453654001</v>
      </c>
      <c r="N67" s="430"/>
      <c r="O67" s="427">
        <f>+K67+(GMC!$AY$35*GMCO!$B$6)+(GMC!$CP79*GMCO!$B$6*GMCO!$B$4)+(GMC!$BB$35*GMCO!$B$6)+GMC!$BC$35+((HLOOKUP($O$9,GMC!$BZ$11:$CJ$347,GMC!$BY79,0)/GMC!$G$24)*GMCO!$B$6)+(HLOOKUP($O$9,ETANOL!$E$2:$O$4,3,0)*GMCO!$B$7)</f>
        <v>2.3533241661600757</v>
      </c>
      <c r="P67" s="427">
        <f>+L67+(GMC!$AY$35*GMCO!$B$6)+(GMC!$CP79*GMCO!$B$6*GMCO!$B$4)+(GMC!$BB$35*GMCO!$B$6)+GMC!$BC$35+((HLOOKUP($O$9,GMC!$BZ$11:$CJ$347,GMC!$BY79,0)/GMC!$G$24)*GMCO!$B$6)+(HLOOKUP($O$9,ETANOL!$E$2:$O$4,3,0)*GMCO!$B$7)</f>
        <v>2.8630275464434218</v>
      </c>
      <c r="Q67" s="427">
        <f>+M67+(GMC!$AY$35*GMCO!$B$6)+(GMC!$CP79*GMCO!$B$6*GMCO!$B$4)+(GMC!$BB$35*GMCO!$B$6)+GMC!$BC$35+((HLOOKUP($O$9,GMC!$BZ$11:$CJ$347,GMC!$BY79,0)/GMC!$G$24)*GMCO!$B$6)+(HLOOKUP($O$9,ETANOL!$E$2:$O$4,3,0)*GMCO!$B$7)</f>
        <v>3.5566663170635322</v>
      </c>
      <c r="R67" s="429">
        <f>+O67/GMC!$E$4</f>
        <v>19.95306348117375</v>
      </c>
      <c r="S67" s="429">
        <f>+P67/GMC!$E$4</f>
        <v>24.274671209341985</v>
      </c>
      <c r="T67" s="429">
        <f>+Q67/GMC!$E$4</f>
        <v>30.155806763127377</v>
      </c>
      <c r="U67" s="428"/>
      <c r="V67" s="427">
        <f>+O67+GMC!$BD$35+(GMC!$BD$35*GMCO!$B$5)+(GMC!$BF$35*GMCO!$B$6)</f>
        <v>2.791371355000126</v>
      </c>
      <c r="W67" s="427">
        <f>+P67+GMC!$BD$35+(GMC!$BD$35*GMCO!$B$5)+(GMC!$BF$35*GMCO!$B$6)</f>
        <v>3.3010747352834722</v>
      </c>
      <c r="X67" s="427">
        <f>+Q67+GMC!$BD$35+(GMC!$BD$35*GMCO!$B$5)+(GMC!$BF$35*GMCO!$B$6)</f>
        <v>3.9947135059035821</v>
      </c>
      <c r="Y67" s="429">
        <f>+V67/GMC!$E$4</f>
        <v>23.667121872430968</v>
      </c>
      <c r="Z67" s="429">
        <f>+W67/GMC!$E$4</f>
        <v>27.988729600599203</v>
      </c>
      <c r="AA67" s="429">
        <f>+X67/GMC!$E$4</f>
        <v>33.869865154384591</v>
      </c>
      <c r="AB67" s="428"/>
      <c r="AC67" s="428"/>
      <c r="AD67" s="427">
        <f>+V67+GMC!$BG$35+GMC!$BG$35*0.4%+(GMC!$BO$35/GMC!$G$35)</f>
        <v>3.0243926118724898</v>
      </c>
      <c r="AE67" s="427">
        <f>+W67+GMC!$BG$35+GMC!$BG$35*0.4%+(GMC!$BO$35/GMC!$G$35)</f>
        <v>3.5340959921558359</v>
      </c>
      <c r="AF67" s="427">
        <f>+X67+GMC!$BG$35+GMC!$BG$35*0.4%+(GMC!$BO$35/GMC!$G$35)</f>
        <v>4.2277347627759454</v>
      </c>
      <c r="AG67" s="429">
        <f>+AD67/GMC!$E$4</f>
        <v>25.642832655371574</v>
      </c>
      <c r="AH67" s="429">
        <f>+AE67/GMC!$E$4</f>
        <v>29.964440383539809</v>
      </c>
      <c r="AI67" s="429">
        <f>+AF67/GMC!$E$4</f>
        <v>35.845575937325194</v>
      </c>
    </row>
    <row r="68" spans="1:35">
      <c r="A68" s="402">
        <f t="shared" si="0"/>
        <v>9</v>
      </c>
      <c r="B68" s="402">
        <f t="shared" si="1"/>
        <v>2028</v>
      </c>
      <c r="C68" s="403">
        <v>46997</v>
      </c>
      <c r="E68" s="427">
        <f>+GMC!CP80</f>
        <v>1.7253615697284179</v>
      </c>
      <c r="F68" s="427">
        <f>+GMC!CQ80</f>
        <v>2.308438570938085</v>
      </c>
      <c r="G68" s="427">
        <f>+GMC!CR80</f>
        <v>3.0587868598349308</v>
      </c>
      <c r="H68" s="428"/>
      <c r="I68" s="427">
        <f>+ETANOL!C59</f>
        <v>3.3176071832275791</v>
      </c>
      <c r="K68" s="427">
        <f>(GMC!CP80*(1-$B$7)+((ETANOL!$B59/GMC!$G80)*GMCO!$B$7))</f>
        <v>1.8845861310783341</v>
      </c>
      <c r="L68" s="427">
        <f>(GMC!CQ80*(1-$B$7)+((ETANOL!$B59/GMC!$G80)*GMCO!$B$7))</f>
        <v>2.4093554321670343</v>
      </c>
      <c r="M68" s="427">
        <f>(GMC!CR80*(1-$B$7)+((ETANOL!$B59/GMC!$G80)*GMCO!$B$7))</f>
        <v>3.0846688921741956</v>
      </c>
      <c r="N68" s="430"/>
      <c r="O68" s="427">
        <f>+K68+(GMC!$AY$35*GMCO!$B$6)+(GMC!$CP80*GMCO!$B$6*GMCO!$B$4)+(GMC!$BB$35*GMCO!$B$6)+GMC!$BC$35+((HLOOKUP($O$9,GMC!$BZ$11:$CJ$347,GMC!$BY80,0)/GMC!$G$24)*GMCO!$B$6)+(HLOOKUP($O$9,ETANOL!$E$2:$O$4,3,0)*GMCO!$B$7)</f>
        <v>2.2865029023143904</v>
      </c>
      <c r="P68" s="427">
        <f>+L68+(GMC!$AY$35*GMCO!$B$6)+(GMC!$CP80*GMCO!$B$6*GMCO!$B$4)+(GMC!$BB$35*GMCO!$B$6)+GMC!$BC$35+((HLOOKUP($O$9,GMC!$BZ$11:$CJ$347,GMC!$BY80,0)/GMC!$G$24)*GMCO!$B$6)+(HLOOKUP($O$9,ETANOL!$E$2:$O$4,3,0)*GMCO!$B$7)</f>
        <v>2.8112722034030906</v>
      </c>
      <c r="Q68" s="427">
        <f>+M68+(GMC!$AY$35*GMCO!$B$6)+(GMC!$CP80*GMCO!$B$6*GMCO!$B$4)+(GMC!$BB$35*GMCO!$B$6)+GMC!$BC$35+((HLOOKUP($O$9,GMC!$BZ$11:$CJ$347,GMC!$BY80,0)/GMC!$G$24)*GMCO!$B$6)+(HLOOKUP($O$9,ETANOL!$E$2:$O$4,3,0)*GMCO!$B$7)</f>
        <v>3.4865856634102519</v>
      </c>
      <c r="R68" s="429">
        <f>+O68/GMC!$E$4</f>
        <v>19.386507909027159</v>
      </c>
      <c r="S68" s="429">
        <f>+P68/GMC!$E$4</f>
        <v>23.835854636587932</v>
      </c>
      <c r="T68" s="429">
        <f>+Q68/GMC!$E$4</f>
        <v>29.561615894205268</v>
      </c>
      <c r="U68" s="428"/>
      <c r="V68" s="427">
        <f>+O68+GMC!$BD$35+(GMC!$BD$35*GMCO!$B$5)+(GMC!$BF$35*GMCO!$B$6)</f>
        <v>2.7245500911544402</v>
      </c>
      <c r="W68" s="427">
        <f>+P68+GMC!$BD$35+(GMC!$BD$35*GMCO!$B$5)+(GMC!$BF$35*GMCO!$B$6)</f>
        <v>3.2493193922431409</v>
      </c>
      <c r="X68" s="427">
        <f>+Q68+GMC!$BD$35+(GMC!$BD$35*GMCO!$B$5)+(GMC!$BF$35*GMCO!$B$6)</f>
        <v>3.9246328522503022</v>
      </c>
      <c r="Y68" s="429">
        <f>+V68/GMC!$E$4</f>
        <v>23.100566300284374</v>
      </c>
      <c r="Z68" s="429">
        <f>+W68/GMC!$E$4</f>
        <v>27.54991302784515</v>
      </c>
      <c r="AA68" s="429">
        <f>+X68/GMC!$E$4</f>
        <v>33.275674285462486</v>
      </c>
      <c r="AB68" s="428"/>
      <c r="AC68" s="428"/>
      <c r="AD68" s="427">
        <f>+V68+GMC!$BG$35+GMC!$BG$35*0.4%+(GMC!$BO$35/GMC!$G$35)</f>
        <v>2.957571348026804</v>
      </c>
      <c r="AE68" s="427">
        <f>+W68+GMC!$BG$35+GMC!$BG$35*0.4%+(GMC!$BO$35/GMC!$G$35)</f>
        <v>3.4823406491155047</v>
      </c>
      <c r="AF68" s="427">
        <f>+X68+GMC!$BG$35+GMC!$BG$35*0.4%+(GMC!$BO$35/GMC!$G$35)</f>
        <v>4.1576541091226655</v>
      </c>
      <c r="AG68" s="429">
        <f>+AD68/GMC!$E$4</f>
        <v>25.07627708322498</v>
      </c>
      <c r="AH68" s="429">
        <f>+AE68/GMC!$E$4</f>
        <v>29.525623810785756</v>
      </c>
      <c r="AI68" s="429">
        <f>+AF68/GMC!$E$4</f>
        <v>35.251385068403088</v>
      </c>
    </row>
    <row r="69" spans="1:35">
      <c r="A69" s="402">
        <f t="shared" si="0"/>
        <v>10</v>
      </c>
      <c r="B69" s="402">
        <f t="shared" si="1"/>
        <v>2028</v>
      </c>
      <c r="C69" s="403">
        <v>47027</v>
      </c>
      <c r="E69" s="427">
        <f>+GMC!CP81</f>
        <v>1.6715447835256416</v>
      </c>
      <c r="F69" s="427">
        <f>+GMC!CQ81</f>
        <v>2.2608808322341849</v>
      </c>
      <c r="G69" s="427">
        <f>+GMC!CR81</f>
        <v>2.9939830993267673</v>
      </c>
      <c r="H69" s="428"/>
      <c r="I69" s="427">
        <f>+ETANOL!C60</f>
        <v>3.276464416082089</v>
      </c>
      <c r="K69" s="427">
        <f>(GMC!CP81*(1-$B$7)+((ETANOL!$B60/GMC!$G81)*GMCO!$B$7))</f>
        <v>1.8320367467812866</v>
      </c>
      <c r="L69" s="427">
        <f>(GMC!CQ81*(1-$B$7)+((ETANOL!$B60/GMC!$G81)*GMCO!$B$7))</f>
        <v>2.3624391906189754</v>
      </c>
      <c r="M69" s="427">
        <f>(GMC!CR81*(1-$B$7)+((ETANOL!$B60/GMC!$G81)*GMCO!$B$7))</f>
        <v>3.0222312310022996</v>
      </c>
      <c r="N69" s="430"/>
      <c r="O69" s="427">
        <f>+K69+(GMC!$AY$35*GMCO!$B$6)+(GMC!$CP81*GMCO!$B$6*GMCO!$B$4)+(GMC!$BB$35*GMCO!$B$6)+GMC!$BC$35+((HLOOKUP($O$9,GMC!$BZ$11:$CJ$347,GMC!$BY81,0)/GMC!$G$24)*GMCO!$B$6)+(HLOOKUP($O$9,ETANOL!$E$2:$O$4,3,0)*GMCO!$B$7)</f>
        <v>2.2315317626382178</v>
      </c>
      <c r="P69" s="427">
        <f>+L69+(GMC!$AY$35*GMCO!$B$6)+(GMC!$CP81*GMCO!$B$6*GMCO!$B$4)+(GMC!$BB$35*GMCO!$B$6)+GMC!$BC$35+((HLOOKUP($O$9,GMC!$BZ$11:$CJ$347,GMC!$BY81,0)/GMC!$G$24)*GMCO!$B$6)+(HLOOKUP($O$9,ETANOL!$E$2:$O$4,3,0)*GMCO!$B$7)</f>
        <v>2.7619342064759067</v>
      </c>
      <c r="Q69" s="427">
        <f>+M69+(GMC!$AY$35*GMCO!$B$6)+(GMC!$CP81*GMCO!$B$6*GMCO!$B$4)+(GMC!$BB$35*GMCO!$B$6)+GMC!$BC$35+((HLOOKUP($O$9,GMC!$BZ$11:$CJ$347,GMC!$BY81,0)/GMC!$G$24)*GMCO!$B$6)+(HLOOKUP($O$9,ETANOL!$E$2:$O$4,3,0)*GMCO!$B$7)</f>
        <v>3.4217262468592313</v>
      </c>
      <c r="R69" s="429">
        <f>+O69/GMC!$E$4</f>
        <v>18.920425651698004</v>
      </c>
      <c r="S69" s="429">
        <f>+P69/GMC!$E$4</f>
        <v>23.41753394839801</v>
      </c>
      <c r="T69" s="429">
        <f>+Q69/GMC!$E$4</f>
        <v>29.011694181589675</v>
      </c>
      <c r="U69" s="428"/>
      <c r="V69" s="427">
        <f>+O69+GMC!$BD$35+(GMC!$BD$35*GMCO!$B$5)+(GMC!$BF$35*GMCO!$B$6)</f>
        <v>2.6695789514782682</v>
      </c>
      <c r="W69" s="427">
        <f>+P69+GMC!$BD$35+(GMC!$BD$35*GMCO!$B$5)+(GMC!$BF$35*GMCO!$B$6)</f>
        <v>3.199981395315957</v>
      </c>
      <c r="X69" s="427">
        <f>+Q69+GMC!$BD$35+(GMC!$BD$35*GMCO!$B$5)+(GMC!$BF$35*GMCO!$B$6)</f>
        <v>3.8597734356992817</v>
      </c>
      <c r="Y69" s="429">
        <f>+V69/GMC!$E$4</f>
        <v>22.634484042955226</v>
      </c>
      <c r="Z69" s="429">
        <f>+W69/GMC!$E$4</f>
        <v>27.131592339655231</v>
      </c>
      <c r="AA69" s="429">
        <f>+X69/GMC!$E$4</f>
        <v>32.725752572846893</v>
      </c>
      <c r="AB69" s="428"/>
      <c r="AC69" s="428"/>
      <c r="AD69" s="427">
        <f>+V69+GMC!$BG$35+GMC!$BG$35*0.4%+(GMC!$BO$35/GMC!$G$35)</f>
        <v>2.9026002083506319</v>
      </c>
      <c r="AE69" s="427">
        <f>+W69+GMC!$BG$35+GMC!$BG$35*0.4%+(GMC!$BO$35/GMC!$G$35)</f>
        <v>3.4330026521883208</v>
      </c>
      <c r="AF69" s="427">
        <f>+X69+GMC!$BG$35+GMC!$BG$35*0.4%+(GMC!$BO$35/GMC!$G$35)</f>
        <v>4.092794692571645</v>
      </c>
      <c r="AG69" s="429">
        <f>+AD69/GMC!$E$4</f>
        <v>24.610194825895828</v>
      </c>
      <c r="AH69" s="429">
        <f>+AE69/GMC!$E$4</f>
        <v>29.107303122595834</v>
      </c>
      <c r="AI69" s="429">
        <f>+AF69/GMC!$E$4</f>
        <v>34.701463355787496</v>
      </c>
    </row>
    <row r="70" spans="1:35">
      <c r="A70" s="402">
        <f t="shared" si="0"/>
        <v>11</v>
      </c>
      <c r="B70" s="402">
        <f t="shared" si="1"/>
        <v>2028</v>
      </c>
      <c r="C70" s="403">
        <v>47058</v>
      </c>
      <c r="E70" s="427">
        <f>+GMC!CP82</f>
        <v>1.6049614950870359</v>
      </c>
      <c r="F70" s="427">
        <f>+GMC!CQ82</f>
        <v>2.2077345245595348</v>
      </c>
      <c r="G70" s="427">
        <f>+GMC!CR82</f>
        <v>2.9209338759968393</v>
      </c>
      <c r="H70" s="428"/>
      <c r="I70" s="427">
        <f>+ETANOL!C61</f>
        <v>3.2117280121474407</v>
      </c>
      <c r="K70" s="427">
        <f>(GMC!CP82*(1-$B$7)+((ETANOL!$B61/GMC!$G82)*GMCO!$B$7))</f>
        <v>1.7656381467930764</v>
      </c>
      <c r="L70" s="427">
        <f>(GMC!CQ82*(1-$B$7)+((ETANOL!$B61/GMC!$G82)*GMCO!$B$7))</f>
        <v>2.3081338733183254</v>
      </c>
      <c r="M70" s="427">
        <f>(GMC!CR82*(1-$B$7)+((ETANOL!$B61/GMC!$G82)*GMCO!$B$7))</f>
        <v>2.9500132896118996</v>
      </c>
      <c r="N70" s="430"/>
      <c r="O70" s="427">
        <f>+K70+(GMC!$AY$35*GMCO!$B$6)+(GMC!$CP82*GMCO!$B$6*GMCO!$B$4)+(GMC!$BB$35*GMCO!$B$6)+GMC!$BC$35+((HLOOKUP($O$9,GMC!$BZ$11:$CJ$347,GMC!$BY82,0)/GMC!$G$24)*GMCO!$B$6)+(HLOOKUP($O$9,ETANOL!$E$2:$O$4,3,0)*GMCO!$B$7)</f>
        <v>2.1621369146702705</v>
      </c>
      <c r="P70" s="427">
        <f>+L70+(GMC!$AY$35*GMCO!$B$6)+(GMC!$CP82*GMCO!$B$6*GMCO!$B$4)+(GMC!$BB$35*GMCO!$B$6)+GMC!$BC$35+((HLOOKUP($O$9,GMC!$BZ$11:$CJ$347,GMC!$BY82,0)/GMC!$G$24)*GMCO!$B$6)+(HLOOKUP($O$9,ETANOL!$E$2:$O$4,3,0)*GMCO!$B$7)</f>
        <v>2.7046326411955195</v>
      </c>
      <c r="Q70" s="427">
        <f>+M70+(GMC!$AY$35*GMCO!$B$6)+(GMC!$CP82*GMCO!$B$6*GMCO!$B$4)+(GMC!$BB$35*GMCO!$B$6)+GMC!$BC$35+((HLOOKUP($O$9,GMC!$BZ$11:$CJ$347,GMC!$BY82,0)/GMC!$G$24)*GMCO!$B$6)+(HLOOKUP($O$9,ETANOL!$E$2:$O$4,3,0)*GMCO!$B$7)</f>
        <v>3.3465120574890936</v>
      </c>
      <c r="R70" s="429">
        <f>+O70/GMC!$E$4</f>
        <v>18.332049504169561</v>
      </c>
      <c r="S70" s="429">
        <f>+P70/GMC!$E$4</f>
        <v>22.931692776981418</v>
      </c>
      <c r="T70" s="429">
        <f>+Q70/GMC!$E$4</f>
        <v>28.373977747633123</v>
      </c>
      <c r="U70" s="428"/>
      <c r="V70" s="427">
        <f>+O70+GMC!$BD$35+(GMC!$BD$35*GMCO!$B$5)+(GMC!$BF$35*GMCO!$B$6)</f>
        <v>2.6001841035103208</v>
      </c>
      <c r="W70" s="427">
        <f>+P70+GMC!$BD$35+(GMC!$BD$35*GMCO!$B$5)+(GMC!$BF$35*GMCO!$B$6)</f>
        <v>3.1426798300355694</v>
      </c>
      <c r="X70" s="427">
        <f>+Q70+GMC!$BD$35+(GMC!$BD$35*GMCO!$B$5)+(GMC!$BF$35*GMCO!$B$6)</f>
        <v>3.7845592463291435</v>
      </c>
      <c r="Y70" s="429">
        <f>+V70/GMC!$E$4</f>
        <v>22.046107895426779</v>
      </c>
      <c r="Z70" s="429">
        <f>+W70/GMC!$E$4</f>
        <v>26.645751168238633</v>
      </c>
      <c r="AA70" s="429">
        <f>+X70/GMC!$E$4</f>
        <v>32.088036138890338</v>
      </c>
      <c r="AB70" s="428"/>
      <c r="AC70" s="428"/>
      <c r="AD70" s="427">
        <f>+V70+GMC!$BG$35+GMC!$BG$35*0.4%+(GMC!$BO$35/GMC!$G$35)</f>
        <v>2.8332053603826846</v>
      </c>
      <c r="AE70" s="427">
        <f>+W70+GMC!$BG$35+GMC!$BG$35*0.4%+(GMC!$BO$35/GMC!$G$35)</f>
        <v>3.3757010869079331</v>
      </c>
      <c r="AF70" s="427">
        <f>+X70+GMC!$BG$35+GMC!$BG$35*0.4%+(GMC!$BO$35/GMC!$G$35)</f>
        <v>4.0175805032015068</v>
      </c>
      <c r="AG70" s="429">
        <f>+AD70/GMC!$E$4</f>
        <v>24.021818678367385</v>
      </c>
      <c r="AH70" s="429">
        <f>+AE70/GMC!$E$4</f>
        <v>28.621461951179239</v>
      </c>
      <c r="AI70" s="429">
        <f>+AF70/GMC!$E$4</f>
        <v>34.063746921830941</v>
      </c>
    </row>
    <row r="71" spans="1:35">
      <c r="A71" s="402">
        <f t="shared" si="0"/>
        <v>12</v>
      </c>
      <c r="B71" s="402">
        <f t="shared" si="1"/>
        <v>2028</v>
      </c>
      <c r="C71" s="403">
        <v>47088</v>
      </c>
      <c r="E71" s="427">
        <f>+GMC!CP83</f>
        <v>1.7016311066650023</v>
      </c>
      <c r="F71" s="427">
        <f>+GMC!CQ83</f>
        <v>2.2741771327029241</v>
      </c>
      <c r="G71" s="427">
        <f>+GMC!CR83</f>
        <v>3.0135725250519485</v>
      </c>
      <c r="H71" s="428"/>
      <c r="I71" s="427">
        <f>+ETANOL!C62</f>
        <v>3.1458008376668682</v>
      </c>
      <c r="K71" s="427">
        <f>(GMC!CP83*(1-$B$7)+((ETANOL!$B62/GMC!$G83)*GMCO!$B$7))</f>
        <v>1.8460480797651888</v>
      </c>
      <c r="L71" s="427">
        <f>(GMC!CQ83*(1-$B$7)+((ETANOL!$B62/GMC!$G83)*GMCO!$B$7))</f>
        <v>2.3613395031993187</v>
      </c>
      <c r="M71" s="427">
        <f>(GMC!CR83*(1-$B$7)+((ETANOL!$B62/GMC!$G83)*GMCO!$B$7))</f>
        <v>3.0267953563134404</v>
      </c>
      <c r="N71" s="430"/>
      <c r="O71" s="427">
        <f>+K71+(GMC!$AY$35*GMCO!$B$6)+(GMC!$CP83*GMCO!$B$6*GMCO!$B$4)+(GMC!$BB$35*GMCO!$B$6)+GMC!$BC$35+((HLOOKUP($O$9,GMC!$BZ$11:$CJ$347,GMC!$BY83,0)/GMC!$G$24)*GMCO!$B$6)+(HLOOKUP($O$9,ETANOL!$E$2:$O$4,3,0)*GMCO!$B$7)</f>
        <v>2.2468969801633913</v>
      </c>
      <c r="P71" s="427">
        <f>+L71+(GMC!$AY$35*GMCO!$B$6)+(GMC!$CP83*GMCO!$B$6*GMCO!$B$4)+(GMC!$BB$35*GMCO!$B$6)+GMC!$BC$35+((HLOOKUP($O$9,GMC!$BZ$11:$CJ$347,GMC!$BY83,0)/GMC!$G$24)*GMCO!$B$6)+(HLOOKUP($O$9,ETANOL!$E$2:$O$4,3,0)*GMCO!$B$7)</f>
        <v>2.7621884035975213</v>
      </c>
      <c r="Q71" s="427">
        <f>+M71+(GMC!$AY$35*GMCO!$B$6)+(GMC!$CP83*GMCO!$B$6*GMCO!$B$4)+(GMC!$BB$35*GMCO!$B$6)+GMC!$BC$35+((HLOOKUP($O$9,GMC!$BZ$11:$CJ$347,GMC!$BY83,0)/GMC!$G$24)*GMCO!$B$6)+(HLOOKUP($O$9,ETANOL!$E$2:$O$4,3,0)*GMCO!$B$7)</f>
        <v>3.427644256711643</v>
      </c>
      <c r="R71" s="429">
        <f>+O71/GMC!$E$4</f>
        <v>19.050702289778886</v>
      </c>
      <c r="S71" s="429">
        <f>+P71/GMC!$E$4</f>
        <v>23.419689202390316</v>
      </c>
      <c r="T71" s="429">
        <f>+Q71/GMC!$E$4</f>
        <v>29.061871045434174</v>
      </c>
      <c r="U71" s="428"/>
      <c r="V71" s="427">
        <f>+O71+GMC!$BD$35+(GMC!$BD$35*GMCO!$B$5)+(GMC!$BF$35*GMCO!$B$6)</f>
        <v>2.6849441690034412</v>
      </c>
      <c r="W71" s="427">
        <f>+P71+GMC!$BD$35+(GMC!$BD$35*GMCO!$B$5)+(GMC!$BF$35*GMCO!$B$6)</f>
        <v>3.2002355924375712</v>
      </c>
      <c r="X71" s="427">
        <f>+Q71+GMC!$BD$35+(GMC!$BD$35*GMCO!$B$5)+(GMC!$BF$35*GMCO!$B$6)</f>
        <v>3.8656914455516933</v>
      </c>
      <c r="Y71" s="429">
        <f>+V71/GMC!$E$4</f>
        <v>22.764760681036105</v>
      </c>
      <c r="Z71" s="429">
        <f>+W71/GMC!$E$4</f>
        <v>27.133747593647534</v>
      </c>
      <c r="AA71" s="429">
        <f>+X71/GMC!$E$4</f>
        <v>32.775929436691392</v>
      </c>
      <c r="AB71" s="428"/>
      <c r="AC71" s="428"/>
      <c r="AD71" s="427">
        <f>+V71+GMC!$BG$35+GMC!$BG$35*0.4%+(GMC!$BO$35/GMC!$G$35)</f>
        <v>2.917965425875805</v>
      </c>
      <c r="AE71" s="427">
        <f>+W71+GMC!$BG$35+GMC!$BG$35*0.4%+(GMC!$BO$35/GMC!$G$35)</f>
        <v>3.4332568493099349</v>
      </c>
      <c r="AF71" s="427">
        <f>+X71+GMC!$BG$35+GMC!$BG$35*0.4%+(GMC!$BO$35/GMC!$G$35)</f>
        <v>4.0987127024240566</v>
      </c>
      <c r="AG71" s="429">
        <f>+AD71/GMC!$E$4</f>
        <v>24.740471463976707</v>
      </c>
      <c r="AH71" s="429">
        <f>+AE71/GMC!$E$4</f>
        <v>29.109458376588137</v>
      </c>
      <c r="AI71" s="429">
        <f>+AF71/GMC!$E$4</f>
        <v>34.751640219631994</v>
      </c>
    </row>
    <row r="72" spans="1:35">
      <c r="A72" s="402">
        <f t="shared" si="0"/>
        <v>1</v>
      </c>
      <c r="B72" s="402">
        <f t="shared" si="1"/>
        <v>2029</v>
      </c>
      <c r="C72" s="403">
        <v>47119</v>
      </c>
      <c r="E72" s="427">
        <f>+GMC!CP84</f>
        <v>1.6727669964892662</v>
      </c>
      <c r="F72" s="427">
        <f>+GMC!CQ84</f>
        <v>2.3165125123069363</v>
      </c>
      <c r="G72" s="427">
        <f>+GMC!CR84</f>
        <v>3.0529019695985555</v>
      </c>
      <c r="H72" s="428"/>
      <c r="I72" s="427">
        <f>+ETANOL!C63</f>
        <v>3.2309080650786695</v>
      </c>
      <c r="K72" s="427">
        <f>(GMC!CP84*(1-$B$7)+((ETANOL!$B63/GMC!$G84)*GMCO!$B$7))</f>
        <v>1.8285811033482067</v>
      </c>
      <c r="L72" s="427">
        <f>(GMC!CQ84*(1-$B$7)+((ETANOL!$B63/GMC!$G84)*GMCO!$B$7))</f>
        <v>2.4079520675841097</v>
      </c>
      <c r="M72" s="427">
        <f>(GMC!CR84*(1-$B$7)+((ETANOL!$B63/GMC!$G84)*GMCO!$B$7))</f>
        <v>3.070702579146567</v>
      </c>
      <c r="N72" s="430"/>
      <c r="O72" s="427">
        <f>+K72+(GMC!$AY$35*GMCO!$B$6)+(GMC!$CP84*GMCO!$B$6*GMCO!$B$4)+(GMC!$BB$35*GMCO!$B$6)+GMC!$BC$35+((HLOOKUP($O$9,GMC!$BZ$11:$CJ$347,GMC!$BY84,0)/GMC!$G$24)*GMCO!$B$6)+(HLOOKUP($O$9,ETANOL!$E$2:$O$4,3,0)*GMCO!$B$7)</f>
        <v>2.2367222766898571</v>
      </c>
      <c r="P72" s="427">
        <f>+L72+(GMC!$AY$35*GMCO!$B$6)+(GMC!$CP84*GMCO!$B$6*GMCO!$B$4)+(GMC!$BB$35*GMCO!$B$6)+GMC!$BC$35+((HLOOKUP($O$9,GMC!$BZ$11:$CJ$347,GMC!$BY84,0)/GMC!$G$24)*GMCO!$B$6)+(HLOOKUP($O$9,ETANOL!$E$2:$O$4,3,0)*GMCO!$B$7)</f>
        <v>2.8160932409257602</v>
      </c>
      <c r="Q72" s="427">
        <f>+M72+(GMC!$AY$35*GMCO!$B$6)+(GMC!$CP84*GMCO!$B$6*GMCO!$B$4)+(GMC!$BB$35*GMCO!$B$6)+GMC!$BC$35+((HLOOKUP($O$9,GMC!$BZ$11:$CJ$347,GMC!$BY84,0)/GMC!$G$24)*GMCO!$B$6)+(HLOOKUP($O$9,ETANOL!$E$2:$O$4,3,0)*GMCO!$B$7)</f>
        <v>3.4788437524882174</v>
      </c>
      <c r="R72" s="429">
        <f>+O72/GMC!$E$4</f>
        <v>18.964434317338519</v>
      </c>
      <c r="S72" s="429">
        <f>+P72/GMC!$E$4</f>
        <v>23.876730631964254</v>
      </c>
      <c r="T72" s="429">
        <f>+Q72/GMC!$E$4</f>
        <v>29.495974771611856</v>
      </c>
      <c r="U72" s="428"/>
      <c r="V72" s="427">
        <f>+O72+GMC!$BD$35+(GMC!$BD$35*GMCO!$B$5)+(GMC!$BF$35*GMCO!$B$6)</f>
        <v>2.6747694655299075</v>
      </c>
      <c r="W72" s="427">
        <f>+P72+GMC!$BD$35+(GMC!$BD$35*GMCO!$B$5)+(GMC!$BF$35*GMCO!$B$6)</f>
        <v>3.2541404297658101</v>
      </c>
      <c r="X72" s="427">
        <f>+Q72+GMC!$BD$35+(GMC!$BD$35*GMCO!$B$5)+(GMC!$BF$35*GMCO!$B$6)</f>
        <v>3.9168909413282673</v>
      </c>
      <c r="Y72" s="429">
        <f>+V72/GMC!$E$4</f>
        <v>22.678492708595741</v>
      </c>
      <c r="Z72" s="429">
        <f>+W72/GMC!$E$4</f>
        <v>27.590789023221472</v>
      </c>
      <c r="AA72" s="429">
        <f>+X72/GMC!$E$4</f>
        <v>33.210033162869074</v>
      </c>
      <c r="AB72" s="428"/>
      <c r="AC72" s="428"/>
      <c r="AD72" s="427">
        <f>+V72+GMC!$BG$35+GMC!$BG$35*0.4%+(GMC!$BO$35/GMC!$G$35)</f>
        <v>2.9077907224022712</v>
      </c>
      <c r="AE72" s="427">
        <f>+W72+GMC!$BG$35+GMC!$BG$35*0.4%+(GMC!$BO$35/GMC!$G$35)</f>
        <v>3.4871616866381738</v>
      </c>
      <c r="AF72" s="427">
        <f>+X72+GMC!$BG$35+GMC!$BG$35*0.4%+(GMC!$BO$35/GMC!$G$35)</f>
        <v>4.1499121982006306</v>
      </c>
      <c r="AG72" s="429">
        <f>+AD72/GMC!$E$4</f>
        <v>24.654203491536343</v>
      </c>
      <c r="AH72" s="429">
        <f>+AE72/GMC!$E$4</f>
        <v>29.566499806162074</v>
      </c>
      <c r="AI72" s="429">
        <f>+AF72/GMC!$E$4</f>
        <v>35.185743945809676</v>
      </c>
    </row>
    <row r="73" spans="1:35">
      <c r="A73" s="402">
        <f t="shared" si="0"/>
        <v>2</v>
      </c>
      <c r="B73" s="402">
        <f t="shared" si="1"/>
        <v>2029</v>
      </c>
      <c r="C73" s="403">
        <v>47150</v>
      </c>
      <c r="E73" s="427">
        <f>+GMC!CP85</f>
        <v>1.5803679198049101</v>
      </c>
      <c r="F73" s="427">
        <f>+GMC!CQ85</f>
        <v>2.2438781929470015</v>
      </c>
      <c r="G73" s="427">
        <f>+GMC!CR85</f>
        <v>2.9529886416519382</v>
      </c>
      <c r="H73" s="428"/>
      <c r="I73" s="427">
        <f>+ETANOL!C64</f>
        <v>3.3073902061239027</v>
      </c>
      <c r="K73" s="427">
        <f>(GMC!CP85*(1-$B$7)+((ETANOL!$B64/GMC!$G85)*GMCO!$B$7))</f>
        <v>1.7530701484368094</v>
      </c>
      <c r="L73" s="427">
        <f>(GMC!CQ85*(1-$B$7)+((ETANOL!$B64/GMC!$G85)*GMCO!$B$7))</f>
        <v>2.3502293942646917</v>
      </c>
      <c r="M73" s="427">
        <f>(GMC!CR85*(1-$B$7)+((ETANOL!$B64/GMC!$G85)*GMCO!$B$7))</f>
        <v>2.9884287980991346</v>
      </c>
      <c r="N73" s="430"/>
      <c r="O73" s="427">
        <f>+K73+(GMC!$AY$35*GMCO!$B$6)+(GMC!$CP85*GMCO!$B$6*GMCO!$B$4)+(GMC!$BB$35*GMCO!$B$6)+GMC!$BC$35+((HLOOKUP($O$9,GMC!$BZ$11:$CJ$347,GMC!$BY85,0)/GMC!$G$24)*GMCO!$B$6)+(HLOOKUP($O$9,ETANOL!$E$2:$O$4,3,0)*GMCO!$B$7)</f>
        <v>2.1570533633276638</v>
      </c>
      <c r="P73" s="427">
        <f>+L73+(GMC!$AY$35*GMCO!$B$6)+(GMC!$CP85*GMCO!$B$6*GMCO!$B$4)+(GMC!$BB$35*GMCO!$B$6)+GMC!$BC$35+((HLOOKUP($O$9,GMC!$BZ$11:$CJ$347,GMC!$BY85,0)/GMC!$G$24)*GMCO!$B$6)+(HLOOKUP($O$9,ETANOL!$E$2:$O$4,3,0)*GMCO!$B$7)</f>
        <v>2.7542126091555463</v>
      </c>
      <c r="Q73" s="427">
        <f>+M73+(GMC!$AY$35*GMCO!$B$6)+(GMC!$CP85*GMCO!$B$6*GMCO!$B$4)+(GMC!$BB$35*GMCO!$B$6)+GMC!$BC$35+((HLOOKUP($O$9,GMC!$BZ$11:$CJ$347,GMC!$BY85,0)/GMC!$G$24)*GMCO!$B$6)+(HLOOKUP($O$9,ETANOL!$E$2:$O$4,3,0)*GMCO!$B$7)</f>
        <v>3.3924120129899893</v>
      </c>
      <c r="R73" s="429">
        <f>+O73/GMC!$E$4</f>
        <v>18.288947740244556</v>
      </c>
      <c r="S73" s="429">
        <f>+P73/GMC!$E$4</f>
        <v>23.352065058168321</v>
      </c>
      <c r="T73" s="429">
        <f>+Q73/GMC!$E$4</f>
        <v>28.763148410588073</v>
      </c>
      <c r="U73" s="428"/>
      <c r="V73" s="427">
        <f>+O73+GMC!$BD$35+(GMC!$BD$35*GMCO!$B$5)+(GMC!$BF$35*GMCO!$B$6)</f>
        <v>2.5951005521677137</v>
      </c>
      <c r="W73" s="427">
        <f>+P73+GMC!$BD$35+(GMC!$BD$35*GMCO!$B$5)+(GMC!$BF$35*GMCO!$B$6)</f>
        <v>3.1922597979955967</v>
      </c>
      <c r="X73" s="427">
        <f>+Q73+GMC!$BD$35+(GMC!$BD$35*GMCO!$B$5)+(GMC!$BF$35*GMCO!$B$6)</f>
        <v>3.8304592018300392</v>
      </c>
      <c r="Y73" s="429">
        <f>+V73/GMC!$E$4</f>
        <v>22.003006131501774</v>
      </c>
      <c r="Z73" s="429">
        <f>+W73/GMC!$E$4</f>
        <v>27.06612344942554</v>
      </c>
      <c r="AA73" s="429">
        <f>+X73/GMC!$E$4</f>
        <v>32.477206801845291</v>
      </c>
      <c r="AB73" s="428"/>
      <c r="AC73" s="428"/>
      <c r="AD73" s="427">
        <f>+V73+GMC!$BG$35+GMC!$BG$35*0.4%+(GMC!$BO$35/GMC!$G$35)</f>
        <v>2.8281218090400775</v>
      </c>
      <c r="AE73" s="427">
        <f>+W73+GMC!$BG$35+GMC!$BG$35*0.4%+(GMC!$BO$35/GMC!$G$35)</f>
        <v>3.4252810548679604</v>
      </c>
      <c r="AF73" s="427">
        <f>+X73+GMC!$BG$35+GMC!$BG$35*0.4%+(GMC!$BO$35/GMC!$G$35)</f>
        <v>4.0634804587024025</v>
      </c>
      <c r="AG73" s="429">
        <f>+AD73/GMC!$E$4</f>
        <v>23.978716914442376</v>
      </c>
      <c r="AH73" s="429">
        <f>+AE73/GMC!$E$4</f>
        <v>29.041834232366146</v>
      </c>
      <c r="AI73" s="429">
        <f>+AF73/GMC!$E$4</f>
        <v>34.452917584785894</v>
      </c>
    </row>
    <row r="74" spans="1:35">
      <c r="A74" s="402">
        <f t="shared" si="0"/>
        <v>3</v>
      </c>
      <c r="B74" s="402">
        <f t="shared" si="1"/>
        <v>2029</v>
      </c>
      <c r="C74" s="403">
        <v>47178</v>
      </c>
      <c r="E74" s="427">
        <f>+GMC!CP86</f>
        <v>1.6454998028216872</v>
      </c>
      <c r="F74" s="427">
        <f>+GMC!CQ86</f>
        <v>2.2830416211114297</v>
      </c>
      <c r="G74" s="427">
        <f>+GMC!CR86</f>
        <v>3.0084662609734862</v>
      </c>
      <c r="H74" s="428"/>
      <c r="I74" s="427">
        <f>+ETANOL!C65</f>
        <v>3.245797372244573</v>
      </c>
      <c r="K74" s="427">
        <f>(GMC!CP86*(1-$B$7)+((ETANOL!$B65/GMC!$G86)*GMCO!$B$7))</f>
        <v>1.805529559763976</v>
      </c>
      <c r="L74" s="427">
        <f>(GMC!CQ86*(1-$B$7)+((ETANOL!$B65/GMC!$G86)*GMCO!$B$7))</f>
        <v>2.3793171962247444</v>
      </c>
      <c r="M74" s="427">
        <f>(GMC!CR86*(1-$B$7)+((ETANOL!$B65/GMC!$G86)*GMCO!$B$7))</f>
        <v>3.0321993721005951</v>
      </c>
      <c r="N74" s="430"/>
      <c r="O74" s="427">
        <f>+K74+(GMC!$AY$35*GMCO!$B$6)+(GMC!$CP86*GMCO!$B$6*GMCO!$B$4)+(GMC!$BB$35*GMCO!$B$6)+GMC!$BC$35+((HLOOKUP($O$9,GMC!$BZ$11:$CJ$347,GMC!$BY86,0)/GMC!$G$24)*GMCO!$B$6)+(HLOOKUP($O$9,ETANOL!$E$2:$O$4,3,0)*GMCO!$B$7)</f>
        <v>2.2124437093905853</v>
      </c>
      <c r="P74" s="427">
        <f>+L74+(GMC!$AY$35*GMCO!$B$6)+(GMC!$CP86*GMCO!$B$6*GMCO!$B$4)+(GMC!$BB$35*GMCO!$B$6)+GMC!$BC$35+((HLOOKUP($O$9,GMC!$BZ$11:$CJ$347,GMC!$BY86,0)/GMC!$G$24)*GMCO!$B$6)+(HLOOKUP($O$9,ETANOL!$E$2:$O$4,3,0)*GMCO!$B$7)</f>
        <v>2.7862313458513537</v>
      </c>
      <c r="Q74" s="427">
        <f>+M74+(GMC!$AY$35*GMCO!$B$6)+(GMC!$CP86*GMCO!$B$6*GMCO!$B$4)+(GMC!$BB$35*GMCO!$B$6)+GMC!$BC$35+((HLOOKUP($O$9,GMC!$BZ$11:$CJ$347,GMC!$BY86,0)/GMC!$G$24)*GMCO!$B$6)+(HLOOKUP($O$9,ETANOL!$E$2:$O$4,3,0)*GMCO!$B$7)</f>
        <v>3.4391135217272044</v>
      </c>
      <c r="R74" s="429">
        <f>+O74/GMC!$E$4</f>
        <v>18.75858431098569</v>
      </c>
      <c r="S74" s="429">
        <f>+P74/GMC!$E$4</f>
        <v>23.623541421291247</v>
      </c>
      <c r="T74" s="429">
        <f>+Q74/GMC!$E$4</f>
        <v>29.159115180444829</v>
      </c>
      <c r="U74" s="428"/>
      <c r="V74" s="427">
        <f>+O74+GMC!$BD$35+(GMC!$BD$35*GMCO!$B$5)+(GMC!$BF$35*GMCO!$B$6)</f>
        <v>2.6504908982306352</v>
      </c>
      <c r="W74" s="427">
        <f>+P74+GMC!$BD$35+(GMC!$BD$35*GMCO!$B$5)+(GMC!$BF$35*GMCO!$B$6)</f>
        <v>3.224278534691404</v>
      </c>
      <c r="X74" s="427">
        <f>+Q74+GMC!$BD$35+(GMC!$BD$35*GMCO!$B$5)+(GMC!$BF$35*GMCO!$B$6)</f>
        <v>3.8771607105672548</v>
      </c>
      <c r="Y74" s="429">
        <f>+V74/GMC!$E$4</f>
        <v>22.472642702242908</v>
      </c>
      <c r="Z74" s="429">
        <f>+W74/GMC!$E$4</f>
        <v>27.337599812548468</v>
      </c>
      <c r="AA74" s="429">
        <f>+X74/GMC!$E$4</f>
        <v>32.873173571702047</v>
      </c>
      <c r="AB74" s="428"/>
      <c r="AC74" s="428"/>
      <c r="AD74" s="427">
        <f>+V74+GMC!$BG$35+GMC!$BG$35*0.4%+(GMC!$BO$35/GMC!$G$35)</f>
        <v>2.883512155102999</v>
      </c>
      <c r="AE74" s="427">
        <f>+W74+GMC!$BG$35+GMC!$BG$35*0.4%+(GMC!$BO$35/GMC!$G$35)</f>
        <v>3.4572997915637678</v>
      </c>
      <c r="AF74" s="427">
        <f>+X74+GMC!$BG$35+GMC!$BG$35*0.4%+(GMC!$BO$35/GMC!$G$35)</f>
        <v>4.1101819674396181</v>
      </c>
      <c r="AG74" s="429">
        <f>+AD74/GMC!$E$4</f>
        <v>24.44835348518351</v>
      </c>
      <c r="AH74" s="429">
        <f>+AE74/GMC!$E$4</f>
        <v>29.313310595489071</v>
      </c>
      <c r="AI74" s="429">
        <f>+AF74/GMC!$E$4</f>
        <v>34.848884354642649</v>
      </c>
    </row>
    <row r="75" spans="1:35">
      <c r="A75" s="402">
        <f t="shared" si="0"/>
        <v>4</v>
      </c>
      <c r="B75" s="402">
        <f t="shared" si="1"/>
        <v>2029</v>
      </c>
      <c r="C75" s="403">
        <v>47209</v>
      </c>
      <c r="E75" s="427">
        <f>+GMC!CP87</f>
        <v>1.6272315069448289</v>
      </c>
      <c r="F75" s="427">
        <f>+GMC!CQ87</f>
        <v>2.2609323264398267</v>
      </c>
      <c r="G75" s="427">
        <f>+GMC!CR87</f>
        <v>2.9790871860804118</v>
      </c>
      <c r="H75" s="428"/>
      <c r="I75" s="427">
        <f>+ETANOL!C66</f>
        <v>3.2763081911198793</v>
      </c>
      <c r="K75" s="427">
        <f>(GMC!CP87*(1-$B$7)+((ETANOL!$B66/GMC!$G87)*GMCO!$B$7))</f>
        <v>1.7921391753623339</v>
      </c>
      <c r="L75" s="427">
        <f>(GMC!CQ87*(1-$B$7)+((ETANOL!$B66/GMC!$G87)*GMCO!$B$7))</f>
        <v>2.3624699129078324</v>
      </c>
      <c r="M75" s="427">
        <f>(GMC!CR87*(1-$B$7)+((ETANOL!$B66/GMC!$G87)*GMCO!$B$7))</f>
        <v>3.0088092865843588</v>
      </c>
      <c r="N75" s="430"/>
      <c r="O75" s="427">
        <f>+K75+(GMC!$AY$35*GMCO!$B$6)+(GMC!$CP87*GMCO!$B$6*GMCO!$B$4)+(GMC!$BB$35*GMCO!$B$6)+GMC!$BC$35+((HLOOKUP($O$9,GMC!$BZ$11:$CJ$347,GMC!$BY87,0)/GMC!$G$24)*GMCO!$B$6)+(HLOOKUP($O$9,ETANOL!$E$2:$O$4,3,0)*GMCO!$B$7)</f>
        <v>2.1982312516744846</v>
      </c>
      <c r="P75" s="427">
        <f>+L75+(GMC!$AY$35*GMCO!$B$6)+(GMC!$CP87*GMCO!$B$6*GMCO!$B$4)+(GMC!$BB$35*GMCO!$B$6)+GMC!$BC$35+((HLOOKUP($O$9,GMC!$BZ$11:$CJ$347,GMC!$BY87,0)/GMC!$G$24)*GMCO!$B$6)+(HLOOKUP($O$9,ETANOL!$E$2:$O$4,3,0)*GMCO!$B$7)</f>
        <v>2.7685619892199833</v>
      </c>
      <c r="Q75" s="427">
        <f>+M75+(GMC!$AY$35*GMCO!$B$6)+(GMC!$CP87*GMCO!$B$6*GMCO!$B$4)+(GMC!$BB$35*GMCO!$B$6)+GMC!$BC$35+((HLOOKUP($O$9,GMC!$BZ$11:$CJ$347,GMC!$BY87,0)/GMC!$G$24)*GMCO!$B$6)+(HLOOKUP($O$9,ETANOL!$E$2:$O$4,3,0)*GMCO!$B$7)</f>
        <v>3.4149013628965097</v>
      </c>
      <c r="R75" s="429">
        <f>+O75/GMC!$E$4</f>
        <v>18.638081545106402</v>
      </c>
      <c r="S75" s="429">
        <f>+P75/GMC!$E$4</f>
        <v>23.473728743715043</v>
      </c>
      <c r="T75" s="429">
        <f>+Q75/GMC!$E$4</f>
        <v>28.953828229708499</v>
      </c>
      <c r="U75" s="428"/>
      <c r="V75" s="427">
        <f>+O75+GMC!$BD$35+(GMC!$BD$35*GMCO!$B$5)+(GMC!$BF$35*GMCO!$B$6)</f>
        <v>2.636278440514535</v>
      </c>
      <c r="W75" s="427">
        <f>+P75+GMC!$BD$35+(GMC!$BD$35*GMCO!$B$5)+(GMC!$BF$35*GMCO!$B$6)</f>
        <v>3.2066091780600336</v>
      </c>
      <c r="X75" s="427">
        <f>+Q75+GMC!$BD$35+(GMC!$BD$35*GMCO!$B$5)+(GMC!$BF$35*GMCO!$B$6)</f>
        <v>3.85294855173656</v>
      </c>
      <c r="Y75" s="429">
        <f>+V75/GMC!$E$4</f>
        <v>22.352139936363624</v>
      </c>
      <c r="Z75" s="429">
        <f>+W75/GMC!$E$4</f>
        <v>27.187787134972261</v>
      </c>
      <c r="AA75" s="429">
        <f>+X75/GMC!$E$4</f>
        <v>32.667886620965717</v>
      </c>
      <c r="AB75" s="428"/>
      <c r="AC75" s="428"/>
      <c r="AD75" s="427">
        <f>+V75+GMC!$BG$35+GMC!$BG$35*0.4%+(GMC!$BO$35/GMC!$G$35)</f>
        <v>2.8692996973868987</v>
      </c>
      <c r="AE75" s="427">
        <f>+W75+GMC!$BG$35+GMC!$BG$35*0.4%+(GMC!$BO$35/GMC!$G$35)</f>
        <v>3.4396304349323974</v>
      </c>
      <c r="AF75" s="427">
        <f>+X75+GMC!$BG$35+GMC!$BG$35*0.4%+(GMC!$BO$35/GMC!$G$35)</f>
        <v>4.0859698086089233</v>
      </c>
      <c r="AG75" s="429">
        <f>+AD75/GMC!$E$4</f>
        <v>24.327850719304227</v>
      </c>
      <c r="AH75" s="429">
        <f>+AE75/GMC!$E$4</f>
        <v>29.163497917912867</v>
      </c>
      <c r="AI75" s="429">
        <f>+AF75/GMC!$E$4</f>
        <v>34.64359740390632</v>
      </c>
    </row>
    <row r="76" spans="1:35">
      <c r="A76" s="402">
        <f t="shared" ref="A76:A139" si="2">+MONTH(C76)</f>
        <v>5</v>
      </c>
      <c r="B76" s="402">
        <f t="shared" ref="B76:B139" si="3">+YEAR(C76)</f>
        <v>2029</v>
      </c>
      <c r="C76" s="403">
        <v>47239</v>
      </c>
      <c r="E76" s="427">
        <f>+GMC!CP88</f>
        <v>1.6235383558657799</v>
      </c>
      <c r="F76" s="427">
        <f>+GMC!CQ88</f>
        <v>2.2496152475236397</v>
      </c>
      <c r="G76" s="427">
        <f>+GMC!CR88</f>
        <v>2.9646422639468142</v>
      </c>
      <c r="H76" s="428"/>
      <c r="I76" s="427">
        <f>+ETANOL!C67</f>
        <v>3.2632173974939267</v>
      </c>
      <c r="K76" s="427">
        <f>(GMC!CP88*(1-$B$7)+((ETANOL!$B67/GMC!$G88)*GMCO!$B$7))</f>
        <v>1.7875062600285947</v>
      </c>
      <c r="L76" s="427">
        <f>(GMC!CQ88*(1-$B$7)+((ETANOL!$B67/GMC!$G88)*GMCO!$B$7))</f>
        <v>2.3509754625206689</v>
      </c>
      <c r="M76" s="427">
        <f>(GMC!CR88*(1-$B$7)+((ETANOL!$B67/GMC!$G88)*GMCO!$B$7))</f>
        <v>2.9944997773015256</v>
      </c>
      <c r="N76" s="430"/>
      <c r="O76" s="427">
        <f>+K76+(GMC!$AY$35*GMCO!$B$6)+(GMC!$CP88*GMCO!$B$6*GMCO!$B$4)+(GMC!$BB$35*GMCO!$B$6)+GMC!$BC$35+((HLOOKUP($O$9,GMC!$BZ$11:$CJ$347,GMC!$BY88,0)/GMC!$G$24)*GMCO!$B$6)+(HLOOKUP($O$9,ETANOL!$E$2:$O$4,3,0)*GMCO!$B$7)</f>
        <v>2.1934321445421885</v>
      </c>
      <c r="P76" s="427">
        <f>+L76+(GMC!$AY$35*GMCO!$B$6)+(GMC!$CP88*GMCO!$B$6*GMCO!$B$4)+(GMC!$BB$35*GMCO!$B$6)+GMC!$BC$35+((HLOOKUP($O$9,GMC!$BZ$11:$CJ$347,GMC!$BY88,0)/GMC!$G$24)*GMCO!$B$6)+(HLOOKUP($O$9,ETANOL!$E$2:$O$4,3,0)*GMCO!$B$7)</f>
        <v>2.7569013470342627</v>
      </c>
      <c r="Q76" s="427">
        <f>+M76+(GMC!$AY$35*GMCO!$B$6)+(GMC!$CP88*GMCO!$B$6*GMCO!$B$4)+(GMC!$BB$35*GMCO!$B$6)+GMC!$BC$35+((HLOOKUP($O$9,GMC!$BZ$11:$CJ$347,GMC!$BY88,0)/GMC!$G$24)*GMCO!$B$6)+(HLOOKUP($O$9,ETANOL!$E$2:$O$4,3,0)*GMCO!$B$7)</f>
        <v>3.4004256618151194</v>
      </c>
      <c r="R76" s="429">
        <f>+O76/GMC!$E$4</f>
        <v>18.597391490314713</v>
      </c>
      <c r="S76" s="429">
        <f>+P76/GMC!$E$4</f>
        <v>23.374861984469298</v>
      </c>
      <c r="T76" s="429">
        <f>+Q76/GMC!$E$4</f>
        <v>28.83109350970485</v>
      </c>
      <c r="U76" s="428"/>
      <c r="V76" s="427">
        <f>+O76+GMC!$BD$35+(GMC!$BD$35*GMCO!$B$5)+(GMC!$BF$35*GMCO!$B$6)</f>
        <v>2.6314793333822388</v>
      </c>
      <c r="W76" s="427">
        <f>+P76+GMC!$BD$35+(GMC!$BD$35*GMCO!$B$5)+(GMC!$BF$35*GMCO!$B$6)</f>
        <v>3.194948535874313</v>
      </c>
      <c r="X76" s="427">
        <f>+Q76+GMC!$BD$35+(GMC!$BD$35*GMCO!$B$5)+(GMC!$BF$35*GMCO!$B$6)</f>
        <v>3.8384728506551697</v>
      </c>
      <c r="Y76" s="429">
        <f>+V76/GMC!$E$4</f>
        <v>22.311449881571935</v>
      </c>
      <c r="Z76" s="429">
        <f>+W76/GMC!$E$4</f>
        <v>27.08892037572652</v>
      </c>
      <c r="AA76" s="429">
        <f>+X76/GMC!$E$4</f>
        <v>32.545151900962068</v>
      </c>
      <c r="AB76" s="428"/>
      <c r="AC76" s="428"/>
      <c r="AD76" s="427">
        <f>+V76+GMC!$BG$35+GMC!$BG$35*0.4%+(GMC!$BO$35/GMC!$G$35)</f>
        <v>2.8645005902546026</v>
      </c>
      <c r="AE76" s="427">
        <f>+W76+GMC!$BG$35+GMC!$BG$35*0.4%+(GMC!$BO$35/GMC!$G$35)</f>
        <v>3.4279697927466768</v>
      </c>
      <c r="AF76" s="427">
        <f>+X76+GMC!$BG$35+GMC!$BG$35*0.4%+(GMC!$BO$35/GMC!$G$35)</f>
        <v>4.071494107527533</v>
      </c>
      <c r="AG76" s="429">
        <f>+AD76/GMC!$E$4</f>
        <v>24.287160664512541</v>
      </c>
      <c r="AH76" s="429">
        <f>+AE76/GMC!$E$4</f>
        <v>29.064631158667122</v>
      </c>
      <c r="AI76" s="429">
        <f>+AF76/GMC!$E$4</f>
        <v>34.520862683902671</v>
      </c>
    </row>
    <row r="77" spans="1:35">
      <c r="A77" s="402">
        <f t="shared" si="2"/>
        <v>6</v>
      </c>
      <c r="B77" s="402">
        <f t="shared" si="3"/>
        <v>2029</v>
      </c>
      <c r="C77" s="403">
        <v>47270</v>
      </c>
      <c r="E77" s="427">
        <f>+GMC!CP89</f>
        <v>1.6872622583375305</v>
      </c>
      <c r="F77" s="427">
        <f>+GMC!CQ89</f>
        <v>2.285597835103534</v>
      </c>
      <c r="G77" s="427">
        <f>+GMC!CR89</f>
        <v>3.0160211157954029</v>
      </c>
      <c r="H77" s="428"/>
      <c r="I77" s="427">
        <f>+ETANOL!C68</f>
        <v>3.2415243055583423</v>
      </c>
      <c r="K77" s="427">
        <f>(GMC!CP89*(1-$B$7)+((ETANOL!$B68/GMC!$G89)*GMCO!$B$7))</f>
        <v>1.8426884630596119</v>
      </c>
      <c r="L77" s="427">
        <f>(GMC!CQ89*(1-$B$7)+((ETANOL!$B68/GMC!$G89)*GMCO!$B$7))</f>
        <v>2.3811904821490151</v>
      </c>
      <c r="M77" s="427">
        <f>(GMC!CR89*(1-$B$7)+((ETANOL!$B68/GMC!$G89)*GMCO!$B$7))</f>
        <v>3.038571434771697</v>
      </c>
      <c r="N77" s="430"/>
      <c r="O77" s="427">
        <f>+K77+(GMC!$AY$35*GMCO!$B$6)+(GMC!$CP89*GMCO!$B$6*GMCO!$B$4)+(GMC!$BB$35*GMCO!$B$6)+GMC!$BC$35+((HLOOKUP($O$9,GMC!$BZ$11:$CJ$347,GMC!$BY89,0)/GMC!$G$24)*GMCO!$B$6)+(HLOOKUP($O$9,ETANOL!$E$2:$O$4,3,0)*GMCO!$B$7)</f>
        <v>2.2514819231844343</v>
      </c>
      <c r="P77" s="427">
        <f>+L77+(GMC!$AY$35*GMCO!$B$6)+(GMC!$CP89*GMCO!$B$6*GMCO!$B$4)+(GMC!$BB$35*GMCO!$B$6)+GMC!$BC$35+((HLOOKUP($O$9,GMC!$BZ$11:$CJ$347,GMC!$BY89,0)/GMC!$G$24)*GMCO!$B$6)+(HLOOKUP($O$9,ETANOL!$E$2:$O$4,3,0)*GMCO!$B$7)</f>
        <v>2.7899839422738375</v>
      </c>
      <c r="Q77" s="427">
        <f>+M77+(GMC!$AY$35*GMCO!$B$6)+(GMC!$CP89*GMCO!$B$6*GMCO!$B$4)+(GMC!$BB$35*GMCO!$B$6)+GMC!$BC$35+((HLOOKUP($O$9,GMC!$BZ$11:$CJ$347,GMC!$BY89,0)/GMC!$G$24)*GMCO!$B$6)+(HLOOKUP($O$9,ETANOL!$E$2:$O$4,3,0)*GMCO!$B$7)</f>
        <v>3.4473648948965194</v>
      </c>
      <c r="R77" s="429">
        <f>+O77/GMC!$E$4</f>
        <v>19.089576517338326</v>
      </c>
      <c r="S77" s="429">
        <f>+P77/GMC!$E$4</f>
        <v>23.655358455133729</v>
      </c>
      <c r="T77" s="429">
        <f>+Q77/GMC!$E$4</f>
        <v>29.229075866278791</v>
      </c>
      <c r="U77" s="428"/>
      <c r="V77" s="427">
        <f>+O77+GMC!$BD$35+(GMC!$BD$35*GMCO!$B$5)+(GMC!$BF$35*GMCO!$B$6)</f>
        <v>2.6895291120244842</v>
      </c>
      <c r="W77" s="427">
        <f>+P77+GMC!$BD$35+(GMC!$BD$35*GMCO!$B$5)+(GMC!$BF$35*GMCO!$B$6)</f>
        <v>3.2280311311138874</v>
      </c>
      <c r="X77" s="427">
        <f>+Q77+GMC!$BD$35+(GMC!$BD$35*GMCO!$B$5)+(GMC!$BF$35*GMCO!$B$6)</f>
        <v>3.8854120837365693</v>
      </c>
      <c r="Y77" s="429">
        <f>+V77/GMC!$E$4</f>
        <v>22.803634908595541</v>
      </c>
      <c r="Z77" s="429">
        <f>+W77/GMC!$E$4</f>
        <v>27.369416846390944</v>
      </c>
      <c r="AA77" s="429">
        <f>+X77/GMC!$E$4</f>
        <v>32.943134257536009</v>
      </c>
      <c r="AB77" s="428"/>
      <c r="AC77" s="428"/>
      <c r="AD77" s="427">
        <f>+V77+GMC!$BG$35+GMC!$BG$35*0.4%+(GMC!$BO$35/GMC!$G$35)</f>
        <v>2.9225503688968479</v>
      </c>
      <c r="AE77" s="427">
        <f>+W77+GMC!$BG$35+GMC!$BG$35*0.4%+(GMC!$BO$35/GMC!$G$35)</f>
        <v>3.4610523879862511</v>
      </c>
      <c r="AF77" s="427">
        <f>+X77+GMC!$BG$35+GMC!$BG$35*0.4%+(GMC!$BO$35/GMC!$G$35)</f>
        <v>4.1184333406089326</v>
      </c>
      <c r="AG77" s="429">
        <f>+AD77/GMC!$E$4</f>
        <v>24.779345691536147</v>
      </c>
      <c r="AH77" s="429">
        <f>+AE77/GMC!$E$4</f>
        <v>29.34512762933155</v>
      </c>
      <c r="AI77" s="429">
        <f>+AF77/GMC!$E$4</f>
        <v>34.918845040476604</v>
      </c>
    </row>
    <row r="78" spans="1:35">
      <c r="A78" s="402">
        <f t="shared" si="2"/>
        <v>7</v>
      </c>
      <c r="B78" s="402">
        <f t="shared" si="3"/>
        <v>2029</v>
      </c>
      <c r="C78" s="403">
        <v>47300</v>
      </c>
      <c r="E78" s="427">
        <f>+GMC!CP90</f>
        <v>1.701840082907913</v>
      </c>
      <c r="F78" s="427">
        <f>+GMC!CQ90</f>
        <v>2.2909817026432093</v>
      </c>
      <c r="G78" s="427">
        <f>+GMC!CR90</f>
        <v>3.0242375164008561</v>
      </c>
      <c r="H78" s="428"/>
      <c r="I78" s="427">
        <f>+ETANOL!C69</f>
        <v>3.256519573094466</v>
      </c>
      <c r="K78" s="427">
        <f>(GMC!CP90*(1-$B$7)+((ETANOL!$B69/GMC!$G90)*GMCO!$B$7))</f>
        <v>1.8573080319265682</v>
      </c>
      <c r="L78" s="427">
        <f>(GMC!CQ90*(1-$B$7)+((ETANOL!$B69/GMC!$G90)*GMCO!$B$7))</f>
        <v>2.387535489688335</v>
      </c>
      <c r="M78" s="427">
        <f>(GMC!CR90*(1-$B$7)+((ETANOL!$B69/GMC!$G90)*GMCO!$B$7))</f>
        <v>3.0474657220702173</v>
      </c>
      <c r="N78" s="430"/>
      <c r="O78" s="427">
        <f>+K78+(GMC!$AY$35*GMCO!$B$6)+(GMC!$CP90*GMCO!$B$6*GMCO!$B$4)+(GMC!$BB$35*GMCO!$B$6)+GMC!$BC$35+((HLOOKUP($O$9,GMC!$BZ$11:$CJ$347,GMC!$BY90,0)/GMC!$G$24)*GMCO!$B$6)+(HLOOKUP($O$9,ETANOL!$E$2:$O$4,3,0)*GMCO!$B$7)</f>
        <v>2.2667574941570576</v>
      </c>
      <c r="P78" s="427">
        <f>+L78+(GMC!$AY$35*GMCO!$B$6)+(GMC!$CP90*GMCO!$B$6*GMCO!$B$4)+(GMC!$BB$35*GMCO!$B$6)+GMC!$BC$35+((HLOOKUP($O$9,GMC!$BZ$11:$CJ$347,GMC!$BY90,0)/GMC!$G$24)*GMCO!$B$6)+(HLOOKUP($O$9,ETANOL!$E$2:$O$4,3,0)*GMCO!$B$7)</f>
        <v>2.7969849519188248</v>
      </c>
      <c r="Q78" s="427">
        <f>+M78+(GMC!$AY$35*GMCO!$B$6)+(GMC!$CP90*GMCO!$B$6*GMCO!$B$4)+(GMC!$BB$35*GMCO!$B$6)+GMC!$BC$35+((HLOOKUP($O$9,GMC!$BZ$11:$CJ$347,GMC!$BY90,0)/GMC!$G$24)*GMCO!$B$6)+(HLOOKUP($O$9,ETANOL!$E$2:$O$4,3,0)*GMCO!$B$7)</f>
        <v>3.4569151843007071</v>
      </c>
      <c r="R78" s="429">
        <f>+O78/GMC!$E$4</f>
        <v>19.219093071713093</v>
      </c>
      <c r="S78" s="429">
        <f>+P78/GMC!$E$4</f>
        <v>23.714717718888146</v>
      </c>
      <c r="T78" s="429">
        <f>+Q78/GMC!$E$4</f>
        <v>29.310049636694902</v>
      </c>
      <c r="U78" s="428"/>
      <c r="V78" s="427">
        <f>+O78+GMC!$BD$35+(GMC!$BD$35*GMCO!$B$5)+(GMC!$BF$35*GMCO!$B$6)</f>
        <v>2.704804682997108</v>
      </c>
      <c r="W78" s="427">
        <f>+P78+GMC!$BD$35+(GMC!$BD$35*GMCO!$B$5)+(GMC!$BF$35*GMCO!$B$6)</f>
        <v>3.2350321407588751</v>
      </c>
      <c r="X78" s="427">
        <f>+Q78+GMC!$BD$35+(GMC!$BD$35*GMCO!$B$5)+(GMC!$BF$35*GMCO!$B$6)</f>
        <v>3.894962373140757</v>
      </c>
      <c r="Y78" s="429">
        <f>+V78/GMC!$E$4</f>
        <v>22.933151462970315</v>
      </c>
      <c r="Z78" s="429">
        <f>+W78/GMC!$E$4</f>
        <v>27.428776110145368</v>
      </c>
      <c r="AA78" s="429">
        <f>+X78/GMC!$E$4</f>
        <v>33.024108027952117</v>
      </c>
      <c r="AB78" s="428"/>
      <c r="AC78" s="428"/>
      <c r="AD78" s="427">
        <f>+V78+GMC!$BG$35+GMC!$BG$35*0.4%+(GMC!$BO$35/GMC!$G$35)</f>
        <v>2.9378259398694717</v>
      </c>
      <c r="AE78" s="427">
        <f>+W78+GMC!$BG$35+GMC!$BG$35*0.4%+(GMC!$BO$35/GMC!$G$35)</f>
        <v>3.4680533976312389</v>
      </c>
      <c r="AF78" s="427">
        <f>+X78+GMC!$BG$35+GMC!$BG$35*0.4%+(GMC!$BO$35/GMC!$G$35)</f>
        <v>4.1279836300131203</v>
      </c>
      <c r="AG78" s="429">
        <f>+AD78/GMC!$E$4</f>
        <v>24.908862245910921</v>
      </c>
      <c r="AH78" s="429">
        <f>+AE78/GMC!$E$4</f>
        <v>29.40448689308597</v>
      </c>
      <c r="AI78" s="429">
        <f>+AF78/GMC!$E$4</f>
        <v>34.99981881089272</v>
      </c>
    </row>
    <row r="79" spans="1:35">
      <c r="A79" s="402">
        <f t="shared" si="2"/>
        <v>8</v>
      </c>
      <c r="B79" s="402">
        <f t="shared" si="3"/>
        <v>2029</v>
      </c>
      <c r="C79" s="403">
        <v>47331</v>
      </c>
      <c r="E79" s="427">
        <f>+GMC!CP91</f>
        <v>1.7403937790450175</v>
      </c>
      <c r="F79" s="427">
        <f>+GMC!CQ91</f>
        <v>2.3165695897353697</v>
      </c>
      <c r="G79" s="427">
        <f>+GMC!CR91</f>
        <v>3.0600648889956843</v>
      </c>
      <c r="H79" s="428"/>
      <c r="I79" s="427">
        <f>+ETANOL!C70</f>
        <v>3.2739428434997642</v>
      </c>
      <c r="K79" s="427">
        <f>(GMC!CP91*(1-$B$7)+((ETANOL!$B70/GMC!$G91)*GMCO!$B$7))</f>
        <v>1.8937486854904921</v>
      </c>
      <c r="L79" s="427">
        <f>(GMC!CQ91*(1-$B$7)+((ETANOL!$B70/GMC!$G91)*GMCO!$B$7))</f>
        <v>2.4123069151118091</v>
      </c>
      <c r="M79" s="427">
        <f>(GMC!CR91*(1-$B$7)+((ETANOL!$B70/GMC!$G91)*GMCO!$B$7))</f>
        <v>3.0814526844460923</v>
      </c>
      <c r="N79" s="430"/>
      <c r="O79" s="427">
        <f>+K79+(GMC!$AY$35*GMCO!$B$6)+(GMC!$CP91*GMCO!$B$6*GMCO!$B$4)+(GMC!$BB$35*GMCO!$B$6)+GMC!$BC$35+((HLOOKUP($O$9,GMC!$BZ$11:$CJ$347,GMC!$BY91,0)/GMC!$G$24)*GMCO!$B$6)+(HLOOKUP($O$9,ETANOL!$E$2:$O$4,3,0)*GMCO!$B$7)</f>
        <v>2.3049330640471513</v>
      </c>
      <c r="P79" s="427">
        <f>+L79+(GMC!$AY$35*GMCO!$B$6)+(GMC!$CP91*GMCO!$B$6*GMCO!$B$4)+(GMC!$BB$35*GMCO!$B$6)+GMC!$BC$35+((HLOOKUP($O$9,GMC!$BZ$11:$CJ$347,GMC!$BY91,0)/GMC!$G$24)*GMCO!$B$6)+(HLOOKUP($O$9,ETANOL!$E$2:$O$4,3,0)*GMCO!$B$7)</f>
        <v>2.8234912936684684</v>
      </c>
      <c r="Q79" s="427">
        <f>+M79+(GMC!$AY$35*GMCO!$B$6)+(GMC!$CP91*GMCO!$B$6*GMCO!$B$4)+(GMC!$BB$35*GMCO!$B$6)+GMC!$BC$35+((HLOOKUP($O$9,GMC!$BZ$11:$CJ$347,GMC!$BY91,0)/GMC!$G$24)*GMCO!$B$6)+(HLOOKUP($O$9,ETANOL!$E$2:$O$4,3,0)*GMCO!$B$7)</f>
        <v>3.4926370630027517</v>
      </c>
      <c r="R79" s="429">
        <f>+O79/GMC!$E$4</f>
        <v>19.542771203438534</v>
      </c>
      <c r="S79" s="429">
        <f>+P79/GMC!$E$4</f>
        <v>23.939456293874738</v>
      </c>
      <c r="T79" s="429">
        <f>+Q79/GMC!$E$4</f>
        <v>29.612923725890909</v>
      </c>
      <c r="U79" s="428"/>
      <c r="V79" s="427">
        <f>+O79+GMC!$BD$35+(GMC!$BD$35*GMCO!$B$5)+(GMC!$BF$35*GMCO!$B$6)</f>
        <v>2.7429802528872012</v>
      </c>
      <c r="W79" s="427">
        <f>+P79+GMC!$BD$35+(GMC!$BD$35*GMCO!$B$5)+(GMC!$BF$35*GMCO!$B$6)</f>
        <v>3.2615384825085183</v>
      </c>
      <c r="X79" s="427">
        <f>+Q79+GMC!$BD$35+(GMC!$BD$35*GMCO!$B$5)+(GMC!$BF$35*GMCO!$B$6)</f>
        <v>3.930684251842802</v>
      </c>
      <c r="Y79" s="429">
        <f>+V79/GMC!$E$4</f>
        <v>23.256829594695752</v>
      </c>
      <c r="Z79" s="429">
        <f>+W79/GMC!$E$4</f>
        <v>27.653514685131956</v>
      </c>
      <c r="AA79" s="429">
        <f>+X79/GMC!$E$4</f>
        <v>33.326982117148127</v>
      </c>
      <c r="AB79" s="428"/>
      <c r="AC79" s="428"/>
      <c r="AD79" s="427">
        <f>+V79+GMC!$BG$35+GMC!$BG$35*0.4%+(GMC!$BO$35/GMC!$G$35)</f>
        <v>2.9760015097595649</v>
      </c>
      <c r="AE79" s="427">
        <f>+W79+GMC!$BG$35+GMC!$BG$35*0.4%+(GMC!$BO$35/GMC!$G$35)</f>
        <v>3.494559739380882</v>
      </c>
      <c r="AF79" s="427">
        <f>+X79+GMC!$BG$35+GMC!$BG$35*0.4%+(GMC!$BO$35/GMC!$G$35)</f>
        <v>4.1637055087151653</v>
      </c>
      <c r="AG79" s="429">
        <f>+AD79/GMC!$E$4</f>
        <v>25.232540377636354</v>
      </c>
      <c r="AH79" s="429">
        <f>+AE79/GMC!$E$4</f>
        <v>29.629225468072558</v>
      </c>
      <c r="AI79" s="429">
        <f>+AF79/GMC!$E$4</f>
        <v>35.302692900088729</v>
      </c>
    </row>
    <row r="80" spans="1:35">
      <c r="A80" s="402">
        <f t="shared" si="2"/>
        <v>9</v>
      </c>
      <c r="B80" s="402">
        <f t="shared" si="3"/>
        <v>2029</v>
      </c>
      <c r="C80" s="403">
        <v>47362</v>
      </c>
      <c r="E80" s="427">
        <f>+GMC!CP92</f>
        <v>1.6709364620114839</v>
      </c>
      <c r="F80" s="427">
        <f>+GMC!CQ92</f>
        <v>2.2636393592250155</v>
      </c>
      <c r="G80" s="427">
        <f>+GMC!CR92</f>
        <v>2.9870330918677546</v>
      </c>
      <c r="H80" s="428"/>
      <c r="I80" s="427">
        <f>+ETANOL!C71</f>
        <v>3.2706426237991972</v>
      </c>
      <c r="K80" s="427">
        <f>(GMC!CP92*(1-$B$7)+((ETANOL!$B71/GMC!$G92)*GMCO!$B$7))</f>
        <v>1.8309070781902554</v>
      </c>
      <c r="L80" s="427">
        <f>(GMC!CQ92*(1-$B$7)+((ETANOL!$B71/GMC!$G92)*GMCO!$B$7))</f>
        <v>2.3643396856824337</v>
      </c>
      <c r="M80" s="427">
        <f>(GMC!CR92*(1-$B$7)+((ETANOL!$B71/GMC!$G92)*GMCO!$B$7))</f>
        <v>3.0153940450608987</v>
      </c>
      <c r="N80" s="430"/>
      <c r="O80" s="427">
        <f>+K80+(GMC!$AY$35*GMCO!$B$6)+(GMC!$CP92*GMCO!$B$6*GMCO!$B$4)+(GMC!$BB$35*GMCO!$B$6)+GMC!$BC$35+((HLOOKUP($O$9,GMC!$BZ$11:$CJ$347,GMC!$BY92,0)/GMC!$G$24)*GMCO!$B$6)+(HLOOKUP($O$9,ETANOL!$E$2:$O$4,3,0)*GMCO!$B$7)</f>
        <v>2.2389658774804055</v>
      </c>
      <c r="P80" s="427">
        <f>+L80+(GMC!$AY$35*GMCO!$B$6)+(GMC!$CP92*GMCO!$B$6*GMCO!$B$4)+(GMC!$BB$35*GMCO!$B$6)+GMC!$BC$35+((HLOOKUP($O$9,GMC!$BZ$11:$CJ$347,GMC!$BY92,0)/GMC!$G$24)*GMCO!$B$6)+(HLOOKUP($O$9,ETANOL!$E$2:$O$4,3,0)*GMCO!$B$7)</f>
        <v>2.7723984849725842</v>
      </c>
      <c r="Q80" s="427">
        <f>+M80+(GMC!$AY$35*GMCO!$B$6)+(GMC!$CP92*GMCO!$B$6*GMCO!$B$4)+(GMC!$BB$35*GMCO!$B$6)+GMC!$BC$35+((HLOOKUP($O$9,GMC!$BZ$11:$CJ$347,GMC!$BY92,0)/GMC!$G$24)*GMCO!$B$6)+(HLOOKUP($O$9,ETANOL!$E$2:$O$4,3,0)*GMCO!$B$7)</f>
        <v>3.4234528443510492</v>
      </c>
      <c r="R80" s="429">
        <f>+O80/GMC!$E$4</f>
        <v>18.983457072318028</v>
      </c>
      <c r="S80" s="429">
        <f>+P80/GMC!$E$4</f>
        <v>23.506257132450287</v>
      </c>
      <c r="T80" s="429">
        <f>+Q80/GMC!$E$4</f>
        <v>29.026333435227603</v>
      </c>
      <c r="U80" s="428"/>
      <c r="V80" s="427">
        <f>+O80+GMC!$BD$35+(GMC!$BD$35*GMCO!$B$5)+(GMC!$BF$35*GMCO!$B$6)</f>
        <v>2.6770130663204554</v>
      </c>
      <c r="W80" s="427">
        <f>+P80+GMC!$BD$35+(GMC!$BD$35*GMCO!$B$5)+(GMC!$BF$35*GMCO!$B$6)</f>
        <v>3.2104456738126341</v>
      </c>
      <c r="X80" s="427">
        <f>+Q80+GMC!$BD$35+(GMC!$BD$35*GMCO!$B$5)+(GMC!$BF$35*GMCO!$B$6)</f>
        <v>3.8615000331910991</v>
      </c>
      <c r="Y80" s="429">
        <f>+V80/GMC!$E$4</f>
        <v>22.697515463575247</v>
      </c>
      <c r="Z80" s="429">
        <f>+W80/GMC!$E$4</f>
        <v>27.220315523707502</v>
      </c>
      <c r="AA80" s="429">
        <f>+X80/GMC!$E$4</f>
        <v>32.740391826484817</v>
      </c>
      <c r="AB80" s="428"/>
      <c r="AC80" s="428"/>
      <c r="AD80" s="427">
        <f>+V80+GMC!$BG$35+GMC!$BG$35*0.4%+(GMC!$BO$35/GMC!$G$35)</f>
        <v>2.9100343231928192</v>
      </c>
      <c r="AE80" s="427">
        <f>+W80+GMC!$BG$35+GMC!$BG$35*0.4%+(GMC!$BO$35/GMC!$G$35)</f>
        <v>3.4434669306849979</v>
      </c>
      <c r="AF80" s="427">
        <f>+X80+GMC!$BG$35+GMC!$BG$35*0.4%+(GMC!$BO$35/GMC!$G$35)</f>
        <v>4.0945212900634624</v>
      </c>
      <c r="AG80" s="429">
        <f>+AD80/GMC!$E$4</f>
        <v>24.673226246515853</v>
      </c>
      <c r="AH80" s="429">
        <f>+AE80/GMC!$E$4</f>
        <v>29.196026306648108</v>
      </c>
      <c r="AI80" s="429">
        <f>+AF80/GMC!$E$4</f>
        <v>34.71610260942542</v>
      </c>
    </row>
    <row r="81" spans="1:35">
      <c r="A81" s="402">
        <f t="shared" si="2"/>
        <v>10</v>
      </c>
      <c r="B81" s="402">
        <f t="shared" si="3"/>
        <v>2029</v>
      </c>
      <c r="C81" s="403">
        <v>47392</v>
      </c>
      <c r="E81" s="427">
        <f>+GMC!CP93</f>
        <v>1.6180764367677301</v>
      </c>
      <c r="F81" s="427">
        <f>+GMC!CQ93</f>
        <v>2.2168170558441909</v>
      </c>
      <c r="G81" s="427">
        <f>+GMC!CR93</f>
        <v>2.9233288746299508</v>
      </c>
      <c r="H81" s="428"/>
      <c r="I81" s="427">
        <f>+ETANOL!C72</f>
        <v>3.2296726757804706</v>
      </c>
      <c r="K81" s="427">
        <f>(GMC!CP93*(1-$B$7)+((ETANOL!$B72/GMC!$G93)*GMCO!$B$7))</f>
        <v>1.7792360606690041</v>
      </c>
      <c r="L81" s="427">
        <f>(GMC!CQ93*(1-$B$7)+((ETANOL!$B72/GMC!$G93)*GMCO!$B$7))</f>
        <v>2.3181026178378188</v>
      </c>
      <c r="M81" s="427">
        <f>(GMC!CR93*(1-$B$7)+((ETANOL!$B72/GMC!$G93)*GMCO!$B$7))</f>
        <v>2.9539632547450028</v>
      </c>
      <c r="N81" s="430"/>
      <c r="O81" s="427">
        <f>+K81+(GMC!$AY$35*GMCO!$B$6)+(GMC!$CP93*GMCO!$B$6*GMCO!$B$4)+(GMC!$BB$35*GMCO!$B$6)+GMC!$BC$35+((HLOOKUP($O$9,GMC!$BZ$11:$CJ$347,GMC!$BY93,0)/GMC!$G$24)*GMCO!$B$6)+(HLOOKUP($O$9,ETANOL!$E$2:$O$4,3,0)*GMCO!$B$7)</f>
        <v>2.1849161588231856</v>
      </c>
      <c r="P81" s="427">
        <f>+L81+(GMC!$AY$35*GMCO!$B$6)+(GMC!$CP93*GMCO!$B$6*GMCO!$B$4)+(GMC!$BB$35*GMCO!$B$6)+GMC!$BC$35+((HLOOKUP($O$9,GMC!$BZ$11:$CJ$347,GMC!$BY93,0)/GMC!$G$24)*GMCO!$B$6)+(HLOOKUP($O$9,ETANOL!$E$2:$O$4,3,0)*GMCO!$B$7)</f>
        <v>2.7237827159920003</v>
      </c>
      <c r="Q81" s="427">
        <f>+M81+(GMC!$AY$35*GMCO!$B$6)+(GMC!$CP93*GMCO!$B$6*GMCO!$B$4)+(GMC!$BB$35*GMCO!$B$6)+GMC!$BC$35+((HLOOKUP($O$9,GMC!$BZ$11:$CJ$347,GMC!$BY93,0)/GMC!$G$24)*GMCO!$B$6)+(HLOOKUP($O$9,ETANOL!$E$2:$O$4,3,0)*GMCO!$B$7)</f>
        <v>3.3596433528991843</v>
      </c>
      <c r="R81" s="429">
        <f>+O81/GMC!$E$4</f>
        <v>18.525187241491107</v>
      </c>
      <c r="S81" s="429">
        <f>+P81/GMC!$E$4</f>
        <v>23.094059978057199</v>
      </c>
      <c r="T81" s="429">
        <f>+Q81/GMC!$E$4</f>
        <v>28.485313693048202</v>
      </c>
      <c r="U81" s="428"/>
      <c r="V81" s="427">
        <f>+O81+GMC!$BD$35+(GMC!$BD$35*GMCO!$B$5)+(GMC!$BF$35*GMCO!$B$6)</f>
        <v>2.6229633476632355</v>
      </c>
      <c r="W81" s="427">
        <f>+P81+GMC!$BD$35+(GMC!$BD$35*GMCO!$B$5)+(GMC!$BF$35*GMCO!$B$6)</f>
        <v>3.1618299048320502</v>
      </c>
      <c r="X81" s="427">
        <f>+Q81+GMC!$BD$35+(GMC!$BD$35*GMCO!$B$5)+(GMC!$BF$35*GMCO!$B$6)</f>
        <v>3.7976905417392341</v>
      </c>
      <c r="Y81" s="429">
        <f>+V81/GMC!$E$4</f>
        <v>22.239245632748322</v>
      </c>
      <c r="Z81" s="429">
        <f>+W81/GMC!$E$4</f>
        <v>26.808118369314414</v>
      </c>
      <c r="AA81" s="429">
        <f>+X81/GMC!$E$4</f>
        <v>32.199372084305416</v>
      </c>
      <c r="AB81" s="428"/>
      <c r="AC81" s="428"/>
      <c r="AD81" s="427">
        <f>+V81+GMC!$BG$35+GMC!$BG$35*0.4%+(GMC!$BO$35/GMC!$G$35)</f>
        <v>2.8559846045355992</v>
      </c>
      <c r="AE81" s="427">
        <f>+W81+GMC!$BG$35+GMC!$BG$35*0.4%+(GMC!$BO$35/GMC!$G$35)</f>
        <v>3.3948511617044139</v>
      </c>
      <c r="AF81" s="427">
        <f>+X81+GMC!$BG$35+GMC!$BG$35*0.4%+(GMC!$BO$35/GMC!$G$35)</f>
        <v>4.0307117986115975</v>
      </c>
      <c r="AG81" s="429">
        <f>+AD81/GMC!$E$4</f>
        <v>24.214956415688928</v>
      </c>
      <c r="AH81" s="429">
        <f>+AE81/GMC!$E$4</f>
        <v>28.78382915225502</v>
      </c>
      <c r="AI81" s="429">
        <f>+AF81/GMC!$E$4</f>
        <v>34.175082867246019</v>
      </c>
    </row>
    <row r="82" spans="1:35">
      <c r="A82" s="402">
        <f t="shared" si="2"/>
        <v>11</v>
      </c>
      <c r="B82" s="402">
        <f t="shared" si="3"/>
        <v>2029</v>
      </c>
      <c r="C82" s="403">
        <v>47423</v>
      </c>
      <c r="E82" s="427">
        <f>+GMC!CP94</f>
        <v>1.5522815426340308</v>
      </c>
      <c r="F82" s="427">
        <f>+GMC!CQ94</f>
        <v>2.1642659379972922</v>
      </c>
      <c r="G82" s="427">
        <f>+GMC!CR94</f>
        <v>2.8511520743013712</v>
      </c>
      <c r="H82" s="428"/>
      <c r="I82" s="427">
        <f>+ETANOL!C73</f>
        <v>3.1660231104382386</v>
      </c>
      <c r="K82" s="427">
        <f>(GMC!CP94*(1-$B$7)+((ETANOL!$B73/GMC!$G94)*GMCO!$B$7))</f>
        <v>1.7136556994144516</v>
      </c>
      <c r="L82" s="427">
        <f>(GMC!CQ94*(1-$B$7)+((ETANOL!$B73/GMC!$G94)*GMCO!$B$7))</f>
        <v>2.2644416552413871</v>
      </c>
      <c r="M82" s="427">
        <f>(GMC!CR94*(1-$B$7)+((ETANOL!$B73/GMC!$G94)*GMCO!$B$7))</f>
        <v>2.882639177915058</v>
      </c>
      <c r="N82" s="430"/>
      <c r="O82" s="427">
        <f>+K82+(GMC!$AY$35*GMCO!$B$6)+(GMC!$CP94*GMCO!$B$6*GMCO!$B$4)+(GMC!$BB$35*GMCO!$B$6)+GMC!$BC$35+((HLOOKUP($O$9,GMC!$BZ$11:$CJ$347,GMC!$BY94,0)/GMC!$G$24)*GMCO!$B$6)+(HLOOKUP($O$9,ETANOL!$E$2:$O$4,3,0)*GMCO!$B$7)</f>
        <v>2.1163750273326163</v>
      </c>
      <c r="P82" s="427">
        <f>+L82+(GMC!$AY$35*GMCO!$B$6)+(GMC!$CP94*GMCO!$B$6*GMCO!$B$4)+(GMC!$BB$35*GMCO!$B$6)+GMC!$BC$35+((HLOOKUP($O$9,GMC!$BZ$11:$CJ$347,GMC!$BY94,0)/GMC!$G$24)*GMCO!$B$6)+(HLOOKUP($O$9,ETANOL!$E$2:$O$4,3,0)*GMCO!$B$7)</f>
        <v>2.667160983159552</v>
      </c>
      <c r="Q82" s="427">
        <f>+M82+(GMC!$AY$35*GMCO!$B$6)+(GMC!$CP94*GMCO!$B$6*GMCO!$B$4)+(GMC!$BB$35*GMCO!$B$6)+GMC!$BC$35+((HLOOKUP($O$9,GMC!$BZ$11:$CJ$347,GMC!$BY94,0)/GMC!$G$24)*GMCO!$B$6)+(HLOOKUP($O$9,ETANOL!$E$2:$O$4,3,0)*GMCO!$B$7)</f>
        <v>3.2853585058332229</v>
      </c>
      <c r="R82" s="429">
        <f>+O82/GMC!$E$4</f>
        <v>17.944049475870685</v>
      </c>
      <c r="S82" s="429">
        <f>+P82/GMC!$E$4</f>
        <v>22.613982882914218</v>
      </c>
      <c r="T82" s="429">
        <f>+Q82/GMC!$E$4</f>
        <v>27.855476847572326</v>
      </c>
      <c r="U82" s="428"/>
      <c r="V82" s="427">
        <f>+O82+GMC!$BD$35+(GMC!$BD$35*GMCO!$B$5)+(GMC!$BF$35*GMCO!$B$6)</f>
        <v>2.5544222161726662</v>
      </c>
      <c r="W82" s="427">
        <f>+P82+GMC!$BD$35+(GMC!$BD$35*GMCO!$B$5)+(GMC!$BF$35*GMCO!$B$6)</f>
        <v>3.1052081719996023</v>
      </c>
      <c r="X82" s="427">
        <f>+Q82+GMC!$BD$35+(GMC!$BD$35*GMCO!$B$5)+(GMC!$BF$35*GMCO!$B$6)</f>
        <v>3.7234056946732732</v>
      </c>
      <c r="Y82" s="429">
        <f>+V82/GMC!$E$4</f>
        <v>21.658107867127899</v>
      </c>
      <c r="Z82" s="429">
        <f>+W82/GMC!$E$4</f>
        <v>26.32804127417144</v>
      </c>
      <c r="AA82" s="429">
        <f>+X82/GMC!$E$4</f>
        <v>31.569535238829545</v>
      </c>
      <c r="AB82" s="428"/>
      <c r="AC82" s="428"/>
      <c r="AD82" s="427">
        <f>+V82+GMC!$BG$35+GMC!$BG$35*0.4%+(GMC!$BO$35/GMC!$G$35)</f>
        <v>2.7874434730450299</v>
      </c>
      <c r="AE82" s="427">
        <f>+W82+GMC!$BG$35+GMC!$BG$35*0.4%+(GMC!$BO$35/GMC!$G$35)</f>
        <v>3.3382294288719661</v>
      </c>
      <c r="AF82" s="427">
        <f>+X82+GMC!$BG$35+GMC!$BG$35*0.4%+(GMC!$BO$35/GMC!$G$35)</f>
        <v>3.9564269515456369</v>
      </c>
      <c r="AG82" s="429">
        <f>+AD82/GMC!$E$4</f>
        <v>23.633818650068505</v>
      </c>
      <c r="AH82" s="429">
        <f>+AE82/GMC!$E$4</f>
        <v>28.303752057112046</v>
      </c>
      <c r="AI82" s="429">
        <f>+AF82/GMC!$E$4</f>
        <v>33.545246021770147</v>
      </c>
    </row>
    <row r="83" spans="1:35">
      <c r="A83" s="402">
        <f t="shared" si="2"/>
        <v>12</v>
      </c>
      <c r="B83" s="402">
        <f t="shared" si="3"/>
        <v>2029</v>
      </c>
      <c r="C83" s="403">
        <v>47453</v>
      </c>
      <c r="E83" s="427">
        <f>+GMC!CP95</f>
        <v>1.6486836655698691</v>
      </c>
      <c r="F83" s="427">
        <f>+GMC!CQ95</f>
        <v>2.2305326533943703</v>
      </c>
      <c r="G83" s="427">
        <f>+GMC!CR95</f>
        <v>2.9435756194865337</v>
      </c>
      <c r="H83" s="428"/>
      <c r="I83" s="427">
        <f>+ETANOL!C74</f>
        <v>3.1009467871726293</v>
      </c>
      <c r="K83" s="427">
        <f>(GMC!CP95*(1-$B$7)+((ETANOL!$B74/GMC!$G95)*GMCO!$B$7))</f>
        <v>1.7939099777301453</v>
      </c>
      <c r="L83" s="427">
        <f>(GMC!CQ95*(1-$B$7)+((ETANOL!$B74/GMC!$G95)*GMCO!$B$7))</f>
        <v>2.3175740667721962</v>
      </c>
      <c r="M83" s="427">
        <f>(GMC!CR95*(1-$B$7)+((ETANOL!$B74/GMC!$G95)*GMCO!$B$7))</f>
        <v>2.9593127362551437</v>
      </c>
      <c r="N83" s="430"/>
      <c r="O83" s="427">
        <f>+K83+(GMC!$AY$35*GMCO!$B$6)+(GMC!$CP95*GMCO!$B$6*GMCO!$B$4)+(GMC!$BB$35*GMCO!$B$6)+GMC!$BC$35+((HLOOKUP($O$9,GMC!$BZ$11:$CJ$347,GMC!$BY95,0)/GMC!$G$24)*GMCO!$B$6)+(HLOOKUP($O$9,ETANOL!$E$2:$O$4,3,0)*GMCO!$B$7)</f>
        <v>2.2009674011804226</v>
      </c>
      <c r="P83" s="427">
        <f>+L83+(GMC!$AY$35*GMCO!$B$6)+(GMC!$CP95*GMCO!$B$6*GMCO!$B$4)+(GMC!$BB$35*GMCO!$B$6)+GMC!$BC$35+((HLOOKUP($O$9,GMC!$BZ$11:$CJ$347,GMC!$BY95,0)/GMC!$G$24)*GMCO!$B$6)+(HLOOKUP($O$9,ETANOL!$E$2:$O$4,3,0)*GMCO!$B$7)</f>
        <v>2.7246314902224738</v>
      </c>
      <c r="Q83" s="427">
        <f>+M83+(GMC!$AY$35*GMCO!$B$6)+(GMC!$CP95*GMCO!$B$6*GMCO!$B$4)+(GMC!$BB$35*GMCO!$B$6)+GMC!$BC$35+((HLOOKUP($O$9,GMC!$BZ$11:$CJ$347,GMC!$BY95,0)/GMC!$G$24)*GMCO!$B$6)+(HLOOKUP($O$9,ETANOL!$E$2:$O$4,3,0)*GMCO!$B$7)</f>
        <v>3.3663701597054212</v>
      </c>
      <c r="R83" s="429">
        <f>+O83/GMC!$E$4</f>
        <v>18.661280459038878</v>
      </c>
      <c r="S83" s="429">
        <f>+P83/GMC!$E$4</f>
        <v>23.101256456275266</v>
      </c>
      <c r="T83" s="429">
        <f>+Q83/GMC!$E$4</f>
        <v>28.542348080898577</v>
      </c>
      <c r="U83" s="428"/>
      <c r="V83" s="427">
        <f>+O83+GMC!$BD$35+(GMC!$BD$35*GMCO!$B$5)+(GMC!$BF$35*GMCO!$B$6)</f>
        <v>2.6390145900204729</v>
      </c>
      <c r="W83" s="427">
        <f>+P83+GMC!$BD$35+(GMC!$BD$35*GMCO!$B$5)+(GMC!$BF$35*GMCO!$B$6)</f>
        <v>3.1626786790625241</v>
      </c>
      <c r="X83" s="427">
        <f>+Q83+GMC!$BD$35+(GMC!$BD$35*GMCO!$B$5)+(GMC!$BF$35*GMCO!$B$6)</f>
        <v>3.8044173485454715</v>
      </c>
      <c r="Y83" s="429">
        <f>+V83/GMC!$E$4</f>
        <v>22.375338850296099</v>
      </c>
      <c r="Z83" s="429">
        <f>+W83/GMC!$E$4</f>
        <v>26.815314847532484</v>
      </c>
      <c r="AA83" s="429">
        <f>+X83/GMC!$E$4</f>
        <v>32.256406472155795</v>
      </c>
      <c r="AB83" s="428"/>
      <c r="AC83" s="428"/>
      <c r="AD83" s="427">
        <f>+V83+GMC!$BG$35+GMC!$BG$35*0.4%+(GMC!$BO$35/GMC!$G$35)</f>
        <v>2.8720358468928366</v>
      </c>
      <c r="AE83" s="427">
        <f>+W83+GMC!$BG$35+GMC!$BG$35*0.4%+(GMC!$BO$35/GMC!$G$35)</f>
        <v>3.3956999359348878</v>
      </c>
      <c r="AF83" s="427">
        <f>+X83+GMC!$BG$35+GMC!$BG$35*0.4%+(GMC!$BO$35/GMC!$G$35)</f>
        <v>4.0374386054178348</v>
      </c>
      <c r="AG83" s="429">
        <f>+AD83/GMC!$E$4</f>
        <v>24.351049633236702</v>
      </c>
      <c r="AH83" s="429">
        <f>+AE83/GMC!$E$4</f>
        <v>28.79102563047309</v>
      </c>
      <c r="AI83" s="429">
        <f>+AF83/GMC!$E$4</f>
        <v>34.232117255096398</v>
      </c>
    </row>
    <row r="84" spans="1:35">
      <c r="A84" s="402">
        <f t="shared" si="2"/>
        <v>1</v>
      </c>
      <c r="B84" s="402">
        <f t="shared" si="3"/>
        <v>2030</v>
      </c>
      <c r="C84" s="403">
        <v>47484</v>
      </c>
      <c r="E84" s="427">
        <f>+GMC!CP96</f>
        <v>1.6557518510324387</v>
      </c>
      <c r="F84" s="427">
        <f>+GMC!CQ96</f>
        <v>2.2937851761695556</v>
      </c>
      <c r="G84" s="427">
        <f>+GMC!CR96</f>
        <v>3.016092594501453</v>
      </c>
      <c r="H84" s="428"/>
      <c r="I84" s="427">
        <f>+ETANOL!C75</f>
        <v>3.184845667504681</v>
      </c>
      <c r="K84" s="427">
        <f>(GMC!CP96*(1-$B$7)+((ETANOL!$B75/GMC!$G96)*GMCO!$B$7))</f>
        <v>1.8086612326796629</v>
      </c>
      <c r="L84" s="427">
        <f>(GMC!CQ96*(1-$B$7)+((ETANOL!$B75/GMC!$G96)*GMCO!$B$7))</f>
        <v>2.3828912253030681</v>
      </c>
      <c r="M84" s="427">
        <f>(GMC!CR96*(1-$B$7)+((ETANOL!$B75/GMC!$G96)*GMCO!$B$7))</f>
        <v>3.0329679018017757</v>
      </c>
      <c r="N84" s="430"/>
      <c r="O84" s="427">
        <f>+K84+(GMC!$AY$35*GMCO!$B$6)+(GMC!$CP96*GMCO!$B$6*GMCO!$B$4)+(GMC!$BB$35*GMCO!$B$6)+GMC!$BC$35+((HLOOKUP($O$9,GMC!$BZ$11:$CJ$347,GMC!$BY96,0)/GMC!$G$24)*GMCO!$B$6)+(HLOOKUP($O$9,ETANOL!$E$2:$O$4,3,0)*GMCO!$B$7)</f>
        <v>2.2251510838933051</v>
      </c>
      <c r="P84" s="427">
        <f>+L84+(GMC!$AY$35*GMCO!$B$6)+(GMC!$CP96*GMCO!$B$6*GMCO!$B$4)+(GMC!$BB$35*GMCO!$B$6)+GMC!$BC$35+((HLOOKUP($O$9,GMC!$BZ$11:$CJ$347,GMC!$BY96,0)/GMC!$G$24)*GMCO!$B$6)+(HLOOKUP($O$9,ETANOL!$E$2:$O$4,3,0)*GMCO!$B$7)</f>
        <v>2.7993810765167098</v>
      </c>
      <c r="Q84" s="427">
        <f>+M84+(GMC!$AY$35*GMCO!$B$6)+(GMC!$CP96*GMCO!$B$6*GMCO!$B$4)+(GMC!$BB$35*GMCO!$B$6)+GMC!$BC$35+((HLOOKUP($O$9,GMC!$BZ$11:$CJ$347,GMC!$BY96,0)/GMC!$G$24)*GMCO!$B$6)+(HLOOKUP($O$9,ETANOL!$E$2:$O$4,3,0)*GMCO!$B$7)</f>
        <v>3.4494577530154178</v>
      </c>
      <c r="R84" s="429">
        <f>+O84/GMC!$E$4</f>
        <v>18.866325970115266</v>
      </c>
      <c r="S84" s="429">
        <f>+P84/GMC!$E$4</f>
        <v>23.735033673187129</v>
      </c>
      <c r="T84" s="429">
        <f>+Q84/GMC!$E$4</f>
        <v>29.246820523603922</v>
      </c>
      <c r="U84" s="428"/>
      <c r="V84" s="427">
        <f>+O84+GMC!$BD$35+(GMC!$BD$35*GMCO!$B$5)+(GMC!$BF$35*GMCO!$B$6)</f>
        <v>2.6631982727333554</v>
      </c>
      <c r="W84" s="427">
        <f>+P84+GMC!$BD$35+(GMC!$BD$35*GMCO!$B$5)+(GMC!$BF$35*GMCO!$B$6)</f>
        <v>3.2374282653567601</v>
      </c>
      <c r="X84" s="427">
        <f>+Q84+GMC!$BD$35+(GMC!$BD$35*GMCO!$B$5)+(GMC!$BF$35*GMCO!$B$6)</f>
        <v>3.8875049418554681</v>
      </c>
      <c r="Y84" s="429">
        <f>+V84/GMC!$E$4</f>
        <v>22.580384361372488</v>
      </c>
      <c r="Z84" s="429">
        <f>+W84/GMC!$E$4</f>
        <v>27.449092064444351</v>
      </c>
      <c r="AA84" s="429">
        <f>+X84/GMC!$E$4</f>
        <v>32.960878914861141</v>
      </c>
      <c r="AB84" s="428"/>
      <c r="AC84" s="428"/>
      <c r="AD84" s="427">
        <f>+V84+GMC!$BG$35+GMC!$BG$35*0.4%+(GMC!$BO$35/GMC!$G$35)</f>
        <v>2.8962195296057192</v>
      </c>
      <c r="AE84" s="427">
        <f>+W84+GMC!$BG$35+GMC!$BG$35*0.4%+(GMC!$BO$35/GMC!$G$35)</f>
        <v>3.4704495222291238</v>
      </c>
      <c r="AF84" s="427">
        <f>+X84+GMC!$BG$35+GMC!$BG$35*0.4%+(GMC!$BO$35/GMC!$G$35)</f>
        <v>4.1205261987278314</v>
      </c>
      <c r="AG84" s="429">
        <f>+AD84/GMC!$E$4</f>
        <v>24.55609514431309</v>
      </c>
      <c r="AH84" s="429">
        <f>+AE84/GMC!$E$4</f>
        <v>29.424802847384953</v>
      </c>
      <c r="AI84" s="429">
        <f>+AF84/GMC!$E$4</f>
        <v>34.936589697801743</v>
      </c>
    </row>
    <row r="85" spans="1:35">
      <c r="A85" s="402">
        <f t="shared" si="2"/>
        <v>2</v>
      </c>
      <c r="B85" s="402">
        <f t="shared" si="3"/>
        <v>2030</v>
      </c>
      <c r="C85" s="403">
        <v>47515</v>
      </c>
      <c r="E85" s="427">
        <f>+GMC!CP97</f>
        <v>1.5637614348482345</v>
      </c>
      <c r="F85" s="427">
        <f>+GMC!CQ97</f>
        <v>2.2215023292503275</v>
      </c>
      <c r="G85" s="427">
        <f>+GMC!CR97</f>
        <v>2.9166956982642938</v>
      </c>
      <c r="H85" s="428"/>
      <c r="I85" s="427">
        <f>+ETANOL!C76</f>
        <v>3.2815200771396733</v>
      </c>
      <c r="K85" s="427">
        <f>(GMC!CP97*(1-$B$7)+((ETANOL!$B76/GMC!$G97)*GMCO!$B$7))</f>
        <v>1.7355372990773783</v>
      </c>
      <c r="L85" s="427">
        <f>(GMC!CQ97*(1-$B$7)+((ETANOL!$B76/GMC!$G97)*GMCO!$B$7))</f>
        <v>2.3275041040392623</v>
      </c>
      <c r="M85" s="427">
        <f>(GMC!CR97*(1-$B$7)+((ETANOL!$B76/GMC!$G97)*GMCO!$B$7))</f>
        <v>2.9531781361518319</v>
      </c>
      <c r="N85" s="430"/>
      <c r="O85" s="427">
        <f>+K85+(GMC!$AY$35*GMCO!$B$6)+(GMC!$CP97*GMCO!$B$6*GMCO!$B$4)+(GMC!$BB$35*GMCO!$B$6)+GMC!$BC$35+((HLOOKUP($O$9,GMC!$BZ$11:$CJ$347,GMC!$BY97,0)/GMC!$G$24)*GMCO!$B$6)+(HLOOKUP($O$9,ETANOL!$E$2:$O$4,3,0)*GMCO!$B$7)</f>
        <v>2.1478875815627312</v>
      </c>
      <c r="P85" s="427">
        <f>+L85+(GMC!$AY$35*GMCO!$B$6)+(GMC!$CP97*GMCO!$B$6*GMCO!$B$4)+(GMC!$BB$35*GMCO!$B$6)+GMC!$BC$35+((HLOOKUP($O$9,GMC!$BZ$11:$CJ$347,GMC!$BY97,0)/GMC!$G$24)*GMCO!$B$6)+(HLOOKUP($O$9,ETANOL!$E$2:$O$4,3,0)*GMCO!$B$7)</f>
        <v>2.7398543865246152</v>
      </c>
      <c r="Q85" s="427">
        <f>+M85+(GMC!$AY$35*GMCO!$B$6)+(GMC!$CP97*GMCO!$B$6*GMCO!$B$4)+(GMC!$BB$35*GMCO!$B$6)+GMC!$BC$35+((HLOOKUP($O$9,GMC!$BZ$11:$CJ$347,GMC!$BY97,0)/GMC!$G$24)*GMCO!$B$6)+(HLOOKUP($O$9,ETANOL!$E$2:$O$4,3,0)*GMCO!$B$7)</f>
        <v>3.3655284186371848</v>
      </c>
      <c r="R85" s="429">
        <f>+O85/GMC!$E$4</f>
        <v>18.211234083945051</v>
      </c>
      <c r="S85" s="429">
        <f>+P85/GMC!$E$4</f>
        <v>23.230326399401534</v>
      </c>
      <c r="T85" s="429">
        <f>+Q85/GMC!$E$4</f>
        <v>28.535211234555543</v>
      </c>
      <c r="U85" s="428"/>
      <c r="V85" s="427">
        <f>+O85+GMC!$BD$35+(GMC!$BD$35*GMCO!$B$5)+(GMC!$BF$35*GMCO!$B$6)</f>
        <v>2.5859347704027815</v>
      </c>
      <c r="W85" s="427">
        <f>+P85+GMC!$BD$35+(GMC!$BD$35*GMCO!$B$5)+(GMC!$BF$35*GMCO!$B$6)</f>
        <v>3.1779015753646656</v>
      </c>
      <c r="X85" s="427">
        <f>+Q85+GMC!$BD$35+(GMC!$BD$35*GMCO!$B$5)+(GMC!$BF$35*GMCO!$B$6)</f>
        <v>3.8035756074772351</v>
      </c>
      <c r="Y85" s="429">
        <f>+V85/GMC!$E$4</f>
        <v>21.925292475202269</v>
      </c>
      <c r="Z85" s="429">
        <f>+W85/GMC!$E$4</f>
        <v>26.944384790658752</v>
      </c>
      <c r="AA85" s="429">
        <f>+X85/GMC!$E$4</f>
        <v>32.249269625812765</v>
      </c>
      <c r="AB85" s="428"/>
      <c r="AC85" s="428"/>
      <c r="AD85" s="427">
        <f>+V85+GMC!$BG$35+GMC!$BG$35*0.4%+(GMC!$BO$35/GMC!$G$35)</f>
        <v>2.8189560272751453</v>
      </c>
      <c r="AE85" s="427">
        <f>+W85+GMC!$BG$35+GMC!$BG$35*0.4%+(GMC!$BO$35/GMC!$G$35)</f>
        <v>3.4109228322370293</v>
      </c>
      <c r="AF85" s="427">
        <f>+X85+GMC!$BG$35+GMC!$BG$35*0.4%+(GMC!$BO$35/GMC!$G$35)</f>
        <v>4.0365968643495984</v>
      </c>
      <c r="AG85" s="429">
        <f>+AD85/GMC!$E$4</f>
        <v>23.901003258142875</v>
      </c>
      <c r="AH85" s="429">
        <f>+AE85/GMC!$E$4</f>
        <v>28.920095573599358</v>
      </c>
      <c r="AI85" s="429">
        <f>+AF85/GMC!$E$4</f>
        <v>34.224980408753368</v>
      </c>
    </row>
    <row r="86" spans="1:35">
      <c r="A86" s="402">
        <f t="shared" si="2"/>
        <v>3</v>
      </c>
      <c r="B86" s="402">
        <f t="shared" si="3"/>
        <v>2030</v>
      </c>
      <c r="C86" s="403">
        <v>47543</v>
      </c>
      <c r="E86" s="427">
        <f>+GMC!CP98</f>
        <v>1.628318285322901</v>
      </c>
      <c r="F86" s="427">
        <f>+GMC!CQ98</f>
        <v>2.260324585317425</v>
      </c>
      <c r="G86" s="427">
        <f>+GMC!CR98</f>
        <v>2.9717367488290236</v>
      </c>
      <c r="H86" s="428"/>
      <c r="I86" s="427">
        <f>+ETANOL!C77</f>
        <v>3.2224857784047085</v>
      </c>
      <c r="K86" s="427">
        <f>(GMC!CP98*(1-$B$7)+((ETANOL!$B77/GMC!$G98)*GMCO!$B$7))</f>
        <v>1.7877350346310819</v>
      </c>
      <c r="L86" s="427">
        <f>(GMC!CQ98*(1-$B$7)+((ETANOL!$B77/GMC!$G98)*GMCO!$B$7))</f>
        <v>2.3565407046261537</v>
      </c>
      <c r="M86" s="427">
        <f>(GMC!CR98*(1-$B$7)+((ETANOL!$B77/GMC!$G98)*GMCO!$B$7))</f>
        <v>2.9968116517865919</v>
      </c>
      <c r="N86" s="430"/>
      <c r="O86" s="427">
        <f>+K86+(GMC!$AY$35*GMCO!$B$6)+(GMC!$CP98*GMCO!$B$6*GMCO!$B$4)+(GMC!$BB$35*GMCO!$B$6)+GMC!$BC$35+((HLOOKUP($O$9,GMC!$BZ$11:$CJ$347,GMC!$BY98,0)/GMC!$G$24)*GMCO!$B$6)+(HLOOKUP($O$9,ETANOL!$E$2:$O$4,3,0)*GMCO!$B$7)</f>
        <v>2.2029903753877944</v>
      </c>
      <c r="P86" s="427">
        <f>+L86+(GMC!$AY$35*GMCO!$B$6)+(GMC!$CP98*GMCO!$B$6*GMCO!$B$4)+(GMC!$BB$35*GMCO!$B$6)+GMC!$BC$35+((HLOOKUP($O$9,GMC!$BZ$11:$CJ$347,GMC!$BY98,0)/GMC!$G$24)*GMCO!$B$6)+(HLOOKUP($O$9,ETANOL!$E$2:$O$4,3,0)*GMCO!$B$7)</f>
        <v>2.7717960453828665</v>
      </c>
      <c r="Q86" s="427">
        <f>+M86+(GMC!$AY$35*GMCO!$B$6)+(GMC!$CP98*GMCO!$B$6*GMCO!$B$4)+(GMC!$BB$35*GMCO!$B$6)+GMC!$BC$35+((HLOOKUP($O$9,GMC!$BZ$11:$CJ$347,GMC!$BY98,0)/GMC!$G$24)*GMCO!$B$6)+(HLOOKUP($O$9,ETANOL!$E$2:$O$4,3,0)*GMCO!$B$7)</f>
        <v>3.4120669925433047</v>
      </c>
      <c r="R86" s="429">
        <f>+O86/GMC!$E$4</f>
        <v>18.678432593607035</v>
      </c>
      <c r="S86" s="429">
        <f>+P86/GMC!$E$4</f>
        <v>23.501149244828998</v>
      </c>
      <c r="T86" s="429">
        <f>+Q86/GMC!$E$4</f>
        <v>28.929796533438225</v>
      </c>
      <c r="U86" s="428"/>
      <c r="V86" s="427">
        <f>+O86+GMC!$BD$35+(GMC!$BD$35*GMCO!$B$5)+(GMC!$BF$35*GMCO!$B$6)</f>
        <v>2.6410375642278447</v>
      </c>
      <c r="W86" s="427">
        <f>+P86+GMC!$BD$35+(GMC!$BD$35*GMCO!$B$5)+(GMC!$BF$35*GMCO!$B$6)</f>
        <v>3.2098432342229168</v>
      </c>
      <c r="X86" s="427">
        <f>+Q86+GMC!$BD$35+(GMC!$BD$35*GMCO!$B$5)+(GMC!$BF$35*GMCO!$B$6)</f>
        <v>3.850114181383355</v>
      </c>
      <c r="Y86" s="429">
        <f>+V86/GMC!$E$4</f>
        <v>22.392490984864253</v>
      </c>
      <c r="Z86" s="429">
        <f>+W86/GMC!$E$4</f>
        <v>27.215207636086216</v>
      </c>
      <c r="AA86" s="429">
        <f>+X86/GMC!$E$4</f>
        <v>32.643854924695447</v>
      </c>
      <c r="AB86" s="428"/>
      <c r="AC86" s="428"/>
      <c r="AD86" s="427">
        <f>+V86+GMC!$BG$35+GMC!$BG$35*0.4%+(GMC!$BO$35/GMC!$G$35)</f>
        <v>2.8740588211002085</v>
      </c>
      <c r="AE86" s="427">
        <f>+W86+GMC!$BG$35+GMC!$BG$35*0.4%+(GMC!$BO$35/GMC!$G$35)</f>
        <v>3.4428644910952806</v>
      </c>
      <c r="AF86" s="427">
        <f>+X86+GMC!$BG$35+GMC!$BG$35*0.4%+(GMC!$BO$35/GMC!$G$35)</f>
        <v>4.0831354382557183</v>
      </c>
      <c r="AG86" s="429">
        <f>+AD86/GMC!$E$4</f>
        <v>24.368201767804859</v>
      </c>
      <c r="AH86" s="429">
        <f>+AE86/GMC!$E$4</f>
        <v>29.190918419026822</v>
      </c>
      <c r="AI86" s="429">
        <f>+AF86/GMC!$E$4</f>
        <v>34.619565707636049</v>
      </c>
    </row>
    <row r="87" spans="1:35">
      <c r="A87" s="402">
        <f t="shared" si="2"/>
        <v>4</v>
      </c>
      <c r="B87" s="402">
        <f t="shared" si="3"/>
        <v>2030</v>
      </c>
      <c r="C87" s="403">
        <v>47574</v>
      </c>
      <c r="E87" s="427">
        <f>+GMC!CP99</f>
        <v>1.6104600933114475</v>
      </c>
      <c r="F87" s="427">
        <f>+GMC!CQ99</f>
        <v>2.2385950763401983</v>
      </c>
      <c r="G87" s="427">
        <f>+GMC!CR99</f>
        <v>2.9429271312817136</v>
      </c>
      <c r="H87" s="428"/>
      <c r="I87" s="427">
        <f>+ETANOL!C78</f>
        <v>3.2528282111502995</v>
      </c>
      <c r="K87" s="427">
        <f>(GMC!CP99*(1-$B$7)+((ETANOL!$B78/GMC!$G99)*GMCO!$B$7))</f>
        <v>1.7746969050953327</v>
      </c>
      <c r="L87" s="427">
        <f>(GMC!CQ99*(1-$B$7)+((ETANOL!$B78/GMC!$G99)*GMCO!$B$7))</f>
        <v>2.3400183898212084</v>
      </c>
      <c r="M87" s="427">
        <f>(GMC!CR99*(1-$B$7)+((ETANOL!$B78/GMC!$G99)*GMCO!$B$7))</f>
        <v>2.9739172392685722</v>
      </c>
      <c r="N87" s="430"/>
      <c r="O87" s="427">
        <f>+K87+(GMC!$AY$35*GMCO!$B$6)+(GMC!$CP99*GMCO!$B$6*GMCO!$B$4)+(GMC!$BB$35*GMCO!$B$6)+GMC!$BC$35+((HLOOKUP($O$9,GMC!$BZ$11:$CJ$347,GMC!$BY99,0)/GMC!$G$24)*GMCO!$B$6)+(HLOOKUP($O$9,ETANOL!$E$2:$O$4,3,0)*GMCO!$B$7)</f>
        <v>2.1891486272115301</v>
      </c>
      <c r="P87" s="427">
        <f>+L87+(GMC!$AY$35*GMCO!$B$6)+(GMC!$CP99*GMCO!$B$6*GMCO!$B$4)+(GMC!$BB$35*GMCO!$B$6)+GMC!$BC$35+((HLOOKUP($O$9,GMC!$BZ$11:$CJ$347,GMC!$BY99,0)/GMC!$G$24)*GMCO!$B$6)+(HLOOKUP($O$9,ETANOL!$E$2:$O$4,3,0)*GMCO!$B$7)</f>
        <v>2.7544701119374055</v>
      </c>
      <c r="Q87" s="427">
        <f>+M87+(GMC!$AY$35*GMCO!$B$6)+(GMC!$CP99*GMCO!$B$6*GMCO!$B$4)+(GMC!$BB$35*GMCO!$B$6)+GMC!$BC$35+((HLOOKUP($O$9,GMC!$BZ$11:$CJ$347,GMC!$BY99,0)/GMC!$G$24)*GMCO!$B$6)+(HLOOKUP($O$9,ETANOL!$E$2:$O$4,3,0)*GMCO!$B$7)</f>
        <v>3.3883689613847698</v>
      </c>
      <c r="R87" s="429">
        <f>+O87/GMC!$E$4</f>
        <v>18.56107295228653</v>
      </c>
      <c r="S87" s="429">
        <f>+P87/GMC!$E$4</f>
        <v>23.354248339769256</v>
      </c>
      <c r="T87" s="429">
        <f>+Q87/GMC!$E$4</f>
        <v>28.728868702549278</v>
      </c>
      <c r="U87" s="428"/>
      <c r="V87" s="427">
        <f>+O87+GMC!$BD$35+(GMC!$BD$35*GMCO!$B$5)+(GMC!$BF$35*GMCO!$B$6)</f>
        <v>2.6271958160515805</v>
      </c>
      <c r="W87" s="427">
        <f>+P87+GMC!$BD$35+(GMC!$BD$35*GMCO!$B$5)+(GMC!$BF$35*GMCO!$B$6)</f>
        <v>3.1925173007774559</v>
      </c>
      <c r="X87" s="427">
        <f>+Q87+GMC!$BD$35+(GMC!$BD$35*GMCO!$B$5)+(GMC!$BF$35*GMCO!$B$6)</f>
        <v>3.8264161502248202</v>
      </c>
      <c r="Y87" s="429">
        <f>+V87/GMC!$E$4</f>
        <v>22.275131343543748</v>
      </c>
      <c r="Z87" s="429">
        <f>+W87/GMC!$E$4</f>
        <v>27.068306731026478</v>
      </c>
      <c r="AA87" s="429">
        <f>+X87/GMC!$E$4</f>
        <v>32.442927093806503</v>
      </c>
      <c r="AB87" s="428"/>
      <c r="AC87" s="428"/>
      <c r="AD87" s="427">
        <f>+V87+GMC!$BG$35+GMC!$BG$35*0.4%+(GMC!$BO$35/GMC!$G$35)</f>
        <v>2.8602170729239442</v>
      </c>
      <c r="AE87" s="427">
        <f>+W87+GMC!$BG$35+GMC!$BG$35*0.4%+(GMC!$BO$35/GMC!$G$35)</f>
        <v>3.4255385576498196</v>
      </c>
      <c r="AF87" s="427">
        <f>+X87+GMC!$BG$35+GMC!$BG$35*0.4%+(GMC!$BO$35/GMC!$G$35)</f>
        <v>4.0594374070971835</v>
      </c>
      <c r="AG87" s="429">
        <f>+AD87/GMC!$E$4</f>
        <v>24.250842126484354</v>
      </c>
      <c r="AH87" s="429">
        <f>+AE87/GMC!$E$4</f>
        <v>29.044017513967081</v>
      </c>
      <c r="AI87" s="429">
        <f>+AF87/GMC!$E$4</f>
        <v>34.418637876747098</v>
      </c>
    </row>
    <row r="88" spans="1:35">
      <c r="A88" s="402">
        <f t="shared" si="2"/>
        <v>5</v>
      </c>
      <c r="B88" s="402">
        <f t="shared" si="3"/>
        <v>2030</v>
      </c>
      <c r="C88" s="403">
        <v>47604</v>
      </c>
      <c r="E88" s="427">
        <f>+GMC!CP100</f>
        <v>1.6065312669080267</v>
      </c>
      <c r="F88" s="427">
        <f>+GMC!CQ100</f>
        <v>2.2271896968236304</v>
      </c>
      <c r="G88" s="427">
        <f>+GMC!CR100</f>
        <v>2.9284007383250712</v>
      </c>
      <c r="H88" s="428"/>
      <c r="I88" s="427">
        <f>+ETANOL!C79</f>
        <v>3.2398309373737786</v>
      </c>
      <c r="K88" s="427">
        <f>(GMC!CP100*(1-$B$7)+((ETANOL!$B79/GMC!$G100)*GMCO!$B$7))</f>
        <v>1.769861233954602</v>
      </c>
      <c r="L88" s="427">
        <f>(GMC!CQ100*(1-$B$7)+((ETANOL!$B79/GMC!$G100)*GMCO!$B$7))</f>
        <v>2.3284538208786456</v>
      </c>
      <c r="M88" s="427">
        <f>(GMC!CR100*(1-$B$7)+((ETANOL!$B79/GMC!$G100)*GMCO!$B$7))</f>
        <v>2.959543758229942</v>
      </c>
      <c r="N88" s="430"/>
      <c r="O88" s="427">
        <f>+K88+(GMC!$AY$35*GMCO!$B$6)+(GMC!$CP100*GMCO!$B$6*GMCO!$B$4)+(GMC!$BB$35*GMCO!$B$6)+GMC!$BC$35+((HLOOKUP($O$9,GMC!$BZ$11:$CJ$347,GMC!$BY100,0)/GMC!$G$24)*GMCO!$B$6)+(HLOOKUP($O$9,ETANOL!$E$2:$O$4,3,0)*GMCO!$B$7)</f>
        <v>2.1841361588826453</v>
      </c>
      <c r="P88" s="427">
        <f>+L88+(GMC!$AY$35*GMCO!$B$6)+(GMC!$CP100*GMCO!$B$6*GMCO!$B$4)+(GMC!$BB$35*GMCO!$B$6)+GMC!$BC$35+((HLOOKUP($O$9,GMC!$BZ$11:$CJ$347,GMC!$BY100,0)/GMC!$G$24)*GMCO!$B$6)+(HLOOKUP($O$9,ETANOL!$E$2:$O$4,3,0)*GMCO!$B$7)</f>
        <v>2.7427287458066889</v>
      </c>
      <c r="Q88" s="427">
        <f>+M88+(GMC!$AY$35*GMCO!$B$6)+(GMC!$CP100*GMCO!$B$6*GMCO!$B$4)+(GMC!$BB$35*GMCO!$B$6)+GMC!$BC$35+((HLOOKUP($O$9,GMC!$BZ$11:$CJ$347,GMC!$BY100,0)/GMC!$G$24)*GMCO!$B$6)+(HLOOKUP($O$9,ETANOL!$E$2:$O$4,3,0)*GMCO!$B$7)</f>
        <v>3.3738186831579853</v>
      </c>
      <c r="R88" s="429">
        <f>+O88/GMC!$E$4</f>
        <v>18.518573877912594</v>
      </c>
      <c r="S88" s="429">
        <f>+P88/GMC!$E$4</f>
        <v>23.254697148679352</v>
      </c>
      <c r="T88" s="429">
        <f>+Q88/GMC!$E$4</f>
        <v>28.605501667398531</v>
      </c>
      <c r="U88" s="428"/>
      <c r="V88" s="427">
        <f>+O88+GMC!$BD$35+(GMC!$BD$35*GMCO!$B$5)+(GMC!$BF$35*GMCO!$B$6)</f>
        <v>2.6221833477226957</v>
      </c>
      <c r="W88" s="427">
        <f>+P88+GMC!$BD$35+(GMC!$BD$35*GMCO!$B$5)+(GMC!$BF$35*GMCO!$B$6)</f>
        <v>3.1807759346467392</v>
      </c>
      <c r="X88" s="427">
        <f>+Q88+GMC!$BD$35+(GMC!$BD$35*GMCO!$B$5)+(GMC!$BF$35*GMCO!$B$6)</f>
        <v>3.8118658719980356</v>
      </c>
      <c r="Y88" s="429">
        <f>+V88/GMC!$E$4</f>
        <v>22.232632269169816</v>
      </c>
      <c r="Z88" s="429">
        <f>+W88/GMC!$E$4</f>
        <v>26.968755539936573</v>
      </c>
      <c r="AA88" s="429">
        <f>+X88/GMC!$E$4</f>
        <v>32.319560058655753</v>
      </c>
      <c r="AB88" s="428"/>
      <c r="AC88" s="428"/>
      <c r="AD88" s="427">
        <f>+V88+GMC!$BG$35+GMC!$BG$35*0.4%+(GMC!$BO$35/GMC!$G$35)</f>
        <v>2.8552046045950594</v>
      </c>
      <c r="AE88" s="427">
        <f>+W88+GMC!$BG$35+GMC!$BG$35*0.4%+(GMC!$BO$35/GMC!$G$35)</f>
        <v>3.413797191519103</v>
      </c>
      <c r="AF88" s="427">
        <f>+X88+GMC!$BG$35+GMC!$BG$35*0.4%+(GMC!$BO$35/GMC!$G$35)</f>
        <v>4.0448871288703989</v>
      </c>
      <c r="AG88" s="429">
        <f>+AD88/GMC!$E$4</f>
        <v>24.208343052110418</v>
      </c>
      <c r="AH88" s="429">
        <f>+AE88/GMC!$E$4</f>
        <v>28.944466322877176</v>
      </c>
      <c r="AI88" s="429">
        <f>+AF88/GMC!$E$4</f>
        <v>34.295270841596356</v>
      </c>
    </row>
    <row r="89" spans="1:35">
      <c r="A89" s="402">
        <f t="shared" si="2"/>
        <v>6</v>
      </c>
      <c r="B89" s="402">
        <f t="shared" si="3"/>
        <v>2030</v>
      </c>
      <c r="C89" s="403">
        <v>47635</v>
      </c>
      <c r="E89" s="427">
        <f>+GMC!CP101</f>
        <v>1.6700033097711235</v>
      </c>
      <c r="F89" s="427">
        <f>+GMC!CQ101</f>
        <v>2.263084403153754</v>
      </c>
      <c r="G89" s="427">
        <f>+GMC!CR101</f>
        <v>2.9797047862673236</v>
      </c>
      <c r="H89" s="428"/>
      <c r="I89" s="427">
        <f>+ETANOL!C80</f>
        <v>3.2182414406681481</v>
      </c>
      <c r="K89" s="427">
        <f>(GMC!CP101*(1-$B$7)+((ETANOL!$B80/GMC!$G101)*GMCO!$B$7))</f>
        <v>1.8248271228608259</v>
      </c>
      <c r="L89" s="427">
        <f>(GMC!CQ101*(1-$B$7)+((ETANOL!$B80/GMC!$G101)*GMCO!$B$7))</f>
        <v>2.3586001069051936</v>
      </c>
      <c r="M89" s="427">
        <f>(GMC!CR101*(1-$B$7)+((ETANOL!$B80/GMC!$G101)*GMCO!$B$7))</f>
        <v>3.0035584517074061</v>
      </c>
      <c r="N89" s="430"/>
      <c r="O89" s="427">
        <f>+K89+(GMC!$AY$35*GMCO!$B$6)+(GMC!$CP101*GMCO!$B$6*GMCO!$B$4)+(GMC!$BB$35*GMCO!$B$6)+GMC!$BC$35+((HLOOKUP($O$9,GMC!$BZ$11:$CJ$347,GMC!$BY101,0)/GMC!$G$24)*GMCO!$B$6)+(HLOOKUP($O$9,ETANOL!$E$2:$O$4,3,0)*GMCO!$B$7)</f>
        <v>2.2419582897177088</v>
      </c>
      <c r="P89" s="427">
        <f>+L89+(GMC!$AY$35*GMCO!$B$6)+(GMC!$CP101*GMCO!$B$6*GMCO!$B$4)+(GMC!$BB$35*GMCO!$B$6)+GMC!$BC$35+((HLOOKUP($O$9,GMC!$BZ$11:$CJ$347,GMC!$BY101,0)/GMC!$G$24)*GMCO!$B$6)+(HLOOKUP($O$9,ETANOL!$E$2:$O$4,3,0)*GMCO!$B$7)</f>
        <v>2.7757312737620765</v>
      </c>
      <c r="Q89" s="427">
        <f>+M89+(GMC!$AY$35*GMCO!$B$6)+(GMC!$CP101*GMCO!$B$6*GMCO!$B$4)+(GMC!$BB$35*GMCO!$B$6)+GMC!$BC$35+((HLOOKUP($O$9,GMC!$BZ$11:$CJ$347,GMC!$BY101,0)/GMC!$G$24)*GMCO!$B$6)+(HLOOKUP($O$9,ETANOL!$E$2:$O$4,3,0)*GMCO!$B$7)</f>
        <v>3.420689618564289</v>
      </c>
      <c r="R89" s="429">
        <f>+O89/GMC!$E$4</f>
        <v>19.008828753870162</v>
      </c>
      <c r="S89" s="429">
        <f>+P89/GMC!$E$4</f>
        <v>23.534514755111168</v>
      </c>
      <c r="T89" s="429">
        <f>+Q89/GMC!$E$4</f>
        <v>29.002904950393738</v>
      </c>
      <c r="U89" s="428"/>
      <c r="V89" s="427">
        <f>+O89+GMC!$BD$35+(GMC!$BD$35*GMCO!$B$5)+(GMC!$BF$35*GMCO!$B$6)</f>
        <v>2.6800054785577592</v>
      </c>
      <c r="W89" s="427">
        <f>+P89+GMC!$BD$35+(GMC!$BD$35*GMCO!$B$5)+(GMC!$BF$35*GMCO!$B$6)</f>
        <v>3.2137784626021269</v>
      </c>
      <c r="X89" s="427">
        <f>+Q89+GMC!$BD$35+(GMC!$BD$35*GMCO!$B$5)+(GMC!$BF$35*GMCO!$B$6)</f>
        <v>3.8587368074043393</v>
      </c>
      <c r="Y89" s="429">
        <f>+V89/GMC!$E$4</f>
        <v>22.722887145127384</v>
      </c>
      <c r="Z89" s="429">
        <f>+W89/GMC!$E$4</f>
        <v>27.248573146368386</v>
      </c>
      <c r="AA89" s="429">
        <f>+X89/GMC!$E$4</f>
        <v>32.71696334165096</v>
      </c>
      <c r="AB89" s="428"/>
      <c r="AC89" s="428"/>
      <c r="AD89" s="427">
        <f>+V89+GMC!$BG$35+GMC!$BG$35*0.4%+(GMC!$BO$35/GMC!$G$35)</f>
        <v>2.9130267354301229</v>
      </c>
      <c r="AE89" s="427">
        <f>+W89+GMC!$BG$35+GMC!$BG$35*0.4%+(GMC!$BO$35/GMC!$G$35)</f>
        <v>3.4467997194744906</v>
      </c>
      <c r="AF89" s="427">
        <f>+X89+GMC!$BG$35+GMC!$BG$35*0.4%+(GMC!$BO$35/GMC!$G$35)</f>
        <v>4.0917580642767026</v>
      </c>
      <c r="AG89" s="429">
        <f>+AD89/GMC!$E$4</f>
        <v>24.69859792806799</v>
      </c>
      <c r="AH89" s="429">
        <f>+AE89/GMC!$E$4</f>
        <v>29.224283929308992</v>
      </c>
      <c r="AI89" s="429">
        <f>+AF89/GMC!$E$4</f>
        <v>34.692674124591562</v>
      </c>
    </row>
    <row r="90" spans="1:35">
      <c r="A90" s="402">
        <f t="shared" si="2"/>
        <v>7</v>
      </c>
      <c r="B90" s="402">
        <f t="shared" si="3"/>
        <v>2030</v>
      </c>
      <c r="C90" s="403">
        <v>47665</v>
      </c>
      <c r="E90" s="427">
        <f>+GMC!CP102</f>
        <v>1.6838359818138062</v>
      </c>
      <c r="F90" s="427">
        <f>+GMC!CQ102</f>
        <v>2.2679795358727084</v>
      </c>
      <c r="G90" s="427">
        <f>+GMC!CR102</f>
        <v>2.9872672714264157</v>
      </c>
      <c r="H90" s="428"/>
      <c r="I90" s="427">
        <f>+ETANOL!C81</f>
        <v>3.2335856991187968</v>
      </c>
      <c r="K90" s="427">
        <f>(GMC!CP102*(1-$B$7)+((ETANOL!$B81/GMC!$G102)*GMCO!$B$7))</f>
        <v>1.8388109535443053</v>
      </c>
      <c r="L90" s="427">
        <f>(GMC!CQ102*(1-$B$7)+((ETANOL!$B81/GMC!$G102)*GMCO!$B$7))</f>
        <v>2.3645401521973173</v>
      </c>
      <c r="M90" s="427">
        <f>(GMC!CR102*(1-$B$7)+((ETANOL!$B81/GMC!$G102)*GMCO!$B$7))</f>
        <v>3.0118991141956539</v>
      </c>
      <c r="N90" s="430"/>
      <c r="O90" s="427">
        <f>+K90+(GMC!$AY$35*GMCO!$B$6)+(GMC!$CP102*GMCO!$B$6*GMCO!$B$4)+(GMC!$BB$35*GMCO!$B$6)+GMC!$BC$35+((HLOOKUP($O$9,GMC!$BZ$11:$CJ$347,GMC!$BY102,0)/GMC!$G$24)*GMCO!$B$6)+(HLOOKUP($O$9,ETANOL!$E$2:$O$4,3,0)*GMCO!$B$7)</f>
        <v>2.2565645906431087</v>
      </c>
      <c r="P90" s="427">
        <f>+L90+(GMC!$AY$35*GMCO!$B$6)+(GMC!$CP102*GMCO!$B$6*GMCO!$B$4)+(GMC!$BB$35*GMCO!$B$6)+GMC!$BC$35+((HLOOKUP($O$9,GMC!$BZ$11:$CJ$347,GMC!$BY102,0)/GMC!$G$24)*GMCO!$B$6)+(HLOOKUP($O$9,ETANOL!$E$2:$O$4,3,0)*GMCO!$B$7)</f>
        <v>2.782293789296121</v>
      </c>
      <c r="Q90" s="427">
        <f>+M90+(GMC!$AY$35*GMCO!$B$6)+(GMC!$CP102*GMCO!$B$6*GMCO!$B$4)+(GMC!$BB$35*GMCO!$B$6)+GMC!$BC$35+((HLOOKUP($O$9,GMC!$BZ$11:$CJ$347,GMC!$BY102,0)/GMC!$G$24)*GMCO!$B$6)+(HLOOKUP($O$9,ETANOL!$E$2:$O$4,3,0)*GMCO!$B$7)</f>
        <v>3.4296527512944577</v>
      </c>
      <c r="R90" s="429">
        <f>+O90/GMC!$E$4</f>
        <v>19.132670787101468</v>
      </c>
      <c r="S90" s="429">
        <f>+P90/GMC!$E$4</f>
        <v>23.590156171168452</v>
      </c>
      <c r="T90" s="429">
        <f>+Q90/GMC!$E$4</f>
        <v>29.078900412016463</v>
      </c>
      <c r="U90" s="428"/>
      <c r="V90" s="427">
        <f>+O90+GMC!$BD$35+(GMC!$BD$35*GMCO!$B$5)+(GMC!$BF$35*GMCO!$B$6)</f>
        <v>2.694611779483159</v>
      </c>
      <c r="W90" s="427">
        <f>+P90+GMC!$BD$35+(GMC!$BD$35*GMCO!$B$5)+(GMC!$BF$35*GMCO!$B$6)</f>
        <v>3.2203409781361714</v>
      </c>
      <c r="X90" s="427">
        <f>+Q90+GMC!$BD$35+(GMC!$BD$35*GMCO!$B$5)+(GMC!$BF$35*GMCO!$B$6)</f>
        <v>3.867699940134508</v>
      </c>
      <c r="Y90" s="429">
        <f>+V90/GMC!$E$4</f>
        <v>22.846729178358689</v>
      </c>
      <c r="Z90" s="429">
        <f>+W90/GMC!$E$4</f>
        <v>27.304214562425674</v>
      </c>
      <c r="AA90" s="429">
        <f>+X90/GMC!$E$4</f>
        <v>32.792958803273685</v>
      </c>
      <c r="AB90" s="428"/>
      <c r="AC90" s="428"/>
      <c r="AD90" s="427">
        <f>+V90+GMC!$BG$35+GMC!$BG$35*0.4%+(GMC!$BO$35/GMC!$G$35)</f>
        <v>2.9276330363555227</v>
      </c>
      <c r="AE90" s="427">
        <f>+W90+GMC!$BG$35+GMC!$BG$35*0.4%+(GMC!$BO$35/GMC!$G$35)</f>
        <v>3.4533622350085351</v>
      </c>
      <c r="AF90" s="427">
        <f>+X90+GMC!$BG$35+GMC!$BG$35*0.4%+(GMC!$BO$35/GMC!$G$35)</f>
        <v>4.1007211970068713</v>
      </c>
      <c r="AG90" s="429">
        <f>+AD90/GMC!$E$4</f>
        <v>24.822439961299295</v>
      </c>
      <c r="AH90" s="429">
        <f>+AE90/GMC!$E$4</f>
        <v>29.279925345366276</v>
      </c>
      <c r="AI90" s="429">
        <f>+AF90/GMC!$E$4</f>
        <v>34.76866958621428</v>
      </c>
    </row>
    <row r="91" spans="1:35">
      <c r="A91" s="402">
        <f t="shared" si="2"/>
        <v>8</v>
      </c>
      <c r="B91" s="402">
        <f t="shared" si="3"/>
        <v>2030</v>
      </c>
      <c r="C91" s="403">
        <v>47696</v>
      </c>
      <c r="E91" s="427">
        <f>+GMC!CP103</f>
        <v>1.7221013888013514</v>
      </c>
      <c r="F91" s="427">
        <f>+GMC!CQ103</f>
        <v>2.2933803491464522</v>
      </c>
      <c r="G91" s="427">
        <f>+GMC!CR103</f>
        <v>3.0228454564634286</v>
      </c>
      <c r="H91" s="428"/>
      <c r="I91" s="427">
        <f>+ETANOL!C82</f>
        <v>3.2501903638298217</v>
      </c>
      <c r="K91" s="427">
        <f>(GMC!CP103*(1-$B$7)+((ETANOL!$B82/GMC!$G103)*GMCO!$B$7))</f>
        <v>1.8749102863041984</v>
      </c>
      <c r="L91" s="427">
        <f>(GMC!CQ103*(1-$B$7)+((ETANOL!$B82/GMC!$G103)*GMCO!$B$7))</f>
        <v>2.3890613506147891</v>
      </c>
      <c r="M91" s="427">
        <f>(GMC!CR103*(1-$B$7)+((ETANOL!$B82/GMC!$G103)*GMCO!$B$7))</f>
        <v>3.0455799472000677</v>
      </c>
      <c r="N91" s="430"/>
      <c r="O91" s="427">
        <f>+K91+(GMC!$AY$35*GMCO!$B$6)+(GMC!$CP103*GMCO!$B$6*GMCO!$B$4)+(GMC!$BB$35*GMCO!$B$6)+GMC!$BC$35+((HLOOKUP($O$9,GMC!$BZ$11:$CJ$347,GMC!$BY103,0)/GMC!$G$24)*GMCO!$B$6)+(HLOOKUP($O$9,ETANOL!$E$2:$O$4,3,0)*GMCO!$B$7)</f>
        <v>2.2943858667174419</v>
      </c>
      <c r="P91" s="427">
        <f>+L91+(GMC!$AY$35*GMCO!$B$6)+(GMC!$CP103*GMCO!$B$6*GMCO!$B$4)+(GMC!$BB$35*GMCO!$B$6)+GMC!$BC$35+((HLOOKUP($O$9,GMC!$BZ$11:$CJ$347,GMC!$BY103,0)/GMC!$G$24)*GMCO!$B$6)+(HLOOKUP($O$9,ETANOL!$E$2:$O$4,3,0)*GMCO!$B$7)</f>
        <v>2.8085369310280326</v>
      </c>
      <c r="Q91" s="427">
        <f>+M91+(GMC!$AY$35*GMCO!$B$6)+(GMC!$CP103*GMCO!$B$6*GMCO!$B$4)+(GMC!$BB$35*GMCO!$B$6)+GMC!$BC$35+((HLOOKUP($O$9,GMC!$BZ$11:$CJ$347,GMC!$BY103,0)/GMC!$G$24)*GMCO!$B$6)+(HLOOKUP($O$9,ETANOL!$E$2:$O$4,3,0)*GMCO!$B$7)</f>
        <v>3.4650555276133108</v>
      </c>
      <c r="R91" s="429">
        <f>+O91/GMC!$E$4</f>
        <v>19.453344977806584</v>
      </c>
      <c r="S91" s="429">
        <f>+P91/GMC!$E$4</f>
        <v>23.812663159560401</v>
      </c>
      <c r="T91" s="429">
        <f>+Q91/GMC!$E$4</f>
        <v>29.379068936802614</v>
      </c>
      <c r="U91" s="428"/>
      <c r="V91" s="427">
        <f>+O91+GMC!$BD$35+(GMC!$BD$35*GMCO!$B$5)+(GMC!$BF$35*GMCO!$B$6)</f>
        <v>2.7324330555574923</v>
      </c>
      <c r="W91" s="427">
        <f>+P91+GMC!$BD$35+(GMC!$BD$35*GMCO!$B$5)+(GMC!$BF$35*GMCO!$B$6)</f>
        <v>3.2465841198680829</v>
      </c>
      <c r="X91" s="427">
        <f>+Q91+GMC!$BD$35+(GMC!$BD$35*GMCO!$B$5)+(GMC!$BF$35*GMCO!$B$6)</f>
        <v>3.9031027164533612</v>
      </c>
      <c r="Y91" s="429">
        <f>+V91/GMC!$E$4</f>
        <v>23.167403369063802</v>
      </c>
      <c r="Z91" s="429">
        <f>+W91/GMC!$E$4</f>
        <v>27.526721550817623</v>
      </c>
      <c r="AA91" s="429">
        <f>+X91/GMC!$E$4</f>
        <v>33.093127328059836</v>
      </c>
      <c r="AB91" s="428"/>
      <c r="AC91" s="428"/>
      <c r="AD91" s="427">
        <f>+V91+GMC!$BG$35+GMC!$BG$35*0.4%+(GMC!$BO$35/GMC!$G$35)</f>
        <v>2.965454312429856</v>
      </c>
      <c r="AE91" s="427">
        <f>+W91+GMC!$BG$35+GMC!$BG$35*0.4%+(GMC!$BO$35/GMC!$G$35)</f>
        <v>3.4796053767404467</v>
      </c>
      <c r="AF91" s="427">
        <f>+X91+GMC!$BG$35+GMC!$BG$35*0.4%+(GMC!$BO$35/GMC!$G$35)</f>
        <v>4.1361239733257245</v>
      </c>
      <c r="AG91" s="429">
        <f>+AD91/GMC!$E$4</f>
        <v>25.143114152004408</v>
      </c>
      <c r="AH91" s="429">
        <f>+AE91/GMC!$E$4</f>
        <v>29.502432333758225</v>
      </c>
      <c r="AI91" s="429">
        <f>+AF91/GMC!$E$4</f>
        <v>35.068838111000431</v>
      </c>
    </row>
    <row r="92" spans="1:35">
      <c r="A92" s="402">
        <f t="shared" si="2"/>
        <v>9</v>
      </c>
      <c r="B92" s="402">
        <f t="shared" si="3"/>
        <v>2030</v>
      </c>
      <c r="C92" s="403">
        <v>47727</v>
      </c>
      <c r="E92" s="427">
        <f>+GMC!CP104</f>
        <v>1.6533506898113504</v>
      </c>
      <c r="F92" s="427">
        <f>+GMC!CQ104</f>
        <v>2.2409864303740492</v>
      </c>
      <c r="G92" s="427">
        <f>+GMC!CR104</f>
        <v>2.9505715434372166</v>
      </c>
      <c r="H92" s="428"/>
      <c r="I92" s="427">
        <f>+ETANOL!C83</f>
        <v>3.2474317739800433</v>
      </c>
      <c r="K92" s="427">
        <f>(GMC!CP104*(1-$B$7)+((ETANOL!$B83/GMC!$G104)*GMCO!$B$7))</f>
        <v>1.8127587982282196</v>
      </c>
      <c r="L92" s="427">
        <f>(GMC!CQ104*(1-$B$7)+((ETANOL!$B83/GMC!$G104)*GMCO!$B$7))</f>
        <v>2.3416309647346489</v>
      </c>
      <c r="M92" s="427">
        <f>(GMC!CR104*(1-$B$7)+((ETANOL!$B83/GMC!$G104)*GMCO!$B$7))</f>
        <v>2.9802575664914994</v>
      </c>
      <c r="N92" s="430"/>
      <c r="O92" s="427">
        <f>+K92+(GMC!$AY$35*GMCO!$B$6)+(GMC!$CP104*GMCO!$B$6*GMCO!$B$4)+(GMC!$BB$35*GMCO!$B$6)+GMC!$BC$35+((HLOOKUP($O$9,GMC!$BZ$11:$CJ$347,GMC!$BY104,0)/GMC!$G$24)*GMCO!$B$6)+(HLOOKUP($O$9,ETANOL!$E$2:$O$4,3,0)*GMCO!$B$7)</f>
        <v>2.2291405971869125</v>
      </c>
      <c r="P92" s="427">
        <f>+L92+(GMC!$AY$35*GMCO!$B$6)+(GMC!$CP104*GMCO!$B$6*GMCO!$B$4)+(GMC!$BB$35*GMCO!$B$6)+GMC!$BC$35+((HLOOKUP($O$9,GMC!$BZ$11:$CJ$347,GMC!$BY104,0)/GMC!$G$24)*GMCO!$B$6)+(HLOOKUP($O$9,ETANOL!$E$2:$O$4,3,0)*GMCO!$B$7)</f>
        <v>2.7580127636933423</v>
      </c>
      <c r="Q92" s="427">
        <f>+M92+(GMC!$AY$35*GMCO!$B$6)+(GMC!$CP104*GMCO!$B$6*GMCO!$B$4)+(GMC!$BB$35*GMCO!$B$6)+GMC!$BC$35+((HLOOKUP($O$9,GMC!$BZ$11:$CJ$347,GMC!$BY104,0)/GMC!$G$24)*GMCO!$B$6)+(HLOOKUP($O$9,ETANOL!$E$2:$O$4,3,0)*GMCO!$B$7)</f>
        <v>3.3966393654501923</v>
      </c>
      <c r="R92" s="429">
        <f>+O92/GMC!$E$4</f>
        <v>18.900151744375776</v>
      </c>
      <c r="S92" s="429">
        <f>+P92/GMC!$E$4</f>
        <v>23.384285321666756</v>
      </c>
      <c r="T92" s="429">
        <f>+Q92/GMC!$E$4</f>
        <v>28.798990745107314</v>
      </c>
      <c r="U92" s="428"/>
      <c r="V92" s="427">
        <f>+O92+GMC!$BD$35+(GMC!$BD$35*GMCO!$B$5)+(GMC!$BF$35*GMCO!$B$6)</f>
        <v>2.6671877860269628</v>
      </c>
      <c r="W92" s="427">
        <f>+P92+GMC!$BD$35+(GMC!$BD$35*GMCO!$B$5)+(GMC!$BF$35*GMCO!$B$6)</f>
        <v>3.1960599525333926</v>
      </c>
      <c r="X92" s="427">
        <f>+Q92+GMC!$BD$35+(GMC!$BD$35*GMCO!$B$5)+(GMC!$BF$35*GMCO!$B$6)</f>
        <v>3.8346865542902426</v>
      </c>
      <c r="Y92" s="429">
        <f>+V92/GMC!$E$4</f>
        <v>22.614210135632998</v>
      </c>
      <c r="Z92" s="429">
        <f>+W92/GMC!$E$4</f>
        <v>27.098343712923974</v>
      </c>
      <c r="AA92" s="429">
        <f>+X92/GMC!$E$4</f>
        <v>32.513049136364536</v>
      </c>
      <c r="AB92" s="428"/>
      <c r="AC92" s="428"/>
      <c r="AD92" s="427">
        <f>+V92+GMC!$BG$35+GMC!$BG$35*0.4%+(GMC!$BO$35/GMC!$G$35)</f>
        <v>2.9002090428993266</v>
      </c>
      <c r="AE92" s="427">
        <f>+W92+GMC!$BG$35+GMC!$BG$35*0.4%+(GMC!$BO$35/GMC!$G$35)</f>
        <v>3.4290812094057563</v>
      </c>
      <c r="AF92" s="427">
        <f>+X92+GMC!$BG$35+GMC!$BG$35*0.4%+(GMC!$BO$35/GMC!$G$35)</f>
        <v>4.0677078111626059</v>
      </c>
      <c r="AG92" s="429">
        <f>+AD92/GMC!$E$4</f>
        <v>24.589920918573604</v>
      </c>
      <c r="AH92" s="429">
        <f>+AE92/GMC!$E$4</f>
        <v>29.07405449586458</v>
      </c>
      <c r="AI92" s="429">
        <f>+AF92/GMC!$E$4</f>
        <v>34.488759919305139</v>
      </c>
    </row>
    <row r="93" spans="1:35">
      <c r="A93" s="402">
        <f t="shared" si="2"/>
        <v>10</v>
      </c>
      <c r="B93" s="402">
        <f t="shared" si="3"/>
        <v>2030</v>
      </c>
      <c r="C93" s="403">
        <v>47757</v>
      </c>
      <c r="E93" s="427">
        <f>+GMC!CP105</f>
        <v>1.6011353365879615</v>
      </c>
      <c r="F93" s="427">
        <f>+GMC!CQ105</f>
        <v>2.1947109265109104</v>
      </c>
      <c r="G93" s="427">
        <f>+GMC!CR105</f>
        <v>2.8876675282445761</v>
      </c>
      <c r="H93" s="428"/>
      <c r="I93" s="427">
        <f>+ETANOL!C84</f>
        <v>3.2066779149428446</v>
      </c>
      <c r="K93" s="427">
        <f>(GMC!CP105*(1-$B$7)+((ETANOL!$B84/GMC!$G105)*GMCO!$B$7))</f>
        <v>1.7616895944234496</v>
      </c>
      <c r="L93" s="427">
        <f>(GMC!CQ105*(1-$B$7)+((ETANOL!$B84/GMC!$G105)*GMCO!$B$7))</f>
        <v>2.2959076253541038</v>
      </c>
      <c r="M93" s="427">
        <f>(GMC!CR105*(1-$B$7)+((ETANOL!$B84/GMC!$G105)*GMCO!$B$7))</f>
        <v>2.9195685669144029</v>
      </c>
      <c r="N93" s="430"/>
      <c r="O93" s="427">
        <f>+K93+(GMC!$AY$35*GMCO!$B$6)+(GMC!$CP105*GMCO!$B$6*GMCO!$B$4)+(GMC!$BB$35*GMCO!$B$6)+GMC!$BC$35+((HLOOKUP($O$9,GMC!$BZ$11:$CJ$347,GMC!$BY105,0)/GMC!$G$24)*GMCO!$B$6)+(HLOOKUP($O$9,ETANOL!$E$2:$O$4,3,0)*GMCO!$B$7)</f>
        <v>2.1757217024870901</v>
      </c>
      <c r="P93" s="427">
        <f>+L93+(GMC!$AY$35*GMCO!$B$6)+(GMC!$CP105*GMCO!$B$6*GMCO!$B$4)+(GMC!$BB$35*GMCO!$B$6)+GMC!$BC$35+((HLOOKUP($O$9,GMC!$BZ$11:$CJ$347,GMC!$BY105,0)/GMC!$G$24)*GMCO!$B$6)+(HLOOKUP($O$9,ETANOL!$E$2:$O$4,3,0)*GMCO!$B$7)</f>
        <v>2.7099397334177446</v>
      </c>
      <c r="Q93" s="427">
        <f>+M93+(GMC!$AY$35*GMCO!$B$6)+(GMC!$CP105*GMCO!$B$6*GMCO!$B$4)+(GMC!$BB$35*GMCO!$B$6)+GMC!$BC$35+((HLOOKUP($O$9,GMC!$BZ$11:$CJ$347,GMC!$BY105,0)/GMC!$G$24)*GMCO!$B$6)+(HLOOKUP($O$9,ETANOL!$E$2:$O$4,3,0)*GMCO!$B$7)</f>
        <v>3.3336006749780438</v>
      </c>
      <c r="R93" s="429">
        <f>+O93/GMC!$E$4</f>
        <v>18.447230462910813</v>
      </c>
      <c r="S93" s="429">
        <f>+P93/GMC!$E$4</f>
        <v>22.976689870681131</v>
      </c>
      <c r="T93" s="429">
        <f>+Q93/GMC!$E$4</f>
        <v>28.264506371535774</v>
      </c>
      <c r="U93" s="428"/>
      <c r="V93" s="427">
        <f>+O93+GMC!$BD$35+(GMC!$BD$35*GMCO!$B$5)+(GMC!$BF$35*GMCO!$B$6)</f>
        <v>2.6137688913271404</v>
      </c>
      <c r="W93" s="427">
        <f>+P93+GMC!$BD$35+(GMC!$BD$35*GMCO!$B$5)+(GMC!$BF$35*GMCO!$B$6)</f>
        <v>3.147986922257795</v>
      </c>
      <c r="X93" s="427">
        <f>+Q93+GMC!$BD$35+(GMC!$BD$35*GMCO!$B$5)+(GMC!$BF$35*GMCO!$B$6)</f>
        <v>3.7716478638180941</v>
      </c>
      <c r="Y93" s="429">
        <f>+V93/GMC!$E$4</f>
        <v>22.161288854168031</v>
      </c>
      <c r="Z93" s="429">
        <f>+W93/GMC!$E$4</f>
        <v>26.690748261938349</v>
      </c>
      <c r="AA93" s="429">
        <f>+X93/GMC!$E$4</f>
        <v>31.978564762792992</v>
      </c>
      <c r="AB93" s="428"/>
      <c r="AC93" s="428"/>
      <c r="AD93" s="427">
        <f>+V93+GMC!$BG$35+GMC!$BG$35*0.4%+(GMC!$BO$35/GMC!$G$35)</f>
        <v>2.8467901481995042</v>
      </c>
      <c r="AE93" s="427">
        <f>+W93+GMC!$BG$35+GMC!$BG$35*0.4%+(GMC!$BO$35/GMC!$G$35)</f>
        <v>3.3810081791301587</v>
      </c>
      <c r="AF93" s="427">
        <f>+X93+GMC!$BG$35+GMC!$BG$35*0.4%+(GMC!$BO$35/GMC!$G$35)</f>
        <v>4.0046691206904574</v>
      </c>
      <c r="AG93" s="429">
        <f>+AD93/GMC!$E$4</f>
        <v>24.136999637108637</v>
      </c>
      <c r="AH93" s="429">
        <f>+AE93/GMC!$E$4</f>
        <v>28.666459044878955</v>
      </c>
      <c r="AI93" s="429">
        <f>+AF93/GMC!$E$4</f>
        <v>33.954275545733594</v>
      </c>
    </row>
    <row r="94" spans="1:35">
      <c r="A94" s="402">
        <f t="shared" si="2"/>
        <v>11</v>
      </c>
      <c r="B94" s="402">
        <f t="shared" si="3"/>
        <v>2030</v>
      </c>
      <c r="C94" s="403">
        <v>47788</v>
      </c>
      <c r="E94" s="427">
        <f>+GMC!CP106</f>
        <v>1.5359437922552639</v>
      </c>
      <c r="F94" s="427">
        <f>+GMC!CQ106</f>
        <v>2.1426429920733296</v>
      </c>
      <c r="G94" s="427">
        <f>+GMC!CR106</f>
        <v>2.8161856085594335</v>
      </c>
      <c r="H94" s="428"/>
      <c r="I94" s="427">
        <f>+ETANOL!C85</f>
        <v>3.1438646368219842</v>
      </c>
      <c r="K94" s="427">
        <f>(GMC!CP106*(1-$B$7)+((ETANOL!$B85/GMC!$G106)*GMCO!$B$7))</f>
        <v>1.696735876711936</v>
      </c>
      <c r="L94" s="427">
        <f>(GMC!CQ106*(1-$B$7)+((ETANOL!$B85/GMC!$G106)*GMCO!$B$7))</f>
        <v>2.2427651565481952</v>
      </c>
      <c r="M94" s="427">
        <f>(GMC!CR106*(1-$B$7)+((ETANOL!$B85/GMC!$G106)*GMCO!$B$7))</f>
        <v>2.8489535113856883</v>
      </c>
      <c r="N94" s="430"/>
      <c r="O94" s="427">
        <f>+K94+(GMC!$AY$35*GMCO!$B$6)+(GMC!$CP106*GMCO!$B$6*GMCO!$B$4)+(GMC!$BB$35*GMCO!$B$6)+GMC!$BC$35+((HLOOKUP($O$9,GMC!$BZ$11:$CJ$347,GMC!$BY106,0)/GMC!$G$24)*GMCO!$B$6)+(HLOOKUP($O$9,ETANOL!$E$2:$O$4,3,0)*GMCO!$B$7)</f>
        <v>2.1078343652806053</v>
      </c>
      <c r="P94" s="427">
        <f>+L94+(GMC!$AY$35*GMCO!$B$6)+(GMC!$CP106*GMCO!$B$6*GMCO!$B$4)+(GMC!$BB$35*GMCO!$B$6)+GMC!$BC$35+((HLOOKUP($O$9,GMC!$BZ$11:$CJ$347,GMC!$BY106,0)/GMC!$G$24)*GMCO!$B$6)+(HLOOKUP($O$9,ETANOL!$E$2:$O$4,3,0)*GMCO!$B$7)</f>
        <v>2.6538636451168642</v>
      </c>
      <c r="Q94" s="427">
        <f>+M94+(GMC!$AY$35*GMCO!$B$6)+(GMC!$CP106*GMCO!$B$6*GMCO!$B$4)+(GMC!$BB$35*GMCO!$B$6)+GMC!$BC$35+((HLOOKUP($O$9,GMC!$BZ$11:$CJ$347,GMC!$BY106,0)/GMC!$G$24)*GMCO!$B$6)+(HLOOKUP($O$9,ETANOL!$E$2:$O$4,3,0)*GMCO!$B$7)</f>
        <v>3.2600519999543573</v>
      </c>
      <c r="R94" s="429">
        <f>+O94/GMC!$E$4</f>
        <v>17.871636004515786</v>
      </c>
      <c r="S94" s="429">
        <f>+P94/GMC!$E$4</f>
        <v>22.5012391164958</v>
      </c>
      <c r="T94" s="429">
        <f>+Q94/GMC!$E$4</f>
        <v>27.64091128726891</v>
      </c>
      <c r="U94" s="428"/>
      <c r="V94" s="427">
        <f>+O94+GMC!$BD$35+(GMC!$BD$35*GMCO!$B$5)+(GMC!$BF$35*GMCO!$B$6)</f>
        <v>2.5458815541206556</v>
      </c>
      <c r="W94" s="427">
        <f>+P94+GMC!$BD$35+(GMC!$BD$35*GMCO!$B$5)+(GMC!$BF$35*GMCO!$B$6)</f>
        <v>3.0919108339569146</v>
      </c>
      <c r="X94" s="427">
        <f>+Q94+GMC!$BD$35+(GMC!$BD$35*GMCO!$B$5)+(GMC!$BF$35*GMCO!$B$6)</f>
        <v>3.6980991887944077</v>
      </c>
      <c r="Y94" s="429">
        <f>+V94/GMC!$E$4</f>
        <v>21.585694395773004</v>
      </c>
      <c r="Z94" s="429">
        <f>+W94/GMC!$E$4</f>
        <v>26.215297507753021</v>
      </c>
      <c r="AA94" s="429">
        <f>+X94/GMC!$E$4</f>
        <v>31.354969678526132</v>
      </c>
      <c r="AB94" s="428"/>
      <c r="AC94" s="428"/>
      <c r="AD94" s="427">
        <f>+V94+GMC!$BG$35+GMC!$BG$35*0.4%+(GMC!$BO$35/GMC!$G$35)</f>
        <v>2.7789028109930194</v>
      </c>
      <c r="AE94" s="427">
        <f>+W94+GMC!$BG$35+GMC!$BG$35*0.4%+(GMC!$BO$35/GMC!$G$35)</f>
        <v>3.3249320908292783</v>
      </c>
      <c r="AF94" s="427">
        <f>+X94+GMC!$BG$35+GMC!$BG$35*0.4%+(GMC!$BO$35/GMC!$G$35)</f>
        <v>3.9311204456667714</v>
      </c>
      <c r="AG94" s="429">
        <f>+AD94/GMC!$E$4</f>
        <v>23.56140517871361</v>
      </c>
      <c r="AH94" s="429">
        <f>+AE94/GMC!$E$4</f>
        <v>28.191008290693624</v>
      </c>
      <c r="AI94" s="429">
        <f>+AF94/GMC!$E$4</f>
        <v>33.330680461466734</v>
      </c>
    </row>
    <row r="95" spans="1:35">
      <c r="A95" s="402">
        <f t="shared" si="2"/>
        <v>12</v>
      </c>
      <c r="B95" s="402">
        <f t="shared" si="3"/>
        <v>2030</v>
      </c>
      <c r="C95" s="403">
        <v>47818</v>
      </c>
      <c r="E95" s="427">
        <f>+GMC!CP107</f>
        <v>1.6319648470432875</v>
      </c>
      <c r="F95" s="427">
        <f>+GMC!CQ107</f>
        <v>2.2086652709687291</v>
      </c>
      <c r="G95" s="427">
        <f>+GMC!CR107</f>
        <v>2.9082851473213025</v>
      </c>
      <c r="H95" s="428"/>
      <c r="I95" s="427">
        <f>+ETANOL!C86</f>
        <v>3.0794809163891146</v>
      </c>
      <c r="K95" s="427">
        <f>(GMC!CP107*(1-$B$7)+((ETANOL!$B86/GMC!$G107)*GMCO!$B$7))</f>
        <v>1.7767164539778701</v>
      </c>
      <c r="L95" s="427">
        <f>(GMC!CQ107*(1-$B$7)+((ETANOL!$B86/GMC!$G107)*GMCO!$B$7))</f>
        <v>2.2957468355107675</v>
      </c>
      <c r="M95" s="427">
        <f>(GMC!CR107*(1-$B$7)+((ETANOL!$B86/GMC!$G107)*GMCO!$B$7))</f>
        <v>2.9254047242280841</v>
      </c>
      <c r="N95" s="430"/>
      <c r="O95" s="427">
        <f>+K95+(GMC!$AY$35*GMCO!$B$6)+(GMC!$CP107*GMCO!$B$6*GMCO!$B$4)+(GMC!$BB$35*GMCO!$B$6)+GMC!$BC$35+((HLOOKUP($O$9,GMC!$BZ$11:$CJ$347,GMC!$BY107,0)/GMC!$G$24)*GMCO!$B$6)+(HLOOKUP($O$9,ETANOL!$E$2:$O$4,3,0)*GMCO!$B$7)</f>
        <v>2.1921358900120005</v>
      </c>
      <c r="P95" s="427">
        <f>+L95+(GMC!$AY$35*GMCO!$B$6)+(GMC!$CP107*GMCO!$B$6*GMCO!$B$4)+(GMC!$BB$35*GMCO!$B$6)+GMC!$BC$35+((HLOOKUP($O$9,GMC!$BZ$11:$CJ$347,GMC!$BY107,0)/GMC!$G$24)*GMCO!$B$6)+(HLOOKUP($O$9,ETANOL!$E$2:$O$4,3,0)*GMCO!$B$7)</f>
        <v>2.7111662715448981</v>
      </c>
      <c r="Q95" s="427">
        <f>+M95+(GMC!$AY$35*GMCO!$B$6)+(GMC!$CP107*GMCO!$B$6*GMCO!$B$4)+(GMC!$BB$35*GMCO!$B$6)+GMC!$BC$35+((HLOOKUP($O$9,GMC!$BZ$11:$CJ$347,GMC!$BY107,0)/GMC!$G$24)*GMCO!$B$6)+(HLOOKUP($O$9,ETANOL!$E$2:$O$4,3,0)*GMCO!$B$7)</f>
        <v>3.3408241602622146</v>
      </c>
      <c r="R95" s="429">
        <f>+O95/GMC!$E$4</f>
        <v>18.58640097345328</v>
      </c>
      <c r="S95" s="429">
        <f>+P95/GMC!$E$4</f>
        <v>22.987089285035125</v>
      </c>
      <c r="T95" s="429">
        <f>+Q95/GMC!$E$4</f>
        <v>28.325751933240756</v>
      </c>
      <c r="U95" s="428"/>
      <c r="V95" s="427">
        <f>+O95+GMC!$BD$35+(GMC!$BD$35*GMCO!$B$5)+(GMC!$BF$35*GMCO!$B$6)</f>
        <v>2.6301830788520508</v>
      </c>
      <c r="W95" s="427">
        <f>+P95+GMC!$BD$35+(GMC!$BD$35*GMCO!$B$5)+(GMC!$BF$35*GMCO!$B$6)</f>
        <v>3.1492134603849484</v>
      </c>
      <c r="X95" s="427">
        <f>+Q95+GMC!$BD$35+(GMC!$BD$35*GMCO!$B$5)+(GMC!$BF$35*GMCO!$B$6)</f>
        <v>3.778871349102265</v>
      </c>
      <c r="Y95" s="429">
        <f>+V95/GMC!$E$4</f>
        <v>22.300459364710502</v>
      </c>
      <c r="Z95" s="429">
        <f>+W95/GMC!$E$4</f>
        <v>26.701147676292347</v>
      </c>
      <c r="AA95" s="429">
        <f>+X95/GMC!$E$4</f>
        <v>32.039810324497978</v>
      </c>
      <c r="AB95" s="428"/>
      <c r="AC95" s="428"/>
      <c r="AD95" s="427">
        <f>+V95+GMC!$BG$35+GMC!$BG$35*0.4%+(GMC!$BO$35/GMC!$G$35)</f>
        <v>2.8632043357244146</v>
      </c>
      <c r="AE95" s="427">
        <f>+W95+GMC!$BG$35+GMC!$BG$35*0.4%+(GMC!$BO$35/GMC!$G$35)</f>
        <v>3.3822347172573122</v>
      </c>
      <c r="AF95" s="427">
        <f>+X95+GMC!$BG$35+GMC!$BG$35*0.4%+(GMC!$BO$35/GMC!$G$35)</f>
        <v>4.0118926059746283</v>
      </c>
      <c r="AG95" s="429">
        <f>+AD95/GMC!$E$4</f>
        <v>24.276170147651108</v>
      </c>
      <c r="AH95" s="429">
        <f>+AE95/GMC!$E$4</f>
        <v>28.676858459232953</v>
      </c>
      <c r="AI95" s="429">
        <f>+AF95/GMC!$E$4</f>
        <v>34.015521107438573</v>
      </c>
    </row>
    <row r="96" spans="1:35">
      <c r="A96" s="402">
        <f t="shared" si="2"/>
        <v>1</v>
      </c>
      <c r="B96" s="402">
        <f t="shared" si="3"/>
        <v>2031</v>
      </c>
      <c r="C96" s="403">
        <v>47849</v>
      </c>
      <c r="E96" s="427">
        <f>+GMC!CP108</f>
        <v>1.6427143194693283</v>
      </c>
      <c r="F96" s="427">
        <f>+GMC!CQ108</f>
        <v>2.2731345001931658</v>
      </c>
      <c r="G96" s="427">
        <f>+GMC!CR108</f>
        <v>3.055626041805581</v>
      </c>
      <c r="H96" s="428"/>
      <c r="I96" s="427">
        <f>+ETANOL!C87</f>
        <v>3.162382918872368</v>
      </c>
      <c r="K96" s="427">
        <f>(GMC!CP108*(1-$B$7)+((ETANOL!$B87/GMC!$G108)*GMCO!$B$7))</f>
        <v>1.7946811794096325</v>
      </c>
      <c r="L96" s="427">
        <f>(GMC!CQ108*(1-$B$7)+((ETANOL!$B87/GMC!$G108)*GMCO!$B$7))</f>
        <v>2.362059342061086</v>
      </c>
      <c r="M96" s="427">
        <f>(GMC!CR108*(1-$B$7)+((ETANOL!$B87/GMC!$G108)*GMCO!$B$7))</f>
        <v>3.0663017295122597</v>
      </c>
      <c r="N96" s="430"/>
      <c r="O96" s="427">
        <f>+K96+(GMC!$AY$35*GMCO!$B$6)+(GMC!$CP108*GMCO!$B$6*GMCO!$B$4)+(GMC!$BB$35*GMCO!$B$6)+GMC!$BC$35+((HLOOKUP($O$9,GMC!$BZ$11:$CJ$347,GMC!$BY108,0)/GMC!$G$24)*GMCO!$B$6)+(HLOOKUP($O$9,ETANOL!$E$2:$O$4,3,0)*GMCO!$B$7)</f>
        <v>2.2202537656090118</v>
      </c>
      <c r="P96" s="427">
        <f>+L96+(GMC!$AY$35*GMCO!$B$6)+(GMC!$CP108*GMCO!$B$6*GMCO!$B$4)+(GMC!$BB$35*GMCO!$B$6)+GMC!$BC$35+((HLOOKUP($O$9,GMC!$BZ$11:$CJ$347,GMC!$BY108,0)/GMC!$G$24)*GMCO!$B$6)+(HLOOKUP($O$9,ETANOL!$E$2:$O$4,3,0)*GMCO!$B$7)</f>
        <v>2.7876319282604656</v>
      </c>
      <c r="Q96" s="427">
        <f>+M96+(GMC!$AY$35*GMCO!$B$6)+(GMC!$CP108*GMCO!$B$6*GMCO!$B$4)+(GMC!$BB$35*GMCO!$B$6)+GMC!$BC$35+((HLOOKUP($O$9,GMC!$BZ$11:$CJ$347,GMC!$BY108,0)/GMC!$G$24)*GMCO!$B$6)+(HLOOKUP($O$9,ETANOL!$E$2:$O$4,3,0)*GMCO!$B$7)</f>
        <v>3.4918743157116392</v>
      </c>
      <c r="R96" s="429">
        <f>+O96/GMC!$E$4</f>
        <v>18.824803215188791</v>
      </c>
      <c r="S96" s="429">
        <f>+P96/GMC!$E$4</f>
        <v>23.635416500008187</v>
      </c>
      <c r="T96" s="429">
        <f>+Q96/GMC!$E$4</f>
        <v>29.606456641866316</v>
      </c>
      <c r="U96" s="428"/>
      <c r="V96" s="427">
        <f>+O96+GMC!$BD$35+(GMC!$BD$35*GMCO!$B$5)+(GMC!$BF$35*GMCO!$B$6)</f>
        <v>2.6583009544490617</v>
      </c>
      <c r="W96" s="427">
        <f>+P96+GMC!$BD$35+(GMC!$BD$35*GMCO!$B$5)+(GMC!$BF$35*GMCO!$B$6)</f>
        <v>3.2256791171005155</v>
      </c>
      <c r="X96" s="427">
        <f>+Q96+GMC!$BD$35+(GMC!$BD$35*GMCO!$B$5)+(GMC!$BF$35*GMCO!$B$6)</f>
        <v>3.9299215045516895</v>
      </c>
      <c r="Y96" s="429">
        <f>+V96/GMC!$E$4</f>
        <v>22.538861606446009</v>
      </c>
      <c r="Z96" s="429">
        <f>+W96/GMC!$E$4</f>
        <v>27.349474891265402</v>
      </c>
      <c r="AA96" s="429">
        <f>+X96/GMC!$E$4</f>
        <v>33.320515033123534</v>
      </c>
      <c r="AB96" s="428"/>
      <c r="AC96" s="428"/>
      <c r="AD96" s="427">
        <f>+V96+GMC!$BG$35+GMC!$BG$35*0.4%+(GMC!$BO$35/GMC!$G$35)</f>
        <v>2.8913222113214254</v>
      </c>
      <c r="AE96" s="427">
        <f>+W96+GMC!$BG$35+GMC!$BG$35*0.4%+(GMC!$BO$35/GMC!$G$35)</f>
        <v>3.4587003739728792</v>
      </c>
      <c r="AF96" s="427">
        <f>+X96+GMC!$BG$35+GMC!$BG$35*0.4%+(GMC!$BO$35/GMC!$G$35)</f>
        <v>4.1629427614240528</v>
      </c>
      <c r="AG96" s="429">
        <f>+AD96/GMC!$E$4</f>
        <v>24.514572389386611</v>
      </c>
      <c r="AH96" s="429">
        <f>+AE96/GMC!$E$4</f>
        <v>29.325185674206008</v>
      </c>
      <c r="AI96" s="429">
        <f>+AF96/GMC!$E$4</f>
        <v>35.296225816064137</v>
      </c>
    </row>
    <row r="97" spans="1:35">
      <c r="A97" s="402">
        <f t="shared" si="2"/>
        <v>2</v>
      </c>
      <c r="B97" s="402">
        <f t="shared" si="3"/>
        <v>2031</v>
      </c>
      <c r="C97" s="403">
        <v>47880</v>
      </c>
      <c r="E97" s="427">
        <f>+GMC!CP109</f>
        <v>1.5511848567520903</v>
      </c>
      <c r="F97" s="427">
        <f>+GMC!CQ109</f>
        <v>2.201245108872429</v>
      </c>
      <c r="G97" s="427">
        <f>+GMC!CR109</f>
        <v>2.9564038722879999</v>
      </c>
      <c r="H97" s="428"/>
      <c r="I97" s="427">
        <f>+ETANOL!C88</f>
        <v>3.2599710945060303</v>
      </c>
      <c r="K97" s="427">
        <f>(GMC!CP109*(1-$B$7)+((ETANOL!$B88/GMC!$G109)*GMCO!$B$7))</f>
        <v>1.7220634805274844</v>
      </c>
      <c r="L97" s="427">
        <f>(GMC!CQ109*(1-$B$7)+((ETANOL!$B88/GMC!$G109)*GMCO!$B$7))</f>
        <v>2.3071177074357889</v>
      </c>
      <c r="M97" s="427">
        <f>(GMC!CR109*(1-$B$7)+((ETANOL!$B88/GMC!$G109)*GMCO!$B$7))</f>
        <v>2.986760594509803</v>
      </c>
      <c r="N97" s="430"/>
      <c r="O97" s="427">
        <f>+K97+(GMC!$AY$35*GMCO!$B$6)+(GMC!$CP109*GMCO!$B$6*GMCO!$B$4)+(GMC!$BB$35*GMCO!$B$6)+GMC!$BC$35+((HLOOKUP($O$9,GMC!$BZ$11:$CJ$347,GMC!$BY109,0)/GMC!$G$24)*GMCO!$B$6)+(HLOOKUP($O$9,ETANOL!$E$2:$O$4,3,0)*GMCO!$B$7)</f>
        <v>2.143517240904588</v>
      </c>
      <c r="P97" s="427">
        <f>+L97+(GMC!$AY$35*GMCO!$B$6)+(GMC!$CP109*GMCO!$B$6*GMCO!$B$4)+(GMC!$BB$35*GMCO!$B$6)+GMC!$BC$35+((HLOOKUP($O$9,GMC!$BZ$11:$CJ$347,GMC!$BY109,0)/GMC!$G$24)*GMCO!$B$6)+(HLOOKUP($O$9,ETANOL!$E$2:$O$4,3,0)*GMCO!$B$7)</f>
        <v>2.7285714678128925</v>
      </c>
      <c r="Q97" s="427">
        <f>+M97+(GMC!$AY$35*GMCO!$B$6)+(GMC!$CP109*GMCO!$B$6*GMCO!$B$4)+(GMC!$BB$35*GMCO!$B$6)+GMC!$BC$35+((HLOOKUP($O$9,GMC!$BZ$11:$CJ$347,GMC!$BY109,0)/GMC!$G$24)*GMCO!$B$6)+(HLOOKUP($O$9,ETANOL!$E$2:$O$4,3,0)*GMCO!$B$7)</f>
        <v>3.4082143548869066</v>
      </c>
      <c r="R97" s="429">
        <f>+O97/GMC!$E$4</f>
        <v>18.17417939940978</v>
      </c>
      <c r="S97" s="429">
        <f>+P97/GMC!$E$4</f>
        <v>23.134662233561063</v>
      </c>
      <c r="T97" s="429">
        <f>+Q97/GMC!$E$4</f>
        <v>28.897131282796828</v>
      </c>
      <c r="U97" s="428"/>
      <c r="V97" s="427">
        <f>+O97+GMC!$BD$35+(GMC!$BD$35*GMCO!$B$5)+(GMC!$BF$35*GMCO!$B$6)</f>
        <v>2.5815644297446383</v>
      </c>
      <c r="W97" s="427">
        <f>+P97+GMC!$BD$35+(GMC!$BD$35*GMCO!$B$5)+(GMC!$BF$35*GMCO!$B$6)</f>
        <v>3.1666186566529424</v>
      </c>
      <c r="X97" s="427">
        <f>+Q97+GMC!$BD$35+(GMC!$BD$35*GMCO!$B$5)+(GMC!$BF$35*GMCO!$B$6)</f>
        <v>3.8462615437269569</v>
      </c>
      <c r="Y97" s="429">
        <f>+V97/GMC!$E$4</f>
        <v>21.888237790667002</v>
      </c>
      <c r="Z97" s="429">
        <f>+W97/GMC!$E$4</f>
        <v>26.848720624818277</v>
      </c>
      <c r="AA97" s="429">
        <f>+X97/GMC!$E$4</f>
        <v>32.611189674054046</v>
      </c>
      <c r="AB97" s="428"/>
      <c r="AC97" s="428"/>
      <c r="AD97" s="427">
        <f>+V97+GMC!$BG$35+GMC!$BG$35*0.4%+(GMC!$BO$35/GMC!$G$35)</f>
        <v>2.814585686617002</v>
      </c>
      <c r="AE97" s="427">
        <f>+W97+GMC!$BG$35+GMC!$BG$35*0.4%+(GMC!$BO$35/GMC!$G$35)</f>
        <v>3.3996399135253061</v>
      </c>
      <c r="AF97" s="427">
        <f>+X97+GMC!$BG$35+GMC!$BG$35*0.4%+(GMC!$BO$35/GMC!$G$35)</f>
        <v>4.0792828005993202</v>
      </c>
      <c r="AG97" s="429">
        <f>+AD97/GMC!$E$4</f>
        <v>23.863948573607605</v>
      </c>
      <c r="AH97" s="429">
        <f>+AE97/GMC!$E$4</f>
        <v>28.824431407758883</v>
      </c>
      <c r="AI97" s="429">
        <f>+AF97/GMC!$E$4</f>
        <v>34.586900456994648</v>
      </c>
    </row>
    <row r="98" spans="1:35">
      <c r="A98" s="402">
        <f t="shared" si="2"/>
        <v>3</v>
      </c>
      <c r="B98" s="402">
        <f t="shared" si="3"/>
        <v>2031</v>
      </c>
      <c r="C98" s="403">
        <v>47908</v>
      </c>
      <c r="E98" s="427">
        <f>+GMC!CP110</f>
        <v>1.615082466736921</v>
      </c>
      <c r="F98" s="427">
        <f>+GMC!CQ110</f>
        <v>2.2396710346880235</v>
      </c>
      <c r="G98" s="427">
        <f>+GMC!CR110</f>
        <v>3.0104179400024806</v>
      </c>
      <c r="H98" s="428"/>
      <c r="I98" s="427">
        <f>+ETANOL!C89</f>
        <v>3.2014275679778512</v>
      </c>
      <c r="K98" s="427">
        <f>(GMC!CP110*(1-$B$7)+((ETANOL!$B89/GMC!$G110)*GMCO!$B$7))</f>
        <v>1.7737169768610141</v>
      </c>
      <c r="L98" s="427">
        <f>(GMC!CQ110*(1-$B$7)+((ETANOL!$B89/GMC!$G110)*GMCO!$B$7))</f>
        <v>2.3358466880170061</v>
      </c>
      <c r="M98" s="427">
        <f>(GMC!CR110*(1-$B$7)+((ETANOL!$B89/GMC!$G110)*GMCO!$B$7))</f>
        <v>3.0295189028000178</v>
      </c>
      <c r="N98" s="430"/>
      <c r="O98" s="427">
        <f>+K98+(GMC!$AY$35*GMCO!$B$6)+(GMC!$CP110*GMCO!$B$6*GMCO!$B$4)+(GMC!$BB$35*GMCO!$B$6)+GMC!$BC$35+((HLOOKUP($O$9,GMC!$BZ$11:$CJ$347,GMC!$BY110,0)/GMC!$G$24)*GMCO!$B$6)+(HLOOKUP($O$9,ETANOL!$E$2:$O$4,3,0)*GMCO!$B$7)</f>
        <v>2.1980461296874352</v>
      </c>
      <c r="P98" s="427">
        <f>+L98+(GMC!$AY$35*GMCO!$B$6)+(GMC!$CP110*GMCO!$B$6*GMCO!$B$4)+(GMC!$BB$35*GMCO!$B$6)+GMC!$BC$35+((HLOOKUP($O$9,GMC!$BZ$11:$CJ$347,GMC!$BY110,0)/GMC!$G$24)*GMCO!$B$6)+(HLOOKUP($O$9,ETANOL!$E$2:$O$4,3,0)*GMCO!$B$7)</f>
        <v>2.7601758408434272</v>
      </c>
      <c r="Q98" s="427">
        <f>+M98+(GMC!$AY$35*GMCO!$B$6)+(GMC!$CP110*GMCO!$B$6*GMCO!$B$4)+(GMC!$BB$35*GMCO!$B$6)+GMC!$BC$35+((HLOOKUP($O$9,GMC!$BZ$11:$CJ$347,GMC!$BY110,0)/GMC!$G$24)*GMCO!$B$6)+(HLOOKUP($O$9,ETANOL!$E$2:$O$4,3,0)*GMCO!$B$7)</f>
        <v>3.4538480556264388</v>
      </c>
      <c r="R98" s="429">
        <f>+O98/GMC!$E$4</f>
        <v>18.636511956516582</v>
      </c>
      <c r="S98" s="429">
        <f>+P98/GMC!$E$4</f>
        <v>23.402625343118515</v>
      </c>
      <c r="T98" s="429">
        <f>+Q98/GMC!$E$4</f>
        <v>29.284044458988145</v>
      </c>
      <c r="U98" s="428"/>
      <c r="V98" s="427">
        <f>+O98+GMC!$BD$35+(GMC!$BD$35*GMCO!$B$5)+(GMC!$BF$35*GMCO!$B$6)</f>
        <v>2.6360933185274851</v>
      </c>
      <c r="W98" s="427">
        <f>+P98+GMC!$BD$35+(GMC!$BD$35*GMCO!$B$5)+(GMC!$BF$35*GMCO!$B$6)</f>
        <v>3.1982230296834775</v>
      </c>
      <c r="X98" s="427">
        <f>+Q98+GMC!$BD$35+(GMC!$BD$35*GMCO!$B$5)+(GMC!$BF$35*GMCO!$B$6)</f>
        <v>3.8918952444664887</v>
      </c>
      <c r="Y98" s="429">
        <f>+V98/GMC!$E$4</f>
        <v>22.350570347773797</v>
      </c>
      <c r="Z98" s="429">
        <f>+W98/GMC!$E$4</f>
        <v>27.116683734375734</v>
      </c>
      <c r="AA98" s="429">
        <f>+X98/GMC!$E$4</f>
        <v>32.99810285024536</v>
      </c>
      <c r="AB98" s="428"/>
      <c r="AC98" s="428"/>
      <c r="AD98" s="427">
        <f>+V98+GMC!$BG$35+GMC!$BG$35*0.4%+(GMC!$BO$35/GMC!$G$35)</f>
        <v>2.8691145753998488</v>
      </c>
      <c r="AE98" s="427">
        <f>+W98+GMC!$BG$35+GMC!$BG$35*0.4%+(GMC!$BO$35/GMC!$G$35)</f>
        <v>3.4312442865558412</v>
      </c>
      <c r="AF98" s="427">
        <f>+X98+GMC!$BG$35+GMC!$BG$35*0.4%+(GMC!$BO$35/GMC!$G$35)</f>
        <v>4.124916501338852</v>
      </c>
      <c r="AG98" s="429">
        <f>+AD98/GMC!$E$4</f>
        <v>24.326281130714403</v>
      </c>
      <c r="AH98" s="429">
        <f>+AE98/GMC!$E$4</f>
        <v>29.09239451731634</v>
      </c>
      <c r="AI98" s="429">
        <f>+AF98/GMC!$E$4</f>
        <v>34.973813633185962</v>
      </c>
    </row>
    <row r="99" spans="1:35">
      <c r="A99" s="402">
        <f t="shared" si="2"/>
        <v>4</v>
      </c>
      <c r="B99" s="402">
        <f t="shared" si="3"/>
        <v>2031</v>
      </c>
      <c r="C99" s="403">
        <v>47939</v>
      </c>
      <c r="E99" s="427">
        <f>+GMC!CP111</f>
        <v>1.5975991277431514</v>
      </c>
      <c r="F99" s="427">
        <f>+GMC!CQ111</f>
        <v>2.2183022663112597</v>
      </c>
      <c r="G99" s="427">
        <f>+GMC!CR111</f>
        <v>2.9815599527154846</v>
      </c>
      <c r="H99" s="428"/>
      <c r="I99" s="427">
        <f>+ETANOL!C90</f>
        <v>3.2313562877888331</v>
      </c>
      <c r="K99" s="427">
        <f>(GMC!CP111*(1-$B$7)+((ETANOL!$B90/GMC!$G111)*GMCO!$B$7))</f>
        <v>1.7609748437477197</v>
      </c>
      <c r="L99" s="427">
        <f>(GMC!CQ111*(1-$B$7)+((ETANOL!$B90/GMC!$G111)*GMCO!$B$7))</f>
        <v>2.3196076684590174</v>
      </c>
      <c r="M99" s="427">
        <f>(GMC!CR111*(1-$B$7)+((ETANOL!$B90/GMC!$G111)*GMCO!$B$7))</f>
        <v>3.0065395862228197</v>
      </c>
      <c r="N99" s="430"/>
      <c r="O99" s="427">
        <f>+K99+(GMC!$AY$35*GMCO!$B$6)+(GMC!$CP111*GMCO!$B$6*GMCO!$B$4)+(GMC!$BB$35*GMCO!$B$6)+GMC!$BC$35+((HLOOKUP($O$9,GMC!$BZ$11:$CJ$347,GMC!$BY111,0)/GMC!$G$24)*GMCO!$B$6)+(HLOOKUP($O$9,ETANOL!$E$2:$O$4,3,0)*GMCO!$B$7)</f>
        <v>2.1845172463194209</v>
      </c>
      <c r="P99" s="427">
        <f>+L99+(GMC!$AY$35*GMCO!$B$6)+(GMC!$CP111*GMCO!$B$6*GMCO!$B$4)+(GMC!$BB$35*GMCO!$B$6)+GMC!$BC$35+((HLOOKUP($O$9,GMC!$BZ$11:$CJ$347,GMC!$BY111,0)/GMC!$G$24)*GMCO!$B$6)+(HLOOKUP($O$9,ETANOL!$E$2:$O$4,3,0)*GMCO!$B$7)</f>
        <v>2.7431500710307186</v>
      </c>
      <c r="Q99" s="427">
        <f>+M99+(GMC!$AY$35*GMCO!$B$6)+(GMC!$CP111*GMCO!$B$6*GMCO!$B$4)+(GMC!$BB$35*GMCO!$B$6)+GMC!$BC$35+((HLOOKUP($O$9,GMC!$BZ$11:$CJ$347,GMC!$BY111,0)/GMC!$G$24)*GMCO!$B$6)+(HLOOKUP($O$9,ETANOL!$E$2:$O$4,3,0)*GMCO!$B$7)</f>
        <v>3.4300819887945209</v>
      </c>
      <c r="R99" s="429">
        <f>+O99/GMC!$E$4</f>
        <v>18.521804993254545</v>
      </c>
      <c r="S99" s="429">
        <f>+P99/GMC!$E$4</f>
        <v>23.258269427017446</v>
      </c>
      <c r="T99" s="429">
        <f>+Q99/GMC!$E$4</f>
        <v>29.08253977594703</v>
      </c>
      <c r="U99" s="428"/>
      <c r="V99" s="427">
        <f>+O99+GMC!$BD$35+(GMC!$BD$35*GMCO!$B$5)+(GMC!$BF$35*GMCO!$B$6)</f>
        <v>2.6225644351594708</v>
      </c>
      <c r="W99" s="427">
        <f>+P99+GMC!$BD$35+(GMC!$BD$35*GMCO!$B$5)+(GMC!$BF$35*GMCO!$B$6)</f>
        <v>3.1811972598707685</v>
      </c>
      <c r="X99" s="427">
        <f>+Q99+GMC!$BD$35+(GMC!$BD$35*GMCO!$B$5)+(GMC!$BF$35*GMCO!$B$6)</f>
        <v>3.8681291776345708</v>
      </c>
      <c r="Y99" s="429">
        <f>+V99/GMC!$E$4</f>
        <v>22.235863384511763</v>
      </c>
      <c r="Z99" s="429">
        <f>+W99/GMC!$E$4</f>
        <v>26.97232781827466</v>
      </c>
      <c r="AA99" s="429">
        <f>+X99/GMC!$E$4</f>
        <v>32.796598167204245</v>
      </c>
      <c r="AB99" s="428"/>
      <c r="AC99" s="428"/>
      <c r="AD99" s="427">
        <f>+V99+GMC!$BG$35+GMC!$BG$35*0.4%+(GMC!$BO$35/GMC!$G$35)</f>
        <v>2.8555856920318345</v>
      </c>
      <c r="AE99" s="427">
        <f>+W99+GMC!$BG$35+GMC!$BG$35*0.4%+(GMC!$BO$35/GMC!$G$35)</f>
        <v>3.4142185167431323</v>
      </c>
      <c r="AF99" s="427">
        <f>+X99+GMC!$BG$35+GMC!$BG$35*0.4%+(GMC!$BO$35/GMC!$G$35)</f>
        <v>4.1011504345069341</v>
      </c>
      <c r="AG99" s="429">
        <f>+AD99/GMC!$E$4</f>
        <v>24.211574167452365</v>
      </c>
      <c r="AH99" s="429">
        <f>+AE99/GMC!$E$4</f>
        <v>28.948038601215266</v>
      </c>
      <c r="AI99" s="429">
        <f>+AF99/GMC!$E$4</f>
        <v>34.772308950144847</v>
      </c>
    </row>
    <row r="100" spans="1:35">
      <c r="A100" s="402">
        <f t="shared" si="2"/>
        <v>5</v>
      </c>
      <c r="B100" s="402">
        <f t="shared" si="3"/>
        <v>2031</v>
      </c>
      <c r="C100" s="403">
        <v>47969</v>
      </c>
      <c r="E100" s="427">
        <f>+GMC!CP112</f>
        <v>1.5934051296051341</v>
      </c>
      <c r="F100" s="427">
        <f>+GMC!CQ112</f>
        <v>2.2067934824634281</v>
      </c>
      <c r="G100" s="427">
        <f>+GMC!CR112</f>
        <v>2.9663588403061572</v>
      </c>
      <c r="H100" s="428"/>
      <c r="I100" s="427">
        <f>+ETANOL!C91</f>
        <v>3.2184318975728967</v>
      </c>
      <c r="K100" s="427">
        <f>(GMC!CP112*(1-$B$7)+((ETANOL!$B91/GMC!$G112)*GMCO!$B$7))</f>
        <v>1.7559078064019105</v>
      </c>
      <c r="L100" s="427">
        <f>(GMC!CQ112*(1-$B$7)+((ETANOL!$B91/GMC!$G112)*GMCO!$B$7))</f>
        <v>2.3079573239743749</v>
      </c>
      <c r="M100" s="427">
        <f>(GMC!CR112*(1-$B$7)+((ETANOL!$B91/GMC!$G112)*GMCO!$B$7))</f>
        <v>2.9915661460328313</v>
      </c>
      <c r="N100" s="430"/>
      <c r="O100" s="427">
        <f>+K100+(GMC!$AY$35*GMCO!$B$6)+(GMC!$CP112*GMCO!$B$6*GMCO!$B$4)+(GMC!$BB$35*GMCO!$B$6)+GMC!$BC$35+((HLOOKUP($O$9,GMC!$BZ$11:$CJ$347,GMC!$BY112,0)/GMC!$G$24)*GMCO!$B$6)+(HLOOKUP($O$9,ETANOL!$E$2:$O$4,3,0)*GMCO!$B$7)</f>
        <v>2.1792614790574008</v>
      </c>
      <c r="P100" s="427">
        <f>+L100+(GMC!$AY$35*GMCO!$B$6)+(GMC!$CP112*GMCO!$B$6*GMCO!$B$4)+(GMC!$BB$35*GMCO!$B$6)+GMC!$BC$35+((HLOOKUP($O$9,GMC!$BZ$11:$CJ$347,GMC!$BY112,0)/GMC!$G$24)*GMCO!$B$6)+(HLOOKUP($O$9,ETANOL!$E$2:$O$4,3,0)*GMCO!$B$7)</f>
        <v>2.7313109966298654</v>
      </c>
      <c r="Q100" s="427">
        <f>+M100+(GMC!$AY$35*GMCO!$B$6)+(GMC!$CP112*GMCO!$B$6*GMCO!$B$4)+(GMC!$BB$35*GMCO!$B$6)+GMC!$BC$35+((HLOOKUP($O$9,GMC!$BZ$11:$CJ$347,GMC!$BY112,0)/GMC!$G$24)*GMCO!$B$6)+(HLOOKUP($O$9,ETANOL!$E$2:$O$4,3,0)*GMCO!$B$7)</f>
        <v>3.4149198186883218</v>
      </c>
      <c r="R100" s="429">
        <f>+O100/GMC!$E$4</f>
        <v>18.477243067052733</v>
      </c>
      <c r="S100" s="429">
        <f>+P100/GMC!$E$4</f>
        <v>23.157889799563055</v>
      </c>
      <c r="T100" s="429">
        <f>+Q100/GMC!$E$4</f>
        <v>28.953984710311943</v>
      </c>
      <c r="U100" s="428"/>
      <c r="V100" s="427">
        <f>+O100+GMC!$BD$35+(GMC!$BD$35*GMCO!$B$5)+(GMC!$BF$35*GMCO!$B$6)</f>
        <v>2.6173086678974506</v>
      </c>
      <c r="W100" s="427">
        <f>+P100+GMC!$BD$35+(GMC!$BD$35*GMCO!$B$5)+(GMC!$BF$35*GMCO!$B$6)</f>
        <v>3.1693581854699158</v>
      </c>
      <c r="X100" s="427">
        <f>+Q100+GMC!$BD$35+(GMC!$BD$35*GMCO!$B$5)+(GMC!$BF$35*GMCO!$B$6)</f>
        <v>3.8529670075283722</v>
      </c>
      <c r="Y100" s="429">
        <f>+V100/GMC!$E$4</f>
        <v>22.191301458309951</v>
      </c>
      <c r="Z100" s="429">
        <f>+W100/GMC!$E$4</f>
        <v>26.871948190820273</v>
      </c>
      <c r="AA100" s="429">
        <f>+X100/GMC!$E$4</f>
        <v>32.668043101569161</v>
      </c>
      <c r="AB100" s="428"/>
      <c r="AC100" s="428"/>
      <c r="AD100" s="427">
        <f>+V100+GMC!$BG$35+GMC!$BG$35*0.4%+(GMC!$BO$35/GMC!$G$35)</f>
        <v>2.8503299247698144</v>
      </c>
      <c r="AE100" s="427">
        <f>+W100+GMC!$BG$35+GMC!$BG$35*0.4%+(GMC!$BO$35/GMC!$G$35)</f>
        <v>3.4023794423422795</v>
      </c>
      <c r="AF100" s="427">
        <f>+X100+GMC!$BG$35+GMC!$BG$35*0.4%+(GMC!$BO$35/GMC!$G$35)</f>
        <v>4.0859882644007355</v>
      </c>
      <c r="AG100" s="429">
        <f>+AD100/GMC!$E$4</f>
        <v>24.167012241250557</v>
      </c>
      <c r="AH100" s="429">
        <f>+AE100/GMC!$E$4</f>
        <v>28.847658973760879</v>
      </c>
      <c r="AI100" s="429">
        <f>+AF100/GMC!$E$4</f>
        <v>34.643753884509763</v>
      </c>
    </row>
    <row r="101" spans="1:35">
      <c r="A101" s="402">
        <f t="shared" si="2"/>
        <v>6</v>
      </c>
      <c r="B101" s="402">
        <f t="shared" si="3"/>
        <v>2031</v>
      </c>
      <c r="C101" s="403">
        <v>48000</v>
      </c>
      <c r="E101" s="427">
        <f>+GMC!CP113</f>
        <v>1.6565229741326684</v>
      </c>
      <c r="F101" s="427">
        <f>+GMC!CQ113</f>
        <v>2.2425336235668145</v>
      </c>
      <c r="G101" s="427">
        <f>+GMC!CR113</f>
        <v>3.0168384522853162</v>
      </c>
      <c r="H101" s="428"/>
      <c r="I101" s="427">
        <f>+ETANOL!C92</f>
        <v>3.1969236403251839</v>
      </c>
      <c r="K101" s="427">
        <f>(GMC!CP113*(1-$B$7)+((ETANOL!$B92/GMC!$G113)*GMCO!$B$7))</f>
        <v>1.81056304075192</v>
      </c>
      <c r="L101" s="427">
        <f>(GMC!CQ113*(1-$B$7)+((ETANOL!$B92/GMC!$G113)*GMCO!$B$7))</f>
        <v>2.3379726252426511</v>
      </c>
      <c r="M101" s="427">
        <f>(GMC!CR113*(1-$B$7)+((ETANOL!$B92/GMC!$G113)*GMCO!$B$7))</f>
        <v>3.0348469710893031</v>
      </c>
      <c r="N101" s="430"/>
      <c r="O101" s="427">
        <f>+K101+(GMC!$AY$35*GMCO!$B$6)+(GMC!$CP113*GMCO!$B$6*GMCO!$B$4)+(GMC!$BB$35*GMCO!$B$6)+GMC!$BC$35+((HLOOKUP($O$9,GMC!$BZ$11:$CJ$347,GMC!$BY113,0)/GMC!$G$24)*GMCO!$B$6)+(HLOOKUP($O$9,ETANOL!$E$2:$O$4,3,0)*GMCO!$B$7)</f>
        <v>2.2367570164111492</v>
      </c>
      <c r="P101" s="427">
        <f>+L101+(GMC!$AY$35*GMCO!$B$6)+(GMC!$CP113*GMCO!$B$6*GMCO!$B$4)+(GMC!$BB$35*GMCO!$B$6)+GMC!$BC$35+((HLOOKUP($O$9,GMC!$BZ$11:$CJ$347,GMC!$BY113,0)/GMC!$G$24)*GMCO!$B$6)+(HLOOKUP($O$9,ETANOL!$E$2:$O$4,3,0)*GMCO!$B$7)</f>
        <v>2.7641666009018806</v>
      </c>
      <c r="Q101" s="427">
        <f>+M101+(GMC!$AY$35*GMCO!$B$6)+(GMC!$CP113*GMCO!$B$6*GMCO!$B$4)+(GMC!$BB$35*GMCO!$B$6)+GMC!$BC$35+((HLOOKUP($O$9,GMC!$BZ$11:$CJ$347,GMC!$BY113,0)/GMC!$G$24)*GMCO!$B$6)+(HLOOKUP($O$9,ETANOL!$E$2:$O$4,3,0)*GMCO!$B$7)</f>
        <v>3.4610409467485326</v>
      </c>
      <c r="R101" s="429">
        <f>+O101/GMC!$E$4</f>
        <v>18.96472886403728</v>
      </c>
      <c r="S101" s="429">
        <f>+P101/GMC!$E$4</f>
        <v>23.436461688289093</v>
      </c>
      <c r="T101" s="429">
        <f>+Q101/GMC!$E$4</f>
        <v>29.345030622830794</v>
      </c>
      <c r="U101" s="428"/>
      <c r="V101" s="427">
        <f>+O101+GMC!$BD$35+(GMC!$BD$35*GMCO!$B$5)+(GMC!$BF$35*GMCO!$B$6)</f>
        <v>2.6748042052511991</v>
      </c>
      <c r="W101" s="427">
        <f>+P101+GMC!$BD$35+(GMC!$BD$35*GMCO!$B$5)+(GMC!$BF$35*GMCO!$B$6)</f>
        <v>3.2022137897419309</v>
      </c>
      <c r="X101" s="427">
        <f>+Q101+GMC!$BD$35+(GMC!$BD$35*GMCO!$B$5)+(GMC!$BF$35*GMCO!$B$6)</f>
        <v>3.8990881355885829</v>
      </c>
      <c r="Y101" s="429">
        <f>+V101/GMC!$E$4</f>
        <v>22.678787255294498</v>
      </c>
      <c r="Z101" s="429">
        <f>+W101/GMC!$E$4</f>
        <v>27.150520079546311</v>
      </c>
      <c r="AA101" s="429">
        <f>+X101/GMC!$E$4</f>
        <v>33.059089014088016</v>
      </c>
      <c r="AB101" s="428"/>
      <c r="AC101" s="428"/>
      <c r="AD101" s="427">
        <f>+V101+GMC!$BG$35+GMC!$BG$35*0.4%+(GMC!$BO$35/GMC!$G$35)</f>
        <v>2.9078254621235629</v>
      </c>
      <c r="AE101" s="427">
        <f>+W101+GMC!$BG$35+GMC!$BG$35*0.4%+(GMC!$BO$35/GMC!$G$35)</f>
        <v>3.4352350466142947</v>
      </c>
      <c r="AF101" s="427">
        <f>+X101+GMC!$BG$35+GMC!$BG$35*0.4%+(GMC!$BO$35/GMC!$G$35)</f>
        <v>4.1321093924609462</v>
      </c>
      <c r="AG101" s="429">
        <f>+AD101/GMC!$E$4</f>
        <v>24.654498038235104</v>
      </c>
      <c r="AH101" s="429">
        <f>+AE101/GMC!$E$4</f>
        <v>29.126230862486917</v>
      </c>
      <c r="AI101" s="429">
        <f>+AF101/GMC!$E$4</f>
        <v>35.034799797028619</v>
      </c>
    </row>
    <row r="102" spans="1:35">
      <c r="A102" s="402">
        <f t="shared" si="2"/>
        <v>7</v>
      </c>
      <c r="B102" s="402">
        <f t="shared" si="3"/>
        <v>2031</v>
      </c>
      <c r="C102" s="403">
        <v>48030</v>
      </c>
      <c r="E102" s="427">
        <f>+GMC!CP114</f>
        <v>1.6695940926991277</v>
      </c>
      <c r="F102" s="427">
        <f>+GMC!CQ114</f>
        <v>2.2469318425112461</v>
      </c>
      <c r="G102" s="427">
        <f>+GMC!CR114</f>
        <v>3.0233970697805588</v>
      </c>
      <c r="H102" s="428"/>
      <c r="I102" s="427">
        <f>+ETANOL!C93</f>
        <v>3.2125291824743334</v>
      </c>
      <c r="K102" s="427">
        <f>(GMC!CP114*(1-$B$7)+((ETANOL!$B93/GMC!$G114)*GMCO!$B$7))</f>
        <v>1.8238876016766483</v>
      </c>
      <c r="L102" s="427">
        <f>(GMC!CQ114*(1-$B$7)+((ETANOL!$B93/GMC!$G114)*GMCO!$B$7))</f>
        <v>2.3434915765075552</v>
      </c>
      <c r="M102" s="427">
        <f>(GMC!CR114*(1-$B$7)+((ETANOL!$B93/GMC!$G114)*GMCO!$B$7))</f>
        <v>3.0423102810499363</v>
      </c>
      <c r="N102" s="430"/>
      <c r="O102" s="427">
        <f>+K102+(GMC!$AY$35*GMCO!$B$6)+(GMC!$CP114*GMCO!$B$6*GMCO!$B$4)+(GMC!$BB$35*GMCO!$B$6)+GMC!$BC$35+((HLOOKUP($O$9,GMC!$BZ$11:$CJ$347,GMC!$BY114,0)/GMC!$G$24)*GMCO!$B$6)+(HLOOKUP($O$9,ETANOL!$E$2:$O$4,3,0)*GMCO!$B$7)</f>
        <v>2.2506697776713684</v>
      </c>
      <c r="P102" s="427">
        <f>+L102+(GMC!$AY$35*GMCO!$B$6)+(GMC!$CP114*GMCO!$B$6*GMCO!$B$4)+(GMC!$BB$35*GMCO!$B$6)+GMC!$BC$35+((HLOOKUP($O$9,GMC!$BZ$11:$CJ$347,GMC!$BY114,0)/GMC!$G$24)*GMCO!$B$6)+(HLOOKUP($O$9,ETANOL!$E$2:$O$4,3,0)*GMCO!$B$7)</f>
        <v>2.7702737525022756</v>
      </c>
      <c r="Q102" s="427">
        <f>+M102+(GMC!$AY$35*GMCO!$B$6)+(GMC!$CP114*GMCO!$B$6*GMCO!$B$4)+(GMC!$BB$35*GMCO!$B$6)+GMC!$BC$35+((HLOOKUP($O$9,GMC!$BZ$11:$CJ$347,GMC!$BY114,0)/GMC!$G$24)*GMCO!$B$6)+(HLOOKUP($O$9,ETANOL!$E$2:$O$4,3,0)*GMCO!$B$7)</f>
        <v>3.4690924570446566</v>
      </c>
      <c r="R102" s="429">
        <f>+O102/GMC!$E$4</f>
        <v>19.082690601997307</v>
      </c>
      <c r="S102" s="429">
        <f>+P102/GMC!$E$4</f>
        <v>23.488242222957492</v>
      </c>
      <c r="T102" s="429">
        <f>+Q102/GMC!$E$4</f>
        <v>29.413296736937813</v>
      </c>
      <c r="U102" s="428"/>
      <c r="V102" s="427">
        <f>+O102+GMC!$BD$35+(GMC!$BD$35*GMCO!$B$5)+(GMC!$BF$35*GMCO!$B$6)</f>
        <v>2.6887169665114188</v>
      </c>
      <c r="W102" s="427">
        <f>+P102+GMC!$BD$35+(GMC!$BD$35*GMCO!$B$5)+(GMC!$BF$35*GMCO!$B$6)</f>
        <v>3.2083209413423255</v>
      </c>
      <c r="X102" s="427">
        <f>+Q102+GMC!$BD$35+(GMC!$BD$35*GMCO!$B$5)+(GMC!$BF$35*GMCO!$B$6)</f>
        <v>3.9071396458847065</v>
      </c>
      <c r="Y102" s="429">
        <f>+V102/GMC!$E$4</f>
        <v>22.796748993254528</v>
      </c>
      <c r="Z102" s="429">
        <f>+W102/GMC!$E$4</f>
        <v>27.202300614214707</v>
      </c>
      <c r="AA102" s="429">
        <f>+X102/GMC!$E$4</f>
        <v>33.127355128195028</v>
      </c>
      <c r="AB102" s="428"/>
      <c r="AC102" s="428"/>
      <c r="AD102" s="427">
        <f>+V102+GMC!$BG$35+GMC!$BG$35*0.4%+(GMC!$BO$35/GMC!$G$35)</f>
        <v>2.9217382233837825</v>
      </c>
      <c r="AE102" s="427">
        <f>+W102+GMC!$BG$35+GMC!$BG$35*0.4%+(GMC!$BO$35/GMC!$G$35)</f>
        <v>3.4413421982146892</v>
      </c>
      <c r="AF102" s="427">
        <f>+X102+GMC!$BG$35+GMC!$BG$35*0.4%+(GMC!$BO$35/GMC!$G$35)</f>
        <v>4.1401609027570698</v>
      </c>
      <c r="AG102" s="429">
        <f>+AD102/GMC!$E$4</f>
        <v>24.772459776195131</v>
      </c>
      <c r="AH102" s="429">
        <f>+AE102/GMC!$E$4</f>
        <v>29.178011397155313</v>
      </c>
      <c r="AI102" s="429">
        <f>+AF102/GMC!$E$4</f>
        <v>35.10306591113563</v>
      </c>
    </row>
    <row r="103" spans="1:35">
      <c r="A103" s="402">
        <f t="shared" si="2"/>
        <v>8</v>
      </c>
      <c r="B103" s="402">
        <f t="shared" si="3"/>
        <v>2031</v>
      </c>
      <c r="C103" s="403">
        <v>48061</v>
      </c>
      <c r="E103" s="427">
        <f>+GMC!CP115</f>
        <v>1.7075309833637573</v>
      </c>
      <c r="F103" s="427">
        <f>+GMC!CQ115</f>
        <v>2.2721181532894286</v>
      </c>
      <c r="G103" s="427">
        <f>+GMC!CR115</f>
        <v>3.0585428895957296</v>
      </c>
      <c r="H103" s="428"/>
      <c r="I103" s="427">
        <f>+ETANOL!C94</f>
        <v>3.2283280420807512</v>
      </c>
      <c r="K103" s="427">
        <f>(GMC!CP115*(1-$B$7)+((ETANOL!$B94/GMC!$G115)*GMCO!$B$7))</f>
        <v>1.8596106892354567</v>
      </c>
      <c r="L103" s="427">
        <f>(GMC!CQ115*(1-$B$7)+((ETANOL!$B94/GMC!$G115)*GMCO!$B$7))</f>
        <v>2.3677391421685612</v>
      </c>
      <c r="M103" s="427">
        <f>(GMC!CR115*(1-$B$7)+((ETANOL!$B94/GMC!$G115)*GMCO!$B$7))</f>
        <v>3.0755214048442321</v>
      </c>
      <c r="N103" s="430"/>
      <c r="O103" s="427">
        <f>+K103+(GMC!$AY$35*GMCO!$B$6)+(GMC!$CP115*GMCO!$B$6*GMCO!$B$4)+(GMC!$BB$35*GMCO!$B$6)+GMC!$BC$35+((HLOOKUP($O$9,GMC!$BZ$11:$CJ$347,GMC!$BY115,0)/GMC!$G$24)*GMCO!$B$6)+(HLOOKUP($O$9,ETANOL!$E$2:$O$4,3,0)*GMCO!$B$7)</f>
        <v>2.2881000253100852</v>
      </c>
      <c r="P103" s="427">
        <f>+L103+(GMC!$AY$35*GMCO!$B$6)+(GMC!$CP115*GMCO!$B$6*GMCO!$B$4)+(GMC!$BB$35*GMCO!$B$6)+GMC!$BC$35+((HLOOKUP($O$9,GMC!$BZ$11:$CJ$347,GMC!$BY115,0)/GMC!$G$24)*GMCO!$B$6)+(HLOOKUP($O$9,ETANOL!$E$2:$O$4,3,0)*GMCO!$B$7)</f>
        <v>2.7962284782431897</v>
      </c>
      <c r="Q103" s="427">
        <f>+M103+(GMC!$AY$35*GMCO!$B$6)+(GMC!$CP115*GMCO!$B$6*GMCO!$B$4)+(GMC!$BB$35*GMCO!$B$6)+GMC!$BC$35+((HLOOKUP($O$9,GMC!$BZ$11:$CJ$347,GMC!$BY115,0)/GMC!$G$24)*GMCO!$B$6)+(HLOOKUP($O$9,ETANOL!$E$2:$O$4,3,0)*GMCO!$B$7)</f>
        <v>3.5040107409188606</v>
      </c>
      <c r="R103" s="429">
        <f>+O103/GMC!$E$4</f>
        <v>19.400049390892931</v>
      </c>
      <c r="S103" s="429">
        <f>+P103/GMC!$E$4</f>
        <v>23.708303826790818</v>
      </c>
      <c r="T103" s="429">
        <f>+Q103/GMC!$E$4</f>
        <v>29.709357409247353</v>
      </c>
      <c r="U103" s="428"/>
      <c r="V103" s="427">
        <f>+O103+GMC!$BD$35+(GMC!$BD$35*GMCO!$B$5)+(GMC!$BF$35*GMCO!$B$6)</f>
        <v>2.7261472141501351</v>
      </c>
      <c r="W103" s="427">
        <f>+P103+GMC!$BD$35+(GMC!$BD$35*GMCO!$B$5)+(GMC!$BF$35*GMCO!$B$6)</f>
        <v>3.2342756670832395</v>
      </c>
      <c r="X103" s="427">
        <f>+Q103+GMC!$BD$35+(GMC!$BD$35*GMCO!$B$5)+(GMC!$BF$35*GMCO!$B$6)</f>
        <v>3.9420579297589109</v>
      </c>
      <c r="Y103" s="429">
        <f>+V103/GMC!$E$4</f>
        <v>23.11410778215015</v>
      </c>
      <c r="Z103" s="429">
        <f>+W103/GMC!$E$4</f>
        <v>27.422362218048036</v>
      </c>
      <c r="AA103" s="429">
        <f>+X103/GMC!$E$4</f>
        <v>33.423415800504571</v>
      </c>
      <c r="AB103" s="428"/>
      <c r="AC103" s="428"/>
      <c r="AD103" s="427">
        <f>+V103+GMC!$BG$35+GMC!$BG$35*0.4%+(GMC!$BO$35/GMC!$G$35)</f>
        <v>2.9591684710224988</v>
      </c>
      <c r="AE103" s="427">
        <f>+W103+GMC!$BG$35+GMC!$BG$35*0.4%+(GMC!$BO$35/GMC!$G$35)</f>
        <v>3.4672969239556033</v>
      </c>
      <c r="AF103" s="427">
        <f>+X103+GMC!$BG$35+GMC!$BG$35*0.4%+(GMC!$BO$35/GMC!$G$35)</f>
        <v>4.1750791866312742</v>
      </c>
      <c r="AG103" s="429">
        <f>+AD103/GMC!$E$4</f>
        <v>25.089818565090752</v>
      </c>
      <c r="AH103" s="429">
        <f>+AE103/GMC!$E$4</f>
        <v>29.398073000988639</v>
      </c>
      <c r="AI103" s="429">
        <f>+AF103/GMC!$E$4</f>
        <v>35.399126583445174</v>
      </c>
    </row>
    <row r="104" spans="1:35">
      <c r="A104" s="402">
        <f t="shared" si="2"/>
        <v>9</v>
      </c>
      <c r="B104" s="402">
        <f t="shared" si="3"/>
        <v>2031</v>
      </c>
      <c r="C104" s="403">
        <v>48092</v>
      </c>
      <c r="E104" s="427">
        <f>+GMC!CP116</f>
        <v>1.6395222098730258</v>
      </c>
      <c r="F104" s="427">
        <f>+GMC!CQ116</f>
        <v>2.2202880349403666</v>
      </c>
      <c r="G104" s="427">
        <f>+GMC!CR116</f>
        <v>2.9868747458803204</v>
      </c>
      <c r="H104" s="428"/>
      <c r="I104" s="427">
        <f>+ETANOL!C95</f>
        <v>3.2260396427522426</v>
      </c>
      <c r="K104" s="427">
        <f>(GMC!CP116*(1-$B$7)+((ETANOL!$B95/GMC!$G116)*GMCO!$B$7))</f>
        <v>1.7981739531609475</v>
      </c>
      <c r="L104" s="427">
        <f>(GMC!CQ116*(1-$B$7)+((ETANOL!$B95/GMC!$G116)*GMCO!$B$7))</f>
        <v>2.3208631957215546</v>
      </c>
      <c r="M104" s="427">
        <f>(GMC!CR116*(1-$B$7)+((ETANOL!$B95/GMC!$G116)*GMCO!$B$7))</f>
        <v>3.0107912355675124</v>
      </c>
      <c r="N104" s="430"/>
      <c r="O104" s="427">
        <f>+K104+(GMC!$AY$35*GMCO!$B$6)+(GMC!$CP116*GMCO!$B$6*GMCO!$B$4)+(GMC!$BB$35*GMCO!$B$6)+GMC!$BC$35+((HLOOKUP($O$9,GMC!$BZ$11:$CJ$347,GMC!$BY116,0)/GMC!$G$24)*GMCO!$B$6)+(HLOOKUP($O$9,ETANOL!$E$2:$O$4,3,0)*GMCO!$B$7)</f>
        <v>2.2236028944284931</v>
      </c>
      <c r="P104" s="427">
        <f>+L104+(GMC!$AY$35*GMCO!$B$6)+(GMC!$CP116*GMCO!$B$6*GMCO!$B$4)+(GMC!$BB$35*GMCO!$B$6)+GMC!$BC$35+((HLOOKUP($O$9,GMC!$BZ$11:$CJ$347,GMC!$BY116,0)/GMC!$G$24)*GMCO!$B$6)+(HLOOKUP($O$9,ETANOL!$E$2:$O$4,3,0)*GMCO!$B$7)</f>
        <v>2.7462921369891005</v>
      </c>
      <c r="Q104" s="427">
        <f>+M104+(GMC!$AY$35*GMCO!$B$6)+(GMC!$CP116*GMCO!$B$6*GMCO!$B$4)+(GMC!$BB$35*GMCO!$B$6)+GMC!$BC$35+((HLOOKUP($O$9,GMC!$BZ$11:$CJ$347,GMC!$BY116,0)/GMC!$G$24)*GMCO!$B$6)+(HLOOKUP($O$9,ETANOL!$E$2:$O$4,3,0)*GMCO!$B$7)</f>
        <v>3.4362201768350582</v>
      </c>
      <c r="R104" s="429">
        <f>+O104/GMC!$E$4</f>
        <v>18.853199379602799</v>
      </c>
      <c r="S104" s="429">
        <f>+P104/GMC!$E$4</f>
        <v>23.284909973369341</v>
      </c>
      <c r="T104" s="429">
        <f>+Q104/GMC!$E$4</f>
        <v>29.134583458408368</v>
      </c>
      <c r="U104" s="428"/>
      <c r="V104" s="427">
        <f>+O104+GMC!$BD$35+(GMC!$BD$35*GMCO!$B$5)+(GMC!$BF$35*GMCO!$B$6)</f>
        <v>2.661650083268543</v>
      </c>
      <c r="W104" s="427">
        <f>+P104+GMC!$BD$35+(GMC!$BD$35*GMCO!$B$5)+(GMC!$BF$35*GMCO!$B$6)</f>
        <v>3.1843393258291508</v>
      </c>
      <c r="X104" s="427">
        <f>+Q104+GMC!$BD$35+(GMC!$BD$35*GMCO!$B$5)+(GMC!$BF$35*GMCO!$B$6)</f>
        <v>3.8742673656751085</v>
      </c>
      <c r="Y104" s="429">
        <f>+V104/GMC!$E$4</f>
        <v>22.567257770860017</v>
      </c>
      <c r="Z104" s="429">
        <f>+W104/GMC!$E$4</f>
        <v>26.998968364626563</v>
      </c>
      <c r="AA104" s="429">
        <f>+X104/GMC!$E$4</f>
        <v>32.84864184966559</v>
      </c>
      <c r="AB104" s="428"/>
      <c r="AC104" s="428"/>
      <c r="AD104" s="427">
        <f>+V104+GMC!$BG$35+GMC!$BG$35*0.4%+(GMC!$BO$35/GMC!$G$35)</f>
        <v>2.8946713401409068</v>
      </c>
      <c r="AE104" s="427">
        <f>+W104+GMC!$BG$35+GMC!$BG$35*0.4%+(GMC!$BO$35/GMC!$G$35)</f>
        <v>3.4173605827015145</v>
      </c>
      <c r="AF104" s="427">
        <f>+X104+GMC!$BG$35+GMC!$BG$35*0.4%+(GMC!$BO$35/GMC!$G$35)</f>
        <v>4.1072886225474718</v>
      </c>
      <c r="AG104" s="429">
        <f>+AD104/GMC!$E$4</f>
        <v>24.54296855380062</v>
      </c>
      <c r="AH104" s="429">
        <f>+AE104/GMC!$E$4</f>
        <v>28.974679147567166</v>
      </c>
      <c r="AI104" s="429">
        <f>+AF104/GMC!$E$4</f>
        <v>34.824352632606185</v>
      </c>
    </row>
    <row r="105" spans="1:35">
      <c r="A105" s="402">
        <f t="shared" si="2"/>
        <v>10</v>
      </c>
      <c r="B105" s="402">
        <f t="shared" si="3"/>
        <v>2031</v>
      </c>
      <c r="C105" s="403">
        <v>48122</v>
      </c>
      <c r="E105" s="427">
        <f>+GMC!CP117</f>
        <v>1.5879449474361462</v>
      </c>
      <c r="F105" s="427">
        <f>+GMC!CQ117</f>
        <v>2.1745607929687183</v>
      </c>
      <c r="G105" s="427">
        <f>+GMC!CR117</f>
        <v>2.9241957533328438</v>
      </c>
      <c r="H105" s="428"/>
      <c r="I105" s="427">
        <f>+ETANOL!C96</f>
        <v>3.1855468102900772</v>
      </c>
      <c r="K105" s="427">
        <f>(GMC!CP117*(1-$B$7)+((ETANOL!$B96/GMC!$G117)*GMCO!$B$7))</f>
        <v>1.7477051337215395</v>
      </c>
      <c r="L105" s="427">
        <f>(GMC!CQ117*(1-$B$7)+((ETANOL!$B96/GMC!$G117)*GMCO!$B$7))</f>
        <v>2.2756593947008543</v>
      </c>
      <c r="M105" s="427">
        <f>(GMC!CR117*(1-$B$7)+((ETANOL!$B96/GMC!$G117)*GMCO!$B$7))</f>
        <v>2.9503308590285671</v>
      </c>
      <c r="N105" s="430"/>
      <c r="O105" s="427">
        <f>+K105+(GMC!$AY$35*GMCO!$B$6)+(GMC!$CP117*GMCO!$B$6*GMCO!$B$4)+(GMC!$BB$35*GMCO!$B$6)+GMC!$BC$35+((HLOOKUP($O$9,GMC!$BZ$11:$CJ$347,GMC!$BY117,0)/GMC!$G$24)*GMCO!$B$6)+(HLOOKUP($O$9,ETANOL!$E$2:$O$4,3,0)*GMCO!$B$7)</f>
        <v>2.1708130981794254</v>
      </c>
      <c r="P105" s="427">
        <f>+L105+(GMC!$AY$35*GMCO!$B$6)+(GMC!$CP117*GMCO!$B$6*GMCO!$B$4)+(GMC!$BB$35*GMCO!$B$6)+GMC!$BC$35+((HLOOKUP($O$9,GMC!$BZ$11:$CJ$347,GMC!$BY117,0)/GMC!$G$24)*GMCO!$B$6)+(HLOOKUP($O$9,ETANOL!$E$2:$O$4,3,0)*GMCO!$B$7)</f>
        <v>2.6987673591587407</v>
      </c>
      <c r="Q105" s="427">
        <f>+M105+(GMC!$AY$35*GMCO!$B$6)+(GMC!$CP117*GMCO!$B$6*GMCO!$B$4)+(GMC!$BB$35*GMCO!$B$6)+GMC!$BC$35+((HLOOKUP($O$9,GMC!$BZ$11:$CJ$347,GMC!$BY117,0)/GMC!$G$24)*GMCO!$B$6)+(HLOOKUP($O$9,ETANOL!$E$2:$O$4,3,0)*GMCO!$B$7)</f>
        <v>3.3734388234864534</v>
      </c>
      <c r="R105" s="429">
        <f>+O105/GMC!$E$4</f>
        <v>18.405612017495105</v>
      </c>
      <c r="S105" s="429">
        <f>+P105/GMC!$E$4</f>
        <v>22.881962974985719</v>
      </c>
      <c r="T105" s="429">
        <f>+Q105/GMC!$E$4</f>
        <v>28.602280961875255</v>
      </c>
      <c r="U105" s="428"/>
      <c r="V105" s="427">
        <f>+O105+GMC!$BD$35+(GMC!$BD$35*GMCO!$B$5)+(GMC!$BF$35*GMCO!$B$6)</f>
        <v>2.6088602870194757</v>
      </c>
      <c r="W105" s="427">
        <f>+P105+GMC!$BD$35+(GMC!$BD$35*GMCO!$B$5)+(GMC!$BF$35*GMCO!$B$6)</f>
        <v>3.1368145479987906</v>
      </c>
      <c r="X105" s="427">
        <f>+Q105+GMC!$BD$35+(GMC!$BD$35*GMCO!$B$5)+(GMC!$BF$35*GMCO!$B$6)</f>
        <v>3.8114860123265037</v>
      </c>
      <c r="Y105" s="429">
        <f>+V105/GMC!$E$4</f>
        <v>22.119670408752327</v>
      </c>
      <c r="Z105" s="429">
        <f>+W105/GMC!$E$4</f>
        <v>26.596021366242933</v>
      </c>
      <c r="AA105" s="429">
        <f>+X105/GMC!$E$4</f>
        <v>32.316339353132477</v>
      </c>
      <c r="AB105" s="428"/>
      <c r="AC105" s="428"/>
      <c r="AD105" s="427">
        <f>+V105+GMC!$BG$35+GMC!$BG$35*0.4%+(GMC!$BO$35/GMC!$G$35)</f>
        <v>2.8418815438918394</v>
      </c>
      <c r="AE105" s="427">
        <f>+W105+GMC!$BG$35+GMC!$BG$35*0.4%+(GMC!$BO$35/GMC!$G$35)</f>
        <v>3.3698358048711543</v>
      </c>
      <c r="AF105" s="427">
        <f>+X105+GMC!$BG$35+GMC!$BG$35*0.4%+(GMC!$BO$35/GMC!$G$35)</f>
        <v>4.044507269198867</v>
      </c>
      <c r="AG105" s="429">
        <f>+AD105/GMC!$E$4</f>
        <v>24.09538119169293</v>
      </c>
      <c r="AH105" s="429">
        <f>+AE105/GMC!$E$4</f>
        <v>28.571732149183539</v>
      </c>
      <c r="AI105" s="429">
        <f>+AF105/GMC!$E$4</f>
        <v>34.29205013607308</v>
      </c>
    </row>
    <row r="106" spans="1:35">
      <c r="A106" s="402">
        <f t="shared" si="2"/>
        <v>11</v>
      </c>
      <c r="B106" s="402">
        <f t="shared" si="3"/>
        <v>2031</v>
      </c>
      <c r="C106" s="403">
        <v>48153</v>
      </c>
      <c r="E106" s="427">
        <f>+GMC!CP118</f>
        <v>1.5233809612376952</v>
      </c>
      <c r="F106" s="427">
        <f>+GMC!CQ118</f>
        <v>2.1229971387224986</v>
      </c>
      <c r="G106" s="427">
        <f>+GMC!CR118</f>
        <v>2.8530982974018748</v>
      </c>
      <c r="H106" s="428"/>
      <c r="I106" s="427">
        <f>+ETANOL!C97</f>
        <v>3.1235647395457247</v>
      </c>
      <c r="K106" s="427">
        <f>(GMC!CP118*(1-$B$7)+((ETANOL!$B97/GMC!$G118)*GMCO!$B$7))</f>
        <v>1.6833993390684983</v>
      </c>
      <c r="L106" s="427">
        <f>(GMC!CQ118*(1-$B$7)+((ETANOL!$B97/GMC!$G118)*GMCO!$B$7))</f>
        <v>2.2230538988048214</v>
      </c>
      <c r="M106" s="427">
        <f>(GMC!CR118*(1-$B$7)+((ETANOL!$B97/GMC!$G118)*GMCO!$B$7))</f>
        <v>2.8801449416162597</v>
      </c>
      <c r="N106" s="430"/>
      <c r="O106" s="427">
        <f>+K106+(GMC!$AY$35*GMCO!$B$6)+(GMC!$CP118*GMCO!$B$6*GMCO!$B$4)+(GMC!$BB$35*GMCO!$B$6)+GMC!$BC$35+((HLOOKUP($O$9,GMC!$BZ$11:$CJ$347,GMC!$BY118,0)/GMC!$G$24)*GMCO!$B$6)+(HLOOKUP($O$9,ETANOL!$E$2:$O$4,3,0)*GMCO!$B$7)</f>
        <v>2.1036019241474539</v>
      </c>
      <c r="P106" s="427">
        <f>+L106+(GMC!$AY$35*GMCO!$B$6)+(GMC!$CP118*GMCO!$B$6*GMCO!$B$4)+(GMC!$BB$35*GMCO!$B$6)+GMC!$BC$35+((HLOOKUP($O$9,GMC!$BZ$11:$CJ$347,GMC!$BY118,0)/GMC!$G$24)*GMCO!$B$6)+(HLOOKUP($O$9,ETANOL!$E$2:$O$4,3,0)*GMCO!$B$7)</f>
        <v>2.6432564838837771</v>
      </c>
      <c r="Q106" s="427">
        <f>+M106+(GMC!$AY$35*GMCO!$B$6)+(GMC!$CP118*GMCO!$B$6*GMCO!$B$4)+(GMC!$BB$35*GMCO!$B$6)+GMC!$BC$35+((HLOOKUP($O$9,GMC!$BZ$11:$CJ$347,GMC!$BY118,0)/GMC!$G$24)*GMCO!$B$6)+(HLOOKUP($O$9,ETANOL!$E$2:$O$4,3,0)*GMCO!$B$7)</f>
        <v>3.3003475266952154</v>
      </c>
      <c r="R106" s="429">
        <f>+O106/GMC!$E$4</f>
        <v>17.835750524808201</v>
      </c>
      <c r="S106" s="429">
        <f>+P106/GMC!$E$4</f>
        <v>22.411304476601213</v>
      </c>
      <c r="T106" s="429">
        <f>+Q106/GMC!$E$4</f>
        <v>27.982563837575906</v>
      </c>
      <c r="U106" s="428"/>
      <c r="V106" s="427">
        <f>+O106+GMC!$BD$35+(GMC!$BD$35*GMCO!$B$5)+(GMC!$BF$35*GMCO!$B$6)</f>
        <v>2.5416491129875043</v>
      </c>
      <c r="W106" s="427">
        <f>+P106+GMC!$BD$35+(GMC!$BD$35*GMCO!$B$5)+(GMC!$BF$35*GMCO!$B$6)</f>
        <v>3.081303672723827</v>
      </c>
      <c r="X106" s="427">
        <f>+Q106+GMC!$BD$35+(GMC!$BD$35*GMCO!$B$5)+(GMC!$BF$35*GMCO!$B$6)</f>
        <v>3.7383947155352653</v>
      </c>
      <c r="Y106" s="429">
        <f>+V106/GMC!$E$4</f>
        <v>21.549808916065423</v>
      </c>
      <c r="Z106" s="429">
        <f>+W106/GMC!$E$4</f>
        <v>26.125362867858431</v>
      </c>
      <c r="AA106" s="429">
        <f>+X106/GMC!$E$4</f>
        <v>31.696622228833125</v>
      </c>
      <c r="AB106" s="428"/>
      <c r="AC106" s="428"/>
      <c r="AD106" s="427">
        <f>+V106+GMC!$BG$35+GMC!$BG$35*0.4%+(GMC!$BO$35/GMC!$G$35)</f>
        <v>2.774670369859868</v>
      </c>
      <c r="AE106" s="427">
        <f>+W106+GMC!$BG$35+GMC!$BG$35*0.4%+(GMC!$BO$35/GMC!$G$35)</f>
        <v>3.3143249295961907</v>
      </c>
      <c r="AF106" s="427">
        <f>+X106+GMC!$BG$35+GMC!$BG$35*0.4%+(GMC!$BO$35/GMC!$G$35)</f>
        <v>3.971415972407629</v>
      </c>
      <c r="AG106" s="429">
        <f>+AD106/GMC!$E$4</f>
        <v>23.525519699006029</v>
      </c>
      <c r="AH106" s="429">
        <f>+AE106/GMC!$E$4</f>
        <v>28.101073650799034</v>
      </c>
      <c r="AI106" s="429">
        <f>+AF106/GMC!$E$4</f>
        <v>33.672333011773731</v>
      </c>
    </row>
    <row r="107" spans="1:35">
      <c r="A107" s="402">
        <f t="shared" si="2"/>
        <v>12</v>
      </c>
      <c r="B107" s="402">
        <f t="shared" si="3"/>
        <v>2031</v>
      </c>
      <c r="C107" s="403">
        <v>48183</v>
      </c>
      <c r="E107" s="427">
        <f>+GMC!CP119</f>
        <v>1.6189209644608067</v>
      </c>
      <c r="F107" s="427">
        <f>+GMC!CQ119</f>
        <v>2.1887052071967372</v>
      </c>
      <c r="G107" s="427">
        <f>+GMC!CR119</f>
        <v>2.9445652358511176</v>
      </c>
      <c r="H107" s="428"/>
      <c r="I107" s="427">
        <f>+ETANOL!C98</f>
        <v>3.0598894664572911</v>
      </c>
      <c r="K107" s="427">
        <f>(GMC!CP119*(1-$B$7)+((ETANOL!$B98/GMC!$G119)*GMCO!$B$7))</f>
        <v>1.7630178146604552</v>
      </c>
      <c r="L107" s="427">
        <f>(GMC!CQ119*(1-$B$7)+((ETANOL!$B98/GMC!$G119)*GMCO!$B$7))</f>
        <v>2.2758236331227928</v>
      </c>
      <c r="M107" s="427">
        <f>(GMC!CR119*(1-$B$7)+((ETANOL!$B98/GMC!$G119)*GMCO!$B$7))</f>
        <v>2.9560976589117351</v>
      </c>
      <c r="N107" s="430"/>
      <c r="O107" s="427">
        <f>+K107+(GMC!$AY$35*GMCO!$B$6)+(GMC!$CP119*GMCO!$B$6*GMCO!$B$4)+(GMC!$BB$35*GMCO!$B$6)+GMC!$BC$35+((HLOOKUP($O$9,GMC!$BZ$11:$CJ$347,GMC!$BY119,0)/GMC!$G$24)*GMCO!$B$6)+(HLOOKUP($O$9,ETANOL!$E$2:$O$4,3,0)*GMCO!$B$7)</f>
        <v>2.1875196998844508</v>
      </c>
      <c r="P107" s="427">
        <f>+L107+(GMC!$AY$35*GMCO!$B$6)+(GMC!$CP119*GMCO!$B$6*GMCO!$B$4)+(GMC!$BB$35*GMCO!$B$6)+GMC!$BC$35+((HLOOKUP($O$9,GMC!$BZ$11:$CJ$347,GMC!$BY119,0)/GMC!$G$24)*GMCO!$B$6)+(HLOOKUP($O$9,ETANOL!$E$2:$O$4,3,0)*GMCO!$B$7)</f>
        <v>2.7003255183467885</v>
      </c>
      <c r="Q107" s="427">
        <f>+M107+(GMC!$AY$35*GMCO!$B$6)+(GMC!$CP119*GMCO!$B$6*GMCO!$B$4)+(GMC!$BB$35*GMCO!$B$6)+GMC!$BC$35+((HLOOKUP($O$9,GMC!$BZ$11:$CJ$347,GMC!$BY119,0)/GMC!$G$24)*GMCO!$B$6)+(HLOOKUP($O$9,ETANOL!$E$2:$O$4,3,0)*GMCO!$B$7)</f>
        <v>3.3805995441357308</v>
      </c>
      <c r="R107" s="429">
        <f>+O107/GMC!$E$4</f>
        <v>18.547261811929921</v>
      </c>
      <c r="S107" s="429">
        <f>+P107/GMC!$E$4</f>
        <v>22.895174095510445</v>
      </c>
      <c r="T107" s="429">
        <f>+Q107/GMC!$E$4</f>
        <v>28.662994362834002</v>
      </c>
      <c r="U107" s="428"/>
      <c r="V107" s="427">
        <f>+O107+GMC!$BD$35+(GMC!$BD$35*GMCO!$B$5)+(GMC!$BF$35*GMCO!$B$6)</f>
        <v>2.6255668887245012</v>
      </c>
      <c r="W107" s="427">
        <f>+P107+GMC!$BD$35+(GMC!$BD$35*GMCO!$B$5)+(GMC!$BF$35*GMCO!$B$6)</f>
        <v>3.1383727071868384</v>
      </c>
      <c r="X107" s="427">
        <f>+Q107+GMC!$BD$35+(GMC!$BD$35*GMCO!$B$5)+(GMC!$BF$35*GMCO!$B$6)</f>
        <v>3.8186467329757807</v>
      </c>
      <c r="Y107" s="429">
        <f>+V107/GMC!$E$4</f>
        <v>22.261320203187143</v>
      </c>
      <c r="Z107" s="429">
        <f>+W107/GMC!$E$4</f>
        <v>26.60923248676766</v>
      </c>
      <c r="AA107" s="429">
        <f>+X107/GMC!$E$4</f>
        <v>32.377052754091217</v>
      </c>
      <c r="AB107" s="428"/>
      <c r="AC107" s="428"/>
      <c r="AD107" s="427">
        <f>+V107+GMC!$BG$35+GMC!$BG$35*0.4%+(GMC!$BO$35/GMC!$G$35)</f>
        <v>2.8585881455968649</v>
      </c>
      <c r="AE107" s="427">
        <f>+W107+GMC!$BG$35+GMC!$BG$35*0.4%+(GMC!$BO$35/GMC!$G$35)</f>
        <v>3.3713939640592021</v>
      </c>
      <c r="AF107" s="427">
        <f>+X107+GMC!$BG$35+GMC!$BG$35*0.4%+(GMC!$BO$35/GMC!$G$35)</f>
        <v>4.051667989848144</v>
      </c>
      <c r="AG107" s="429">
        <f>+AD107/GMC!$E$4</f>
        <v>24.237030986127746</v>
      </c>
      <c r="AH107" s="429">
        <f>+AE107/GMC!$E$4</f>
        <v>28.584943269708265</v>
      </c>
      <c r="AI107" s="429">
        <f>+AF107/GMC!$E$4</f>
        <v>34.352763537031819</v>
      </c>
    </row>
    <row r="108" spans="1:35">
      <c r="A108" s="402">
        <f t="shared" si="2"/>
        <v>1</v>
      </c>
      <c r="B108" s="402">
        <f t="shared" si="3"/>
        <v>2032</v>
      </c>
      <c r="C108" s="403">
        <v>48214</v>
      </c>
      <c r="E108" s="427">
        <f>+GMC!CP120</f>
        <v>1.6354308176544328</v>
      </c>
      <c r="F108" s="427">
        <f>+GMC!CQ120</f>
        <v>2.2400101755256241</v>
      </c>
      <c r="G108" s="427">
        <f>+GMC!CR120</f>
        <v>3.0723994510260644</v>
      </c>
      <c r="H108" s="428"/>
      <c r="I108" s="427">
        <f>+ETANOL!C99</f>
        <v>3.1417860315710002</v>
      </c>
      <c r="K108" s="427">
        <f>(GMC!CP120*(1-$B$7)+((ETANOL!$B99/GMC!$G120)*GMCO!$B$7))</f>
        <v>1.7860663390460896</v>
      </c>
      <c r="L108" s="427">
        <f>(GMC!CQ120*(1-$B$7)+((ETANOL!$B99/GMC!$G120)*GMCO!$B$7))</f>
        <v>2.3301877611301616</v>
      </c>
      <c r="M108" s="427">
        <f>(GMC!CR120*(1-$B$7)+((ETANOL!$B99/GMC!$G120)*GMCO!$B$7))</f>
        <v>3.0793381090805578</v>
      </c>
      <c r="N108" s="430"/>
      <c r="O108" s="427">
        <f>+K108+(GMC!$AY$35*GMCO!$B$6)+(GMC!$CP120*GMCO!$B$6*GMCO!$B$4)+(GMC!$BB$35*GMCO!$B$6)+GMC!$BC$35+((HLOOKUP($O$9,GMC!$BZ$11:$CJ$347,GMC!$BY120,0)/GMC!$G$24)*GMCO!$B$6)+(HLOOKUP($O$9,ETANOL!$E$2:$O$4,3,0)*GMCO!$B$7)</f>
        <v>2.2215694594857562</v>
      </c>
      <c r="P108" s="427">
        <f>+L108+(GMC!$AY$35*GMCO!$B$6)+(GMC!$CP120*GMCO!$B$6*GMCO!$B$4)+(GMC!$BB$35*GMCO!$B$6)+GMC!$BC$35+((HLOOKUP($O$9,GMC!$BZ$11:$CJ$347,GMC!$BY120,0)/GMC!$G$24)*GMCO!$B$6)+(HLOOKUP($O$9,ETANOL!$E$2:$O$4,3,0)*GMCO!$B$7)</f>
        <v>2.765690881569828</v>
      </c>
      <c r="Q108" s="427">
        <f>+M108+(GMC!$AY$35*GMCO!$B$6)+(GMC!$CP120*GMCO!$B$6*GMCO!$B$4)+(GMC!$BB$35*GMCO!$B$6)+GMC!$BC$35+((HLOOKUP($O$9,GMC!$BZ$11:$CJ$347,GMC!$BY120,0)/GMC!$G$24)*GMCO!$B$6)+(HLOOKUP($O$9,ETANOL!$E$2:$O$4,3,0)*GMCO!$B$7)</f>
        <v>3.5148412295202243</v>
      </c>
      <c r="R108" s="429">
        <f>+O108/GMC!$E$4</f>
        <v>18.835958551891643</v>
      </c>
      <c r="S108" s="429">
        <f>+P108/GMC!$E$4</f>
        <v>23.449385563957403</v>
      </c>
      <c r="T108" s="429">
        <f>+Q108/GMC!$E$4</f>
        <v>29.801185568624032</v>
      </c>
      <c r="U108" s="428"/>
      <c r="V108" s="427">
        <f>+O108+GMC!$BD$35+(GMC!$BD$35*GMCO!$B$5)+(GMC!$BF$35*GMCO!$B$6)</f>
        <v>2.6596166483258061</v>
      </c>
      <c r="W108" s="427">
        <f>+P108+GMC!$BD$35+(GMC!$BD$35*GMCO!$B$5)+(GMC!$BF$35*GMCO!$B$6)</f>
        <v>3.2037380704098783</v>
      </c>
      <c r="X108" s="427">
        <f>+Q108+GMC!$BD$35+(GMC!$BD$35*GMCO!$B$5)+(GMC!$BF$35*GMCO!$B$6)</f>
        <v>3.9528884183602742</v>
      </c>
      <c r="Y108" s="429">
        <f>+V108/GMC!$E$4</f>
        <v>22.550016943148862</v>
      </c>
      <c r="Z108" s="429">
        <f>+W108/GMC!$E$4</f>
        <v>27.163443955214621</v>
      </c>
      <c r="AA108" s="429">
        <f>+X108/GMC!$E$4</f>
        <v>33.515243959881246</v>
      </c>
      <c r="AB108" s="428"/>
      <c r="AC108" s="428"/>
      <c r="AD108" s="427">
        <f>+V108+GMC!$BG$35+GMC!$BG$35*0.4%+(GMC!$BO$35/GMC!$G$35)</f>
        <v>2.8926379051981699</v>
      </c>
      <c r="AE108" s="427">
        <f>+W108+GMC!$BG$35+GMC!$BG$35*0.4%+(GMC!$BO$35/GMC!$G$35)</f>
        <v>3.4367593272822421</v>
      </c>
      <c r="AF108" s="427">
        <f>+X108+GMC!$BG$35+GMC!$BG$35*0.4%+(GMC!$BO$35/GMC!$G$35)</f>
        <v>4.1859096752326375</v>
      </c>
      <c r="AG108" s="429">
        <f>+AD108/GMC!$E$4</f>
        <v>24.525727726089464</v>
      </c>
      <c r="AH108" s="429">
        <f>+AE108/GMC!$E$4</f>
        <v>29.139154738155227</v>
      </c>
      <c r="AI108" s="429">
        <f>+AF108/GMC!$E$4</f>
        <v>35.490954742821849</v>
      </c>
    </row>
    <row r="109" spans="1:35">
      <c r="A109" s="402">
        <f t="shared" si="2"/>
        <v>2</v>
      </c>
      <c r="B109" s="402">
        <f t="shared" si="3"/>
        <v>2032</v>
      </c>
      <c r="C109" s="403">
        <v>48245</v>
      </c>
      <c r="E109" s="427">
        <f>+GMC!CP121</f>
        <v>1.5443711202370547</v>
      </c>
      <c r="F109" s="427">
        <f>+GMC!CQ121</f>
        <v>2.168611079451678</v>
      </c>
      <c r="G109" s="427">
        <f>+GMC!CR121</f>
        <v>2.9735160671015493</v>
      </c>
      <c r="H109" s="428"/>
      <c r="I109" s="427">
        <f>+ETANOL!C100</f>
        <v>3.2269411480289496</v>
      </c>
      <c r="K109" s="427">
        <f>(GMC!CP121*(1-$B$7)+((ETANOL!$B100/GMC!$G121)*GMCO!$B$7))</f>
        <v>1.7126281230162443</v>
      </c>
      <c r="L109" s="427">
        <f>(GMC!CQ121*(1-$B$7)+((ETANOL!$B100/GMC!$G121)*GMCO!$B$7))</f>
        <v>2.2744440863094053</v>
      </c>
      <c r="M109" s="427">
        <f>(GMC!CR121*(1-$B$7)+((ETANOL!$B100/GMC!$G121)*GMCO!$B$7))</f>
        <v>2.9988585751942893</v>
      </c>
      <c r="N109" s="430"/>
      <c r="O109" s="427">
        <f>+K109+(GMC!$AY$35*GMCO!$B$6)+(GMC!$CP121*GMCO!$B$6*GMCO!$B$4)+(GMC!$BB$35*GMCO!$B$6)+GMC!$BC$35+((HLOOKUP($O$9,GMC!$BZ$11:$CJ$347,GMC!$BY121,0)/GMC!$G$24)*GMCO!$B$6)+(HLOOKUP($O$9,ETANOL!$E$2:$O$4,3,0)*GMCO!$B$7)</f>
        <v>2.1440335570721287</v>
      </c>
      <c r="P109" s="427">
        <f>+L109+(GMC!$AY$35*GMCO!$B$6)+(GMC!$CP121*GMCO!$B$6*GMCO!$B$4)+(GMC!$BB$35*GMCO!$B$6)+GMC!$BC$35+((HLOOKUP($O$9,GMC!$BZ$11:$CJ$347,GMC!$BY121,0)/GMC!$G$24)*GMCO!$B$6)+(HLOOKUP($O$9,ETANOL!$E$2:$O$4,3,0)*GMCO!$B$7)</f>
        <v>2.7058495203652901</v>
      </c>
      <c r="Q109" s="427">
        <f>+M109+(GMC!$AY$35*GMCO!$B$6)+(GMC!$CP121*GMCO!$B$6*GMCO!$B$4)+(GMC!$BB$35*GMCO!$B$6)+GMC!$BC$35+((HLOOKUP($O$9,GMC!$BZ$11:$CJ$347,GMC!$BY121,0)/GMC!$G$24)*GMCO!$B$6)+(HLOOKUP($O$9,ETANOL!$E$2:$O$4,3,0)*GMCO!$B$7)</f>
        <v>3.4302640092501742</v>
      </c>
      <c r="R109" s="429">
        <f>+O109/GMC!$E$4</f>
        <v>18.178557074791456</v>
      </c>
      <c r="S109" s="429">
        <f>+P109/GMC!$E$4</f>
        <v>22.942010296204863</v>
      </c>
      <c r="T109" s="429">
        <f>+Q109/GMC!$E$4</f>
        <v>29.084083067669756</v>
      </c>
      <c r="U109" s="428"/>
      <c r="V109" s="427">
        <f>+O109+GMC!$BD$35+(GMC!$BD$35*GMCO!$B$5)+(GMC!$BF$35*GMCO!$B$6)</f>
        <v>2.5820807459121786</v>
      </c>
      <c r="W109" s="427">
        <f>+P109+GMC!$BD$35+(GMC!$BD$35*GMCO!$B$5)+(GMC!$BF$35*GMCO!$B$6)</f>
        <v>3.1438967092053405</v>
      </c>
      <c r="X109" s="427">
        <f>+Q109+GMC!$BD$35+(GMC!$BD$35*GMCO!$B$5)+(GMC!$BF$35*GMCO!$B$6)</f>
        <v>3.8683111980902245</v>
      </c>
      <c r="Y109" s="429">
        <f>+V109/GMC!$E$4</f>
        <v>21.892615466048671</v>
      </c>
      <c r="Z109" s="429">
        <f>+W109/GMC!$E$4</f>
        <v>26.656068687462081</v>
      </c>
      <c r="AA109" s="429">
        <f>+X109/GMC!$E$4</f>
        <v>32.798141458926978</v>
      </c>
      <c r="AB109" s="428"/>
      <c r="AC109" s="428"/>
      <c r="AD109" s="427">
        <f>+V109+GMC!$BG$35+GMC!$BG$35*0.4%+(GMC!$BO$35/GMC!$G$35)</f>
        <v>2.8151020027845424</v>
      </c>
      <c r="AE109" s="427">
        <f>+W109+GMC!$BG$35+GMC!$BG$35*0.4%+(GMC!$BO$35/GMC!$G$35)</f>
        <v>3.3769179660777042</v>
      </c>
      <c r="AF109" s="427">
        <f>+X109+GMC!$BG$35+GMC!$BG$35*0.4%+(GMC!$BO$35/GMC!$G$35)</f>
        <v>4.1013324549625878</v>
      </c>
      <c r="AG109" s="429">
        <f>+AD109/GMC!$E$4</f>
        <v>23.868326248989277</v>
      </c>
      <c r="AH109" s="429">
        <f>+AE109/GMC!$E$4</f>
        <v>28.631779470402687</v>
      </c>
      <c r="AI109" s="429">
        <f>+AF109/GMC!$E$4</f>
        <v>34.77385224186758</v>
      </c>
    </row>
    <row r="110" spans="1:35">
      <c r="A110" s="402">
        <f t="shared" si="2"/>
        <v>3</v>
      </c>
      <c r="B110" s="402">
        <f t="shared" si="3"/>
        <v>2032</v>
      </c>
      <c r="C110" s="403">
        <v>48274</v>
      </c>
      <c r="E110" s="427">
        <f>+GMC!CP122</f>
        <v>1.6075443284948341</v>
      </c>
      <c r="F110" s="427">
        <f>+GMC!CQ122</f>
        <v>2.2067099787963391</v>
      </c>
      <c r="G110" s="427">
        <f>+GMC!CR122</f>
        <v>3.0266374511692007</v>
      </c>
      <c r="H110" s="428"/>
      <c r="I110" s="427">
        <f>+ETANOL!C101</f>
        <v>3.1678061482139315</v>
      </c>
      <c r="K110" s="427">
        <f>(GMC!CP122*(1-$B$7)+((ETANOL!$B101/GMC!$G122)*GMCO!$B$7))</f>
        <v>1.7635705104667438</v>
      </c>
      <c r="L110" s="427">
        <f>(GMC!CQ122*(1-$B$7)+((ETANOL!$B101/GMC!$G122)*GMCO!$B$7))</f>
        <v>2.3028195957380984</v>
      </c>
      <c r="M110" s="427">
        <f>(GMC!CR122*(1-$B$7)+((ETANOL!$B101/GMC!$G122)*GMCO!$B$7))</f>
        <v>3.040754320873674</v>
      </c>
      <c r="N110" s="430"/>
      <c r="O110" s="427">
        <f>+K110+(GMC!$AY$35*GMCO!$B$6)+(GMC!$CP122*GMCO!$B$6*GMCO!$B$4)+(GMC!$BB$35*GMCO!$B$6)+GMC!$BC$35+((HLOOKUP($O$9,GMC!$BZ$11:$CJ$347,GMC!$BY122,0)/GMC!$G$24)*GMCO!$B$6)+(HLOOKUP($O$9,ETANOL!$E$2:$O$4,3,0)*GMCO!$B$7)</f>
        <v>2.1978187388942283</v>
      </c>
      <c r="P110" s="427">
        <f>+L110+(GMC!$AY$35*GMCO!$B$6)+(GMC!$CP122*GMCO!$B$6*GMCO!$B$4)+(GMC!$BB$35*GMCO!$B$6)+GMC!$BC$35+((HLOOKUP($O$9,GMC!$BZ$11:$CJ$347,GMC!$BY122,0)/GMC!$G$24)*GMCO!$B$6)+(HLOOKUP($O$9,ETANOL!$E$2:$O$4,3,0)*GMCO!$B$7)</f>
        <v>2.737067824165583</v>
      </c>
      <c r="Q110" s="427">
        <f>+M110+(GMC!$AY$35*GMCO!$B$6)+(GMC!$CP122*GMCO!$B$6*GMCO!$B$4)+(GMC!$BB$35*GMCO!$B$6)+GMC!$BC$35+((HLOOKUP($O$9,GMC!$BZ$11:$CJ$347,GMC!$BY122,0)/GMC!$G$24)*GMCO!$B$6)+(HLOOKUP($O$9,ETANOL!$E$2:$O$4,3,0)*GMCO!$B$7)</f>
        <v>3.4750025493011587</v>
      </c>
      <c r="R110" s="429">
        <f>+O110/GMC!$E$4</f>
        <v>18.63458398458771</v>
      </c>
      <c r="S110" s="429">
        <f>+P110/GMC!$E$4</f>
        <v>23.206700051428086</v>
      </c>
      <c r="T110" s="429">
        <f>+Q110/GMC!$E$4</f>
        <v>29.463406470084351</v>
      </c>
      <c r="U110" s="428"/>
      <c r="V110" s="427">
        <f>+O110+GMC!$BD$35+(GMC!$BD$35*GMCO!$B$5)+(GMC!$BF$35*GMCO!$B$6)</f>
        <v>2.6358659277342786</v>
      </c>
      <c r="W110" s="427">
        <f>+P110+GMC!$BD$35+(GMC!$BD$35*GMCO!$B$5)+(GMC!$BF$35*GMCO!$B$6)</f>
        <v>3.1751150130056329</v>
      </c>
      <c r="X110" s="427">
        <f>+Q110+GMC!$BD$35+(GMC!$BD$35*GMCO!$B$5)+(GMC!$BF$35*GMCO!$B$6)</f>
        <v>3.9130497381412086</v>
      </c>
      <c r="Y110" s="429">
        <f>+V110/GMC!$E$4</f>
        <v>22.348642375844928</v>
      </c>
      <c r="Z110" s="429">
        <f>+W110/GMC!$E$4</f>
        <v>26.920758442685305</v>
      </c>
      <c r="AA110" s="429">
        <f>+X110/GMC!$E$4</f>
        <v>33.177464861341569</v>
      </c>
      <c r="AB110" s="428"/>
      <c r="AC110" s="428"/>
      <c r="AD110" s="427">
        <f>+V110+GMC!$BG$35+GMC!$BG$35*0.4%+(GMC!$BO$35/GMC!$G$35)</f>
        <v>2.8688871846066424</v>
      </c>
      <c r="AE110" s="427">
        <f>+W110+GMC!$BG$35+GMC!$BG$35*0.4%+(GMC!$BO$35/GMC!$G$35)</f>
        <v>3.4081362698779967</v>
      </c>
      <c r="AF110" s="427">
        <f>+X110+GMC!$BG$35+GMC!$BG$35*0.4%+(GMC!$BO$35/GMC!$G$35)</f>
        <v>4.1460709950135719</v>
      </c>
      <c r="AG110" s="429">
        <f>+AD110/GMC!$E$4</f>
        <v>24.324353158785534</v>
      </c>
      <c r="AH110" s="429">
        <f>+AE110/GMC!$E$4</f>
        <v>28.896469225625907</v>
      </c>
      <c r="AI110" s="429">
        <f>+AF110/GMC!$E$4</f>
        <v>35.153175644282165</v>
      </c>
    </row>
    <row r="111" spans="1:35">
      <c r="A111" s="402">
        <f t="shared" si="2"/>
        <v>4</v>
      </c>
      <c r="B111" s="402">
        <f t="shared" si="3"/>
        <v>2032</v>
      </c>
      <c r="C111" s="403">
        <v>48305</v>
      </c>
      <c r="E111" s="427">
        <f>+GMC!CP123</f>
        <v>1.5903841609005149</v>
      </c>
      <c r="F111" s="427">
        <f>+GMC!CQ123</f>
        <v>2.1857985084776841</v>
      </c>
      <c r="G111" s="427">
        <f>+GMC!CR123</f>
        <v>2.9979089650772672</v>
      </c>
      <c r="H111" s="428"/>
      <c r="I111" s="427">
        <f>+ETANOL!C102</f>
        <v>3.1972623957121664</v>
      </c>
      <c r="K111" s="427">
        <f>(GMC!CP123*(1-$B$7)+((ETANOL!$B102/GMC!$G123)*GMCO!$B$7))</f>
        <v>1.75107198438168</v>
      </c>
      <c r="L111" s="427">
        <f>(GMC!CQ123*(1-$B$7)+((ETANOL!$B102/GMC!$G123)*GMCO!$B$7))</f>
        <v>2.2869448972011326</v>
      </c>
      <c r="M111" s="427">
        <f>(GMC!CR123*(1-$B$7)+((ETANOL!$B102/GMC!$G123)*GMCO!$B$7))</f>
        <v>3.0178443081407575</v>
      </c>
      <c r="N111" s="430"/>
      <c r="O111" s="427">
        <f>+K111+(GMC!$AY$35*GMCO!$B$6)+(GMC!$CP123*GMCO!$B$6*GMCO!$B$4)+(GMC!$BB$35*GMCO!$B$6)+GMC!$BC$35+((HLOOKUP($O$9,GMC!$BZ$11:$CJ$347,GMC!$BY123,0)/GMC!$G$24)*GMCO!$B$6)+(HLOOKUP($O$9,ETANOL!$E$2:$O$4,3,0)*GMCO!$B$7)</f>
        <v>2.1845480052674198</v>
      </c>
      <c r="P111" s="427">
        <f>+L111+(GMC!$AY$35*GMCO!$B$6)+(GMC!$CP123*GMCO!$B$6*GMCO!$B$4)+(GMC!$BB$35*GMCO!$B$6)+GMC!$BC$35+((HLOOKUP($O$9,GMC!$BZ$11:$CJ$347,GMC!$BY123,0)/GMC!$G$24)*GMCO!$B$6)+(HLOOKUP($O$9,ETANOL!$E$2:$O$4,3,0)*GMCO!$B$7)</f>
        <v>2.720420918086873</v>
      </c>
      <c r="Q111" s="427">
        <f>+M111+(GMC!$AY$35*GMCO!$B$6)+(GMC!$CP123*GMCO!$B$6*GMCO!$B$4)+(GMC!$BB$35*GMCO!$B$6)+GMC!$BC$35+((HLOOKUP($O$9,GMC!$BZ$11:$CJ$347,GMC!$BY123,0)/GMC!$G$24)*GMCO!$B$6)+(HLOOKUP($O$9,ETANOL!$E$2:$O$4,3,0)*GMCO!$B$7)</f>
        <v>3.451320329026498</v>
      </c>
      <c r="R111" s="429">
        <f>+O111/GMC!$E$4</f>
        <v>18.522065788282642</v>
      </c>
      <c r="S111" s="429">
        <f>+P111/GMC!$E$4</f>
        <v>23.065556396622714</v>
      </c>
      <c r="T111" s="429">
        <f>+Q111/GMC!$E$4</f>
        <v>29.262612694492237</v>
      </c>
      <c r="U111" s="428"/>
      <c r="V111" s="427">
        <f>+O111+GMC!$BD$35+(GMC!$BD$35*GMCO!$B$5)+(GMC!$BF$35*GMCO!$B$6)</f>
        <v>2.6225951941074701</v>
      </c>
      <c r="W111" s="427">
        <f>+P111+GMC!$BD$35+(GMC!$BD$35*GMCO!$B$5)+(GMC!$BF$35*GMCO!$B$6)</f>
        <v>3.1584681069269234</v>
      </c>
      <c r="X111" s="427">
        <f>+Q111+GMC!$BD$35+(GMC!$BD$35*GMCO!$B$5)+(GMC!$BF$35*GMCO!$B$6)</f>
        <v>3.8893675178665479</v>
      </c>
      <c r="Y111" s="429">
        <f>+V111/GMC!$E$4</f>
        <v>22.236124179539861</v>
      </c>
      <c r="Z111" s="429">
        <f>+W111/GMC!$E$4</f>
        <v>26.779614787879936</v>
      </c>
      <c r="AA111" s="429">
        <f>+X111/GMC!$E$4</f>
        <v>32.976671085749452</v>
      </c>
      <c r="AB111" s="428"/>
      <c r="AC111" s="428"/>
      <c r="AD111" s="427">
        <f>+V111+GMC!$BG$35+GMC!$BG$35*0.4%+(GMC!$BO$35/GMC!$G$35)</f>
        <v>2.8556164509798339</v>
      </c>
      <c r="AE111" s="427">
        <f>+W111+GMC!$BG$35+GMC!$BG$35*0.4%+(GMC!$BO$35/GMC!$G$35)</f>
        <v>3.3914893637992871</v>
      </c>
      <c r="AF111" s="427">
        <f>+X111+GMC!$BG$35+GMC!$BG$35*0.4%+(GMC!$BO$35/GMC!$G$35)</f>
        <v>4.1223887747389112</v>
      </c>
      <c r="AG111" s="429">
        <f>+AD111/GMC!$E$4</f>
        <v>24.211834962480467</v>
      </c>
      <c r="AH111" s="429">
        <f>+AE111/GMC!$E$4</f>
        <v>28.755325570820538</v>
      </c>
      <c r="AI111" s="429">
        <f>+AF111/GMC!$E$4</f>
        <v>34.952381868690054</v>
      </c>
    </row>
    <row r="112" spans="1:35">
      <c r="A112" s="402">
        <f t="shared" si="2"/>
        <v>5</v>
      </c>
      <c r="B112" s="402">
        <f t="shared" si="3"/>
        <v>2032</v>
      </c>
      <c r="C112" s="403">
        <v>48335</v>
      </c>
      <c r="E112" s="427">
        <f>+GMC!CP124</f>
        <v>1.5858856821007703</v>
      </c>
      <c r="F112" s="427">
        <f>+GMC!CQ124</f>
        <v>2.174287470494197</v>
      </c>
      <c r="G112" s="427">
        <f>+GMC!CR124</f>
        <v>2.9822159596119358</v>
      </c>
      <c r="H112" s="428"/>
      <c r="I112" s="427">
        <f>+ETANOL!C103</f>
        <v>3.1844706762829995</v>
      </c>
      <c r="K112" s="427">
        <f>(GMC!CP124*(1-$B$7)+((ETANOL!$B103/GMC!$G124)*GMCO!$B$7))</f>
        <v>1.7457441815189934</v>
      </c>
      <c r="L112" s="427">
        <f>(GMC!CQ124*(1-$B$7)+((ETANOL!$B103/GMC!$G124)*GMCO!$B$7))</f>
        <v>2.2753057910730776</v>
      </c>
      <c r="M112" s="427">
        <f>(GMC!CR124*(1-$B$7)+((ETANOL!$B103/GMC!$G124)*GMCO!$B$7))</f>
        <v>3.002441431279042</v>
      </c>
      <c r="N112" s="430"/>
      <c r="O112" s="427">
        <f>+K112+(GMC!$AY$35*GMCO!$B$6)+(GMC!$CP124*GMCO!$B$6*GMCO!$B$4)+(GMC!$BB$35*GMCO!$B$6)+GMC!$BC$35+((HLOOKUP($O$9,GMC!$BZ$11:$CJ$347,GMC!$BY124,0)/GMC!$G$24)*GMCO!$B$6)+(HLOOKUP($O$9,ETANOL!$E$2:$O$4,3,0)*GMCO!$B$7)</f>
        <v>2.1790177708587448</v>
      </c>
      <c r="P112" s="427">
        <f>+L112+(GMC!$AY$35*GMCO!$B$6)+(GMC!$CP124*GMCO!$B$6*GMCO!$B$4)+(GMC!$BB$35*GMCO!$B$6)+GMC!$BC$35+((HLOOKUP($O$9,GMC!$BZ$11:$CJ$347,GMC!$BY124,0)/GMC!$G$24)*GMCO!$B$6)+(HLOOKUP($O$9,ETANOL!$E$2:$O$4,3,0)*GMCO!$B$7)</f>
        <v>2.7085793804128295</v>
      </c>
      <c r="Q112" s="427">
        <f>+M112+(GMC!$AY$35*GMCO!$B$6)+(GMC!$CP124*GMCO!$B$6*GMCO!$B$4)+(GMC!$BB$35*GMCO!$B$6)+GMC!$BC$35+((HLOOKUP($O$9,GMC!$BZ$11:$CJ$347,GMC!$BY124,0)/GMC!$G$24)*GMCO!$B$6)+(HLOOKUP($O$9,ETANOL!$E$2:$O$4,3,0)*GMCO!$B$7)</f>
        <v>3.4357150206187939</v>
      </c>
      <c r="R112" s="429">
        <f>+O112/GMC!$E$4</f>
        <v>18.475176745196787</v>
      </c>
      <c r="S112" s="429">
        <f>+P112/GMC!$E$4</f>
        <v>22.965155883883142</v>
      </c>
      <c r="T112" s="429">
        <f>+Q112/GMC!$E$4</f>
        <v>29.130300404591996</v>
      </c>
      <c r="U112" s="428"/>
      <c r="V112" s="427">
        <f>+O112+GMC!$BD$35+(GMC!$BD$35*GMCO!$B$5)+(GMC!$BF$35*GMCO!$B$6)</f>
        <v>2.6170649596987952</v>
      </c>
      <c r="W112" s="427">
        <f>+P112+GMC!$BD$35+(GMC!$BD$35*GMCO!$B$5)+(GMC!$BF$35*GMCO!$B$6)</f>
        <v>3.1466265692528799</v>
      </c>
      <c r="X112" s="427">
        <f>+Q112+GMC!$BD$35+(GMC!$BD$35*GMCO!$B$5)+(GMC!$BF$35*GMCO!$B$6)</f>
        <v>3.8737622094588442</v>
      </c>
      <c r="Y112" s="429">
        <f>+V112/GMC!$E$4</f>
        <v>22.189235136454009</v>
      </c>
      <c r="Z112" s="429">
        <f>+W112/GMC!$E$4</f>
        <v>26.67921427514036</v>
      </c>
      <c r="AA112" s="429">
        <f>+X112/GMC!$E$4</f>
        <v>32.844358795849217</v>
      </c>
      <c r="AB112" s="428"/>
      <c r="AC112" s="428"/>
      <c r="AD112" s="427">
        <f>+V112+GMC!$BG$35+GMC!$BG$35*0.4%+(GMC!$BO$35/GMC!$G$35)</f>
        <v>2.8500862165711589</v>
      </c>
      <c r="AE112" s="427">
        <f>+W112+GMC!$BG$35+GMC!$BG$35*0.4%+(GMC!$BO$35/GMC!$G$35)</f>
        <v>3.3796478261252436</v>
      </c>
      <c r="AF112" s="427">
        <f>+X112+GMC!$BG$35+GMC!$BG$35*0.4%+(GMC!$BO$35/GMC!$G$35)</f>
        <v>4.1067834663312075</v>
      </c>
      <c r="AG112" s="429">
        <f>+AD112/GMC!$E$4</f>
        <v>24.164945919394611</v>
      </c>
      <c r="AH112" s="429">
        <f>+AE112/GMC!$E$4</f>
        <v>28.654925058080966</v>
      </c>
      <c r="AI112" s="429">
        <f>+AF112/GMC!$E$4</f>
        <v>34.820069578789813</v>
      </c>
    </row>
    <row r="113" spans="1:35">
      <c r="A113" s="402">
        <f t="shared" si="2"/>
        <v>6</v>
      </c>
      <c r="B113" s="402">
        <f t="shared" si="3"/>
        <v>2032</v>
      </c>
      <c r="C113" s="403">
        <v>48366</v>
      </c>
      <c r="E113" s="427">
        <f>+GMC!CP125</f>
        <v>1.64856311466415</v>
      </c>
      <c r="F113" s="427">
        <f>+GMC!CQ125</f>
        <v>2.209959582833414</v>
      </c>
      <c r="G113" s="427">
        <f>+GMC!CR125</f>
        <v>3.0320399750324221</v>
      </c>
      <c r="H113" s="428"/>
      <c r="I113" s="427">
        <f>+ETANOL!C104</f>
        <v>3.1631661917390166</v>
      </c>
      <c r="K113" s="427">
        <f>(GMC!CP125*(1-$B$7)+((ETANOL!$B104/GMC!$G125)*GMCO!$B$7))</f>
        <v>1.8000234223716367</v>
      </c>
      <c r="L113" s="427">
        <f>(GMC!CQ125*(1-$B$7)+((ETANOL!$B104/GMC!$G125)*GMCO!$B$7))</f>
        <v>2.3052802437239741</v>
      </c>
      <c r="M113" s="427">
        <f>(GMC!CR125*(1-$B$7)+((ETANOL!$B104/GMC!$G125)*GMCO!$B$7))</f>
        <v>3.0451525967030815</v>
      </c>
      <c r="N113" s="430"/>
      <c r="O113" s="427">
        <f>+K113+(GMC!$AY$35*GMCO!$B$6)+(GMC!$CP125*GMCO!$B$6*GMCO!$B$4)+(GMC!$BB$35*GMCO!$B$6)+GMC!$BC$35+((HLOOKUP($O$9,GMC!$BZ$11:$CJ$347,GMC!$BY125,0)/GMC!$G$24)*GMCO!$B$6)+(HLOOKUP($O$9,ETANOL!$E$2:$O$4,3,0)*GMCO!$B$7)</f>
        <v>2.2361174961767403</v>
      </c>
      <c r="P113" s="427">
        <f>+L113+(GMC!$AY$35*GMCO!$B$6)+(GMC!$CP125*GMCO!$B$6*GMCO!$B$4)+(GMC!$BB$35*GMCO!$B$6)+GMC!$BC$35+((HLOOKUP($O$9,GMC!$BZ$11:$CJ$347,GMC!$BY125,0)/GMC!$G$24)*GMCO!$B$6)+(HLOOKUP($O$9,ETANOL!$E$2:$O$4,3,0)*GMCO!$B$7)</f>
        <v>2.7413743175290781</v>
      </c>
      <c r="Q113" s="427">
        <f>+M113+(GMC!$AY$35*GMCO!$B$6)+(GMC!$CP125*GMCO!$B$6*GMCO!$B$4)+(GMC!$BB$35*GMCO!$B$6)+GMC!$BC$35+((HLOOKUP($O$9,GMC!$BZ$11:$CJ$347,GMC!$BY125,0)/GMC!$G$24)*GMCO!$B$6)+(HLOOKUP($O$9,ETANOL!$E$2:$O$4,3,0)*GMCO!$B$7)</f>
        <v>3.4812466705081855</v>
      </c>
      <c r="R113" s="429">
        <f>+O113/GMC!$E$4</f>
        <v>18.959306581795783</v>
      </c>
      <c r="S113" s="429">
        <f>+P113/GMC!$E$4</f>
        <v>23.24321339570028</v>
      </c>
      <c r="T113" s="429">
        <f>+Q113/GMC!$E$4</f>
        <v>29.516348325107767</v>
      </c>
      <c r="U113" s="428"/>
      <c r="V113" s="427">
        <f>+O113+GMC!$BD$35+(GMC!$BD$35*GMCO!$B$5)+(GMC!$BF$35*GMCO!$B$6)</f>
        <v>2.6741646850167902</v>
      </c>
      <c r="W113" s="427">
        <f>+P113+GMC!$BD$35+(GMC!$BD$35*GMCO!$B$5)+(GMC!$BF$35*GMCO!$B$6)</f>
        <v>3.1794215063691285</v>
      </c>
      <c r="X113" s="427">
        <f>+Q113+GMC!$BD$35+(GMC!$BD$35*GMCO!$B$5)+(GMC!$BF$35*GMCO!$B$6)</f>
        <v>3.9192938593482358</v>
      </c>
      <c r="Y113" s="429">
        <f>+V113/GMC!$E$4</f>
        <v>22.673364973053001</v>
      </c>
      <c r="Z113" s="429">
        <f>+W113/GMC!$E$4</f>
        <v>26.957271786957499</v>
      </c>
      <c r="AA113" s="429">
        <f>+X113/GMC!$E$4</f>
        <v>33.230406716364989</v>
      </c>
      <c r="AB113" s="428"/>
      <c r="AC113" s="428"/>
      <c r="AD113" s="427">
        <f>+V113+GMC!$BG$35+GMC!$BG$35*0.4%+(GMC!$BO$35/GMC!$G$35)</f>
        <v>2.9071859418891539</v>
      </c>
      <c r="AE113" s="427">
        <f>+W113+GMC!$BG$35+GMC!$BG$35*0.4%+(GMC!$BO$35/GMC!$G$35)</f>
        <v>3.4124427632414922</v>
      </c>
      <c r="AF113" s="427">
        <f>+X113+GMC!$BG$35+GMC!$BG$35*0.4%+(GMC!$BO$35/GMC!$G$35)</f>
        <v>4.1523151162205991</v>
      </c>
      <c r="AG113" s="429">
        <f>+AD113/GMC!$E$4</f>
        <v>24.649075755993604</v>
      </c>
      <c r="AH113" s="429">
        <f>+AE113/GMC!$E$4</f>
        <v>28.932982569898105</v>
      </c>
      <c r="AI113" s="429">
        <f>+AF113/GMC!$E$4</f>
        <v>35.206117499305584</v>
      </c>
    </row>
    <row r="114" spans="1:35">
      <c r="A114" s="402">
        <f t="shared" si="2"/>
        <v>7</v>
      </c>
      <c r="B114" s="402">
        <f t="shared" si="3"/>
        <v>2032</v>
      </c>
      <c r="C114" s="403">
        <v>48396</v>
      </c>
      <c r="E114" s="427">
        <f>+GMC!CP126</f>
        <v>1.660857661632587</v>
      </c>
      <c r="F114" s="427">
        <f>+GMC!CQ126</f>
        <v>2.2139266724091504</v>
      </c>
      <c r="G114" s="427">
        <f>+GMC!CR126</f>
        <v>3.0377111359702984</v>
      </c>
      <c r="H114" s="428"/>
      <c r="I114" s="427">
        <f>+ETANOL!C105</f>
        <v>3.1791657117460144</v>
      </c>
      <c r="K114" s="427">
        <f>(GMC!CP126*(1-$B$7)+((ETANOL!$B105/GMC!$G126)*GMCO!$B$7))</f>
        <v>1.8126884666439298</v>
      </c>
      <c r="L114" s="427">
        <f>(GMC!CQ126*(1-$B$7)+((ETANOL!$B105/GMC!$G126)*GMCO!$B$7))</f>
        <v>2.3104505763428369</v>
      </c>
      <c r="M114" s="427">
        <f>(GMC!CR126*(1-$B$7)+((ETANOL!$B105/GMC!$G126)*GMCO!$B$7))</f>
        <v>3.0518565935478703</v>
      </c>
      <c r="N114" s="430"/>
      <c r="O114" s="427">
        <f>+K114+(GMC!$AY$35*GMCO!$B$6)+(GMC!$CP126*GMCO!$B$6*GMCO!$B$4)+(GMC!$BB$35*GMCO!$B$6)+GMC!$BC$35+((HLOOKUP($O$9,GMC!$BZ$11:$CJ$347,GMC!$BY126,0)/GMC!$G$24)*GMCO!$B$6)+(HLOOKUP($O$9,ETANOL!$E$2:$O$4,3,0)*GMCO!$B$7)</f>
        <v>2.2493357950626129</v>
      </c>
      <c r="P114" s="427">
        <f>+L114+(GMC!$AY$35*GMCO!$B$6)+(GMC!$CP126*GMCO!$B$6*GMCO!$B$4)+(GMC!$BB$35*GMCO!$B$6)+GMC!$BC$35+((HLOOKUP($O$9,GMC!$BZ$11:$CJ$347,GMC!$BY126,0)/GMC!$G$24)*GMCO!$B$6)+(HLOOKUP($O$9,ETANOL!$E$2:$O$4,3,0)*GMCO!$B$7)</f>
        <v>2.7470979047615205</v>
      </c>
      <c r="Q114" s="427">
        <f>+M114+(GMC!$AY$35*GMCO!$B$6)+(GMC!$CP126*GMCO!$B$6*GMCO!$B$4)+(GMC!$BB$35*GMCO!$B$6)+GMC!$BC$35+((HLOOKUP($O$9,GMC!$BZ$11:$CJ$347,GMC!$BY126,0)/GMC!$G$24)*GMCO!$B$6)+(HLOOKUP($O$9,ETANOL!$E$2:$O$4,3,0)*GMCO!$B$7)</f>
        <v>3.4885039219665539</v>
      </c>
      <c r="R114" s="429">
        <f>+O114/GMC!$E$4</f>
        <v>19.07138020113625</v>
      </c>
      <c r="S114" s="429">
        <f>+P114/GMC!$E$4</f>
        <v>23.291741813939957</v>
      </c>
      <c r="T114" s="429">
        <f>+Q114/GMC!$E$4</f>
        <v>29.577880179125117</v>
      </c>
      <c r="U114" s="428"/>
      <c r="V114" s="427">
        <f>+O114+GMC!$BD$35+(GMC!$BD$35*GMCO!$B$5)+(GMC!$BF$35*GMCO!$B$6)</f>
        <v>2.6873829839026628</v>
      </c>
      <c r="W114" s="427">
        <f>+P114+GMC!$BD$35+(GMC!$BD$35*GMCO!$B$5)+(GMC!$BF$35*GMCO!$B$6)</f>
        <v>3.1851450936015704</v>
      </c>
      <c r="X114" s="427">
        <f>+Q114+GMC!$BD$35+(GMC!$BD$35*GMCO!$B$5)+(GMC!$BF$35*GMCO!$B$6)</f>
        <v>3.9265511108066038</v>
      </c>
      <c r="Y114" s="429">
        <f>+V114/GMC!$E$4</f>
        <v>22.785438592393469</v>
      </c>
      <c r="Z114" s="429">
        <f>+W114/GMC!$E$4</f>
        <v>27.005800205197172</v>
      </c>
      <c r="AA114" s="429">
        <f>+X114/GMC!$E$4</f>
        <v>33.291938570382335</v>
      </c>
      <c r="AB114" s="428"/>
      <c r="AC114" s="428"/>
      <c r="AD114" s="427">
        <f>+V114+GMC!$BG$35+GMC!$BG$35*0.4%+(GMC!$BO$35/GMC!$G$35)</f>
        <v>2.9204042407750266</v>
      </c>
      <c r="AE114" s="427">
        <f>+W114+GMC!$BG$35+GMC!$BG$35*0.4%+(GMC!$BO$35/GMC!$G$35)</f>
        <v>3.4181663504739341</v>
      </c>
      <c r="AF114" s="427">
        <f>+X114+GMC!$BG$35+GMC!$BG$35*0.4%+(GMC!$BO$35/GMC!$G$35)</f>
        <v>4.1595723676789671</v>
      </c>
      <c r="AG114" s="429">
        <f>+AD114/GMC!$E$4</f>
        <v>24.761149375334071</v>
      </c>
      <c r="AH114" s="429">
        <f>+AE114/GMC!$E$4</f>
        <v>28.981510988137778</v>
      </c>
      <c r="AI114" s="429">
        <f>+AF114/GMC!$E$4</f>
        <v>35.267649353322938</v>
      </c>
    </row>
    <row r="115" spans="1:35">
      <c r="A115" s="402">
        <f t="shared" si="2"/>
        <v>8</v>
      </c>
      <c r="B115" s="402">
        <f t="shared" si="3"/>
        <v>2032</v>
      </c>
      <c r="C115" s="403">
        <v>48427</v>
      </c>
      <c r="E115" s="427">
        <f>+GMC!CP127</f>
        <v>1.6984394060716588</v>
      </c>
      <c r="F115" s="427">
        <f>+GMC!CQ127</f>
        <v>2.2389121220324371</v>
      </c>
      <c r="G115" s="427">
        <f>+GMC!CR127</f>
        <v>3.0724542874521554</v>
      </c>
      <c r="H115" s="428"/>
      <c r="I115" s="427">
        <f>+ETANOL!C106</f>
        <v>3.1941899002622889</v>
      </c>
      <c r="K115" s="427">
        <f>(GMC!CP127*(1-$B$7)+((ETANOL!$B106/GMC!$G127)*GMCO!$B$7))</f>
        <v>1.8480144554907219</v>
      </c>
      <c r="L115" s="427">
        <f>(GMC!CQ127*(1-$B$7)+((ETANOL!$B106/GMC!$G127)*GMCO!$B$7))</f>
        <v>2.3344398998554223</v>
      </c>
      <c r="M115" s="427">
        <f>(GMC!CR127*(1-$B$7)+((ETANOL!$B106/GMC!$G127)*GMCO!$B$7))</f>
        <v>3.0846278487331689</v>
      </c>
      <c r="N115" s="430"/>
      <c r="O115" s="427">
        <f>+K115+(GMC!$AY$35*GMCO!$B$6)+(GMC!$CP127*GMCO!$B$6*GMCO!$B$4)+(GMC!$BB$35*GMCO!$B$6)+GMC!$BC$35+((HLOOKUP($O$9,GMC!$BZ$11:$CJ$347,GMC!$BY127,0)/GMC!$G$24)*GMCO!$B$6)+(HLOOKUP($O$9,ETANOL!$E$2:$O$4,3,0)*GMCO!$B$7)</f>
        <v>2.2863529624091634</v>
      </c>
      <c r="P115" s="427">
        <f>+L115+(GMC!$AY$35*GMCO!$B$6)+(GMC!$CP127*GMCO!$B$6*GMCO!$B$4)+(GMC!$BB$35*GMCO!$B$6)+GMC!$BC$35+((HLOOKUP($O$9,GMC!$BZ$11:$CJ$347,GMC!$BY127,0)/GMC!$G$24)*GMCO!$B$6)+(HLOOKUP($O$9,ETANOL!$E$2:$O$4,3,0)*GMCO!$B$7)</f>
        <v>2.7727784067738641</v>
      </c>
      <c r="Q115" s="427">
        <f>+M115+(GMC!$AY$35*GMCO!$B$6)+(GMC!$CP127*GMCO!$B$6*GMCO!$B$4)+(GMC!$BB$35*GMCO!$B$6)+GMC!$BC$35+((HLOOKUP($O$9,GMC!$BZ$11:$CJ$347,GMC!$BY127,0)/GMC!$G$24)*GMCO!$B$6)+(HLOOKUP($O$9,ETANOL!$E$2:$O$4,3,0)*GMCO!$B$7)</f>
        <v>3.5229663556516106</v>
      </c>
      <c r="R115" s="429">
        <f>+O115/GMC!$E$4</f>
        <v>19.385236617765898</v>
      </c>
      <c r="S115" s="429">
        <f>+P115/GMC!$E$4</f>
        <v>23.509478364751313</v>
      </c>
      <c r="T115" s="429">
        <f>+Q115/GMC!$E$4</f>
        <v>29.870075847244944</v>
      </c>
      <c r="U115" s="428"/>
      <c r="V115" s="427">
        <f>+O115+GMC!$BD$35+(GMC!$BD$35*GMCO!$B$5)+(GMC!$BF$35*GMCO!$B$6)</f>
        <v>2.7244001512492133</v>
      </c>
      <c r="W115" s="427">
        <f>+P115+GMC!$BD$35+(GMC!$BD$35*GMCO!$B$5)+(GMC!$BF$35*GMCO!$B$6)</f>
        <v>3.2108255956139145</v>
      </c>
      <c r="X115" s="427">
        <f>+Q115+GMC!$BD$35+(GMC!$BD$35*GMCO!$B$5)+(GMC!$BF$35*GMCO!$B$6)</f>
        <v>3.961013544491661</v>
      </c>
      <c r="Y115" s="429">
        <f>+V115/GMC!$E$4</f>
        <v>23.099295009023113</v>
      </c>
      <c r="Z115" s="429">
        <f>+W115/GMC!$E$4</f>
        <v>27.223536756008532</v>
      </c>
      <c r="AA115" s="429">
        <f>+X115/GMC!$E$4</f>
        <v>33.584134238502166</v>
      </c>
      <c r="AB115" s="428"/>
      <c r="AC115" s="428"/>
      <c r="AD115" s="427">
        <f>+V115+GMC!$BG$35+GMC!$BG$35*0.4%+(GMC!$BO$35/GMC!$G$35)</f>
        <v>2.9574214081215771</v>
      </c>
      <c r="AE115" s="427">
        <f>+W115+GMC!$BG$35+GMC!$BG$35*0.4%+(GMC!$BO$35/GMC!$G$35)</f>
        <v>3.4438468524862782</v>
      </c>
      <c r="AF115" s="427">
        <f>+X115+GMC!$BG$35+GMC!$BG$35*0.4%+(GMC!$BO$35/GMC!$G$35)</f>
        <v>4.1940348013640243</v>
      </c>
      <c r="AG115" s="429">
        <f>+AD115/GMC!$E$4</f>
        <v>25.075005791963719</v>
      </c>
      <c r="AH115" s="429">
        <f>+AE115/GMC!$E$4</f>
        <v>29.199247538949137</v>
      </c>
      <c r="AI115" s="429">
        <f>+AF115/GMC!$E$4</f>
        <v>35.559845021442769</v>
      </c>
    </row>
    <row r="116" spans="1:35">
      <c r="A116" s="402">
        <f t="shared" si="2"/>
        <v>9</v>
      </c>
      <c r="B116" s="402">
        <f t="shared" si="3"/>
        <v>2032</v>
      </c>
      <c r="C116" s="403">
        <v>48458</v>
      </c>
      <c r="E116" s="427">
        <f>+GMC!CP128</f>
        <v>1.6311765350748835</v>
      </c>
      <c r="F116" s="427">
        <f>+GMC!CQ128</f>
        <v>2.1876917153487194</v>
      </c>
      <c r="G116" s="427">
        <f>+GMC!CR128</f>
        <v>3.0014697400423218</v>
      </c>
      <c r="H116" s="428"/>
      <c r="I116" s="427">
        <f>+ETANOL!C107</f>
        <v>3.1924604365330254</v>
      </c>
      <c r="K116" s="427">
        <f>(GMC!CP128*(1-$B$7)+((ETANOL!$B107/GMC!$G128)*GMCO!$B$7))</f>
        <v>1.7873049252206976</v>
      </c>
      <c r="L116" s="427">
        <f>(GMC!CQ128*(1-$B$7)+((ETANOL!$B107/GMC!$G128)*GMCO!$B$7))</f>
        <v>2.2881685874671502</v>
      </c>
      <c r="M116" s="427">
        <f>(GMC!CR128*(1-$B$7)+((ETANOL!$B107/GMC!$G128)*GMCO!$B$7))</f>
        <v>3.0205688096913921</v>
      </c>
      <c r="N116" s="430"/>
      <c r="O116" s="427">
        <f>+K116+(GMC!$AY$35*GMCO!$B$6)+(GMC!$CP128*GMCO!$B$6*GMCO!$B$4)+(GMC!$BB$35*GMCO!$B$6)+GMC!$BC$35+((HLOOKUP($O$9,GMC!$BZ$11:$CJ$347,GMC!$BY128,0)/GMC!$G$24)*GMCO!$B$6)+(HLOOKUP($O$9,ETANOL!$E$2:$O$4,3,0)*GMCO!$B$7)</f>
        <v>2.2226166029442842</v>
      </c>
      <c r="P116" s="427">
        <f>+L116+(GMC!$AY$35*GMCO!$B$6)+(GMC!$CP128*GMCO!$B$6*GMCO!$B$4)+(GMC!$BB$35*GMCO!$B$6)+GMC!$BC$35+((HLOOKUP($O$9,GMC!$BZ$11:$CJ$347,GMC!$BY128,0)/GMC!$G$24)*GMCO!$B$6)+(HLOOKUP($O$9,ETANOL!$E$2:$O$4,3,0)*GMCO!$B$7)</f>
        <v>2.7234802651907373</v>
      </c>
      <c r="Q116" s="427">
        <f>+M116+(GMC!$AY$35*GMCO!$B$6)+(GMC!$CP128*GMCO!$B$6*GMCO!$B$4)+(GMC!$BB$35*GMCO!$B$6)+GMC!$BC$35+((HLOOKUP($O$9,GMC!$BZ$11:$CJ$347,GMC!$BY128,0)/GMC!$G$24)*GMCO!$B$6)+(HLOOKUP($O$9,ETANOL!$E$2:$O$4,3,0)*GMCO!$B$7)</f>
        <v>3.4558804874149791</v>
      </c>
      <c r="R116" s="429">
        <f>+O116/GMC!$E$4</f>
        <v>18.844836937709605</v>
      </c>
      <c r="S116" s="429">
        <f>+P116/GMC!$E$4</f>
        <v>23.091495596947144</v>
      </c>
      <c r="T116" s="429">
        <f>+Q116/GMC!$E$4</f>
        <v>29.301276781284002</v>
      </c>
      <c r="U116" s="428"/>
      <c r="V116" s="427">
        <f>+O116+GMC!$BD$35+(GMC!$BD$35*GMCO!$B$5)+(GMC!$BF$35*GMCO!$B$6)</f>
        <v>2.6606637917843345</v>
      </c>
      <c r="W116" s="427">
        <f>+P116+GMC!$BD$35+(GMC!$BD$35*GMCO!$B$5)+(GMC!$BF$35*GMCO!$B$6)</f>
        <v>3.1615274540307876</v>
      </c>
      <c r="X116" s="427">
        <f>+Q116+GMC!$BD$35+(GMC!$BD$35*GMCO!$B$5)+(GMC!$BF$35*GMCO!$B$6)</f>
        <v>3.8939276762550294</v>
      </c>
      <c r="Y116" s="429">
        <f>+V116/GMC!$E$4</f>
        <v>22.558895328966827</v>
      </c>
      <c r="Z116" s="429">
        <f>+W116/GMC!$E$4</f>
        <v>26.805553988204366</v>
      </c>
      <c r="AA116" s="429">
        <f>+X116/GMC!$E$4</f>
        <v>33.015335172541221</v>
      </c>
      <c r="AB116" s="428"/>
      <c r="AC116" s="428"/>
      <c r="AD116" s="427">
        <f>+V116+GMC!$BG$35+GMC!$BG$35*0.4%+(GMC!$BO$35/GMC!$G$35)</f>
        <v>2.8936850486566983</v>
      </c>
      <c r="AE116" s="427">
        <f>+W116+GMC!$BG$35+GMC!$BG$35*0.4%+(GMC!$BO$35/GMC!$G$35)</f>
        <v>3.3945487109031514</v>
      </c>
      <c r="AF116" s="427">
        <f>+X116+GMC!$BG$35+GMC!$BG$35*0.4%+(GMC!$BO$35/GMC!$G$35)</f>
        <v>4.1269489331273927</v>
      </c>
      <c r="AG116" s="429">
        <f>+AD116/GMC!$E$4</f>
        <v>24.534606111907433</v>
      </c>
      <c r="AH116" s="429">
        <f>+AE116/GMC!$E$4</f>
        <v>28.781264771144969</v>
      </c>
      <c r="AI116" s="429">
        <f>+AF116/GMC!$E$4</f>
        <v>34.991045955481823</v>
      </c>
    </row>
    <row r="117" spans="1:35">
      <c r="A117" s="402">
        <f t="shared" si="2"/>
        <v>10</v>
      </c>
      <c r="B117" s="402">
        <f t="shared" si="3"/>
        <v>2032</v>
      </c>
      <c r="C117" s="403">
        <v>48488</v>
      </c>
      <c r="E117" s="427">
        <f>+GMC!CP129</f>
        <v>1.580200447406338</v>
      </c>
      <c r="F117" s="427">
        <f>+GMC!CQ129</f>
        <v>2.142616722821455</v>
      </c>
      <c r="G117" s="427">
        <f>+GMC!CR129</f>
        <v>2.9392028988943522</v>
      </c>
      <c r="H117" s="428"/>
      <c r="I117" s="427">
        <f>+ETANOL!C108</f>
        <v>3.1522343954350283</v>
      </c>
      <c r="K117" s="427">
        <f>(GMC!CP129*(1-$B$7)+((ETANOL!$B108/GMC!$G129)*GMCO!$B$7))</f>
        <v>1.7374038422092073</v>
      </c>
      <c r="L117" s="427">
        <f>(GMC!CQ129*(1-$B$7)+((ETANOL!$B108/GMC!$G129)*GMCO!$B$7))</f>
        <v>2.2435784900828124</v>
      </c>
      <c r="M117" s="427">
        <f>(GMC!CR129*(1-$B$7)+((ETANOL!$B108/GMC!$G129)*GMCO!$B$7))</f>
        <v>2.96050604854842</v>
      </c>
      <c r="N117" s="430"/>
      <c r="O117" s="427">
        <f>+K117+(GMC!$AY$35*GMCO!$B$6)+(GMC!$CP129*GMCO!$B$6*GMCO!$B$4)+(GMC!$BB$35*GMCO!$B$6)+GMC!$BC$35+((HLOOKUP($O$9,GMC!$BZ$11:$CJ$347,GMC!$BY129,0)/GMC!$G$24)*GMCO!$B$6)+(HLOOKUP($O$9,ETANOL!$E$2:$O$4,3,0)*GMCO!$B$7)</f>
        <v>2.1704215959877091</v>
      </c>
      <c r="P117" s="427">
        <f>+L117+(GMC!$AY$35*GMCO!$B$6)+(GMC!$CP129*GMCO!$B$6*GMCO!$B$4)+(GMC!$BB$35*GMCO!$B$6)+GMC!$BC$35+((HLOOKUP($O$9,GMC!$BZ$11:$CJ$347,GMC!$BY129,0)/GMC!$G$24)*GMCO!$B$6)+(HLOOKUP($O$9,ETANOL!$E$2:$O$4,3,0)*GMCO!$B$7)</f>
        <v>2.6765962438613147</v>
      </c>
      <c r="Q117" s="427">
        <f>+M117+(GMC!$AY$35*GMCO!$B$6)+(GMC!$CP129*GMCO!$B$6*GMCO!$B$4)+(GMC!$BB$35*GMCO!$B$6)+GMC!$BC$35+((HLOOKUP($O$9,GMC!$BZ$11:$CJ$347,GMC!$BY129,0)/GMC!$G$24)*GMCO!$B$6)+(HLOOKUP($O$9,ETANOL!$E$2:$O$4,3,0)*GMCO!$B$7)</f>
        <v>3.3935238023269223</v>
      </c>
      <c r="R117" s="429">
        <f>+O117/GMC!$E$4</f>
        <v>18.402292598863088</v>
      </c>
      <c r="S117" s="429">
        <f>+P117/GMC!$E$4</f>
        <v>22.693981362703294</v>
      </c>
      <c r="T117" s="429">
        <f>+Q117/GMC!$E$4</f>
        <v>28.772574907598774</v>
      </c>
      <c r="U117" s="428"/>
      <c r="V117" s="427">
        <f>+O117+GMC!$BD$35+(GMC!$BD$35*GMCO!$B$5)+(GMC!$BF$35*GMCO!$B$6)</f>
        <v>2.6084687848277595</v>
      </c>
      <c r="W117" s="427">
        <f>+P117+GMC!$BD$35+(GMC!$BD$35*GMCO!$B$5)+(GMC!$BF$35*GMCO!$B$6)</f>
        <v>3.1146434327013646</v>
      </c>
      <c r="X117" s="427">
        <f>+Q117+GMC!$BD$35+(GMC!$BD$35*GMCO!$B$5)+(GMC!$BF$35*GMCO!$B$6)</f>
        <v>3.8315709911669726</v>
      </c>
      <c r="Y117" s="429">
        <f>+V117/GMC!$E$4</f>
        <v>22.116350990120306</v>
      </c>
      <c r="Z117" s="429">
        <f>+W117/GMC!$E$4</f>
        <v>26.408039753960509</v>
      </c>
      <c r="AA117" s="429">
        <f>+X117/GMC!$E$4</f>
        <v>32.486633298855992</v>
      </c>
      <c r="AB117" s="428"/>
      <c r="AC117" s="428"/>
      <c r="AD117" s="427">
        <f>+V117+GMC!$BG$35+GMC!$BG$35*0.4%+(GMC!$BO$35/GMC!$G$35)</f>
        <v>2.8414900417001232</v>
      </c>
      <c r="AE117" s="427">
        <f>+W117+GMC!$BG$35+GMC!$BG$35*0.4%+(GMC!$BO$35/GMC!$G$35)</f>
        <v>3.3476646895737283</v>
      </c>
      <c r="AF117" s="427">
        <f>+X117+GMC!$BG$35+GMC!$BG$35*0.4%+(GMC!$BO$35/GMC!$G$35)</f>
        <v>4.0645922480393359</v>
      </c>
      <c r="AG117" s="429">
        <f>+AD117/GMC!$E$4</f>
        <v>24.092061773060912</v>
      </c>
      <c r="AH117" s="429">
        <f>+AE117/GMC!$E$4</f>
        <v>28.383750536901115</v>
      </c>
      <c r="AI117" s="429">
        <f>+AF117/GMC!$E$4</f>
        <v>34.462344081796594</v>
      </c>
    </row>
    <row r="118" spans="1:35">
      <c r="A118" s="402">
        <f t="shared" si="2"/>
        <v>11</v>
      </c>
      <c r="B118" s="402">
        <f t="shared" si="3"/>
        <v>2032</v>
      </c>
      <c r="C118" s="403">
        <v>48519</v>
      </c>
      <c r="E118" s="427">
        <f>+GMC!CP130</f>
        <v>1.5162562302418534</v>
      </c>
      <c r="F118" s="427">
        <f>+GMC!CQ130</f>
        <v>2.0916285892328181</v>
      </c>
      <c r="G118" s="427">
        <f>+GMC!CR130</f>
        <v>2.868613970015546</v>
      </c>
      <c r="H118" s="428"/>
      <c r="I118" s="427">
        <f>+ETANOL!C109</f>
        <v>3.0912022485488237</v>
      </c>
      <c r="K118" s="427">
        <f>(GMC!CP130*(1-$B$7)+((ETANOL!$B109/GMC!$G130)*GMCO!$B$7))</f>
        <v>1.6737508320725505</v>
      </c>
      <c r="L118" s="427">
        <f>(GMC!CQ130*(1-$B$7)+((ETANOL!$B109/GMC!$G130)*GMCO!$B$7))</f>
        <v>2.191585955164419</v>
      </c>
      <c r="M118" s="427">
        <f>(GMC!CR130*(1-$B$7)+((ETANOL!$B109/GMC!$G130)*GMCO!$B$7))</f>
        <v>2.890872797868874</v>
      </c>
      <c r="N118" s="430"/>
      <c r="O118" s="427">
        <f>+K118+(GMC!$AY$35*GMCO!$B$6)+(GMC!$CP130*GMCO!$B$6*GMCO!$B$4)+(GMC!$BB$35*GMCO!$B$6)+GMC!$BC$35+((HLOOKUP($O$9,GMC!$BZ$11:$CJ$347,GMC!$BY130,0)/GMC!$G$24)*GMCO!$B$6)+(HLOOKUP($O$9,ETANOL!$E$2:$O$4,3,0)*GMCO!$B$7)</f>
        <v>2.1038910960786508</v>
      </c>
      <c r="P118" s="427">
        <f>+L118+(GMC!$AY$35*GMCO!$B$6)+(GMC!$CP130*GMCO!$B$6*GMCO!$B$4)+(GMC!$BB$35*GMCO!$B$6)+GMC!$BC$35+((HLOOKUP($O$9,GMC!$BZ$11:$CJ$347,GMC!$BY130,0)/GMC!$G$24)*GMCO!$B$6)+(HLOOKUP($O$9,ETANOL!$E$2:$O$4,3,0)*GMCO!$B$7)</f>
        <v>2.6217262191705197</v>
      </c>
      <c r="Q118" s="427">
        <f>+M118+(GMC!$AY$35*GMCO!$B$6)+(GMC!$CP130*GMCO!$B$6*GMCO!$B$4)+(GMC!$BB$35*GMCO!$B$6)+GMC!$BC$35+((HLOOKUP($O$9,GMC!$BZ$11:$CJ$347,GMC!$BY130,0)/GMC!$G$24)*GMCO!$B$6)+(HLOOKUP($O$9,ETANOL!$E$2:$O$4,3,0)*GMCO!$B$7)</f>
        <v>3.3210130618749747</v>
      </c>
      <c r="R118" s="429">
        <f>+O118/GMC!$E$4</f>
        <v>17.83820231873575</v>
      </c>
      <c r="S118" s="429">
        <f>+P118/GMC!$E$4</f>
        <v>22.228756426159414</v>
      </c>
      <c r="T118" s="429">
        <f>+Q118/GMC!$E$4</f>
        <v>28.157780130020218</v>
      </c>
      <c r="U118" s="428"/>
      <c r="V118" s="427">
        <f>+O118+GMC!$BD$35+(GMC!$BD$35*GMCO!$B$5)+(GMC!$BF$35*GMCO!$B$6)</f>
        <v>2.5419382849187011</v>
      </c>
      <c r="W118" s="427">
        <f>+P118+GMC!$BD$35+(GMC!$BD$35*GMCO!$B$5)+(GMC!$BF$35*GMCO!$B$6)</f>
        <v>3.0597734080105701</v>
      </c>
      <c r="X118" s="427">
        <f>+Q118+GMC!$BD$35+(GMC!$BD$35*GMCO!$B$5)+(GMC!$BF$35*GMCO!$B$6)</f>
        <v>3.7590602507150246</v>
      </c>
      <c r="Y118" s="429">
        <f>+V118/GMC!$E$4</f>
        <v>21.552260709992971</v>
      </c>
      <c r="Z118" s="429">
        <f>+W118/GMC!$E$4</f>
        <v>25.942814817416632</v>
      </c>
      <c r="AA118" s="429">
        <f>+X118/GMC!$E$4</f>
        <v>31.871838521277432</v>
      </c>
      <c r="AB118" s="428"/>
      <c r="AC118" s="428"/>
      <c r="AD118" s="427">
        <f>+V118+GMC!$BG$35+GMC!$BG$35*0.4%+(GMC!$BO$35/GMC!$G$35)</f>
        <v>2.7749595417910649</v>
      </c>
      <c r="AE118" s="427">
        <f>+W118+GMC!$BG$35+GMC!$BG$35*0.4%+(GMC!$BO$35/GMC!$G$35)</f>
        <v>3.2927946648829338</v>
      </c>
      <c r="AF118" s="427">
        <f>+X118+GMC!$BG$35+GMC!$BG$35*0.4%+(GMC!$BO$35/GMC!$G$35)</f>
        <v>3.9920815075873883</v>
      </c>
      <c r="AG118" s="429">
        <f>+AD118/GMC!$E$4</f>
        <v>23.527971492933574</v>
      </c>
      <c r="AH118" s="429">
        <f>+AE118/GMC!$E$4</f>
        <v>27.918525600357238</v>
      </c>
      <c r="AI118" s="429">
        <f>+AF118/GMC!$E$4</f>
        <v>33.847549304218042</v>
      </c>
    </row>
    <row r="119" spans="1:35">
      <c r="A119" s="402">
        <f t="shared" si="2"/>
        <v>12</v>
      </c>
      <c r="B119" s="402">
        <f t="shared" si="3"/>
        <v>2032</v>
      </c>
      <c r="C119" s="403">
        <v>48549</v>
      </c>
      <c r="E119" s="427">
        <f>+GMC!CP131</f>
        <v>1.611251198631579</v>
      </c>
      <c r="F119" s="427">
        <f>+GMC!CQ131</f>
        <v>2.1570242510492115</v>
      </c>
      <c r="G119" s="427">
        <f>+GMC!CR131</f>
        <v>2.9594665236816811</v>
      </c>
      <c r="H119" s="428"/>
      <c r="I119" s="427">
        <f>+ETANOL!C110</f>
        <v>3.0283177747420251</v>
      </c>
      <c r="K119" s="427">
        <f>(GMC!CP131*(1-$B$7)+((ETANOL!$B110/GMC!$G131)*GMCO!$B$7))</f>
        <v>1.7529578562426238</v>
      </c>
      <c r="L119" s="427">
        <f>(GMC!CQ131*(1-$B$7)+((ETANOL!$B110/GMC!$G131)*GMCO!$B$7))</f>
        <v>2.2441536034184928</v>
      </c>
      <c r="M119" s="427">
        <f>(GMC!CR131*(1-$B$7)+((ETANOL!$B110/GMC!$G131)*GMCO!$B$7))</f>
        <v>2.9663516487877155</v>
      </c>
      <c r="N119" s="430"/>
      <c r="O119" s="427">
        <f>+K119+(GMC!$AY$35*GMCO!$B$6)+(GMC!$CP131*GMCO!$B$6*GMCO!$B$4)+(GMC!$BB$35*GMCO!$B$6)+GMC!$BC$35+((HLOOKUP($O$9,GMC!$BZ$11:$CJ$347,GMC!$BY131,0)/GMC!$G$24)*GMCO!$B$6)+(HLOOKUP($O$9,ETANOL!$E$2:$O$4,3,0)*GMCO!$B$7)</f>
        <v>2.1873728938262618</v>
      </c>
      <c r="P119" s="427">
        <f>+L119+(GMC!$AY$35*GMCO!$B$6)+(GMC!$CP131*GMCO!$B$6*GMCO!$B$4)+(GMC!$BB$35*GMCO!$B$6)+GMC!$BC$35+((HLOOKUP($O$9,GMC!$BZ$11:$CJ$347,GMC!$BY131,0)/GMC!$G$24)*GMCO!$B$6)+(HLOOKUP($O$9,ETANOL!$E$2:$O$4,3,0)*GMCO!$B$7)</f>
        <v>2.6785686410021308</v>
      </c>
      <c r="Q119" s="427">
        <f>+M119+(GMC!$AY$35*GMCO!$B$6)+(GMC!$CP131*GMCO!$B$6*GMCO!$B$4)+(GMC!$BB$35*GMCO!$B$6)+GMC!$BC$35+((HLOOKUP($O$9,GMC!$BZ$11:$CJ$347,GMC!$BY131,0)/GMC!$G$24)*GMCO!$B$6)+(HLOOKUP($O$9,ETANOL!$E$2:$O$4,3,0)*GMCO!$B$7)</f>
        <v>3.4007666863713535</v>
      </c>
      <c r="R119" s="429">
        <f>+O119/GMC!$E$4</f>
        <v>18.546017091529482</v>
      </c>
      <c r="S119" s="429">
        <f>+P119/GMC!$E$4</f>
        <v>22.710704670918414</v>
      </c>
      <c r="T119" s="429">
        <f>+Q119/GMC!$E$4</f>
        <v>28.833984945027286</v>
      </c>
      <c r="U119" s="428"/>
      <c r="V119" s="427">
        <f>+O119+GMC!$BD$35+(GMC!$BD$35*GMCO!$B$5)+(GMC!$BF$35*GMCO!$B$6)</f>
        <v>2.6254200826663121</v>
      </c>
      <c r="W119" s="427">
        <f>+P119+GMC!$BD$35+(GMC!$BD$35*GMCO!$B$5)+(GMC!$BF$35*GMCO!$B$6)</f>
        <v>3.1166158298421811</v>
      </c>
      <c r="X119" s="427">
        <f>+Q119+GMC!$BD$35+(GMC!$BD$35*GMCO!$B$5)+(GMC!$BF$35*GMCO!$B$6)</f>
        <v>3.8388138752114038</v>
      </c>
      <c r="Y119" s="429">
        <f>+V119/GMC!$E$4</f>
        <v>22.2600754827867</v>
      </c>
      <c r="Z119" s="429">
        <f>+W119/GMC!$E$4</f>
        <v>26.424763062175636</v>
      </c>
      <c r="AA119" s="429">
        <f>+X119/GMC!$E$4</f>
        <v>32.548043336284508</v>
      </c>
      <c r="AB119" s="428"/>
      <c r="AC119" s="428"/>
      <c r="AD119" s="427">
        <f>+V119+GMC!$BG$35+GMC!$BG$35*0.4%+(GMC!$BO$35/GMC!$G$35)</f>
        <v>2.8584413395386759</v>
      </c>
      <c r="AE119" s="427">
        <f>+W119+GMC!$BG$35+GMC!$BG$35*0.4%+(GMC!$BO$35/GMC!$G$35)</f>
        <v>3.3496370867145449</v>
      </c>
      <c r="AF119" s="427">
        <f>+X119+GMC!$BG$35+GMC!$BG$35*0.4%+(GMC!$BO$35/GMC!$G$35)</f>
        <v>4.0718351320837671</v>
      </c>
      <c r="AG119" s="429">
        <f>+AD119/GMC!$E$4</f>
        <v>24.235786265727306</v>
      </c>
      <c r="AH119" s="429">
        <f>+AE119/GMC!$E$4</f>
        <v>28.400473845116238</v>
      </c>
      <c r="AI119" s="429">
        <f>+AF119/GMC!$E$4</f>
        <v>34.52375411922511</v>
      </c>
    </row>
    <row r="120" spans="1:35">
      <c r="A120" s="402">
        <f t="shared" si="2"/>
        <v>1</v>
      </c>
      <c r="B120" s="402">
        <f t="shared" si="3"/>
        <v>2033</v>
      </c>
      <c r="C120" s="403">
        <v>48580</v>
      </c>
      <c r="E120" s="427">
        <f>+GMC!CP132</f>
        <v>1.6331062306552475</v>
      </c>
      <c r="F120" s="427">
        <f>+GMC!CQ132</f>
        <v>2.2104051781023273</v>
      </c>
      <c r="G120" s="427">
        <f>+GMC!CR132</f>
        <v>3.0730751429931704</v>
      </c>
      <c r="H120" s="428"/>
      <c r="I120" s="427">
        <f>+ETANOL!C111</f>
        <v>3.1091266755950704</v>
      </c>
      <c r="K120" s="427">
        <f>(GMC!CP132*(1-$B$7)+((ETANOL!$B111/GMC!$G132)*GMCO!$B$7))</f>
        <v>1.7807082751492298</v>
      </c>
      <c r="L120" s="427">
        <f>(GMC!CQ132*(1-$B$7)+((ETANOL!$B111/GMC!$G132)*GMCO!$B$7))</f>
        <v>2.3002773278516018</v>
      </c>
      <c r="M120" s="427">
        <f>(GMC!CR132*(1-$B$7)+((ETANOL!$B111/GMC!$G132)*GMCO!$B$7))</f>
        <v>3.0766802962533601</v>
      </c>
      <c r="N120" s="430"/>
      <c r="O120" s="427">
        <f>+K120+(GMC!$AY$35*GMCO!$B$6)+(GMC!$CP132*GMCO!$B$6*GMCO!$B$4)+(GMC!$BB$35*GMCO!$B$6)+GMC!$BC$35+((HLOOKUP($O$9,GMC!$BZ$11:$CJ$347,GMC!$BY132,0)/GMC!$G$24)*GMCO!$B$6)+(HLOOKUP($O$9,ETANOL!$E$2:$O$4,3,0)*GMCO!$B$7)</f>
        <v>2.2269898109678476</v>
      </c>
      <c r="P120" s="427">
        <f>+L120+(GMC!$AY$35*GMCO!$B$6)+(GMC!$CP132*GMCO!$B$6*GMCO!$B$4)+(GMC!$BB$35*GMCO!$B$6)+GMC!$BC$35+((HLOOKUP($O$9,GMC!$BZ$11:$CJ$347,GMC!$BY132,0)/GMC!$G$24)*GMCO!$B$6)+(HLOOKUP($O$9,ETANOL!$E$2:$O$4,3,0)*GMCO!$B$7)</f>
        <v>2.7465588636702201</v>
      </c>
      <c r="Q120" s="427">
        <f>+M120+(GMC!$AY$35*GMCO!$B$6)+(GMC!$CP132*GMCO!$B$6*GMCO!$B$4)+(GMC!$BB$35*GMCO!$B$6)+GMC!$BC$35+((HLOOKUP($O$9,GMC!$BZ$11:$CJ$347,GMC!$BY132,0)/GMC!$G$24)*GMCO!$B$6)+(HLOOKUP($O$9,ETANOL!$E$2:$O$4,3,0)*GMCO!$B$7)</f>
        <v>3.5229618320719784</v>
      </c>
      <c r="R120" s="429">
        <f>+O120/GMC!$E$4</f>
        <v>18.881915933695492</v>
      </c>
      <c r="S120" s="429">
        <f>+P120/GMC!$E$4</f>
        <v>23.287171461385753</v>
      </c>
      <c r="T120" s="429">
        <f>+Q120/GMC!$E$4</f>
        <v>29.870037493297424</v>
      </c>
      <c r="U120" s="428"/>
      <c r="V120" s="427">
        <f>+O120+GMC!$BD$35+(GMC!$BD$35*GMCO!$B$5)+(GMC!$BF$35*GMCO!$B$6)</f>
        <v>2.6650369998078975</v>
      </c>
      <c r="W120" s="427">
        <f>+P120+GMC!$BD$35+(GMC!$BD$35*GMCO!$B$5)+(GMC!$BF$35*GMCO!$B$6)</f>
        <v>3.1846060525102704</v>
      </c>
      <c r="X120" s="427">
        <f>+Q120+GMC!$BD$35+(GMC!$BD$35*GMCO!$B$5)+(GMC!$BF$35*GMCO!$B$6)</f>
        <v>3.9610090209120283</v>
      </c>
      <c r="Y120" s="429">
        <f>+V120/GMC!$E$4</f>
        <v>22.59597432495271</v>
      </c>
      <c r="Z120" s="429">
        <f>+W120/GMC!$E$4</f>
        <v>27.001229852642975</v>
      </c>
      <c r="AA120" s="429">
        <f>+X120/GMC!$E$4</f>
        <v>33.584095884554642</v>
      </c>
      <c r="AB120" s="428"/>
      <c r="AC120" s="428"/>
      <c r="AD120" s="427">
        <f>+V120+GMC!$BG$35+GMC!$BG$35*0.4%+(GMC!$BO$35/GMC!$G$35)</f>
        <v>2.8980582566802613</v>
      </c>
      <c r="AE120" s="427">
        <f>+W120+GMC!$BG$35+GMC!$BG$35*0.4%+(GMC!$BO$35/GMC!$G$35)</f>
        <v>3.4176273093826341</v>
      </c>
      <c r="AF120" s="427">
        <f>+X120+GMC!$BG$35+GMC!$BG$35*0.4%+(GMC!$BO$35/GMC!$G$35)</f>
        <v>4.1940302777843916</v>
      </c>
      <c r="AG120" s="429">
        <f>+AD120/GMC!$E$4</f>
        <v>24.571685107893313</v>
      </c>
      <c r="AH120" s="429">
        <f>+AE120/GMC!$E$4</f>
        <v>28.976940635583578</v>
      </c>
      <c r="AI120" s="429">
        <f>+AF120/GMC!$E$4</f>
        <v>35.559806667495245</v>
      </c>
    </row>
    <row r="121" spans="1:35">
      <c r="A121" s="402">
        <f t="shared" si="2"/>
        <v>2</v>
      </c>
      <c r="B121" s="402">
        <f t="shared" si="3"/>
        <v>2033</v>
      </c>
      <c r="C121" s="403">
        <v>48611</v>
      </c>
      <c r="E121" s="427">
        <f>+GMC!CP133</f>
        <v>1.5425083997668829</v>
      </c>
      <c r="F121" s="427">
        <f>+GMC!CQ133</f>
        <v>2.1394909802467219</v>
      </c>
      <c r="G121" s="427">
        <f>+GMC!CR133</f>
        <v>2.9746372903475304</v>
      </c>
      <c r="H121" s="428"/>
      <c r="I121" s="427">
        <f>+ETANOL!C112</f>
        <v>3.1964746721869952</v>
      </c>
      <c r="K121" s="427">
        <f>(GMC!CP133*(1-$B$7)+((ETANOL!$B112/GMC!$G133)*GMCO!$B$7))</f>
        <v>1.7079050270088942</v>
      </c>
      <c r="L121" s="427">
        <f>(GMC!CQ133*(1-$B$7)+((ETANOL!$B112/GMC!$G133)*GMCO!$B$7))</f>
        <v>2.2451893494407491</v>
      </c>
      <c r="M121" s="427">
        <f>(GMC!CR133*(1-$B$7)+((ETANOL!$B112/GMC!$G133)*GMCO!$B$7))</f>
        <v>2.9968210285314769</v>
      </c>
      <c r="N121" s="430"/>
      <c r="O121" s="427">
        <f>+K121+(GMC!$AY$35*GMCO!$B$6)+(GMC!$CP133*GMCO!$B$6*GMCO!$B$4)+(GMC!$BB$35*GMCO!$B$6)+GMC!$BC$35+((HLOOKUP($O$9,GMC!$BZ$11:$CJ$347,GMC!$BY133,0)/GMC!$G$24)*GMCO!$B$6)+(HLOOKUP($O$9,ETANOL!$E$2:$O$4,3,0)*GMCO!$B$7)</f>
        <v>2.1501096604375358</v>
      </c>
      <c r="P121" s="427">
        <f>+L121+(GMC!$AY$35*GMCO!$B$6)+(GMC!$CP133*GMCO!$B$6*GMCO!$B$4)+(GMC!$BB$35*GMCO!$B$6)+GMC!$BC$35+((HLOOKUP($O$9,GMC!$BZ$11:$CJ$347,GMC!$BY133,0)/GMC!$G$24)*GMCO!$B$6)+(HLOOKUP($O$9,ETANOL!$E$2:$O$4,3,0)*GMCO!$B$7)</f>
        <v>2.6873939828693909</v>
      </c>
      <c r="Q121" s="427">
        <f>+M121+(GMC!$AY$35*GMCO!$B$6)+(GMC!$CP133*GMCO!$B$6*GMCO!$B$4)+(GMC!$BB$35*GMCO!$B$6)+GMC!$BC$35+((HLOOKUP($O$9,GMC!$BZ$11:$CJ$347,GMC!$BY133,0)/GMC!$G$24)*GMCO!$B$6)+(HLOOKUP($O$9,ETANOL!$E$2:$O$4,3,0)*GMCO!$B$7)</f>
        <v>3.4390256619601187</v>
      </c>
      <c r="R121" s="429">
        <f>+O121/GMC!$E$4</f>
        <v>18.230074361662293</v>
      </c>
      <c r="S121" s="429">
        <f>+P121/GMC!$E$4</f>
        <v>22.785531849023602</v>
      </c>
      <c r="T121" s="429">
        <f>+Q121/GMC!$E$4</f>
        <v>29.158370246306422</v>
      </c>
      <c r="U121" s="428"/>
      <c r="V121" s="427">
        <f>+O121+GMC!$BD$35+(GMC!$BD$35*GMCO!$B$5)+(GMC!$BF$35*GMCO!$B$6)</f>
        <v>2.5881568492775857</v>
      </c>
      <c r="W121" s="427">
        <f>+P121+GMC!$BD$35+(GMC!$BD$35*GMCO!$B$5)+(GMC!$BF$35*GMCO!$B$6)</f>
        <v>3.1254411717094408</v>
      </c>
      <c r="X121" s="427">
        <f>+Q121+GMC!$BD$35+(GMC!$BD$35*GMCO!$B$5)+(GMC!$BF$35*GMCO!$B$6)</f>
        <v>3.8770728508001691</v>
      </c>
      <c r="Y121" s="429">
        <f>+V121/GMC!$E$4</f>
        <v>21.944132752919508</v>
      </c>
      <c r="Z121" s="429">
        <f>+W121/GMC!$E$4</f>
        <v>26.499590240280821</v>
      </c>
      <c r="AA121" s="429">
        <f>+X121/GMC!$E$4</f>
        <v>32.872428637563644</v>
      </c>
      <c r="AB121" s="428"/>
      <c r="AC121" s="428"/>
      <c r="AD121" s="427">
        <f>+V121+GMC!$BG$35+GMC!$BG$35*0.4%+(GMC!$BO$35/GMC!$G$35)</f>
        <v>2.8211781061499495</v>
      </c>
      <c r="AE121" s="427">
        <f>+W121+GMC!$BG$35+GMC!$BG$35*0.4%+(GMC!$BO$35/GMC!$G$35)</f>
        <v>3.3584624285818045</v>
      </c>
      <c r="AF121" s="427">
        <f>+X121+GMC!$BG$35+GMC!$BG$35*0.4%+(GMC!$BO$35/GMC!$G$35)</f>
        <v>4.1100941076725324</v>
      </c>
      <c r="AG121" s="429">
        <f>+AD121/GMC!$E$4</f>
        <v>23.919843535860114</v>
      </c>
      <c r="AH121" s="429">
        <f>+AE121/GMC!$E$4</f>
        <v>28.475301023221423</v>
      </c>
      <c r="AI121" s="429">
        <f>+AF121/GMC!$E$4</f>
        <v>34.848139420504246</v>
      </c>
    </row>
    <row r="122" spans="1:35">
      <c r="A122" s="402">
        <f t="shared" si="2"/>
        <v>3</v>
      </c>
      <c r="B122" s="402">
        <f t="shared" si="3"/>
        <v>2033</v>
      </c>
      <c r="C122" s="403">
        <v>48639</v>
      </c>
      <c r="E122" s="427">
        <f>+GMC!CP134</f>
        <v>1.6049168890937215</v>
      </c>
      <c r="F122" s="427">
        <f>+GMC!CQ134</f>
        <v>2.177234178614877</v>
      </c>
      <c r="G122" s="427">
        <f>+GMC!CR134</f>
        <v>3.0269729680555737</v>
      </c>
      <c r="H122" s="428"/>
      <c r="I122" s="427">
        <f>+ETANOL!C113</f>
        <v>3.1380388341714318</v>
      </c>
      <c r="K122" s="427">
        <f>(GMC!CP134*(1-$B$7)+((ETANOL!$B113/GMC!$G134)*GMCO!$B$7))</f>
        <v>1.7582290836014927</v>
      </c>
      <c r="L122" s="427">
        <f>(GMC!CQ134*(1-$B$7)+((ETANOL!$B113/GMC!$G134)*GMCO!$B$7))</f>
        <v>2.2733146441705325</v>
      </c>
      <c r="M122" s="427">
        <f>(GMC!CR134*(1-$B$7)+((ETANOL!$B113/GMC!$G134)*GMCO!$B$7))</f>
        <v>3.0380795546671595</v>
      </c>
      <c r="N122" s="430"/>
      <c r="O122" s="427">
        <f>+K122+(GMC!$AY$35*GMCO!$B$6)+(GMC!$CP134*GMCO!$B$6*GMCO!$B$4)+(GMC!$BB$35*GMCO!$B$6)+GMC!$BC$35+((HLOOKUP($O$9,GMC!$BZ$11:$CJ$347,GMC!$BY134,0)/GMC!$G$24)*GMCO!$B$6)+(HLOOKUP($O$9,ETANOL!$E$2:$O$4,3,0)*GMCO!$B$7)</f>
        <v>2.203242099049842</v>
      </c>
      <c r="P122" s="427">
        <f>+L122+(GMC!$AY$35*GMCO!$B$6)+(GMC!$CP134*GMCO!$B$6*GMCO!$B$4)+(GMC!$BB$35*GMCO!$B$6)+GMC!$BC$35+((HLOOKUP($O$9,GMC!$BZ$11:$CJ$347,GMC!$BY134,0)/GMC!$G$24)*GMCO!$B$6)+(HLOOKUP($O$9,ETANOL!$E$2:$O$4,3,0)*GMCO!$B$7)</f>
        <v>2.7183276596188821</v>
      </c>
      <c r="Q122" s="427">
        <f>+M122+(GMC!$AY$35*GMCO!$B$6)+(GMC!$CP134*GMCO!$B$6*GMCO!$B$4)+(GMC!$BB$35*GMCO!$B$6)+GMC!$BC$35+((HLOOKUP($O$9,GMC!$BZ$11:$CJ$347,GMC!$BY134,0)/GMC!$G$24)*GMCO!$B$6)+(HLOOKUP($O$9,ETANOL!$E$2:$O$4,3,0)*GMCO!$B$7)</f>
        <v>3.4830925701155091</v>
      </c>
      <c r="R122" s="429">
        <f>+O122/GMC!$E$4</f>
        <v>18.680566875947211</v>
      </c>
      <c r="S122" s="429">
        <f>+P122/GMC!$E$4</f>
        <v>23.047808344868979</v>
      </c>
      <c r="T122" s="429">
        <f>+Q122/GMC!$E$4</f>
        <v>29.531999102240142</v>
      </c>
      <c r="U122" s="428"/>
      <c r="V122" s="427">
        <f>+O122+GMC!$BD$35+(GMC!$BD$35*GMCO!$B$5)+(GMC!$BF$35*GMCO!$B$6)</f>
        <v>2.6412892878898919</v>
      </c>
      <c r="W122" s="427">
        <f>+P122+GMC!$BD$35+(GMC!$BD$35*GMCO!$B$5)+(GMC!$BF$35*GMCO!$B$6)</f>
        <v>3.156374848458932</v>
      </c>
      <c r="X122" s="427">
        <f>+Q122+GMC!$BD$35+(GMC!$BD$35*GMCO!$B$5)+(GMC!$BF$35*GMCO!$B$6)</f>
        <v>3.921139758955559</v>
      </c>
      <c r="Y122" s="429">
        <f>+V122/GMC!$E$4</f>
        <v>22.394625267204429</v>
      </c>
      <c r="Z122" s="429">
        <f>+W122/GMC!$E$4</f>
        <v>26.761866736126194</v>
      </c>
      <c r="AA122" s="429">
        <f>+X122/GMC!$E$4</f>
        <v>33.246057493497354</v>
      </c>
      <c r="AB122" s="428"/>
      <c r="AC122" s="428"/>
      <c r="AD122" s="427">
        <f>+V122+GMC!$BG$35+GMC!$BG$35*0.4%+(GMC!$BO$35/GMC!$G$35)</f>
        <v>2.8743105447622557</v>
      </c>
      <c r="AE122" s="427">
        <f>+W122+GMC!$BG$35+GMC!$BG$35*0.4%+(GMC!$BO$35/GMC!$G$35)</f>
        <v>3.3893961053312958</v>
      </c>
      <c r="AF122" s="427">
        <f>+X122+GMC!$BG$35+GMC!$BG$35*0.4%+(GMC!$BO$35/GMC!$G$35)</f>
        <v>4.1541610158279223</v>
      </c>
      <c r="AG122" s="429">
        <f>+AD122/GMC!$E$4</f>
        <v>24.370336050145031</v>
      </c>
      <c r="AH122" s="429">
        <f>+AE122/GMC!$E$4</f>
        <v>28.7375775190668</v>
      </c>
      <c r="AI122" s="429">
        <f>+AF122/GMC!$E$4</f>
        <v>35.221768276437956</v>
      </c>
    </row>
    <row r="123" spans="1:35">
      <c r="A123" s="402">
        <f t="shared" si="2"/>
        <v>4</v>
      </c>
      <c r="B123" s="402">
        <f t="shared" si="3"/>
        <v>2033</v>
      </c>
      <c r="C123" s="403">
        <v>48670</v>
      </c>
      <c r="E123" s="427">
        <f>+GMC!CP135</f>
        <v>1.5880334793385575</v>
      </c>
      <c r="F123" s="427">
        <f>+GMC!CQ135</f>
        <v>2.1567469958527399</v>
      </c>
      <c r="G123" s="427">
        <f>+GMC!CR135</f>
        <v>2.9984970860517253</v>
      </c>
      <c r="H123" s="428"/>
      <c r="I123" s="427">
        <f>+ETANOL!C114</f>
        <v>3.1671363707420439</v>
      </c>
      <c r="K123" s="427">
        <f>(GMC!CP135*(1-$B$7)+((ETANOL!$B114/GMC!$G135)*GMCO!$B$7))</f>
        <v>1.7459437684789063</v>
      </c>
      <c r="L123" s="427">
        <f>(GMC!CQ135*(1-$B$7)+((ETANOL!$B114/GMC!$G135)*GMCO!$B$7))</f>
        <v>2.2577859333416703</v>
      </c>
      <c r="M123" s="427">
        <f>(GMC!CR135*(1-$B$7)+((ETANOL!$B114/GMC!$G135)*GMCO!$B$7))</f>
        <v>3.0153610145207574</v>
      </c>
      <c r="N123" s="430"/>
      <c r="O123" s="427">
        <f>+K123+(GMC!$AY$35*GMCO!$B$6)+(GMC!$CP135*GMCO!$B$6*GMCO!$B$4)+(GMC!$BB$35*GMCO!$B$6)+GMC!$BC$35+((HLOOKUP($O$9,GMC!$BZ$11:$CJ$347,GMC!$BY135,0)/GMC!$G$24)*GMCO!$B$6)+(HLOOKUP($O$9,ETANOL!$E$2:$O$4,3,0)*GMCO!$B$7)</f>
        <v>2.1901970304882732</v>
      </c>
      <c r="P123" s="427">
        <f>+L123+(GMC!$AY$35*GMCO!$B$6)+(GMC!$CP135*GMCO!$B$6*GMCO!$B$4)+(GMC!$BB$35*GMCO!$B$6)+GMC!$BC$35+((HLOOKUP($O$9,GMC!$BZ$11:$CJ$347,GMC!$BY135,0)/GMC!$G$24)*GMCO!$B$6)+(HLOOKUP($O$9,ETANOL!$E$2:$O$4,3,0)*GMCO!$B$7)</f>
        <v>2.7020391953510376</v>
      </c>
      <c r="Q123" s="427">
        <f>+M123+(GMC!$AY$35*GMCO!$B$6)+(GMC!$CP135*GMCO!$B$6*GMCO!$B$4)+(GMC!$BB$35*GMCO!$B$6)+GMC!$BC$35+((HLOOKUP($O$9,GMC!$BZ$11:$CJ$347,GMC!$BY135,0)/GMC!$G$24)*GMCO!$B$6)+(HLOOKUP($O$9,ETANOL!$E$2:$O$4,3,0)*GMCO!$B$7)</f>
        <v>3.4596142765301243</v>
      </c>
      <c r="R123" s="429">
        <f>+O123/GMC!$E$4</f>
        <v>18.569962019689793</v>
      </c>
      <c r="S123" s="429">
        <f>+P123/GMC!$E$4</f>
        <v>22.909703800573475</v>
      </c>
      <c r="T123" s="429">
        <f>+Q123/GMC!$E$4</f>
        <v>29.332934354138221</v>
      </c>
      <c r="U123" s="428"/>
      <c r="V123" s="427">
        <f>+O123+GMC!$BD$35+(GMC!$BD$35*GMCO!$B$5)+(GMC!$BF$35*GMCO!$B$6)</f>
        <v>2.6282442193283231</v>
      </c>
      <c r="W123" s="427">
        <f>+P123+GMC!$BD$35+(GMC!$BD$35*GMCO!$B$5)+(GMC!$BF$35*GMCO!$B$6)</f>
        <v>3.140086384191088</v>
      </c>
      <c r="X123" s="427">
        <f>+Q123+GMC!$BD$35+(GMC!$BD$35*GMCO!$B$5)+(GMC!$BF$35*GMCO!$B$6)</f>
        <v>3.8976614653701747</v>
      </c>
      <c r="Y123" s="429">
        <f>+V123/GMC!$E$4</f>
        <v>22.284020410947008</v>
      </c>
      <c r="Z123" s="429">
        <f>+W123/GMC!$E$4</f>
        <v>26.623762191830696</v>
      </c>
      <c r="AA123" s="429">
        <f>+X123/GMC!$E$4</f>
        <v>33.046992745395443</v>
      </c>
      <c r="AB123" s="428"/>
      <c r="AC123" s="428"/>
      <c r="AD123" s="427">
        <f>+V123+GMC!$BG$35+GMC!$BG$35*0.4%+(GMC!$BO$35/GMC!$G$35)</f>
        <v>2.8612654762006868</v>
      </c>
      <c r="AE123" s="427">
        <f>+W123+GMC!$BG$35+GMC!$BG$35*0.4%+(GMC!$BO$35/GMC!$G$35)</f>
        <v>3.3731076410634517</v>
      </c>
      <c r="AF123" s="427">
        <f>+X123+GMC!$BG$35+GMC!$BG$35*0.4%+(GMC!$BO$35/GMC!$G$35)</f>
        <v>4.130682722242538</v>
      </c>
      <c r="AG123" s="429">
        <f>+AD123/GMC!$E$4</f>
        <v>24.259731193887614</v>
      </c>
      <c r="AH123" s="429">
        <f>+AE123/GMC!$E$4</f>
        <v>28.599472974771302</v>
      </c>
      <c r="AI123" s="429">
        <f>+AF123/GMC!$E$4</f>
        <v>35.022703528336045</v>
      </c>
    </row>
    <row r="124" spans="1:35">
      <c r="A124" s="402">
        <f t="shared" si="2"/>
        <v>5</v>
      </c>
      <c r="B124" s="402">
        <f t="shared" si="3"/>
        <v>2033</v>
      </c>
      <c r="C124" s="403">
        <v>48700</v>
      </c>
      <c r="E124" s="427">
        <f>+GMC!CP136</f>
        <v>1.5831996597647433</v>
      </c>
      <c r="F124" s="427">
        <f>+GMC!CQ136</f>
        <v>2.1452118873223345</v>
      </c>
      <c r="G124" s="427">
        <f>+GMC!CR136</f>
        <v>2.9824453665095878</v>
      </c>
      <c r="H124" s="428"/>
      <c r="I124" s="427">
        <f>+ETANOL!C115</f>
        <v>3.1544809136095564</v>
      </c>
      <c r="K124" s="427">
        <f>(GMC!CP136*(1-$B$7)+((ETANOL!$B115/GMC!$G136)*GMCO!$B$7))</f>
        <v>1.7403277851492247</v>
      </c>
      <c r="L124" s="427">
        <f>(GMC!CQ136*(1-$B$7)+((ETANOL!$B115/GMC!$G136)*GMCO!$B$7))</f>
        <v>2.2461387899510568</v>
      </c>
      <c r="M124" s="427">
        <f>(GMC!CR136*(1-$B$7)+((ETANOL!$B115/GMC!$G136)*GMCO!$B$7))</f>
        <v>2.9996489212195847</v>
      </c>
      <c r="N124" s="430"/>
      <c r="O124" s="427">
        <f>+K124+(GMC!$AY$35*GMCO!$B$6)+(GMC!$CP136*GMCO!$B$6*GMCO!$B$4)+(GMC!$BB$35*GMCO!$B$6)+GMC!$BC$35+((HLOOKUP($O$9,GMC!$BZ$11:$CJ$347,GMC!$BY136,0)/GMC!$G$24)*GMCO!$B$6)+(HLOOKUP($O$9,ETANOL!$E$2:$O$4,3,0)*GMCO!$B$7)</f>
        <v>2.18436352527777</v>
      </c>
      <c r="P124" s="427">
        <f>+L124+(GMC!$AY$35*GMCO!$B$6)+(GMC!$CP136*GMCO!$B$6*GMCO!$B$4)+(GMC!$BB$35*GMCO!$B$6)+GMC!$BC$35+((HLOOKUP($O$9,GMC!$BZ$11:$CJ$347,GMC!$BY136,0)/GMC!$G$24)*GMCO!$B$6)+(HLOOKUP($O$9,ETANOL!$E$2:$O$4,3,0)*GMCO!$B$7)</f>
        <v>2.6901745300796023</v>
      </c>
      <c r="Q124" s="427">
        <f>+M124+(GMC!$AY$35*GMCO!$B$6)+(GMC!$CP136*GMCO!$B$6*GMCO!$B$4)+(GMC!$BB$35*GMCO!$B$6)+GMC!$BC$35+((HLOOKUP($O$9,GMC!$BZ$11:$CJ$347,GMC!$BY136,0)/GMC!$G$24)*GMCO!$B$6)+(HLOOKUP($O$9,ETANOL!$E$2:$O$4,3,0)*GMCO!$B$7)</f>
        <v>3.4436846613481302</v>
      </c>
      <c r="R124" s="429">
        <f>+O124/GMC!$E$4</f>
        <v>18.520501642978132</v>
      </c>
      <c r="S124" s="429">
        <f>+P124/GMC!$E$4</f>
        <v>22.809107196523762</v>
      </c>
      <c r="T124" s="429">
        <f>+Q124/GMC!$E$4</f>
        <v>29.197872373503557</v>
      </c>
      <c r="U124" s="428"/>
      <c r="V124" s="427">
        <f>+O124+GMC!$BD$35+(GMC!$BD$35*GMCO!$B$5)+(GMC!$BF$35*GMCO!$B$6)</f>
        <v>2.6224107141178203</v>
      </c>
      <c r="W124" s="427">
        <f>+P124+GMC!$BD$35+(GMC!$BD$35*GMCO!$B$5)+(GMC!$BF$35*GMCO!$B$6)</f>
        <v>3.1282217189196526</v>
      </c>
      <c r="X124" s="427">
        <f>+Q124+GMC!$BD$35+(GMC!$BD$35*GMCO!$B$5)+(GMC!$BF$35*GMCO!$B$6)</f>
        <v>3.8817318501881806</v>
      </c>
      <c r="Y124" s="429">
        <f>+V124/GMC!$E$4</f>
        <v>22.234560034235354</v>
      </c>
      <c r="Z124" s="429">
        <f>+W124/GMC!$E$4</f>
        <v>26.523165587780984</v>
      </c>
      <c r="AA124" s="429">
        <f>+X124/GMC!$E$4</f>
        <v>32.911930764760776</v>
      </c>
      <c r="AB124" s="428"/>
      <c r="AC124" s="428"/>
      <c r="AD124" s="427">
        <f>+V124+GMC!$BG$35+GMC!$BG$35*0.4%+(GMC!$BO$35/GMC!$G$35)</f>
        <v>2.8554319709901841</v>
      </c>
      <c r="AE124" s="427">
        <f>+W124+GMC!$BG$35+GMC!$BG$35*0.4%+(GMC!$BO$35/GMC!$G$35)</f>
        <v>3.3612429757920164</v>
      </c>
      <c r="AF124" s="427">
        <f>+X124+GMC!$BG$35+GMC!$BG$35*0.4%+(GMC!$BO$35/GMC!$G$35)</f>
        <v>4.1147531070605439</v>
      </c>
      <c r="AG124" s="429">
        <f>+AD124/GMC!$E$4</f>
        <v>24.210270817175957</v>
      </c>
      <c r="AH124" s="429">
        <f>+AE124/GMC!$E$4</f>
        <v>28.498876370721586</v>
      </c>
      <c r="AI124" s="429">
        <f>+AF124/GMC!$E$4</f>
        <v>34.887641547701378</v>
      </c>
    </row>
    <row r="125" spans="1:35">
      <c r="A125" s="402">
        <f t="shared" si="2"/>
        <v>6</v>
      </c>
      <c r="B125" s="402">
        <f t="shared" si="3"/>
        <v>2033</v>
      </c>
      <c r="C125" s="403">
        <v>48731</v>
      </c>
      <c r="E125" s="427">
        <f>+GMC!CP137</f>
        <v>1.6453774222323196</v>
      </c>
      <c r="F125" s="427">
        <f>+GMC!CQ137</f>
        <v>2.1807737527498667</v>
      </c>
      <c r="G125" s="427">
        <f>+GMC!CR137</f>
        <v>3.0317428748969832</v>
      </c>
      <c r="H125" s="428"/>
      <c r="I125" s="427">
        <f>+ETANOL!C116</f>
        <v>3.1333474290520154</v>
      </c>
      <c r="K125" s="427">
        <f>(GMC!CP137*(1-$B$7)+((ETANOL!$B116/GMC!$G137)*GMCO!$B$7))</f>
        <v>1.7941744229142893</v>
      </c>
      <c r="L125" s="427">
        <f>(GMC!CQ137*(1-$B$7)+((ETANOL!$B116/GMC!$G137)*GMCO!$B$7))</f>
        <v>2.2760311203800816</v>
      </c>
      <c r="M125" s="427">
        <f>(GMC!CR137*(1-$B$7)+((ETANOL!$B116/GMC!$G137)*GMCO!$B$7))</f>
        <v>3.0419033303124867</v>
      </c>
      <c r="N125" s="430"/>
      <c r="O125" s="427">
        <f>+K125+(GMC!$AY$35*GMCO!$B$6)+(GMC!$CP137*GMCO!$B$6*GMCO!$B$4)+(GMC!$BB$35*GMCO!$B$6)+GMC!$BC$35+((HLOOKUP($O$9,GMC!$BZ$11:$CJ$347,GMC!$BY137,0)/GMC!$G$24)*GMCO!$B$6)+(HLOOKUP($O$9,ETANOL!$E$2:$O$4,3,0)*GMCO!$B$7)</f>
        <v>2.2410081623538756</v>
      </c>
      <c r="P125" s="427">
        <f>+L125+(GMC!$AY$35*GMCO!$B$6)+(GMC!$CP137*GMCO!$B$6*GMCO!$B$4)+(GMC!$BB$35*GMCO!$B$6)+GMC!$BC$35+((HLOOKUP($O$9,GMC!$BZ$11:$CJ$347,GMC!$BY137,0)/GMC!$G$24)*GMCO!$B$6)+(HLOOKUP($O$9,ETANOL!$E$2:$O$4,3,0)*GMCO!$B$7)</f>
        <v>2.7228648598196679</v>
      </c>
      <c r="Q125" s="427">
        <f>+M125+(GMC!$AY$35*GMCO!$B$6)+(GMC!$CP137*GMCO!$B$6*GMCO!$B$4)+(GMC!$BB$35*GMCO!$B$6)+GMC!$BC$35+((HLOOKUP($O$9,GMC!$BZ$11:$CJ$347,GMC!$BY137,0)/GMC!$G$24)*GMCO!$B$6)+(HLOOKUP($O$9,ETANOL!$E$2:$O$4,3,0)*GMCO!$B$7)</f>
        <v>3.488737069752073</v>
      </c>
      <c r="R125" s="429">
        <f>+O125/GMC!$E$4</f>
        <v>19.000772935688218</v>
      </c>
      <c r="S125" s="429">
        <f>+P125/GMC!$E$4</f>
        <v>23.086277776719836</v>
      </c>
      <c r="T125" s="429">
        <f>+Q125/GMC!$E$4</f>
        <v>29.579856962702941</v>
      </c>
      <c r="U125" s="428"/>
      <c r="V125" s="427">
        <f>+O125+GMC!$BD$35+(GMC!$BD$35*GMCO!$B$5)+(GMC!$BF$35*GMCO!$B$6)</f>
        <v>2.6790553511939255</v>
      </c>
      <c r="W125" s="427">
        <f>+P125+GMC!$BD$35+(GMC!$BD$35*GMCO!$B$5)+(GMC!$BF$35*GMCO!$B$6)</f>
        <v>3.1609120486597178</v>
      </c>
      <c r="X125" s="427">
        <f>+Q125+GMC!$BD$35+(GMC!$BD$35*GMCO!$B$5)+(GMC!$BF$35*GMCO!$B$6)</f>
        <v>3.9267842585921233</v>
      </c>
      <c r="Y125" s="429">
        <f>+V125/GMC!$E$4</f>
        <v>22.714831326945433</v>
      </c>
      <c r="Z125" s="429">
        <f>+W125/GMC!$E$4</f>
        <v>26.800336167977054</v>
      </c>
      <c r="AA125" s="429">
        <f>+X125/GMC!$E$4</f>
        <v>33.293915353960159</v>
      </c>
      <c r="AB125" s="428"/>
      <c r="AC125" s="428"/>
      <c r="AD125" s="427">
        <f>+V125+GMC!$BG$35+GMC!$BG$35*0.4%+(GMC!$BO$35/GMC!$G$35)</f>
        <v>2.9120766080662892</v>
      </c>
      <c r="AE125" s="427">
        <f>+W125+GMC!$BG$35+GMC!$BG$35*0.4%+(GMC!$BO$35/GMC!$G$35)</f>
        <v>3.3939333055320815</v>
      </c>
      <c r="AF125" s="427">
        <f>+X125+GMC!$BG$35+GMC!$BG$35*0.4%+(GMC!$BO$35/GMC!$G$35)</f>
        <v>4.1598055154644866</v>
      </c>
      <c r="AG125" s="429">
        <f>+AD125/GMC!$E$4</f>
        <v>24.690542109886039</v>
      </c>
      <c r="AH125" s="429">
        <f>+AE125/GMC!$E$4</f>
        <v>28.776046950917657</v>
      </c>
      <c r="AI125" s="429">
        <f>+AF125/GMC!$E$4</f>
        <v>35.269626136900762</v>
      </c>
    </row>
    <row r="126" spans="1:35">
      <c r="A126" s="402">
        <f t="shared" si="2"/>
        <v>7</v>
      </c>
      <c r="B126" s="402">
        <f t="shared" si="3"/>
        <v>2033</v>
      </c>
      <c r="C126" s="403">
        <v>48761</v>
      </c>
      <c r="E126" s="427">
        <f>+GMC!CP138</f>
        <v>1.656889442762435</v>
      </c>
      <c r="F126" s="427">
        <f>+GMC!CQ138</f>
        <v>2.1843056715104385</v>
      </c>
      <c r="G126" s="427">
        <f>+GMC!CR138</f>
        <v>3.0366176802806253</v>
      </c>
      <c r="H126" s="428"/>
      <c r="I126" s="427">
        <f>+ETANOL!C117</f>
        <v>3.1496654117962075</v>
      </c>
      <c r="K126" s="427">
        <f>(GMC!CP138*(1-$B$7)+((ETANOL!$B117/GMC!$G138)*GMCO!$B$7))</f>
        <v>1.8061670396658123</v>
      </c>
      <c r="L126" s="427">
        <f>(GMC!CQ138*(1-$B$7)+((ETANOL!$B117/GMC!$G138)*GMCO!$B$7))</f>
        <v>2.2808416455390157</v>
      </c>
      <c r="M126" s="427">
        <f>(GMC!CR138*(1-$B$7)+((ETANOL!$B117/GMC!$G138)*GMCO!$B$7))</f>
        <v>3.0479224534321836</v>
      </c>
      <c r="N126" s="430"/>
      <c r="O126" s="427">
        <f>+K126+(GMC!$AY$35*GMCO!$B$6)+(GMC!$CP138*GMCO!$B$6*GMCO!$B$4)+(GMC!$BB$35*GMCO!$B$6)+GMC!$BC$35+((HLOOKUP($O$9,GMC!$BZ$11:$CJ$347,GMC!$BY138,0)/GMC!$G$24)*GMCO!$B$6)+(HLOOKUP($O$9,ETANOL!$E$2:$O$4,3,0)*GMCO!$B$7)</f>
        <v>2.2535188200292535</v>
      </c>
      <c r="P126" s="427">
        <f>+L126+(GMC!$AY$35*GMCO!$B$6)+(GMC!$CP138*GMCO!$B$6*GMCO!$B$4)+(GMC!$BB$35*GMCO!$B$6)+GMC!$BC$35+((HLOOKUP($O$9,GMC!$BZ$11:$CJ$347,GMC!$BY138,0)/GMC!$G$24)*GMCO!$B$6)+(HLOOKUP($O$9,ETANOL!$E$2:$O$4,3,0)*GMCO!$B$7)</f>
        <v>2.7281934259024574</v>
      </c>
      <c r="Q126" s="427">
        <f>+M126+(GMC!$AY$35*GMCO!$B$6)+(GMC!$CP138*GMCO!$B$6*GMCO!$B$4)+(GMC!$BB$35*GMCO!$B$6)+GMC!$BC$35+((HLOOKUP($O$9,GMC!$BZ$11:$CJ$347,GMC!$BY138,0)/GMC!$G$24)*GMCO!$B$6)+(HLOOKUP($O$9,ETANOL!$E$2:$O$4,3,0)*GMCO!$B$7)</f>
        <v>3.4952742337956253</v>
      </c>
      <c r="R126" s="429">
        <f>+O126/GMC!$E$4</f>
        <v>19.106846697381393</v>
      </c>
      <c r="S126" s="429">
        <f>+P126/GMC!$E$4</f>
        <v>23.131456940237719</v>
      </c>
      <c r="T126" s="429">
        <f>+Q126/GMC!$E$4</f>
        <v>29.635283431790146</v>
      </c>
      <c r="U126" s="428"/>
      <c r="V126" s="427">
        <f>+O126+GMC!$BD$35+(GMC!$BD$35*GMCO!$B$5)+(GMC!$BF$35*GMCO!$B$6)</f>
        <v>2.6915660088693034</v>
      </c>
      <c r="W126" s="427">
        <f>+P126+GMC!$BD$35+(GMC!$BD$35*GMCO!$B$5)+(GMC!$BF$35*GMCO!$B$6)</f>
        <v>3.1662406147425077</v>
      </c>
      <c r="X126" s="427">
        <f>+Q126+GMC!$BD$35+(GMC!$BD$35*GMCO!$B$5)+(GMC!$BF$35*GMCO!$B$6)</f>
        <v>3.9333214226356752</v>
      </c>
      <c r="Y126" s="429">
        <f>+V126/GMC!$E$4</f>
        <v>22.820905088638607</v>
      </c>
      <c r="Z126" s="429">
        <f>+W126/GMC!$E$4</f>
        <v>26.845515331494937</v>
      </c>
      <c r="AA126" s="429">
        <f>+X126/GMC!$E$4</f>
        <v>33.349341823047361</v>
      </c>
      <c r="AB126" s="428"/>
      <c r="AC126" s="428"/>
      <c r="AD126" s="427">
        <f>+V126+GMC!$BG$35+GMC!$BG$35*0.4%+(GMC!$BO$35/GMC!$G$35)</f>
        <v>2.9245872657416672</v>
      </c>
      <c r="AE126" s="427">
        <f>+W126+GMC!$BG$35+GMC!$BG$35*0.4%+(GMC!$BO$35/GMC!$G$35)</f>
        <v>3.3992618716148715</v>
      </c>
      <c r="AF126" s="427">
        <f>+X126+GMC!$BG$35+GMC!$BG$35*0.4%+(GMC!$BO$35/GMC!$G$35)</f>
        <v>4.1663426795080385</v>
      </c>
      <c r="AG126" s="429">
        <f>+AD126/GMC!$E$4</f>
        <v>24.796615871579213</v>
      </c>
      <c r="AH126" s="429">
        <f>+AE126/GMC!$E$4</f>
        <v>28.821226114435543</v>
      </c>
      <c r="AI126" s="429">
        <f>+AF126/GMC!$E$4</f>
        <v>35.325052605987963</v>
      </c>
    </row>
    <row r="127" spans="1:35">
      <c r="A127" s="402">
        <f t="shared" si="2"/>
        <v>8</v>
      </c>
      <c r="B127" s="402">
        <f t="shared" si="3"/>
        <v>2033</v>
      </c>
      <c r="C127" s="403">
        <v>48792</v>
      </c>
      <c r="E127" s="427">
        <f>+GMC!CP139</f>
        <v>1.6941015040885037</v>
      </c>
      <c r="F127" s="427">
        <f>+GMC!CQ139</f>
        <v>2.2090798913884631</v>
      </c>
      <c r="G127" s="427">
        <f>+GMC!CR139</f>
        <v>3.0709852218877223</v>
      </c>
      <c r="H127" s="428"/>
      <c r="I127" s="427">
        <f>+ETANOL!C118</f>
        <v>3.1639382288674578</v>
      </c>
      <c r="K127" s="427">
        <f>(GMC!CP139*(1-$B$7)+((ETANOL!$B118/GMC!$G139)*GMCO!$B$7))</f>
        <v>1.8410851765663991</v>
      </c>
      <c r="L127" s="427">
        <f>(GMC!CQ139*(1-$B$7)+((ETANOL!$B118/GMC!$G139)*GMCO!$B$7))</f>
        <v>2.3045657251363627</v>
      </c>
      <c r="M127" s="427">
        <f>(GMC!CR139*(1-$B$7)+((ETANOL!$B118/GMC!$G139)*GMCO!$B$7))</f>
        <v>3.0802805225856957</v>
      </c>
      <c r="N127" s="430"/>
      <c r="O127" s="427">
        <f>+K127+(GMC!$AY$35*GMCO!$B$6)+(GMC!$CP139*GMCO!$B$6*GMCO!$B$4)+(GMC!$BB$35*GMCO!$B$6)+GMC!$BC$35+((HLOOKUP($O$9,GMC!$BZ$11:$CJ$347,GMC!$BY139,0)/GMC!$G$24)*GMCO!$B$6)+(HLOOKUP($O$9,ETANOL!$E$2:$O$4,3,0)*GMCO!$B$7)</f>
        <v>2.2901114996895138</v>
      </c>
      <c r="P127" s="427">
        <f>+L127+(GMC!$AY$35*GMCO!$B$6)+(GMC!$CP139*GMCO!$B$6*GMCO!$B$4)+(GMC!$BB$35*GMCO!$B$6)+GMC!$BC$35+((HLOOKUP($O$9,GMC!$BZ$11:$CJ$347,GMC!$BY139,0)/GMC!$G$24)*GMCO!$B$6)+(HLOOKUP($O$9,ETANOL!$E$2:$O$4,3,0)*GMCO!$B$7)</f>
        <v>2.7535920482594776</v>
      </c>
      <c r="Q127" s="427">
        <f>+M127+(GMC!$AY$35*GMCO!$B$6)+(GMC!$CP139*GMCO!$B$6*GMCO!$B$4)+(GMC!$BB$35*GMCO!$B$6)+GMC!$BC$35+((HLOOKUP($O$9,GMC!$BZ$11:$CJ$347,GMC!$BY139,0)/GMC!$G$24)*GMCO!$B$6)+(HLOOKUP($O$9,ETANOL!$E$2:$O$4,3,0)*GMCO!$B$7)</f>
        <v>3.5293068457088106</v>
      </c>
      <c r="R127" s="429">
        <f>+O127/GMC!$E$4</f>
        <v>19.41710402219304</v>
      </c>
      <c r="S127" s="429">
        <f>+P127/GMC!$E$4</f>
        <v>23.346803525936068</v>
      </c>
      <c r="T127" s="429">
        <f>+Q127/GMC!$E$4</f>
        <v>29.923834782130438</v>
      </c>
      <c r="U127" s="428"/>
      <c r="V127" s="427">
        <f>+O127+GMC!$BD$35+(GMC!$BD$35*GMCO!$B$5)+(GMC!$BF$35*GMCO!$B$6)</f>
        <v>2.7281586885295637</v>
      </c>
      <c r="W127" s="427">
        <f>+P127+GMC!$BD$35+(GMC!$BD$35*GMCO!$B$5)+(GMC!$BF$35*GMCO!$B$6)</f>
        <v>3.1916392370995279</v>
      </c>
      <c r="X127" s="427">
        <f>+Q127+GMC!$BD$35+(GMC!$BD$35*GMCO!$B$5)+(GMC!$BF$35*GMCO!$B$6)</f>
        <v>3.9673540345488609</v>
      </c>
      <c r="Y127" s="429">
        <f>+V127/GMC!$E$4</f>
        <v>23.131162413450255</v>
      </c>
      <c r="Z127" s="429">
        <f>+W127/GMC!$E$4</f>
        <v>27.060861917193286</v>
      </c>
      <c r="AA127" s="429">
        <f>+X127/GMC!$E$4</f>
        <v>33.63789317338766</v>
      </c>
      <c r="AB127" s="428"/>
      <c r="AC127" s="428"/>
      <c r="AD127" s="427">
        <f>+V127+GMC!$BG$35+GMC!$BG$35*0.4%+(GMC!$BO$35/GMC!$G$35)</f>
        <v>2.9611799454019274</v>
      </c>
      <c r="AE127" s="427">
        <f>+W127+GMC!$BG$35+GMC!$BG$35*0.4%+(GMC!$BO$35/GMC!$G$35)</f>
        <v>3.4246604939718917</v>
      </c>
      <c r="AF127" s="427">
        <f>+X127+GMC!$BG$35+GMC!$BG$35*0.4%+(GMC!$BO$35/GMC!$G$35)</f>
        <v>4.2003752914212242</v>
      </c>
      <c r="AG127" s="429">
        <f>+AD127/GMC!$E$4</f>
        <v>25.106873196390861</v>
      </c>
      <c r="AH127" s="429">
        <f>+AE127/GMC!$E$4</f>
        <v>29.036572700133892</v>
      </c>
      <c r="AI127" s="429">
        <f>+AF127/GMC!$E$4</f>
        <v>35.613603956328262</v>
      </c>
    </row>
    <row r="128" spans="1:35">
      <c r="A128" s="402">
        <f t="shared" si="2"/>
        <v>9</v>
      </c>
      <c r="B128" s="402">
        <f t="shared" si="3"/>
        <v>2033</v>
      </c>
      <c r="C128" s="403">
        <v>48823</v>
      </c>
      <c r="E128" s="427">
        <f>+GMC!CP140</f>
        <v>1.6275742513856788</v>
      </c>
      <c r="F128" s="427">
        <f>+GMC!CQ140</f>
        <v>2.158461925666761</v>
      </c>
      <c r="G128" s="427">
        <f>+GMC!CR140</f>
        <v>3.0007285222003723</v>
      </c>
      <c r="H128" s="428"/>
      <c r="I128" s="427">
        <f>+ETANOL!C119</f>
        <v>3.1626970571117035</v>
      </c>
      <c r="K128" s="427">
        <f>(GMC!CP140*(1-$B$7)+((ETANOL!$B119/GMC!$G140)*GMCO!$B$7))</f>
        <v>1.7810865319582811</v>
      </c>
      <c r="L128" s="427">
        <f>(GMC!CQ140*(1-$B$7)+((ETANOL!$B119/GMC!$G140)*GMCO!$B$7))</f>
        <v>2.2588854388112551</v>
      </c>
      <c r="M128" s="427">
        <f>(GMC!CR140*(1-$B$7)+((ETANOL!$B119/GMC!$G140)*GMCO!$B$7))</f>
        <v>3.0169253756915055</v>
      </c>
      <c r="N128" s="430"/>
      <c r="O128" s="427">
        <f>+K128+(GMC!$AY$35*GMCO!$B$6)+(GMC!$CP140*GMCO!$B$6*GMCO!$B$4)+(GMC!$BB$35*GMCO!$B$6)+GMC!$BC$35+((HLOOKUP($O$9,GMC!$BZ$11:$CJ$347,GMC!$BY140,0)/GMC!$G$24)*GMCO!$B$6)+(HLOOKUP($O$9,ETANOL!$E$2:$O$4,3,0)*GMCO!$B$7)</f>
        <v>2.2271191287097687</v>
      </c>
      <c r="P128" s="427">
        <f>+L128+(GMC!$AY$35*GMCO!$B$6)+(GMC!$CP140*GMCO!$B$6*GMCO!$B$4)+(GMC!$BB$35*GMCO!$B$6)+GMC!$BC$35+((HLOOKUP($O$9,GMC!$BZ$11:$CJ$347,GMC!$BY140,0)/GMC!$G$24)*GMCO!$B$6)+(HLOOKUP($O$9,ETANOL!$E$2:$O$4,3,0)*GMCO!$B$7)</f>
        <v>2.7049180355627427</v>
      </c>
      <c r="Q128" s="427">
        <f>+M128+(GMC!$AY$35*GMCO!$B$6)+(GMC!$CP140*GMCO!$B$6*GMCO!$B$4)+(GMC!$BB$35*GMCO!$B$6)+GMC!$BC$35+((HLOOKUP($O$9,GMC!$BZ$11:$CJ$347,GMC!$BY140,0)/GMC!$G$24)*GMCO!$B$6)+(HLOOKUP($O$9,ETANOL!$E$2:$O$4,3,0)*GMCO!$B$7)</f>
        <v>3.4629579724429931</v>
      </c>
      <c r="R128" s="429">
        <f>+O128/GMC!$E$4</f>
        <v>18.883012376400199</v>
      </c>
      <c r="S128" s="429">
        <f>+P128/GMC!$E$4</f>
        <v>22.934112542183449</v>
      </c>
      <c r="T128" s="429">
        <f>+Q128/GMC!$E$4</f>
        <v>29.361284454719591</v>
      </c>
      <c r="U128" s="428"/>
      <c r="V128" s="427">
        <f>+O128+GMC!$BD$35+(GMC!$BD$35*GMCO!$B$5)+(GMC!$BF$35*GMCO!$B$6)</f>
        <v>2.6651663175498186</v>
      </c>
      <c r="W128" s="427">
        <f>+P128+GMC!$BD$35+(GMC!$BD$35*GMCO!$B$5)+(GMC!$BF$35*GMCO!$B$6)</f>
        <v>3.1429652244027926</v>
      </c>
      <c r="X128" s="427">
        <f>+Q128+GMC!$BD$35+(GMC!$BD$35*GMCO!$B$5)+(GMC!$BF$35*GMCO!$B$6)</f>
        <v>3.9010051612830434</v>
      </c>
      <c r="Y128" s="429">
        <f>+V128/GMC!$E$4</f>
        <v>22.597070767657414</v>
      </c>
      <c r="Z128" s="429">
        <f>+W128/GMC!$E$4</f>
        <v>26.648170933440664</v>
      </c>
      <c r="AA128" s="429">
        <f>+X128/GMC!$E$4</f>
        <v>33.075342845976813</v>
      </c>
      <c r="AB128" s="428"/>
      <c r="AC128" s="428"/>
      <c r="AD128" s="427">
        <f>+V128+GMC!$BG$35+GMC!$BG$35*0.4%+(GMC!$BO$35/GMC!$G$35)</f>
        <v>2.8981875744221823</v>
      </c>
      <c r="AE128" s="427">
        <f>+W128+GMC!$BG$35+GMC!$BG$35*0.4%+(GMC!$BO$35/GMC!$G$35)</f>
        <v>3.3759864812751563</v>
      </c>
      <c r="AF128" s="427">
        <f>+X128+GMC!$BG$35+GMC!$BG$35*0.4%+(GMC!$BO$35/GMC!$G$35)</f>
        <v>4.1340264181554067</v>
      </c>
      <c r="AG128" s="429">
        <f>+AD128/GMC!$E$4</f>
        <v>24.57278155059802</v>
      </c>
      <c r="AH128" s="429">
        <f>+AE128/GMC!$E$4</f>
        <v>28.62388171638127</v>
      </c>
      <c r="AI128" s="429">
        <f>+AF128/GMC!$E$4</f>
        <v>35.051053628917415</v>
      </c>
    </row>
    <row r="129" spans="1:35">
      <c r="A129" s="402">
        <f t="shared" si="2"/>
        <v>10</v>
      </c>
      <c r="B129" s="402">
        <f t="shared" si="3"/>
        <v>2033</v>
      </c>
      <c r="C129" s="403">
        <v>48853</v>
      </c>
      <c r="E129" s="427">
        <f>+GMC!CP141</f>
        <v>1.5771587503931375</v>
      </c>
      <c r="F129" s="427">
        <f>+GMC!CQ141</f>
        <v>2.1140103595869446</v>
      </c>
      <c r="G129" s="427">
        <f>+GMC!CR141</f>
        <v>2.9389986935115502</v>
      </c>
      <c r="H129" s="428"/>
      <c r="I129" s="427">
        <f>+ETANOL!C120</f>
        <v>3.1227550685282166</v>
      </c>
      <c r="K129" s="427">
        <f>(GMC!CP141*(1-$B$7)+((ETANOL!$B120/GMC!$G141)*GMCO!$B$7))</f>
        <v>1.7317183822066453</v>
      </c>
      <c r="L129" s="427">
        <f>(GMC!CQ141*(1-$B$7)+((ETANOL!$B120/GMC!$G141)*GMCO!$B$7))</f>
        <v>2.214884830481072</v>
      </c>
      <c r="M129" s="427">
        <f>(GMC!CR141*(1-$B$7)+((ETANOL!$B120/GMC!$G141)*GMCO!$B$7))</f>
        <v>2.957374331013217</v>
      </c>
      <c r="N129" s="430"/>
      <c r="O129" s="427">
        <f>+K129+(GMC!$AY$35*GMCO!$B$6)+(GMC!$CP141*GMCO!$B$6*GMCO!$B$4)+(GMC!$BB$35*GMCO!$B$6)+GMC!$BC$35+((HLOOKUP($O$9,GMC!$BZ$11:$CJ$347,GMC!$BY141,0)/GMC!$G$24)*GMCO!$B$6)+(HLOOKUP($O$9,ETANOL!$E$2:$O$4,3,0)*GMCO!$B$7)</f>
        <v>2.1754822814134682</v>
      </c>
      <c r="P129" s="427">
        <f>+L129+(GMC!$AY$35*GMCO!$B$6)+(GMC!$CP141*GMCO!$B$6*GMCO!$B$4)+(GMC!$BB$35*GMCO!$B$6)+GMC!$BC$35+((HLOOKUP($O$9,GMC!$BZ$11:$CJ$347,GMC!$BY141,0)/GMC!$G$24)*GMCO!$B$6)+(HLOOKUP($O$9,ETANOL!$E$2:$O$4,3,0)*GMCO!$B$7)</f>
        <v>2.6586487296878953</v>
      </c>
      <c r="Q129" s="427">
        <f>+M129+(GMC!$AY$35*GMCO!$B$6)+(GMC!$CP141*GMCO!$B$6*GMCO!$B$4)+(GMC!$BB$35*GMCO!$B$6)+GMC!$BC$35+((HLOOKUP($O$9,GMC!$BZ$11:$CJ$347,GMC!$BY141,0)/GMC!$G$24)*GMCO!$B$6)+(HLOOKUP($O$9,ETANOL!$E$2:$O$4,3,0)*GMCO!$B$7)</f>
        <v>3.4011382302200404</v>
      </c>
      <c r="R129" s="429">
        <f>+O129/GMC!$E$4</f>
        <v>18.445200490181428</v>
      </c>
      <c r="S129" s="429">
        <f>+P129/GMC!$E$4</f>
        <v>22.541810278591313</v>
      </c>
      <c r="T129" s="429">
        <f>+Q129/GMC!$E$4</f>
        <v>28.837135143417076</v>
      </c>
      <c r="U129" s="428"/>
      <c r="V129" s="427">
        <f>+O129+GMC!$BD$35+(GMC!$BD$35*GMCO!$B$5)+(GMC!$BF$35*GMCO!$B$6)</f>
        <v>2.6135294702535186</v>
      </c>
      <c r="W129" s="427">
        <f>+P129+GMC!$BD$35+(GMC!$BD$35*GMCO!$B$5)+(GMC!$BF$35*GMCO!$B$6)</f>
        <v>3.0966959185279457</v>
      </c>
      <c r="X129" s="427">
        <f>+Q129+GMC!$BD$35+(GMC!$BD$35*GMCO!$B$5)+(GMC!$BF$35*GMCO!$B$6)</f>
        <v>3.8391854190600903</v>
      </c>
      <c r="Y129" s="429">
        <f>+V129/GMC!$E$4</f>
        <v>22.159258881438646</v>
      </c>
      <c r="Z129" s="429">
        <f>+W129/GMC!$E$4</f>
        <v>26.255868669848532</v>
      </c>
      <c r="AA129" s="429">
        <f>+X129/GMC!$E$4</f>
        <v>32.55119353467429</v>
      </c>
      <c r="AB129" s="428"/>
      <c r="AC129" s="428"/>
      <c r="AD129" s="427">
        <f>+V129+GMC!$BG$35+GMC!$BG$35*0.4%+(GMC!$BO$35/GMC!$G$35)</f>
        <v>2.8465507271258823</v>
      </c>
      <c r="AE129" s="427">
        <f>+W129+GMC!$BG$35+GMC!$BG$35*0.4%+(GMC!$BO$35/GMC!$G$35)</f>
        <v>3.3297171754003094</v>
      </c>
      <c r="AF129" s="427">
        <f>+X129+GMC!$BG$35+GMC!$BG$35*0.4%+(GMC!$BO$35/GMC!$G$35)</f>
        <v>4.0722066759324536</v>
      </c>
      <c r="AG129" s="429">
        <f>+AD129/GMC!$E$4</f>
        <v>24.134969664379252</v>
      </c>
      <c r="AH129" s="429">
        <f>+AE129/GMC!$E$4</f>
        <v>28.231579452789138</v>
      </c>
      <c r="AI129" s="429">
        <f>+AF129/GMC!$E$4</f>
        <v>34.526904317614893</v>
      </c>
    </row>
    <row r="130" spans="1:35">
      <c r="A130" s="402">
        <f t="shared" si="2"/>
        <v>11</v>
      </c>
      <c r="B130" s="402">
        <f t="shared" si="3"/>
        <v>2033</v>
      </c>
      <c r="C130" s="403">
        <v>48884</v>
      </c>
      <c r="E130" s="427">
        <f>+GMC!CP142</f>
        <v>1.513815619213905</v>
      </c>
      <c r="F130" s="427">
        <f>+GMC!CQ142</f>
        <v>2.063584533763299</v>
      </c>
      <c r="G130" s="427">
        <f>+GMC!CR142</f>
        <v>2.8689969769757111</v>
      </c>
      <c r="H130" s="428"/>
      <c r="I130" s="427">
        <f>+ETANOL!C121</f>
        <v>3.0626275186703262</v>
      </c>
      <c r="K130" s="427">
        <f>(GMC!CP142*(1-$B$7)+((ETANOL!$B121/GMC!$G142)*GMCO!$B$7))</f>
        <v>1.6686968091595471</v>
      </c>
      <c r="L130" s="427">
        <f>(GMC!CQ142*(1-$B$7)+((ETANOL!$B121/GMC!$G142)*GMCO!$B$7))</f>
        <v>2.1634888322540018</v>
      </c>
      <c r="M130" s="427">
        <f>(GMC!CR142*(1-$B$7)+((ETANOL!$B121/GMC!$G142)*GMCO!$B$7))</f>
        <v>2.8883600311451731</v>
      </c>
      <c r="N130" s="430"/>
      <c r="O130" s="427">
        <f>+K130+(GMC!$AY$35*GMCO!$B$6)+(GMC!$CP142*GMCO!$B$6*GMCO!$B$4)+(GMC!$BB$35*GMCO!$B$6)+GMC!$BC$35+((HLOOKUP($O$9,GMC!$BZ$11:$CJ$347,GMC!$BY142,0)/GMC!$G$24)*GMCO!$B$6)+(HLOOKUP($O$9,ETANOL!$E$2:$O$4,3,0)*GMCO!$B$7)</f>
        <v>2.1096102674633044</v>
      </c>
      <c r="P130" s="427">
        <f>+L130+(GMC!$AY$35*GMCO!$B$6)+(GMC!$CP142*GMCO!$B$6*GMCO!$B$4)+(GMC!$BB$35*GMCO!$B$6)+GMC!$BC$35+((HLOOKUP($O$9,GMC!$BZ$11:$CJ$347,GMC!$BY142,0)/GMC!$G$24)*GMCO!$B$6)+(HLOOKUP($O$9,ETANOL!$E$2:$O$4,3,0)*GMCO!$B$7)</f>
        <v>2.6044022905577595</v>
      </c>
      <c r="Q130" s="427">
        <f>+M130+(GMC!$AY$35*GMCO!$B$6)+(GMC!$CP142*GMCO!$B$6*GMCO!$B$4)+(GMC!$BB$35*GMCO!$B$6)+GMC!$BC$35+((HLOOKUP($O$9,GMC!$BZ$11:$CJ$347,GMC!$BY142,0)/GMC!$G$24)*GMCO!$B$6)+(HLOOKUP($O$9,ETANOL!$E$2:$O$4,3,0)*GMCO!$B$7)</f>
        <v>3.3292734894489309</v>
      </c>
      <c r="R130" s="429">
        <f>+O130/GMC!$E$4</f>
        <v>17.886693296450865</v>
      </c>
      <c r="S130" s="429">
        <f>+P130/GMC!$E$4</f>
        <v>22.081872519418358</v>
      </c>
      <c r="T130" s="429">
        <f>+Q130/GMC!$E$4</f>
        <v>28.227817585180389</v>
      </c>
      <c r="U130" s="428"/>
      <c r="V130" s="427">
        <f>+O130+GMC!$BD$35+(GMC!$BD$35*GMCO!$B$5)+(GMC!$BF$35*GMCO!$B$6)</f>
        <v>2.5476574563033543</v>
      </c>
      <c r="W130" s="427">
        <f>+P130+GMC!$BD$35+(GMC!$BD$35*GMCO!$B$5)+(GMC!$BF$35*GMCO!$B$6)</f>
        <v>3.0424494793978099</v>
      </c>
      <c r="X130" s="427">
        <f>+Q130+GMC!$BD$35+(GMC!$BD$35*GMCO!$B$5)+(GMC!$BF$35*GMCO!$B$6)</f>
        <v>3.7673206782889812</v>
      </c>
      <c r="Y130" s="429">
        <f>+V130/GMC!$E$4</f>
        <v>21.60075168770808</v>
      </c>
      <c r="Z130" s="429">
        <f>+W130/GMC!$E$4</f>
        <v>25.79593091067558</v>
      </c>
      <c r="AA130" s="429">
        <f>+X130/GMC!$E$4</f>
        <v>31.941875976437611</v>
      </c>
      <c r="AB130" s="428"/>
      <c r="AC130" s="428"/>
      <c r="AD130" s="427">
        <f>+V130+GMC!$BG$35+GMC!$BG$35*0.4%+(GMC!$BO$35/GMC!$G$35)</f>
        <v>2.780678713175718</v>
      </c>
      <c r="AE130" s="427">
        <f>+W130+GMC!$BG$35+GMC!$BG$35*0.4%+(GMC!$BO$35/GMC!$G$35)</f>
        <v>3.2754707362701736</v>
      </c>
      <c r="AF130" s="427">
        <f>+X130+GMC!$BG$35+GMC!$BG$35*0.4%+(GMC!$BO$35/GMC!$G$35)</f>
        <v>4.0003419351613445</v>
      </c>
      <c r="AG130" s="429">
        <f>+AD130/GMC!$E$4</f>
        <v>23.576462470648686</v>
      </c>
      <c r="AH130" s="429">
        <f>+AE130/GMC!$E$4</f>
        <v>27.771641693616182</v>
      </c>
      <c r="AI130" s="429">
        <f>+AF130/GMC!$E$4</f>
        <v>33.91758675937821</v>
      </c>
    </row>
    <row r="131" spans="1:35">
      <c r="A131" s="402">
        <f t="shared" si="2"/>
        <v>12</v>
      </c>
      <c r="B131" s="402">
        <f t="shared" si="3"/>
        <v>2033</v>
      </c>
      <c r="C131" s="403">
        <v>48914</v>
      </c>
      <c r="E131" s="427">
        <f>+GMC!CP143</f>
        <v>1.608229416697752</v>
      </c>
      <c r="F131" s="427">
        <f>+GMC!CQ143</f>
        <v>2.1286419046083318</v>
      </c>
      <c r="G131" s="427">
        <f>+GMC!CR143</f>
        <v>2.9592597106955671</v>
      </c>
      <c r="H131" s="428"/>
      <c r="I131" s="427">
        <f>+ETANOL!C122</f>
        <v>3.0005081466893264</v>
      </c>
      <c r="K131" s="427">
        <f>(GMC!CP143*(1-$B$7)+((ETANOL!$B122/GMC!$G143)*GMCO!$B$7))</f>
        <v>1.7474572896969096</v>
      </c>
      <c r="L131" s="427">
        <f>(GMC!CQ143*(1-$B$7)+((ETANOL!$B122/GMC!$G143)*GMCO!$B$7))</f>
        <v>2.2158285288164317</v>
      </c>
      <c r="M131" s="427">
        <f>(GMC!CR143*(1-$B$7)+((ETANOL!$B122/GMC!$G143)*GMCO!$B$7))</f>
        <v>2.9633845542949429</v>
      </c>
      <c r="N131" s="430"/>
      <c r="O131" s="427">
        <f>+K131+(GMC!$AY$35*GMCO!$B$6)+(GMC!$CP143*GMCO!$B$6*GMCO!$B$4)+(GMC!$BB$35*GMCO!$B$6)+GMC!$BC$35+((HLOOKUP($O$9,GMC!$BZ$11:$CJ$347,GMC!$BY143,0)/GMC!$G$24)*GMCO!$B$6)+(HLOOKUP($O$9,ETANOL!$E$2:$O$4,3,0)*GMCO!$B$7)</f>
        <v>2.1926193688874402</v>
      </c>
      <c r="P131" s="427">
        <f>+L131+(GMC!$AY$35*GMCO!$B$6)+(GMC!$CP143*GMCO!$B$6*GMCO!$B$4)+(GMC!$BB$35*GMCO!$B$6)+GMC!$BC$35+((HLOOKUP($O$9,GMC!$BZ$11:$CJ$347,GMC!$BY143,0)/GMC!$G$24)*GMCO!$B$6)+(HLOOKUP($O$9,ETANOL!$E$2:$O$4,3,0)*GMCO!$B$7)</f>
        <v>2.6609906080069625</v>
      </c>
      <c r="Q131" s="427">
        <f>+M131+(GMC!$AY$35*GMCO!$B$6)+(GMC!$CP143*GMCO!$B$6*GMCO!$B$4)+(GMC!$BB$35*GMCO!$B$6)+GMC!$BC$35+((HLOOKUP($O$9,GMC!$BZ$11:$CJ$347,GMC!$BY143,0)/GMC!$G$24)*GMCO!$B$6)+(HLOOKUP($O$9,ETANOL!$E$2:$O$4,3,0)*GMCO!$B$7)</f>
        <v>3.4085466334854737</v>
      </c>
      <c r="R131" s="429">
        <f>+O131/GMC!$E$4</f>
        <v>18.59050023220912</v>
      </c>
      <c r="S131" s="429">
        <f>+P131/GMC!$E$4</f>
        <v>22.561666296490358</v>
      </c>
      <c r="T131" s="429">
        <f>+Q131/GMC!$E$4</f>
        <v>28.899948564013748</v>
      </c>
      <c r="U131" s="428"/>
      <c r="V131" s="427">
        <f>+O131+GMC!$BD$35+(GMC!$BD$35*GMCO!$B$5)+(GMC!$BF$35*GMCO!$B$6)</f>
        <v>2.6306665577274906</v>
      </c>
      <c r="W131" s="427">
        <f>+P131+GMC!$BD$35+(GMC!$BD$35*GMCO!$B$5)+(GMC!$BF$35*GMCO!$B$6)</f>
        <v>3.0990377968470124</v>
      </c>
      <c r="X131" s="427">
        <f>+Q131+GMC!$BD$35+(GMC!$BD$35*GMCO!$B$5)+(GMC!$BF$35*GMCO!$B$6)</f>
        <v>3.8465938223255236</v>
      </c>
      <c r="Y131" s="429">
        <f>+V131/GMC!$E$4</f>
        <v>22.304558623466338</v>
      </c>
      <c r="Z131" s="429">
        <f>+W131/GMC!$E$4</f>
        <v>26.275724687747577</v>
      </c>
      <c r="AA131" s="429">
        <f>+X131/GMC!$E$4</f>
        <v>32.614006955270966</v>
      </c>
      <c r="AB131" s="428"/>
      <c r="AC131" s="428"/>
      <c r="AD131" s="427">
        <f>+V131+GMC!$BG$35+GMC!$BG$35*0.4%+(GMC!$BO$35/GMC!$G$35)</f>
        <v>2.8636878145998543</v>
      </c>
      <c r="AE131" s="427">
        <f>+W131+GMC!$BG$35+GMC!$BG$35*0.4%+(GMC!$BO$35/GMC!$G$35)</f>
        <v>3.3320590537193762</v>
      </c>
      <c r="AF131" s="427">
        <f>+X131+GMC!$BG$35+GMC!$BG$35*0.4%+(GMC!$BO$35/GMC!$G$35)</f>
        <v>4.0796150791978869</v>
      </c>
      <c r="AG131" s="429">
        <f>+AD131/GMC!$E$4</f>
        <v>24.280269406406944</v>
      </c>
      <c r="AH131" s="429">
        <f>+AE131/GMC!$E$4</f>
        <v>28.251435470688179</v>
      </c>
      <c r="AI131" s="429">
        <f>+AF131/GMC!$E$4</f>
        <v>34.589717738211569</v>
      </c>
    </row>
    <row r="132" spans="1:35">
      <c r="A132" s="402">
        <f t="shared" si="2"/>
        <v>1</v>
      </c>
      <c r="B132" s="402">
        <f t="shared" si="3"/>
        <v>2034</v>
      </c>
      <c r="C132" s="403">
        <v>48945</v>
      </c>
      <c r="E132" s="427">
        <f>+GMC!CP144</f>
        <v>1.614971974931658</v>
      </c>
      <c r="F132" s="427">
        <f>+GMC!CQ144</f>
        <v>2.2012292855948097</v>
      </c>
      <c r="G132" s="427">
        <f>+GMC!CR144</f>
        <v>3.1036123290766073</v>
      </c>
      <c r="H132" s="428"/>
      <c r="I132" s="427">
        <f>+ETANOL!C123</f>
        <v>3.080273124469421</v>
      </c>
      <c r="K132" s="427">
        <f>(GMC!CP144*(1-$B$7)+((ETANOL!$B123/GMC!$G144)*GMCO!$B$7))</f>
        <v>1.7615020898854343</v>
      </c>
      <c r="L132" s="427">
        <f>(GMC!CQ144*(1-$B$7)+((ETANOL!$B123/GMC!$G144)*GMCO!$B$7))</f>
        <v>2.289133669482271</v>
      </c>
      <c r="M132" s="427">
        <f>(GMC!CR144*(1-$B$7)+((ETANOL!$B123/GMC!$G144)*GMCO!$B$7))</f>
        <v>3.1012784086158889</v>
      </c>
      <c r="N132" s="430"/>
      <c r="O132" s="427">
        <f>+K132+(GMC!$AY$35*GMCO!$B$6)+(GMC!$CP144*GMCO!$B$6*GMCO!$B$4)+(GMC!$BB$35*GMCO!$B$6)+GMC!$BC$35+((HLOOKUP($O$9,GMC!$BZ$11:$CJ$347,GMC!$BY144,0)/GMC!$G$24)*GMCO!$B$6)+(HLOOKUP($O$9,ETANOL!$E$2:$O$4,3,0)*GMCO!$B$7)</f>
        <v>2.2185133820176546</v>
      </c>
      <c r="P132" s="427">
        <f>+L132+(GMC!$AY$35*GMCO!$B$6)+(GMC!$CP144*GMCO!$B$6*GMCO!$B$4)+(GMC!$BB$35*GMCO!$B$6)+GMC!$BC$35+((HLOOKUP($O$9,GMC!$BZ$11:$CJ$347,GMC!$BY144,0)/GMC!$G$24)*GMCO!$B$6)+(HLOOKUP($O$9,ETANOL!$E$2:$O$4,3,0)*GMCO!$B$7)</f>
        <v>2.7461449616144913</v>
      </c>
      <c r="Q132" s="427">
        <f>+M132+(GMC!$AY$35*GMCO!$B$6)+(GMC!$CP144*GMCO!$B$6*GMCO!$B$4)+(GMC!$BB$35*GMCO!$B$6)+GMC!$BC$35+((HLOOKUP($O$9,GMC!$BZ$11:$CJ$347,GMC!$BY144,0)/GMC!$G$24)*GMCO!$B$6)+(HLOOKUP($O$9,ETANOL!$E$2:$O$4,3,0)*GMCO!$B$7)</f>
        <v>3.5582897007481091</v>
      </c>
      <c r="R132" s="429">
        <f>+O132/GMC!$E$4</f>
        <v>18.810047073736079</v>
      </c>
      <c r="S132" s="429">
        <f>+P132/GMC!$E$4</f>
        <v>23.28366212165615</v>
      </c>
      <c r="T132" s="429">
        <f>+Q132/GMC!$E$4</f>
        <v>30.169570900758067</v>
      </c>
      <c r="U132" s="428"/>
      <c r="V132" s="427">
        <f>+O132+GMC!$BD$35+(GMC!$BD$35*GMCO!$B$5)+(GMC!$BF$35*GMCO!$B$6)</f>
        <v>2.6565605708577049</v>
      </c>
      <c r="W132" s="427">
        <f>+P132+GMC!$BD$35+(GMC!$BD$35*GMCO!$B$5)+(GMC!$BF$35*GMCO!$B$6)</f>
        <v>3.1841921504545416</v>
      </c>
      <c r="X132" s="427">
        <f>+Q132+GMC!$BD$35+(GMC!$BD$35*GMCO!$B$5)+(GMC!$BF$35*GMCO!$B$6)</f>
        <v>3.996336889588159</v>
      </c>
      <c r="Y132" s="429">
        <f>+V132/GMC!$E$4</f>
        <v>22.524105464993301</v>
      </c>
      <c r="Z132" s="429">
        <f>+W132/GMC!$E$4</f>
        <v>26.997720512913368</v>
      </c>
      <c r="AA132" s="429">
        <f>+X132/GMC!$E$4</f>
        <v>33.883629292015286</v>
      </c>
      <c r="AB132" s="428"/>
      <c r="AC132" s="428"/>
      <c r="AD132" s="427">
        <f>+V132+GMC!$BG$35+GMC!$BG$35*0.4%+(GMC!$BO$35/GMC!$G$35)</f>
        <v>2.8895818277300687</v>
      </c>
      <c r="AE132" s="427">
        <f>+W132+GMC!$BG$35+GMC!$BG$35*0.4%+(GMC!$BO$35/GMC!$G$35)</f>
        <v>3.4172134073269054</v>
      </c>
      <c r="AF132" s="427">
        <f>+X132+GMC!$BG$35+GMC!$BG$35*0.4%+(GMC!$BO$35/GMC!$G$35)</f>
        <v>4.2293581464605223</v>
      </c>
      <c r="AG132" s="429">
        <f>+AD132/GMC!$E$4</f>
        <v>24.499816247933904</v>
      </c>
      <c r="AH132" s="429">
        <f>+AE132/GMC!$E$4</f>
        <v>28.973431295853974</v>
      </c>
      <c r="AI132" s="429">
        <f>+AF132/GMC!$E$4</f>
        <v>35.859340074955888</v>
      </c>
    </row>
    <row r="133" spans="1:35">
      <c r="A133" s="402">
        <f t="shared" si="2"/>
        <v>2</v>
      </c>
      <c r="B133" s="402">
        <f t="shared" si="3"/>
        <v>2034</v>
      </c>
      <c r="C133" s="403">
        <v>48976</v>
      </c>
      <c r="E133" s="427">
        <f>+GMC!CP145</f>
        <v>1.520320140851122</v>
      </c>
      <c r="F133" s="427">
        <f>+GMC!CQ145</f>
        <v>2.1273724856892615</v>
      </c>
      <c r="G133" s="427">
        <f>+GMC!CR145</f>
        <v>3.0008554778215637</v>
      </c>
      <c r="H133" s="428"/>
      <c r="I133" s="427">
        <f>+ETANOL!C124</f>
        <v>3.1862663452710231</v>
      </c>
      <c r="K133" s="427">
        <f>(GMC!CP145*(1-$B$7)+((ETANOL!$B124/GMC!$G145)*GMCO!$B$7))</f>
        <v>1.6869147612931121</v>
      </c>
      <c r="L133" s="427">
        <f>(GMC!CQ145*(1-$B$7)+((ETANOL!$B124/GMC!$G145)*GMCO!$B$7))</f>
        <v>2.2332618716474379</v>
      </c>
      <c r="M133" s="427">
        <f>(GMC!CR145*(1-$B$7)+((ETANOL!$B124/GMC!$G145)*GMCO!$B$7))</f>
        <v>3.01939656456651</v>
      </c>
      <c r="N133" s="430"/>
      <c r="O133" s="427">
        <f>+K133+(GMC!$AY$35*GMCO!$B$6)+(GMC!$CP145*GMCO!$B$6*GMCO!$B$4)+(GMC!$BB$35*GMCO!$B$6)+GMC!$BC$35+((HLOOKUP($O$9,GMC!$BZ$11:$CJ$347,GMC!$BY145,0)/GMC!$G$24)*GMCO!$B$6)+(HLOOKUP($O$9,ETANOL!$E$2:$O$4,3,0)*GMCO!$B$7)</f>
        <v>2.1396667208917082</v>
      </c>
      <c r="P133" s="427">
        <f>+L133+(GMC!$AY$35*GMCO!$B$6)+(GMC!$CP145*GMCO!$B$6*GMCO!$B$4)+(GMC!$BB$35*GMCO!$B$6)+GMC!$BC$35+((HLOOKUP($O$9,GMC!$BZ$11:$CJ$347,GMC!$BY145,0)/GMC!$G$24)*GMCO!$B$6)+(HLOOKUP($O$9,ETANOL!$E$2:$O$4,3,0)*GMCO!$B$7)</f>
        <v>2.6860138312460342</v>
      </c>
      <c r="Q133" s="427">
        <f>+M133+(GMC!$AY$35*GMCO!$B$6)+(GMC!$CP145*GMCO!$B$6*GMCO!$B$4)+(GMC!$BB$35*GMCO!$B$6)+GMC!$BC$35+((HLOOKUP($O$9,GMC!$BZ$11:$CJ$347,GMC!$BY145,0)/GMC!$G$24)*GMCO!$B$6)+(HLOOKUP($O$9,ETANOL!$E$2:$O$4,3,0)*GMCO!$B$7)</f>
        <v>3.4721485241651062</v>
      </c>
      <c r="R133" s="429">
        <f>+O133/GMC!$E$4</f>
        <v>18.141532103572981</v>
      </c>
      <c r="S133" s="429">
        <f>+P133/GMC!$E$4</f>
        <v>22.773829996235758</v>
      </c>
      <c r="T133" s="429">
        <f>+Q133/GMC!$E$4</f>
        <v>29.439208127359031</v>
      </c>
      <c r="U133" s="428"/>
      <c r="V133" s="427">
        <f>+O133+GMC!$BD$35+(GMC!$BD$35*GMCO!$B$5)+(GMC!$BF$35*GMCO!$B$6)</f>
        <v>2.5777139097317585</v>
      </c>
      <c r="W133" s="427">
        <f>+P133+GMC!$BD$35+(GMC!$BD$35*GMCO!$B$5)+(GMC!$BF$35*GMCO!$B$6)</f>
        <v>3.1240610200860841</v>
      </c>
      <c r="X133" s="427">
        <f>+Q133+GMC!$BD$35+(GMC!$BD$35*GMCO!$B$5)+(GMC!$BF$35*GMCO!$B$6)</f>
        <v>3.9101957130051561</v>
      </c>
      <c r="Y133" s="429">
        <f>+V133/GMC!$E$4</f>
        <v>21.855590494830199</v>
      </c>
      <c r="Z133" s="429">
        <f>+W133/GMC!$E$4</f>
        <v>26.487888387492976</v>
      </c>
      <c r="AA133" s="429">
        <f>+X133/GMC!$E$4</f>
        <v>33.153266518616249</v>
      </c>
      <c r="AB133" s="428"/>
      <c r="AC133" s="428"/>
      <c r="AD133" s="427">
        <f>+V133+GMC!$BG$35+GMC!$BG$35*0.4%+(GMC!$BO$35/GMC!$G$35)</f>
        <v>2.8107351666041223</v>
      </c>
      <c r="AE133" s="427">
        <f>+W133+GMC!$BG$35+GMC!$BG$35*0.4%+(GMC!$BO$35/GMC!$G$35)</f>
        <v>3.3570822769584479</v>
      </c>
      <c r="AF133" s="427">
        <f>+X133+GMC!$BG$35+GMC!$BG$35*0.4%+(GMC!$BO$35/GMC!$G$35)</f>
        <v>4.1432169698775194</v>
      </c>
      <c r="AG133" s="429">
        <f>+AD133/GMC!$E$4</f>
        <v>23.831301277770805</v>
      </c>
      <c r="AH133" s="429">
        <f>+AE133/GMC!$E$4</f>
        <v>28.463599170433579</v>
      </c>
      <c r="AI133" s="429">
        <f>+AF133/GMC!$E$4</f>
        <v>35.128977301556844</v>
      </c>
    </row>
    <row r="134" spans="1:35">
      <c r="A134" s="402">
        <f t="shared" si="2"/>
        <v>3</v>
      </c>
      <c r="B134" s="402">
        <f t="shared" si="3"/>
        <v>2034</v>
      </c>
      <c r="C134" s="403">
        <v>49004</v>
      </c>
      <c r="E134" s="427">
        <f>+GMC!CP146</f>
        <v>1.5818715596971684</v>
      </c>
      <c r="F134" s="427">
        <f>+GMC!CQ146</f>
        <v>2.1644708328985143</v>
      </c>
      <c r="G134" s="427">
        <f>+GMC!CR146</f>
        <v>3.0519936205704932</v>
      </c>
      <c r="H134" s="428"/>
      <c r="I134" s="427">
        <f>+ETANOL!C125</f>
        <v>3.1270474053334412</v>
      </c>
      <c r="K134" s="427">
        <f>(GMC!CP146*(1-$B$7)+((ETANOL!$B125/GMC!$G146)*GMCO!$B$7))</f>
        <v>1.7363891442607957</v>
      </c>
      <c r="L134" s="427">
        <f>(GMC!CQ146*(1-$B$7)+((ETANOL!$B125/GMC!$G146)*GMCO!$B$7))</f>
        <v>2.2607284901420073</v>
      </c>
      <c r="M134" s="427">
        <f>(GMC!CR146*(1-$B$7)+((ETANOL!$B125/GMC!$G146)*GMCO!$B$7))</f>
        <v>3.059498999046788</v>
      </c>
      <c r="N134" s="430"/>
      <c r="O134" s="427">
        <f>+K134+(GMC!$AY$35*GMCO!$B$6)+(GMC!$CP146*GMCO!$B$6*GMCO!$B$4)+(GMC!$BB$35*GMCO!$B$6)+GMC!$BC$35+((HLOOKUP($O$9,GMC!$BZ$11:$CJ$347,GMC!$BY146,0)/GMC!$G$24)*GMCO!$B$6)+(HLOOKUP($O$9,ETANOL!$E$2:$O$4,3,0)*GMCO!$B$7)</f>
        <v>2.1919109177074638</v>
      </c>
      <c r="P134" s="427">
        <f>+L134+(GMC!$AY$35*GMCO!$B$6)+(GMC!$CP146*GMCO!$B$6*GMCO!$B$4)+(GMC!$BB$35*GMCO!$B$6)+GMC!$BC$35+((HLOOKUP($O$9,GMC!$BZ$11:$CJ$347,GMC!$BY146,0)/GMC!$G$24)*GMCO!$B$6)+(HLOOKUP($O$9,ETANOL!$E$2:$O$4,3,0)*GMCO!$B$7)</f>
        <v>2.7162502635886754</v>
      </c>
      <c r="Q134" s="427">
        <f>+M134+(GMC!$AY$35*GMCO!$B$6)+(GMC!$CP146*GMCO!$B$6*GMCO!$B$4)+(GMC!$BB$35*GMCO!$B$6)+GMC!$BC$35+((HLOOKUP($O$9,GMC!$BZ$11:$CJ$347,GMC!$BY146,0)/GMC!$G$24)*GMCO!$B$6)+(HLOOKUP($O$9,ETANOL!$E$2:$O$4,3,0)*GMCO!$B$7)</f>
        <v>3.5150207724934561</v>
      </c>
      <c r="R134" s="429">
        <f>+O134/GMC!$E$4</f>
        <v>18.58449350709634</v>
      </c>
      <c r="S134" s="429">
        <f>+P134/GMC!$E$4</f>
        <v>23.030194785520763</v>
      </c>
      <c r="T134" s="429">
        <f>+Q134/GMC!$E$4</f>
        <v>29.802707854586163</v>
      </c>
      <c r="U134" s="428"/>
      <c r="V134" s="427">
        <f>+O134+GMC!$BD$35+(GMC!$BD$35*GMCO!$B$5)+(GMC!$BF$35*GMCO!$B$6)</f>
        <v>2.6299581065475142</v>
      </c>
      <c r="W134" s="427">
        <f>+P134+GMC!$BD$35+(GMC!$BD$35*GMCO!$B$5)+(GMC!$BF$35*GMCO!$B$6)</f>
        <v>3.1542974524287253</v>
      </c>
      <c r="X134" s="427">
        <f>+Q134+GMC!$BD$35+(GMC!$BD$35*GMCO!$B$5)+(GMC!$BF$35*GMCO!$B$6)</f>
        <v>3.953067961333506</v>
      </c>
      <c r="Y134" s="429">
        <f>+V134/GMC!$E$4</f>
        <v>22.298551898353562</v>
      </c>
      <c r="Z134" s="429">
        <f>+W134/GMC!$E$4</f>
        <v>26.744253176777978</v>
      </c>
      <c r="AA134" s="429">
        <f>+X134/GMC!$E$4</f>
        <v>33.516766245843378</v>
      </c>
      <c r="AB134" s="428"/>
      <c r="AC134" s="428"/>
      <c r="AD134" s="427">
        <f>+V134+GMC!$BG$35+GMC!$BG$35*0.4%+(GMC!$BO$35/GMC!$G$35)</f>
        <v>2.8629793634198779</v>
      </c>
      <c r="AE134" s="427">
        <f>+W134+GMC!$BG$35+GMC!$BG$35*0.4%+(GMC!$BO$35/GMC!$G$35)</f>
        <v>3.387318709301089</v>
      </c>
      <c r="AF134" s="427">
        <f>+X134+GMC!$BG$35+GMC!$BG$35*0.4%+(GMC!$BO$35/GMC!$G$35)</f>
        <v>4.1860892182058693</v>
      </c>
      <c r="AG134" s="429">
        <f>+AD134/GMC!$E$4</f>
        <v>24.274262681294164</v>
      </c>
      <c r="AH134" s="429">
        <f>+AE134/GMC!$E$4</f>
        <v>28.719963959718584</v>
      </c>
      <c r="AI134" s="429">
        <f>+AF134/GMC!$E$4</f>
        <v>35.492477028783981</v>
      </c>
    </row>
    <row r="135" spans="1:35">
      <c r="A135" s="402">
        <f t="shared" si="2"/>
        <v>4</v>
      </c>
      <c r="B135" s="402">
        <f t="shared" si="3"/>
        <v>2034</v>
      </c>
      <c r="C135" s="403">
        <v>49035</v>
      </c>
      <c r="E135" s="427">
        <f>+GMC!CP147</f>
        <v>1.5653845261741208</v>
      </c>
      <c r="F135" s="427">
        <f>+GMC!CQ147</f>
        <v>2.1442379550627475</v>
      </c>
      <c r="G135" s="427">
        <f>+GMC!CR147</f>
        <v>3.0235222852713211</v>
      </c>
      <c r="H135" s="428"/>
      <c r="I135" s="427">
        <f>+ETANOL!C126</f>
        <v>3.1553963537750995</v>
      </c>
      <c r="K135" s="427">
        <f>(GMC!CP147*(1-$B$7)+((ETANOL!$B126/GMC!$G147)*GMCO!$B$7))</f>
        <v>1.7243857089342187</v>
      </c>
      <c r="L135" s="427">
        <f>(GMC!CQ147*(1-$B$7)+((ETANOL!$B126/GMC!$G147)*GMCO!$B$7))</f>
        <v>2.2453537949339828</v>
      </c>
      <c r="M135" s="427">
        <f>(GMC!CR147*(1-$B$7)+((ETANOL!$B126/GMC!$G147)*GMCO!$B$7))</f>
        <v>3.0367096921216992</v>
      </c>
      <c r="N135" s="430"/>
      <c r="O135" s="427">
        <f>+K135+(GMC!$AY$35*GMCO!$B$6)+(GMC!$CP147*GMCO!$B$6*GMCO!$B$4)+(GMC!$BB$35*GMCO!$B$6)+GMC!$BC$35+((HLOOKUP($O$9,GMC!$BZ$11:$CJ$347,GMC!$BY147,0)/GMC!$G$24)*GMCO!$B$6)+(HLOOKUP($O$9,ETANOL!$E$2:$O$4,3,0)*GMCO!$B$7)</f>
        <v>2.1791655658723497</v>
      </c>
      <c r="P135" s="427">
        <f>+L135+(GMC!$AY$35*GMCO!$B$6)+(GMC!$CP147*GMCO!$B$6*GMCO!$B$4)+(GMC!$BB$35*GMCO!$B$6)+GMC!$BC$35+((HLOOKUP($O$9,GMC!$BZ$11:$CJ$347,GMC!$BY147,0)/GMC!$G$24)*GMCO!$B$6)+(HLOOKUP($O$9,ETANOL!$E$2:$O$4,3,0)*GMCO!$B$7)</f>
        <v>2.7001336518721137</v>
      </c>
      <c r="Q135" s="427">
        <f>+M135+(GMC!$AY$35*GMCO!$B$6)+(GMC!$CP147*GMCO!$B$6*GMCO!$B$4)+(GMC!$BB$35*GMCO!$B$6)+GMC!$BC$35+((HLOOKUP($O$9,GMC!$BZ$11:$CJ$347,GMC!$BY147,0)/GMC!$G$24)*GMCO!$B$6)+(HLOOKUP($O$9,ETANOL!$E$2:$O$4,3,0)*GMCO!$B$7)</f>
        <v>3.4914895490598301</v>
      </c>
      <c r="R135" s="429">
        <f>+O135/GMC!$E$4</f>
        <v>18.476429850625721</v>
      </c>
      <c r="S135" s="429">
        <f>+P135/GMC!$E$4</f>
        <v>22.893547322622908</v>
      </c>
      <c r="T135" s="429">
        <f>+Q135/GMC!$E$4</f>
        <v>29.603194331667247</v>
      </c>
      <c r="U135" s="428"/>
      <c r="V135" s="427">
        <f>+O135+GMC!$BD$35+(GMC!$BD$35*GMCO!$B$5)+(GMC!$BF$35*GMCO!$B$6)</f>
        <v>2.6172127547123996</v>
      </c>
      <c r="W135" s="427">
        <f>+P135+GMC!$BD$35+(GMC!$BD$35*GMCO!$B$5)+(GMC!$BF$35*GMCO!$B$6)</f>
        <v>3.1381808407121641</v>
      </c>
      <c r="X135" s="427">
        <f>+Q135+GMC!$BD$35+(GMC!$BD$35*GMCO!$B$5)+(GMC!$BF$35*GMCO!$B$6)</f>
        <v>3.9295367378998804</v>
      </c>
      <c r="Y135" s="429">
        <f>+V135/GMC!$E$4</f>
        <v>22.190488241882939</v>
      </c>
      <c r="Z135" s="429">
        <f>+W135/GMC!$E$4</f>
        <v>26.607605713880126</v>
      </c>
      <c r="AA135" s="429">
        <f>+X135/GMC!$E$4</f>
        <v>33.317252722924465</v>
      </c>
      <c r="AB135" s="428"/>
      <c r="AC135" s="428"/>
      <c r="AD135" s="427">
        <f>+V135+GMC!$BG$35+GMC!$BG$35*0.4%+(GMC!$BO$35/GMC!$G$35)</f>
        <v>2.8502340115847633</v>
      </c>
      <c r="AE135" s="427">
        <f>+W135+GMC!$BG$35+GMC!$BG$35*0.4%+(GMC!$BO$35/GMC!$G$35)</f>
        <v>3.3712020975845278</v>
      </c>
      <c r="AF135" s="427">
        <f>+X135+GMC!$BG$35+GMC!$BG$35*0.4%+(GMC!$BO$35/GMC!$G$35)</f>
        <v>4.1625579947722438</v>
      </c>
      <c r="AG135" s="429">
        <f>+AD135/GMC!$E$4</f>
        <v>24.166199024823545</v>
      </c>
      <c r="AH135" s="429">
        <f>+AE135/GMC!$E$4</f>
        <v>28.583316496820732</v>
      </c>
      <c r="AI135" s="429">
        <f>+AF135/GMC!$E$4</f>
        <v>35.292963505865067</v>
      </c>
    </row>
    <row r="136" spans="1:35">
      <c r="A136" s="402">
        <f t="shared" si="2"/>
        <v>5</v>
      </c>
      <c r="B136" s="402">
        <f t="shared" si="3"/>
        <v>2034</v>
      </c>
      <c r="C136" s="403">
        <v>49065</v>
      </c>
      <c r="E136" s="427">
        <f>+GMC!CP148</f>
        <v>1.5588518808059904</v>
      </c>
      <c r="F136" s="427">
        <f>+GMC!CQ148</f>
        <v>2.1314483113844047</v>
      </c>
      <c r="G136" s="427">
        <f>+GMC!CR148</f>
        <v>3.0053925710786302</v>
      </c>
      <c r="H136" s="428"/>
      <c r="I136" s="427">
        <f>+ETANOL!C127</f>
        <v>3.142736569862012</v>
      </c>
      <c r="K136" s="427">
        <f>(GMC!CP148*(1-$B$7)+((ETANOL!$B127/GMC!$G148)*GMCO!$B$7))</f>
        <v>1.7172403497115927</v>
      </c>
      <c r="L136" s="427">
        <f>(GMC!CQ148*(1-$B$7)+((ETANOL!$B127/GMC!$G148)*GMCO!$B$7))</f>
        <v>2.2325771372321652</v>
      </c>
      <c r="M136" s="427">
        <f>(GMC!CR148*(1-$B$7)+((ETANOL!$B127/GMC!$G148)*GMCO!$B$7))</f>
        <v>3.0191269709569681</v>
      </c>
      <c r="N136" s="430"/>
      <c r="O136" s="427">
        <f>+K136+(GMC!$AY$35*GMCO!$B$6)+(GMC!$CP148*GMCO!$B$6*GMCO!$B$4)+(GMC!$BB$35*GMCO!$B$6)+GMC!$BC$35+((HLOOKUP($O$9,GMC!$BZ$11:$CJ$347,GMC!$BY148,0)/GMC!$G$24)*GMCO!$B$6)+(HLOOKUP($O$9,ETANOL!$E$2:$O$4,3,0)*GMCO!$B$7)</f>
        <v>2.1717262376081576</v>
      </c>
      <c r="P136" s="427">
        <f>+L136+(GMC!$AY$35*GMCO!$B$6)+(GMC!$CP148*GMCO!$B$6*GMCO!$B$4)+(GMC!$BB$35*GMCO!$B$6)+GMC!$BC$35+((HLOOKUP($O$9,GMC!$BZ$11:$CJ$347,GMC!$BY148,0)/GMC!$G$24)*GMCO!$B$6)+(HLOOKUP($O$9,ETANOL!$E$2:$O$4,3,0)*GMCO!$B$7)</f>
        <v>2.6870630251287304</v>
      </c>
      <c r="Q136" s="427">
        <f>+M136+(GMC!$AY$35*GMCO!$B$6)+(GMC!$CP148*GMCO!$B$6*GMCO!$B$4)+(GMC!$BB$35*GMCO!$B$6)+GMC!$BC$35+((HLOOKUP($O$9,GMC!$BZ$11:$CJ$347,GMC!$BY148,0)/GMC!$G$24)*GMCO!$B$6)+(HLOOKUP($O$9,ETANOL!$E$2:$O$4,3,0)*GMCO!$B$7)</f>
        <v>3.4736128588535333</v>
      </c>
      <c r="R136" s="429">
        <f>+O136/GMC!$E$4</f>
        <v>18.413354227111043</v>
      </c>
      <c r="S136" s="429">
        <f>+P136/GMC!$E$4</f>
        <v>22.782725766927502</v>
      </c>
      <c r="T136" s="429">
        <f>+Q136/GMC!$E$4</f>
        <v>29.451623740735211</v>
      </c>
      <c r="U136" s="428"/>
      <c r="V136" s="427">
        <f>+O136+GMC!$BD$35+(GMC!$BD$35*GMCO!$B$5)+(GMC!$BF$35*GMCO!$B$6)</f>
        <v>2.609773426448208</v>
      </c>
      <c r="W136" s="427">
        <f>+P136+GMC!$BD$35+(GMC!$BD$35*GMCO!$B$5)+(GMC!$BF$35*GMCO!$B$6)</f>
        <v>3.1251102139687807</v>
      </c>
      <c r="X136" s="427">
        <f>+Q136+GMC!$BD$35+(GMC!$BD$35*GMCO!$B$5)+(GMC!$BF$35*GMCO!$B$6)</f>
        <v>3.9116600476935837</v>
      </c>
      <c r="Y136" s="429">
        <f>+V136/GMC!$E$4</f>
        <v>22.127412618368261</v>
      </c>
      <c r="Z136" s="429">
        <f>+W136/GMC!$E$4</f>
        <v>26.49678415818472</v>
      </c>
      <c r="AA136" s="429">
        <f>+X136/GMC!$E$4</f>
        <v>33.165682131992433</v>
      </c>
      <c r="AB136" s="428"/>
      <c r="AC136" s="428"/>
      <c r="AD136" s="427">
        <f>+V136+GMC!$BG$35+GMC!$BG$35*0.4%+(GMC!$BO$35/GMC!$G$35)</f>
        <v>2.8427946833205717</v>
      </c>
      <c r="AE136" s="427">
        <f>+W136+GMC!$BG$35+GMC!$BG$35*0.4%+(GMC!$BO$35/GMC!$G$35)</f>
        <v>3.3581314708411445</v>
      </c>
      <c r="AF136" s="427">
        <f>+X136+GMC!$BG$35+GMC!$BG$35*0.4%+(GMC!$BO$35/GMC!$G$35)</f>
        <v>4.144681304565947</v>
      </c>
      <c r="AG136" s="429">
        <f>+AD136/GMC!$E$4</f>
        <v>24.103123401308867</v>
      </c>
      <c r="AH136" s="429">
        <f>+AE136/GMC!$E$4</f>
        <v>28.472494941125326</v>
      </c>
      <c r="AI136" s="429">
        <f>+AF136/GMC!$E$4</f>
        <v>35.141392914933036</v>
      </c>
    </row>
    <row r="137" spans="1:35">
      <c r="A137" s="402">
        <f t="shared" si="2"/>
        <v>6</v>
      </c>
      <c r="B137" s="402">
        <f t="shared" si="3"/>
        <v>2034</v>
      </c>
      <c r="C137" s="403">
        <v>49096</v>
      </c>
      <c r="E137" s="427">
        <f>+GMC!CP149</f>
        <v>1.6186170181671369</v>
      </c>
      <c r="F137" s="427">
        <f>+GMC!CQ149</f>
        <v>2.1652367677035995</v>
      </c>
      <c r="G137" s="427">
        <f>+GMC!CR149</f>
        <v>3.051842097365741</v>
      </c>
      <c r="H137" s="428"/>
      <c r="I137" s="427">
        <f>+ETANOL!C128</f>
        <v>3.1205551369363418</v>
      </c>
      <c r="K137" s="427">
        <f>(GMC!CP149*(1-$B$7)+((ETANOL!$B128/GMC!$G149)*GMCO!$B$7))</f>
        <v>1.7688108300440575</v>
      </c>
      <c r="L137" s="427">
        <f>(GMC!CQ149*(1-$B$7)+((ETANOL!$B128/GMC!$G149)*GMCO!$B$7))</f>
        <v>2.2607686046268736</v>
      </c>
      <c r="M137" s="427">
        <f>(GMC!CR149*(1-$B$7)+((ETANOL!$B128/GMC!$G149)*GMCO!$B$7))</f>
        <v>3.0587134013228012</v>
      </c>
      <c r="N137" s="430"/>
      <c r="O137" s="427">
        <f>+K137+(GMC!$AY$35*GMCO!$B$6)+(GMC!$CP149*GMCO!$B$6*GMCO!$B$4)+(GMC!$BB$35*GMCO!$B$6)+GMC!$BC$35+((HLOOKUP($O$9,GMC!$BZ$11:$CJ$347,GMC!$BY149,0)/GMC!$G$24)*GMCO!$B$6)+(HLOOKUP($O$9,ETANOL!$E$2:$O$4,3,0)*GMCO!$B$7)</f>
        <v>2.2259861491218742</v>
      </c>
      <c r="P137" s="427">
        <f>+L137+(GMC!$AY$35*GMCO!$B$6)+(GMC!$CP149*GMCO!$B$6*GMCO!$B$4)+(GMC!$BB$35*GMCO!$B$6)+GMC!$BC$35+((HLOOKUP($O$9,GMC!$BZ$11:$CJ$347,GMC!$BY149,0)/GMC!$G$24)*GMCO!$B$6)+(HLOOKUP($O$9,ETANOL!$E$2:$O$4,3,0)*GMCO!$B$7)</f>
        <v>2.7179439237046905</v>
      </c>
      <c r="Q137" s="427">
        <f>+M137+(GMC!$AY$35*GMCO!$B$6)+(GMC!$CP149*GMCO!$B$6*GMCO!$B$4)+(GMC!$BB$35*GMCO!$B$6)+GMC!$BC$35+((HLOOKUP($O$9,GMC!$BZ$11:$CJ$347,GMC!$BY149,0)/GMC!$G$24)*GMCO!$B$6)+(HLOOKUP($O$9,ETANOL!$E$2:$O$4,3,0)*GMCO!$B$7)</f>
        <v>3.5158887204006182</v>
      </c>
      <c r="R137" s="429">
        <f>+O137/GMC!$E$4</f>
        <v>18.873406214204099</v>
      </c>
      <c r="S137" s="429">
        <f>+P137/GMC!$E$4</f>
        <v>23.044554773955984</v>
      </c>
      <c r="T137" s="429">
        <f>+Q137/GMC!$E$4</f>
        <v>29.810066900118006</v>
      </c>
      <c r="U137" s="428"/>
      <c r="V137" s="427">
        <f>+O137+GMC!$BD$35+(GMC!$BD$35*GMCO!$B$5)+(GMC!$BF$35*GMCO!$B$6)</f>
        <v>2.6640333379619241</v>
      </c>
      <c r="W137" s="427">
        <f>+P137+GMC!$BD$35+(GMC!$BD$35*GMCO!$B$5)+(GMC!$BF$35*GMCO!$B$6)</f>
        <v>3.1559911125447409</v>
      </c>
      <c r="X137" s="427">
        <f>+Q137+GMC!$BD$35+(GMC!$BD$35*GMCO!$B$5)+(GMC!$BF$35*GMCO!$B$6)</f>
        <v>3.9539359092406681</v>
      </c>
      <c r="Y137" s="429">
        <f>+V137/GMC!$E$4</f>
        <v>22.587464605461317</v>
      </c>
      <c r="Z137" s="429">
        <f>+W137/GMC!$E$4</f>
        <v>26.758613165213202</v>
      </c>
      <c r="AA137" s="429">
        <f>+X137/GMC!$E$4</f>
        <v>33.524125291375221</v>
      </c>
      <c r="AB137" s="428"/>
      <c r="AC137" s="428"/>
      <c r="AD137" s="427">
        <f>+V137+GMC!$BG$35+GMC!$BG$35*0.4%+(GMC!$BO$35/GMC!$G$35)</f>
        <v>2.8970545948342878</v>
      </c>
      <c r="AE137" s="427">
        <f>+W137+GMC!$BG$35+GMC!$BG$35*0.4%+(GMC!$BO$35/GMC!$G$35)</f>
        <v>3.3890123694171046</v>
      </c>
      <c r="AF137" s="427">
        <f>+X137+GMC!$BG$35+GMC!$BG$35*0.4%+(GMC!$BO$35/GMC!$G$35)</f>
        <v>4.1869571661130314</v>
      </c>
      <c r="AG137" s="429">
        <f>+AD137/GMC!$E$4</f>
        <v>24.56317538840192</v>
      </c>
      <c r="AH137" s="429">
        <f>+AE137/GMC!$E$4</f>
        <v>28.734323948153808</v>
      </c>
      <c r="AI137" s="429">
        <f>+AF137/GMC!$E$4</f>
        <v>35.499836074315823</v>
      </c>
    </row>
    <row r="138" spans="1:35">
      <c r="A138" s="402">
        <f t="shared" si="2"/>
        <v>7</v>
      </c>
      <c r="B138" s="402">
        <f t="shared" si="3"/>
        <v>2034</v>
      </c>
      <c r="C138" s="403">
        <v>49126</v>
      </c>
      <c r="E138" s="427">
        <f>+GMC!CP150</f>
        <v>1.6279736116708119</v>
      </c>
      <c r="F138" s="427">
        <f>+GMC!CQ150</f>
        <v>2.1671974946971626</v>
      </c>
      <c r="G138" s="427">
        <f>+GMC!CR150</f>
        <v>3.0543371355805999</v>
      </c>
      <c r="H138" s="428"/>
      <c r="I138" s="427">
        <f>+ETANOL!C129</f>
        <v>3.1354161881927847</v>
      </c>
      <c r="K138" s="427">
        <f>(GMC!CP150*(1-$B$7)+((ETANOL!$B129/GMC!$G150)*GMCO!$B$7))</f>
        <v>1.7787178693230092</v>
      </c>
      <c r="L138" s="427">
        <f>(GMC!CQ150*(1-$B$7)+((ETANOL!$B129/GMC!$G150)*GMCO!$B$7))</f>
        <v>2.264019364046725</v>
      </c>
      <c r="M138" s="427">
        <f>(GMC!CR150*(1-$B$7)+((ETANOL!$B129/GMC!$G150)*GMCO!$B$7))</f>
        <v>3.0624450408418182</v>
      </c>
      <c r="N138" s="430"/>
      <c r="O138" s="427">
        <f>+K138+(GMC!$AY$35*GMCO!$B$6)+(GMC!$CP150*GMCO!$B$6*GMCO!$B$4)+(GMC!$BB$35*GMCO!$B$6)+GMC!$BC$35+((HLOOKUP($O$9,GMC!$BZ$11:$CJ$347,GMC!$BY150,0)/GMC!$G$24)*GMCO!$B$6)+(HLOOKUP($O$9,ETANOL!$E$2:$O$4,3,0)*GMCO!$B$7)</f>
        <v>2.2363142351084915</v>
      </c>
      <c r="P138" s="427">
        <f>+L138+(GMC!$AY$35*GMCO!$B$6)+(GMC!$CP150*GMCO!$B$6*GMCO!$B$4)+(GMC!$BB$35*GMCO!$B$6)+GMC!$BC$35+((HLOOKUP($O$9,GMC!$BZ$11:$CJ$347,GMC!$BY150,0)/GMC!$G$24)*GMCO!$B$6)+(HLOOKUP($O$9,ETANOL!$E$2:$O$4,3,0)*GMCO!$B$7)</f>
        <v>2.7216157298322075</v>
      </c>
      <c r="Q138" s="427">
        <f>+M138+(GMC!$AY$35*GMCO!$B$6)+(GMC!$CP150*GMCO!$B$6*GMCO!$B$4)+(GMC!$BB$35*GMCO!$B$6)+GMC!$BC$35+((HLOOKUP($O$9,GMC!$BZ$11:$CJ$347,GMC!$BY150,0)/GMC!$G$24)*GMCO!$B$6)+(HLOOKUP($O$9,ETANOL!$E$2:$O$4,3,0)*GMCO!$B$7)</f>
        <v>3.5200414066273007</v>
      </c>
      <c r="R138" s="429">
        <f>+O138/GMC!$E$4</f>
        <v>18.960974666648223</v>
      </c>
      <c r="S138" s="429">
        <f>+P138/GMC!$E$4</f>
        <v>23.075686813394668</v>
      </c>
      <c r="T138" s="429">
        <f>+Q138/GMC!$E$4</f>
        <v>29.845276164141158</v>
      </c>
      <c r="U138" s="428"/>
      <c r="V138" s="427">
        <f>+O138+GMC!$BD$35+(GMC!$BD$35*GMCO!$B$5)+(GMC!$BF$35*GMCO!$B$6)</f>
        <v>2.6743614239485414</v>
      </c>
      <c r="W138" s="427">
        <f>+P138+GMC!$BD$35+(GMC!$BD$35*GMCO!$B$5)+(GMC!$BF$35*GMCO!$B$6)</f>
        <v>3.1596629186722573</v>
      </c>
      <c r="X138" s="427">
        <f>+Q138+GMC!$BD$35+(GMC!$BD$35*GMCO!$B$5)+(GMC!$BF$35*GMCO!$B$6)</f>
        <v>3.958088595467351</v>
      </c>
      <c r="Y138" s="429">
        <f>+V138/GMC!$E$4</f>
        <v>22.675033057905438</v>
      </c>
      <c r="Z138" s="429">
        <f>+W138/GMC!$E$4</f>
        <v>26.789745204651883</v>
      </c>
      <c r="AA138" s="429">
        <f>+X138/GMC!$E$4</f>
        <v>33.55933455539838</v>
      </c>
      <c r="AB138" s="428"/>
      <c r="AC138" s="428"/>
      <c r="AD138" s="427">
        <f>+V138+GMC!$BG$35+GMC!$BG$35*0.4%+(GMC!$BO$35/GMC!$G$35)</f>
        <v>2.9073826808209051</v>
      </c>
      <c r="AE138" s="427">
        <f>+W138+GMC!$BG$35+GMC!$BG$35*0.4%+(GMC!$BO$35/GMC!$G$35)</f>
        <v>3.3926841755446211</v>
      </c>
      <c r="AF138" s="427">
        <f>+X138+GMC!$BG$35+GMC!$BG$35*0.4%+(GMC!$BO$35/GMC!$G$35)</f>
        <v>4.1911098523397143</v>
      </c>
      <c r="AG138" s="429">
        <f>+AD138/GMC!$E$4</f>
        <v>24.650743840846044</v>
      </c>
      <c r="AH138" s="429">
        <f>+AE138/GMC!$E$4</f>
        <v>28.765455987592489</v>
      </c>
      <c r="AI138" s="429">
        <f>+AF138/GMC!$E$4</f>
        <v>35.535045338338975</v>
      </c>
    </row>
    <row r="139" spans="1:35">
      <c r="A139" s="402">
        <f t="shared" si="2"/>
        <v>8</v>
      </c>
      <c r="B139" s="402">
        <f t="shared" si="3"/>
        <v>2034</v>
      </c>
      <c r="C139" s="403">
        <v>49157</v>
      </c>
      <c r="E139" s="427">
        <f>+GMC!CP151</f>
        <v>1.6628828550087131</v>
      </c>
      <c r="F139" s="427">
        <f>+GMC!CQ151</f>
        <v>2.1903045606253566</v>
      </c>
      <c r="G139" s="427">
        <f>+GMC!CR151</f>
        <v>3.086305713460002</v>
      </c>
      <c r="H139" s="428"/>
      <c r="I139" s="427">
        <f>+ETANOL!C130</f>
        <v>3.1477670158074034</v>
      </c>
      <c r="K139" s="427">
        <f>(GMC!CP151*(1-$B$7)+((ETANOL!$B130/GMC!$G151)*GMCO!$B$7))</f>
        <v>1.8113712710885821</v>
      </c>
      <c r="L139" s="427">
        <f>(GMC!CQ151*(1-$B$7)+((ETANOL!$B130/GMC!$G151)*GMCO!$B$7))</f>
        <v>2.2860508061435612</v>
      </c>
      <c r="M139" s="427">
        <f>(GMC!CR151*(1-$B$7)+((ETANOL!$B130/GMC!$G151)*GMCO!$B$7))</f>
        <v>3.0924518436947421</v>
      </c>
      <c r="N139" s="430"/>
      <c r="O139" s="427">
        <f>+K139+(GMC!$AY$35*GMCO!$B$6)+(GMC!$CP151*GMCO!$B$6*GMCO!$B$4)+(GMC!$BB$35*GMCO!$B$6)+GMC!$BC$35+((HLOOKUP($O$9,GMC!$BZ$11:$CJ$347,GMC!$BY151,0)/GMC!$G$24)*GMCO!$B$6)+(HLOOKUP($O$9,ETANOL!$E$2:$O$4,3,0)*GMCO!$B$7)</f>
        <v>2.2705385528242696</v>
      </c>
      <c r="P139" s="427">
        <f>+L139+(GMC!$AY$35*GMCO!$B$6)+(GMC!$CP151*GMCO!$B$6*GMCO!$B$4)+(GMC!$BB$35*GMCO!$B$6)+GMC!$BC$35+((HLOOKUP($O$9,GMC!$BZ$11:$CJ$347,GMC!$BY151,0)/GMC!$G$24)*GMCO!$B$6)+(HLOOKUP($O$9,ETANOL!$E$2:$O$4,3,0)*GMCO!$B$7)</f>
        <v>2.7452180878792491</v>
      </c>
      <c r="Q139" s="427">
        <f>+M139+(GMC!$AY$35*GMCO!$B$6)+(GMC!$CP151*GMCO!$B$6*GMCO!$B$4)+(GMC!$BB$35*GMCO!$B$6)+GMC!$BC$35+((HLOOKUP($O$9,GMC!$BZ$11:$CJ$347,GMC!$BY151,0)/GMC!$G$24)*GMCO!$B$6)+(HLOOKUP($O$9,ETANOL!$E$2:$O$4,3,0)*GMCO!$B$7)</f>
        <v>3.5516191254304301</v>
      </c>
      <c r="R139" s="429">
        <f>+O139/GMC!$E$4</f>
        <v>19.251151427590187</v>
      </c>
      <c r="S139" s="429">
        <f>+P139/GMC!$E$4</f>
        <v>23.27580346336153</v>
      </c>
      <c r="T139" s="429">
        <f>+Q139/GMC!$E$4</f>
        <v>30.113013281249671</v>
      </c>
      <c r="U139" s="428"/>
      <c r="V139" s="427">
        <f>+O139+GMC!$BD$35+(GMC!$BD$35*GMCO!$B$5)+(GMC!$BF$35*GMCO!$B$6)</f>
        <v>2.7085857416643195</v>
      </c>
      <c r="W139" s="427">
        <f>+P139+GMC!$BD$35+(GMC!$BD$35*GMCO!$B$5)+(GMC!$BF$35*GMCO!$B$6)</f>
        <v>3.1832652767192995</v>
      </c>
      <c r="X139" s="427">
        <f>+Q139+GMC!$BD$35+(GMC!$BD$35*GMCO!$B$5)+(GMC!$BF$35*GMCO!$B$6)</f>
        <v>3.9896663142704805</v>
      </c>
      <c r="Y139" s="429">
        <f>+V139/GMC!$E$4</f>
        <v>22.965209818847406</v>
      </c>
      <c r="Z139" s="429">
        <f>+W139/GMC!$E$4</f>
        <v>26.989861854618752</v>
      </c>
      <c r="AA139" s="429">
        <f>+X139/GMC!$E$4</f>
        <v>33.827071672506889</v>
      </c>
      <c r="AB139" s="428"/>
      <c r="AC139" s="428"/>
      <c r="AD139" s="427">
        <f>+V139+GMC!$BG$35+GMC!$BG$35*0.4%+(GMC!$BO$35/GMC!$G$35)</f>
        <v>2.9416069985366833</v>
      </c>
      <c r="AE139" s="427">
        <f>+W139+GMC!$BG$35+GMC!$BG$35*0.4%+(GMC!$BO$35/GMC!$G$35)</f>
        <v>3.4162865335916632</v>
      </c>
      <c r="AF139" s="427">
        <f>+X139+GMC!$BG$35+GMC!$BG$35*0.4%+(GMC!$BO$35/GMC!$G$35)</f>
        <v>4.2226875711428438</v>
      </c>
      <c r="AG139" s="429">
        <f>+AD139/GMC!$E$4</f>
        <v>24.940920601788008</v>
      </c>
      <c r="AH139" s="429">
        <f>+AE139/GMC!$E$4</f>
        <v>28.965572637559355</v>
      </c>
      <c r="AI139" s="429">
        <f>+AF139/GMC!$E$4</f>
        <v>35.802782455447492</v>
      </c>
    </row>
    <row r="140" spans="1:35">
      <c r="A140" s="402">
        <f t="shared" ref="A140:A203" si="4">+MONTH(C140)</f>
        <v>9</v>
      </c>
      <c r="B140" s="402">
        <f t="shared" ref="B140:B203" si="5">+YEAR(C140)</f>
        <v>2034</v>
      </c>
      <c r="C140" s="403">
        <v>49188</v>
      </c>
      <c r="E140" s="427">
        <f>+GMC!CP152</f>
        <v>1.5960081539435758</v>
      </c>
      <c r="F140" s="427">
        <f>+GMC!CQ152</f>
        <v>2.1394261350326582</v>
      </c>
      <c r="G140" s="427">
        <f>+GMC!CR152</f>
        <v>3.0155755088265317</v>
      </c>
      <c r="H140" s="428"/>
      <c r="I140" s="427">
        <f>+ETANOL!C131</f>
        <v>3.1453897267872524</v>
      </c>
      <c r="K140" s="427">
        <f>(GMC!CP152*(1-$B$7)+((ETANOL!$B131/GMC!$G152)*GMCO!$B$7))</f>
        <v>1.7509463112279435</v>
      </c>
      <c r="L140" s="427">
        <f>(GMC!CQ152*(1-$B$7)+((ETANOL!$B131/GMC!$G152)*GMCO!$B$7))</f>
        <v>2.2400224942081177</v>
      </c>
      <c r="M140" s="427">
        <f>(GMC!CR152*(1-$B$7)+((ETANOL!$B131/GMC!$G152)*GMCO!$B$7))</f>
        <v>3.0285569306226039</v>
      </c>
      <c r="N140" s="430"/>
      <c r="O140" s="427">
        <f>+K140+(GMC!$AY$35*GMCO!$B$6)+(GMC!$CP152*GMCO!$B$6*GMCO!$B$4)+(GMC!$BB$35*GMCO!$B$6)+GMC!$BC$35+((HLOOKUP($O$9,GMC!$BZ$11:$CJ$347,GMC!$BY152,0)/GMC!$G$24)*GMCO!$B$6)+(HLOOKUP($O$9,ETANOL!$E$2:$O$4,3,0)*GMCO!$B$7)</f>
        <v>2.2071042314157001</v>
      </c>
      <c r="P140" s="427">
        <f>+L140+(GMC!$AY$35*GMCO!$B$6)+(GMC!$CP152*GMCO!$B$6*GMCO!$B$4)+(GMC!$BB$35*GMCO!$B$6)+GMC!$BC$35+((HLOOKUP($O$9,GMC!$BZ$11:$CJ$347,GMC!$BY152,0)/GMC!$G$24)*GMCO!$B$6)+(HLOOKUP($O$9,ETANOL!$E$2:$O$4,3,0)*GMCO!$B$7)</f>
        <v>2.6961804143958745</v>
      </c>
      <c r="Q140" s="427">
        <f>+M140+(GMC!$AY$35*GMCO!$B$6)+(GMC!$CP152*GMCO!$B$6*GMCO!$B$4)+(GMC!$BB$35*GMCO!$B$6)+GMC!$BC$35+((HLOOKUP($O$9,GMC!$BZ$11:$CJ$347,GMC!$BY152,0)/GMC!$G$24)*GMCO!$B$6)+(HLOOKUP($O$9,ETANOL!$E$2:$O$4,3,0)*GMCO!$B$7)</f>
        <v>3.4847148508103607</v>
      </c>
      <c r="R140" s="429">
        <f>+O140/GMC!$E$4</f>
        <v>18.71331262911491</v>
      </c>
      <c r="S140" s="429">
        <f>+P140/GMC!$E$4</f>
        <v>22.860029119115797</v>
      </c>
      <c r="T140" s="429">
        <f>+Q140/GMC!$E$4</f>
        <v>29.545753887982844</v>
      </c>
      <c r="U140" s="428"/>
      <c r="V140" s="427">
        <f>+O140+GMC!$BD$35+(GMC!$BD$35*GMCO!$B$5)+(GMC!$BF$35*GMCO!$B$6)</f>
        <v>2.6451514202557505</v>
      </c>
      <c r="W140" s="427">
        <f>+P140+GMC!$BD$35+(GMC!$BD$35*GMCO!$B$5)+(GMC!$BF$35*GMCO!$B$6)</f>
        <v>3.1342276032359244</v>
      </c>
      <c r="X140" s="427">
        <f>+Q140+GMC!$BD$35+(GMC!$BD$35*GMCO!$B$5)+(GMC!$BF$35*GMCO!$B$6)</f>
        <v>3.9227620396504106</v>
      </c>
      <c r="Y140" s="429">
        <f>+V140/GMC!$E$4</f>
        <v>22.427371020372131</v>
      </c>
      <c r="Z140" s="429">
        <f>+W140/GMC!$E$4</f>
        <v>26.574087510373012</v>
      </c>
      <c r="AA140" s="429">
        <f>+X140/GMC!$E$4</f>
        <v>33.259812279240059</v>
      </c>
      <c r="AB140" s="428"/>
      <c r="AC140" s="428"/>
      <c r="AD140" s="427">
        <f>+V140+GMC!$BG$35+GMC!$BG$35*0.4%+(GMC!$BO$35/GMC!$G$35)</f>
        <v>2.8781726771281142</v>
      </c>
      <c r="AE140" s="427">
        <f>+W140+GMC!$BG$35+GMC!$BG$35*0.4%+(GMC!$BO$35/GMC!$G$35)</f>
        <v>3.3672488601082882</v>
      </c>
      <c r="AF140" s="427">
        <f>+X140+GMC!$BG$35+GMC!$BG$35*0.4%+(GMC!$BO$35/GMC!$G$35)</f>
        <v>4.1557832965227739</v>
      </c>
      <c r="AG140" s="429">
        <f>+AD140/GMC!$E$4</f>
        <v>24.403081803312737</v>
      </c>
      <c r="AH140" s="429">
        <f>+AE140/GMC!$E$4</f>
        <v>28.549798293313618</v>
      </c>
      <c r="AI140" s="429">
        <f>+AF140/GMC!$E$4</f>
        <v>35.235523062180661</v>
      </c>
    </row>
    <row r="141" spans="1:35">
      <c r="A141" s="402">
        <f t="shared" si="4"/>
        <v>10</v>
      </c>
      <c r="B141" s="402">
        <f t="shared" si="5"/>
        <v>2034</v>
      </c>
      <c r="C141" s="403">
        <v>49218</v>
      </c>
      <c r="E141" s="427">
        <f>+GMC!CP153</f>
        <v>1.5450674608197246</v>
      </c>
      <c r="F141" s="427">
        <f>+GMC!CQ153</f>
        <v>2.0945655215532586</v>
      </c>
      <c r="G141" s="427">
        <f>+GMC!CR153</f>
        <v>2.9529380598599748</v>
      </c>
      <c r="H141" s="428"/>
      <c r="I141" s="427">
        <f>+ETANOL!C132</f>
        <v>3.1048210858075156</v>
      </c>
      <c r="K141" s="427">
        <f>(GMC!CP153*(1-$B$7)+((ETANOL!$B132/GMC!$G153)*GMCO!$B$7))</f>
        <v>1.7010428233185038</v>
      </c>
      <c r="L141" s="427">
        <f>(GMC!CQ153*(1-$B$7)+((ETANOL!$B132/GMC!$G153)*GMCO!$B$7))</f>
        <v>2.1955910779786842</v>
      </c>
      <c r="M141" s="427">
        <f>(GMC!CR153*(1-$B$7)+((ETANOL!$B132/GMC!$G153)*GMCO!$B$7))</f>
        <v>2.9681263624547287</v>
      </c>
      <c r="N141" s="430"/>
      <c r="O141" s="427">
        <f>+K141+(GMC!$AY$35*GMCO!$B$6)+(GMC!$CP153*GMCO!$B$6*GMCO!$B$4)+(GMC!$BB$35*GMCO!$B$6)+GMC!$BC$35+((HLOOKUP($O$9,GMC!$BZ$11:$CJ$347,GMC!$BY153,0)/GMC!$G$24)*GMCO!$B$6)+(HLOOKUP($O$9,ETANOL!$E$2:$O$4,3,0)*GMCO!$B$7)</f>
        <v>2.1549084123156872</v>
      </c>
      <c r="P141" s="427">
        <f>+L141+(GMC!$AY$35*GMCO!$B$6)+(GMC!$CP153*GMCO!$B$6*GMCO!$B$4)+(GMC!$BB$35*GMCO!$B$6)+GMC!$BC$35+((HLOOKUP($O$9,GMC!$BZ$11:$CJ$347,GMC!$BY153,0)/GMC!$G$24)*GMCO!$B$6)+(HLOOKUP($O$9,ETANOL!$E$2:$O$4,3,0)*GMCO!$B$7)</f>
        <v>2.6494566669758677</v>
      </c>
      <c r="Q141" s="427">
        <f>+M141+(GMC!$AY$35*GMCO!$B$6)+(GMC!$CP153*GMCO!$B$6*GMCO!$B$4)+(GMC!$BB$35*GMCO!$B$6)+GMC!$BC$35+((HLOOKUP($O$9,GMC!$BZ$11:$CJ$347,GMC!$BY153,0)/GMC!$G$24)*GMCO!$B$6)+(HLOOKUP($O$9,ETANOL!$E$2:$O$4,3,0)*GMCO!$B$7)</f>
        <v>3.4219919514519122</v>
      </c>
      <c r="R141" s="429">
        <f>+O141/GMC!$E$4</f>
        <v>18.270761404370646</v>
      </c>
      <c r="S141" s="429">
        <f>+P141/GMC!$E$4</f>
        <v>22.463873794764144</v>
      </c>
      <c r="T141" s="429">
        <f>+Q141/GMC!$E$4</f>
        <v>29.013947003653563</v>
      </c>
      <c r="U141" s="428"/>
      <c r="V141" s="427">
        <f>+O141+GMC!$BD$35+(GMC!$BD$35*GMCO!$B$5)+(GMC!$BF$35*GMCO!$B$6)</f>
        <v>2.5929556011557375</v>
      </c>
      <c r="W141" s="427">
        <f>+P141+GMC!$BD$35+(GMC!$BD$35*GMCO!$B$5)+(GMC!$BF$35*GMCO!$B$6)</f>
        <v>3.0875038558159176</v>
      </c>
      <c r="X141" s="427">
        <f>+Q141+GMC!$BD$35+(GMC!$BD$35*GMCO!$B$5)+(GMC!$BF$35*GMCO!$B$6)</f>
        <v>3.8600391402919625</v>
      </c>
      <c r="Y141" s="429">
        <f>+V141/GMC!$E$4</f>
        <v>21.984819795627867</v>
      </c>
      <c r="Z141" s="429">
        <f>+W141/GMC!$E$4</f>
        <v>26.177932186021362</v>
      </c>
      <c r="AA141" s="429">
        <f>+X141/GMC!$E$4</f>
        <v>32.728005394910781</v>
      </c>
      <c r="AB141" s="428"/>
      <c r="AC141" s="428"/>
      <c r="AD141" s="427">
        <f>+V141+GMC!$BG$35+GMC!$BG$35*0.4%+(GMC!$BO$35/GMC!$G$35)</f>
        <v>2.8259768580281013</v>
      </c>
      <c r="AE141" s="427">
        <f>+W141+GMC!$BG$35+GMC!$BG$35*0.4%+(GMC!$BO$35/GMC!$G$35)</f>
        <v>3.3205251126882813</v>
      </c>
      <c r="AF141" s="427">
        <f>+X141+GMC!$BG$35+GMC!$BG$35*0.4%+(GMC!$BO$35/GMC!$G$35)</f>
        <v>4.0930603971643258</v>
      </c>
      <c r="AG141" s="429">
        <f>+AD141/GMC!$E$4</f>
        <v>23.96053057856847</v>
      </c>
      <c r="AH141" s="429">
        <f>+AE141/GMC!$E$4</f>
        <v>28.153642968961964</v>
      </c>
      <c r="AI141" s="429">
        <f>+AF141/GMC!$E$4</f>
        <v>34.703716177851383</v>
      </c>
    </row>
    <row r="142" spans="1:35">
      <c r="A142" s="402">
        <f t="shared" si="4"/>
        <v>11</v>
      </c>
      <c r="B142" s="402">
        <f t="shared" si="5"/>
        <v>2034</v>
      </c>
      <c r="C142" s="403">
        <v>49249</v>
      </c>
      <c r="E142" s="427">
        <f>+GMC!CP154</f>
        <v>1.4815589664666118</v>
      </c>
      <c r="F142" s="427">
        <f>+GMC!CQ154</f>
        <v>2.0440025336316205</v>
      </c>
      <c r="G142" s="427">
        <f>+GMC!CR154</f>
        <v>2.8825459176874997</v>
      </c>
      <c r="H142" s="428"/>
      <c r="I142" s="427">
        <f>+ETANOL!C133</f>
        <v>3.0444947845318207</v>
      </c>
      <c r="K142" s="427">
        <f>(GMC!CP154*(1-$B$7)+((ETANOL!$B133/GMC!$G154)*GMCO!$B$7))</f>
        <v>1.6378525482731328</v>
      </c>
      <c r="L142" s="427">
        <f>(GMC!CQ154*(1-$B$7)+((ETANOL!$B133/GMC!$G154)*GMCO!$B$7))</f>
        <v>2.1440517587216408</v>
      </c>
      <c r="M142" s="427">
        <f>(GMC!CR154*(1-$B$7)+((ETANOL!$B133/GMC!$G154)*GMCO!$B$7))</f>
        <v>2.8987408043719318</v>
      </c>
      <c r="N142" s="430"/>
      <c r="O142" s="427">
        <f>+K142+(GMC!$AY$35*GMCO!$B$6)+(GMC!$CP154*GMCO!$B$6*GMCO!$B$4)+(GMC!$BB$35*GMCO!$B$6)+GMC!$BC$35+((HLOOKUP($O$9,GMC!$BZ$11:$CJ$347,GMC!$BY154,0)/GMC!$G$24)*GMCO!$B$6)+(HLOOKUP($O$9,ETANOL!$E$2:$O$4,3,0)*GMCO!$B$7)</f>
        <v>2.088860255024426</v>
      </c>
      <c r="P142" s="427">
        <f>+L142+(GMC!$AY$35*GMCO!$B$6)+(GMC!$CP154*GMCO!$B$6*GMCO!$B$4)+(GMC!$BB$35*GMCO!$B$6)+GMC!$BC$35+((HLOOKUP($O$9,GMC!$BZ$11:$CJ$347,GMC!$BY154,0)/GMC!$G$24)*GMCO!$B$6)+(HLOOKUP($O$9,ETANOL!$E$2:$O$4,3,0)*GMCO!$B$7)</f>
        <v>2.595059465472934</v>
      </c>
      <c r="Q142" s="427">
        <f>+M142+(GMC!$AY$35*GMCO!$B$6)+(GMC!$CP154*GMCO!$B$6*GMCO!$B$4)+(GMC!$BB$35*GMCO!$B$6)+GMC!$BC$35+((HLOOKUP($O$9,GMC!$BZ$11:$CJ$347,GMC!$BY154,0)/GMC!$G$24)*GMCO!$B$6)+(HLOOKUP($O$9,ETANOL!$E$2:$O$4,3,0)*GMCO!$B$7)</f>
        <v>3.349748511123225</v>
      </c>
      <c r="R142" s="429">
        <f>+O142/GMC!$E$4</f>
        <v>17.710760749043402</v>
      </c>
      <c r="S142" s="429">
        <f>+P142/GMC!$E$4</f>
        <v>22.002657770897244</v>
      </c>
      <c r="T142" s="429">
        <f>+Q142/GMC!$E$4</f>
        <v>28.401418576119184</v>
      </c>
      <c r="U142" s="428"/>
      <c r="V142" s="427">
        <f>+O142+GMC!$BD$35+(GMC!$BD$35*GMCO!$B$5)+(GMC!$BF$35*GMCO!$B$6)</f>
        <v>2.5269074438644763</v>
      </c>
      <c r="W142" s="427">
        <f>+P142+GMC!$BD$35+(GMC!$BD$35*GMCO!$B$5)+(GMC!$BF$35*GMCO!$B$6)</f>
        <v>3.0331066543129843</v>
      </c>
      <c r="X142" s="427">
        <f>+Q142+GMC!$BD$35+(GMC!$BD$35*GMCO!$B$5)+(GMC!$BF$35*GMCO!$B$6)</f>
        <v>3.7877956999632749</v>
      </c>
      <c r="Y142" s="429">
        <f>+V142/GMC!$E$4</f>
        <v>21.42481914030062</v>
      </c>
      <c r="Z142" s="429">
        <f>+W142/GMC!$E$4</f>
        <v>25.716716162154466</v>
      </c>
      <c r="AA142" s="429">
        <f>+X142/GMC!$E$4</f>
        <v>32.115476967376402</v>
      </c>
      <c r="AB142" s="428"/>
      <c r="AC142" s="428"/>
      <c r="AD142" s="427">
        <f>+V142+GMC!$BG$35+GMC!$BG$35*0.4%+(GMC!$BO$35/GMC!$G$35)</f>
        <v>2.75992870073684</v>
      </c>
      <c r="AE142" s="427">
        <f>+W142+GMC!$BG$35+GMC!$BG$35*0.4%+(GMC!$BO$35/GMC!$G$35)</f>
        <v>3.2661279111853481</v>
      </c>
      <c r="AF142" s="427">
        <f>+X142+GMC!$BG$35+GMC!$BG$35*0.4%+(GMC!$BO$35/GMC!$G$35)</f>
        <v>4.0208169568356382</v>
      </c>
      <c r="AG142" s="429">
        <f>+AD142/GMC!$E$4</f>
        <v>23.400529923241226</v>
      </c>
      <c r="AH142" s="429">
        <f>+AE142/GMC!$E$4</f>
        <v>27.692426945095072</v>
      </c>
      <c r="AI142" s="429">
        <f>+AF142/GMC!$E$4</f>
        <v>34.091187750316998</v>
      </c>
    </row>
    <row r="143" spans="1:35">
      <c r="A143" s="402">
        <f t="shared" si="4"/>
        <v>12</v>
      </c>
      <c r="B143" s="402">
        <f t="shared" si="5"/>
        <v>2034</v>
      </c>
      <c r="C143" s="403">
        <v>49279</v>
      </c>
      <c r="E143" s="427">
        <f>+GMC!CP155</f>
        <v>1.572329001732319</v>
      </c>
      <c r="F143" s="427">
        <f>+GMC!CQ155</f>
        <v>2.1064229027124273</v>
      </c>
      <c r="G143" s="427">
        <f>+GMC!CR155</f>
        <v>2.9690245818140393</v>
      </c>
      <c r="H143" s="428"/>
      <c r="I143" s="427">
        <f>+ETANOL!C134</f>
        <v>2.9823562150764631</v>
      </c>
      <c r="K143" s="427">
        <f>(GMC!CP155*(1-$B$7)+((ETANOL!$B134/GMC!$G155)*GMCO!$B$7))</f>
        <v>1.7133317230667335</v>
      </c>
      <c r="L143" s="427">
        <f>(GMC!CQ155*(1-$B$7)+((ETANOL!$B134/GMC!$G155)*GMCO!$B$7))</f>
        <v>2.1940162339488309</v>
      </c>
      <c r="M143" s="427">
        <f>(GMC!CR155*(1-$B$7)+((ETANOL!$B134/GMC!$G155)*GMCO!$B$7))</f>
        <v>2.9703577451402818</v>
      </c>
      <c r="N143" s="430"/>
      <c r="O143" s="427">
        <f>+K143+(GMC!$AY$35*GMCO!$B$6)+(GMC!$CP155*GMCO!$B$6*GMCO!$B$4)+(GMC!$BB$35*GMCO!$B$6)+GMC!$BC$35+((HLOOKUP($O$9,GMC!$BZ$11:$CJ$347,GMC!$BY155,0)/GMC!$G$24)*GMCO!$B$6)+(HLOOKUP($O$9,ETANOL!$E$2:$O$4,3,0)*GMCO!$B$7)</f>
        <v>2.1684240814049835</v>
      </c>
      <c r="P143" s="427">
        <f>+L143+(GMC!$AY$35*GMCO!$B$6)+(GMC!$CP155*GMCO!$B$6*GMCO!$B$4)+(GMC!$BB$35*GMCO!$B$6)+GMC!$BC$35+((HLOOKUP($O$9,GMC!$BZ$11:$CJ$347,GMC!$BY155,0)/GMC!$G$24)*GMCO!$B$6)+(HLOOKUP($O$9,ETANOL!$E$2:$O$4,3,0)*GMCO!$B$7)</f>
        <v>2.6491085922870812</v>
      </c>
      <c r="Q143" s="427">
        <f>+M143+(GMC!$AY$35*GMCO!$B$6)+(GMC!$CP155*GMCO!$B$6*GMCO!$B$4)+(GMC!$BB$35*GMCO!$B$6)+GMC!$BC$35+((HLOOKUP($O$9,GMC!$BZ$11:$CJ$347,GMC!$BY155,0)/GMC!$G$24)*GMCO!$B$6)+(HLOOKUP($O$9,ETANOL!$E$2:$O$4,3,0)*GMCO!$B$7)</f>
        <v>3.4254501034785321</v>
      </c>
      <c r="R143" s="429">
        <f>+O143/GMC!$E$4</f>
        <v>18.385356328099025</v>
      </c>
      <c r="S143" s="429">
        <f>+P143/GMC!$E$4</f>
        <v>22.46092258368094</v>
      </c>
      <c r="T143" s="429">
        <f>+Q143/GMC!$E$4</f>
        <v>29.043267540070474</v>
      </c>
      <c r="U143" s="428"/>
      <c r="V143" s="427">
        <f>+O143+GMC!$BD$35+(GMC!$BD$35*GMCO!$B$5)+(GMC!$BF$35*GMCO!$B$6)</f>
        <v>2.6064712702450334</v>
      </c>
      <c r="W143" s="427">
        <f>+P143+GMC!$BD$35+(GMC!$BD$35*GMCO!$B$5)+(GMC!$BF$35*GMCO!$B$6)</f>
        <v>3.0871557811271311</v>
      </c>
      <c r="X143" s="427">
        <f>+Q143+GMC!$BD$35+(GMC!$BD$35*GMCO!$B$5)+(GMC!$BF$35*GMCO!$B$6)</f>
        <v>3.8634972923185824</v>
      </c>
      <c r="Y143" s="429">
        <f>+V143/GMC!$E$4</f>
        <v>22.099414719356243</v>
      </c>
      <c r="Z143" s="429">
        <f>+W143/GMC!$E$4</f>
        <v>26.174980974938155</v>
      </c>
      <c r="AA143" s="429">
        <f>+X143/GMC!$E$4</f>
        <v>32.757325931327692</v>
      </c>
      <c r="AB143" s="428"/>
      <c r="AC143" s="428"/>
      <c r="AD143" s="427">
        <f>+V143+GMC!$BG$35+GMC!$BG$35*0.4%+(GMC!$BO$35/GMC!$G$35)</f>
        <v>2.8394925271173972</v>
      </c>
      <c r="AE143" s="427">
        <f>+W143+GMC!$BG$35+GMC!$BG$35*0.4%+(GMC!$BO$35/GMC!$G$35)</f>
        <v>3.3201770379994948</v>
      </c>
      <c r="AF143" s="427">
        <f>+X143+GMC!$BG$35+GMC!$BG$35*0.4%+(GMC!$BO$35/GMC!$G$35)</f>
        <v>4.0965185491909457</v>
      </c>
      <c r="AG143" s="429">
        <f>+AD143/GMC!$E$4</f>
        <v>24.075125502296846</v>
      </c>
      <c r="AH143" s="429">
        <f>+AE143/GMC!$E$4</f>
        <v>28.150691757878761</v>
      </c>
      <c r="AI143" s="429">
        <f>+AF143/GMC!$E$4</f>
        <v>34.733036714268295</v>
      </c>
    </row>
    <row r="144" spans="1:35">
      <c r="A144" s="402">
        <f t="shared" si="4"/>
        <v>1</v>
      </c>
      <c r="B144" s="402">
        <f t="shared" si="5"/>
        <v>2035</v>
      </c>
      <c r="C144" s="403">
        <v>49310</v>
      </c>
      <c r="E144" s="427">
        <f>+GMC!CP156</f>
        <v>1.6004357126768072</v>
      </c>
      <c r="F144" s="427">
        <f>+GMC!CQ156</f>
        <v>2.1672782002419844</v>
      </c>
      <c r="G144" s="427">
        <f>+GMC!CR156</f>
        <v>3.1132441049478019</v>
      </c>
      <c r="H144" s="428"/>
      <c r="I144" s="427">
        <f>+ETANOL!C135</f>
        <v>3.0589375465459523</v>
      </c>
      <c r="K144" s="427">
        <f>(GMC!CP156*(1-$B$7)+((ETANOL!$B135/GMC!$G156)*GMCO!$B$7))</f>
        <v>1.7462858960637218</v>
      </c>
      <c r="L144" s="427">
        <f>(GMC!CQ156*(1-$B$7)+((ETANOL!$B135/GMC!$G156)*GMCO!$B$7))</f>
        <v>2.2564441348723809</v>
      </c>
      <c r="M144" s="427">
        <f>(GMC!CR156*(1-$B$7)+((ETANOL!$B135/GMC!$G156)*GMCO!$B$7))</f>
        <v>3.107813449107617</v>
      </c>
      <c r="N144" s="430"/>
      <c r="O144" s="427">
        <f>+K144+(GMC!$AY$35*GMCO!$B$6)+(GMC!$CP156*GMCO!$B$6*GMCO!$B$4)+(GMC!$BB$35*GMCO!$B$6)+GMC!$BC$35+((HLOOKUP($O$9,GMC!$BZ$11:$CJ$347,GMC!$BY156,0)/GMC!$G$24)*GMCO!$B$6)+(HLOOKUP($O$9,ETANOL!$E$2:$O$4,3,0)*GMCO!$B$7)</f>
        <v>2.2148919933029467</v>
      </c>
      <c r="P144" s="427">
        <f>+L144+(GMC!$AY$35*GMCO!$B$6)+(GMC!$CP156*GMCO!$B$6*GMCO!$B$4)+(GMC!$BB$35*GMCO!$B$6)+GMC!$BC$35+((HLOOKUP($O$9,GMC!$BZ$11:$CJ$347,GMC!$BY156,0)/GMC!$G$24)*GMCO!$B$6)+(HLOOKUP($O$9,ETANOL!$E$2:$O$4,3,0)*GMCO!$B$7)</f>
        <v>2.7250502321116059</v>
      </c>
      <c r="Q144" s="427">
        <f>+M144+(GMC!$AY$35*GMCO!$B$6)+(GMC!$CP156*GMCO!$B$6*GMCO!$B$4)+(GMC!$BB$35*GMCO!$B$6)+GMC!$BC$35+((HLOOKUP($O$9,GMC!$BZ$11:$CJ$347,GMC!$BY156,0)/GMC!$G$24)*GMCO!$B$6)+(HLOOKUP($O$9,ETANOL!$E$2:$O$4,3,0)*GMCO!$B$7)</f>
        <v>3.576419546346842</v>
      </c>
      <c r="R144" s="429">
        <f>+O144/GMC!$E$4</f>
        <v>18.779342506998692</v>
      </c>
      <c r="S144" s="429">
        <f>+P144/GMC!$E$4</f>
        <v>23.104806831364353</v>
      </c>
      <c r="T144" s="429">
        <f>+Q144/GMC!$E$4</f>
        <v>30.323287913202496</v>
      </c>
      <c r="U144" s="428"/>
      <c r="V144" s="427">
        <f>+O144+GMC!$BD$35+(GMC!$BD$35*GMCO!$B$5)+(GMC!$BF$35*GMCO!$B$6)</f>
        <v>2.6529391821429966</v>
      </c>
      <c r="W144" s="427">
        <f>+P144+GMC!$BD$35+(GMC!$BD$35*GMCO!$B$5)+(GMC!$BF$35*GMCO!$B$6)</f>
        <v>3.1630974209516562</v>
      </c>
      <c r="X144" s="427">
        <f>+Q144+GMC!$BD$35+(GMC!$BD$35*GMCO!$B$5)+(GMC!$BF$35*GMCO!$B$6)</f>
        <v>4.0144667351868923</v>
      </c>
      <c r="Y144" s="429">
        <f>+V144/GMC!$E$4</f>
        <v>22.493400898255906</v>
      </c>
      <c r="Z144" s="429">
        <f>+W144/GMC!$E$4</f>
        <v>26.818865222621572</v>
      </c>
      <c r="AA144" s="429">
        <f>+X144/GMC!$E$4</f>
        <v>34.037346304459717</v>
      </c>
      <c r="AB144" s="428"/>
      <c r="AC144" s="428"/>
      <c r="AD144" s="427">
        <f>+V144+GMC!$BG$35+GMC!$BG$35*0.4%+(GMC!$BO$35/GMC!$G$35)</f>
        <v>2.8859604390153604</v>
      </c>
      <c r="AE144" s="427">
        <f>+W144+GMC!$BG$35+GMC!$BG$35*0.4%+(GMC!$BO$35/GMC!$G$35)</f>
        <v>3.39611867782402</v>
      </c>
      <c r="AF144" s="427">
        <f>+X144+GMC!$BG$35+GMC!$BG$35*0.4%+(GMC!$BO$35/GMC!$G$35)</f>
        <v>4.2474879920592556</v>
      </c>
      <c r="AG144" s="429">
        <f>+AD144/GMC!$E$4</f>
        <v>24.469111681196512</v>
      </c>
      <c r="AH144" s="429">
        <f>+AE144/GMC!$E$4</f>
        <v>28.794576005562178</v>
      </c>
      <c r="AI144" s="429">
        <f>+AF144/GMC!$E$4</f>
        <v>36.013057087400313</v>
      </c>
    </row>
    <row r="145" spans="1:35">
      <c r="A145" s="402">
        <f t="shared" si="4"/>
        <v>2</v>
      </c>
      <c r="B145" s="402">
        <f t="shared" si="5"/>
        <v>2035</v>
      </c>
      <c r="C145" s="403">
        <v>49341</v>
      </c>
      <c r="E145" s="427">
        <f>+GMC!CP157</f>
        <v>1.5109233924010916</v>
      </c>
      <c r="F145" s="427">
        <f>+GMC!CQ157</f>
        <v>2.0972528728392623</v>
      </c>
      <c r="G145" s="427">
        <f>+GMC!CR157</f>
        <v>3.015495182750771</v>
      </c>
      <c r="H145" s="428"/>
      <c r="I145" s="427">
        <f>+ETANOL!C136</f>
        <v>3.1541355167384202</v>
      </c>
      <c r="K145" s="427">
        <f>(GMC!CP157*(1-$B$7)+((ETANOL!$B136/GMC!$G157)*GMCO!$B$7))</f>
        <v>1.6752446048348246</v>
      </c>
      <c r="L145" s="427">
        <f>(GMC!CQ157*(1-$B$7)+((ETANOL!$B136/GMC!$G157)*GMCO!$B$7))</f>
        <v>2.2029411372291783</v>
      </c>
      <c r="M145" s="427">
        <f>(GMC!CR157*(1-$B$7)+((ETANOL!$B136/GMC!$G157)*GMCO!$B$7))</f>
        <v>3.029359216149536</v>
      </c>
      <c r="N145" s="430"/>
      <c r="O145" s="427">
        <f>+K145+(GMC!$AY$35*GMCO!$B$6)+(GMC!$CP157*GMCO!$B$6*GMCO!$B$4)+(GMC!$BB$35*GMCO!$B$6)+GMC!$BC$35+((HLOOKUP($O$9,GMC!$BZ$11:$CJ$347,GMC!$BY157,0)/GMC!$G$24)*GMCO!$B$6)+(HLOOKUP($O$9,ETANOL!$E$2:$O$4,3,0)*GMCO!$B$7)</f>
        <v>2.1398226476616422</v>
      </c>
      <c r="P145" s="427">
        <f>+L145+(GMC!$AY$35*GMCO!$B$6)+(GMC!$CP157*GMCO!$B$6*GMCO!$B$4)+(GMC!$BB$35*GMCO!$B$6)+GMC!$BC$35+((HLOOKUP($O$9,GMC!$BZ$11:$CJ$347,GMC!$BY157,0)/GMC!$G$24)*GMCO!$B$6)+(HLOOKUP($O$9,ETANOL!$E$2:$O$4,3,0)*GMCO!$B$7)</f>
        <v>2.6675191800559963</v>
      </c>
      <c r="Q145" s="427">
        <f>+M145+(GMC!$AY$35*GMCO!$B$6)+(GMC!$CP157*GMCO!$B$6*GMCO!$B$4)+(GMC!$BB$35*GMCO!$B$6)+GMC!$BC$35+((HLOOKUP($O$9,GMC!$BZ$11:$CJ$347,GMC!$BY157,0)/GMC!$G$24)*GMCO!$B$6)+(HLOOKUP($O$9,ETANOL!$E$2:$O$4,3,0)*GMCO!$B$7)</f>
        <v>3.493937258976354</v>
      </c>
      <c r="R145" s="429">
        <f>+O145/GMC!$E$4</f>
        <v>18.142854155495808</v>
      </c>
      <c r="S145" s="429">
        <f>+P145/GMC!$E$4</f>
        <v>22.617019916875069</v>
      </c>
      <c r="T145" s="429">
        <f>+Q145/GMC!$E$4</f>
        <v>29.623947660957867</v>
      </c>
      <c r="U145" s="428"/>
      <c r="V145" s="427">
        <f>+O145+GMC!$BD$35+(GMC!$BD$35*GMCO!$B$5)+(GMC!$BF$35*GMCO!$B$6)</f>
        <v>2.5778698365016925</v>
      </c>
      <c r="W145" s="427">
        <f>+P145+GMC!$BD$35+(GMC!$BD$35*GMCO!$B$5)+(GMC!$BF$35*GMCO!$B$6)</f>
        <v>3.1055663688960466</v>
      </c>
      <c r="X145" s="427">
        <f>+Q145+GMC!$BD$35+(GMC!$BD$35*GMCO!$B$5)+(GMC!$BF$35*GMCO!$B$6)</f>
        <v>3.9319844478164043</v>
      </c>
      <c r="Y145" s="429">
        <f>+V145/GMC!$E$4</f>
        <v>21.85691254675303</v>
      </c>
      <c r="Z145" s="429">
        <f>+W145/GMC!$E$4</f>
        <v>26.331078308132287</v>
      </c>
      <c r="AA145" s="429">
        <f>+X145/GMC!$E$4</f>
        <v>33.338006052215086</v>
      </c>
      <c r="AB145" s="428"/>
      <c r="AC145" s="428"/>
      <c r="AD145" s="427">
        <f>+V145+GMC!$BG$35+GMC!$BG$35*0.4%+(GMC!$BO$35/GMC!$G$35)</f>
        <v>2.8108910933740563</v>
      </c>
      <c r="AE145" s="427">
        <f>+W145+GMC!$BG$35+GMC!$BG$35*0.4%+(GMC!$BO$35/GMC!$G$35)</f>
        <v>3.3385876257684104</v>
      </c>
      <c r="AF145" s="427">
        <f>+X145+GMC!$BG$35+GMC!$BG$35*0.4%+(GMC!$BO$35/GMC!$G$35)</f>
        <v>4.1650057046887676</v>
      </c>
      <c r="AG145" s="429">
        <f>+AD145/GMC!$E$4</f>
        <v>23.832623329693632</v>
      </c>
      <c r="AH145" s="429">
        <f>+AE145/GMC!$E$4</f>
        <v>28.306789091072893</v>
      </c>
      <c r="AI145" s="429">
        <f>+AF145/GMC!$E$4</f>
        <v>35.313716835155688</v>
      </c>
    </row>
    <row r="146" spans="1:35">
      <c r="A146" s="402">
        <f t="shared" si="4"/>
        <v>3</v>
      </c>
      <c r="B146" s="402">
        <f t="shared" si="5"/>
        <v>2035</v>
      </c>
      <c r="C146" s="403">
        <v>49369</v>
      </c>
      <c r="E146" s="427">
        <f>+GMC!CP158</f>
        <v>1.569394848444889</v>
      </c>
      <c r="F146" s="427">
        <f>+GMC!CQ158</f>
        <v>2.1322959431793156</v>
      </c>
      <c r="G146" s="427">
        <f>+GMC!CR158</f>
        <v>3.0633843034259955</v>
      </c>
      <c r="H146" s="428"/>
      <c r="I146" s="427">
        <f>+ETANOL!C137</f>
        <v>3.097600316058311</v>
      </c>
      <c r="K146" s="427">
        <f>(GMC!CP158*(1-$B$7)+((ETANOL!$B137/GMC!$G158)*GMCO!$B$7))</f>
        <v>1.7222153952062311</v>
      </c>
      <c r="L146" s="427">
        <f>(GMC!CQ158*(1-$B$7)+((ETANOL!$B137/GMC!$G158)*GMCO!$B$7))</f>
        <v>2.2288263804672153</v>
      </c>
      <c r="M146" s="427">
        <f>(GMC!CR158*(1-$B$7)+((ETANOL!$B137/GMC!$G158)*GMCO!$B$7))</f>
        <v>3.0668059046892271</v>
      </c>
      <c r="N146" s="430"/>
      <c r="O146" s="427">
        <f>+K146+(GMC!$AY$35*GMCO!$B$6)+(GMC!$CP158*GMCO!$B$6*GMCO!$B$4)+(GMC!$BB$35*GMCO!$B$6)+GMC!$BC$35+((HLOOKUP($O$9,GMC!$BZ$11:$CJ$347,GMC!$BY158,0)/GMC!$G$24)*GMCO!$B$6)+(HLOOKUP($O$9,ETANOL!$E$2:$O$4,3,0)*GMCO!$B$7)</f>
        <v>2.1894246535550197</v>
      </c>
      <c r="P146" s="427">
        <f>+L146+(GMC!$AY$35*GMCO!$B$6)+(GMC!$CP158*GMCO!$B$6*GMCO!$B$4)+(GMC!$BB$35*GMCO!$B$6)+GMC!$BC$35+((HLOOKUP($O$9,GMC!$BZ$11:$CJ$347,GMC!$BY158,0)/GMC!$G$24)*GMCO!$B$6)+(HLOOKUP($O$9,ETANOL!$E$2:$O$4,3,0)*GMCO!$B$7)</f>
        <v>2.6960356388160038</v>
      </c>
      <c r="Q146" s="427">
        <f>+M146+(GMC!$AY$35*GMCO!$B$6)+(GMC!$CP158*GMCO!$B$6*GMCO!$B$4)+(GMC!$BB$35*GMCO!$B$6)+GMC!$BC$35+((HLOOKUP($O$9,GMC!$BZ$11:$CJ$347,GMC!$BY158,0)/GMC!$G$24)*GMCO!$B$6)+(HLOOKUP($O$9,ETANOL!$E$2:$O$4,3,0)*GMCO!$B$7)</f>
        <v>3.5340151630380161</v>
      </c>
      <c r="R146" s="429">
        <f>+O146/GMC!$E$4</f>
        <v>18.563413289088963</v>
      </c>
      <c r="S146" s="429">
        <f>+P146/GMC!$E$4</f>
        <v>22.858801614474821</v>
      </c>
      <c r="T146" s="429">
        <f>+Q146/GMC!$E$4</f>
        <v>29.963755059969781</v>
      </c>
      <c r="U146" s="428"/>
      <c r="V146" s="427">
        <f>+O146+GMC!$BD$35+(GMC!$BD$35*GMCO!$B$5)+(GMC!$BF$35*GMCO!$B$6)</f>
        <v>2.62747184239507</v>
      </c>
      <c r="W146" s="427">
        <f>+P146+GMC!$BD$35+(GMC!$BD$35*GMCO!$B$5)+(GMC!$BF$35*GMCO!$B$6)</f>
        <v>3.1340828276560542</v>
      </c>
      <c r="X146" s="427">
        <f>+Q146+GMC!$BD$35+(GMC!$BD$35*GMCO!$B$5)+(GMC!$BF$35*GMCO!$B$6)</f>
        <v>3.9720623518780664</v>
      </c>
      <c r="Y146" s="429">
        <f>+V146/GMC!$E$4</f>
        <v>22.277471680346185</v>
      </c>
      <c r="Z146" s="429">
        <f>+W146/GMC!$E$4</f>
        <v>26.572860005732039</v>
      </c>
      <c r="AA146" s="429">
        <f>+X146/GMC!$E$4</f>
        <v>33.677813451227003</v>
      </c>
      <c r="AB146" s="428"/>
      <c r="AC146" s="428"/>
      <c r="AD146" s="427">
        <f>+V146+GMC!$BG$35+GMC!$BG$35*0.4%+(GMC!$BO$35/GMC!$G$35)</f>
        <v>2.8604930992674338</v>
      </c>
      <c r="AE146" s="427">
        <f>+W146+GMC!$BG$35+GMC!$BG$35*0.4%+(GMC!$BO$35/GMC!$G$35)</f>
        <v>3.3671040845284179</v>
      </c>
      <c r="AF146" s="427">
        <f>+X146+GMC!$BG$35+GMC!$BG$35*0.4%+(GMC!$BO$35/GMC!$G$35)</f>
        <v>4.2050836087504297</v>
      </c>
      <c r="AG146" s="429">
        <f>+AD146/GMC!$E$4</f>
        <v>24.253182463286787</v>
      </c>
      <c r="AH146" s="429">
        <f>+AE146/GMC!$E$4</f>
        <v>28.548570788672645</v>
      </c>
      <c r="AI146" s="429">
        <f>+AF146/GMC!$E$4</f>
        <v>35.653524234167605</v>
      </c>
    </row>
    <row r="147" spans="1:35">
      <c r="A147" s="402">
        <f t="shared" si="4"/>
        <v>4</v>
      </c>
      <c r="B147" s="402">
        <f t="shared" si="5"/>
        <v>2035</v>
      </c>
      <c r="C147" s="403">
        <v>49400</v>
      </c>
      <c r="E147" s="427">
        <f>+GMC!CP159</f>
        <v>1.5515456087380923</v>
      </c>
      <c r="F147" s="427">
        <f>+GMC!CQ159</f>
        <v>2.1112704199512713</v>
      </c>
      <c r="G147" s="427">
        <f>+GMC!CR159</f>
        <v>3.0333561971098471</v>
      </c>
      <c r="H147" s="428"/>
      <c r="I147" s="427">
        <f>+ETANOL!C138</f>
        <v>3.1241850968408666</v>
      </c>
      <c r="K147" s="427">
        <f>(GMC!CP159*(1-$B$7)+((ETANOL!$B138/GMC!$G159)*GMCO!$B$7))</f>
        <v>1.7088095575483697</v>
      </c>
      <c r="L147" s="427">
        <f>(GMC!CQ159*(1-$B$7)+((ETANOL!$B138/GMC!$G159)*GMCO!$B$7))</f>
        <v>2.2125618876402311</v>
      </c>
      <c r="M147" s="427">
        <f>(GMC!CR159*(1-$B$7)+((ETANOL!$B138/GMC!$G159)*GMCO!$B$7))</f>
        <v>3.0424390870829492</v>
      </c>
      <c r="N147" s="430"/>
      <c r="O147" s="427">
        <f>+K147+(GMC!$AY$35*GMCO!$B$6)+(GMC!$CP159*GMCO!$B$6*GMCO!$B$4)+(GMC!$BB$35*GMCO!$B$6)+GMC!$BC$35+((HLOOKUP($O$9,GMC!$BZ$11:$CJ$347,GMC!$BY159,0)/GMC!$G$24)*GMCO!$B$6)+(HLOOKUP($O$9,ETANOL!$E$2:$O$4,3,0)*GMCO!$B$7)</f>
        <v>2.1752156001103526</v>
      </c>
      <c r="P147" s="427">
        <f>+L147+(GMC!$AY$35*GMCO!$B$6)+(GMC!$CP159*GMCO!$B$6*GMCO!$B$4)+(GMC!$BB$35*GMCO!$B$6)+GMC!$BC$35+((HLOOKUP($O$9,GMC!$BZ$11:$CJ$347,GMC!$BY159,0)/GMC!$G$24)*GMCO!$B$6)+(HLOOKUP($O$9,ETANOL!$E$2:$O$4,3,0)*GMCO!$B$7)</f>
        <v>2.678967930202214</v>
      </c>
      <c r="Q147" s="427">
        <f>+M147+(GMC!$AY$35*GMCO!$B$6)+(GMC!$CP159*GMCO!$B$6*GMCO!$B$4)+(GMC!$BB$35*GMCO!$B$6)+GMC!$BC$35+((HLOOKUP($O$9,GMC!$BZ$11:$CJ$347,GMC!$BY159,0)/GMC!$G$24)*GMCO!$B$6)+(HLOOKUP($O$9,ETANOL!$E$2:$O$4,3,0)*GMCO!$B$7)</f>
        <v>3.5088451296449321</v>
      </c>
      <c r="R147" s="429">
        <f>+O147/GMC!$E$4</f>
        <v>18.442939386910222</v>
      </c>
      <c r="S147" s="429">
        <f>+P147/GMC!$E$4</f>
        <v>22.714090113039468</v>
      </c>
      <c r="T147" s="429">
        <f>+Q147/GMC!$E$4</f>
        <v>29.750346605096802</v>
      </c>
      <c r="U147" s="428"/>
      <c r="V147" s="427">
        <f>+O147+GMC!$BD$35+(GMC!$BD$35*GMCO!$B$5)+(GMC!$BF$35*GMCO!$B$6)</f>
        <v>2.6132627889504025</v>
      </c>
      <c r="W147" s="427">
        <f>+P147+GMC!$BD$35+(GMC!$BD$35*GMCO!$B$5)+(GMC!$BF$35*GMCO!$B$6)</f>
        <v>3.1170151190422644</v>
      </c>
      <c r="X147" s="427">
        <f>+Q147+GMC!$BD$35+(GMC!$BD$35*GMCO!$B$5)+(GMC!$BF$35*GMCO!$B$6)</f>
        <v>3.9468923184849825</v>
      </c>
      <c r="Y147" s="429">
        <f>+V147/GMC!$E$4</f>
        <v>22.15699777816744</v>
      </c>
      <c r="Z147" s="429">
        <f>+W147/GMC!$E$4</f>
        <v>26.428148504296686</v>
      </c>
      <c r="AA147" s="429">
        <f>+X147/GMC!$E$4</f>
        <v>33.46440499635402</v>
      </c>
      <c r="AB147" s="428"/>
      <c r="AC147" s="428"/>
      <c r="AD147" s="427">
        <f>+V147+GMC!$BG$35+GMC!$BG$35*0.4%+(GMC!$BO$35/GMC!$G$35)</f>
        <v>2.8462840458227663</v>
      </c>
      <c r="AE147" s="427">
        <f>+W147+GMC!$BG$35+GMC!$BG$35*0.4%+(GMC!$BO$35/GMC!$G$35)</f>
        <v>3.3500363759146281</v>
      </c>
      <c r="AF147" s="427">
        <f>+X147+GMC!$BG$35+GMC!$BG$35*0.4%+(GMC!$BO$35/GMC!$G$35)</f>
        <v>4.1799135753573458</v>
      </c>
      <c r="AG147" s="429">
        <f>+AD147/GMC!$E$4</f>
        <v>24.132708561108046</v>
      </c>
      <c r="AH147" s="429">
        <f>+AE147/GMC!$E$4</f>
        <v>28.403859287237292</v>
      </c>
      <c r="AI147" s="429">
        <f>+AF147/GMC!$E$4</f>
        <v>35.440115779294622</v>
      </c>
    </row>
    <row r="148" spans="1:35">
      <c r="A148" s="402">
        <f t="shared" si="4"/>
        <v>5</v>
      </c>
      <c r="B148" s="402">
        <f t="shared" si="5"/>
        <v>2035</v>
      </c>
      <c r="C148" s="403">
        <v>49430</v>
      </c>
      <c r="E148" s="427">
        <f>+GMC!CP160</f>
        <v>1.544979726518374</v>
      </c>
      <c r="F148" s="427">
        <f>+GMC!CQ160</f>
        <v>2.0986397111707928</v>
      </c>
      <c r="G148" s="427">
        <f>+GMC!CR160</f>
        <v>3.0150049679494204</v>
      </c>
      <c r="H148" s="428"/>
      <c r="I148" s="427">
        <f>+ETANOL!C139</f>
        <v>3.1103778768877932</v>
      </c>
      <c r="K148" s="427">
        <f>(GMC!CP160*(1-$B$7)+((ETANOL!$B139/GMC!$G160)*GMCO!$B$7))</f>
        <v>1.7015195415553159</v>
      </c>
      <c r="L148" s="427">
        <f>(GMC!CQ160*(1-$B$7)+((ETANOL!$B139/GMC!$G160)*GMCO!$B$7))</f>
        <v>2.1998135277424931</v>
      </c>
      <c r="M148" s="427">
        <f>(GMC!CR160*(1-$B$7)+((ETANOL!$B139/GMC!$G160)*GMCO!$B$7))</f>
        <v>3.0245422588432578</v>
      </c>
      <c r="N148" s="430"/>
      <c r="O148" s="427">
        <f>+K148+(GMC!$AY$35*GMCO!$B$6)+(GMC!$CP160*GMCO!$B$6*GMCO!$B$4)+(GMC!$BB$35*GMCO!$B$6)+GMC!$BC$35+((HLOOKUP($O$9,GMC!$BZ$11:$CJ$347,GMC!$BY160,0)/GMC!$G$24)*GMCO!$B$6)+(HLOOKUP($O$9,ETANOL!$E$2:$O$4,3,0)*GMCO!$B$7)</f>
        <v>2.1676301194174115</v>
      </c>
      <c r="P148" s="427">
        <f>+L148+(GMC!$AY$35*GMCO!$B$6)+(GMC!$CP160*GMCO!$B$6*GMCO!$B$4)+(GMC!$BB$35*GMCO!$B$6)+GMC!$BC$35+((HLOOKUP($O$9,GMC!$BZ$11:$CJ$347,GMC!$BY160,0)/GMC!$G$24)*GMCO!$B$6)+(HLOOKUP($O$9,ETANOL!$E$2:$O$4,3,0)*GMCO!$B$7)</f>
        <v>2.6659241056045886</v>
      </c>
      <c r="Q148" s="427">
        <f>+M148+(GMC!$AY$35*GMCO!$B$6)+(GMC!$CP160*GMCO!$B$6*GMCO!$B$4)+(GMC!$BB$35*GMCO!$B$6)+GMC!$BC$35+((HLOOKUP($O$9,GMC!$BZ$11:$CJ$347,GMC!$BY160,0)/GMC!$G$24)*GMCO!$B$6)+(HLOOKUP($O$9,ETANOL!$E$2:$O$4,3,0)*GMCO!$B$7)</f>
        <v>3.4906528367053533</v>
      </c>
      <c r="R148" s="429">
        <f>+O148/GMC!$E$4</f>
        <v>18.378624584904667</v>
      </c>
      <c r="S148" s="429">
        <f>+P148/GMC!$E$4</f>
        <v>22.603495803944181</v>
      </c>
      <c r="T148" s="429">
        <f>+Q148/GMC!$E$4</f>
        <v>29.596100122138264</v>
      </c>
      <c r="U148" s="428"/>
      <c r="V148" s="427">
        <f>+O148+GMC!$BD$35+(GMC!$BD$35*GMCO!$B$5)+(GMC!$BF$35*GMCO!$B$6)</f>
        <v>2.6056773082574614</v>
      </c>
      <c r="W148" s="427">
        <f>+P148+GMC!$BD$35+(GMC!$BD$35*GMCO!$B$5)+(GMC!$BF$35*GMCO!$B$6)</f>
        <v>3.1039712944446389</v>
      </c>
      <c r="X148" s="427">
        <f>+Q148+GMC!$BD$35+(GMC!$BD$35*GMCO!$B$5)+(GMC!$BF$35*GMCO!$B$6)</f>
        <v>3.9287000255454032</v>
      </c>
      <c r="Y148" s="429">
        <f>+V148/GMC!$E$4</f>
        <v>22.092682976161885</v>
      </c>
      <c r="Z148" s="429">
        <f>+W148/GMC!$E$4</f>
        <v>26.317554195201399</v>
      </c>
      <c r="AA148" s="429">
        <f>+X148/GMC!$E$4</f>
        <v>33.310158513395479</v>
      </c>
      <c r="AB148" s="428"/>
      <c r="AC148" s="428"/>
      <c r="AD148" s="427">
        <f>+V148+GMC!$BG$35+GMC!$BG$35*0.4%+(GMC!$BO$35/GMC!$G$35)</f>
        <v>2.8386985651298251</v>
      </c>
      <c r="AE148" s="427">
        <f>+W148+GMC!$BG$35+GMC!$BG$35*0.4%+(GMC!$BO$35/GMC!$G$35)</f>
        <v>3.3369925513170027</v>
      </c>
      <c r="AF148" s="427">
        <f>+X148+GMC!$BG$35+GMC!$BG$35*0.4%+(GMC!$BO$35/GMC!$G$35)</f>
        <v>4.1617212824177665</v>
      </c>
      <c r="AG148" s="429">
        <f>+AD148/GMC!$E$4</f>
        <v>24.068393759102491</v>
      </c>
      <c r="AH148" s="429">
        <f>+AE148/GMC!$E$4</f>
        <v>28.293264978142005</v>
      </c>
      <c r="AI148" s="429">
        <f>+AF148/GMC!$E$4</f>
        <v>35.285869296336081</v>
      </c>
    </row>
    <row r="149" spans="1:35">
      <c r="A149" s="402">
        <f t="shared" si="4"/>
        <v>6</v>
      </c>
      <c r="B149" s="402">
        <f t="shared" si="5"/>
        <v>2035</v>
      </c>
      <c r="C149" s="403">
        <v>49461</v>
      </c>
      <c r="E149" s="427">
        <f>+GMC!CP161</f>
        <v>1.6030777137895691</v>
      </c>
      <c r="F149" s="427">
        <f>+GMC!CQ161</f>
        <v>2.1314367670452072</v>
      </c>
      <c r="G149" s="427">
        <f>+GMC!CR161</f>
        <v>3.0595711655409028</v>
      </c>
      <c r="H149" s="428"/>
      <c r="I149" s="427">
        <f>+ETANOL!C140</f>
        <v>3.0884048836276259</v>
      </c>
      <c r="K149" s="427">
        <f>(GMC!CP161*(1-$B$7)+((ETANOL!$B140/GMC!$G161)*GMCO!$B$7))</f>
        <v>1.7516104307733749</v>
      </c>
      <c r="L149" s="427">
        <f>(GMC!CQ161*(1-$B$7)+((ETANOL!$B140/GMC!$G161)*GMCO!$B$7))</f>
        <v>2.227133578703449</v>
      </c>
      <c r="M149" s="427">
        <f>(GMC!CR161*(1-$B$7)+((ETANOL!$B140/GMC!$G161)*GMCO!$B$7))</f>
        <v>3.0624545373495753</v>
      </c>
      <c r="N149" s="430"/>
      <c r="O149" s="427">
        <f>+K149+(GMC!$AY$35*GMCO!$B$6)+(GMC!$CP161*GMCO!$B$6*GMCO!$B$4)+(GMC!$BB$35*GMCO!$B$6)+GMC!$BC$35+((HLOOKUP($O$9,GMC!$BZ$11:$CJ$347,GMC!$BY161,0)/GMC!$G$24)*GMCO!$B$6)+(HLOOKUP($O$9,ETANOL!$E$2:$O$4,3,0)*GMCO!$B$7)</f>
        <v>2.2203354180626742</v>
      </c>
      <c r="P149" s="427">
        <f>+L149+(GMC!$AY$35*GMCO!$B$6)+(GMC!$CP161*GMCO!$B$6*GMCO!$B$4)+(GMC!$BB$35*GMCO!$B$6)+GMC!$BC$35+((HLOOKUP($O$9,GMC!$BZ$11:$CJ$347,GMC!$BY161,0)/GMC!$G$24)*GMCO!$B$6)+(HLOOKUP($O$9,ETANOL!$E$2:$O$4,3,0)*GMCO!$B$7)</f>
        <v>2.6958585659927485</v>
      </c>
      <c r="Q149" s="427">
        <f>+M149+(GMC!$AY$35*GMCO!$B$6)+(GMC!$CP161*GMCO!$B$6*GMCO!$B$4)+(GMC!$BB$35*GMCO!$B$6)+GMC!$BC$35+((HLOOKUP($O$9,GMC!$BZ$11:$CJ$347,GMC!$BY161,0)/GMC!$G$24)*GMCO!$B$6)+(HLOOKUP($O$9,ETANOL!$E$2:$O$4,3,0)*GMCO!$B$7)</f>
        <v>3.5311795246388749</v>
      </c>
      <c r="R149" s="429">
        <f>+O149/GMC!$E$4</f>
        <v>18.825495519553293</v>
      </c>
      <c r="S149" s="429">
        <f>+P149/GMC!$E$4</f>
        <v>22.857300272103885</v>
      </c>
      <c r="T149" s="429">
        <f>+Q149/GMC!$E$4</f>
        <v>29.939712612354057</v>
      </c>
      <c r="U149" s="428"/>
      <c r="V149" s="427">
        <f>+O149+GMC!$BD$35+(GMC!$BD$35*GMCO!$B$5)+(GMC!$BF$35*GMCO!$B$6)</f>
        <v>2.6583826069027241</v>
      </c>
      <c r="W149" s="427">
        <f>+P149+GMC!$BD$35+(GMC!$BD$35*GMCO!$B$5)+(GMC!$BF$35*GMCO!$B$6)</f>
        <v>3.1339057548327984</v>
      </c>
      <c r="X149" s="427">
        <f>+Q149+GMC!$BD$35+(GMC!$BD$35*GMCO!$B$5)+(GMC!$BF$35*GMCO!$B$6)</f>
        <v>3.9692267134789248</v>
      </c>
      <c r="Y149" s="429">
        <f>+V149/GMC!$E$4</f>
        <v>22.539553910810511</v>
      </c>
      <c r="Z149" s="429">
        <f>+W149/GMC!$E$4</f>
        <v>26.571358663361099</v>
      </c>
      <c r="AA149" s="429">
        <f>+X149/GMC!$E$4</f>
        <v>33.653771003611276</v>
      </c>
      <c r="AB149" s="428"/>
      <c r="AC149" s="428"/>
      <c r="AD149" s="427">
        <f>+V149+GMC!$BG$35+GMC!$BG$35*0.4%+(GMC!$BO$35/GMC!$G$35)</f>
        <v>2.8914038637750878</v>
      </c>
      <c r="AE149" s="427">
        <f>+W149+GMC!$BG$35+GMC!$BG$35*0.4%+(GMC!$BO$35/GMC!$G$35)</f>
        <v>3.3669270117051622</v>
      </c>
      <c r="AF149" s="427">
        <f>+X149+GMC!$BG$35+GMC!$BG$35*0.4%+(GMC!$BO$35/GMC!$G$35)</f>
        <v>4.2022479703512881</v>
      </c>
      <c r="AG149" s="429">
        <f>+AD149/GMC!$E$4</f>
        <v>24.515264693751114</v>
      </c>
      <c r="AH149" s="429">
        <f>+AE149/GMC!$E$4</f>
        <v>28.547069446301705</v>
      </c>
      <c r="AI149" s="429">
        <f>+AF149/GMC!$E$4</f>
        <v>35.629481786551878</v>
      </c>
    </row>
    <row r="150" spans="1:35">
      <c r="A150" s="402">
        <f t="shared" si="4"/>
        <v>7</v>
      </c>
      <c r="B150" s="402">
        <f t="shared" si="5"/>
        <v>2035</v>
      </c>
      <c r="C150" s="403">
        <v>49491</v>
      </c>
      <c r="E150" s="427">
        <f>+GMC!CP162</f>
        <v>1.6120944497703817</v>
      </c>
      <c r="F150" s="427">
        <f>+GMC!CQ162</f>
        <v>2.1332607915673143</v>
      </c>
      <c r="G150" s="427">
        <f>+GMC!CR162</f>
        <v>3.0616149490580469</v>
      </c>
      <c r="H150" s="428"/>
      <c r="I150" s="427">
        <f>+ETANOL!C141</f>
        <v>3.1027376517525211</v>
      </c>
      <c r="K150" s="427">
        <f>(GMC!CP162*(1-$B$7)+((ETANOL!$B141/GMC!$G162)*GMCO!$B$7))</f>
        <v>1.7611587699685958</v>
      </c>
      <c r="L150" s="427">
        <f>(GMC!CQ162*(1-$B$7)+((ETANOL!$B141/GMC!$G162)*GMCO!$B$7))</f>
        <v>2.2302084775858351</v>
      </c>
      <c r="M150" s="427">
        <f>(GMC!CR162*(1-$B$7)+((ETANOL!$B141/GMC!$G162)*GMCO!$B$7))</f>
        <v>3.0657272193274943</v>
      </c>
      <c r="N150" s="430"/>
      <c r="O150" s="427">
        <f>+K150+(GMC!$AY$35*GMCO!$B$6)+(GMC!$CP162*GMCO!$B$6*GMCO!$B$4)+(GMC!$BB$35*GMCO!$B$6)+GMC!$BC$35+((HLOOKUP($O$9,GMC!$BZ$11:$CJ$347,GMC!$BY162,0)/GMC!$G$24)*GMCO!$B$6)+(HLOOKUP($O$9,ETANOL!$E$2:$O$4,3,0)*GMCO!$B$7)</f>
        <v>2.2302895103770317</v>
      </c>
      <c r="P150" s="427">
        <f>+L150+(GMC!$AY$35*GMCO!$B$6)+(GMC!$CP162*GMCO!$B$6*GMCO!$B$4)+(GMC!$BB$35*GMCO!$B$6)+GMC!$BC$35+((HLOOKUP($O$9,GMC!$BZ$11:$CJ$347,GMC!$BY162,0)/GMC!$G$24)*GMCO!$B$6)+(HLOOKUP($O$9,ETANOL!$E$2:$O$4,3,0)*GMCO!$B$7)</f>
        <v>2.6993392179942712</v>
      </c>
      <c r="Q150" s="427">
        <f>+M150+(GMC!$AY$35*GMCO!$B$6)+(GMC!$CP162*GMCO!$B$6*GMCO!$B$4)+(GMC!$BB$35*GMCO!$B$6)+GMC!$BC$35+((HLOOKUP($O$9,GMC!$BZ$11:$CJ$347,GMC!$BY162,0)/GMC!$G$24)*GMCO!$B$6)+(HLOOKUP($O$9,ETANOL!$E$2:$O$4,3,0)*GMCO!$B$7)</f>
        <v>3.5348579597359304</v>
      </c>
      <c r="R150" s="429">
        <f>+O150/GMC!$E$4</f>
        <v>18.909893002357339</v>
      </c>
      <c r="S150" s="429">
        <f>+P150/GMC!$E$4</f>
        <v>22.886811578425775</v>
      </c>
      <c r="T150" s="429">
        <f>+Q150/GMC!$E$4</f>
        <v>29.970900856650502</v>
      </c>
      <c r="U150" s="428"/>
      <c r="V150" s="427">
        <f>+O150+GMC!$BD$35+(GMC!$BD$35*GMCO!$B$5)+(GMC!$BF$35*GMCO!$B$6)</f>
        <v>2.6683366992170816</v>
      </c>
      <c r="W150" s="427">
        <f>+P150+GMC!$BD$35+(GMC!$BD$35*GMCO!$B$5)+(GMC!$BF$35*GMCO!$B$6)</f>
        <v>3.1373864068343211</v>
      </c>
      <c r="X150" s="427">
        <f>+Q150+GMC!$BD$35+(GMC!$BD$35*GMCO!$B$5)+(GMC!$BF$35*GMCO!$B$6)</f>
        <v>3.9729051485759808</v>
      </c>
      <c r="Y150" s="429">
        <f>+V150/GMC!$E$4</f>
        <v>22.623951393614554</v>
      </c>
      <c r="Z150" s="429">
        <f>+W150/GMC!$E$4</f>
        <v>26.600869969682989</v>
      </c>
      <c r="AA150" s="429">
        <f>+X150/GMC!$E$4</f>
        <v>33.68495924790772</v>
      </c>
      <c r="AB150" s="428"/>
      <c r="AC150" s="428"/>
      <c r="AD150" s="427">
        <f>+V150+GMC!$BG$35+GMC!$BG$35*0.4%+(GMC!$BO$35/GMC!$G$35)</f>
        <v>2.9013579560894454</v>
      </c>
      <c r="AE150" s="427">
        <f>+W150+GMC!$BG$35+GMC!$BG$35*0.4%+(GMC!$BO$35/GMC!$G$35)</f>
        <v>3.3704076637066849</v>
      </c>
      <c r="AF150" s="427">
        <f>+X150+GMC!$BG$35+GMC!$BG$35*0.4%+(GMC!$BO$35/GMC!$G$35)</f>
        <v>4.2059264054483441</v>
      </c>
      <c r="AG150" s="429">
        <f>+AD150/GMC!$E$4</f>
        <v>24.59966217655516</v>
      </c>
      <c r="AH150" s="429">
        <f>+AE150/GMC!$E$4</f>
        <v>28.576580752623595</v>
      </c>
      <c r="AI150" s="429">
        <f>+AF150/GMC!$E$4</f>
        <v>35.660670030848323</v>
      </c>
    </row>
    <row r="151" spans="1:35">
      <c r="A151" s="402">
        <f t="shared" si="4"/>
        <v>8</v>
      </c>
      <c r="B151" s="402">
        <f t="shared" si="5"/>
        <v>2035</v>
      </c>
      <c r="C151" s="403">
        <v>49522</v>
      </c>
      <c r="E151" s="427">
        <f>+GMC!CP163</f>
        <v>1.6461097470681272</v>
      </c>
      <c r="F151" s="427">
        <f>+GMC!CQ163</f>
        <v>2.1557700330715539</v>
      </c>
      <c r="G151" s="427">
        <f>+GMC!CR163</f>
        <v>3.0926418392686865</v>
      </c>
      <c r="H151" s="428"/>
      <c r="I151" s="427">
        <f>+ETANOL!C142</f>
        <v>3.1145411555325646</v>
      </c>
      <c r="K151" s="427">
        <f>(GMC!CP163*(1-$B$7)+((ETANOL!$B142/GMC!$G163)*GMCO!$B$7))</f>
        <v>1.7929528879145709</v>
      </c>
      <c r="L151" s="427">
        <f>(GMC!CQ163*(1-$B$7)+((ETANOL!$B142/GMC!$G163)*GMCO!$B$7))</f>
        <v>2.251647145317655</v>
      </c>
      <c r="M151" s="427">
        <f>(GMC!CR163*(1-$B$7)+((ETANOL!$B142/GMC!$G163)*GMCO!$B$7))</f>
        <v>3.0948317708950746</v>
      </c>
      <c r="N151" s="430"/>
      <c r="O151" s="427">
        <f>+K151+(GMC!$AY$35*GMCO!$B$6)+(GMC!$CP163*GMCO!$B$6*GMCO!$B$4)+(GMC!$BB$35*GMCO!$B$6)+GMC!$BC$35+((HLOOKUP($O$9,GMC!$BZ$11:$CJ$347,GMC!$BY163,0)/GMC!$G$24)*GMCO!$B$6)+(HLOOKUP($O$9,ETANOL!$E$2:$O$4,3,0)*GMCO!$B$7)</f>
        <v>2.2636143167014051</v>
      </c>
      <c r="P151" s="427">
        <f>+L151+(GMC!$AY$35*GMCO!$B$6)+(GMC!$CP163*GMCO!$B$6*GMCO!$B$4)+(GMC!$BB$35*GMCO!$B$6)+GMC!$BC$35+((HLOOKUP($O$9,GMC!$BZ$11:$CJ$347,GMC!$BY163,0)/GMC!$G$24)*GMCO!$B$6)+(HLOOKUP($O$9,ETANOL!$E$2:$O$4,3,0)*GMCO!$B$7)</f>
        <v>2.7223085741044897</v>
      </c>
      <c r="Q151" s="427">
        <f>+M151+(GMC!$AY$35*GMCO!$B$6)+(GMC!$CP163*GMCO!$B$6*GMCO!$B$4)+(GMC!$BB$35*GMCO!$B$6)+GMC!$BC$35+((HLOOKUP($O$9,GMC!$BZ$11:$CJ$347,GMC!$BY163,0)/GMC!$G$24)*GMCO!$B$6)+(HLOOKUP($O$9,ETANOL!$E$2:$O$4,3,0)*GMCO!$B$7)</f>
        <v>3.5654931996819093</v>
      </c>
      <c r="R151" s="429">
        <f>+O151/GMC!$E$4</f>
        <v>19.192443101340519</v>
      </c>
      <c r="S151" s="429">
        <f>+P151/GMC!$E$4</f>
        <v>23.081561212657721</v>
      </c>
      <c r="T151" s="429">
        <f>+Q151/GMC!$E$4</f>
        <v>30.230647004755763</v>
      </c>
      <c r="U151" s="428"/>
      <c r="V151" s="427">
        <f>+O151+GMC!$BD$35+(GMC!$BD$35*GMCO!$B$5)+(GMC!$BF$35*GMCO!$B$6)</f>
        <v>2.7016615055414555</v>
      </c>
      <c r="W151" s="427">
        <f>+P151+GMC!$BD$35+(GMC!$BD$35*GMCO!$B$5)+(GMC!$BF$35*GMCO!$B$6)</f>
        <v>3.1603557629445396</v>
      </c>
      <c r="X151" s="427">
        <f>+Q151+GMC!$BD$35+(GMC!$BD$35*GMCO!$B$5)+(GMC!$BF$35*GMCO!$B$6)</f>
        <v>4.0035403885219596</v>
      </c>
      <c r="Y151" s="429">
        <f>+V151/GMC!$E$4</f>
        <v>22.906501492597741</v>
      </c>
      <c r="Z151" s="429">
        <f>+W151/GMC!$E$4</f>
        <v>26.795619603914936</v>
      </c>
      <c r="AA151" s="429">
        <f>+X151/GMC!$E$4</f>
        <v>33.944705396012985</v>
      </c>
      <c r="AB151" s="428"/>
      <c r="AC151" s="428"/>
      <c r="AD151" s="427">
        <f>+V151+GMC!$BG$35+GMC!$BG$35*0.4%+(GMC!$BO$35/GMC!$G$35)</f>
        <v>2.9346827624138192</v>
      </c>
      <c r="AE151" s="427">
        <f>+W151+GMC!$BG$35+GMC!$BG$35*0.4%+(GMC!$BO$35/GMC!$G$35)</f>
        <v>3.3933770198169033</v>
      </c>
      <c r="AF151" s="427">
        <f>+X151+GMC!$BG$35+GMC!$BG$35*0.4%+(GMC!$BO$35/GMC!$G$35)</f>
        <v>4.2365616453943229</v>
      </c>
      <c r="AG151" s="429">
        <f>+AD151/GMC!$E$4</f>
        <v>24.882212275538347</v>
      </c>
      <c r="AH151" s="429">
        <f>+AE151/GMC!$E$4</f>
        <v>28.771330386855542</v>
      </c>
      <c r="AI151" s="429">
        <f>+AF151/GMC!$E$4</f>
        <v>35.920416178953587</v>
      </c>
    </row>
    <row r="152" spans="1:35">
      <c r="A152" s="402">
        <f t="shared" si="4"/>
        <v>9</v>
      </c>
      <c r="B152" s="402">
        <f t="shared" si="5"/>
        <v>2035</v>
      </c>
      <c r="C152" s="403">
        <v>49553</v>
      </c>
      <c r="E152" s="427">
        <f>+GMC!CP164</f>
        <v>1.5807909168196674</v>
      </c>
      <c r="F152" s="427">
        <f>+GMC!CQ164</f>
        <v>2.1060736064827283</v>
      </c>
      <c r="G152" s="427">
        <f>+GMC!CR164</f>
        <v>3.0234049114499402</v>
      </c>
      <c r="H152" s="428"/>
      <c r="I152" s="427">
        <f>+ETANOL!C143</f>
        <v>3.1122787132683754</v>
      </c>
      <c r="K152" s="427">
        <f>(GMC!CP164*(1-$B$7)+((ETANOL!$B143/GMC!$G164)*GMCO!$B$7))</f>
        <v>1.7339396964645382</v>
      </c>
      <c r="L152" s="427">
        <f>(GMC!CQ164*(1-$B$7)+((ETANOL!$B143/GMC!$G164)*GMCO!$B$7))</f>
        <v>2.2066941171612933</v>
      </c>
      <c r="M152" s="427">
        <f>(GMC!CR164*(1-$B$7)+((ETANOL!$B143/GMC!$G164)*GMCO!$B$7))</f>
        <v>3.0322922916317836</v>
      </c>
      <c r="N152" s="430"/>
      <c r="O152" s="427">
        <f>+K152+(GMC!$AY$35*GMCO!$B$6)+(GMC!$CP164*GMCO!$B$6*GMCO!$B$4)+(GMC!$BB$35*GMCO!$B$6)+GMC!$BC$35+((HLOOKUP($O$9,GMC!$BZ$11:$CJ$347,GMC!$BY164,0)/GMC!$G$24)*GMCO!$B$6)+(HLOOKUP($O$9,ETANOL!$E$2:$O$4,3,0)*GMCO!$B$7)</f>
        <v>2.2016617778901919</v>
      </c>
      <c r="P152" s="427">
        <f>+L152+(GMC!$AY$35*GMCO!$B$6)+(GMC!$CP164*GMCO!$B$6*GMCO!$B$4)+(GMC!$BB$35*GMCO!$B$6)+GMC!$BC$35+((HLOOKUP($O$9,GMC!$BZ$11:$CJ$347,GMC!$BY164,0)/GMC!$G$24)*GMCO!$B$6)+(HLOOKUP($O$9,ETANOL!$E$2:$O$4,3,0)*GMCO!$B$7)</f>
        <v>2.6744161985869472</v>
      </c>
      <c r="Q152" s="427">
        <f>+M152+(GMC!$AY$35*GMCO!$B$6)+(GMC!$CP164*GMCO!$B$6*GMCO!$B$4)+(GMC!$BB$35*GMCO!$B$6)+GMC!$BC$35+((HLOOKUP($O$9,GMC!$BZ$11:$CJ$347,GMC!$BY164,0)/GMC!$G$24)*GMCO!$B$6)+(HLOOKUP($O$9,ETANOL!$E$2:$O$4,3,0)*GMCO!$B$7)</f>
        <v>3.5000143730574376</v>
      </c>
      <c r="R152" s="429">
        <f>+O152/GMC!$E$4</f>
        <v>18.667167851336593</v>
      </c>
      <c r="S152" s="429">
        <f>+P152/GMC!$E$4</f>
        <v>22.675497474092971</v>
      </c>
      <c r="T152" s="429">
        <f>+Q152/GMC!$E$4</f>
        <v>29.675473517355311</v>
      </c>
      <c r="U152" s="428"/>
      <c r="V152" s="427">
        <f>+O152+GMC!$BD$35+(GMC!$BD$35*GMCO!$B$5)+(GMC!$BF$35*GMCO!$B$6)</f>
        <v>2.6397089667302422</v>
      </c>
      <c r="W152" s="427">
        <f>+P152+GMC!$BD$35+(GMC!$BD$35*GMCO!$B$5)+(GMC!$BF$35*GMCO!$B$6)</f>
        <v>3.1124633874269971</v>
      </c>
      <c r="X152" s="427">
        <f>+Q152+GMC!$BD$35+(GMC!$BD$35*GMCO!$B$5)+(GMC!$BF$35*GMCO!$B$6)</f>
        <v>3.9380615618974879</v>
      </c>
      <c r="Y152" s="429">
        <f>+V152/GMC!$E$4</f>
        <v>22.381226242593812</v>
      </c>
      <c r="Z152" s="429">
        <f>+W152/GMC!$E$4</f>
        <v>26.389555865350186</v>
      </c>
      <c r="AA152" s="429">
        <f>+X152/GMC!$E$4</f>
        <v>33.389531908612533</v>
      </c>
      <c r="AB152" s="428"/>
      <c r="AC152" s="428"/>
      <c r="AD152" s="427">
        <f>+V152+GMC!$BG$35+GMC!$BG$35*0.4%+(GMC!$BO$35/GMC!$G$35)</f>
        <v>2.872730223602606</v>
      </c>
      <c r="AE152" s="427">
        <f>+W152+GMC!$BG$35+GMC!$BG$35*0.4%+(GMC!$BO$35/GMC!$G$35)</f>
        <v>3.3454846442993609</v>
      </c>
      <c r="AF152" s="427">
        <f>+X152+GMC!$BG$35+GMC!$BG$35*0.4%+(GMC!$BO$35/GMC!$G$35)</f>
        <v>4.1710828187698512</v>
      </c>
      <c r="AG152" s="429">
        <f>+AD152/GMC!$E$4</f>
        <v>24.356937025534418</v>
      </c>
      <c r="AH152" s="429">
        <f>+AE152/GMC!$E$4</f>
        <v>28.365266648290792</v>
      </c>
      <c r="AI152" s="429">
        <f>+AF152/GMC!$E$4</f>
        <v>35.365242691553135</v>
      </c>
    </row>
    <row r="153" spans="1:35">
      <c r="A153" s="402">
        <f t="shared" si="4"/>
        <v>10</v>
      </c>
      <c r="B153" s="402">
        <f t="shared" si="5"/>
        <v>2035</v>
      </c>
      <c r="C153" s="403">
        <v>49583</v>
      </c>
      <c r="E153" s="427">
        <f>+GMC!CP165</f>
        <v>1.530890778277983</v>
      </c>
      <c r="F153" s="427">
        <f>+GMC!CQ165</f>
        <v>2.0621472996617682</v>
      </c>
      <c r="G153" s="427">
        <f>+GMC!CR165</f>
        <v>2.9616181205332079</v>
      </c>
      <c r="H153" s="428"/>
      <c r="I153" s="427">
        <f>+ETANOL!C144</f>
        <v>3.0725027926353783</v>
      </c>
      <c r="K153" s="427">
        <f>(GMC!CP165*(1-$B$7)+((ETANOL!$B144/GMC!$G165)*GMCO!$B$7))</f>
        <v>1.6850519797137227</v>
      </c>
      <c r="L153" s="427">
        <f>(GMC!CQ165*(1-$B$7)+((ETANOL!$B144/GMC!$G165)*GMCO!$B$7))</f>
        <v>2.1631828489591296</v>
      </c>
      <c r="M153" s="427">
        <f>(GMC!CR165*(1-$B$7)+((ETANOL!$B144/GMC!$G165)*GMCO!$B$7))</f>
        <v>2.9727065877434251</v>
      </c>
      <c r="N153" s="430"/>
      <c r="O153" s="427">
        <f>+K153+(GMC!$AY$35*GMCO!$B$6)+(GMC!$CP165*GMCO!$B$6*GMCO!$B$4)+(GMC!$BB$35*GMCO!$B$6)+GMC!$BC$35+((HLOOKUP($O$9,GMC!$BZ$11:$CJ$347,GMC!$BY165,0)/GMC!$G$24)*GMCO!$B$6)+(HLOOKUP($O$9,ETANOL!$E$2:$O$4,3,0)*GMCO!$B$7)</f>
        <v>2.1505285549050006</v>
      </c>
      <c r="P153" s="427">
        <f>+L153+(GMC!$AY$35*GMCO!$B$6)+(GMC!$CP165*GMCO!$B$6*GMCO!$B$4)+(GMC!$BB$35*GMCO!$B$6)+GMC!$BC$35+((HLOOKUP($O$9,GMC!$BZ$11:$CJ$347,GMC!$BY165,0)/GMC!$G$24)*GMCO!$B$6)+(HLOOKUP($O$9,ETANOL!$E$2:$O$4,3,0)*GMCO!$B$7)</f>
        <v>2.6286594241504075</v>
      </c>
      <c r="Q153" s="427">
        <f>+M153+(GMC!$AY$35*GMCO!$B$6)+(GMC!$CP165*GMCO!$B$6*GMCO!$B$4)+(GMC!$BB$35*GMCO!$B$6)+GMC!$BC$35+((HLOOKUP($O$9,GMC!$BZ$11:$CJ$347,GMC!$BY165,0)/GMC!$G$24)*GMCO!$B$6)+(HLOOKUP($O$9,ETANOL!$E$2:$O$4,3,0)*GMCO!$B$7)</f>
        <v>3.4381831629347031</v>
      </c>
      <c r="R153" s="429">
        <f>+O153/GMC!$E$4</f>
        <v>18.233626030412999</v>
      </c>
      <c r="S153" s="429">
        <f>+P153/GMC!$E$4</f>
        <v>22.287540796405107</v>
      </c>
      <c r="T153" s="429">
        <f>+Q153/GMC!$E$4</f>
        <v>29.151226973493152</v>
      </c>
      <c r="U153" s="428"/>
      <c r="V153" s="427">
        <f>+O153+GMC!$BD$35+(GMC!$BD$35*GMCO!$B$5)+(GMC!$BF$35*GMCO!$B$6)</f>
        <v>2.5885757437450509</v>
      </c>
      <c r="W153" s="427">
        <f>+P153+GMC!$BD$35+(GMC!$BD$35*GMCO!$B$5)+(GMC!$BF$35*GMCO!$B$6)</f>
        <v>3.0667066129904574</v>
      </c>
      <c r="X153" s="427">
        <f>+Q153+GMC!$BD$35+(GMC!$BD$35*GMCO!$B$5)+(GMC!$BF$35*GMCO!$B$6)</f>
        <v>3.8762303517747529</v>
      </c>
      <c r="Y153" s="429">
        <f>+V153/GMC!$E$4</f>
        <v>21.947684421670221</v>
      </c>
      <c r="Z153" s="429">
        <f>+W153/GMC!$E$4</f>
        <v>26.001599187662322</v>
      </c>
      <c r="AA153" s="429">
        <f>+X153/GMC!$E$4</f>
        <v>32.86528536475037</v>
      </c>
      <c r="AB153" s="428"/>
      <c r="AC153" s="428"/>
      <c r="AD153" s="427">
        <f>+V153+GMC!$BG$35+GMC!$BG$35*0.4%+(GMC!$BO$35/GMC!$G$35)</f>
        <v>2.8215970006174147</v>
      </c>
      <c r="AE153" s="427">
        <f>+W153+GMC!$BG$35+GMC!$BG$35*0.4%+(GMC!$BO$35/GMC!$G$35)</f>
        <v>3.2997278698628212</v>
      </c>
      <c r="AF153" s="427">
        <f>+X153+GMC!$BG$35+GMC!$BG$35*0.4%+(GMC!$BO$35/GMC!$G$35)</f>
        <v>4.1092516086471162</v>
      </c>
      <c r="AG153" s="429">
        <f>+AD153/GMC!$E$4</f>
        <v>23.923395204610824</v>
      </c>
      <c r="AH153" s="429">
        <f>+AE153/GMC!$E$4</f>
        <v>27.977309970602928</v>
      </c>
      <c r="AI153" s="429">
        <f>+AF153/GMC!$E$4</f>
        <v>34.840996147690973</v>
      </c>
    </row>
    <row r="154" spans="1:35">
      <c r="A154" s="402">
        <f t="shared" si="4"/>
        <v>11</v>
      </c>
      <c r="B154" s="402">
        <f t="shared" si="5"/>
        <v>2035</v>
      </c>
      <c r="C154" s="403">
        <v>49614</v>
      </c>
      <c r="E154" s="427">
        <f>+GMC!CP166</f>
        <v>1.4688066475653683</v>
      </c>
      <c r="F154" s="427">
        <f>+GMC!CQ166</f>
        <v>2.012719297475956</v>
      </c>
      <c r="G154" s="427">
        <f>+GMC!CR166</f>
        <v>2.8925385861547102</v>
      </c>
      <c r="H154" s="428"/>
      <c r="I154" s="427">
        <f>+ETANOL!C145</f>
        <v>3.013404587029207</v>
      </c>
      <c r="K154" s="427">
        <f>(GMC!CP166*(1-$B$7)+((ETANOL!$B145/GMC!$G166)*GMCO!$B$7))</f>
        <v>1.6232664415117521</v>
      </c>
      <c r="L154" s="427">
        <f>(GMC!CQ166*(1-$B$7)+((ETANOL!$B145/GMC!$G166)*GMCO!$B$7))</f>
        <v>2.1127878264312812</v>
      </c>
      <c r="M154" s="427">
        <f>(GMC!CR166*(1-$B$7)+((ETANOL!$B145/GMC!$G166)*GMCO!$B$7))</f>
        <v>2.9046251862421597</v>
      </c>
      <c r="N154" s="430"/>
      <c r="O154" s="427">
        <f>+K154+(GMC!$AY$35*GMCO!$B$6)+(GMC!$CP166*GMCO!$B$6*GMCO!$B$4)+(GMC!$BB$35*GMCO!$B$6)+GMC!$BC$35+((HLOOKUP($O$9,GMC!$BZ$11:$CJ$347,GMC!$BY166,0)/GMC!$G$24)*GMCO!$B$6)+(HLOOKUP($O$9,ETANOL!$E$2:$O$4,3,0)*GMCO!$B$7)</f>
        <v>2.0859492308209622</v>
      </c>
      <c r="P154" s="427">
        <f>+L154+(GMC!$AY$35*GMCO!$B$6)+(GMC!$CP166*GMCO!$B$6*GMCO!$B$4)+(GMC!$BB$35*GMCO!$B$6)+GMC!$BC$35+((HLOOKUP($O$9,GMC!$BZ$11:$CJ$347,GMC!$BY166,0)/GMC!$G$24)*GMCO!$B$6)+(HLOOKUP($O$9,ETANOL!$E$2:$O$4,3,0)*GMCO!$B$7)</f>
        <v>2.5754706157404916</v>
      </c>
      <c r="Q154" s="427">
        <f>+M154+(GMC!$AY$35*GMCO!$B$6)+(GMC!$CP166*GMCO!$B$6*GMCO!$B$4)+(GMC!$BB$35*GMCO!$B$6)+GMC!$BC$35+((HLOOKUP($O$9,GMC!$BZ$11:$CJ$347,GMC!$BY166,0)/GMC!$G$24)*GMCO!$B$6)+(HLOOKUP($O$9,ETANOL!$E$2:$O$4,3,0)*GMCO!$B$7)</f>
        <v>3.3673079755513702</v>
      </c>
      <c r="R154" s="429">
        <f>+O154/GMC!$E$4</f>
        <v>17.686079129926846</v>
      </c>
      <c r="S154" s="429">
        <f>+P154/GMC!$E$4</f>
        <v>21.836570341101137</v>
      </c>
      <c r="T154" s="429">
        <f>+Q154/GMC!$E$4</f>
        <v>28.550299513759782</v>
      </c>
      <c r="U154" s="428"/>
      <c r="V154" s="427">
        <f>+O154+GMC!$BD$35+(GMC!$BD$35*GMCO!$B$5)+(GMC!$BF$35*GMCO!$B$6)</f>
        <v>2.5239964196610121</v>
      </c>
      <c r="W154" s="427">
        <f>+P154+GMC!$BD$35+(GMC!$BD$35*GMCO!$B$5)+(GMC!$BF$35*GMCO!$B$6)</f>
        <v>3.013517804580542</v>
      </c>
      <c r="X154" s="427">
        <f>+Q154+GMC!$BD$35+(GMC!$BD$35*GMCO!$B$5)+(GMC!$BF$35*GMCO!$B$6)</f>
        <v>3.8053551643914201</v>
      </c>
      <c r="Y154" s="429">
        <f>+V154/GMC!$E$4</f>
        <v>21.400137521184064</v>
      </c>
      <c r="Z154" s="429">
        <f>+W154/GMC!$E$4</f>
        <v>25.550628732358359</v>
      </c>
      <c r="AA154" s="429">
        <f>+X154/GMC!$E$4</f>
        <v>32.264357905017</v>
      </c>
      <c r="AB154" s="428"/>
      <c r="AC154" s="428"/>
      <c r="AD154" s="427">
        <f>+V154+GMC!$BG$35+GMC!$BG$35*0.4%+(GMC!$BO$35/GMC!$G$35)</f>
        <v>2.7570176765333758</v>
      </c>
      <c r="AE154" s="427">
        <f>+W154+GMC!$BG$35+GMC!$BG$35*0.4%+(GMC!$BO$35/GMC!$G$35)</f>
        <v>3.2465390614529057</v>
      </c>
      <c r="AF154" s="427">
        <f>+X154+GMC!$BG$35+GMC!$BG$35*0.4%+(GMC!$BO$35/GMC!$G$35)</f>
        <v>4.0383764212637834</v>
      </c>
      <c r="AG154" s="429">
        <f>+AD154/GMC!$E$4</f>
        <v>23.375848304124666</v>
      </c>
      <c r="AH154" s="429">
        <f>+AE154/GMC!$E$4</f>
        <v>27.526339515298961</v>
      </c>
      <c r="AI154" s="429">
        <f>+AF154/GMC!$E$4</f>
        <v>34.240068687957603</v>
      </c>
    </row>
    <row r="155" spans="1:35">
      <c r="A155" s="402">
        <f t="shared" si="4"/>
        <v>12</v>
      </c>
      <c r="B155" s="402">
        <f t="shared" si="5"/>
        <v>2035</v>
      </c>
      <c r="C155" s="403">
        <v>49644</v>
      </c>
      <c r="E155" s="427">
        <f>+GMC!CP167</f>
        <v>1.5573076499555571</v>
      </c>
      <c r="F155" s="427">
        <f>+GMC!CQ167</f>
        <v>2.0735722224683077</v>
      </c>
      <c r="G155" s="427">
        <f>+GMC!CR167</f>
        <v>2.9766785471048971</v>
      </c>
      <c r="H155" s="428"/>
      <c r="I155" s="427">
        <f>+ETANOL!C146</f>
        <v>2.9525858414531774</v>
      </c>
      <c r="K155" s="427">
        <f>(GMC!CP167*(1-$B$7)+((ETANOL!$B146/GMC!$G167)*GMCO!$B$7))</f>
        <v>1.6968354691053191</v>
      </c>
      <c r="L155" s="427">
        <f>(GMC!CQ167*(1-$B$7)+((ETANOL!$B146/GMC!$G167)*GMCO!$B$7))</f>
        <v>2.1614735843667949</v>
      </c>
      <c r="M155" s="427">
        <f>(GMC!CR167*(1-$B$7)+((ETANOL!$B146/GMC!$G167)*GMCO!$B$7))</f>
        <v>2.9742692765397254</v>
      </c>
      <c r="N155" s="430"/>
      <c r="O155" s="427">
        <f>+K155+(GMC!$AY$35*GMCO!$B$6)+(GMC!$CP167*GMCO!$B$6*GMCO!$B$4)+(GMC!$BB$35*GMCO!$B$6)+GMC!$BC$35+((HLOOKUP($O$9,GMC!$BZ$11:$CJ$347,GMC!$BY167,0)/GMC!$G$24)*GMCO!$B$6)+(HLOOKUP($O$9,ETANOL!$E$2:$O$4,3,0)*GMCO!$B$7)</f>
        <v>2.163500803522088</v>
      </c>
      <c r="P155" s="427">
        <f>+L155+(GMC!$AY$35*GMCO!$B$6)+(GMC!$CP167*GMCO!$B$6*GMCO!$B$4)+(GMC!$BB$35*GMCO!$B$6)+GMC!$BC$35+((HLOOKUP($O$9,GMC!$BZ$11:$CJ$347,GMC!$BY167,0)/GMC!$G$24)*GMCO!$B$6)+(HLOOKUP($O$9,ETANOL!$E$2:$O$4,3,0)*GMCO!$B$7)</f>
        <v>2.6281389187835638</v>
      </c>
      <c r="Q155" s="427">
        <f>+M155+(GMC!$AY$35*GMCO!$B$6)+(GMC!$CP167*GMCO!$B$6*GMCO!$B$4)+(GMC!$BB$35*GMCO!$B$6)+GMC!$BC$35+((HLOOKUP($O$9,GMC!$BZ$11:$CJ$347,GMC!$BY167,0)/GMC!$G$24)*GMCO!$B$6)+(HLOOKUP($O$9,ETANOL!$E$2:$O$4,3,0)*GMCO!$B$7)</f>
        <v>3.4409346109564942</v>
      </c>
      <c r="R155" s="429">
        <f>+O155/GMC!$E$4</f>
        <v>18.343613470253324</v>
      </c>
      <c r="S155" s="429">
        <f>+P155/GMC!$E$4</f>
        <v>22.283127602177014</v>
      </c>
      <c r="T155" s="429">
        <f>+Q155/GMC!$E$4</f>
        <v>29.174555598522115</v>
      </c>
      <c r="U155" s="428"/>
      <c r="V155" s="427">
        <f>+O155+GMC!$BD$35+(GMC!$BD$35*GMCO!$B$5)+(GMC!$BF$35*GMCO!$B$6)</f>
        <v>2.6015479923621383</v>
      </c>
      <c r="W155" s="427">
        <f>+P155+GMC!$BD$35+(GMC!$BD$35*GMCO!$B$5)+(GMC!$BF$35*GMCO!$B$6)</f>
        <v>3.0661861076236141</v>
      </c>
      <c r="X155" s="427">
        <f>+Q155+GMC!$BD$35+(GMC!$BD$35*GMCO!$B$5)+(GMC!$BF$35*GMCO!$B$6)</f>
        <v>3.8789817997965441</v>
      </c>
      <c r="Y155" s="429">
        <f>+V155/GMC!$E$4</f>
        <v>22.057671861510546</v>
      </c>
      <c r="Z155" s="429">
        <f>+W155/GMC!$E$4</f>
        <v>25.997185993434236</v>
      </c>
      <c r="AA155" s="429">
        <f>+X155/GMC!$E$4</f>
        <v>32.88861398977933</v>
      </c>
      <c r="AB155" s="428"/>
      <c r="AC155" s="428"/>
      <c r="AD155" s="427">
        <f>+V155+GMC!$BG$35+GMC!$BG$35*0.4%+(GMC!$BO$35/GMC!$G$35)</f>
        <v>2.834569249234502</v>
      </c>
      <c r="AE155" s="427">
        <f>+W155+GMC!$BG$35+GMC!$BG$35*0.4%+(GMC!$BO$35/GMC!$G$35)</f>
        <v>3.2992073644959778</v>
      </c>
      <c r="AF155" s="427">
        <f>+X155+GMC!$BG$35+GMC!$BG$35*0.4%+(GMC!$BO$35/GMC!$G$35)</f>
        <v>4.1120030566689074</v>
      </c>
      <c r="AG155" s="429">
        <f>+AD155/GMC!$E$4</f>
        <v>24.033382644451148</v>
      </c>
      <c r="AH155" s="429">
        <f>+AE155/GMC!$E$4</f>
        <v>27.972896776374839</v>
      </c>
      <c r="AI155" s="429">
        <f>+AF155/GMC!$E$4</f>
        <v>34.864324772719932</v>
      </c>
    </row>
    <row r="156" spans="1:35">
      <c r="A156" s="402">
        <f t="shared" si="4"/>
        <v>1</v>
      </c>
      <c r="B156" s="402">
        <f t="shared" si="5"/>
        <v>2036</v>
      </c>
      <c r="C156" s="403">
        <v>49675</v>
      </c>
      <c r="E156" s="427">
        <f>+GMC!CP168</f>
        <v>1.5902412801078472</v>
      </c>
      <c r="F156" s="427">
        <f>+GMC!CQ168</f>
        <v>2.1467645664184536</v>
      </c>
      <c r="G156" s="427">
        <f>+GMC!CR168</f>
        <v>3.1417385822265462</v>
      </c>
      <c r="H156" s="428"/>
      <c r="I156" s="427">
        <f>+ETANOL!C147</f>
        <v>3.027043179372356</v>
      </c>
      <c r="K156" s="427">
        <f>(GMC!CP168*(1-$B$7)+((ETANOL!$B147/GMC!$G168)*GMCO!$B$7))</f>
        <v>1.7339214700342982</v>
      </c>
      <c r="L156" s="427">
        <f>(GMC!CQ168*(1-$B$7)+((ETANOL!$B147/GMC!$G168)*GMCO!$B$7))</f>
        <v>2.234792427713844</v>
      </c>
      <c r="M156" s="427">
        <f>(GMC!CR168*(1-$B$7)+((ETANOL!$B147/GMC!$G168)*GMCO!$B$7))</f>
        <v>3.1302690419411272</v>
      </c>
      <c r="N156" s="430"/>
      <c r="O156" s="427">
        <f>+K156+(GMC!$AY$35*GMCO!$B$6)+(GMC!$CP168*GMCO!$B$6*GMCO!$B$4)+(GMC!$BB$35*GMCO!$B$6)+GMC!$BC$35+((HLOOKUP($O$9,GMC!$BZ$11:$CJ$347,GMC!$BY168,0)/GMC!$G$24)*GMCO!$B$6)+(HLOOKUP($O$9,ETANOL!$E$2:$O$4,3,0)*GMCO!$B$7)</f>
        <v>2.2150637149741192</v>
      </c>
      <c r="P156" s="427">
        <f>+L156+(GMC!$AY$35*GMCO!$B$6)+(GMC!$CP168*GMCO!$B$6*GMCO!$B$4)+(GMC!$BB$35*GMCO!$B$6)+GMC!$BC$35+((HLOOKUP($O$9,GMC!$BZ$11:$CJ$347,GMC!$BY168,0)/GMC!$G$24)*GMCO!$B$6)+(HLOOKUP($O$9,ETANOL!$E$2:$O$4,3,0)*GMCO!$B$7)</f>
        <v>2.7159346726536651</v>
      </c>
      <c r="Q156" s="427">
        <f>+M156+(GMC!$AY$35*GMCO!$B$6)+(GMC!$CP168*GMCO!$B$6*GMCO!$B$4)+(GMC!$BB$35*GMCO!$B$6)+GMC!$BC$35+((HLOOKUP($O$9,GMC!$BZ$11:$CJ$347,GMC!$BY168,0)/GMC!$G$24)*GMCO!$B$6)+(HLOOKUP($O$9,ETANOL!$E$2:$O$4,3,0)*GMCO!$B$7)</f>
        <v>3.6114112868809483</v>
      </c>
      <c r="R156" s="429">
        <f>+O156/GMC!$E$4</f>
        <v>18.780798478706824</v>
      </c>
      <c r="S156" s="429">
        <f>+P156/GMC!$E$4</f>
        <v>23.027518993527931</v>
      </c>
      <c r="T156" s="429">
        <f>+Q156/GMC!$E$4</f>
        <v>30.619971400430277</v>
      </c>
      <c r="U156" s="428"/>
      <c r="V156" s="427">
        <f>+O156+GMC!$BD$35+(GMC!$BD$35*GMCO!$B$5)+(GMC!$BF$35*GMCO!$B$6)</f>
        <v>2.6531109038141691</v>
      </c>
      <c r="W156" s="427">
        <f>+P156+GMC!$BD$35+(GMC!$BD$35*GMCO!$B$5)+(GMC!$BF$35*GMCO!$B$6)</f>
        <v>3.1539818614937154</v>
      </c>
      <c r="X156" s="427">
        <f>+Q156+GMC!$BD$35+(GMC!$BD$35*GMCO!$B$5)+(GMC!$BF$35*GMCO!$B$6)</f>
        <v>4.0494584757209982</v>
      </c>
      <c r="Y156" s="429">
        <f>+V156/GMC!$E$4</f>
        <v>22.494856869964043</v>
      </c>
      <c r="Z156" s="429">
        <f>+W156/GMC!$E$4</f>
        <v>26.741577384785153</v>
      </c>
      <c r="AA156" s="429">
        <f>+X156/GMC!$E$4</f>
        <v>34.334029791687492</v>
      </c>
      <c r="AB156" s="428"/>
      <c r="AC156" s="428"/>
      <c r="AD156" s="427">
        <f>+V156+GMC!$BG$35+GMC!$BG$35*0.4%+(GMC!$BO$35/GMC!$G$35)</f>
        <v>2.8861321606865329</v>
      </c>
      <c r="AE156" s="427">
        <f>+W156+GMC!$BG$35+GMC!$BG$35*0.4%+(GMC!$BO$35/GMC!$G$35)</f>
        <v>3.3870031183660791</v>
      </c>
      <c r="AF156" s="427">
        <f>+X156+GMC!$BG$35+GMC!$BG$35*0.4%+(GMC!$BO$35/GMC!$G$35)</f>
        <v>4.2824797325933615</v>
      </c>
      <c r="AG156" s="429">
        <f>+AD156/GMC!$E$4</f>
        <v>24.470567652904645</v>
      </c>
      <c r="AH156" s="429">
        <f>+AE156/GMC!$E$4</f>
        <v>28.717288167725759</v>
      </c>
      <c r="AI156" s="429">
        <f>+AF156/GMC!$E$4</f>
        <v>36.309740574628094</v>
      </c>
    </row>
    <row r="157" spans="1:35">
      <c r="A157" s="402">
        <f t="shared" si="4"/>
        <v>2</v>
      </c>
      <c r="B157" s="402">
        <f t="shared" si="5"/>
        <v>2036</v>
      </c>
      <c r="C157" s="403">
        <v>49706</v>
      </c>
      <c r="E157" s="427">
        <f>+GMC!CP169</f>
        <v>1.5027310298227965</v>
      </c>
      <c r="F157" s="427">
        <f>+GMC!CQ169</f>
        <v>2.0782536686417359</v>
      </c>
      <c r="G157" s="427">
        <f>+GMC!CR169</f>
        <v>3.0457810852678056</v>
      </c>
      <c r="H157" s="428"/>
      <c r="I157" s="427">
        <f>+ETANOL!C148</f>
        <v>3.1343252207360472</v>
      </c>
      <c r="K157" s="427">
        <f>(GMC!CP169*(1-$B$7)+((ETANOL!$B148/GMC!$G169)*GMCO!$B$7))</f>
        <v>1.6658904489141215</v>
      </c>
      <c r="L157" s="427">
        <f>(GMC!CQ169*(1-$B$7)+((ETANOL!$B148/GMC!$G169)*GMCO!$B$7))</f>
        <v>2.183860823851167</v>
      </c>
      <c r="M157" s="427">
        <f>(GMC!CR169*(1-$B$7)+((ETANOL!$B148/GMC!$G169)*GMCO!$B$7))</f>
        <v>3.0546354988146298</v>
      </c>
      <c r="N157" s="430"/>
      <c r="O157" s="427">
        <f>+K157+(GMC!$AY$35*GMCO!$B$6)+(GMC!$CP169*GMCO!$B$6*GMCO!$B$4)+(GMC!$BB$35*GMCO!$B$6)+GMC!$BC$35+((HLOOKUP($O$9,GMC!$BZ$11:$CJ$347,GMC!$BY169,0)/GMC!$G$24)*GMCO!$B$6)+(HLOOKUP($O$9,ETANOL!$E$2:$O$4,3,0)*GMCO!$B$7)</f>
        <v>2.1430947325911149</v>
      </c>
      <c r="P157" s="427">
        <f>+L157+(GMC!$AY$35*GMCO!$B$6)+(GMC!$CP169*GMCO!$B$6*GMCO!$B$4)+(GMC!$BB$35*GMCO!$B$6)+GMC!$BC$35+((HLOOKUP($O$9,GMC!$BZ$11:$CJ$347,GMC!$BY169,0)/GMC!$G$24)*GMCO!$B$6)+(HLOOKUP($O$9,ETANOL!$E$2:$O$4,3,0)*GMCO!$B$7)</f>
        <v>2.6610651075281608</v>
      </c>
      <c r="Q157" s="427">
        <f>+M157+(GMC!$AY$35*GMCO!$B$6)+(GMC!$CP169*GMCO!$B$6*GMCO!$B$4)+(GMC!$BB$35*GMCO!$B$6)+GMC!$BC$35+((HLOOKUP($O$9,GMC!$BZ$11:$CJ$347,GMC!$BY169,0)/GMC!$G$24)*GMCO!$B$6)+(HLOOKUP($O$9,ETANOL!$E$2:$O$4,3,0)*GMCO!$B$7)</f>
        <v>3.5318397824916237</v>
      </c>
      <c r="R157" s="429">
        <f>+O157/GMC!$E$4</f>
        <v>18.17059709004447</v>
      </c>
      <c r="S157" s="429">
        <f>+P157/GMC!$E$4</f>
        <v>22.56229795348737</v>
      </c>
      <c r="T157" s="429">
        <f>+Q157/GMC!$E$4</f>
        <v>29.945310722057464</v>
      </c>
      <c r="U157" s="428"/>
      <c r="V157" s="427">
        <f>+O157+GMC!$BD$35+(GMC!$BD$35*GMCO!$B$5)+(GMC!$BF$35*GMCO!$B$6)</f>
        <v>2.5811419214311648</v>
      </c>
      <c r="W157" s="427">
        <f>+P157+GMC!$BD$35+(GMC!$BD$35*GMCO!$B$5)+(GMC!$BF$35*GMCO!$B$6)</f>
        <v>3.0991122963682107</v>
      </c>
      <c r="X157" s="427">
        <f>+Q157+GMC!$BD$35+(GMC!$BD$35*GMCO!$B$5)+(GMC!$BF$35*GMCO!$B$6)</f>
        <v>3.9698869713316736</v>
      </c>
      <c r="Y157" s="429">
        <f>+V157/GMC!$E$4</f>
        <v>21.884655481301685</v>
      </c>
      <c r="Z157" s="429">
        <f>+W157/GMC!$E$4</f>
        <v>26.276356344744585</v>
      </c>
      <c r="AA157" s="429">
        <f>+X157/GMC!$E$4</f>
        <v>33.659369113314682</v>
      </c>
      <c r="AB157" s="428"/>
      <c r="AC157" s="428"/>
      <c r="AD157" s="427">
        <f>+V157+GMC!$BG$35+GMC!$BG$35*0.4%+(GMC!$BO$35/GMC!$G$35)</f>
        <v>2.8141631783035286</v>
      </c>
      <c r="AE157" s="427">
        <f>+W157+GMC!$BG$35+GMC!$BG$35*0.4%+(GMC!$BO$35/GMC!$G$35)</f>
        <v>3.3321335532405745</v>
      </c>
      <c r="AF157" s="427">
        <f>+X157+GMC!$BG$35+GMC!$BG$35*0.4%+(GMC!$BO$35/GMC!$G$35)</f>
        <v>4.2029082282040369</v>
      </c>
      <c r="AG157" s="429">
        <f>+AD157/GMC!$E$4</f>
        <v>23.860366264242291</v>
      </c>
      <c r="AH157" s="429">
        <f>+AE157/GMC!$E$4</f>
        <v>28.252067127685191</v>
      </c>
      <c r="AI157" s="429">
        <f>+AF157/GMC!$E$4</f>
        <v>35.635079896255284</v>
      </c>
    </row>
    <row r="158" spans="1:35">
      <c r="A158" s="402">
        <f t="shared" si="4"/>
        <v>3</v>
      </c>
      <c r="B158" s="402">
        <f t="shared" si="5"/>
        <v>2036</v>
      </c>
      <c r="C158" s="403">
        <v>49735</v>
      </c>
      <c r="E158" s="427">
        <f>+GMC!CP170</f>
        <v>1.5595954160467478</v>
      </c>
      <c r="F158" s="427">
        <f>+GMC!CQ170</f>
        <v>2.1122307534150617</v>
      </c>
      <c r="G158" s="427">
        <f>+GMC!CR170</f>
        <v>3.0917925010439848</v>
      </c>
      <c r="H158" s="428"/>
      <c r="I158" s="427">
        <f>+ETANOL!C149</f>
        <v>3.0804156336321209</v>
      </c>
      <c r="K158" s="427">
        <f>(GMC!CP170*(1-$B$7)+((ETANOL!$B149/GMC!$G170)*GMCO!$B$7))</f>
        <v>1.711677437805285</v>
      </c>
      <c r="L158" s="427">
        <f>(GMC!CQ170*(1-$B$7)+((ETANOL!$B149/GMC!$G170)*GMCO!$B$7))</f>
        <v>2.2090492414367677</v>
      </c>
      <c r="M158" s="427">
        <f>(GMC!CR170*(1-$B$7)+((ETANOL!$B149/GMC!$G170)*GMCO!$B$7))</f>
        <v>3.0906548143027983</v>
      </c>
      <c r="N158" s="430"/>
      <c r="O158" s="427">
        <f>+K158+(GMC!$AY$35*GMCO!$B$6)+(GMC!$CP170*GMCO!$B$6*GMCO!$B$4)+(GMC!$BB$35*GMCO!$B$6)+GMC!$BC$35+((HLOOKUP($O$9,GMC!$BZ$11:$CJ$347,GMC!$BY170,0)/GMC!$G$24)*GMCO!$B$6)+(HLOOKUP($O$9,ETANOL!$E$2:$O$4,3,0)*GMCO!$B$7)</f>
        <v>2.1914406188623565</v>
      </c>
      <c r="P158" s="427">
        <f>+L158+(GMC!$AY$35*GMCO!$B$6)+(GMC!$CP170*GMCO!$B$6*GMCO!$B$4)+(GMC!$BB$35*GMCO!$B$6)+GMC!$BC$35+((HLOOKUP($O$9,GMC!$BZ$11:$CJ$347,GMC!$BY170,0)/GMC!$G$24)*GMCO!$B$6)+(HLOOKUP($O$9,ETANOL!$E$2:$O$4,3,0)*GMCO!$B$7)</f>
        <v>2.6888124224938394</v>
      </c>
      <c r="Q158" s="427">
        <f>+M158+(GMC!$AY$35*GMCO!$B$6)+(GMC!$CP170*GMCO!$B$6*GMCO!$B$4)+(GMC!$BB$35*GMCO!$B$6)+GMC!$BC$35+((HLOOKUP($O$9,GMC!$BZ$11:$CJ$347,GMC!$BY170,0)/GMC!$G$24)*GMCO!$B$6)+(HLOOKUP($O$9,ETANOL!$E$2:$O$4,3,0)*GMCO!$B$7)</f>
        <v>3.57041799535987</v>
      </c>
      <c r="R158" s="429">
        <f>+O158/GMC!$E$4</f>
        <v>18.580505997493336</v>
      </c>
      <c r="S158" s="429">
        <f>+P158/GMC!$E$4</f>
        <v>22.797558333210443</v>
      </c>
      <c r="T158" s="429">
        <f>+Q158/GMC!$E$4</f>
        <v>30.272402731487837</v>
      </c>
      <c r="U158" s="428"/>
      <c r="V158" s="427">
        <f>+O158+GMC!$BD$35+(GMC!$BD$35*GMCO!$B$5)+(GMC!$BF$35*GMCO!$B$6)</f>
        <v>2.6294878077024064</v>
      </c>
      <c r="W158" s="427">
        <f>+P158+GMC!$BD$35+(GMC!$BD$35*GMCO!$B$5)+(GMC!$BF$35*GMCO!$B$6)</f>
        <v>3.1268596113338898</v>
      </c>
      <c r="X158" s="427">
        <f>+Q158+GMC!$BD$35+(GMC!$BD$35*GMCO!$B$5)+(GMC!$BF$35*GMCO!$B$6)</f>
        <v>4.0084651841999204</v>
      </c>
      <c r="Y158" s="429">
        <f>+V158/GMC!$E$4</f>
        <v>22.294564388750551</v>
      </c>
      <c r="Z158" s="429">
        <f>+W158/GMC!$E$4</f>
        <v>26.511616724467665</v>
      </c>
      <c r="AA158" s="429">
        <f>+X158/GMC!$E$4</f>
        <v>33.986461122745055</v>
      </c>
      <c r="AB158" s="428"/>
      <c r="AC158" s="428"/>
      <c r="AD158" s="427">
        <f>+V158+GMC!$BG$35+GMC!$BG$35*0.4%+(GMC!$BO$35/GMC!$G$35)</f>
        <v>2.8625090645747702</v>
      </c>
      <c r="AE158" s="427">
        <f>+W158+GMC!$BG$35+GMC!$BG$35*0.4%+(GMC!$BO$35/GMC!$G$35)</f>
        <v>3.3598808682062535</v>
      </c>
      <c r="AF158" s="427">
        <f>+X158+GMC!$BG$35+GMC!$BG$35*0.4%+(GMC!$BO$35/GMC!$G$35)</f>
        <v>4.2414864410722837</v>
      </c>
      <c r="AG158" s="429">
        <f>+AD158/GMC!$E$4</f>
        <v>24.270275171691157</v>
      </c>
      <c r="AH158" s="429">
        <f>+AE158/GMC!$E$4</f>
        <v>28.487327507408267</v>
      </c>
      <c r="AI158" s="429">
        <f>+AF158/GMC!$E$4</f>
        <v>35.962171905685658</v>
      </c>
    </row>
    <row r="159" spans="1:35">
      <c r="A159" s="402">
        <f t="shared" si="4"/>
        <v>4</v>
      </c>
      <c r="B159" s="402">
        <f t="shared" si="5"/>
        <v>2036</v>
      </c>
      <c r="C159" s="403">
        <v>49766</v>
      </c>
      <c r="E159" s="427">
        <f>+GMC!CP171</f>
        <v>1.541947859570123</v>
      </c>
      <c r="F159" s="427">
        <f>+GMC!CQ171</f>
        <v>2.0914565711615651</v>
      </c>
      <c r="G159" s="427">
        <f>+GMC!CR171</f>
        <v>3.0616546128215747</v>
      </c>
      <c r="H159" s="428"/>
      <c r="I159" s="427">
        <f>+ETANOL!C150</f>
        <v>3.1061870330291184</v>
      </c>
      <c r="K159" s="427">
        <f>(GMC!CP171*(1-$B$7)+((ETANOL!$B150/GMC!$G171)*GMCO!$B$7))</f>
        <v>1.6983717769160225</v>
      </c>
      <c r="L159" s="427">
        <f>(GMC!CQ171*(1-$B$7)+((ETANOL!$B150/GMC!$G171)*GMCO!$B$7))</f>
        <v>2.1929296173483204</v>
      </c>
      <c r="M159" s="427">
        <f>(GMC!CR171*(1-$B$7)+((ETANOL!$B150/GMC!$G171)*GMCO!$B$7))</f>
        <v>3.0661078548423291</v>
      </c>
      <c r="N159" s="430"/>
      <c r="O159" s="427">
        <f>+K159+(GMC!$AY$35*GMCO!$B$6)+(GMC!$CP171*GMCO!$B$6*GMCO!$B$4)+(GMC!$BB$35*GMCO!$B$6)+GMC!$BC$35+((HLOOKUP($O$9,GMC!$BZ$11:$CJ$347,GMC!$BY171,0)/GMC!$G$24)*GMCO!$B$6)+(HLOOKUP($O$9,ETANOL!$E$2:$O$4,3,0)*GMCO!$B$7)</f>
        <v>2.1773408179316456</v>
      </c>
      <c r="P159" s="427">
        <f>+L159+(GMC!$AY$35*GMCO!$B$6)+(GMC!$CP171*GMCO!$B$6*GMCO!$B$4)+(GMC!$BB$35*GMCO!$B$6)+GMC!$BC$35+((HLOOKUP($O$9,GMC!$BZ$11:$CJ$347,GMC!$BY171,0)/GMC!$G$24)*GMCO!$B$6)+(HLOOKUP($O$9,ETANOL!$E$2:$O$4,3,0)*GMCO!$B$7)</f>
        <v>2.6718986583639439</v>
      </c>
      <c r="Q159" s="427">
        <f>+M159+(GMC!$AY$35*GMCO!$B$6)+(GMC!$CP171*GMCO!$B$6*GMCO!$B$4)+(GMC!$BB$35*GMCO!$B$6)+GMC!$BC$35+((HLOOKUP($O$9,GMC!$BZ$11:$CJ$347,GMC!$BY171,0)/GMC!$G$24)*GMCO!$B$6)+(HLOOKUP($O$9,ETANOL!$E$2:$O$4,3,0)*GMCO!$B$7)</f>
        <v>3.5450768958579526</v>
      </c>
      <c r="R159" s="429">
        <f>+O159/GMC!$E$4</f>
        <v>18.460958411534772</v>
      </c>
      <c r="S159" s="429">
        <f>+P159/GMC!$E$4</f>
        <v>22.654152076544975</v>
      </c>
      <c r="T159" s="429">
        <f>+Q159/GMC!$E$4</f>
        <v>30.057543863204703</v>
      </c>
      <c r="U159" s="428"/>
      <c r="V159" s="427">
        <f>+O159+GMC!$BD$35+(GMC!$BD$35*GMCO!$B$5)+(GMC!$BF$35*GMCO!$B$6)</f>
        <v>2.6153880067716955</v>
      </c>
      <c r="W159" s="427">
        <f>+P159+GMC!$BD$35+(GMC!$BD$35*GMCO!$B$5)+(GMC!$BF$35*GMCO!$B$6)</f>
        <v>3.1099458472039938</v>
      </c>
      <c r="X159" s="427">
        <f>+Q159+GMC!$BD$35+(GMC!$BD$35*GMCO!$B$5)+(GMC!$BF$35*GMCO!$B$6)</f>
        <v>3.9831240846980025</v>
      </c>
      <c r="Y159" s="429">
        <f>+V159/GMC!$E$4</f>
        <v>22.175016802791987</v>
      </c>
      <c r="Z159" s="429">
        <f>+W159/GMC!$E$4</f>
        <v>26.368210467802189</v>
      </c>
      <c r="AA159" s="429">
        <f>+X159/GMC!$E$4</f>
        <v>33.771602254461918</v>
      </c>
      <c r="AB159" s="428"/>
      <c r="AC159" s="428"/>
      <c r="AD159" s="427">
        <f>+V159+GMC!$BG$35+GMC!$BG$35*0.4%+(GMC!$BO$35/GMC!$G$35)</f>
        <v>2.8484092636440592</v>
      </c>
      <c r="AE159" s="427">
        <f>+W159+GMC!$BG$35+GMC!$BG$35*0.4%+(GMC!$BO$35/GMC!$G$35)</f>
        <v>3.3429671040763576</v>
      </c>
      <c r="AF159" s="427">
        <f>+X159+GMC!$BG$35+GMC!$BG$35*0.4%+(GMC!$BO$35/GMC!$G$35)</f>
        <v>4.2161453415703658</v>
      </c>
      <c r="AG159" s="429">
        <f>+AD159/GMC!$E$4</f>
        <v>24.150727585732593</v>
      </c>
      <c r="AH159" s="429">
        <f>+AE159/GMC!$E$4</f>
        <v>28.343921250742795</v>
      </c>
      <c r="AI159" s="429">
        <f>+AF159/GMC!$E$4</f>
        <v>35.74731303740252</v>
      </c>
    </row>
    <row r="160" spans="1:35">
      <c r="A160" s="402">
        <f t="shared" si="4"/>
        <v>5</v>
      </c>
      <c r="B160" s="402">
        <f t="shared" si="5"/>
        <v>2036</v>
      </c>
      <c r="C160" s="403">
        <v>49796</v>
      </c>
      <c r="E160" s="427">
        <f>+GMC!CP172</f>
        <v>1.5353192046204041</v>
      </c>
      <c r="F160" s="427">
        <f>+GMC!CQ172</f>
        <v>2.0788832049466075</v>
      </c>
      <c r="G160" s="427">
        <f>+GMC!CR172</f>
        <v>3.0429392097572499</v>
      </c>
      <c r="H160" s="428"/>
      <c r="I160" s="427">
        <f>+ETANOL!C151</f>
        <v>3.0923614125675924</v>
      </c>
      <c r="K160" s="427">
        <f>(GMC!CP172*(1-$B$7)+((ETANOL!$B151/GMC!$G172)*GMCO!$B$7))</f>
        <v>1.6910234254151228</v>
      </c>
      <c r="L160" s="427">
        <f>(GMC!CQ172*(1-$B$7)+((ETANOL!$B151/GMC!$G172)*GMCO!$B$7))</f>
        <v>2.1802310257087063</v>
      </c>
      <c r="M160" s="427">
        <f>(GMC!CR172*(1-$B$7)+((ETANOL!$B151/GMC!$G172)*GMCO!$B$7))</f>
        <v>3.0478814300382844</v>
      </c>
      <c r="N160" s="430"/>
      <c r="O160" s="427">
        <f>+K160+(GMC!$AY$35*GMCO!$B$6)+(GMC!$CP172*GMCO!$B$6*GMCO!$B$4)+(GMC!$BB$35*GMCO!$B$6)+GMC!$BC$35+((HLOOKUP($O$9,GMC!$BZ$11:$CJ$347,GMC!$BY172,0)/GMC!$G$24)*GMCO!$B$6)+(HLOOKUP($O$9,ETANOL!$E$2:$O$4,3,0)*GMCO!$B$7)</f>
        <v>2.1696941769580089</v>
      </c>
      <c r="P160" s="427">
        <f>+L160+(GMC!$AY$35*GMCO!$B$6)+(GMC!$CP172*GMCO!$B$6*GMCO!$B$4)+(GMC!$BB$35*GMCO!$B$6)+GMC!$BC$35+((HLOOKUP($O$9,GMC!$BZ$11:$CJ$347,GMC!$BY172,0)/GMC!$G$24)*GMCO!$B$6)+(HLOOKUP($O$9,ETANOL!$E$2:$O$4,3,0)*GMCO!$B$7)</f>
        <v>2.6589017772515922</v>
      </c>
      <c r="Q160" s="427">
        <f>+M160+(GMC!$AY$35*GMCO!$B$6)+(GMC!$CP172*GMCO!$B$6*GMCO!$B$4)+(GMC!$BB$35*GMCO!$B$6)+GMC!$BC$35+((HLOOKUP($O$9,GMC!$BZ$11:$CJ$347,GMC!$BY172,0)/GMC!$G$24)*GMCO!$B$6)+(HLOOKUP($O$9,ETANOL!$E$2:$O$4,3,0)*GMCO!$B$7)</f>
        <v>3.5265521815811702</v>
      </c>
      <c r="R160" s="429">
        <f>+O160/GMC!$E$4</f>
        <v>18.396125051575837</v>
      </c>
      <c r="S160" s="429">
        <f>+P160/GMC!$E$4</f>
        <v>22.543955785859204</v>
      </c>
      <c r="T160" s="429">
        <f>+Q160/GMC!$E$4</f>
        <v>29.900478888795181</v>
      </c>
      <c r="U160" s="428"/>
      <c r="V160" s="427">
        <f>+O160+GMC!$BD$35+(GMC!$BD$35*GMCO!$B$5)+(GMC!$BF$35*GMCO!$B$6)</f>
        <v>2.6077413657980593</v>
      </c>
      <c r="W160" s="427">
        <f>+P160+GMC!$BD$35+(GMC!$BD$35*GMCO!$B$5)+(GMC!$BF$35*GMCO!$B$6)</f>
        <v>3.0969489660916425</v>
      </c>
      <c r="X160" s="427">
        <f>+Q160+GMC!$BD$35+(GMC!$BD$35*GMCO!$B$5)+(GMC!$BF$35*GMCO!$B$6)</f>
        <v>3.9645993704212206</v>
      </c>
      <c r="Y160" s="429">
        <f>+V160/GMC!$E$4</f>
        <v>22.110183442833055</v>
      </c>
      <c r="Z160" s="429">
        <f>+W160/GMC!$E$4</f>
        <v>26.258014177116422</v>
      </c>
      <c r="AA160" s="429">
        <f>+X160/GMC!$E$4</f>
        <v>33.614537280052403</v>
      </c>
      <c r="AB160" s="428"/>
      <c r="AC160" s="428"/>
      <c r="AD160" s="427">
        <f>+V160+GMC!$BG$35+GMC!$BG$35*0.4%+(GMC!$BO$35/GMC!$G$35)</f>
        <v>2.840762622670423</v>
      </c>
      <c r="AE160" s="427">
        <f>+W160+GMC!$BG$35+GMC!$BG$35*0.4%+(GMC!$BO$35/GMC!$G$35)</f>
        <v>3.3299702229640062</v>
      </c>
      <c r="AF160" s="427">
        <f>+X160+GMC!$BG$35+GMC!$BG$35*0.4%+(GMC!$BO$35/GMC!$G$35)</f>
        <v>4.1976206272935839</v>
      </c>
      <c r="AG160" s="429">
        <f>+AD160/GMC!$E$4</f>
        <v>24.085894225773661</v>
      </c>
      <c r="AH160" s="429">
        <f>+AE160/GMC!$E$4</f>
        <v>28.233724960057028</v>
      </c>
      <c r="AI160" s="429">
        <f>+AF160/GMC!$E$4</f>
        <v>35.590248062993005</v>
      </c>
    </row>
    <row r="161" spans="1:35">
      <c r="A161" s="402">
        <f t="shared" si="4"/>
        <v>6</v>
      </c>
      <c r="B161" s="402">
        <f t="shared" si="5"/>
        <v>2036</v>
      </c>
      <c r="C161" s="403">
        <v>49827</v>
      </c>
      <c r="E161" s="427">
        <f>+GMC!CP173</f>
        <v>1.5917638222879773</v>
      </c>
      <c r="F161" s="427">
        <f>+GMC!CQ173</f>
        <v>2.110606582184483</v>
      </c>
      <c r="G161" s="427">
        <f>+GMC!CR173</f>
        <v>3.0855059726428347</v>
      </c>
      <c r="H161" s="428"/>
      <c r="I161" s="427">
        <f>+ETANOL!C152</f>
        <v>3.0705826041242248</v>
      </c>
      <c r="K161" s="427">
        <f>(GMC!CP173*(1-$B$7)+((ETANOL!$B152/GMC!$G173)*GMCO!$B$7))</f>
        <v>1.7396457004716022</v>
      </c>
      <c r="L161" s="427">
        <f>(GMC!CQ173*(1-$B$7)+((ETANOL!$B152/GMC!$G173)*GMCO!$B$7))</f>
        <v>2.2066041843784574</v>
      </c>
      <c r="M161" s="427">
        <f>(GMC!CR173*(1-$B$7)+((ETANOL!$B152/GMC!$G173)*GMCO!$B$7))</f>
        <v>3.0840136357909738</v>
      </c>
      <c r="N161" s="430"/>
      <c r="O161" s="427">
        <f>+K161+(GMC!$AY$35*GMCO!$B$6)+(GMC!$CP173*GMCO!$B$6*GMCO!$B$4)+(GMC!$BB$35*GMCO!$B$6)+GMC!$BC$35+((HLOOKUP($O$9,GMC!$BZ$11:$CJ$347,GMC!$BY173,0)/GMC!$G$24)*GMCO!$B$6)+(HLOOKUP($O$9,ETANOL!$E$2:$O$4,3,0)*GMCO!$B$7)</f>
        <v>2.2208564598095291</v>
      </c>
      <c r="P161" s="427">
        <f>+L161+(GMC!$AY$35*GMCO!$B$6)+(GMC!$CP173*GMCO!$B$6*GMCO!$B$4)+(GMC!$BB$35*GMCO!$B$6)+GMC!$BC$35+((HLOOKUP($O$9,GMC!$BZ$11:$CJ$347,GMC!$BY173,0)/GMC!$G$24)*GMCO!$B$6)+(HLOOKUP($O$9,ETANOL!$E$2:$O$4,3,0)*GMCO!$B$7)</f>
        <v>2.6878149437163841</v>
      </c>
      <c r="Q161" s="427">
        <f>+M161+(GMC!$AY$35*GMCO!$B$6)+(GMC!$CP173*GMCO!$B$6*GMCO!$B$4)+(GMC!$BB$35*GMCO!$B$6)+GMC!$BC$35+((HLOOKUP($O$9,GMC!$BZ$11:$CJ$347,GMC!$BY173,0)/GMC!$G$24)*GMCO!$B$6)+(HLOOKUP($O$9,ETANOL!$E$2:$O$4,3,0)*GMCO!$B$7)</f>
        <v>3.5652243951289004</v>
      </c>
      <c r="R161" s="429">
        <f>+O161/GMC!$E$4</f>
        <v>18.829913261571512</v>
      </c>
      <c r="S161" s="429">
        <f>+P161/GMC!$E$4</f>
        <v>22.789101037928354</v>
      </c>
      <c r="T161" s="429">
        <f>+Q161/GMC!$E$4</f>
        <v>30.228367899145351</v>
      </c>
      <c r="U161" s="428"/>
      <c r="V161" s="427">
        <f>+O161+GMC!$BD$35+(GMC!$BD$35*GMCO!$B$5)+(GMC!$BF$35*GMCO!$B$6)</f>
        <v>2.658903648649579</v>
      </c>
      <c r="W161" s="427">
        <f>+P161+GMC!$BD$35+(GMC!$BD$35*GMCO!$B$5)+(GMC!$BF$35*GMCO!$B$6)</f>
        <v>3.125862132556434</v>
      </c>
      <c r="X161" s="427">
        <f>+Q161+GMC!$BD$35+(GMC!$BD$35*GMCO!$B$5)+(GMC!$BF$35*GMCO!$B$6)</f>
        <v>4.0032715839689503</v>
      </c>
      <c r="Y161" s="429">
        <f>+V161/GMC!$E$4</f>
        <v>22.543971652828731</v>
      </c>
      <c r="Z161" s="429">
        <f>+W161/GMC!$E$4</f>
        <v>26.503159429185573</v>
      </c>
      <c r="AA161" s="429">
        <f>+X161/GMC!$E$4</f>
        <v>33.942426290402565</v>
      </c>
      <c r="AB161" s="428"/>
      <c r="AC161" s="428"/>
      <c r="AD161" s="427">
        <f>+V161+GMC!$BG$35+GMC!$BG$35*0.4%+(GMC!$BO$35/GMC!$G$35)</f>
        <v>2.8919249055219427</v>
      </c>
      <c r="AE161" s="427">
        <f>+W161+GMC!$BG$35+GMC!$BG$35*0.4%+(GMC!$BO$35/GMC!$G$35)</f>
        <v>3.3588833894287977</v>
      </c>
      <c r="AF161" s="427">
        <f>+X161+GMC!$BG$35+GMC!$BG$35*0.4%+(GMC!$BO$35/GMC!$G$35)</f>
        <v>4.2362928408413136</v>
      </c>
      <c r="AG161" s="429">
        <f>+AD161/GMC!$E$4</f>
        <v>24.519682435769333</v>
      </c>
      <c r="AH161" s="429">
        <f>+AE161/GMC!$E$4</f>
        <v>28.478870212126175</v>
      </c>
      <c r="AI161" s="429">
        <f>+AF161/GMC!$E$4</f>
        <v>35.918137073343168</v>
      </c>
    </row>
    <row r="162" spans="1:35">
      <c r="A162" s="402">
        <f t="shared" si="4"/>
        <v>7</v>
      </c>
      <c r="B162" s="402">
        <f t="shared" si="5"/>
        <v>2036</v>
      </c>
      <c r="C162" s="403">
        <v>49857</v>
      </c>
      <c r="E162" s="427">
        <f>+GMC!CP174</f>
        <v>1.6004326000015547</v>
      </c>
      <c r="F162" s="427">
        <f>+GMC!CQ174</f>
        <v>2.1122405513379885</v>
      </c>
      <c r="G162" s="427">
        <f>+GMC!CR174</f>
        <v>3.0870234700023</v>
      </c>
      <c r="H162" s="428"/>
      <c r="I162" s="427">
        <f>+ETANOL!C153</f>
        <v>3.0842369623366155</v>
      </c>
      <c r="K162" s="427">
        <f>(GMC!CP174*(1-$B$7)+((ETANOL!$B153/GMC!$G174)*GMCO!$B$7))</f>
        <v>1.7488130362350609</v>
      </c>
      <c r="L162" s="427">
        <f>(GMC!CQ174*(1-$B$7)+((ETANOL!$B153/GMC!$G174)*GMCO!$B$7))</f>
        <v>2.2094401924378513</v>
      </c>
      <c r="M162" s="427">
        <f>(GMC!CR174*(1-$B$7)+((ETANOL!$B153/GMC!$G174)*GMCO!$B$7))</f>
        <v>3.0867448192357316</v>
      </c>
      <c r="N162" s="430"/>
      <c r="O162" s="427">
        <f>+K162+(GMC!$AY$35*GMCO!$B$6)+(GMC!$CP174*GMCO!$B$6*GMCO!$B$4)+(GMC!$BB$35*GMCO!$B$6)+GMC!$BC$35+((HLOOKUP($O$9,GMC!$BZ$11:$CJ$347,GMC!$BY174,0)/GMC!$G$24)*GMCO!$B$6)+(HLOOKUP($O$9,ETANOL!$E$2:$O$4,3,0)*GMCO!$B$7)</f>
        <v>2.2304138905700985</v>
      </c>
      <c r="P162" s="427">
        <f>+L162+(GMC!$AY$35*GMCO!$B$6)+(GMC!$CP174*GMCO!$B$6*GMCO!$B$4)+(GMC!$BB$35*GMCO!$B$6)+GMC!$BC$35+((HLOOKUP($O$9,GMC!$BZ$11:$CJ$347,GMC!$BY174,0)/GMC!$G$24)*GMCO!$B$6)+(HLOOKUP($O$9,ETANOL!$E$2:$O$4,3,0)*GMCO!$B$7)</f>
        <v>2.6910410467728889</v>
      </c>
      <c r="Q162" s="427">
        <f>+M162+(GMC!$AY$35*GMCO!$B$6)+(GMC!$CP174*GMCO!$B$6*GMCO!$B$4)+(GMC!$BB$35*GMCO!$B$6)+GMC!$BC$35+((HLOOKUP($O$9,GMC!$BZ$11:$CJ$347,GMC!$BY174,0)/GMC!$G$24)*GMCO!$B$6)+(HLOOKUP($O$9,ETANOL!$E$2:$O$4,3,0)*GMCO!$B$7)</f>
        <v>3.5683456735707693</v>
      </c>
      <c r="R162" s="429">
        <f>+O162/GMC!$E$4</f>
        <v>18.910947581205313</v>
      </c>
      <c r="S162" s="429">
        <f>+P162/GMC!$E$4</f>
        <v>22.816454107262736</v>
      </c>
      <c r="T162" s="429">
        <f>+Q162/GMC!$E$4</f>
        <v>30.254832194965104</v>
      </c>
      <c r="U162" s="428"/>
      <c r="V162" s="427">
        <f>+O162+GMC!$BD$35+(GMC!$BD$35*GMCO!$B$5)+(GMC!$BF$35*GMCO!$B$6)</f>
        <v>2.6684610794101484</v>
      </c>
      <c r="W162" s="427">
        <f>+P162+GMC!$BD$35+(GMC!$BD$35*GMCO!$B$5)+(GMC!$BF$35*GMCO!$B$6)</f>
        <v>3.1290882356129393</v>
      </c>
      <c r="X162" s="427">
        <f>+Q162+GMC!$BD$35+(GMC!$BD$35*GMCO!$B$5)+(GMC!$BF$35*GMCO!$B$6)</f>
        <v>4.0063928624108192</v>
      </c>
      <c r="Y162" s="429">
        <f>+V162/GMC!$E$4</f>
        <v>22.625005972462532</v>
      </c>
      <c r="Z162" s="429">
        <f>+W162/GMC!$E$4</f>
        <v>26.530512498519954</v>
      </c>
      <c r="AA162" s="429">
        <f>+X162/GMC!$E$4</f>
        <v>33.968890586222322</v>
      </c>
      <c r="AB162" s="428"/>
      <c r="AC162" s="428"/>
      <c r="AD162" s="427">
        <f>+V162+GMC!$BG$35+GMC!$BG$35*0.4%+(GMC!$BO$35/GMC!$G$35)</f>
        <v>2.9014823362825122</v>
      </c>
      <c r="AE162" s="427">
        <f>+W162+GMC!$BG$35+GMC!$BG$35*0.4%+(GMC!$BO$35/GMC!$G$35)</f>
        <v>3.362109492485303</v>
      </c>
      <c r="AF162" s="427">
        <f>+X162+GMC!$BG$35+GMC!$BG$35*0.4%+(GMC!$BO$35/GMC!$G$35)</f>
        <v>4.2394141192831825</v>
      </c>
      <c r="AG162" s="429">
        <f>+AD162/GMC!$E$4</f>
        <v>24.600716755403134</v>
      </c>
      <c r="AH162" s="429">
        <f>+AE162/GMC!$E$4</f>
        <v>28.50622328146056</v>
      </c>
      <c r="AI162" s="429">
        <f>+AF162/GMC!$E$4</f>
        <v>35.944601369162918</v>
      </c>
    </row>
    <row r="163" spans="1:35">
      <c r="A163" s="402">
        <f t="shared" si="4"/>
        <v>8</v>
      </c>
      <c r="B163" s="402">
        <f t="shared" si="5"/>
        <v>2036</v>
      </c>
      <c r="C163" s="403">
        <v>49888</v>
      </c>
      <c r="E163" s="427">
        <f>+GMC!CP175</f>
        <v>1.6335723878972257</v>
      </c>
      <c r="F163" s="427">
        <f>+GMC!CQ175</f>
        <v>2.1341448906032356</v>
      </c>
      <c r="G163" s="427">
        <f>+GMC!CR175</f>
        <v>3.1170984246005324</v>
      </c>
      <c r="H163" s="428"/>
      <c r="I163" s="427">
        <f>+ETANOL!C154</f>
        <v>3.0955030553245177</v>
      </c>
      <c r="K163" s="427">
        <f>(GMC!CP175*(1-$B$7)+((ETANOL!$B154/GMC!$G175)*GMCO!$B$7))</f>
        <v>1.7797654546399548</v>
      </c>
      <c r="L163" s="427">
        <f>(GMC!CQ175*(1-$B$7)+((ETANOL!$B154/GMC!$G175)*GMCO!$B$7))</f>
        <v>2.2302807070753641</v>
      </c>
      <c r="M163" s="427">
        <f>(GMC!CR175*(1-$B$7)+((ETANOL!$B154/GMC!$G175)*GMCO!$B$7))</f>
        <v>3.1149388876729311</v>
      </c>
      <c r="N163" s="430"/>
      <c r="O163" s="427">
        <f>+K163+(GMC!$AY$35*GMCO!$B$6)+(GMC!$CP175*GMCO!$B$6*GMCO!$B$4)+(GMC!$BB$35*GMCO!$B$6)+GMC!$BC$35+((HLOOKUP($O$9,GMC!$BZ$11:$CJ$347,GMC!$BY175,0)/GMC!$G$24)*GMCO!$B$6)+(HLOOKUP($O$9,ETANOL!$E$2:$O$4,3,0)*GMCO!$B$7)</f>
        <v>2.2628575994302977</v>
      </c>
      <c r="P163" s="427">
        <f>+L163+(GMC!$AY$35*GMCO!$B$6)+(GMC!$CP175*GMCO!$B$6*GMCO!$B$4)+(GMC!$BB$35*GMCO!$B$6)+GMC!$BC$35+((HLOOKUP($O$9,GMC!$BZ$11:$CJ$347,GMC!$BY175,0)/GMC!$G$24)*GMCO!$B$6)+(HLOOKUP($O$9,ETANOL!$E$2:$O$4,3,0)*GMCO!$B$7)</f>
        <v>2.713372851865707</v>
      </c>
      <c r="Q163" s="427">
        <f>+M163+(GMC!$AY$35*GMCO!$B$6)+(GMC!$CP175*GMCO!$B$6*GMCO!$B$4)+(GMC!$BB$35*GMCO!$B$6)+GMC!$BC$35+((HLOOKUP($O$9,GMC!$BZ$11:$CJ$347,GMC!$BY175,0)/GMC!$G$24)*GMCO!$B$6)+(HLOOKUP($O$9,ETANOL!$E$2:$O$4,3,0)*GMCO!$B$7)</f>
        <v>3.598031032463274</v>
      </c>
      <c r="R163" s="429">
        <f>+O163/GMC!$E$4</f>
        <v>19.186027143877109</v>
      </c>
      <c r="S163" s="429">
        <f>+P163/GMC!$E$4</f>
        <v>23.0057981555981</v>
      </c>
      <c r="T163" s="429">
        <f>+Q163/GMC!$E$4</f>
        <v>30.50652461327314</v>
      </c>
      <c r="U163" s="428"/>
      <c r="V163" s="427">
        <f>+O163+GMC!$BD$35+(GMC!$BD$35*GMCO!$B$5)+(GMC!$BF$35*GMCO!$B$6)</f>
        <v>2.7009047882703481</v>
      </c>
      <c r="W163" s="427">
        <f>+P163+GMC!$BD$35+(GMC!$BD$35*GMCO!$B$5)+(GMC!$BF$35*GMCO!$B$6)</f>
        <v>3.1514200407057569</v>
      </c>
      <c r="X163" s="427">
        <f>+Q163+GMC!$BD$35+(GMC!$BD$35*GMCO!$B$5)+(GMC!$BF$35*GMCO!$B$6)</f>
        <v>4.0360782213033239</v>
      </c>
      <c r="Y163" s="429">
        <f>+V163/GMC!$E$4</f>
        <v>22.900085535134327</v>
      </c>
      <c r="Z163" s="429">
        <f>+W163/GMC!$E$4</f>
        <v>26.719856546855318</v>
      </c>
      <c r="AA163" s="429">
        <f>+X163/GMC!$E$4</f>
        <v>34.220583004530354</v>
      </c>
      <c r="AB163" s="428"/>
      <c r="AC163" s="428"/>
      <c r="AD163" s="427">
        <f>+V163+GMC!$BG$35+GMC!$BG$35*0.4%+(GMC!$BO$35/GMC!$G$35)</f>
        <v>2.9339260451427118</v>
      </c>
      <c r="AE163" s="427">
        <f>+W163+GMC!$BG$35+GMC!$BG$35*0.4%+(GMC!$BO$35/GMC!$G$35)</f>
        <v>3.3844412975781206</v>
      </c>
      <c r="AF163" s="427">
        <f>+X163+GMC!$BG$35+GMC!$BG$35*0.4%+(GMC!$BO$35/GMC!$G$35)</f>
        <v>4.2690994781756872</v>
      </c>
      <c r="AG163" s="429">
        <f>+AD163/GMC!$E$4</f>
        <v>24.875796318074933</v>
      </c>
      <c r="AH163" s="429">
        <f>+AE163/GMC!$E$4</f>
        <v>28.695567329795921</v>
      </c>
      <c r="AI163" s="429">
        <f>+AF163/GMC!$E$4</f>
        <v>36.196293787470957</v>
      </c>
    </row>
    <row r="164" spans="1:35">
      <c r="A164" s="402">
        <f t="shared" si="4"/>
        <v>9</v>
      </c>
      <c r="B164" s="402">
        <f t="shared" si="5"/>
        <v>2036</v>
      </c>
      <c r="C164" s="403">
        <v>49919</v>
      </c>
      <c r="E164" s="427">
        <f>+GMC!CP176</f>
        <v>1.5697537330954401</v>
      </c>
      <c r="F164" s="427">
        <f>+GMC!CQ176</f>
        <v>2.0855636287862769</v>
      </c>
      <c r="G164" s="427">
        <f>+GMC!CR176</f>
        <v>3.0492614698998342</v>
      </c>
      <c r="H164" s="428"/>
      <c r="I164" s="427">
        <f>+ETANOL!C155</f>
        <v>3.0932141265936512</v>
      </c>
      <c r="K164" s="427">
        <f>(GMC!CP176*(1-$B$7)+((ETANOL!$B155/GMC!$G176)*GMCO!$B$7))</f>
        <v>1.7220997724452611</v>
      </c>
      <c r="L164" s="427">
        <f>(GMC!CQ176*(1-$B$7)+((ETANOL!$B155/GMC!$G176)*GMCO!$B$7))</f>
        <v>2.1863286785670146</v>
      </c>
      <c r="M164" s="427">
        <f>(GMC!CR176*(1-$B$7)+((ETANOL!$B155/GMC!$G176)*GMCO!$B$7))</f>
        <v>3.0536567355692159</v>
      </c>
      <c r="N164" s="430"/>
      <c r="O164" s="427">
        <f>+K164+(GMC!$AY$35*GMCO!$B$6)+(GMC!$CP176*GMCO!$B$6*GMCO!$B$4)+(GMC!$BB$35*GMCO!$B$6)+GMC!$BC$35+((HLOOKUP($O$9,GMC!$BZ$11:$CJ$347,GMC!$BY176,0)/GMC!$G$24)*GMCO!$B$6)+(HLOOKUP($O$9,ETANOL!$E$2:$O$4,3,0)*GMCO!$B$7)</f>
        <v>2.2023200777695235</v>
      </c>
      <c r="P164" s="427">
        <f>+L164+(GMC!$AY$35*GMCO!$B$6)+(GMC!$CP176*GMCO!$B$6*GMCO!$B$4)+(GMC!$BB$35*GMCO!$B$6)+GMC!$BC$35+((HLOOKUP($O$9,GMC!$BZ$11:$CJ$347,GMC!$BY176,0)/GMC!$G$24)*GMCO!$B$6)+(HLOOKUP($O$9,ETANOL!$E$2:$O$4,3,0)*GMCO!$B$7)</f>
        <v>2.6665489838912775</v>
      </c>
      <c r="Q164" s="427">
        <f>+M164+(GMC!$AY$35*GMCO!$B$6)+(GMC!$CP176*GMCO!$B$6*GMCO!$B$4)+(GMC!$BB$35*GMCO!$B$6)+GMC!$BC$35+((HLOOKUP($O$9,GMC!$BZ$11:$CJ$347,GMC!$BY176,0)/GMC!$G$24)*GMCO!$B$6)+(HLOOKUP($O$9,ETANOL!$E$2:$O$4,3,0)*GMCO!$B$7)</f>
        <v>3.5338770408934788</v>
      </c>
      <c r="R164" s="429">
        <f>+O164/GMC!$E$4</f>
        <v>18.672749360025804</v>
      </c>
      <c r="S164" s="429">
        <f>+P164/GMC!$E$4</f>
        <v>22.608793941914971</v>
      </c>
      <c r="T164" s="429">
        <f>+Q164/GMC!$E$4</f>
        <v>29.96258396762401</v>
      </c>
      <c r="U164" s="428"/>
      <c r="V164" s="427">
        <f>+O164+GMC!$BD$35+(GMC!$BD$35*GMCO!$B$5)+(GMC!$BF$35*GMCO!$B$6)</f>
        <v>2.6403672666095739</v>
      </c>
      <c r="W164" s="427">
        <f>+P164+GMC!$BD$35+(GMC!$BD$35*GMCO!$B$5)+(GMC!$BF$35*GMCO!$B$6)</f>
        <v>3.1045961727313278</v>
      </c>
      <c r="X164" s="427">
        <f>+Q164+GMC!$BD$35+(GMC!$BD$35*GMCO!$B$5)+(GMC!$BF$35*GMCO!$B$6)</f>
        <v>3.9719242297335287</v>
      </c>
      <c r="Y164" s="429">
        <f>+V164/GMC!$E$4</f>
        <v>22.386807751283026</v>
      </c>
      <c r="Z164" s="429">
        <f>+W164/GMC!$E$4</f>
        <v>26.32285233317219</v>
      </c>
      <c r="AA164" s="429">
        <f>+X164/GMC!$E$4</f>
        <v>33.676642358881224</v>
      </c>
      <c r="AB164" s="428"/>
      <c r="AC164" s="428"/>
      <c r="AD164" s="427">
        <f>+V164+GMC!$BG$35+GMC!$BG$35*0.4%+(GMC!$BO$35/GMC!$G$35)</f>
        <v>2.8733885234819376</v>
      </c>
      <c r="AE164" s="427">
        <f>+W164+GMC!$BG$35+GMC!$BG$35*0.4%+(GMC!$BO$35/GMC!$G$35)</f>
        <v>3.3376174296036916</v>
      </c>
      <c r="AF164" s="427">
        <f>+X164+GMC!$BG$35+GMC!$BG$35*0.4%+(GMC!$BO$35/GMC!$G$35)</f>
        <v>4.204945486605892</v>
      </c>
      <c r="AG164" s="429">
        <f>+AD164/GMC!$E$4</f>
        <v>24.362518534223629</v>
      </c>
      <c r="AH164" s="429">
        <f>+AE164/GMC!$E$4</f>
        <v>28.298563116112796</v>
      </c>
      <c r="AI164" s="429">
        <f>+AF164/GMC!$E$4</f>
        <v>35.652353141821827</v>
      </c>
    </row>
    <row r="165" spans="1:35">
      <c r="A165" s="402">
        <f t="shared" si="4"/>
        <v>10</v>
      </c>
      <c r="B165" s="402">
        <f t="shared" si="5"/>
        <v>2036</v>
      </c>
      <c r="C165" s="403">
        <v>49949</v>
      </c>
      <c r="E165" s="427">
        <f>+GMC!CP177</f>
        <v>1.5208329127330313</v>
      </c>
      <c r="F165" s="427">
        <f>+GMC!CQ177</f>
        <v>2.042446501819517</v>
      </c>
      <c r="G165" s="427">
        <f>+GMC!CR177</f>
        <v>2.9881500051799956</v>
      </c>
      <c r="H165" s="428"/>
      <c r="I165" s="427">
        <f>+ETANOL!C156</f>
        <v>3.0542251393656414</v>
      </c>
      <c r="K165" s="427">
        <f>(GMC!CP177*(1-$B$7)+((ETANOL!$B156/GMC!$G177)*GMCO!$B$7))</f>
        <v>1.6741721353962924</v>
      </c>
      <c r="L165" s="427">
        <f>(GMC!CQ177*(1-$B$7)+((ETANOL!$B156/GMC!$G177)*GMCO!$B$7))</f>
        <v>2.1436243655741296</v>
      </c>
      <c r="M165" s="427">
        <f>(GMC!CR177*(1-$B$7)+((ETANOL!$B156/GMC!$G177)*GMCO!$B$7))</f>
        <v>2.99475751859856</v>
      </c>
      <c r="N165" s="430"/>
      <c r="O165" s="427">
        <f>+K165+(GMC!$AY$35*GMCO!$B$6)+(GMC!$CP177*GMCO!$B$6*GMCO!$B$4)+(GMC!$BB$35*GMCO!$B$6)+GMC!$BC$35+((HLOOKUP($O$9,GMC!$BZ$11:$CJ$347,GMC!$BY177,0)/GMC!$G$24)*GMCO!$B$6)+(HLOOKUP($O$9,ETANOL!$E$2:$O$4,3,0)*GMCO!$B$7)</f>
        <v>2.1521910038042464</v>
      </c>
      <c r="P165" s="427">
        <f>+L165+(GMC!$AY$35*GMCO!$B$6)+(GMC!$CP177*GMCO!$B$6*GMCO!$B$4)+(GMC!$BB$35*GMCO!$B$6)+GMC!$BC$35+((HLOOKUP($O$9,GMC!$BZ$11:$CJ$347,GMC!$BY177,0)/GMC!$G$24)*GMCO!$B$6)+(HLOOKUP($O$9,ETANOL!$E$2:$O$4,3,0)*GMCO!$B$7)</f>
        <v>2.6216432339820841</v>
      </c>
      <c r="Q165" s="427">
        <f>+M165+(GMC!$AY$35*GMCO!$B$6)+(GMC!$CP177*GMCO!$B$6*GMCO!$B$4)+(GMC!$BB$35*GMCO!$B$6)+GMC!$BC$35+((HLOOKUP($O$9,GMC!$BZ$11:$CJ$347,GMC!$BY177,0)/GMC!$G$24)*GMCO!$B$6)+(HLOOKUP($O$9,ETANOL!$E$2:$O$4,3,0)*GMCO!$B$7)</f>
        <v>3.4727763870065145</v>
      </c>
      <c r="R165" s="429">
        <f>+O165/GMC!$E$4</f>
        <v>18.247721389181606</v>
      </c>
      <c r="S165" s="429">
        <f>+P165/GMC!$E$4</f>
        <v>22.228052821974039</v>
      </c>
      <c r="T165" s="429">
        <f>+Q165/GMC!$E$4</f>
        <v>29.444531570390055</v>
      </c>
      <c r="U165" s="428"/>
      <c r="V165" s="427">
        <f>+O165+GMC!$BD$35+(GMC!$BD$35*GMCO!$B$5)+(GMC!$BF$35*GMCO!$B$6)</f>
        <v>2.5902381926442963</v>
      </c>
      <c r="W165" s="427">
        <f>+P165+GMC!$BD$35+(GMC!$BD$35*GMCO!$B$5)+(GMC!$BF$35*GMCO!$B$6)</f>
        <v>3.0596904228221344</v>
      </c>
      <c r="X165" s="427">
        <f>+Q165+GMC!$BD$35+(GMC!$BD$35*GMCO!$B$5)+(GMC!$BF$35*GMCO!$B$6)</f>
        <v>3.9108235758465648</v>
      </c>
      <c r="Y165" s="429">
        <f>+V165/GMC!$E$4</f>
        <v>21.961779780438825</v>
      </c>
      <c r="Z165" s="429">
        <f>+W165/GMC!$E$4</f>
        <v>25.942111213231257</v>
      </c>
      <c r="AA165" s="429">
        <f>+X165/GMC!$E$4</f>
        <v>33.158589961647273</v>
      </c>
      <c r="AB165" s="428"/>
      <c r="AC165" s="428"/>
      <c r="AD165" s="427">
        <f>+V165+GMC!$BG$35+GMC!$BG$35*0.4%+(GMC!$BO$35/GMC!$G$35)</f>
        <v>2.8232594495166601</v>
      </c>
      <c r="AE165" s="427">
        <f>+W165+GMC!$BG$35+GMC!$BG$35*0.4%+(GMC!$BO$35/GMC!$G$35)</f>
        <v>3.2927116796944982</v>
      </c>
      <c r="AF165" s="427">
        <f>+X165+GMC!$BG$35+GMC!$BG$35*0.4%+(GMC!$BO$35/GMC!$G$35)</f>
        <v>4.1438448327189281</v>
      </c>
      <c r="AG165" s="429">
        <f>+AD165/GMC!$E$4</f>
        <v>23.937490563379427</v>
      </c>
      <c r="AH165" s="429">
        <f>+AE165/GMC!$E$4</f>
        <v>27.917821996171863</v>
      </c>
      <c r="AI165" s="429">
        <f>+AF165/GMC!$E$4</f>
        <v>35.134300744587875</v>
      </c>
    </row>
    <row r="166" spans="1:35">
      <c r="A166" s="402">
        <f t="shared" si="4"/>
        <v>11</v>
      </c>
      <c r="B166" s="402">
        <f t="shared" si="5"/>
        <v>2036</v>
      </c>
      <c r="C166" s="403">
        <v>49980</v>
      </c>
      <c r="E166" s="427">
        <f>+GMC!CP178</f>
        <v>1.4601133342459731</v>
      </c>
      <c r="F166" s="427">
        <f>+GMC!CQ178</f>
        <v>1.9940627155433621</v>
      </c>
      <c r="G166" s="427">
        <f>+GMC!CR178</f>
        <v>2.9202561209644027</v>
      </c>
      <c r="H166" s="428"/>
      <c r="I166" s="427">
        <f>+ETANOL!C157</f>
        <v>2.9961936441524966</v>
      </c>
      <c r="K166" s="427">
        <f>(GMC!CP178*(1-$B$7)+((ETANOL!$B157/GMC!$G178)*GMCO!$B$7))</f>
        <v>1.6137213652366253</v>
      </c>
      <c r="L166" s="427">
        <f>(GMC!CQ178*(1-$B$7)+((ETANOL!$B157/GMC!$G178)*GMCO!$B$7))</f>
        <v>2.0942758084042756</v>
      </c>
      <c r="M166" s="427">
        <f>(GMC!CR178*(1-$B$7)+((ETANOL!$B157/GMC!$G178)*GMCO!$B$7))</f>
        <v>2.9278498732832121</v>
      </c>
      <c r="N166" s="430"/>
      <c r="O166" s="427">
        <f>+K166+(GMC!$AY$35*GMCO!$B$6)+(GMC!$CP178*GMCO!$B$6*GMCO!$B$4)+(GMC!$BB$35*GMCO!$B$6)+GMC!$BC$35+((HLOOKUP($O$9,GMC!$BZ$11:$CJ$347,GMC!$BY178,0)/GMC!$G$24)*GMCO!$B$6)+(HLOOKUP($O$9,ETANOL!$E$2:$O$4,3,0)*GMCO!$B$7)</f>
        <v>2.0890078526126619</v>
      </c>
      <c r="P166" s="427">
        <f>+L166+(GMC!$AY$35*GMCO!$B$6)+(GMC!$CP178*GMCO!$B$6*GMCO!$B$4)+(GMC!$BB$35*GMCO!$B$6)+GMC!$BC$35+((HLOOKUP($O$9,GMC!$BZ$11:$CJ$347,GMC!$BY178,0)/GMC!$G$24)*GMCO!$B$6)+(HLOOKUP($O$9,ETANOL!$E$2:$O$4,3,0)*GMCO!$B$7)</f>
        <v>2.5695622957803121</v>
      </c>
      <c r="Q166" s="427">
        <f>+M166+(GMC!$AY$35*GMCO!$B$6)+(GMC!$CP178*GMCO!$B$6*GMCO!$B$4)+(GMC!$BB$35*GMCO!$B$6)+GMC!$BC$35+((HLOOKUP($O$9,GMC!$BZ$11:$CJ$347,GMC!$BY178,0)/GMC!$G$24)*GMCO!$B$6)+(HLOOKUP($O$9,ETANOL!$E$2:$O$4,3,0)*GMCO!$B$7)</f>
        <v>3.4031363606592486</v>
      </c>
      <c r="R166" s="429">
        <f>+O166/GMC!$E$4</f>
        <v>17.712012180567406</v>
      </c>
      <c r="S166" s="429">
        <f>+P166/GMC!$E$4</f>
        <v>21.786475634673632</v>
      </c>
      <c r="T166" s="429">
        <f>+Q166/GMC!$E$4</f>
        <v>28.854076635826193</v>
      </c>
      <c r="U166" s="428"/>
      <c r="V166" s="427">
        <f>+O166+GMC!$BD$35+(GMC!$BD$35*GMCO!$B$5)+(GMC!$BF$35*GMCO!$B$6)</f>
        <v>2.5270550414527122</v>
      </c>
      <c r="W166" s="427">
        <f>+P166+GMC!$BD$35+(GMC!$BD$35*GMCO!$B$5)+(GMC!$BF$35*GMCO!$B$6)</f>
        <v>3.007609484620362</v>
      </c>
      <c r="X166" s="427">
        <f>+Q166+GMC!$BD$35+(GMC!$BD$35*GMCO!$B$5)+(GMC!$BF$35*GMCO!$B$6)</f>
        <v>3.8411835494992985</v>
      </c>
      <c r="Y166" s="429">
        <f>+V166/GMC!$E$4</f>
        <v>21.426070571824628</v>
      </c>
      <c r="Z166" s="429">
        <f>+W166/GMC!$E$4</f>
        <v>25.500534025930847</v>
      </c>
      <c r="AA166" s="429">
        <f>+X166/GMC!$E$4</f>
        <v>32.568135027083407</v>
      </c>
      <c r="AB166" s="428"/>
      <c r="AC166" s="428"/>
      <c r="AD166" s="427">
        <f>+V166+GMC!$BG$35+GMC!$BG$35*0.4%+(GMC!$BO$35/GMC!$G$35)</f>
        <v>2.7600762983250759</v>
      </c>
      <c r="AE166" s="427">
        <f>+W166+GMC!$BG$35+GMC!$BG$35*0.4%+(GMC!$BO$35/GMC!$G$35)</f>
        <v>3.2406307414927258</v>
      </c>
      <c r="AF166" s="427">
        <f>+X166+GMC!$BG$35+GMC!$BG$35*0.4%+(GMC!$BO$35/GMC!$G$35)</f>
        <v>4.0742048063716618</v>
      </c>
      <c r="AG166" s="429">
        <f>+AD166/GMC!$E$4</f>
        <v>23.401781354765234</v>
      </c>
      <c r="AH166" s="429">
        <f>+AE166/GMC!$E$4</f>
        <v>27.476244808871453</v>
      </c>
      <c r="AI166" s="429">
        <f>+AF166/GMC!$E$4</f>
        <v>34.54384581002401</v>
      </c>
    </row>
    <row r="167" spans="1:35">
      <c r="A167" s="402">
        <f t="shared" si="4"/>
        <v>12</v>
      </c>
      <c r="B167" s="402">
        <f t="shared" si="5"/>
        <v>2036</v>
      </c>
      <c r="C167" s="403">
        <v>50010</v>
      </c>
      <c r="E167" s="427">
        <f>+GMC!CP179</f>
        <v>1.5464004465762931</v>
      </c>
      <c r="F167" s="427">
        <f>+GMC!CQ179</f>
        <v>2.0533582165310551</v>
      </c>
      <c r="G167" s="427">
        <f>+GMC!CR179</f>
        <v>3.0020706615776689</v>
      </c>
      <c r="H167" s="428"/>
      <c r="I167" s="427">
        <f>+ETANOL!C158</f>
        <v>2.9365766730827656</v>
      </c>
      <c r="K167" s="427">
        <f>(GMC!CP179*(1-$B$7)+((ETANOL!$B158/GMC!$G179)*GMCO!$B$7))</f>
        <v>1.6854180692269405</v>
      </c>
      <c r="L167" s="427">
        <f>(GMC!CQ179*(1-$B$7)+((ETANOL!$B158/GMC!$G179)*GMCO!$B$7))</f>
        <v>2.1416800621862264</v>
      </c>
      <c r="M167" s="427">
        <f>(GMC!CR179*(1-$B$7)+((ETANOL!$B158/GMC!$G179)*GMCO!$B$7))</f>
        <v>2.9955212627281789</v>
      </c>
      <c r="N167" s="430"/>
      <c r="O167" s="427">
        <f>+K167+(GMC!$AY$35*GMCO!$B$6)+(GMC!$CP179*GMCO!$B$6*GMCO!$B$4)+(GMC!$BB$35*GMCO!$B$6)+GMC!$BC$35+((HLOOKUP($O$9,GMC!$BZ$11:$CJ$347,GMC!$BY179,0)/GMC!$G$24)*GMCO!$B$6)+(HLOOKUP($O$9,ETANOL!$E$2:$O$4,3,0)*GMCO!$B$7)</f>
        <v>2.1645874766578412</v>
      </c>
      <c r="P167" s="427">
        <f>+L167+(GMC!$AY$35*GMCO!$B$6)+(GMC!$CP179*GMCO!$B$6*GMCO!$B$4)+(GMC!$BB$35*GMCO!$B$6)+GMC!$BC$35+((HLOOKUP($O$9,GMC!$BZ$11:$CJ$347,GMC!$BY179,0)/GMC!$G$24)*GMCO!$B$6)+(HLOOKUP($O$9,ETANOL!$E$2:$O$4,3,0)*GMCO!$B$7)</f>
        <v>2.6208494696171276</v>
      </c>
      <c r="Q167" s="427">
        <f>+M167+(GMC!$AY$35*GMCO!$B$6)+(GMC!$CP179*GMCO!$B$6*GMCO!$B$4)+(GMC!$BB$35*GMCO!$B$6)+GMC!$BC$35+((HLOOKUP($O$9,GMC!$BZ$11:$CJ$347,GMC!$BY179,0)/GMC!$G$24)*GMCO!$B$6)+(HLOOKUP($O$9,ETANOL!$E$2:$O$4,3,0)*GMCO!$B$7)</f>
        <v>3.4746906701590801</v>
      </c>
      <c r="R167" s="429">
        <f>+O167/GMC!$E$4</f>
        <v>18.352827015234826</v>
      </c>
      <c r="S167" s="429">
        <f>+P167/GMC!$E$4</f>
        <v>22.221322754356997</v>
      </c>
      <c r="T167" s="429">
        <f>+Q167/GMC!$E$4</f>
        <v>29.460762149165951</v>
      </c>
      <c r="U167" s="428"/>
      <c r="V167" s="427">
        <f>+O167+GMC!$BD$35+(GMC!$BD$35*GMCO!$B$5)+(GMC!$BF$35*GMCO!$B$6)</f>
        <v>2.6026346654978916</v>
      </c>
      <c r="W167" s="427">
        <f>+P167+GMC!$BD$35+(GMC!$BD$35*GMCO!$B$5)+(GMC!$BF$35*GMCO!$B$6)</f>
        <v>3.0588966584571775</v>
      </c>
      <c r="X167" s="427">
        <f>+Q167+GMC!$BD$35+(GMC!$BD$35*GMCO!$B$5)+(GMC!$BF$35*GMCO!$B$6)</f>
        <v>3.9127378589991304</v>
      </c>
      <c r="Y167" s="429">
        <f>+V167/GMC!$E$4</f>
        <v>22.066885406492048</v>
      </c>
      <c r="Z167" s="429">
        <f>+W167/GMC!$E$4</f>
        <v>25.935381145614215</v>
      </c>
      <c r="AA167" s="429">
        <f>+X167/GMC!$E$4</f>
        <v>33.17482054042317</v>
      </c>
      <c r="AB167" s="428"/>
      <c r="AC167" s="428"/>
      <c r="AD167" s="427">
        <f>+V167+GMC!$BG$35+GMC!$BG$35*0.4%+(GMC!$BO$35/GMC!$G$35)</f>
        <v>2.8356559223702553</v>
      </c>
      <c r="AE167" s="427">
        <f>+W167+GMC!$BG$35+GMC!$BG$35*0.4%+(GMC!$BO$35/GMC!$G$35)</f>
        <v>3.2919179153295413</v>
      </c>
      <c r="AF167" s="427">
        <f>+X167+GMC!$BG$35+GMC!$BG$35*0.4%+(GMC!$BO$35/GMC!$G$35)</f>
        <v>4.1457591158714937</v>
      </c>
      <c r="AG167" s="429">
        <f>+AD167/GMC!$E$4</f>
        <v>24.042596189432651</v>
      </c>
      <c r="AH167" s="429">
        <f>+AE167/GMC!$E$4</f>
        <v>27.911091928554818</v>
      </c>
      <c r="AI167" s="429">
        <f>+AF167/GMC!$E$4</f>
        <v>35.150531323363772</v>
      </c>
    </row>
    <row r="168" spans="1:35">
      <c r="A168" s="402">
        <f t="shared" si="4"/>
        <v>1</v>
      </c>
      <c r="B168" s="402">
        <f t="shared" si="5"/>
        <v>2037</v>
      </c>
      <c r="C168" s="403">
        <v>50041</v>
      </c>
      <c r="E168" s="427">
        <f>+GMC!CP180</f>
        <v>1.5752894032354148</v>
      </c>
      <c r="F168" s="427">
        <f>+GMC!CQ180</f>
        <v>2.1203995080620133</v>
      </c>
      <c r="G168" s="427">
        <f>+GMC!CR180</f>
        <v>3.1634619805082194</v>
      </c>
      <c r="H168" s="428"/>
      <c r="I168" s="427">
        <f>+ETANOL!C159</f>
        <v>3.009063970461832</v>
      </c>
      <c r="K168" s="427">
        <f>(GMC!CP180*(1-$B$7)+((ETANOL!$B159/GMC!$G180)*GMCO!$B$7))</f>
        <v>1.7186668599580566</v>
      </c>
      <c r="L168" s="427">
        <f>(GMC!CQ180*(1-$B$7)+((ETANOL!$B159/GMC!$G180)*GMCO!$B$7))</f>
        <v>2.2092659543019955</v>
      </c>
      <c r="M168" s="427">
        <f>(GMC!CR180*(1-$B$7)+((ETANOL!$B159/GMC!$G180)*GMCO!$B$7))</f>
        <v>3.148022179503581</v>
      </c>
      <c r="N168" s="430"/>
      <c r="O168" s="427">
        <f>+K168+(GMC!$AY$35*GMCO!$B$6)+(GMC!$CP180*GMCO!$B$6*GMCO!$B$4)+(GMC!$BB$35*GMCO!$B$6)+GMC!$BC$35+((HLOOKUP($O$9,GMC!$BZ$11:$CJ$347,GMC!$BY180,0)/GMC!$G$24)*GMCO!$B$6)+(HLOOKUP($O$9,ETANOL!$E$2:$O$4,3,0)*GMCO!$B$7)</f>
        <v>2.2129225568422384</v>
      </c>
      <c r="P168" s="427">
        <f>+L168+(GMC!$AY$35*GMCO!$B$6)+(GMC!$CP180*GMCO!$B$6*GMCO!$B$4)+(GMC!$BB$35*GMCO!$B$6)+GMC!$BC$35+((HLOOKUP($O$9,GMC!$BZ$11:$CJ$347,GMC!$BY180,0)/GMC!$G$24)*GMCO!$B$6)+(HLOOKUP($O$9,ETANOL!$E$2:$O$4,3,0)*GMCO!$B$7)</f>
        <v>2.7035216511861773</v>
      </c>
      <c r="Q168" s="427">
        <f>+M168+(GMC!$AY$35*GMCO!$B$6)+(GMC!$CP180*GMCO!$B$6*GMCO!$B$4)+(GMC!$BB$35*GMCO!$B$6)+GMC!$BC$35+((HLOOKUP($O$9,GMC!$BZ$11:$CJ$347,GMC!$BY180,0)/GMC!$G$24)*GMCO!$B$6)+(HLOOKUP($O$9,ETANOL!$E$2:$O$4,3,0)*GMCO!$B$7)</f>
        <v>3.6422778763877628</v>
      </c>
      <c r="R168" s="429">
        <f>+O168/GMC!$E$4</f>
        <v>18.762644301418806</v>
      </c>
      <c r="S168" s="429">
        <f>+P168/GMC!$E$4</f>
        <v>22.9222730572071</v>
      </c>
      <c r="T168" s="429">
        <f>+Q168/GMC!$E$4</f>
        <v>30.881679085556264</v>
      </c>
      <c r="U168" s="428"/>
      <c r="V168" s="427">
        <f>+O168+GMC!$BD$35+(GMC!$BD$35*GMCO!$B$5)+(GMC!$BF$35*GMCO!$B$6)</f>
        <v>2.6509697456822883</v>
      </c>
      <c r="W168" s="427">
        <f>+P168+GMC!$BD$35+(GMC!$BD$35*GMCO!$B$5)+(GMC!$BF$35*GMCO!$B$6)</f>
        <v>3.1415688400262276</v>
      </c>
      <c r="X168" s="427">
        <f>+Q168+GMC!$BD$35+(GMC!$BD$35*GMCO!$B$5)+(GMC!$BF$35*GMCO!$B$6)</f>
        <v>4.0803250652278127</v>
      </c>
      <c r="Y168" s="429">
        <f>+V168/GMC!$E$4</f>
        <v>22.476702692676021</v>
      </c>
      <c r="Z168" s="429">
        <f>+W168/GMC!$E$4</f>
        <v>26.636331448464322</v>
      </c>
      <c r="AA168" s="429">
        <f>+X168/GMC!$E$4</f>
        <v>34.595737476813483</v>
      </c>
      <c r="AB168" s="428"/>
      <c r="AC168" s="428"/>
      <c r="AD168" s="427">
        <f>+V168+GMC!$BG$35+GMC!$BG$35*0.4%+(GMC!$BO$35/GMC!$G$35)</f>
        <v>2.883991002554652</v>
      </c>
      <c r="AE168" s="427">
        <f>+W168+GMC!$BG$35+GMC!$BG$35*0.4%+(GMC!$BO$35/GMC!$G$35)</f>
        <v>3.3745900968985914</v>
      </c>
      <c r="AF168" s="427">
        <f>+X168+GMC!$BG$35+GMC!$BG$35*0.4%+(GMC!$BO$35/GMC!$G$35)</f>
        <v>4.313346322100176</v>
      </c>
      <c r="AG168" s="429">
        <f>+AD168/GMC!$E$4</f>
        <v>24.452413475616627</v>
      </c>
      <c r="AH168" s="429">
        <f>+AE168/GMC!$E$4</f>
        <v>28.612042231404924</v>
      </c>
      <c r="AI168" s="429">
        <f>+AF168/GMC!$E$4</f>
        <v>36.571448259754085</v>
      </c>
    </row>
    <row r="169" spans="1:35">
      <c r="A169" s="402">
        <f t="shared" si="4"/>
        <v>2</v>
      </c>
      <c r="B169" s="402">
        <f t="shared" si="5"/>
        <v>2037</v>
      </c>
      <c r="C169" s="403">
        <v>50072</v>
      </c>
      <c r="E169" s="427">
        <f>+GMC!CP181</f>
        <v>1.4897353545226144</v>
      </c>
      <c r="F169" s="427">
        <f>+GMC!CQ181</f>
        <v>2.0533831787734491</v>
      </c>
      <c r="G169" s="427">
        <f>+GMC!CR181</f>
        <v>3.0692610037586823</v>
      </c>
      <c r="H169" s="428"/>
      <c r="I169" s="427">
        <f>+ETANOL!C160</f>
        <v>3.1110534006068269</v>
      </c>
      <c r="K169" s="427">
        <f>(GMC!CP181*(1-$B$7)+((ETANOL!$B160/GMC!$G181)*GMCO!$B$7))</f>
        <v>1.6518671591310357</v>
      </c>
      <c r="L169" s="427">
        <f>(GMC!CQ181*(1-$B$7)+((ETANOL!$B160/GMC!$G181)*GMCO!$B$7))</f>
        <v>2.1591502009567867</v>
      </c>
      <c r="M169" s="427">
        <f>(GMC!CR181*(1-$B$7)+((ETANOL!$B160/GMC!$G181)*GMCO!$B$7))</f>
        <v>3.0734402434434966</v>
      </c>
      <c r="N169" s="430"/>
      <c r="O169" s="427">
        <f>+K169+(GMC!$AY$35*GMCO!$B$6)+(GMC!$CP181*GMCO!$B$6*GMCO!$B$4)+(GMC!$BB$35*GMCO!$B$6)+GMC!$BC$35+((HLOOKUP($O$9,GMC!$BZ$11:$CJ$347,GMC!$BY181,0)/GMC!$G$24)*GMCO!$B$6)+(HLOOKUP($O$9,ETANOL!$E$2:$O$4,3,0)*GMCO!$B$7)</f>
        <v>2.1422729238231413</v>
      </c>
      <c r="P169" s="427">
        <f>+L169+(GMC!$AY$35*GMCO!$B$6)+(GMC!$CP181*GMCO!$B$6*GMCO!$B$4)+(GMC!$BB$35*GMCO!$B$6)+GMC!$BC$35+((HLOOKUP($O$9,GMC!$BZ$11:$CJ$347,GMC!$BY181,0)/GMC!$G$24)*GMCO!$B$6)+(HLOOKUP($O$9,ETANOL!$E$2:$O$4,3,0)*GMCO!$B$7)</f>
        <v>2.6495559656488927</v>
      </c>
      <c r="Q169" s="427">
        <f>+M169+(GMC!$AY$35*GMCO!$B$6)+(GMC!$CP181*GMCO!$B$6*GMCO!$B$4)+(GMC!$BB$35*GMCO!$B$6)+GMC!$BC$35+((HLOOKUP($O$9,GMC!$BZ$11:$CJ$347,GMC!$BY181,0)/GMC!$G$24)*GMCO!$B$6)+(HLOOKUP($O$9,ETANOL!$E$2:$O$4,3,0)*GMCO!$B$7)</f>
        <v>3.5638460081356027</v>
      </c>
      <c r="R169" s="429">
        <f>+O169/GMC!$E$4</f>
        <v>18.163629243135592</v>
      </c>
      <c r="S169" s="429">
        <f>+P169/GMC!$E$4</f>
        <v>22.464715715632913</v>
      </c>
      <c r="T169" s="429">
        <f>+Q169/GMC!$E$4</f>
        <v>30.216681008076804</v>
      </c>
      <c r="U169" s="428"/>
      <c r="V169" s="427">
        <f>+O169+GMC!$BD$35+(GMC!$BD$35*GMCO!$B$5)+(GMC!$BF$35*GMCO!$B$6)</f>
        <v>2.5803201126631912</v>
      </c>
      <c r="W169" s="427">
        <f>+P169+GMC!$BD$35+(GMC!$BD$35*GMCO!$B$5)+(GMC!$BF$35*GMCO!$B$6)</f>
        <v>3.0876031544889431</v>
      </c>
      <c r="X169" s="427">
        <f>+Q169+GMC!$BD$35+(GMC!$BD$35*GMCO!$B$5)+(GMC!$BF$35*GMCO!$B$6)</f>
        <v>4.0018931969756526</v>
      </c>
      <c r="Y169" s="429">
        <f>+V169/GMC!$E$4</f>
        <v>21.87768763439281</v>
      </c>
      <c r="Z169" s="429">
        <f>+W169/GMC!$E$4</f>
        <v>26.178774106890131</v>
      </c>
      <c r="AA169" s="429">
        <f>+X169/GMC!$E$4</f>
        <v>33.930739399334023</v>
      </c>
      <c r="AB169" s="428"/>
      <c r="AC169" s="428"/>
      <c r="AD169" s="427">
        <f>+V169+GMC!$BG$35+GMC!$BG$35*0.4%+(GMC!$BO$35/GMC!$G$35)</f>
        <v>2.8133413695355549</v>
      </c>
      <c r="AE169" s="427">
        <f>+W169+GMC!$BG$35+GMC!$BG$35*0.4%+(GMC!$BO$35/GMC!$G$35)</f>
        <v>3.3206244113613068</v>
      </c>
      <c r="AF169" s="427">
        <f>+X169+GMC!$BG$35+GMC!$BG$35*0.4%+(GMC!$BO$35/GMC!$G$35)</f>
        <v>4.2349144538480159</v>
      </c>
      <c r="AG169" s="429">
        <f>+AD169/GMC!$E$4</f>
        <v>23.853398417333413</v>
      </c>
      <c r="AH169" s="429">
        <f>+AE169/GMC!$E$4</f>
        <v>28.154484889830737</v>
      </c>
      <c r="AI169" s="429">
        <f>+AF169/GMC!$E$4</f>
        <v>35.906450182274618</v>
      </c>
    </row>
    <row r="170" spans="1:35">
      <c r="A170" s="402">
        <f t="shared" si="4"/>
        <v>3</v>
      </c>
      <c r="B170" s="402">
        <f t="shared" si="5"/>
        <v>2037</v>
      </c>
      <c r="C170" s="403">
        <v>50100</v>
      </c>
      <c r="E170" s="427">
        <f>+GMC!CP182</f>
        <v>1.5450878326362045</v>
      </c>
      <c r="F170" s="427">
        <f>+GMC!CQ182</f>
        <v>2.0863798037230321</v>
      </c>
      <c r="G170" s="427">
        <f>+GMC!CR182</f>
        <v>3.113503962040324</v>
      </c>
      <c r="H170" s="428"/>
      <c r="I170" s="427">
        <f>+ETANOL!C161</f>
        <v>3.0581443463382767</v>
      </c>
      <c r="K170" s="427">
        <f>(GMC!CP182*(1-$B$7)+((ETANOL!$B161/GMC!$G182)*GMCO!$B$7))</f>
        <v>1.6963934840064117</v>
      </c>
      <c r="L170" s="427">
        <f>(GMC!CQ182*(1-$B$7)+((ETANOL!$B161/GMC!$G182)*GMCO!$B$7))</f>
        <v>2.1835562579845567</v>
      </c>
      <c r="M170" s="427">
        <f>(GMC!CR182*(1-$B$7)+((ETANOL!$B161/GMC!$G182)*GMCO!$B$7))</f>
        <v>3.1079680004701196</v>
      </c>
      <c r="N170" s="430"/>
      <c r="O170" s="427">
        <f>+K170+(GMC!$AY$35*GMCO!$B$6)+(GMC!$CP182*GMCO!$B$6*GMCO!$B$4)+(GMC!$BB$35*GMCO!$B$6)+GMC!$BC$35+((HLOOKUP($O$9,GMC!$BZ$11:$CJ$347,GMC!$BY182,0)/GMC!$G$24)*GMCO!$B$6)+(HLOOKUP($O$9,ETANOL!$E$2:$O$4,3,0)*GMCO!$B$7)</f>
        <v>2.1892901102136291</v>
      </c>
      <c r="P170" s="427">
        <f>+L170+(GMC!$AY$35*GMCO!$B$6)+(GMC!$CP182*GMCO!$B$6*GMCO!$B$4)+(GMC!$BB$35*GMCO!$B$6)+GMC!$BC$35+((HLOOKUP($O$9,GMC!$BZ$11:$CJ$347,GMC!$BY182,0)/GMC!$G$24)*GMCO!$B$6)+(HLOOKUP($O$9,ETANOL!$E$2:$O$4,3,0)*GMCO!$B$7)</f>
        <v>2.6764528841917743</v>
      </c>
      <c r="Q170" s="427">
        <f>+M170+(GMC!$AY$35*GMCO!$B$6)+(GMC!$CP182*GMCO!$B$6*GMCO!$B$4)+(GMC!$BB$35*GMCO!$B$6)+GMC!$BC$35+((HLOOKUP($O$9,GMC!$BZ$11:$CJ$347,GMC!$BY182,0)/GMC!$G$24)*GMCO!$B$6)+(HLOOKUP($O$9,ETANOL!$E$2:$O$4,3,0)*GMCO!$B$7)</f>
        <v>3.6008646266773372</v>
      </c>
      <c r="R170" s="429">
        <f>+O170/GMC!$E$4</f>
        <v>18.562272540240869</v>
      </c>
      <c r="S170" s="429">
        <f>+P170/GMC!$E$4</f>
        <v>22.692765863101449</v>
      </c>
      <c r="T170" s="429">
        <f>+Q170/GMC!$E$4</f>
        <v>30.530549728914281</v>
      </c>
      <c r="U170" s="428"/>
      <c r="V170" s="427">
        <f>+O170+GMC!$BD$35+(GMC!$BD$35*GMCO!$B$5)+(GMC!$BF$35*GMCO!$B$6)</f>
        <v>2.6273372990536794</v>
      </c>
      <c r="W170" s="427">
        <f>+P170+GMC!$BD$35+(GMC!$BD$35*GMCO!$B$5)+(GMC!$BF$35*GMCO!$B$6)</f>
        <v>3.1145000730318246</v>
      </c>
      <c r="X170" s="427">
        <f>+Q170+GMC!$BD$35+(GMC!$BD$35*GMCO!$B$5)+(GMC!$BF$35*GMCO!$B$6)</f>
        <v>4.0389118155173875</v>
      </c>
      <c r="Y170" s="429">
        <f>+V170/GMC!$E$4</f>
        <v>22.276330931498091</v>
      </c>
      <c r="Z170" s="429">
        <f>+W170/GMC!$E$4</f>
        <v>26.406824254358668</v>
      </c>
      <c r="AA170" s="429">
        <f>+X170/GMC!$E$4</f>
        <v>34.244608120171499</v>
      </c>
      <c r="AB170" s="428"/>
      <c r="AC170" s="428"/>
      <c r="AD170" s="427">
        <f>+V170+GMC!$BG$35+GMC!$BG$35*0.4%+(GMC!$BO$35/GMC!$G$35)</f>
        <v>2.8603585559260432</v>
      </c>
      <c r="AE170" s="427">
        <f>+W170+GMC!$BG$35+GMC!$BG$35*0.4%+(GMC!$BO$35/GMC!$G$35)</f>
        <v>3.3475213299041884</v>
      </c>
      <c r="AF170" s="427">
        <f>+X170+GMC!$BG$35+GMC!$BG$35*0.4%+(GMC!$BO$35/GMC!$G$35)</f>
        <v>4.2719330723897508</v>
      </c>
      <c r="AG170" s="429">
        <f>+AD170/GMC!$E$4</f>
        <v>24.252041714438693</v>
      </c>
      <c r="AH170" s="429">
        <f>+AE170/GMC!$E$4</f>
        <v>28.382535037299274</v>
      </c>
      <c r="AI170" s="429">
        <f>+AF170/GMC!$E$4</f>
        <v>36.220318903112101</v>
      </c>
    </row>
    <row r="171" spans="1:35">
      <c r="A171" s="402">
        <f t="shared" si="4"/>
        <v>4</v>
      </c>
      <c r="B171" s="402">
        <f t="shared" si="5"/>
        <v>2037</v>
      </c>
      <c r="C171" s="403">
        <v>50131</v>
      </c>
      <c r="E171" s="427">
        <f>+GMC!CP183</f>
        <v>1.5276758490244349</v>
      </c>
      <c r="F171" s="427">
        <f>+GMC!CQ183</f>
        <v>2.0659008912674484</v>
      </c>
      <c r="G171" s="427">
        <f>+GMC!CR183</f>
        <v>3.08330639231596</v>
      </c>
      <c r="H171" s="428"/>
      <c r="I171" s="427">
        <f>+ETANOL!C162</f>
        <v>3.0830124695908405</v>
      </c>
      <c r="K171" s="427">
        <f>(GMC!CP183*(1-$B$7)+((ETANOL!$B162/GMC!$G183)*GMCO!$B$7))</f>
        <v>1.6832095110810754</v>
      </c>
      <c r="L171" s="427">
        <f>(GMC!CQ183*(1-$B$7)+((ETANOL!$B162/GMC!$G183)*GMCO!$B$7))</f>
        <v>2.1676120490997879</v>
      </c>
      <c r="M171" s="427">
        <f>(GMC!CR183*(1-$B$7)+((ETANOL!$B162/GMC!$G183)*GMCO!$B$7))</f>
        <v>3.0832770000434482</v>
      </c>
      <c r="N171" s="430"/>
      <c r="O171" s="427">
        <f>+K171+(GMC!$AY$35*GMCO!$B$6)+(GMC!$CP183*GMCO!$B$6*GMCO!$B$4)+(GMC!$BB$35*GMCO!$B$6)+GMC!$BC$35+((HLOOKUP($O$9,GMC!$BZ$11:$CJ$347,GMC!$BY183,0)/GMC!$G$24)*GMCO!$B$6)+(HLOOKUP($O$9,ETANOL!$E$2:$O$4,3,0)*GMCO!$B$7)</f>
        <v>2.1753225980257631</v>
      </c>
      <c r="P171" s="427">
        <f>+L171+(GMC!$AY$35*GMCO!$B$6)+(GMC!$CP183*GMCO!$B$6*GMCO!$B$4)+(GMC!$BB$35*GMCO!$B$6)+GMC!$BC$35+((HLOOKUP($O$9,GMC!$BZ$11:$CJ$347,GMC!$BY183,0)/GMC!$G$24)*GMCO!$B$6)+(HLOOKUP($O$9,ETANOL!$E$2:$O$4,3,0)*GMCO!$B$7)</f>
        <v>2.6597251360444756</v>
      </c>
      <c r="Q171" s="427">
        <f>+M171+(GMC!$AY$35*GMCO!$B$6)+(GMC!$CP183*GMCO!$B$6*GMCO!$B$4)+(GMC!$BB$35*GMCO!$B$6)+GMC!$BC$35+((HLOOKUP($O$9,GMC!$BZ$11:$CJ$347,GMC!$BY183,0)/GMC!$G$24)*GMCO!$B$6)+(HLOOKUP($O$9,ETANOL!$E$2:$O$4,3,0)*GMCO!$B$7)</f>
        <v>3.5753900869881359</v>
      </c>
      <c r="R171" s="429">
        <f>+O171/GMC!$E$4</f>
        <v>18.443846587129062</v>
      </c>
      <c r="S171" s="429">
        <f>+P171/GMC!$E$4</f>
        <v>22.550936774920729</v>
      </c>
      <c r="T171" s="429">
        <f>+Q171/GMC!$E$4</f>
        <v>30.314559465064782</v>
      </c>
      <c r="U171" s="428"/>
      <c r="V171" s="427">
        <f>+O171+GMC!$BD$35+(GMC!$BD$35*GMCO!$B$5)+(GMC!$BF$35*GMCO!$B$6)</f>
        <v>2.613369786865813</v>
      </c>
      <c r="W171" s="427">
        <f>+P171+GMC!$BD$35+(GMC!$BD$35*GMCO!$B$5)+(GMC!$BF$35*GMCO!$B$6)</f>
        <v>3.0977723248845255</v>
      </c>
      <c r="X171" s="427">
        <f>+Q171+GMC!$BD$35+(GMC!$BD$35*GMCO!$B$5)+(GMC!$BF$35*GMCO!$B$6)</f>
        <v>4.0134372758281858</v>
      </c>
      <c r="Y171" s="429">
        <f>+V171/GMC!$E$4</f>
        <v>22.157904978386277</v>
      </c>
      <c r="Z171" s="429">
        <f>+W171/GMC!$E$4</f>
        <v>26.264995166177943</v>
      </c>
      <c r="AA171" s="429">
        <f>+X171/GMC!$E$4</f>
        <v>34.028617856322001</v>
      </c>
      <c r="AB171" s="428"/>
      <c r="AC171" s="428"/>
      <c r="AD171" s="427">
        <f>+V171+GMC!$BG$35+GMC!$BG$35*0.4%+(GMC!$BO$35/GMC!$G$35)</f>
        <v>2.8463910437381768</v>
      </c>
      <c r="AE171" s="427">
        <f>+W171+GMC!$BG$35+GMC!$BG$35*0.4%+(GMC!$BO$35/GMC!$G$35)</f>
        <v>3.3307935817568892</v>
      </c>
      <c r="AF171" s="427">
        <f>+X171+GMC!$BG$35+GMC!$BG$35*0.4%+(GMC!$BO$35/GMC!$G$35)</f>
        <v>4.2464585327005491</v>
      </c>
      <c r="AG171" s="429">
        <f>+AD171/GMC!$E$4</f>
        <v>24.133615761326883</v>
      </c>
      <c r="AH171" s="429">
        <f>+AE171/GMC!$E$4</f>
        <v>28.240705949118549</v>
      </c>
      <c r="AI171" s="429">
        <f>+AF171/GMC!$E$4</f>
        <v>36.004328639262603</v>
      </c>
    </row>
    <row r="172" spans="1:35">
      <c r="A172" s="402">
        <f t="shared" si="4"/>
        <v>5</v>
      </c>
      <c r="B172" s="402">
        <f t="shared" si="5"/>
        <v>2037</v>
      </c>
      <c r="C172" s="403">
        <v>50161</v>
      </c>
      <c r="E172" s="427">
        <f>+GMC!CP184</f>
        <v>1.5210267262760973</v>
      </c>
      <c r="F172" s="427">
        <f>+GMC!CQ184</f>
        <v>2.0534342303960194</v>
      </c>
      <c r="G172" s="427">
        <f>+GMC!CR184</f>
        <v>3.0642848072515054</v>
      </c>
      <c r="H172" s="428"/>
      <c r="I172" s="427">
        <f>+ETANOL!C163</f>
        <v>3.0691916232386061</v>
      </c>
      <c r="K172" s="427">
        <f>(GMC!CP184*(1-$B$7)+((ETANOL!$B163/GMC!$G184)*GMCO!$B$7))</f>
        <v>1.675843215972348</v>
      </c>
      <c r="L172" s="427">
        <f>(GMC!CQ184*(1-$B$7)+((ETANOL!$B163/GMC!$G184)*GMCO!$B$7))</f>
        <v>2.155009969680278</v>
      </c>
      <c r="M172" s="427">
        <f>(GMC!CR184*(1-$B$7)+((ETANOL!$B163/GMC!$G184)*GMCO!$B$7))</f>
        <v>3.0647754888502159</v>
      </c>
      <c r="N172" s="430"/>
      <c r="O172" s="427">
        <f>+K172+(GMC!$AY$35*GMCO!$B$6)+(GMC!$CP184*GMCO!$B$6*GMCO!$B$4)+(GMC!$BB$35*GMCO!$B$6)+GMC!$BC$35+((HLOOKUP($O$9,GMC!$BZ$11:$CJ$347,GMC!$BY184,0)/GMC!$G$24)*GMCO!$B$6)+(HLOOKUP($O$9,ETANOL!$E$2:$O$4,3,0)*GMCO!$B$7)</f>
        <v>2.1676570923933607</v>
      </c>
      <c r="P172" s="427">
        <f>+L172+(GMC!$AY$35*GMCO!$B$6)+(GMC!$CP184*GMCO!$B$6*GMCO!$B$4)+(GMC!$BB$35*GMCO!$B$6)+GMC!$BC$35+((HLOOKUP($O$9,GMC!$BZ$11:$CJ$347,GMC!$BY184,0)/GMC!$G$24)*GMCO!$B$6)+(HLOOKUP($O$9,ETANOL!$E$2:$O$4,3,0)*GMCO!$B$7)</f>
        <v>2.6468238461012907</v>
      </c>
      <c r="Q172" s="427">
        <f>+M172+(GMC!$AY$35*GMCO!$B$6)+(GMC!$CP184*GMCO!$B$6*GMCO!$B$4)+(GMC!$BB$35*GMCO!$B$6)+GMC!$BC$35+((HLOOKUP($O$9,GMC!$BZ$11:$CJ$347,GMC!$BY184,0)/GMC!$G$24)*GMCO!$B$6)+(HLOOKUP($O$9,ETANOL!$E$2:$O$4,3,0)*GMCO!$B$7)</f>
        <v>3.5565893652712286</v>
      </c>
      <c r="R172" s="429">
        <f>+O172/GMC!$E$4</f>
        <v>18.37885327991793</v>
      </c>
      <c r="S172" s="429">
        <f>+P172/GMC!$E$4</f>
        <v>22.441550970394943</v>
      </c>
      <c r="T172" s="429">
        <f>+Q172/GMC!$E$4</f>
        <v>30.155154314128254</v>
      </c>
      <c r="U172" s="428"/>
      <c r="V172" s="427">
        <f>+O172+GMC!$BD$35+(GMC!$BD$35*GMCO!$B$5)+(GMC!$BF$35*GMCO!$B$6)</f>
        <v>2.605704281233411</v>
      </c>
      <c r="W172" s="427">
        <f>+P172+GMC!$BD$35+(GMC!$BD$35*GMCO!$B$5)+(GMC!$BF$35*GMCO!$B$6)</f>
        <v>3.0848710349413411</v>
      </c>
      <c r="X172" s="427">
        <f>+Q172+GMC!$BD$35+(GMC!$BD$35*GMCO!$B$5)+(GMC!$BF$35*GMCO!$B$6)</f>
        <v>3.9946365541112785</v>
      </c>
      <c r="Y172" s="429">
        <f>+V172/GMC!$E$4</f>
        <v>22.092911671175152</v>
      </c>
      <c r="Z172" s="429">
        <f>+W172/GMC!$E$4</f>
        <v>26.155609361652161</v>
      </c>
      <c r="AA172" s="429">
        <f>+X172/GMC!$E$4</f>
        <v>33.869212705385465</v>
      </c>
      <c r="AB172" s="428"/>
      <c r="AC172" s="428"/>
      <c r="AD172" s="427">
        <f>+V172+GMC!$BG$35+GMC!$BG$35*0.4%+(GMC!$BO$35/GMC!$G$35)</f>
        <v>2.8387255381057748</v>
      </c>
      <c r="AE172" s="427">
        <f>+W172+GMC!$BG$35+GMC!$BG$35*0.4%+(GMC!$BO$35/GMC!$G$35)</f>
        <v>3.3178922918137048</v>
      </c>
      <c r="AF172" s="427">
        <f>+X172+GMC!$BG$35+GMC!$BG$35*0.4%+(GMC!$BO$35/GMC!$G$35)</f>
        <v>4.2276578109836418</v>
      </c>
      <c r="AG172" s="429">
        <f>+AD172/GMC!$E$4</f>
        <v>24.068622454115758</v>
      </c>
      <c r="AH172" s="429">
        <f>+AE172/GMC!$E$4</f>
        <v>28.131320144592767</v>
      </c>
      <c r="AI172" s="429">
        <f>+AF172/GMC!$E$4</f>
        <v>35.844923488326067</v>
      </c>
    </row>
    <row r="173" spans="1:35">
      <c r="A173" s="402">
        <f t="shared" si="4"/>
        <v>6</v>
      </c>
      <c r="B173" s="402">
        <f t="shared" si="5"/>
        <v>2037</v>
      </c>
      <c r="C173" s="403">
        <v>50192</v>
      </c>
      <c r="E173" s="427">
        <f>+GMC!CP185</f>
        <v>1.5759248513392798</v>
      </c>
      <c r="F173" s="427">
        <f>+GMC!CQ185</f>
        <v>2.0841826212598695</v>
      </c>
      <c r="G173" s="427">
        <f>+GMC!CR185</f>
        <v>3.1049770240182095</v>
      </c>
      <c r="H173" s="428"/>
      <c r="I173" s="427">
        <f>+ETANOL!C164</f>
        <v>3.0476602550465506</v>
      </c>
      <c r="K173" s="427">
        <f>(GMC!CP185*(1-$B$7)+((ETANOL!$B164/GMC!$G185)*GMCO!$B$7))</f>
        <v>1.7230983917100071</v>
      </c>
      <c r="L173" s="427">
        <f>(GMC!CQ185*(1-$B$7)+((ETANOL!$B164/GMC!$G185)*GMCO!$B$7))</f>
        <v>2.1805303846385375</v>
      </c>
      <c r="M173" s="427">
        <f>(GMC!CR185*(1-$B$7)+((ETANOL!$B164/GMC!$G185)*GMCO!$B$7))</f>
        <v>3.0992453471210437</v>
      </c>
      <c r="N173" s="430"/>
      <c r="O173" s="427">
        <f>+K173+(GMC!$AY$35*GMCO!$B$6)+(GMC!$CP185*GMCO!$B$6*GMCO!$B$4)+(GMC!$BB$35*GMCO!$B$6)+GMC!$BC$35+((HLOOKUP($O$9,GMC!$BZ$11:$CJ$347,GMC!$BY185,0)/GMC!$G$24)*GMCO!$B$6)+(HLOOKUP($O$9,ETANOL!$E$2:$O$4,3,0)*GMCO!$B$7)</f>
        <v>2.217382683758863</v>
      </c>
      <c r="P173" s="427">
        <f>+L173+(GMC!$AY$35*GMCO!$B$6)+(GMC!$CP185*GMCO!$B$6*GMCO!$B$4)+(GMC!$BB$35*GMCO!$B$6)+GMC!$BC$35+((HLOOKUP($O$9,GMC!$BZ$11:$CJ$347,GMC!$BY185,0)/GMC!$G$24)*GMCO!$B$6)+(HLOOKUP($O$9,ETANOL!$E$2:$O$4,3,0)*GMCO!$B$7)</f>
        <v>2.6748146766873933</v>
      </c>
      <c r="Q173" s="427">
        <f>+M173+(GMC!$AY$35*GMCO!$B$6)+(GMC!$CP185*GMCO!$B$6*GMCO!$B$4)+(GMC!$BB$35*GMCO!$B$6)+GMC!$BC$35+((HLOOKUP($O$9,GMC!$BZ$11:$CJ$347,GMC!$BY185,0)/GMC!$G$24)*GMCO!$B$6)+(HLOOKUP($O$9,ETANOL!$E$2:$O$4,3,0)*GMCO!$B$7)</f>
        <v>3.5935296391698994</v>
      </c>
      <c r="R173" s="429">
        <f>+O173/GMC!$E$4</f>
        <v>18.800460254180944</v>
      </c>
      <c r="S173" s="429">
        <f>+P173/GMC!$E$4</f>
        <v>22.678876039166319</v>
      </c>
      <c r="T173" s="429">
        <f>+Q173/GMC!$E$4</f>
        <v>30.468358776442003</v>
      </c>
      <c r="U173" s="428"/>
      <c r="V173" s="427">
        <f>+O173+GMC!$BD$35+(GMC!$BD$35*GMCO!$B$5)+(GMC!$BF$35*GMCO!$B$6)</f>
        <v>2.6554298725989129</v>
      </c>
      <c r="W173" s="427">
        <f>+P173+GMC!$BD$35+(GMC!$BD$35*GMCO!$B$5)+(GMC!$BF$35*GMCO!$B$6)</f>
        <v>3.1128618655274432</v>
      </c>
      <c r="X173" s="427">
        <f>+Q173+GMC!$BD$35+(GMC!$BD$35*GMCO!$B$5)+(GMC!$BF$35*GMCO!$B$6)</f>
        <v>4.0315768280099498</v>
      </c>
      <c r="Y173" s="429">
        <f>+V173/GMC!$E$4</f>
        <v>22.514518645438159</v>
      </c>
      <c r="Z173" s="429">
        <f>+W173/GMC!$E$4</f>
        <v>26.392934430423534</v>
      </c>
      <c r="AA173" s="429">
        <f>+X173/GMC!$E$4</f>
        <v>34.182417167699221</v>
      </c>
      <c r="AB173" s="428"/>
      <c r="AC173" s="428"/>
      <c r="AD173" s="427">
        <f>+V173+GMC!$BG$35+GMC!$BG$35*0.4%+(GMC!$BO$35/GMC!$G$35)</f>
        <v>2.8884511294712767</v>
      </c>
      <c r="AE173" s="427">
        <f>+W173+GMC!$BG$35+GMC!$BG$35*0.4%+(GMC!$BO$35/GMC!$G$35)</f>
        <v>3.3458831223998069</v>
      </c>
      <c r="AF173" s="427">
        <f>+X173+GMC!$BG$35+GMC!$BG$35*0.4%+(GMC!$BO$35/GMC!$G$35)</f>
        <v>4.2645980848823131</v>
      </c>
      <c r="AG173" s="429">
        <f>+AD173/GMC!$E$4</f>
        <v>24.490229428378765</v>
      </c>
      <c r="AH173" s="429">
        <f>+AE173/GMC!$E$4</f>
        <v>28.36864521336414</v>
      </c>
      <c r="AI173" s="429">
        <f>+AF173/GMC!$E$4</f>
        <v>36.158127950639823</v>
      </c>
    </row>
    <row r="174" spans="1:35">
      <c r="A174" s="402">
        <f t="shared" si="4"/>
        <v>7</v>
      </c>
      <c r="B174" s="402">
        <f t="shared" si="5"/>
        <v>2037</v>
      </c>
      <c r="C174" s="403">
        <v>50222</v>
      </c>
      <c r="E174" s="427">
        <f>+GMC!CP186</f>
        <v>1.5842821610326974</v>
      </c>
      <c r="F174" s="427">
        <f>+GMC!CQ186</f>
        <v>2.0856639995099386</v>
      </c>
      <c r="G174" s="427">
        <f>+GMC!CR186</f>
        <v>3.1060140068665332</v>
      </c>
      <c r="H174" s="428"/>
      <c r="I174" s="427">
        <f>+ETANOL!C165</f>
        <v>3.0607425519339984</v>
      </c>
      <c r="K174" s="427">
        <f>(GMC!CP186*(1-$B$7)+((ETANOL!$B165/GMC!$G186)*GMCO!$B$7))</f>
        <v>1.7319282001228276</v>
      </c>
      <c r="L174" s="427">
        <f>(GMC!CQ186*(1-$B$7)+((ETANOL!$B165/GMC!$G186)*GMCO!$B$7))</f>
        <v>2.1831718547523447</v>
      </c>
      <c r="M174" s="427">
        <f>(GMC!CR186*(1-$B$7)+((ETANOL!$B165/GMC!$G186)*GMCO!$B$7))</f>
        <v>3.1014868613732798</v>
      </c>
      <c r="N174" s="430"/>
      <c r="O174" s="427">
        <f>+K174+(GMC!$AY$35*GMCO!$B$6)+(GMC!$CP186*GMCO!$B$6*GMCO!$B$4)+(GMC!$BB$35*GMCO!$B$6)+GMC!$BC$35+((HLOOKUP($O$9,GMC!$BZ$11:$CJ$347,GMC!$BY186,0)/GMC!$G$24)*GMCO!$B$6)+(HLOOKUP($O$9,ETANOL!$E$2:$O$4,3,0)*GMCO!$B$7)</f>
        <v>2.2265885711078872</v>
      </c>
      <c r="P174" s="427">
        <f>+L174+(GMC!$AY$35*GMCO!$B$6)+(GMC!$CP186*GMCO!$B$6*GMCO!$B$4)+(GMC!$BB$35*GMCO!$B$6)+GMC!$BC$35+((HLOOKUP($O$9,GMC!$BZ$11:$CJ$347,GMC!$BY186,0)/GMC!$G$24)*GMCO!$B$6)+(HLOOKUP($O$9,ETANOL!$E$2:$O$4,3,0)*GMCO!$B$7)</f>
        <v>2.6778322257374043</v>
      </c>
      <c r="Q174" s="427">
        <f>+M174+(GMC!$AY$35*GMCO!$B$6)+(GMC!$CP186*GMCO!$B$6*GMCO!$B$4)+(GMC!$BB$35*GMCO!$B$6)+GMC!$BC$35+((HLOOKUP($O$9,GMC!$BZ$11:$CJ$347,GMC!$BY186,0)/GMC!$G$24)*GMCO!$B$6)+(HLOOKUP($O$9,ETANOL!$E$2:$O$4,3,0)*GMCO!$B$7)</f>
        <v>3.5961472323583394</v>
      </c>
      <c r="R174" s="429">
        <f>+O174/GMC!$E$4</f>
        <v>18.878513952569353</v>
      </c>
      <c r="S174" s="429">
        <f>+P174/GMC!$E$4</f>
        <v>22.704460847506034</v>
      </c>
      <c r="T174" s="429">
        <f>+Q174/GMC!$E$4</f>
        <v>30.490552490256643</v>
      </c>
      <c r="U174" s="428"/>
      <c r="V174" s="427">
        <f>+O174+GMC!$BD$35+(GMC!$BD$35*GMCO!$B$5)+(GMC!$BF$35*GMCO!$B$6)</f>
        <v>2.6646357599479371</v>
      </c>
      <c r="W174" s="427">
        <f>+P174+GMC!$BD$35+(GMC!$BD$35*GMCO!$B$5)+(GMC!$BF$35*GMCO!$B$6)</f>
        <v>3.1158794145774547</v>
      </c>
      <c r="X174" s="427">
        <f>+Q174+GMC!$BD$35+(GMC!$BD$35*GMCO!$B$5)+(GMC!$BF$35*GMCO!$B$6)</f>
        <v>4.0341944211983893</v>
      </c>
      <c r="Y174" s="429">
        <f>+V174/GMC!$E$4</f>
        <v>22.592572343826568</v>
      </c>
      <c r="Z174" s="429">
        <f>+W174/GMC!$E$4</f>
        <v>26.418519238763253</v>
      </c>
      <c r="AA174" s="429">
        <f>+X174/GMC!$E$4</f>
        <v>34.204610881513858</v>
      </c>
      <c r="AB174" s="428"/>
      <c r="AC174" s="428"/>
      <c r="AD174" s="427">
        <f>+V174+GMC!$BG$35+GMC!$BG$35*0.4%+(GMC!$BO$35/GMC!$G$35)</f>
        <v>2.8976570168203009</v>
      </c>
      <c r="AE174" s="427">
        <f>+W174+GMC!$BG$35+GMC!$BG$35*0.4%+(GMC!$BO$35/GMC!$G$35)</f>
        <v>3.3489006714498184</v>
      </c>
      <c r="AF174" s="427">
        <f>+X174+GMC!$BG$35+GMC!$BG$35*0.4%+(GMC!$BO$35/GMC!$G$35)</f>
        <v>4.2672156780707526</v>
      </c>
      <c r="AG174" s="429">
        <f>+AD174/GMC!$E$4</f>
        <v>24.568283126767174</v>
      </c>
      <c r="AH174" s="429">
        <f>+AE174/GMC!$E$4</f>
        <v>28.394230021703859</v>
      </c>
      <c r="AI174" s="429">
        <f>+AF174/GMC!$E$4</f>
        <v>36.180321664454461</v>
      </c>
    </row>
    <row r="175" spans="1:35">
      <c r="A175" s="402">
        <f t="shared" si="4"/>
        <v>8</v>
      </c>
      <c r="B175" s="402">
        <f t="shared" si="5"/>
        <v>2037</v>
      </c>
      <c r="C175" s="403">
        <v>50253</v>
      </c>
      <c r="E175" s="427">
        <f>+GMC!CP187</f>
        <v>1.6165888602984479</v>
      </c>
      <c r="F175" s="427">
        <f>+GMC!CQ187</f>
        <v>2.1069987925494593</v>
      </c>
      <c r="G175" s="427">
        <f>+GMC!CR187</f>
        <v>3.1351834243656604</v>
      </c>
      <c r="H175" s="428"/>
      <c r="I175" s="427">
        <f>+ETANOL!C166</f>
        <v>3.0715025481175711</v>
      </c>
      <c r="K175" s="427">
        <f>(GMC!CP187*(1-$B$7)+((ETANOL!$B166/GMC!$G187)*GMCO!$B$7))</f>
        <v>1.7620802290803603</v>
      </c>
      <c r="L175" s="427">
        <f>(GMC!CQ187*(1-$B$7)+((ETANOL!$B166/GMC!$G187)*GMCO!$B$7))</f>
        <v>2.2034491681062707</v>
      </c>
      <c r="M175" s="427">
        <f>(GMC!CR187*(1-$B$7)+((ETANOL!$B166/GMC!$G187)*GMCO!$B$7))</f>
        <v>3.1288153367408515</v>
      </c>
      <c r="N175" s="430"/>
      <c r="O175" s="427">
        <f>+K175+(GMC!$AY$35*GMCO!$B$6)+(GMC!$CP187*GMCO!$B$6*GMCO!$B$4)+(GMC!$BB$35*GMCO!$B$6)+GMC!$BC$35+((HLOOKUP($O$9,GMC!$BZ$11:$CJ$347,GMC!$BY187,0)/GMC!$G$24)*GMCO!$B$6)+(HLOOKUP($O$9,ETANOL!$E$2:$O$4,3,0)*GMCO!$B$7)</f>
        <v>2.2581944015323785</v>
      </c>
      <c r="P175" s="427">
        <f>+L175+(GMC!$AY$35*GMCO!$B$6)+(GMC!$CP187*GMCO!$B$6*GMCO!$B$4)+(GMC!$BB$35*GMCO!$B$6)+GMC!$BC$35+((HLOOKUP($O$9,GMC!$BZ$11:$CJ$347,GMC!$BY187,0)/GMC!$G$24)*GMCO!$B$6)+(HLOOKUP($O$9,ETANOL!$E$2:$O$4,3,0)*GMCO!$B$7)</f>
        <v>2.6995633405582891</v>
      </c>
      <c r="Q175" s="427">
        <f>+M175+(GMC!$AY$35*GMCO!$B$6)+(GMC!$CP187*GMCO!$B$6*GMCO!$B$4)+(GMC!$BB$35*GMCO!$B$6)+GMC!$BC$35+((HLOOKUP($O$9,GMC!$BZ$11:$CJ$347,GMC!$BY187,0)/GMC!$G$24)*GMCO!$B$6)+(HLOOKUP($O$9,ETANOL!$E$2:$O$4,3,0)*GMCO!$B$7)</f>
        <v>3.6249295091928699</v>
      </c>
      <c r="R175" s="429">
        <f>+O175/GMC!$E$4</f>
        <v>19.146489418891992</v>
      </c>
      <c r="S175" s="429">
        <f>+P175/GMC!$E$4</f>
        <v>22.888711840111654</v>
      </c>
      <c r="T175" s="429">
        <f>+Q175/GMC!$E$4</f>
        <v>30.734587972095586</v>
      </c>
      <c r="U175" s="428"/>
      <c r="V175" s="427">
        <f>+O175+GMC!$BD$35+(GMC!$BD$35*GMCO!$B$5)+(GMC!$BF$35*GMCO!$B$6)</f>
        <v>2.6962415903724288</v>
      </c>
      <c r="W175" s="427">
        <f>+P175+GMC!$BD$35+(GMC!$BD$35*GMCO!$B$5)+(GMC!$BF$35*GMCO!$B$6)</f>
        <v>3.137610529398339</v>
      </c>
      <c r="X175" s="427">
        <f>+Q175+GMC!$BD$35+(GMC!$BD$35*GMCO!$B$5)+(GMC!$BF$35*GMCO!$B$6)</f>
        <v>4.0629766980329203</v>
      </c>
      <c r="Y175" s="429">
        <f>+V175/GMC!$E$4</f>
        <v>22.860547810149214</v>
      </c>
      <c r="Z175" s="429">
        <f>+W175/GMC!$E$4</f>
        <v>26.602770231368872</v>
      </c>
      <c r="AA175" s="429">
        <f>+X175/GMC!$E$4</f>
        <v>34.448646363352807</v>
      </c>
      <c r="AB175" s="428"/>
      <c r="AC175" s="428"/>
      <c r="AD175" s="427">
        <f>+V175+GMC!$BG$35+GMC!$BG$35*0.4%+(GMC!$BO$35/GMC!$G$35)</f>
        <v>2.9292628472447926</v>
      </c>
      <c r="AE175" s="427">
        <f>+W175+GMC!$BG$35+GMC!$BG$35*0.4%+(GMC!$BO$35/GMC!$G$35)</f>
        <v>3.3706317862707027</v>
      </c>
      <c r="AF175" s="427">
        <f>+X175+GMC!$BG$35+GMC!$BG$35*0.4%+(GMC!$BO$35/GMC!$G$35)</f>
        <v>4.2959979549052836</v>
      </c>
      <c r="AG175" s="429">
        <f>+AD175/GMC!$E$4</f>
        <v>24.83625859308982</v>
      </c>
      <c r="AH175" s="429">
        <f>+AE175/GMC!$E$4</f>
        <v>28.578481014309475</v>
      </c>
      <c r="AI175" s="429">
        <f>+AF175/GMC!$E$4</f>
        <v>36.42435714629341</v>
      </c>
    </row>
    <row r="176" spans="1:35">
      <c r="A176" s="402">
        <f t="shared" si="4"/>
        <v>9</v>
      </c>
      <c r="B176" s="402">
        <f t="shared" si="5"/>
        <v>2037</v>
      </c>
      <c r="C176" s="403">
        <v>50284</v>
      </c>
      <c r="E176" s="427">
        <f>+GMC!CP188</f>
        <v>1.5542283638788035</v>
      </c>
      <c r="F176" s="427">
        <f>+GMC!CQ188</f>
        <v>2.0595086927052439</v>
      </c>
      <c r="G176" s="427">
        <f>+GMC!CR188</f>
        <v>3.068709640930952</v>
      </c>
      <c r="H176" s="428"/>
      <c r="I176" s="427">
        <f>+ETANOL!C167</f>
        <v>3.0692396109463553</v>
      </c>
      <c r="K176" s="427">
        <f>(GMC!CP188*(1-$B$7)+((ETANOL!$B167/GMC!$G188)*GMCO!$B$7))</f>
        <v>1.7057294885855587</v>
      </c>
      <c r="L176" s="427">
        <f>(GMC!CQ188*(1-$B$7)+((ETANOL!$B167/GMC!$G188)*GMCO!$B$7))</f>
        <v>2.1604817845293551</v>
      </c>
      <c r="M176" s="427">
        <f>(GMC!CR188*(1-$B$7)+((ETANOL!$B167/GMC!$G188)*GMCO!$B$7))</f>
        <v>3.0687626379324926</v>
      </c>
      <c r="N176" s="430"/>
      <c r="O176" s="427">
        <f>+K176+(GMC!$AY$35*GMCO!$B$6)+(GMC!$CP188*GMCO!$B$6*GMCO!$B$4)+(GMC!$BB$35*GMCO!$B$6)+GMC!$BC$35+((HLOOKUP($O$9,GMC!$BZ$11:$CJ$347,GMC!$BY188,0)/GMC!$G$24)*GMCO!$B$6)+(HLOOKUP($O$9,ETANOL!$E$2:$O$4,3,0)*GMCO!$B$7)</f>
        <v>2.1990374386986931</v>
      </c>
      <c r="P176" s="427">
        <f>+L176+(GMC!$AY$35*GMCO!$B$6)+(GMC!$CP188*GMCO!$B$6*GMCO!$B$4)+(GMC!$BB$35*GMCO!$B$6)+GMC!$BC$35+((HLOOKUP($O$9,GMC!$BZ$11:$CJ$347,GMC!$BY188,0)/GMC!$G$24)*GMCO!$B$6)+(HLOOKUP($O$9,ETANOL!$E$2:$O$4,3,0)*GMCO!$B$7)</f>
        <v>2.6537897346424897</v>
      </c>
      <c r="Q176" s="427">
        <f>+M176+(GMC!$AY$35*GMCO!$B$6)+(GMC!$CP188*GMCO!$B$6*GMCO!$B$4)+(GMC!$BB$35*GMCO!$B$6)+GMC!$BC$35+((HLOOKUP($O$9,GMC!$BZ$11:$CJ$347,GMC!$BY188,0)/GMC!$G$24)*GMCO!$B$6)+(HLOOKUP($O$9,ETANOL!$E$2:$O$4,3,0)*GMCO!$B$7)</f>
        <v>3.5620705880456272</v>
      </c>
      <c r="R176" s="429">
        <f>+O176/GMC!$E$4</f>
        <v>18.644916940375374</v>
      </c>
      <c r="S176" s="429">
        <f>+P176/GMC!$E$4</f>
        <v>22.500612453833543</v>
      </c>
      <c r="T176" s="429">
        <f>+Q176/GMC!$E$4</f>
        <v>30.201627803647753</v>
      </c>
      <c r="U176" s="428"/>
      <c r="V176" s="427">
        <f>+O176+GMC!$BD$35+(GMC!$BD$35*GMCO!$B$5)+(GMC!$BF$35*GMCO!$B$6)</f>
        <v>2.6370846275387434</v>
      </c>
      <c r="W176" s="427">
        <f>+P176+GMC!$BD$35+(GMC!$BD$35*GMCO!$B$5)+(GMC!$BF$35*GMCO!$B$6)</f>
        <v>3.09183692348254</v>
      </c>
      <c r="X176" s="427">
        <f>+Q176+GMC!$BD$35+(GMC!$BD$35*GMCO!$B$5)+(GMC!$BF$35*GMCO!$B$6)</f>
        <v>4.000117776885677</v>
      </c>
      <c r="Y176" s="429">
        <f>+V176/GMC!$E$4</f>
        <v>22.358975331632596</v>
      </c>
      <c r="Z176" s="429">
        <f>+W176/GMC!$E$4</f>
        <v>26.214670845090762</v>
      </c>
      <c r="AA176" s="429">
        <f>+X176/GMC!$E$4</f>
        <v>33.915686194904971</v>
      </c>
      <c r="AB176" s="428"/>
      <c r="AC176" s="428"/>
      <c r="AD176" s="427">
        <f>+V176+GMC!$BG$35+GMC!$BG$35*0.4%+(GMC!$BO$35/GMC!$G$35)</f>
        <v>2.8701058844111071</v>
      </c>
      <c r="AE176" s="427">
        <f>+W176+GMC!$BG$35+GMC!$BG$35*0.4%+(GMC!$BO$35/GMC!$G$35)</f>
        <v>3.3248581803549038</v>
      </c>
      <c r="AF176" s="427">
        <f>+X176+GMC!$BG$35+GMC!$BG$35*0.4%+(GMC!$BO$35/GMC!$G$35)</f>
        <v>4.2331390337580403</v>
      </c>
      <c r="AG176" s="429">
        <f>+AD176/GMC!$E$4</f>
        <v>24.334686114573202</v>
      </c>
      <c r="AH176" s="429">
        <f>+AE176/GMC!$E$4</f>
        <v>28.190381628031368</v>
      </c>
      <c r="AI176" s="429">
        <f>+AF176/GMC!$E$4</f>
        <v>35.891396977845574</v>
      </c>
    </row>
    <row r="177" spans="1:35">
      <c r="A177" s="402">
        <f t="shared" si="4"/>
        <v>10</v>
      </c>
      <c r="B177" s="402">
        <f t="shared" si="5"/>
        <v>2037</v>
      </c>
      <c r="C177" s="403">
        <v>50314</v>
      </c>
      <c r="E177" s="427">
        <f>+GMC!CP189</f>
        <v>1.5062910880515015</v>
      </c>
      <c r="F177" s="427">
        <f>+GMC!CQ189</f>
        <v>2.0172228303048607</v>
      </c>
      <c r="G177" s="427">
        <f>+GMC!CR189</f>
        <v>3.0082935505795669</v>
      </c>
      <c r="H177" s="428"/>
      <c r="I177" s="427">
        <f>+ETANOL!C168</f>
        <v>3.0310030817505536</v>
      </c>
      <c r="K177" s="427">
        <f>(GMC!CP189*(1-$B$7)+((ETANOL!$B168/GMC!$G189)*GMCO!$B$7))</f>
        <v>1.6587622874214067</v>
      </c>
      <c r="L177" s="427">
        <f>(GMC!CQ189*(1-$B$7)+((ETANOL!$B168/GMC!$G189)*GMCO!$B$7))</f>
        <v>2.1186008554494302</v>
      </c>
      <c r="M177" s="427">
        <f>(GMC!CR189*(1-$B$7)+((ETANOL!$B168/GMC!$G189)*GMCO!$B$7))</f>
        <v>3.0105645036966657</v>
      </c>
      <c r="N177" s="430"/>
      <c r="O177" s="427">
        <f>+K177+(GMC!$AY$35*GMCO!$B$6)+(GMC!$CP189*GMCO!$B$6*GMCO!$B$4)+(GMC!$BB$35*GMCO!$B$6)+GMC!$BC$35+((HLOOKUP($O$9,GMC!$BZ$11:$CJ$347,GMC!$BY189,0)/GMC!$G$24)*GMCO!$B$6)+(HLOOKUP($O$9,ETANOL!$E$2:$O$4,3,0)*GMCO!$B$7)</f>
        <v>2.1499130601223126</v>
      </c>
      <c r="P177" s="427">
        <f>+L177+(GMC!$AY$35*GMCO!$B$6)+(GMC!$CP189*GMCO!$B$6*GMCO!$B$4)+(GMC!$BB$35*GMCO!$B$6)+GMC!$BC$35+((HLOOKUP($O$9,GMC!$BZ$11:$CJ$347,GMC!$BY189,0)/GMC!$G$24)*GMCO!$B$6)+(HLOOKUP($O$9,ETANOL!$E$2:$O$4,3,0)*GMCO!$B$7)</f>
        <v>2.6097516281503359</v>
      </c>
      <c r="Q177" s="427">
        <f>+M177+(GMC!$AY$35*GMCO!$B$6)+(GMC!$CP189*GMCO!$B$6*GMCO!$B$4)+(GMC!$BB$35*GMCO!$B$6)+GMC!$BC$35+((HLOOKUP($O$9,GMC!$BZ$11:$CJ$347,GMC!$BY189,0)/GMC!$G$24)*GMCO!$B$6)+(HLOOKUP($O$9,ETANOL!$E$2:$O$4,3,0)*GMCO!$B$7)</f>
        <v>3.5017152763975714</v>
      </c>
      <c r="R177" s="429">
        <f>+O177/GMC!$E$4</f>
        <v>18.228407452093915</v>
      </c>
      <c r="S177" s="429">
        <f>+P177/GMC!$E$4</f>
        <v>22.127227797752607</v>
      </c>
      <c r="T177" s="429">
        <f>+Q177/GMC!$E$4</f>
        <v>29.689894918711339</v>
      </c>
      <c r="U177" s="428"/>
      <c r="V177" s="427">
        <f>+O177+GMC!$BD$35+(GMC!$BD$35*GMCO!$B$5)+(GMC!$BF$35*GMCO!$B$6)</f>
        <v>2.5879602489623625</v>
      </c>
      <c r="W177" s="427">
        <f>+P177+GMC!$BD$35+(GMC!$BD$35*GMCO!$B$5)+(GMC!$BF$35*GMCO!$B$6)</f>
        <v>3.0477988169903858</v>
      </c>
      <c r="X177" s="427">
        <f>+Q177+GMC!$BD$35+(GMC!$BD$35*GMCO!$B$5)+(GMC!$BF$35*GMCO!$B$6)</f>
        <v>3.9397624652376217</v>
      </c>
      <c r="Y177" s="429">
        <f>+V177/GMC!$E$4</f>
        <v>21.94246584335113</v>
      </c>
      <c r="Z177" s="429">
        <f>+W177/GMC!$E$4</f>
        <v>25.841286189009825</v>
      </c>
      <c r="AA177" s="429">
        <f>+X177/GMC!$E$4</f>
        <v>33.403953309968557</v>
      </c>
      <c r="AB177" s="428"/>
      <c r="AC177" s="428"/>
      <c r="AD177" s="427">
        <f>+V177+GMC!$BG$35+GMC!$BG$35*0.4%+(GMC!$BO$35/GMC!$G$35)</f>
        <v>2.8209815058347263</v>
      </c>
      <c r="AE177" s="427">
        <f>+W177+GMC!$BG$35+GMC!$BG$35*0.4%+(GMC!$BO$35/GMC!$G$35)</f>
        <v>3.2808200738627495</v>
      </c>
      <c r="AF177" s="427">
        <f>+X177+GMC!$BG$35+GMC!$BG$35*0.4%+(GMC!$BO$35/GMC!$G$35)</f>
        <v>4.172783722109985</v>
      </c>
      <c r="AG177" s="429">
        <f>+AD177/GMC!$E$4</f>
        <v>23.918176626291736</v>
      </c>
      <c r="AH177" s="429">
        <f>+AE177/GMC!$E$4</f>
        <v>27.816996971950427</v>
      </c>
      <c r="AI177" s="429">
        <f>+AF177/GMC!$E$4</f>
        <v>35.379664092909159</v>
      </c>
    </row>
    <row r="178" spans="1:35">
      <c r="A178" s="402">
        <f t="shared" si="4"/>
        <v>11</v>
      </c>
      <c r="B178" s="402">
        <f t="shared" si="5"/>
        <v>2037</v>
      </c>
      <c r="C178" s="403">
        <v>50345</v>
      </c>
      <c r="E178" s="427">
        <f>+GMC!CP190</f>
        <v>1.4469094872392061</v>
      </c>
      <c r="F178" s="427">
        <f>+GMC!CQ190</f>
        <v>1.9698753143680647</v>
      </c>
      <c r="G178" s="427">
        <f>+GMC!CR190</f>
        <v>2.9415680532593775</v>
      </c>
      <c r="H178" s="428"/>
      <c r="I178" s="427">
        <f>+ETANOL!C169</f>
        <v>2.9740552658287931</v>
      </c>
      <c r="K178" s="427">
        <f>(GMC!CP190*(1-$B$7)+((ETANOL!$B169/GMC!$G190)*GMCO!$B$7))</f>
        <v>1.599624065098165</v>
      </c>
      <c r="L178" s="427">
        <f>(GMC!CQ190*(1-$B$7)+((ETANOL!$B169/GMC!$G190)*GMCO!$B$7))</f>
        <v>2.0702933095141378</v>
      </c>
      <c r="M178" s="427">
        <f>(GMC!CR190*(1-$B$7)+((ETANOL!$B169/GMC!$G190)*GMCO!$B$7))</f>
        <v>2.9448167745163194</v>
      </c>
      <c r="N178" s="430"/>
      <c r="O178" s="427">
        <f>+K178+(GMC!$AY$35*GMCO!$B$6)+(GMC!$CP190*GMCO!$B$6*GMCO!$B$4)+(GMC!$BB$35*GMCO!$B$6)+GMC!$BC$35+((HLOOKUP($O$9,GMC!$BZ$11:$CJ$347,GMC!$BY190,0)/GMC!$G$24)*GMCO!$B$6)+(HLOOKUP($O$9,ETANOL!$E$2:$O$4,3,0)*GMCO!$B$7)</f>
        <v>2.0881026657625177</v>
      </c>
      <c r="P178" s="427">
        <f>+L178+(GMC!$AY$35*GMCO!$B$6)+(GMC!$CP190*GMCO!$B$6*GMCO!$B$4)+(GMC!$BB$35*GMCO!$B$6)+GMC!$BC$35+((HLOOKUP($O$9,GMC!$BZ$11:$CJ$347,GMC!$BY190,0)/GMC!$G$24)*GMCO!$B$6)+(HLOOKUP($O$9,ETANOL!$E$2:$O$4,3,0)*GMCO!$B$7)</f>
        <v>2.5587719101784905</v>
      </c>
      <c r="Q178" s="427">
        <f>+M178+(GMC!$AY$35*GMCO!$B$6)+(GMC!$CP190*GMCO!$B$6*GMCO!$B$4)+(GMC!$BB$35*GMCO!$B$6)+GMC!$BC$35+((HLOOKUP($O$9,GMC!$BZ$11:$CJ$347,GMC!$BY190,0)/GMC!$G$24)*GMCO!$B$6)+(HLOOKUP($O$9,ETANOL!$E$2:$O$4,3,0)*GMCO!$B$7)</f>
        <v>3.4332953751806721</v>
      </c>
      <c r="R178" s="429">
        <f>+O178/GMC!$E$4</f>
        <v>17.704337398256087</v>
      </c>
      <c r="S178" s="429">
        <f>+P178/GMC!$E$4</f>
        <v>21.694987495472308</v>
      </c>
      <c r="T178" s="429">
        <f>+Q178/GMC!$E$4</f>
        <v>29.109785024805813</v>
      </c>
      <c r="U178" s="428"/>
      <c r="V178" s="427">
        <f>+O178+GMC!$BD$35+(GMC!$BD$35*GMCO!$B$5)+(GMC!$BF$35*GMCO!$B$6)</f>
        <v>2.5261498546025676</v>
      </c>
      <c r="W178" s="427">
        <f>+P178+GMC!$BD$35+(GMC!$BD$35*GMCO!$B$5)+(GMC!$BF$35*GMCO!$B$6)</f>
        <v>2.9968190990185404</v>
      </c>
      <c r="X178" s="427">
        <f>+Q178+GMC!$BD$35+(GMC!$BD$35*GMCO!$B$5)+(GMC!$BF$35*GMCO!$B$6)</f>
        <v>3.871342564020722</v>
      </c>
      <c r="Y178" s="429">
        <f>+V178/GMC!$E$4</f>
        <v>21.418395789513301</v>
      </c>
      <c r="Z178" s="429">
        <f>+W178/GMC!$E$4</f>
        <v>25.409045886729523</v>
      </c>
      <c r="AA178" s="429">
        <f>+X178/GMC!$E$4</f>
        <v>32.823843416063028</v>
      </c>
      <c r="AB178" s="428"/>
      <c r="AC178" s="428"/>
      <c r="AD178" s="427">
        <f>+V178+GMC!$BG$35+GMC!$BG$35*0.4%+(GMC!$BO$35/GMC!$G$35)</f>
        <v>2.7591711114749313</v>
      </c>
      <c r="AE178" s="427">
        <f>+W178+GMC!$BG$35+GMC!$BG$35*0.4%+(GMC!$BO$35/GMC!$G$35)</f>
        <v>3.2298403558909041</v>
      </c>
      <c r="AF178" s="427">
        <f>+X178+GMC!$BG$35+GMC!$BG$35*0.4%+(GMC!$BO$35/GMC!$G$35)</f>
        <v>4.1043638208930853</v>
      </c>
      <c r="AG178" s="429">
        <f>+AD178/GMC!$E$4</f>
        <v>23.394106572453907</v>
      </c>
      <c r="AH178" s="429">
        <f>+AE178/GMC!$E$4</f>
        <v>27.384756669670129</v>
      </c>
      <c r="AI178" s="429">
        <f>+AF178/GMC!$E$4</f>
        <v>34.79955419900363</v>
      </c>
    </row>
    <row r="179" spans="1:35">
      <c r="A179" s="402">
        <f t="shared" si="4"/>
        <v>12</v>
      </c>
      <c r="B179" s="402">
        <f t="shared" si="5"/>
        <v>2037</v>
      </c>
      <c r="C179" s="403">
        <v>50375</v>
      </c>
      <c r="E179" s="427">
        <f>+GMC!CP191</f>
        <v>1.5310791346115753</v>
      </c>
      <c r="F179" s="427">
        <f>+GMC!CQ191</f>
        <v>2.0276898627483044</v>
      </c>
      <c r="G179" s="427">
        <f>+GMC!CR191</f>
        <v>3.0211594034338036</v>
      </c>
      <c r="H179" s="428"/>
      <c r="I179" s="427">
        <f>+ETANOL!C170</f>
        <v>2.9156295729687254</v>
      </c>
      <c r="K179" s="427">
        <f>(GMC!CP191*(1-$B$7)+((ETANOL!$B170/GMC!$G191)*GMCO!$B$7))</f>
        <v>1.6695341784472904</v>
      </c>
      <c r="L179" s="427">
        <f>(GMC!CQ191*(1-$B$7)+((ETANOL!$B170/GMC!$G191)*GMCO!$B$7))</f>
        <v>2.1164838337703467</v>
      </c>
      <c r="M179" s="427">
        <f>(GMC!CR191*(1-$B$7)+((ETANOL!$B170/GMC!$G191)*GMCO!$B$7))</f>
        <v>3.0106064203872958</v>
      </c>
      <c r="N179" s="430"/>
      <c r="O179" s="427">
        <f>+K179+(GMC!$AY$35*GMCO!$B$6)+(GMC!$CP191*GMCO!$B$6*GMCO!$B$4)+(GMC!$BB$35*GMCO!$B$6)+GMC!$BC$35+((HLOOKUP($O$9,GMC!$BZ$11:$CJ$347,GMC!$BY191,0)/GMC!$G$24)*GMCO!$B$6)+(HLOOKUP($O$9,ETANOL!$E$2:$O$4,3,0)*GMCO!$B$7)</f>
        <v>2.1618004132433994</v>
      </c>
      <c r="P179" s="427">
        <f>+L179+(GMC!$AY$35*GMCO!$B$6)+(GMC!$CP191*GMCO!$B$6*GMCO!$B$4)+(GMC!$BB$35*GMCO!$B$6)+GMC!$BC$35+((HLOOKUP($O$9,GMC!$BZ$11:$CJ$347,GMC!$BY191,0)/GMC!$G$24)*GMCO!$B$6)+(HLOOKUP($O$9,ETANOL!$E$2:$O$4,3,0)*GMCO!$B$7)</f>
        <v>2.6087500685664557</v>
      </c>
      <c r="Q179" s="427">
        <f>+M179+(GMC!$AY$35*GMCO!$B$6)+(GMC!$CP191*GMCO!$B$6*GMCO!$B$4)+(GMC!$BB$35*GMCO!$B$6)+GMC!$BC$35+((HLOOKUP($O$9,GMC!$BZ$11:$CJ$347,GMC!$BY191,0)/GMC!$G$24)*GMCO!$B$6)+(HLOOKUP($O$9,ETANOL!$E$2:$O$4,3,0)*GMCO!$B$7)</f>
        <v>3.5028726551834048</v>
      </c>
      <c r="R179" s="429">
        <f>+O179/GMC!$E$4</f>
        <v>18.329196418976959</v>
      </c>
      <c r="S179" s="429">
        <f>+P179/GMC!$E$4</f>
        <v>22.118735902651753</v>
      </c>
      <c r="T179" s="429">
        <f>+Q179/GMC!$E$4</f>
        <v>29.699707953701402</v>
      </c>
      <c r="U179" s="428"/>
      <c r="V179" s="427">
        <f>+O179+GMC!$BD$35+(GMC!$BD$35*GMCO!$B$5)+(GMC!$BF$35*GMCO!$B$6)</f>
        <v>2.5998476020834493</v>
      </c>
      <c r="W179" s="427">
        <f>+P179+GMC!$BD$35+(GMC!$BD$35*GMCO!$B$5)+(GMC!$BF$35*GMCO!$B$6)</f>
        <v>3.0467972574065056</v>
      </c>
      <c r="X179" s="427">
        <f>+Q179+GMC!$BD$35+(GMC!$BD$35*GMCO!$B$5)+(GMC!$BF$35*GMCO!$B$6)</f>
        <v>3.9409198440234547</v>
      </c>
      <c r="Y179" s="429">
        <f>+V179/GMC!$E$4</f>
        <v>22.043254810234174</v>
      </c>
      <c r="Z179" s="429">
        <f>+W179/GMC!$E$4</f>
        <v>25.832794293908968</v>
      </c>
      <c r="AA179" s="429">
        <f>+X179/GMC!$E$4</f>
        <v>33.413766344958617</v>
      </c>
      <c r="AB179" s="428"/>
      <c r="AC179" s="428"/>
      <c r="AD179" s="427">
        <f>+V179+GMC!$BG$35+GMC!$BG$35*0.4%+(GMC!$BO$35/GMC!$G$35)</f>
        <v>2.8328688589558131</v>
      </c>
      <c r="AE179" s="427">
        <f>+W179+GMC!$BG$35+GMC!$BG$35*0.4%+(GMC!$BO$35/GMC!$G$35)</f>
        <v>3.2798185142788694</v>
      </c>
      <c r="AF179" s="427">
        <f>+X179+GMC!$BG$35+GMC!$BG$35*0.4%+(GMC!$BO$35/GMC!$G$35)</f>
        <v>4.173941100895818</v>
      </c>
      <c r="AG179" s="429">
        <f>+AD179/GMC!$E$4</f>
        <v>24.01896559317478</v>
      </c>
      <c r="AH179" s="429">
        <f>+AE179/GMC!$E$4</f>
        <v>27.808505076849574</v>
      </c>
      <c r="AI179" s="429">
        <f>+AF179/GMC!$E$4</f>
        <v>35.38947712789922</v>
      </c>
    </row>
    <row r="180" spans="1:35">
      <c r="A180" s="402">
        <f t="shared" si="4"/>
        <v>1</v>
      </c>
      <c r="B180" s="402">
        <f t="shared" si="5"/>
        <v>2038</v>
      </c>
      <c r="C180" s="403">
        <v>50406</v>
      </c>
      <c r="E180" s="427">
        <f>+GMC!CP192</f>
        <v>1.5749439578868645</v>
      </c>
      <c r="F180" s="427">
        <f>+GMC!CQ192</f>
        <v>2.0762145778005299</v>
      </c>
      <c r="G180" s="427">
        <f>+GMC!CR192</f>
        <v>3.1924562199277258</v>
      </c>
      <c r="H180" s="428"/>
      <c r="I180" s="427">
        <f>+ETANOL!C171</f>
        <v>2.9861903205725007</v>
      </c>
      <c r="K180" s="427">
        <f>(GMC!CP192*(1-$B$7)+((ETANOL!$B171/GMC!$G192)*GMCO!$B$7))</f>
        <v>1.7160685941554281</v>
      </c>
      <c r="L180" s="427">
        <f>(GMC!CQ192*(1-$B$7)+((ETANOL!$B171/GMC!$G192)*GMCO!$B$7))</f>
        <v>2.167212152077727</v>
      </c>
      <c r="M180" s="427">
        <f>(GMC!CR192*(1-$B$7)+((ETANOL!$B171/GMC!$G192)*GMCO!$B$7))</f>
        <v>3.1718296299922035</v>
      </c>
      <c r="N180" s="430"/>
      <c r="O180" s="427">
        <f>+K180+(GMC!$AY$35*GMCO!$B$6)+(GMC!$CP192*GMCO!$B$6*GMCO!$B$4)+(GMC!$BB$35*GMCO!$B$6)+GMC!$BC$35+((HLOOKUP($O$9,GMC!$BZ$11:$CJ$347,GMC!$BY192,0)/GMC!$G$24)*GMCO!$B$6)+(HLOOKUP($O$9,ETANOL!$E$2:$O$4,3,0)*GMCO!$B$7)</f>
        <v>2.2249346172445263</v>
      </c>
      <c r="P180" s="427">
        <f>+L180+(GMC!$AY$35*GMCO!$B$6)+(GMC!$CP192*GMCO!$B$6*GMCO!$B$4)+(GMC!$BB$35*GMCO!$B$6)+GMC!$BC$35+((HLOOKUP($O$9,GMC!$BZ$11:$CJ$347,GMC!$BY192,0)/GMC!$G$24)*GMCO!$B$6)+(HLOOKUP($O$9,ETANOL!$E$2:$O$4,3,0)*GMCO!$B$7)</f>
        <v>2.6760781751668254</v>
      </c>
      <c r="Q180" s="427">
        <f>+M180+(GMC!$AY$35*GMCO!$B$6)+(GMC!$CP192*GMCO!$B$6*GMCO!$B$4)+(GMC!$BB$35*GMCO!$B$6)+GMC!$BC$35+((HLOOKUP($O$9,GMC!$BZ$11:$CJ$347,GMC!$BY192,0)/GMC!$G$24)*GMCO!$B$6)+(HLOOKUP($O$9,ETANOL!$E$2:$O$4,3,0)*GMCO!$B$7)</f>
        <v>3.680695653081302</v>
      </c>
      <c r="R180" s="429">
        <f>+O180/GMC!$E$4</f>
        <v>18.864490620422799</v>
      </c>
      <c r="S180" s="429">
        <f>+P180/GMC!$E$4</f>
        <v>22.689588828220625</v>
      </c>
      <c r="T180" s="429">
        <f>+Q180/GMC!$E$4</f>
        <v>31.207410809300271</v>
      </c>
      <c r="U180" s="428"/>
      <c r="V180" s="427">
        <f>+O180+GMC!$BD$35+(GMC!$BD$35*GMCO!$B$5)+(GMC!$BF$35*GMCO!$B$6)</f>
        <v>2.6629818060845762</v>
      </c>
      <c r="W180" s="427">
        <f>+P180+GMC!$BD$35+(GMC!$BD$35*GMCO!$B$5)+(GMC!$BF$35*GMCO!$B$6)</f>
        <v>3.1141253640068758</v>
      </c>
      <c r="X180" s="427">
        <f>+Q180+GMC!$BD$35+(GMC!$BD$35*GMCO!$B$5)+(GMC!$BF$35*GMCO!$B$6)</f>
        <v>4.1187428419213523</v>
      </c>
      <c r="Y180" s="429">
        <f>+V180/GMC!$E$4</f>
        <v>22.578549011680014</v>
      </c>
      <c r="Z180" s="429">
        <f>+W180/GMC!$E$4</f>
        <v>26.403647219477847</v>
      </c>
      <c r="AA180" s="429">
        <f>+X180/GMC!$E$4</f>
        <v>34.921469200557489</v>
      </c>
      <c r="AB180" s="428"/>
      <c r="AC180" s="428"/>
      <c r="AD180" s="427">
        <f>+V180+GMC!$BG$35+GMC!$BG$35*0.4%+(GMC!$BO$35/GMC!$G$35)</f>
        <v>2.89600306295694</v>
      </c>
      <c r="AE180" s="427">
        <f>+W180+GMC!$BG$35+GMC!$BG$35*0.4%+(GMC!$BO$35/GMC!$G$35)</f>
        <v>3.3471466208792395</v>
      </c>
      <c r="AF180" s="427">
        <f>+X180+GMC!$BG$35+GMC!$BG$35*0.4%+(GMC!$BO$35/GMC!$G$35)</f>
        <v>4.3517640987937156</v>
      </c>
      <c r="AG180" s="429">
        <f>+AD180/GMC!$E$4</f>
        <v>24.55425979462062</v>
      </c>
      <c r="AH180" s="429">
        <f>+AE180/GMC!$E$4</f>
        <v>28.379358002418449</v>
      </c>
      <c r="AI180" s="429">
        <f>+AF180/GMC!$E$4</f>
        <v>36.897179983498091</v>
      </c>
    </row>
    <row r="181" spans="1:35">
      <c r="A181" s="402">
        <f t="shared" si="4"/>
        <v>2</v>
      </c>
      <c r="B181" s="402">
        <f t="shared" si="5"/>
        <v>2038</v>
      </c>
      <c r="C181" s="403">
        <v>50437</v>
      </c>
      <c r="E181" s="427">
        <f>+GMC!CP193</f>
        <v>1.4912673553309022</v>
      </c>
      <c r="F181" s="427">
        <f>+GMC!CQ193</f>
        <v>2.0107903938546472</v>
      </c>
      <c r="G181" s="427">
        <f>+GMC!CR193</f>
        <v>3.0999729471593702</v>
      </c>
      <c r="H181" s="428"/>
      <c r="I181" s="427">
        <f>+ETANOL!C172</f>
        <v>3.0706744983407792</v>
      </c>
      <c r="K181" s="427">
        <f>(GMC!CP193*(1-$B$7)+((ETANOL!$B172/GMC!$G193)*GMCO!$B$7))</f>
        <v>1.64920806963189</v>
      </c>
      <c r="L181" s="427">
        <f>(GMC!CQ193*(1-$B$7)+((ETANOL!$B172/GMC!$G193)*GMCO!$B$7))</f>
        <v>2.1167788043032605</v>
      </c>
      <c r="M181" s="427">
        <f>(GMC!CR193*(1-$B$7)+((ETANOL!$B172/GMC!$G193)*GMCO!$B$7))</f>
        <v>3.0970431022775111</v>
      </c>
      <c r="N181" s="430"/>
      <c r="O181" s="427">
        <f>+K181+(GMC!$AY$35*GMCO!$B$6)+(GMC!$CP193*GMCO!$B$6*GMCO!$B$4)+(GMC!$BB$35*GMCO!$B$6)+GMC!$BC$35+((HLOOKUP($O$9,GMC!$BZ$11:$CJ$347,GMC!$BY193,0)/GMC!$G$24)*GMCO!$B$6)+(HLOOKUP($O$9,ETANOL!$E$2:$O$4,3,0)*GMCO!$B$7)</f>
        <v>2.1543086456059699</v>
      </c>
      <c r="P181" s="427">
        <f>+L181+(GMC!$AY$35*GMCO!$B$6)+(GMC!$CP193*GMCO!$B$6*GMCO!$B$4)+(GMC!$BB$35*GMCO!$B$6)+GMC!$BC$35+((HLOOKUP($O$9,GMC!$BZ$11:$CJ$347,GMC!$BY193,0)/GMC!$G$24)*GMCO!$B$6)+(HLOOKUP($O$9,ETANOL!$E$2:$O$4,3,0)*GMCO!$B$7)</f>
        <v>2.6218793802773406</v>
      </c>
      <c r="Q181" s="427">
        <f>+M181+(GMC!$AY$35*GMCO!$B$6)+(GMC!$CP193*GMCO!$B$6*GMCO!$B$4)+(GMC!$BB$35*GMCO!$B$6)+GMC!$BC$35+((HLOOKUP($O$9,GMC!$BZ$11:$CJ$347,GMC!$BY193,0)/GMC!$G$24)*GMCO!$B$6)+(HLOOKUP($O$9,ETANOL!$E$2:$O$4,3,0)*GMCO!$B$7)</f>
        <v>3.6021436782515912</v>
      </c>
      <c r="R181" s="429">
        <f>+O181/GMC!$E$4</f>
        <v>18.265676179221909</v>
      </c>
      <c r="S181" s="429">
        <f>+P181/GMC!$E$4</f>
        <v>22.230055028932114</v>
      </c>
      <c r="T181" s="429">
        <f>+Q181/GMC!$E$4</f>
        <v>30.541394387556625</v>
      </c>
      <c r="U181" s="428"/>
      <c r="V181" s="427">
        <f>+O181+GMC!$BD$35+(GMC!$BD$35*GMCO!$B$5)+(GMC!$BF$35*GMCO!$B$6)</f>
        <v>2.5923558344460202</v>
      </c>
      <c r="W181" s="427">
        <f>+P181+GMC!$BD$35+(GMC!$BD$35*GMCO!$B$5)+(GMC!$BF$35*GMCO!$B$6)</f>
        <v>3.0599265691173905</v>
      </c>
      <c r="X181" s="427">
        <f>+Q181+GMC!$BD$35+(GMC!$BD$35*GMCO!$B$5)+(GMC!$BF$35*GMCO!$B$6)</f>
        <v>4.0401908670916411</v>
      </c>
      <c r="Y181" s="429">
        <f>+V181/GMC!$E$4</f>
        <v>21.979734570479131</v>
      </c>
      <c r="Z181" s="429">
        <f>+W181/GMC!$E$4</f>
        <v>25.944113420189332</v>
      </c>
      <c r="AA181" s="429">
        <f>+X181/GMC!$E$4</f>
        <v>34.25545277881384</v>
      </c>
      <c r="AB181" s="428"/>
      <c r="AC181" s="428"/>
      <c r="AD181" s="427">
        <f>+V181+GMC!$BG$35+GMC!$BG$35*0.4%+(GMC!$BO$35/GMC!$G$35)</f>
        <v>2.825377091318384</v>
      </c>
      <c r="AE181" s="427">
        <f>+W181+GMC!$BG$35+GMC!$BG$35*0.4%+(GMC!$BO$35/GMC!$G$35)</f>
        <v>3.2929478259897542</v>
      </c>
      <c r="AF181" s="427">
        <f>+X181+GMC!$BG$35+GMC!$BG$35*0.4%+(GMC!$BO$35/GMC!$G$35)</f>
        <v>4.2732121239640044</v>
      </c>
      <c r="AG181" s="429">
        <f>+AD181/GMC!$E$4</f>
        <v>23.955445353419734</v>
      </c>
      <c r="AH181" s="429">
        <f>+AE181/GMC!$E$4</f>
        <v>27.919824203129934</v>
      </c>
      <c r="AI181" s="429">
        <f>+AF181/GMC!$E$4</f>
        <v>36.231163561754443</v>
      </c>
    </row>
    <row r="182" spans="1:35">
      <c r="A182" s="402">
        <f t="shared" si="4"/>
        <v>3</v>
      </c>
      <c r="B182" s="402">
        <f t="shared" si="5"/>
        <v>2038</v>
      </c>
      <c r="C182" s="403">
        <v>50465</v>
      </c>
      <c r="E182" s="427">
        <f>+GMC!CP194</f>
        <v>1.54500508673889</v>
      </c>
      <c r="F182" s="427">
        <f>+GMC!CQ194</f>
        <v>2.0429307331211213</v>
      </c>
      <c r="G182" s="427">
        <f>+GMC!CR194</f>
        <v>3.1423959229729621</v>
      </c>
      <c r="H182" s="428"/>
      <c r="I182" s="427">
        <f>+ETANOL!C173</f>
        <v>3.0176449890065453</v>
      </c>
      <c r="K182" s="427">
        <f>(GMC!CP194*(1-$B$7)+((ETANOL!$B173/GMC!$G194)*GMCO!$B$7))</f>
        <v>1.6922690769656556</v>
      </c>
      <c r="L182" s="427">
        <f>(GMC!CQ194*(1-$B$7)+((ETANOL!$B173/GMC!$G194)*GMCO!$B$7))</f>
        <v>2.140402158709664</v>
      </c>
      <c r="M182" s="427">
        <f>(GMC!CR194*(1-$B$7)+((ETANOL!$B173/GMC!$G194)*GMCO!$B$7))</f>
        <v>3.1299208295763203</v>
      </c>
      <c r="N182" s="430"/>
      <c r="O182" s="427">
        <f>+K182+(GMC!$AY$35*GMCO!$B$6)+(GMC!$CP194*GMCO!$B$6*GMCO!$B$4)+(GMC!$BB$35*GMCO!$B$6)+GMC!$BC$35+((HLOOKUP($O$9,GMC!$BZ$11:$CJ$347,GMC!$BY194,0)/GMC!$G$24)*GMCO!$B$6)+(HLOOKUP($O$9,ETANOL!$E$2:$O$4,3,0)*GMCO!$B$7)</f>
        <v>2.1997878508530948</v>
      </c>
      <c r="P182" s="427">
        <f>+L182+(GMC!$AY$35*GMCO!$B$6)+(GMC!$CP194*GMCO!$B$6*GMCO!$B$4)+(GMC!$BB$35*GMCO!$B$6)+GMC!$BC$35+((HLOOKUP($O$9,GMC!$BZ$11:$CJ$347,GMC!$BY194,0)/GMC!$G$24)*GMCO!$B$6)+(HLOOKUP($O$9,ETANOL!$E$2:$O$4,3,0)*GMCO!$B$7)</f>
        <v>2.6479209325971036</v>
      </c>
      <c r="Q182" s="427">
        <f>+M182+(GMC!$AY$35*GMCO!$B$6)+(GMC!$CP194*GMCO!$B$6*GMCO!$B$4)+(GMC!$BB$35*GMCO!$B$6)+GMC!$BC$35+((HLOOKUP($O$9,GMC!$BZ$11:$CJ$347,GMC!$BY194,0)/GMC!$G$24)*GMCO!$B$6)+(HLOOKUP($O$9,ETANOL!$E$2:$O$4,3,0)*GMCO!$B$7)</f>
        <v>3.6374396034637599</v>
      </c>
      <c r="R182" s="429">
        <f>+O182/GMC!$E$4</f>
        <v>18.651279438822947</v>
      </c>
      <c r="S182" s="429">
        <f>+P182/GMC!$E$4</f>
        <v>22.450852806839773</v>
      </c>
      <c r="T182" s="429">
        <f>+Q182/GMC!$E$4</f>
        <v>30.840656956866958</v>
      </c>
      <c r="U182" s="428"/>
      <c r="V182" s="427">
        <f>+O182+GMC!$BD$35+(GMC!$BD$35*GMCO!$B$5)+(GMC!$BF$35*GMCO!$B$6)</f>
        <v>2.6378350396931447</v>
      </c>
      <c r="W182" s="427">
        <f>+P182+GMC!$BD$35+(GMC!$BD$35*GMCO!$B$5)+(GMC!$BF$35*GMCO!$B$6)</f>
        <v>3.0859681214371539</v>
      </c>
      <c r="X182" s="427">
        <f>+Q182+GMC!$BD$35+(GMC!$BD$35*GMCO!$B$5)+(GMC!$BF$35*GMCO!$B$6)</f>
        <v>4.0754867923038098</v>
      </c>
      <c r="Y182" s="429">
        <f>+V182/GMC!$E$4</f>
        <v>22.365337830080161</v>
      </c>
      <c r="Z182" s="429">
        <f>+W182/GMC!$E$4</f>
        <v>26.164911198096995</v>
      </c>
      <c r="AA182" s="429">
        <f>+X182/GMC!$E$4</f>
        <v>34.554715348124176</v>
      </c>
      <c r="AB182" s="428"/>
      <c r="AC182" s="428"/>
      <c r="AD182" s="427">
        <f>+V182+GMC!$BG$35+GMC!$BG$35*0.4%+(GMC!$BO$35/GMC!$G$35)</f>
        <v>2.8708562965655084</v>
      </c>
      <c r="AE182" s="427">
        <f>+W182+GMC!$BG$35+GMC!$BG$35*0.4%+(GMC!$BO$35/GMC!$G$35)</f>
        <v>3.3189893783095177</v>
      </c>
      <c r="AF182" s="427">
        <f>+X182+GMC!$BG$35+GMC!$BG$35*0.4%+(GMC!$BO$35/GMC!$G$35)</f>
        <v>4.3085080491761731</v>
      </c>
      <c r="AG182" s="429">
        <f>+AD182/GMC!$E$4</f>
        <v>24.341048613020767</v>
      </c>
      <c r="AH182" s="429">
        <f>+AE182/GMC!$E$4</f>
        <v>28.140621981037597</v>
      </c>
      <c r="AI182" s="429">
        <f>+AF182/GMC!$E$4</f>
        <v>36.530426131064779</v>
      </c>
    </row>
    <row r="183" spans="1:35">
      <c r="A183" s="402">
        <f t="shared" si="4"/>
        <v>4</v>
      </c>
      <c r="B183" s="402">
        <f t="shared" si="5"/>
        <v>2038</v>
      </c>
      <c r="C183" s="403">
        <v>50496</v>
      </c>
      <c r="E183" s="427">
        <f>+GMC!CP195</f>
        <v>1.5277111342307883</v>
      </c>
      <c r="F183" s="427">
        <f>+GMC!CQ195</f>
        <v>2.0228905834887181</v>
      </c>
      <c r="G183" s="427">
        <f>+GMC!CR195</f>
        <v>3.112080185168697</v>
      </c>
      <c r="H183" s="428"/>
      <c r="I183" s="427">
        <f>+ETANOL!C174</f>
        <v>3.0415926218641758</v>
      </c>
      <c r="K183" s="427">
        <f>(GMC!CP195*(1-$B$7)+((ETANOL!$B174/GMC!$G195)*GMCO!$B$7))</f>
        <v>1.6790992829941271</v>
      </c>
      <c r="L183" s="427">
        <f>(GMC!CQ195*(1-$B$7)+((ETANOL!$B174/GMC!$G195)*GMCO!$B$7))</f>
        <v>2.1247607873262639</v>
      </c>
      <c r="M183" s="427">
        <f>(GMC!CR195*(1-$B$7)+((ETANOL!$B174/GMC!$G195)*GMCO!$B$7))</f>
        <v>3.1050314288382452</v>
      </c>
      <c r="N183" s="430"/>
      <c r="O183" s="427">
        <f>+K183+(GMC!$AY$35*GMCO!$B$6)+(GMC!$CP195*GMCO!$B$6*GMCO!$B$4)+(GMC!$BB$35*GMCO!$B$6)+GMC!$BC$35+((HLOOKUP($O$9,GMC!$BZ$11:$CJ$347,GMC!$BY195,0)/GMC!$G$24)*GMCO!$B$6)+(HLOOKUP($O$9,ETANOL!$E$2:$O$4,3,0)*GMCO!$B$7)</f>
        <v>2.1858398290187018</v>
      </c>
      <c r="P183" s="427">
        <f>+L183+(GMC!$AY$35*GMCO!$B$6)+(GMC!$CP195*GMCO!$B$6*GMCO!$B$4)+(GMC!$BB$35*GMCO!$B$6)+GMC!$BC$35+((HLOOKUP($O$9,GMC!$BZ$11:$CJ$347,GMC!$BY195,0)/GMC!$G$24)*GMCO!$B$6)+(HLOOKUP($O$9,ETANOL!$E$2:$O$4,3,0)*GMCO!$B$7)</f>
        <v>2.631501333350839</v>
      </c>
      <c r="Q183" s="427">
        <f>+M183+(GMC!$AY$35*GMCO!$B$6)+(GMC!$CP195*GMCO!$B$6*GMCO!$B$4)+(GMC!$BB$35*GMCO!$B$6)+GMC!$BC$35+((HLOOKUP($O$9,GMC!$BZ$11:$CJ$347,GMC!$BY195,0)/GMC!$G$24)*GMCO!$B$6)+(HLOOKUP($O$9,ETANOL!$E$2:$O$4,3,0)*GMCO!$B$7)</f>
        <v>3.6117719748628203</v>
      </c>
      <c r="R183" s="429">
        <f>+O183/GMC!$E$4</f>
        <v>18.533018738023465</v>
      </c>
      <c r="S183" s="429">
        <f>+P183/GMC!$E$4</f>
        <v>22.311636412087523</v>
      </c>
      <c r="T183" s="429">
        <f>+Q183/GMC!$E$4</f>
        <v>30.623029555487143</v>
      </c>
      <c r="U183" s="428"/>
      <c r="V183" s="427">
        <f>+O183+GMC!$BD$35+(GMC!$BD$35*GMCO!$B$5)+(GMC!$BF$35*GMCO!$B$6)</f>
        <v>2.6238870178587517</v>
      </c>
      <c r="W183" s="427">
        <f>+P183+GMC!$BD$35+(GMC!$BD$35*GMCO!$B$5)+(GMC!$BF$35*GMCO!$B$6)</f>
        <v>3.0695485221908889</v>
      </c>
      <c r="X183" s="427">
        <f>+Q183+GMC!$BD$35+(GMC!$BD$35*GMCO!$B$5)+(GMC!$BF$35*GMCO!$B$6)</f>
        <v>4.0498191637028702</v>
      </c>
      <c r="Y183" s="429">
        <f>+V183/GMC!$E$4</f>
        <v>22.247077129280683</v>
      </c>
      <c r="Z183" s="429">
        <f>+W183/GMC!$E$4</f>
        <v>26.025694803344742</v>
      </c>
      <c r="AA183" s="429">
        <f>+X183/GMC!$E$4</f>
        <v>34.337087946744361</v>
      </c>
      <c r="AB183" s="428"/>
      <c r="AC183" s="428"/>
      <c r="AD183" s="427">
        <f>+V183+GMC!$BG$35+GMC!$BG$35*0.4%+(GMC!$BO$35/GMC!$G$35)</f>
        <v>2.8569082747311154</v>
      </c>
      <c r="AE183" s="427">
        <f>+W183+GMC!$BG$35+GMC!$BG$35*0.4%+(GMC!$BO$35/GMC!$G$35)</f>
        <v>3.3025697790632527</v>
      </c>
      <c r="AF183" s="427">
        <f>+X183+GMC!$BG$35+GMC!$BG$35*0.4%+(GMC!$BO$35/GMC!$G$35)</f>
        <v>4.2828404205752335</v>
      </c>
      <c r="AG183" s="429">
        <f>+AD183/GMC!$E$4</f>
        <v>24.222787912221285</v>
      </c>
      <c r="AH183" s="429">
        <f>+AE183/GMC!$E$4</f>
        <v>28.001405586285344</v>
      </c>
      <c r="AI183" s="429">
        <f>+AF183/GMC!$E$4</f>
        <v>36.312798729684964</v>
      </c>
    </row>
    <row r="184" spans="1:35">
      <c r="A184" s="402">
        <f t="shared" si="4"/>
        <v>5</v>
      </c>
      <c r="B184" s="402">
        <f t="shared" si="5"/>
        <v>2038</v>
      </c>
      <c r="C184" s="403">
        <v>50526</v>
      </c>
      <c r="E184" s="427">
        <f>+GMC!CP196</f>
        <v>1.5209276978054547</v>
      </c>
      <c r="F184" s="427">
        <f>+GMC!CQ196</f>
        <v>2.0106694109171035</v>
      </c>
      <c r="G184" s="427">
        <f>+GMC!CR196</f>
        <v>3.0926957192366564</v>
      </c>
      <c r="H184" s="428"/>
      <c r="I184" s="427">
        <f>+ETANOL!C175</f>
        <v>3.0278722799416142</v>
      </c>
      <c r="K184" s="427">
        <f>(GMC!CP196*(1-$B$7)+((ETANOL!$B175/GMC!$G196)*GMCO!$B$7))</f>
        <v>1.6716221560190707</v>
      </c>
      <c r="L184" s="427">
        <f>(GMC!CQ196*(1-$B$7)+((ETANOL!$B175/GMC!$G196)*GMCO!$B$7))</f>
        <v>2.1123896978195544</v>
      </c>
      <c r="M184" s="427">
        <f>(GMC!CR196*(1-$B$7)+((ETANOL!$B175/GMC!$G196)*GMCO!$B$7))</f>
        <v>3.0862133753071523</v>
      </c>
      <c r="N184" s="430"/>
      <c r="O184" s="427">
        <f>+K184+(GMC!$AY$35*GMCO!$B$6)+(GMC!$CP196*GMCO!$B$6*GMCO!$B$4)+(GMC!$BB$35*GMCO!$B$6)+GMC!$BC$35+((HLOOKUP($O$9,GMC!$BZ$11:$CJ$347,GMC!$BY196,0)/GMC!$G$24)*GMCO!$B$6)+(HLOOKUP($O$9,ETANOL!$E$2:$O$4,3,0)*GMCO!$B$7)</f>
        <v>2.1780574474045054</v>
      </c>
      <c r="P184" s="427">
        <f>+L184+(GMC!$AY$35*GMCO!$B$6)+(GMC!$CP196*GMCO!$B$6*GMCO!$B$4)+(GMC!$BB$35*GMCO!$B$6)+GMC!$BC$35+((HLOOKUP($O$9,GMC!$BZ$11:$CJ$347,GMC!$BY196,0)/GMC!$G$24)*GMCO!$B$6)+(HLOOKUP($O$9,ETANOL!$E$2:$O$4,3,0)*GMCO!$B$7)</f>
        <v>2.6188249892049895</v>
      </c>
      <c r="Q184" s="427">
        <f>+M184+(GMC!$AY$35*GMCO!$B$6)+(GMC!$CP196*GMCO!$B$6*GMCO!$B$4)+(GMC!$BB$35*GMCO!$B$6)+GMC!$BC$35+((HLOOKUP($O$9,GMC!$BZ$11:$CJ$347,GMC!$BY196,0)/GMC!$G$24)*GMCO!$B$6)+(HLOOKUP($O$9,ETANOL!$E$2:$O$4,3,0)*GMCO!$B$7)</f>
        <v>3.5926486666925874</v>
      </c>
      <c r="R184" s="429">
        <f>+O184/GMC!$E$4</f>
        <v>18.467034477709618</v>
      </c>
      <c r="S184" s="429">
        <f>+P184/GMC!$E$4</f>
        <v>22.204157849172816</v>
      </c>
      <c r="T184" s="429">
        <f>+Q184/GMC!$E$4</f>
        <v>30.460889299853211</v>
      </c>
      <c r="U184" s="428"/>
      <c r="V184" s="427">
        <f>+O184+GMC!$BD$35+(GMC!$BD$35*GMCO!$B$5)+(GMC!$BF$35*GMCO!$B$6)</f>
        <v>2.6161046362445557</v>
      </c>
      <c r="W184" s="427">
        <f>+P184+GMC!$BD$35+(GMC!$BD$35*GMCO!$B$5)+(GMC!$BF$35*GMCO!$B$6)</f>
        <v>3.0568721780450394</v>
      </c>
      <c r="X184" s="427">
        <f>+Q184+GMC!$BD$35+(GMC!$BD$35*GMCO!$B$5)+(GMC!$BF$35*GMCO!$B$6)</f>
        <v>4.0306958555326373</v>
      </c>
      <c r="Y184" s="429">
        <f>+V184/GMC!$E$4</f>
        <v>22.181092868966836</v>
      </c>
      <c r="Z184" s="429">
        <f>+W184/GMC!$E$4</f>
        <v>25.918216240430031</v>
      </c>
      <c r="AA184" s="429">
        <f>+X184/GMC!$E$4</f>
        <v>34.174947691110425</v>
      </c>
      <c r="AB184" s="428"/>
      <c r="AC184" s="428"/>
      <c r="AD184" s="427">
        <f>+V184+GMC!$BG$35+GMC!$BG$35*0.4%+(GMC!$BO$35/GMC!$G$35)</f>
        <v>2.8491258931169194</v>
      </c>
      <c r="AE184" s="427">
        <f>+W184+GMC!$BG$35+GMC!$BG$35*0.4%+(GMC!$BO$35/GMC!$G$35)</f>
        <v>3.2898934349174032</v>
      </c>
      <c r="AF184" s="427">
        <f>+X184+GMC!$BG$35+GMC!$BG$35*0.4%+(GMC!$BO$35/GMC!$G$35)</f>
        <v>4.2637171124050006</v>
      </c>
      <c r="AG184" s="429">
        <f>+AD184/GMC!$E$4</f>
        <v>24.156803651907442</v>
      </c>
      <c r="AH184" s="429">
        <f>+AE184/GMC!$E$4</f>
        <v>27.893927023370637</v>
      </c>
      <c r="AI184" s="429">
        <f>+AF184/GMC!$E$4</f>
        <v>36.150658474051028</v>
      </c>
    </row>
    <row r="185" spans="1:35">
      <c r="A185" s="402">
        <f t="shared" si="4"/>
        <v>6</v>
      </c>
      <c r="B185" s="402">
        <f t="shared" si="5"/>
        <v>2038</v>
      </c>
      <c r="C185" s="403">
        <v>50557</v>
      </c>
      <c r="E185" s="427">
        <f>+GMC!CP197</f>
        <v>1.5741479879766274</v>
      </c>
      <c r="F185" s="427">
        <f>+GMC!CQ197</f>
        <v>2.0406017132741687</v>
      </c>
      <c r="G185" s="427">
        <f>+GMC!CR197</f>
        <v>3.1314476630884149</v>
      </c>
      <c r="H185" s="428"/>
      <c r="I185" s="427">
        <f>+ETANOL!C176</f>
        <v>3.0067591748310476</v>
      </c>
      <c r="K185" s="427">
        <f>(GMC!CP197*(1-$B$7)+((ETANOL!$B176/GMC!$G197)*GMCO!$B$7))</f>
        <v>1.7174091066620696</v>
      </c>
      <c r="L185" s="427">
        <f>(GMC!CQ197*(1-$B$7)+((ETANOL!$B176/GMC!$G197)*GMCO!$B$7))</f>
        <v>2.1372174594298565</v>
      </c>
      <c r="M185" s="427">
        <f>(GMC!CR197*(1-$B$7)+((ETANOL!$B176/GMC!$G197)*GMCO!$B$7))</f>
        <v>3.118978814262678</v>
      </c>
      <c r="N185" s="430"/>
      <c r="O185" s="427">
        <f>+K185+(GMC!$AY$35*GMCO!$B$6)+(GMC!$CP197*GMCO!$B$6*GMCO!$B$4)+(GMC!$BB$35*GMCO!$B$6)+GMC!$BC$35+((HLOOKUP($O$9,GMC!$BZ$11:$CJ$347,GMC!$BY197,0)/GMC!$G$24)*GMCO!$B$6)+(HLOOKUP($O$9,ETANOL!$E$2:$O$4,3,0)*GMCO!$B$7)</f>
        <v>2.226239311105207</v>
      </c>
      <c r="P185" s="427">
        <f>+L185+(GMC!$AY$35*GMCO!$B$6)+(GMC!$CP197*GMCO!$B$6*GMCO!$B$4)+(GMC!$BB$35*GMCO!$B$6)+GMC!$BC$35+((HLOOKUP($O$9,GMC!$BZ$11:$CJ$347,GMC!$BY197,0)/GMC!$G$24)*GMCO!$B$6)+(HLOOKUP($O$9,ETANOL!$E$2:$O$4,3,0)*GMCO!$B$7)</f>
        <v>2.6460476638729942</v>
      </c>
      <c r="Q185" s="427">
        <f>+M185+(GMC!$AY$35*GMCO!$B$6)+(GMC!$CP197*GMCO!$B$6*GMCO!$B$4)+(GMC!$BB$35*GMCO!$B$6)+GMC!$BC$35+((HLOOKUP($O$9,GMC!$BZ$11:$CJ$347,GMC!$BY197,0)/GMC!$G$24)*GMCO!$B$6)+(HLOOKUP($O$9,ETANOL!$E$2:$O$4,3,0)*GMCO!$B$7)</f>
        <v>3.6278090187058156</v>
      </c>
      <c r="R185" s="429">
        <f>+O185/GMC!$E$4</f>
        <v>18.875552691598543</v>
      </c>
      <c r="S185" s="429">
        <f>+P185/GMC!$E$4</f>
        <v>22.434969975945958</v>
      </c>
      <c r="T185" s="429">
        <f>+Q185/GMC!$E$4</f>
        <v>30.759002388491183</v>
      </c>
      <c r="U185" s="428"/>
      <c r="V185" s="427">
        <f>+O185+GMC!$BD$35+(GMC!$BD$35*GMCO!$B$5)+(GMC!$BF$35*GMCO!$B$6)</f>
        <v>2.6642864999452573</v>
      </c>
      <c r="W185" s="427">
        <f>+P185+GMC!$BD$35+(GMC!$BD$35*GMCO!$B$5)+(GMC!$BF$35*GMCO!$B$6)</f>
        <v>3.0840948527130445</v>
      </c>
      <c r="X185" s="427">
        <f>+Q185+GMC!$BD$35+(GMC!$BD$35*GMCO!$B$5)+(GMC!$BF$35*GMCO!$B$6)</f>
        <v>4.065856207545866</v>
      </c>
      <c r="Y185" s="429">
        <f>+V185/GMC!$E$4</f>
        <v>22.589611082855761</v>
      </c>
      <c r="Z185" s="429">
        <f>+W185/GMC!$E$4</f>
        <v>26.149028367203176</v>
      </c>
      <c r="AA185" s="429">
        <f>+X185/GMC!$E$4</f>
        <v>34.473060779748401</v>
      </c>
      <c r="AB185" s="428"/>
      <c r="AC185" s="428"/>
      <c r="AD185" s="427">
        <f>+V185+GMC!$BG$35+GMC!$BG$35*0.4%+(GMC!$BO$35/GMC!$G$35)</f>
        <v>2.8973077568176211</v>
      </c>
      <c r="AE185" s="427">
        <f>+W185+GMC!$BG$35+GMC!$BG$35*0.4%+(GMC!$BO$35/GMC!$G$35)</f>
        <v>3.3171161095854083</v>
      </c>
      <c r="AF185" s="427">
        <f>+X185+GMC!$BG$35+GMC!$BG$35*0.4%+(GMC!$BO$35/GMC!$G$35)</f>
        <v>4.2988774644182293</v>
      </c>
      <c r="AG185" s="429">
        <f>+AD185/GMC!$E$4</f>
        <v>24.565321865796367</v>
      </c>
      <c r="AH185" s="429">
        <f>+AE185/GMC!$E$4</f>
        <v>28.124739150143782</v>
      </c>
      <c r="AI185" s="429">
        <f>+AF185/GMC!$E$4</f>
        <v>36.448771562689004</v>
      </c>
    </row>
    <row r="186" spans="1:35">
      <c r="A186" s="402">
        <f t="shared" si="4"/>
        <v>7</v>
      </c>
      <c r="B186" s="402">
        <f t="shared" si="5"/>
        <v>2038</v>
      </c>
      <c r="C186" s="403">
        <v>50587</v>
      </c>
      <c r="E186" s="427">
        <f>+GMC!CP198</f>
        <v>1.5821263482501626</v>
      </c>
      <c r="F186" s="427">
        <f>+GMC!CQ198</f>
        <v>2.0420125246964971</v>
      </c>
      <c r="G186" s="427">
        <f>+GMC!CR198</f>
        <v>3.1319704617916724</v>
      </c>
      <c r="H186" s="428"/>
      <c r="I186" s="427">
        <f>+ETANOL!C177</f>
        <v>3.0194954660467359</v>
      </c>
      <c r="K186" s="427">
        <f>(GMC!CP198*(1-$B$7)+((ETANOL!$B177/GMC!$G198)*GMCO!$B$7))</f>
        <v>1.72586326002982</v>
      </c>
      <c r="L186" s="427">
        <f>(GMC!CQ198*(1-$B$7)+((ETANOL!$B177/GMC!$G198)*GMCO!$B$7))</f>
        <v>2.1397608188315211</v>
      </c>
      <c r="M186" s="427">
        <f>(GMC!CR198*(1-$B$7)+((ETANOL!$B177/GMC!$G198)*GMCO!$B$7))</f>
        <v>3.1207229622171786</v>
      </c>
      <c r="N186" s="430"/>
      <c r="O186" s="427">
        <f>+K186+(GMC!$AY$35*GMCO!$B$6)+(GMC!$CP198*GMCO!$B$6*GMCO!$B$4)+(GMC!$BB$35*GMCO!$B$6)+GMC!$BC$35+((HLOOKUP($O$9,GMC!$BZ$11:$CJ$347,GMC!$BY198,0)/GMC!$G$24)*GMCO!$B$6)+(HLOOKUP($O$9,ETANOL!$E$2:$O$4,3,0)*GMCO!$B$7)</f>
        <v>2.2350524906852667</v>
      </c>
      <c r="P186" s="427">
        <f>+L186+(GMC!$AY$35*GMCO!$B$6)+(GMC!$CP198*GMCO!$B$6*GMCO!$B$4)+(GMC!$BB$35*GMCO!$B$6)+GMC!$BC$35+((HLOOKUP($O$9,GMC!$BZ$11:$CJ$347,GMC!$BY198,0)/GMC!$G$24)*GMCO!$B$6)+(HLOOKUP($O$9,ETANOL!$E$2:$O$4,3,0)*GMCO!$B$7)</f>
        <v>2.648950049486968</v>
      </c>
      <c r="Q186" s="427">
        <f>+M186+(GMC!$AY$35*GMCO!$B$6)+(GMC!$CP198*GMCO!$B$6*GMCO!$B$4)+(GMC!$BB$35*GMCO!$B$6)+GMC!$BC$35+((HLOOKUP($O$9,GMC!$BZ$11:$CJ$347,GMC!$BY198,0)/GMC!$G$24)*GMCO!$B$6)+(HLOOKUP($O$9,ETANOL!$E$2:$O$4,3,0)*GMCO!$B$7)</f>
        <v>3.6299121928726255</v>
      </c>
      <c r="R186" s="429">
        <f>+O186/GMC!$E$4</f>
        <v>18.950276749660993</v>
      </c>
      <c r="S186" s="429">
        <f>+P186/GMC!$E$4</f>
        <v>22.459578351296539</v>
      </c>
      <c r="T186" s="429">
        <f>+Q186/GMC!$E$4</f>
        <v>30.776834512201869</v>
      </c>
      <c r="U186" s="428"/>
      <c r="V186" s="427">
        <f>+O186+GMC!$BD$35+(GMC!$BD$35*GMCO!$B$5)+(GMC!$BF$35*GMCO!$B$6)</f>
        <v>2.6730996795253166</v>
      </c>
      <c r="W186" s="427">
        <f>+P186+GMC!$BD$35+(GMC!$BD$35*GMCO!$B$5)+(GMC!$BF$35*GMCO!$B$6)</f>
        <v>3.0869972383270179</v>
      </c>
      <c r="X186" s="427">
        <f>+Q186+GMC!$BD$35+(GMC!$BD$35*GMCO!$B$5)+(GMC!$BF$35*GMCO!$B$6)</f>
        <v>4.0679593817126758</v>
      </c>
      <c r="Y186" s="429">
        <f>+V186/GMC!$E$4</f>
        <v>22.664335140918212</v>
      </c>
      <c r="Z186" s="429">
        <f>+W186/GMC!$E$4</f>
        <v>26.173636742553757</v>
      </c>
      <c r="AA186" s="429">
        <f>+X186/GMC!$E$4</f>
        <v>34.490892903459091</v>
      </c>
      <c r="AB186" s="428"/>
      <c r="AC186" s="428"/>
      <c r="AD186" s="427">
        <f>+V186+GMC!$BG$35+GMC!$BG$35*0.4%+(GMC!$BO$35/GMC!$G$35)</f>
        <v>2.9061209363976803</v>
      </c>
      <c r="AE186" s="427">
        <f>+W186+GMC!$BG$35+GMC!$BG$35*0.4%+(GMC!$BO$35/GMC!$G$35)</f>
        <v>3.3200184951993816</v>
      </c>
      <c r="AF186" s="427">
        <f>+X186+GMC!$BG$35+GMC!$BG$35*0.4%+(GMC!$BO$35/GMC!$G$35)</f>
        <v>4.3009806385850391</v>
      </c>
      <c r="AG186" s="429">
        <f>+AD186/GMC!$E$4</f>
        <v>24.640045923858814</v>
      </c>
      <c r="AH186" s="429">
        <f>+AE186/GMC!$E$4</f>
        <v>28.14934752549436</v>
      </c>
      <c r="AI186" s="429">
        <f>+AF186/GMC!$E$4</f>
        <v>36.466603686399694</v>
      </c>
    </row>
    <row r="187" spans="1:35">
      <c r="A187" s="402">
        <f t="shared" si="4"/>
        <v>8</v>
      </c>
      <c r="B187" s="402">
        <f t="shared" si="5"/>
        <v>2038</v>
      </c>
      <c r="C187" s="403">
        <v>50618</v>
      </c>
      <c r="E187" s="427">
        <f>+GMC!CP199</f>
        <v>1.6135707508026838</v>
      </c>
      <c r="F187" s="427">
        <f>+GMC!CQ199</f>
        <v>2.0628127174973514</v>
      </c>
      <c r="G187" s="427">
        <f>+GMC!CR199</f>
        <v>3.1602196248597618</v>
      </c>
      <c r="H187" s="428"/>
      <c r="I187" s="427">
        <f>+ETANOL!C178</f>
        <v>3.0297851230243191</v>
      </c>
      <c r="K187" s="427">
        <f>(GMC!CP199*(1-$B$7)+((ETANOL!$B178/GMC!$G199)*GMCO!$B$7))</f>
        <v>1.7551921880248473</v>
      </c>
      <c r="L187" s="427">
        <f>(GMC!CQ199*(1-$B$7)+((ETANOL!$B178/GMC!$G199)*GMCO!$B$7))</f>
        <v>2.1595099580500481</v>
      </c>
      <c r="M187" s="427">
        <f>(GMC!CR199*(1-$B$7)+((ETANOL!$B178/GMC!$G199)*GMCO!$B$7))</f>
        <v>3.1471761746762179</v>
      </c>
      <c r="N187" s="430"/>
      <c r="O187" s="427">
        <f>+K187+(GMC!$AY$35*GMCO!$B$6)+(GMC!$CP199*GMCO!$B$6*GMCO!$B$4)+(GMC!$BB$35*GMCO!$B$6)+GMC!$BC$35+((HLOOKUP($O$9,GMC!$BZ$11:$CJ$347,GMC!$BY199,0)/GMC!$G$24)*GMCO!$B$6)+(HLOOKUP($O$9,ETANOL!$E$2:$O$4,3,0)*GMCO!$B$7)</f>
        <v>2.2657964167951574</v>
      </c>
      <c r="P187" s="427">
        <f>+L187+(GMC!$AY$35*GMCO!$B$6)+(GMC!$CP199*GMCO!$B$6*GMCO!$B$4)+(GMC!$BB$35*GMCO!$B$6)+GMC!$BC$35+((HLOOKUP($O$9,GMC!$BZ$11:$CJ$347,GMC!$BY199,0)/GMC!$G$24)*GMCO!$B$6)+(HLOOKUP($O$9,ETANOL!$E$2:$O$4,3,0)*GMCO!$B$7)</f>
        <v>2.6701141868203582</v>
      </c>
      <c r="Q187" s="427">
        <f>+M187+(GMC!$AY$35*GMCO!$B$6)+(GMC!$CP199*GMCO!$B$6*GMCO!$B$4)+(GMC!$BB$35*GMCO!$B$6)+GMC!$BC$35+((HLOOKUP($O$9,GMC!$BZ$11:$CJ$347,GMC!$BY199,0)/GMC!$G$24)*GMCO!$B$6)+(HLOOKUP($O$9,ETANOL!$E$2:$O$4,3,0)*GMCO!$B$7)</f>
        <v>3.657780403446528</v>
      </c>
      <c r="R187" s="429">
        <f>+O187/GMC!$E$4</f>
        <v>19.210944412090225</v>
      </c>
      <c r="S187" s="429">
        <f>+P187/GMC!$E$4</f>
        <v>22.639022127810534</v>
      </c>
      <c r="T187" s="429">
        <f>+Q187/GMC!$E$4</f>
        <v>31.013119926121327</v>
      </c>
      <c r="U187" s="428"/>
      <c r="V187" s="427">
        <f>+O187+GMC!$BD$35+(GMC!$BD$35*GMCO!$B$5)+(GMC!$BF$35*GMCO!$B$6)</f>
        <v>2.7038436056352078</v>
      </c>
      <c r="W187" s="427">
        <f>+P187+GMC!$BD$35+(GMC!$BD$35*GMCO!$B$5)+(GMC!$BF$35*GMCO!$B$6)</f>
        <v>3.1081613756604085</v>
      </c>
      <c r="X187" s="427">
        <f>+Q187+GMC!$BD$35+(GMC!$BD$35*GMCO!$B$5)+(GMC!$BF$35*GMCO!$B$6)</f>
        <v>4.0958275922865779</v>
      </c>
      <c r="Y187" s="429">
        <f>+V187/GMC!$E$4</f>
        <v>22.925002803347443</v>
      </c>
      <c r="Z187" s="429">
        <f>+W187/GMC!$E$4</f>
        <v>26.353080519067756</v>
      </c>
      <c r="AA187" s="429">
        <f>+X187/GMC!$E$4</f>
        <v>34.727178317378545</v>
      </c>
      <c r="AB187" s="428"/>
      <c r="AC187" s="428"/>
      <c r="AD187" s="427">
        <f>+V187+GMC!$BG$35+GMC!$BG$35*0.4%+(GMC!$BO$35/GMC!$G$35)</f>
        <v>2.9368648625075715</v>
      </c>
      <c r="AE187" s="427">
        <f>+W187+GMC!$BG$35+GMC!$BG$35*0.4%+(GMC!$BO$35/GMC!$G$35)</f>
        <v>3.3411826325327723</v>
      </c>
      <c r="AF187" s="427">
        <f>+X187+GMC!$BG$35+GMC!$BG$35*0.4%+(GMC!$BO$35/GMC!$G$35)</f>
        <v>4.3288488491589412</v>
      </c>
      <c r="AG187" s="429">
        <f>+AD187/GMC!$E$4</f>
        <v>24.900713586288049</v>
      </c>
      <c r="AH187" s="429">
        <f>+AE187/GMC!$E$4</f>
        <v>28.328791302008362</v>
      </c>
      <c r="AI187" s="429">
        <f>+AF187/GMC!$E$4</f>
        <v>36.702889100319148</v>
      </c>
    </row>
    <row r="188" spans="1:35">
      <c r="A188" s="402">
        <f t="shared" si="4"/>
        <v>9</v>
      </c>
      <c r="B188" s="402">
        <f t="shared" si="5"/>
        <v>2038</v>
      </c>
      <c r="C188" s="403">
        <v>50649</v>
      </c>
      <c r="E188" s="427">
        <f>+GMC!CP200</f>
        <v>1.5526311661441876</v>
      </c>
      <c r="F188" s="427">
        <f>+GMC!CQ200</f>
        <v>2.0164603525377185</v>
      </c>
      <c r="G188" s="427">
        <f>+GMC!CR200</f>
        <v>3.0950907648798247</v>
      </c>
      <c r="H188" s="428"/>
      <c r="I188" s="427">
        <f>+ETANOL!C179</f>
        <v>3.0276947912739267</v>
      </c>
      <c r="K188" s="427">
        <f>(GMC!CP200*(1-$B$7)+((ETANOL!$B179/GMC!$G200)*GMCO!$B$7))</f>
        <v>1.7001375286571616</v>
      </c>
      <c r="L188" s="427">
        <f>(GMC!CQ200*(1-$B$7)+((ETANOL!$B179/GMC!$G200)*GMCO!$B$7))</f>
        <v>2.1175837964113393</v>
      </c>
      <c r="M188" s="427">
        <f>(GMC!CR200*(1-$B$7)+((ETANOL!$B179/GMC!$G200)*GMCO!$B$7))</f>
        <v>3.0883511675192352</v>
      </c>
      <c r="N188" s="430"/>
      <c r="O188" s="427">
        <f>+K188+(GMC!$AY$35*GMCO!$B$6)+(GMC!$CP200*GMCO!$B$6*GMCO!$B$4)+(GMC!$BB$35*GMCO!$B$6)+GMC!$BC$35+((HLOOKUP($O$9,GMC!$BZ$11:$CJ$347,GMC!$BY200,0)/GMC!$G$24)*GMCO!$B$6)+(HLOOKUP($O$9,ETANOL!$E$2:$O$4,3,0)*GMCO!$B$7)</f>
        <v>2.2079994761178394</v>
      </c>
      <c r="P188" s="427">
        <f>+L188+(GMC!$AY$35*GMCO!$B$6)+(GMC!$CP200*GMCO!$B$6*GMCO!$B$4)+(GMC!$BB$35*GMCO!$B$6)+GMC!$BC$35+((HLOOKUP($O$9,GMC!$BZ$11:$CJ$347,GMC!$BY200,0)/GMC!$G$24)*GMCO!$B$6)+(HLOOKUP($O$9,ETANOL!$E$2:$O$4,3,0)*GMCO!$B$7)</f>
        <v>2.6254457438720173</v>
      </c>
      <c r="Q188" s="427">
        <f>+M188+(GMC!$AY$35*GMCO!$B$6)+(GMC!$CP200*GMCO!$B$6*GMCO!$B$4)+(GMC!$BB$35*GMCO!$B$6)+GMC!$BC$35+((HLOOKUP($O$9,GMC!$BZ$11:$CJ$347,GMC!$BY200,0)/GMC!$G$24)*GMCO!$B$6)+(HLOOKUP($O$9,ETANOL!$E$2:$O$4,3,0)*GMCO!$B$7)</f>
        <v>3.5962131149799133</v>
      </c>
      <c r="R188" s="429">
        <f>+O188/GMC!$E$4</f>
        <v>18.720903115215311</v>
      </c>
      <c r="S188" s="429">
        <f>+P188/GMC!$E$4</f>
        <v>22.260293055730457</v>
      </c>
      <c r="T188" s="429">
        <f>+Q188/GMC!$E$4</f>
        <v>30.491111087388933</v>
      </c>
      <c r="U188" s="428"/>
      <c r="V188" s="427">
        <f>+O188+GMC!$BD$35+(GMC!$BD$35*GMCO!$B$5)+(GMC!$BF$35*GMCO!$B$6)</f>
        <v>2.6460466649578898</v>
      </c>
      <c r="W188" s="427">
        <f>+P188+GMC!$BD$35+(GMC!$BD$35*GMCO!$B$5)+(GMC!$BF$35*GMCO!$B$6)</f>
        <v>3.0634929327120677</v>
      </c>
      <c r="X188" s="427">
        <f>+Q188+GMC!$BD$35+(GMC!$BD$35*GMCO!$B$5)+(GMC!$BF$35*GMCO!$B$6)</f>
        <v>4.0342603038199636</v>
      </c>
      <c r="Y188" s="429">
        <f>+V188/GMC!$E$4</f>
        <v>22.434961506472529</v>
      </c>
      <c r="Z188" s="429">
        <f>+W188/GMC!$E$4</f>
        <v>25.974351446987676</v>
      </c>
      <c r="AA188" s="429">
        <f>+X188/GMC!$E$4</f>
        <v>34.205169478646155</v>
      </c>
      <c r="AB188" s="428"/>
      <c r="AC188" s="428"/>
      <c r="AD188" s="427">
        <f>+V188+GMC!$BG$35+GMC!$BG$35*0.4%+(GMC!$BO$35/GMC!$G$35)</f>
        <v>2.8790679218302535</v>
      </c>
      <c r="AE188" s="427">
        <f>+W188+GMC!$BG$35+GMC!$BG$35*0.4%+(GMC!$BO$35/GMC!$G$35)</f>
        <v>3.2965141895844314</v>
      </c>
      <c r="AF188" s="427">
        <f>+X188+GMC!$BG$35+GMC!$BG$35*0.4%+(GMC!$BO$35/GMC!$G$35)</f>
        <v>4.2672815606923269</v>
      </c>
      <c r="AG188" s="429">
        <f>+AD188/GMC!$E$4</f>
        <v>24.410672289413135</v>
      </c>
      <c r="AH188" s="429">
        <f>+AE188/GMC!$E$4</f>
        <v>27.950062229928282</v>
      </c>
      <c r="AI188" s="429">
        <f>+AF188/GMC!$E$4</f>
        <v>36.180880261586758</v>
      </c>
    </row>
    <row r="189" spans="1:35">
      <c r="A189" s="402">
        <f t="shared" si="4"/>
        <v>10</v>
      </c>
      <c r="B189" s="402">
        <f t="shared" si="5"/>
        <v>2038</v>
      </c>
      <c r="C189" s="403">
        <v>50679</v>
      </c>
      <c r="E189" s="427">
        <f>+GMC!CP201</f>
        <v>1.5055630230285726</v>
      </c>
      <c r="F189" s="427">
        <f>+GMC!CQ201</f>
        <v>1.9751460279947197</v>
      </c>
      <c r="G189" s="427">
        <f>+GMC!CR201</f>
        <v>3.0353132753132726</v>
      </c>
      <c r="H189" s="428"/>
      <c r="I189" s="427">
        <f>+ETANOL!C180</f>
        <v>2.9902041994886783</v>
      </c>
      <c r="K189" s="427">
        <f>(GMC!CP201*(1-$B$7)+((ETANOL!$B180/GMC!$G201)*GMCO!$B$7))</f>
        <v>1.6540271406745832</v>
      </c>
      <c r="L189" s="427">
        <f>(GMC!CQ201*(1-$B$7)+((ETANOL!$B180/GMC!$G201)*GMCO!$B$7))</f>
        <v>2.0766518451441156</v>
      </c>
      <c r="M189" s="427">
        <f>(GMC!CR201*(1-$B$7)+((ETANOL!$B180/GMC!$G201)*GMCO!$B$7))</f>
        <v>3.0308023677308129</v>
      </c>
      <c r="N189" s="430"/>
      <c r="O189" s="427">
        <f>+K189+(GMC!$AY$35*GMCO!$B$6)+(GMC!$CP201*GMCO!$B$6*GMCO!$B$4)+(GMC!$BB$35*GMCO!$B$6)+GMC!$BC$35+((HLOOKUP($O$9,GMC!$BZ$11:$CJ$347,GMC!$BY201,0)/GMC!$G$24)*GMCO!$B$6)+(HLOOKUP($O$9,ETANOL!$E$2:$O$4,3,0)*GMCO!$B$7)</f>
        <v>2.1597710216950583</v>
      </c>
      <c r="P189" s="427">
        <f>+L189+(GMC!$AY$35*GMCO!$B$6)+(GMC!$CP201*GMCO!$B$6*GMCO!$B$4)+(GMC!$BB$35*GMCO!$B$6)+GMC!$BC$35+((HLOOKUP($O$9,GMC!$BZ$11:$CJ$347,GMC!$BY201,0)/GMC!$G$24)*GMCO!$B$6)+(HLOOKUP($O$9,ETANOL!$E$2:$O$4,3,0)*GMCO!$B$7)</f>
        <v>2.5823957261645907</v>
      </c>
      <c r="Q189" s="427">
        <f>+M189+(GMC!$AY$35*GMCO!$B$6)+(GMC!$CP201*GMCO!$B$6*GMCO!$B$4)+(GMC!$BB$35*GMCO!$B$6)+GMC!$BC$35+((HLOOKUP($O$9,GMC!$BZ$11:$CJ$347,GMC!$BY201,0)/GMC!$G$24)*GMCO!$B$6)+(HLOOKUP($O$9,ETANOL!$E$2:$O$4,3,0)*GMCO!$B$7)</f>
        <v>3.536546248751288</v>
      </c>
      <c r="R189" s="429">
        <f>+O189/GMC!$E$4</f>
        <v>18.31198987388025</v>
      </c>
      <c r="S189" s="429">
        <f>+P189/GMC!$E$4</f>
        <v>21.895286080264114</v>
      </c>
      <c r="T189" s="429">
        <f>+Q189/GMC!$E$4</f>
        <v>29.9852153052855</v>
      </c>
      <c r="U189" s="428"/>
      <c r="V189" s="427">
        <f>+O189+GMC!$BD$35+(GMC!$BD$35*GMCO!$B$5)+(GMC!$BF$35*GMCO!$B$6)</f>
        <v>2.5978182105351086</v>
      </c>
      <c r="W189" s="427">
        <f>+P189+GMC!$BD$35+(GMC!$BD$35*GMCO!$B$5)+(GMC!$BF$35*GMCO!$B$6)</f>
        <v>3.020442915004641</v>
      </c>
      <c r="X189" s="427">
        <f>+Q189+GMC!$BD$35+(GMC!$BD$35*GMCO!$B$5)+(GMC!$BF$35*GMCO!$B$6)</f>
        <v>3.9745934375913379</v>
      </c>
      <c r="Y189" s="429">
        <f>+V189/GMC!$E$4</f>
        <v>22.026048265137469</v>
      </c>
      <c r="Z189" s="429">
        <f>+W189/GMC!$E$4</f>
        <v>25.609344471521336</v>
      </c>
      <c r="AA189" s="429">
        <f>+X189/GMC!$E$4</f>
        <v>33.699273696542718</v>
      </c>
      <c r="AB189" s="428"/>
      <c r="AC189" s="428"/>
      <c r="AD189" s="427">
        <f>+V189+GMC!$BG$35+GMC!$BG$35*0.4%+(GMC!$BO$35/GMC!$G$35)</f>
        <v>2.8308394674074724</v>
      </c>
      <c r="AE189" s="427">
        <f>+W189+GMC!$BG$35+GMC!$BG$35*0.4%+(GMC!$BO$35/GMC!$G$35)</f>
        <v>3.2534641718770048</v>
      </c>
      <c r="AF189" s="427">
        <f>+X189+GMC!$BG$35+GMC!$BG$35*0.4%+(GMC!$BO$35/GMC!$G$35)</f>
        <v>4.2076146944637012</v>
      </c>
      <c r="AG189" s="429">
        <f>+AD189/GMC!$E$4</f>
        <v>24.001759048078075</v>
      </c>
      <c r="AH189" s="429">
        <f>+AE189/GMC!$E$4</f>
        <v>27.585055254461938</v>
      </c>
      <c r="AI189" s="429">
        <f>+AF189/GMC!$E$4</f>
        <v>35.674984479483321</v>
      </c>
    </row>
    <row r="190" spans="1:35">
      <c r="A190" s="402">
        <f t="shared" si="4"/>
        <v>11</v>
      </c>
      <c r="B190" s="402">
        <f t="shared" si="5"/>
        <v>2038</v>
      </c>
      <c r="C190" s="403">
        <v>50710</v>
      </c>
      <c r="E190" s="427">
        <f>+GMC!CP202</f>
        <v>1.4474523794520411</v>
      </c>
      <c r="F190" s="427">
        <f>+GMC!CQ202</f>
        <v>1.9289175593222714</v>
      </c>
      <c r="G190" s="427">
        <f>+GMC!CR202</f>
        <v>2.9697230650809097</v>
      </c>
      <c r="H190" s="428"/>
      <c r="I190" s="427">
        <f>+ETANOL!C181</f>
        <v>2.9345047384942249</v>
      </c>
      <c r="K190" s="427">
        <f>(GMC!CP202*(1-$B$7)+((ETANOL!$B181/GMC!$G202)*GMCO!$B$7))</f>
        <v>1.5961576153562596</v>
      </c>
      <c r="L190" s="427">
        <f>(GMC!CQ202*(1-$B$7)+((ETANOL!$B181/GMC!$G202)*GMCO!$B$7))</f>
        <v>2.0294762772394668</v>
      </c>
      <c r="M190" s="427">
        <f>(GMC!CR202*(1-$B$7)+((ETANOL!$B181/GMC!$G202)*GMCO!$B$7))</f>
        <v>2.9662012324222413</v>
      </c>
      <c r="N190" s="430"/>
      <c r="O190" s="427">
        <f>+K190+(GMC!$AY$35*GMCO!$B$6)+(GMC!$CP202*GMCO!$B$6*GMCO!$B$4)+(GMC!$BB$35*GMCO!$B$6)+GMC!$BC$35+((HLOOKUP($O$9,GMC!$BZ$11:$CJ$347,GMC!$BY202,0)/GMC!$G$24)*GMCO!$B$6)+(HLOOKUP($O$9,ETANOL!$E$2:$O$4,3,0)*GMCO!$B$7)</f>
        <v>2.0992865174157909</v>
      </c>
      <c r="P190" s="427">
        <f>+L190+(GMC!$AY$35*GMCO!$B$6)+(GMC!$CP202*GMCO!$B$6*GMCO!$B$4)+(GMC!$BB$35*GMCO!$B$6)+GMC!$BC$35+((HLOOKUP($O$9,GMC!$BZ$11:$CJ$347,GMC!$BY202,0)/GMC!$G$24)*GMCO!$B$6)+(HLOOKUP($O$9,ETANOL!$E$2:$O$4,3,0)*GMCO!$B$7)</f>
        <v>2.5326051792989981</v>
      </c>
      <c r="Q190" s="427">
        <f>+M190+(GMC!$AY$35*GMCO!$B$6)+(GMC!$CP202*GMCO!$B$6*GMCO!$B$4)+(GMC!$BB$35*GMCO!$B$6)+GMC!$BC$35+((HLOOKUP($O$9,GMC!$BZ$11:$CJ$347,GMC!$BY202,0)/GMC!$G$24)*GMCO!$B$6)+(HLOOKUP($O$9,ETANOL!$E$2:$O$4,3,0)*GMCO!$B$7)</f>
        <v>3.4693301344817726</v>
      </c>
      <c r="R190" s="429">
        <f>+O190/GMC!$E$4</f>
        <v>17.799161607011783</v>
      </c>
      <c r="S190" s="429">
        <f>+P190/GMC!$E$4</f>
        <v>21.473128369627684</v>
      </c>
      <c r="T190" s="429">
        <f>+Q190/GMC!$E$4</f>
        <v>29.41531192594535</v>
      </c>
      <c r="U190" s="428"/>
      <c r="V190" s="427">
        <f>+O190+GMC!$BD$35+(GMC!$BD$35*GMCO!$B$5)+(GMC!$BF$35*GMCO!$B$6)</f>
        <v>2.5373337062558408</v>
      </c>
      <c r="W190" s="427">
        <f>+P190+GMC!$BD$35+(GMC!$BD$35*GMCO!$B$5)+(GMC!$BF$35*GMCO!$B$6)</f>
        <v>2.9706523681390484</v>
      </c>
      <c r="X190" s="427">
        <f>+Q190+GMC!$BD$35+(GMC!$BD$35*GMCO!$B$5)+(GMC!$BF$35*GMCO!$B$6)</f>
        <v>3.907377323321823</v>
      </c>
      <c r="Y190" s="429">
        <f>+V190/GMC!$E$4</f>
        <v>21.513219998269001</v>
      </c>
      <c r="Z190" s="429">
        <f>+W190/GMC!$E$4</f>
        <v>25.187186760884906</v>
      </c>
      <c r="AA190" s="429">
        <f>+X190/GMC!$E$4</f>
        <v>33.129370317202572</v>
      </c>
      <c r="AB190" s="428"/>
      <c r="AC190" s="428"/>
      <c r="AD190" s="427">
        <f>+V190+GMC!$BG$35+GMC!$BG$35*0.4%+(GMC!$BO$35/GMC!$G$35)</f>
        <v>2.7703549631282045</v>
      </c>
      <c r="AE190" s="427">
        <f>+W190+GMC!$BG$35+GMC!$BG$35*0.4%+(GMC!$BO$35/GMC!$G$35)</f>
        <v>3.2036736250114122</v>
      </c>
      <c r="AF190" s="427">
        <f>+X190+GMC!$BG$35+GMC!$BG$35*0.4%+(GMC!$BO$35/GMC!$G$35)</f>
        <v>4.1403985801941863</v>
      </c>
      <c r="AG190" s="429">
        <f>+AD190/GMC!$E$4</f>
        <v>23.488930781209604</v>
      </c>
      <c r="AH190" s="429">
        <f>+AE190/GMC!$E$4</f>
        <v>27.162897543825508</v>
      </c>
      <c r="AI190" s="429">
        <f>+AF190/GMC!$E$4</f>
        <v>35.105081100143174</v>
      </c>
    </row>
    <row r="191" spans="1:35">
      <c r="A191" s="402">
        <f t="shared" si="4"/>
        <v>12</v>
      </c>
      <c r="B191" s="402">
        <f t="shared" si="5"/>
        <v>2038</v>
      </c>
      <c r="C191" s="403">
        <v>50740</v>
      </c>
      <c r="E191" s="427">
        <f>+GMC!CP203</f>
        <v>1.5294615673808436</v>
      </c>
      <c r="F191" s="427">
        <f>+GMC!CQ203</f>
        <v>1.9853018854341835</v>
      </c>
      <c r="G191" s="427">
        <f>+GMC!CR203</f>
        <v>3.0470693769703456</v>
      </c>
      <c r="H191" s="428"/>
      <c r="I191" s="427">
        <f>+ETANOL!C182</f>
        <v>2.8773737312723511</v>
      </c>
      <c r="K191" s="427">
        <f>(GMC!CP203*(1-$B$7)+((ETANOL!$B182/GMC!$G203)*GMCO!$B$7))</f>
        <v>1.6642527837699945</v>
      </c>
      <c r="L191" s="427">
        <f>(GMC!CQ203*(1-$B$7)+((ETANOL!$B182/GMC!$G203)*GMCO!$B$7))</f>
        <v>2.0745090700180002</v>
      </c>
      <c r="M191" s="427">
        <f>(GMC!CR203*(1-$B$7)+((ETANOL!$B182/GMC!$G203)*GMCO!$B$7))</f>
        <v>3.0300998124005463</v>
      </c>
      <c r="N191" s="430"/>
      <c r="O191" s="427">
        <f>+K191+(GMC!$AY$35*GMCO!$B$6)+(GMC!$CP203*GMCO!$B$6*GMCO!$B$4)+(GMC!$BB$35*GMCO!$B$6)+GMC!$BC$35+((HLOOKUP($O$9,GMC!$BZ$11:$CJ$347,GMC!$BY203,0)/GMC!$G$24)*GMCO!$B$6)+(HLOOKUP($O$9,ETANOL!$E$2:$O$4,3,0)*GMCO!$B$7)</f>
        <v>2.1710720992863219</v>
      </c>
      <c r="P191" s="427">
        <f>+L191+(GMC!$AY$35*GMCO!$B$6)+(GMC!$CP203*GMCO!$B$6*GMCO!$B$4)+(GMC!$BB$35*GMCO!$B$6)+GMC!$BC$35+((HLOOKUP($O$9,GMC!$BZ$11:$CJ$347,GMC!$BY203,0)/GMC!$G$24)*GMCO!$B$6)+(HLOOKUP($O$9,ETANOL!$E$2:$O$4,3,0)*GMCO!$B$7)</f>
        <v>2.5813283855343276</v>
      </c>
      <c r="Q191" s="427">
        <f>+M191+(GMC!$AY$35*GMCO!$B$6)+(GMC!$CP203*GMCO!$B$6*GMCO!$B$4)+(GMC!$BB$35*GMCO!$B$6)+GMC!$BC$35+((HLOOKUP($O$9,GMC!$BZ$11:$CJ$347,GMC!$BY203,0)/GMC!$G$24)*GMCO!$B$6)+(HLOOKUP($O$9,ETANOL!$E$2:$O$4,3,0)*GMCO!$B$7)</f>
        <v>3.5369191279168737</v>
      </c>
      <c r="R191" s="429">
        <f>+O191/GMC!$E$4</f>
        <v>18.407808002902435</v>
      </c>
      <c r="S191" s="429">
        <f>+P191/GMC!$E$4</f>
        <v>21.886236449253687</v>
      </c>
      <c r="T191" s="429">
        <f>+Q191/GMC!$E$4</f>
        <v>29.988376825389157</v>
      </c>
      <c r="U191" s="428"/>
      <c r="V191" s="427">
        <f>+O191+GMC!$BD$35+(GMC!$BD$35*GMCO!$B$5)+(GMC!$BF$35*GMCO!$B$6)</f>
        <v>2.6091192881263723</v>
      </c>
      <c r="W191" s="427">
        <f>+P191+GMC!$BD$35+(GMC!$BD$35*GMCO!$B$5)+(GMC!$BF$35*GMCO!$B$6)</f>
        <v>3.0193755743743775</v>
      </c>
      <c r="X191" s="427">
        <f>+Q191+GMC!$BD$35+(GMC!$BD$35*GMCO!$B$5)+(GMC!$BF$35*GMCO!$B$6)</f>
        <v>3.974966316756924</v>
      </c>
      <c r="Y191" s="429">
        <f>+V191/GMC!$E$4</f>
        <v>22.121866394159653</v>
      </c>
      <c r="Z191" s="429">
        <f>+W191/GMC!$E$4</f>
        <v>25.600294840510902</v>
      </c>
      <c r="AA191" s="429">
        <f>+X191/GMC!$E$4</f>
        <v>33.702435216646379</v>
      </c>
      <c r="AB191" s="428"/>
      <c r="AC191" s="428"/>
      <c r="AD191" s="427">
        <f>+V191+GMC!$BG$35+GMC!$BG$35*0.4%+(GMC!$BO$35/GMC!$G$35)</f>
        <v>2.842140544998736</v>
      </c>
      <c r="AE191" s="427">
        <f>+W191+GMC!$BG$35+GMC!$BG$35*0.4%+(GMC!$BO$35/GMC!$G$35)</f>
        <v>3.2523968312467413</v>
      </c>
      <c r="AF191" s="427">
        <f>+X191+GMC!$BG$35+GMC!$BG$35*0.4%+(GMC!$BO$35/GMC!$G$35)</f>
        <v>4.2079875736292873</v>
      </c>
      <c r="AG191" s="429">
        <f>+AD191/GMC!$E$4</f>
        <v>24.097577177100259</v>
      </c>
      <c r="AH191" s="429">
        <f>+AE191/GMC!$E$4</f>
        <v>27.576005623451508</v>
      </c>
      <c r="AI191" s="429">
        <f>+AF191/GMC!$E$4</f>
        <v>35.678145999586981</v>
      </c>
    </row>
    <row r="192" spans="1:35">
      <c r="A192" s="402">
        <f t="shared" si="4"/>
        <v>1</v>
      </c>
      <c r="B192" s="402">
        <f t="shared" si="5"/>
        <v>2039</v>
      </c>
      <c r="C192" s="403">
        <v>50771</v>
      </c>
      <c r="E192" s="427">
        <f>+GMC!CP204</f>
        <v>1.5681305632288258</v>
      </c>
      <c r="F192" s="427">
        <f>+GMC!CQ204</f>
        <v>2.0492401727736089</v>
      </c>
      <c r="G192" s="427">
        <f>+GMC!CR204</f>
        <v>3.2026070602333401</v>
      </c>
      <c r="H192" s="428"/>
      <c r="I192" s="427">
        <f>+ETANOL!C183</f>
        <v>2.9459312126544317</v>
      </c>
      <c r="K192" s="427">
        <f>(GMC!CP204*(1-$B$7)+((ETANOL!$B183/GMC!$G204)*GMCO!$B$7))</f>
        <v>1.7059106281713865</v>
      </c>
      <c r="L192" s="427">
        <f>(GMC!CQ204*(1-$B$7)+((ETANOL!$B183/GMC!$G204)*GMCO!$B$7))</f>
        <v>2.1389092767616913</v>
      </c>
      <c r="M192" s="427">
        <f>(GMC!CR204*(1-$B$7)+((ETANOL!$B183/GMC!$G204)*GMCO!$B$7))</f>
        <v>3.1769394754754496</v>
      </c>
      <c r="N192" s="430"/>
      <c r="O192" s="427">
        <f>+K192+(GMC!$AY$35*GMCO!$B$6)+(GMC!$CP204*GMCO!$B$6*GMCO!$B$4)+(GMC!$BB$35*GMCO!$B$6)+GMC!$BC$35+((HLOOKUP($O$9,GMC!$BZ$11:$CJ$347,GMC!$BY204,0)/GMC!$G$24)*GMCO!$B$6)+(HLOOKUP($O$9,ETANOL!$E$2:$O$4,3,0)*GMCO!$B$7)</f>
        <v>2.2299866353053313</v>
      </c>
      <c r="P192" s="427">
        <f>+L192+(GMC!$AY$35*GMCO!$B$6)+(GMC!$CP204*GMCO!$B$6*GMCO!$B$4)+(GMC!$BB$35*GMCO!$B$6)+GMC!$BC$35+((HLOOKUP($O$9,GMC!$BZ$11:$CJ$347,GMC!$BY204,0)/GMC!$G$24)*GMCO!$B$6)+(HLOOKUP($O$9,ETANOL!$E$2:$O$4,3,0)*GMCO!$B$7)</f>
        <v>2.6629852838956363</v>
      </c>
      <c r="Q192" s="427">
        <f>+M192+(GMC!$AY$35*GMCO!$B$6)+(GMC!$CP204*GMCO!$B$6*GMCO!$B$4)+(GMC!$BB$35*GMCO!$B$6)+GMC!$BC$35+((HLOOKUP($O$9,GMC!$BZ$11:$CJ$347,GMC!$BY204,0)/GMC!$G$24)*GMCO!$B$6)+(HLOOKUP($O$9,ETANOL!$E$2:$O$4,3,0)*GMCO!$B$7)</f>
        <v>3.7010154826093946</v>
      </c>
      <c r="R192" s="429">
        <f>+O192/GMC!$E$4</f>
        <v>18.907325023997448</v>
      </c>
      <c r="S192" s="429">
        <f>+P192/GMC!$E$4</f>
        <v>22.578578498898928</v>
      </c>
      <c r="T192" s="429">
        <f>+Q192/GMC!$E$4</f>
        <v>31.379695976949836</v>
      </c>
      <c r="U192" s="428"/>
      <c r="V192" s="427">
        <f>+O192+GMC!$BD$35+(GMC!$BD$35*GMCO!$B$5)+(GMC!$BF$35*GMCO!$B$6)</f>
        <v>2.6680338241453816</v>
      </c>
      <c r="W192" s="427">
        <f>+P192+GMC!$BD$35+(GMC!$BD$35*GMCO!$B$5)+(GMC!$BF$35*GMCO!$B$6)</f>
        <v>3.1010324727356862</v>
      </c>
      <c r="X192" s="427">
        <f>+Q192+GMC!$BD$35+(GMC!$BD$35*GMCO!$B$5)+(GMC!$BF$35*GMCO!$B$6)</f>
        <v>4.1390626714494445</v>
      </c>
      <c r="Y192" s="429">
        <f>+V192/GMC!$E$4</f>
        <v>22.62138341525467</v>
      </c>
      <c r="Z192" s="429">
        <f>+W192/GMC!$E$4</f>
        <v>26.292636890156142</v>
      </c>
      <c r="AA192" s="429">
        <f>+X192/GMC!$E$4</f>
        <v>35.093754368207051</v>
      </c>
      <c r="AB192" s="428"/>
      <c r="AC192" s="428"/>
      <c r="AD192" s="427">
        <f>+V192+GMC!$BG$35+GMC!$BG$35*0.4%+(GMC!$BO$35/GMC!$G$35)</f>
        <v>2.9010550810177453</v>
      </c>
      <c r="AE192" s="427">
        <f>+W192+GMC!$BG$35+GMC!$BG$35*0.4%+(GMC!$BO$35/GMC!$G$35)</f>
        <v>3.3340537296080499</v>
      </c>
      <c r="AF192" s="427">
        <f>+X192+GMC!$BG$35+GMC!$BG$35*0.4%+(GMC!$BO$35/GMC!$G$35)</f>
        <v>4.3720839283218078</v>
      </c>
      <c r="AG192" s="429">
        <f>+AD192/GMC!$E$4</f>
        <v>24.597094198195276</v>
      </c>
      <c r="AH192" s="429">
        <f>+AE192/GMC!$E$4</f>
        <v>28.268347673096748</v>
      </c>
      <c r="AI192" s="429">
        <f>+AF192/GMC!$E$4</f>
        <v>37.069465151147654</v>
      </c>
    </row>
    <row r="193" spans="1:35">
      <c r="A193" s="402">
        <f t="shared" si="4"/>
        <v>2</v>
      </c>
      <c r="B193" s="402">
        <f t="shared" si="5"/>
        <v>2039</v>
      </c>
      <c r="C193" s="403">
        <v>50802</v>
      </c>
      <c r="E193" s="427">
        <f>+GMC!CP205</f>
        <v>1.4862882107885436</v>
      </c>
      <c r="F193" s="427">
        <f>+GMC!CQ205</f>
        <v>1.9852579250951379</v>
      </c>
      <c r="G193" s="427">
        <f>+GMC!CR205</f>
        <v>3.1118656744955504</v>
      </c>
      <c r="H193" s="428"/>
      <c r="I193" s="427">
        <f>+ETANOL!C184</f>
        <v>3.0457139386862635</v>
      </c>
      <c r="K193" s="427">
        <f>(GMC!CP205*(1-$B$7)+((ETANOL!$B184/GMC!$G205)*GMCO!$B$7))</f>
        <v>1.6422307835783156</v>
      </c>
      <c r="L193" s="427">
        <f>(GMC!CQ205*(1-$B$7)+((ETANOL!$B184/GMC!$G205)*GMCO!$B$7))</f>
        <v>2.0913035264542503</v>
      </c>
      <c r="M193" s="427">
        <f>(GMC!CR205*(1-$B$7)+((ETANOL!$B184/GMC!$G205)*GMCO!$B$7))</f>
        <v>3.1052505009146216</v>
      </c>
      <c r="N193" s="430"/>
      <c r="O193" s="427">
        <f>+K193+(GMC!$AY$35*GMCO!$B$6)+(GMC!$CP205*GMCO!$B$6*GMCO!$B$4)+(GMC!$BB$35*GMCO!$B$6)+GMC!$BC$35+((HLOOKUP($O$9,GMC!$BZ$11:$CJ$347,GMC!$BY205,0)/GMC!$G$24)*GMCO!$B$6)+(HLOOKUP($O$9,ETANOL!$E$2:$O$4,3,0)*GMCO!$B$7)</f>
        <v>2.1626238848524473</v>
      </c>
      <c r="P193" s="427">
        <f>+L193+(GMC!$AY$35*GMCO!$B$6)+(GMC!$CP205*GMCO!$B$6*GMCO!$B$4)+(GMC!$BB$35*GMCO!$B$6)+GMC!$BC$35+((HLOOKUP($O$9,GMC!$BZ$11:$CJ$347,GMC!$BY205,0)/GMC!$G$24)*GMCO!$B$6)+(HLOOKUP($O$9,ETANOL!$E$2:$O$4,3,0)*GMCO!$B$7)</f>
        <v>2.6116966277283824</v>
      </c>
      <c r="Q193" s="427">
        <f>+M193+(GMC!$AY$35*GMCO!$B$6)+(GMC!$CP205*GMCO!$B$6*GMCO!$B$4)+(GMC!$BB$35*GMCO!$B$6)+GMC!$BC$35+((HLOOKUP($O$9,GMC!$BZ$11:$CJ$347,GMC!$BY205,0)/GMC!$G$24)*GMCO!$B$6)+(HLOOKUP($O$9,ETANOL!$E$2:$O$4,3,0)*GMCO!$B$7)</f>
        <v>3.6256436021887537</v>
      </c>
      <c r="R193" s="429">
        <f>+O193/GMC!$E$4</f>
        <v>18.336178364569726</v>
      </c>
      <c r="S193" s="429">
        <f>+P193/GMC!$E$4</f>
        <v>22.143718811022122</v>
      </c>
      <c r="T193" s="429">
        <f>+Q193/GMC!$E$4</f>
        <v>30.740642532314368</v>
      </c>
      <c r="U193" s="428"/>
      <c r="V193" s="427">
        <f>+O193+GMC!$BD$35+(GMC!$BD$35*GMCO!$B$5)+(GMC!$BF$35*GMCO!$B$6)</f>
        <v>2.6006710736924976</v>
      </c>
      <c r="W193" s="427">
        <f>+P193+GMC!$BD$35+(GMC!$BD$35*GMCO!$B$5)+(GMC!$BF$35*GMCO!$B$6)</f>
        <v>3.0497438165684327</v>
      </c>
      <c r="X193" s="427">
        <f>+Q193+GMC!$BD$35+(GMC!$BD$35*GMCO!$B$5)+(GMC!$BF$35*GMCO!$B$6)</f>
        <v>4.0636907910288036</v>
      </c>
      <c r="Y193" s="429">
        <f>+V193/GMC!$E$4</f>
        <v>22.050236755826948</v>
      </c>
      <c r="Z193" s="429">
        <f>+W193/GMC!$E$4</f>
        <v>25.857777202279344</v>
      </c>
      <c r="AA193" s="429">
        <f>+X193/GMC!$E$4</f>
        <v>34.454700923571586</v>
      </c>
      <c r="AB193" s="428"/>
      <c r="AC193" s="428"/>
      <c r="AD193" s="427">
        <f>+V193+GMC!$BG$35+GMC!$BG$35*0.4%+(GMC!$BO$35/GMC!$G$35)</f>
        <v>2.8336923305648614</v>
      </c>
      <c r="AE193" s="427">
        <f>+W193+GMC!$BG$35+GMC!$BG$35*0.4%+(GMC!$BO$35/GMC!$G$35)</f>
        <v>3.2827650734407965</v>
      </c>
      <c r="AF193" s="427">
        <f>+X193+GMC!$BG$35+GMC!$BG$35*0.4%+(GMC!$BO$35/GMC!$G$35)</f>
        <v>4.2967120479011669</v>
      </c>
      <c r="AG193" s="429">
        <f>+AD193/GMC!$E$4</f>
        <v>24.02594753876755</v>
      </c>
      <c r="AH193" s="429">
        <f>+AE193/GMC!$E$4</f>
        <v>27.833487985219946</v>
      </c>
      <c r="AI193" s="429">
        <f>+AF193/GMC!$E$4</f>
        <v>36.430411706512189</v>
      </c>
    </row>
    <row r="194" spans="1:35">
      <c r="A194" s="402">
        <f t="shared" si="4"/>
        <v>3</v>
      </c>
      <c r="B194" s="402">
        <f t="shared" si="5"/>
        <v>2039</v>
      </c>
      <c r="C194" s="403">
        <v>50830</v>
      </c>
      <c r="E194" s="427">
        <f>+GMC!CP206</f>
        <v>1.5385240481591269</v>
      </c>
      <c r="F194" s="427">
        <f>+GMC!CQ206</f>
        <v>2.0164703084928517</v>
      </c>
      <c r="G194" s="427">
        <f>+GMC!CR206</f>
        <v>3.1526680887494183</v>
      </c>
      <c r="H194" s="428"/>
      <c r="I194" s="427">
        <f>+ETANOL!C185</f>
        <v>2.9956694591245596</v>
      </c>
      <c r="K194" s="427">
        <f>(GMC!CP206*(1-$B$7)+((ETANOL!$B185/GMC!$G206)*GMCO!$B$7))</f>
        <v>1.6842385892556702</v>
      </c>
      <c r="L194" s="427">
        <f>(GMC!CQ206*(1-$B$7)+((ETANOL!$B185/GMC!$G206)*GMCO!$B$7))</f>
        <v>2.1143902235560228</v>
      </c>
      <c r="M194" s="427">
        <f>(GMC!CR206*(1-$B$7)+((ETANOL!$B185/GMC!$G206)*GMCO!$B$7))</f>
        <v>3.1369682257869322</v>
      </c>
      <c r="N194" s="430"/>
      <c r="O194" s="427">
        <f>+K194+(GMC!$AY$35*GMCO!$B$6)+(GMC!$CP206*GMCO!$B$6*GMCO!$B$4)+(GMC!$BB$35*GMCO!$B$6)+GMC!$BC$35+((HLOOKUP($O$9,GMC!$BZ$11:$CJ$347,GMC!$BY206,0)/GMC!$G$24)*GMCO!$B$6)+(HLOOKUP($O$9,ETANOL!$E$2:$O$4,3,0)*GMCO!$B$7)</f>
        <v>2.2069823032114781</v>
      </c>
      <c r="P194" s="427">
        <f>+L194+(GMC!$AY$35*GMCO!$B$6)+(GMC!$CP206*GMCO!$B$6*GMCO!$B$4)+(GMC!$BB$35*GMCO!$B$6)+GMC!$BC$35+((HLOOKUP($O$9,GMC!$BZ$11:$CJ$347,GMC!$BY206,0)/GMC!$G$24)*GMCO!$B$6)+(HLOOKUP($O$9,ETANOL!$E$2:$O$4,3,0)*GMCO!$B$7)</f>
        <v>2.6371339375118312</v>
      </c>
      <c r="Q194" s="427">
        <f>+M194+(GMC!$AY$35*GMCO!$B$6)+(GMC!$CP206*GMCO!$B$6*GMCO!$B$4)+(GMC!$BB$35*GMCO!$B$6)+GMC!$BC$35+((HLOOKUP($O$9,GMC!$BZ$11:$CJ$347,GMC!$BY206,0)/GMC!$G$24)*GMCO!$B$6)+(HLOOKUP($O$9,ETANOL!$E$2:$O$4,3,0)*GMCO!$B$7)</f>
        <v>3.6597119397427407</v>
      </c>
      <c r="R194" s="429">
        <f>+O194/GMC!$E$4</f>
        <v>18.712278839875857</v>
      </c>
      <c r="S194" s="429">
        <f>+P194/GMC!$E$4</f>
        <v>22.359393414715846</v>
      </c>
      <c r="T194" s="429">
        <f>+Q194/GMC!$E$4</f>
        <v>31.029496788641467</v>
      </c>
      <c r="U194" s="428"/>
      <c r="V194" s="427">
        <f>+O194+GMC!$BD$35+(GMC!$BD$35*GMCO!$B$5)+(GMC!$BF$35*GMCO!$B$6)</f>
        <v>2.6450294920515285</v>
      </c>
      <c r="W194" s="427">
        <f>+P194+GMC!$BD$35+(GMC!$BD$35*GMCO!$B$5)+(GMC!$BF$35*GMCO!$B$6)</f>
        <v>3.0751811263518816</v>
      </c>
      <c r="X194" s="427">
        <f>+Q194+GMC!$BD$35+(GMC!$BD$35*GMCO!$B$5)+(GMC!$BF$35*GMCO!$B$6)</f>
        <v>4.0977591285827906</v>
      </c>
      <c r="Y194" s="429">
        <f>+V194/GMC!$E$4</f>
        <v>22.426337231133076</v>
      </c>
      <c r="Z194" s="429">
        <f>+W194/GMC!$E$4</f>
        <v>26.073451805973068</v>
      </c>
      <c r="AA194" s="429">
        <f>+X194/GMC!$E$4</f>
        <v>34.743555179898685</v>
      </c>
      <c r="AB194" s="428"/>
      <c r="AC194" s="428"/>
      <c r="AD194" s="427">
        <f>+V194+GMC!$BG$35+GMC!$BG$35*0.4%+(GMC!$BO$35/GMC!$G$35)</f>
        <v>2.8780507489238922</v>
      </c>
      <c r="AE194" s="427">
        <f>+W194+GMC!$BG$35+GMC!$BG$35*0.4%+(GMC!$BO$35/GMC!$G$35)</f>
        <v>3.3082023832242453</v>
      </c>
      <c r="AF194" s="427">
        <f>+X194+GMC!$BG$35+GMC!$BG$35*0.4%+(GMC!$BO$35/GMC!$G$35)</f>
        <v>4.3307803854551539</v>
      </c>
      <c r="AG194" s="429">
        <f>+AD194/GMC!$E$4</f>
        <v>24.402048014073682</v>
      </c>
      <c r="AH194" s="429">
        <f>+AE194/GMC!$E$4</f>
        <v>28.049162588913671</v>
      </c>
      <c r="AI194" s="429">
        <f>+AF194/GMC!$E$4</f>
        <v>36.71926596283928</v>
      </c>
    </row>
    <row r="195" spans="1:35">
      <c r="A195" s="402">
        <f t="shared" si="4"/>
        <v>4</v>
      </c>
      <c r="B195" s="402">
        <f t="shared" si="5"/>
        <v>2039</v>
      </c>
      <c r="C195" s="403">
        <v>50861</v>
      </c>
      <c r="E195" s="427">
        <f>+GMC!CP207</f>
        <v>1.521395378760126</v>
      </c>
      <c r="F195" s="427">
        <f>+GMC!CQ207</f>
        <v>1.996726896187464</v>
      </c>
      <c r="G195" s="427">
        <f>+GMC!CR207</f>
        <v>3.1223810634509928</v>
      </c>
      <c r="H195" s="428"/>
      <c r="I195" s="427">
        <f>+ETANOL!C186</f>
        <v>3.0189668165570902</v>
      </c>
      <c r="K195" s="427">
        <f>(GMC!CP207*(1-$B$7)+((ETANOL!$B186/GMC!$G207)*GMCO!$B$7))</f>
        <v>1.6711525225398223</v>
      </c>
      <c r="L195" s="427">
        <f>(GMC!CQ207*(1-$B$7)+((ETANOL!$B186/GMC!$G207)*GMCO!$B$7))</f>
        <v>2.0989508882244268</v>
      </c>
      <c r="M195" s="427">
        <f>(GMC!CR207*(1-$B$7)+((ETANOL!$B186/GMC!$G207)*GMCO!$B$7))</f>
        <v>3.1120396387616025</v>
      </c>
      <c r="N195" s="430"/>
      <c r="O195" s="427">
        <f>+K195+(GMC!$AY$35*GMCO!$B$6)+(GMC!$CP207*GMCO!$B$6*GMCO!$B$4)+(GMC!$BB$35*GMCO!$B$6)+GMC!$BC$35+((HLOOKUP($O$9,GMC!$BZ$11:$CJ$347,GMC!$BY207,0)/GMC!$G$24)*GMCO!$B$6)+(HLOOKUP($O$9,ETANOL!$E$2:$O$4,3,0)*GMCO!$B$7)</f>
        <v>2.193125446372675</v>
      </c>
      <c r="P195" s="427">
        <f>+L195+(GMC!$AY$35*GMCO!$B$6)+(GMC!$CP207*GMCO!$B$6*GMCO!$B$4)+(GMC!$BB$35*GMCO!$B$6)+GMC!$BC$35+((HLOOKUP($O$9,GMC!$BZ$11:$CJ$347,GMC!$BY207,0)/GMC!$G$24)*GMCO!$B$6)+(HLOOKUP($O$9,ETANOL!$E$2:$O$4,3,0)*GMCO!$B$7)</f>
        <v>2.62092381205728</v>
      </c>
      <c r="Q195" s="427">
        <f>+M195+(GMC!$AY$35*GMCO!$B$6)+(GMC!$CP207*GMCO!$B$6*GMCO!$B$4)+(GMC!$BB$35*GMCO!$B$6)+GMC!$BC$35+((HLOOKUP($O$9,GMC!$BZ$11:$CJ$347,GMC!$BY207,0)/GMC!$G$24)*GMCO!$B$6)+(HLOOKUP($O$9,ETANOL!$E$2:$O$4,3,0)*GMCO!$B$7)</f>
        <v>3.6340125625944557</v>
      </c>
      <c r="R195" s="429">
        <f>+O195/GMC!$E$4</f>
        <v>18.594791097162823</v>
      </c>
      <c r="S195" s="429">
        <f>+P195/GMC!$E$4</f>
        <v>22.221953079515359</v>
      </c>
      <c r="T195" s="429">
        <f>+Q195/GMC!$E$4</f>
        <v>30.811600201745382</v>
      </c>
      <c r="U195" s="428"/>
      <c r="V195" s="427">
        <f>+O195+GMC!$BD$35+(GMC!$BD$35*GMCO!$B$5)+(GMC!$BF$35*GMCO!$B$6)</f>
        <v>2.6311726352127254</v>
      </c>
      <c r="W195" s="427">
        <f>+P195+GMC!$BD$35+(GMC!$BD$35*GMCO!$B$5)+(GMC!$BF$35*GMCO!$B$6)</f>
        <v>3.0589710008973299</v>
      </c>
      <c r="X195" s="427">
        <f>+Q195+GMC!$BD$35+(GMC!$BD$35*GMCO!$B$5)+(GMC!$BF$35*GMCO!$B$6)</f>
        <v>4.072059751434506</v>
      </c>
      <c r="Y195" s="429">
        <f>+V195/GMC!$E$4</f>
        <v>22.308849488420044</v>
      </c>
      <c r="Z195" s="429">
        <f>+W195/GMC!$E$4</f>
        <v>25.936011470772574</v>
      </c>
      <c r="AA195" s="429">
        <f>+X195/GMC!$E$4</f>
        <v>34.525658593002603</v>
      </c>
      <c r="AB195" s="428"/>
      <c r="AC195" s="428"/>
      <c r="AD195" s="427">
        <f>+V195+GMC!$BG$35+GMC!$BG$35*0.4%+(GMC!$BO$35/GMC!$G$35)</f>
        <v>2.8641938920850891</v>
      </c>
      <c r="AE195" s="427">
        <f>+W195+GMC!$BG$35+GMC!$BG$35*0.4%+(GMC!$BO$35/GMC!$G$35)</f>
        <v>3.2919922577696936</v>
      </c>
      <c r="AF195" s="427">
        <f>+X195+GMC!$BG$35+GMC!$BG$35*0.4%+(GMC!$BO$35/GMC!$G$35)</f>
        <v>4.3050810083068694</v>
      </c>
      <c r="AG195" s="429">
        <f>+AD195/GMC!$E$4</f>
        <v>24.28456027136065</v>
      </c>
      <c r="AH195" s="429">
        <f>+AE195/GMC!$E$4</f>
        <v>27.911722253713179</v>
      </c>
      <c r="AI195" s="429">
        <f>+AF195/GMC!$E$4</f>
        <v>36.501369375943206</v>
      </c>
    </row>
    <row r="196" spans="1:35">
      <c r="A196" s="402">
        <f t="shared" si="4"/>
        <v>5</v>
      </c>
      <c r="B196" s="402">
        <f t="shared" si="5"/>
        <v>2039</v>
      </c>
      <c r="C196" s="403">
        <v>50891</v>
      </c>
      <c r="E196" s="427">
        <f>+GMC!CP208</f>
        <v>1.5145337441444464</v>
      </c>
      <c r="F196" s="427">
        <f>+GMC!CQ208</f>
        <v>1.984621262980514</v>
      </c>
      <c r="G196" s="427">
        <f>+GMC!CR208</f>
        <v>3.1027862415512875</v>
      </c>
      <c r="H196" s="428"/>
      <c r="I196" s="427">
        <f>+ETANOL!C187</f>
        <v>3.005293414666649</v>
      </c>
      <c r="K196" s="427">
        <f>(GMC!CP208*(1-$B$7)+((ETANOL!$B187/GMC!$G208)*GMCO!$B$7))</f>
        <v>1.6636097111966668</v>
      </c>
      <c r="L196" s="427">
        <f>(GMC!CQ208*(1-$B$7)+((ETANOL!$B187/GMC!$G208)*GMCO!$B$7))</f>
        <v>2.0866884781491275</v>
      </c>
      <c r="M196" s="427">
        <f>(GMC!CR208*(1-$B$7)+((ETANOL!$B187/GMC!$G208)*GMCO!$B$7))</f>
        <v>3.0930369588628235</v>
      </c>
      <c r="N196" s="430"/>
      <c r="O196" s="427">
        <f>+K196+(GMC!$AY$35*GMCO!$B$6)+(GMC!$CP208*GMCO!$B$6*GMCO!$B$4)+(GMC!$BB$35*GMCO!$B$6)+GMC!$BC$35+((HLOOKUP($O$9,GMC!$BZ$11:$CJ$347,GMC!$BY208,0)/GMC!$G$24)*GMCO!$B$6)+(HLOOKUP($O$9,ETANOL!$E$2:$O$4,3,0)*GMCO!$B$7)</f>
        <v>2.1852738614718143</v>
      </c>
      <c r="P196" s="427">
        <f>+L196+(GMC!$AY$35*GMCO!$B$6)+(GMC!$CP208*GMCO!$B$6*GMCO!$B$4)+(GMC!$BB$35*GMCO!$B$6)+GMC!$BC$35+((HLOOKUP($O$9,GMC!$BZ$11:$CJ$347,GMC!$BY208,0)/GMC!$G$24)*GMCO!$B$6)+(HLOOKUP($O$9,ETANOL!$E$2:$O$4,3,0)*GMCO!$B$7)</f>
        <v>2.6083526284242753</v>
      </c>
      <c r="Q196" s="427">
        <f>+M196+(GMC!$AY$35*GMCO!$B$6)+(GMC!$CP208*GMCO!$B$6*GMCO!$B$4)+(GMC!$BB$35*GMCO!$B$6)+GMC!$BC$35+((HLOOKUP($O$9,GMC!$BZ$11:$CJ$347,GMC!$BY208,0)/GMC!$G$24)*GMCO!$B$6)+(HLOOKUP($O$9,ETANOL!$E$2:$O$4,3,0)*GMCO!$B$7)</f>
        <v>3.6147011091379713</v>
      </c>
      <c r="R196" s="429">
        <f>+O196/GMC!$E$4</f>
        <v>18.52822008488689</v>
      </c>
      <c r="S196" s="429">
        <f>+P196/GMC!$E$4</f>
        <v>22.115366138085985</v>
      </c>
      <c r="T196" s="429">
        <f>+Q196/GMC!$E$4</f>
        <v>30.647864723959632</v>
      </c>
      <c r="U196" s="428"/>
      <c r="V196" s="427">
        <f>+O196+GMC!$BD$35+(GMC!$BD$35*GMCO!$B$5)+(GMC!$BF$35*GMCO!$B$6)</f>
        <v>2.6233210503118647</v>
      </c>
      <c r="W196" s="427">
        <f>+P196+GMC!$BD$35+(GMC!$BD$35*GMCO!$B$5)+(GMC!$BF$35*GMCO!$B$6)</f>
        <v>3.0463998172643256</v>
      </c>
      <c r="X196" s="427">
        <f>+Q196+GMC!$BD$35+(GMC!$BD$35*GMCO!$B$5)+(GMC!$BF$35*GMCO!$B$6)</f>
        <v>4.0527482979780212</v>
      </c>
      <c r="Y196" s="429">
        <f>+V196/GMC!$E$4</f>
        <v>22.242278476144108</v>
      </c>
      <c r="Z196" s="429">
        <f>+W196/GMC!$E$4</f>
        <v>25.829424529343203</v>
      </c>
      <c r="AA196" s="429">
        <f>+X196/GMC!$E$4</f>
        <v>34.361923115216847</v>
      </c>
      <c r="AB196" s="428"/>
      <c r="AC196" s="428"/>
      <c r="AD196" s="427">
        <f>+V196+GMC!$BG$35+GMC!$BG$35*0.4%+(GMC!$BO$35/GMC!$G$35)</f>
        <v>2.8563423071842284</v>
      </c>
      <c r="AE196" s="427">
        <f>+W196+GMC!$BG$35+GMC!$BG$35*0.4%+(GMC!$BO$35/GMC!$G$35)</f>
        <v>3.2794210741366894</v>
      </c>
      <c r="AF196" s="427">
        <f>+X196+GMC!$BG$35+GMC!$BG$35*0.4%+(GMC!$BO$35/GMC!$G$35)</f>
        <v>4.2857695548503845</v>
      </c>
      <c r="AG196" s="429">
        <f>+AD196/GMC!$E$4</f>
        <v>24.217989259084714</v>
      </c>
      <c r="AH196" s="429">
        <f>+AE196/GMC!$E$4</f>
        <v>27.805135312283809</v>
      </c>
      <c r="AI196" s="429">
        <f>+AF196/GMC!$E$4</f>
        <v>36.337633898157449</v>
      </c>
    </row>
    <row r="197" spans="1:35">
      <c r="A197" s="402">
        <f t="shared" si="4"/>
        <v>6</v>
      </c>
      <c r="B197" s="402">
        <f t="shared" si="5"/>
        <v>2039</v>
      </c>
      <c r="C197" s="403">
        <v>50922</v>
      </c>
      <c r="E197" s="427">
        <f>+GMC!CP209</f>
        <v>1.5662043280297262</v>
      </c>
      <c r="F197" s="427">
        <f>+GMC!CQ209</f>
        <v>2.0136341730045428</v>
      </c>
      <c r="G197" s="427">
        <f>+GMC!CR209</f>
        <v>3.1398367371908273</v>
      </c>
      <c r="H197" s="428"/>
      <c r="I197" s="427">
        <f>+ETANOL!C188</f>
        <v>2.9844315372091903</v>
      </c>
      <c r="K197" s="427">
        <f>(GMC!CP209*(1-$B$7)+((ETANOL!$B188/GMC!$G209)*GMCO!$B$7))</f>
        <v>1.7080270489476728</v>
      </c>
      <c r="L197" s="427">
        <f>(GMC!CQ209*(1-$B$7)+((ETANOL!$B188/GMC!$G209)*GMCO!$B$7))</f>
        <v>2.1107139094250078</v>
      </c>
      <c r="M197" s="427">
        <f>(GMC!CR209*(1-$B$7)+((ETANOL!$B188/GMC!$G209)*GMCO!$B$7))</f>
        <v>3.1242962171926636</v>
      </c>
      <c r="N197" s="430"/>
      <c r="O197" s="427">
        <f>+K197+(GMC!$AY$35*GMCO!$B$6)+(GMC!$CP209*GMCO!$B$6*GMCO!$B$4)+(GMC!$BB$35*GMCO!$B$6)+GMC!$BC$35+((HLOOKUP($O$9,GMC!$BZ$11:$CJ$347,GMC!$BY209,0)/GMC!$G$24)*GMCO!$B$6)+(HLOOKUP($O$9,ETANOL!$E$2:$O$4,3,0)*GMCO!$B$7)</f>
        <v>2.2320163754976576</v>
      </c>
      <c r="P197" s="427">
        <f>+L197+(GMC!$AY$35*GMCO!$B$6)+(GMC!$CP209*GMCO!$B$6*GMCO!$B$4)+(GMC!$BB$35*GMCO!$B$6)+GMC!$BC$35+((HLOOKUP($O$9,GMC!$BZ$11:$CJ$347,GMC!$BY209,0)/GMC!$G$24)*GMCO!$B$6)+(HLOOKUP($O$9,ETANOL!$E$2:$O$4,3,0)*GMCO!$B$7)</f>
        <v>2.6347032359749929</v>
      </c>
      <c r="Q197" s="427">
        <f>+M197+(GMC!$AY$35*GMCO!$B$6)+(GMC!$CP209*GMCO!$B$6*GMCO!$B$4)+(GMC!$BB$35*GMCO!$B$6)+GMC!$BC$35+((HLOOKUP($O$9,GMC!$BZ$11:$CJ$347,GMC!$BY209,0)/GMC!$G$24)*GMCO!$B$6)+(HLOOKUP($O$9,ETANOL!$E$2:$O$4,3,0)*GMCO!$B$7)</f>
        <v>3.6482855437426491</v>
      </c>
      <c r="R197" s="429">
        <f>+O197/GMC!$E$4</f>
        <v>18.92453452513212</v>
      </c>
      <c r="S197" s="429">
        <f>+P197/GMC!$E$4</f>
        <v>22.338784293896143</v>
      </c>
      <c r="T197" s="429">
        <f>+Q197/GMC!$E$4</f>
        <v>30.932616125947696</v>
      </c>
      <c r="U197" s="428"/>
      <c r="V197" s="427">
        <f>+O197+GMC!$BD$35+(GMC!$BD$35*GMCO!$B$5)+(GMC!$BF$35*GMCO!$B$6)</f>
        <v>2.670063564337708</v>
      </c>
      <c r="W197" s="427">
        <f>+P197+GMC!$BD$35+(GMC!$BD$35*GMCO!$B$5)+(GMC!$BF$35*GMCO!$B$6)</f>
        <v>3.0727504248150428</v>
      </c>
      <c r="X197" s="427">
        <f>+Q197+GMC!$BD$35+(GMC!$BD$35*GMCO!$B$5)+(GMC!$BF$35*GMCO!$B$6)</f>
        <v>4.086332732582699</v>
      </c>
      <c r="Y197" s="429">
        <f>+V197/GMC!$E$4</f>
        <v>22.638592916389339</v>
      </c>
      <c r="Z197" s="429">
        <f>+W197/GMC!$E$4</f>
        <v>26.052842685153358</v>
      </c>
      <c r="AA197" s="429">
        <f>+X197/GMC!$E$4</f>
        <v>34.646674517204914</v>
      </c>
      <c r="AB197" s="428"/>
      <c r="AC197" s="428"/>
      <c r="AD197" s="427">
        <f>+V197+GMC!$BG$35+GMC!$BG$35*0.4%+(GMC!$BO$35/GMC!$G$35)</f>
        <v>2.9030848212100717</v>
      </c>
      <c r="AE197" s="427">
        <f>+W197+GMC!$BG$35+GMC!$BG$35*0.4%+(GMC!$BO$35/GMC!$G$35)</f>
        <v>3.3057716816874065</v>
      </c>
      <c r="AF197" s="427">
        <f>+X197+GMC!$BG$35+GMC!$BG$35*0.4%+(GMC!$BO$35/GMC!$G$35)</f>
        <v>4.3193539894550623</v>
      </c>
      <c r="AG197" s="429">
        <f>+AD197/GMC!$E$4</f>
        <v>24.614303699329945</v>
      </c>
      <c r="AH197" s="429">
        <f>+AE197/GMC!$E$4</f>
        <v>28.028553468093964</v>
      </c>
      <c r="AI197" s="429">
        <f>+AF197/GMC!$E$4</f>
        <v>36.62238530014551</v>
      </c>
    </row>
    <row r="198" spans="1:35">
      <c r="A198" s="402">
        <f t="shared" si="4"/>
        <v>7</v>
      </c>
      <c r="B198" s="402">
        <f t="shared" si="5"/>
        <v>2039</v>
      </c>
      <c r="C198" s="403">
        <v>50952</v>
      </c>
      <c r="E198" s="427">
        <f>+GMC!CP210</f>
        <v>1.5738494606615678</v>
      </c>
      <c r="F198" s="427">
        <f>+GMC!CQ210</f>
        <v>2.0149065540822244</v>
      </c>
      <c r="G198" s="427">
        <f>+GMC!CR210</f>
        <v>3.1399481153995548</v>
      </c>
      <c r="H198" s="428"/>
      <c r="I198" s="427">
        <f>+ETANOL!C189</f>
        <v>2.9966230154706301</v>
      </c>
      <c r="K198" s="427">
        <f>(GMC!CP210*(1-$B$7)+((ETANOL!$B189/GMC!$G210)*GMCO!$B$7))</f>
        <v>1.7161268161424741</v>
      </c>
      <c r="L198" s="427">
        <f>(GMC!CQ210*(1-$B$7)+((ETANOL!$B189/GMC!$G210)*GMCO!$B$7))</f>
        <v>2.1130782002210653</v>
      </c>
      <c r="M198" s="427">
        <f>(GMC!CR210*(1-$B$7)+((ETANOL!$B189/GMC!$G210)*GMCO!$B$7))</f>
        <v>3.1256156054066624</v>
      </c>
      <c r="N198" s="430"/>
      <c r="O198" s="427">
        <f>+K198+(GMC!$AY$35*GMCO!$B$6)+(GMC!$CP210*GMCO!$B$6*GMCO!$B$4)+(GMC!$BB$35*GMCO!$B$6)+GMC!$BC$35+((HLOOKUP($O$9,GMC!$BZ$11:$CJ$347,GMC!$BY210,0)/GMC!$G$24)*GMCO!$B$6)+(HLOOKUP($O$9,ETANOL!$E$2:$O$4,3,0)*GMCO!$B$7)</f>
        <v>2.240460173660892</v>
      </c>
      <c r="P198" s="427">
        <f>+L198+(GMC!$AY$35*GMCO!$B$6)+(GMC!$CP210*GMCO!$B$6*GMCO!$B$4)+(GMC!$BB$35*GMCO!$B$6)+GMC!$BC$35+((HLOOKUP($O$9,GMC!$BZ$11:$CJ$347,GMC!$BY210,0)/GMC!$G$24)*GMCO!$B$6)+(HLOOKUP($O$9,ETANOL!$E$2:$O$4,3,0)*GMCO!$B$7)</f>
        <v>2.6374115577394837</v>
      </c>
      <c r="Q198" s="427">
        <f>+M198+(GMC!$AY$35*GMCO!$B$6)+(GMC!$CP210*GMCO!$B$6*GMCO!$B$4)+(GMC!$BB$35*GMCO!$B$6)+GMC!$BC$35+((HLOOKUP($O$9,GMC!$BZ$11:$CJ$347,GMC!$BY210,0)/GMC!$G$24)*GMCO!$B$6)+(HLOOKUP($O$9,ETANOL!$E$2:$O$4,3,0)*GMCO!$B$7)</f>
        <v>3.6499489629250808</v>
      </c>
      <c r="R198" s="429">
        <f>+O198/GMC!$E$4</f>
        <v>18.996126719355043</v>
      </c>
      <c r="S198" s="429">
        <f>+P198/GMC!$E$4</f>
        <v>22.361747265539147</v>
      </c>
      <c r="T198" s="429">
        <f>+Q198/GMC!$E$4</f>
        <v>30.946719711429086</v>
      </c>
      <c r="U198" s="428"/>
      <c r="V198" s="427">
        <f>+O198+GMC!$BD$35+(GMC!$BD$35*GMCO!$B$5)+(GMC!$BF$35*GMCO!$B$6)</f>
        <v>2.6785073625009419</v>
      </c>
      <c r="W198" s="427">
        <f>+P198+GMC!$BD$35+(GMC!$BD$35*GMCO!$B$5)+(GMC!$BF$35*GMCO!$B$6)</f>
        <v>3.0754587465795336</v>
      </c>
      <c r="X198" s="427">
        <f>+Q198+GMC!$BD$35+(GMC!$BD$35*GMCO!$B$5)+(GMC!$BF$35*GMCO!$B$6)</f>
        <v>4.0879961517651306</v>
      </c>
      <c r="Y198" s="429">
        <f>+V198/GMC!$E$4</f>
        <v>22.710185110612258</v>
      </c>
      <c r="Z198" s="429">
        <f>+W198/GMC!$E$4</f>
        <v>26.075805656796362</v>
      </c>
      <c r="AA198" s="429">
        <f>+X198/GMC!$E$4</f>
        <v>34.660778102686301</v>
      </c>
      <c r="AB198" s="428"/>
      <c r="AC198" s="428"/>
      <c r="AD198" s="427">
        <f>+V198+GMC!$BG$35+GMC!$BG$35*0.4%+(GMC!$BO$35/GMC!$G$35)</f>
        <v>2.9115286193733056</v>
      </c>
      <c r="AE198" s="427">
        <f>+W198+GMC!$BG$35+GMC!$BG$35*0.4%+(GMC!$BO$35/GMC!$G$35)</f>
        <v>3.3084800034518973</v>
      </c>
      <c r="AF198" s="427">
        <f>+X198+GMC!$BG$35+GMC!$BG$35*0.4%+(GMC!$BO$35/GMC!$G$35)</f>
        <v>4.321017408637494</v>
      </c>
      <c r="AG198" s="429">
        <f>+AD198/GMC!$E$4</f>
        <v>24.685895893552864</v>
      </c>
      <c r="AH198" s="429">
        <f>+AE198/GMC!$E$4</f>
        <v>28.051516439736968</v>
      </c>
      <c r="AI198" s="429">
        <f>+AF198/GMC!$E$4</f>
        <v>36.636488885626903</v>
      </c>
    </row>
    <row r="199" spans="1:35">
      <c r="A199" s="402">
        <f t="shared" si="4"/>
        <v>8</v>
      </c>
      <c r="B199" s="402">
        <f t="shared" si="5"/>
        <v>2039</v>
      </c>
      <c r="C199" s="403">
        <v>50983</v>
      </c>
      <c r="E199" s="427">
        <f>+GMC!CP211</f>
        <v>1.6044804216618362</v>
      </c>
      <c r="F199" s="427">
        <f>+GMC!CQ211</f>
        <v>2.0351641478308524</v>
      </c>
      <c r="G199" s="427">
        <f>+GMC!CR211</f>
        <v>3.1673503257052147</v>
      </c>
      <c r="H199" s="428"/>
      <c r="I199" s="427">
        <f>+ETANOL!C190</f>
        <v>3.006445105322237</v>
      </c>
      <c r="K199" s="427">
        <f>(GMC!CP211*(1-$B$7)+((ETANOL!$B190/GMC!$G211)*GMCO!$B$7))</f>
        <v>1.7446768900278764</v>
      </c>
      <c r="L199" s="427">
        <f>(GMC!CQ211*(1-$B$7)+((ETANOL!$B190/GMC!$G211)*GMCO!$B$7))</f>
        <v>2.1322922435799909</v>
      </c>
      <c r="M199" s="427">
        <f>(GMC!CR211*(1-$B$7)+((ETANOL!$B190/GMC!$G211)*GMCO!$B$7))</f>
        <v>3.151259803666917</v>
      </c>
      <c r="N199" s="430"/>
      <c r="O199" s="427">
        <f>+K199+(GMC!$AY$35*GMCO!$B$6)+(GMC!$CP211*GMCO!$B$6*GMCO!$B$4)+(GMC!$BB$35*GMCO!$B$6)+GMC!$BC$35+((HLOOKUP($O$9,GMC!$BZ$11:$CJ$347,GMC!$BY211,0)/GMC!$G$24)*GMCO!$B$6)+(HLOOKUP($O$9,ETANOL!$E$2:$O$4,3,0)*GMCO!$B$7)</f>
        <v>2.2703886407913068</v>
      </c>
      <c r="P199" s="427">
        <f>+L199+(GMC!$AY$35*GMCO!$B$6)+(GMC!$CP211*GMCO!$B$6*GMCO!$B$4)+(GMC!$BB$35*GMCO!$B$6)+GMC!$BC$35+((HLOOKUP($O$9,GMC!$BZ$11:$CJ$347,GMC!$BY211,0)/GMC!$G$24)*GMCO!$B$6)+(HLOOKUP($O$9,ETANOL!$E$2:$O$4,3,0)*GMCO!$B$7)</f>
        <v>2.6580039943434213</v>
      </c>
      <c r="Q199" s="427">
        <f>+M199+(GMC!$AY$35*GMCO!$B$6)+(GMC!$CP211*GMCO!$B$6*GMCO!$B$4)+(GMC!$BB$35*GMCO!$B$6)+GMC!$BC$35+((HLOOKUP($O$9,GMC!$BZ$11:$CJ$347,GMC!$BY211,0)/GMC!$G$24)*GMCO!$B$6)+(HLOOKUP($O$9,ETANOL!$E$2:$O$4,3,0)*GMCO!$B$7)</f>
        <v>3.6769715544303474</v>
      </c>
      <c r="R199" s="429">
        <f>+O199/GMC!$E$4</f>
        <v>19.249880372648708</v>
      </c>
      <c r="S199" s="429">
        <f>+P199/GMC!$E$4</f>
        <v>22.536343779142648</v>
      </c>
      <c r="T199" s="429">
        <f>+Q199/GMC!$E$4</f>
        <v>31.17583539871249</v>
      </c>
      <c r="U199" s="428"/>
      <c r="V199" s="427">
        <f>+O199+GMC!$BD$35+(GMC!$BD$35*GMCO!$B$5)+(GMC!$BF$35*GMCO!$B$6)</f>
        <v>2.7084358296313571</v>
      </c>
      <c r="W199" s="427">
        <f>+P199+GMC!$BD$35+(GMC!$BD$35*GMCO!$B$5)+(GMC!$BF$35*GMCO!$B$6)</f>
        <v>3.0960511831834712</v>
      </c>
      <c r="X199" s="427">
        <f>+Q199+GMC!$BD$35+(GMC!$BD$35*GMCO!$B$5)+(GMC!$BF$35*GMCO!$B$6)</f>
        <v>4.1150187432703973</v>
      </c>
      <c r="Y199" s="429">
        <f>+V199/GMC!$E$4</f>
        <v>22.963938763905929</v>
      </c>
      <c r="Z199" s="429">
        <f>+W199/GMC!$E$4</f>
        <v>26.250402170399862</v>
      </c>
      <c r="AA199" s="429">
        <f>+X199/GMC!$E$4</f>
        <v>34.889893789969705</v>
      </c>
      <c r="AB199" s="428"/>
      <c r="AC199" s="428"/>
      <c r="AD199" s="427">
        <f>+V199+GMC!$BG$35+GMC!$BG$35*0.4%+(GMC!$BO$35/GMC!$G$35)</f>
        <v>2.9414570865037208</v>
      </c>
      <c r="AE199" s="427">
        <f>+W199+GMC!$BG$35+GMC!$BG$35*0.4%+(GMC!$BO$35/GMC!$G$35)</f>
        <v>3.3290724400558349</v>
      </c>
      <c r="AF199" s="427">
        <f>+X199+GMC!$BG$35+GMC!$BG$35*0.4%+(GMC!$BO$35/GMC!$G$35)</f>
        <v>4.3480400001427606</v>
      </c>
      <c r="AG199" s="429">
        <f>+AD199/GMC!$E$4</f>
        <v>24.939649546846532</v>
      </c>
      <c r="AH199" s="429">
        <f>+AE199/GMC!$E$4</f>
        <v>28.226112953340468</v>
      </c>
      <c r="AI199" s="429">
        <f>+AF199/GMC!$E$4</f>
        <v>36.865604572910307</v>
      </c>
    </row>
    <row r="200" spans="1:35">
      <c r="A200" s="402">
        <f t="shared" si="4"/>
        <v>9</v>
      </c>
      <c r="B200" s="402">
        <f t="shared" si="5"/>
        <v>2039</v>
      </c>
      <c r="C200" s="403">
        <v>51014</v>
      </c>
      <c r="E200" s="427">
        <f>+GMC!CP212</f>
        <v>1.54491913413022</v>
      </c>
      <c r="F200" s="427">
        <f>+GMC!CQ212</f>
        <v>1.9898621625935351</v>
      </c>
      <c r="G200" s="427">
        <f>+GMC!CR212</f>
        <v>3.1035558263377032</v>
      </c>
      <c r="H200" s="428"/>
      <c r="I200" s="427">
        <f>+ETANOL!C191</f>
        <v>3.0043613112663405</v>
      </c>
      <c r="K200" s="427">
        <f>(GMC!CP212*(1-$B$7)+((ETANOL!$B191/GMC!$G212)*GMCO!$B$7))</f>
        <v>1.6908633518438321</v>
      </c>
      <c r="L200" s="427">
        <f>(GMC!CQ212*(1-$B$7)+((ETANOL!$B191/GMC!$G212)*GMCO!$B$7))</f>
        <v>2.0913120774608158</v>
      </c>
      <c r="M200" s="427">
        <f>(GMC!CR212*(1-$B$7)+((ETANOL!$B191/GMC!$G212)*GMCO!$B$7))</f>
        <v>3.0936363748305671</v>
      </c>
      <c r="N200" s="430"/>
      <c r="O200" s="427">
        <f>+K200+(GMC!$AY$35*GMCO!$B$6)+(GMC!$CP212*GMCO!$B$6*GMCO!$B$4)+(GMC!$BB$35*GMCO!$B$6)+GMC!$BC$35+((HLOOKUP($O$9,GMC!$BZ$11:$CJ$347,GMC!$BY212,0)/GMC!$G$24)*GMCO!$B$6)+(HLOOKUP($O$9,ETANOL!$E$2:$O$4,3,0)*GMCO!$B$7)</f>
        <v>2.2138948446683395</v>
      </c>
      <c r="P200" s="427">
        <f>+L200+(GMC!$AY$35*GMCO!$B$6)+(GMC!$CP212*GMCO!$B$6*GMCO!$B$4)+(GMC!$BB$35*GMCO!$B$6)+GMC!$BC$35+((HLOOKUP($O$9,GMC!$BZ$11:$CJ$347,GMC!$BY212,0)/GMC!$G$24)*GMCO!$B$6)+(HLOOKUP($O$9,ETANOL!$E$2:$O$4,3,0)*GMCO!$B$7)</f>
        <v>2.6143435702853233</v>
      </c>
      <c r="Q200" s="427">
        <f>+M200+(GMC!$AY$35*GMCO!$B$6)+(GMC!$CP212*GMCO!$B$6*GMCO!$B$4)+(GMC!$BB$35*GMCO!$B$6)+GMC!$BC$35+((HLOOKUP($O$9,GMC!$BZ$11:$CJ$347,GMC!$BY212,0)/GMC!$G$24)*GMCO!$B$6)+(HLOOKUP($O$9,ETANOL!$E$2:$O$4,3,0)*GMCO!$B$7)</f>
        <v>3.6166678676550745</v>
      </c>
      <c r="R200" s="429">
        <f>+O200/GMC!$E$4</f>
        <v>18.770888010889493</v>
      </c>
      <c r="S200" s="429">
        <f>+P200/GMC!$E$4</f>
        <v>22.166161368502777</v>
      </c>
      <c r="T200" s="429">
        <f>+Q200/GMC!$E$4</f>
        <v>30.664540224134321</v>
      </c>
      <c r="U200" s="428"/>
      <c r="V200" s="427">
        <f>+O200+GMC!$BD$35+(GMC!$BD$35*GMCO!$B$5)+(GMC!$BF$35*GMCO!$B$6)</f>
        <v>2.6519420335083899</v>
      </c>
      <c r="W200" s="427">
        <f>+P200+GMC!$BD$35+(GMC!$BD$35*GMCO!$B$5)+(GMC!$BF$35*GMCO!$B$6)</f>
        <v>3.0523907591253732</v>
      </c>
      <c r="X200" s="427">
        <f>+Q200+GMC!$BD$35+(GMC!$BD$35*GMCO!$B$5)+(GMC!$BF$35*GMCO!$B$6)</f>
        <v>4.0547150564951249</v>
      </c>
      <c r="Y200" s="429">
        <f>+V200/GMC!$E$4</f>
        <v>22.484946402146711</v>
      </c>
      <c r="Z200" s="429">
        <f>+W200/GMC!$E$4</f>
        <v>25.880219759759996</v>
      </c>
      <c r="AA200" s="429">
        <f>+X200/GMC!$E$4</f>
        <v>34.378598615391539</v>
      </c>
      <c r="AB200" s="428"/>
      <c r="AC200" s="428"/>
      <c r="AD200" s="427">
        <f>+V200+GMC!$BG$35+GMC!$BG$35*0.4%+(GMC!$BO$35/GMC!$G$35)</f>
        <v>2.8849632903807536</v>
      </c>
      <c r="AE200" s="427">
        <f>+W200+GMC!$BG$35+GMC!$BG$35*0.4%+(GMC!$BO$35/GMC!$G$35)</f>
        <v>3.2854120159977369</v>
      </c>
      <c r="AF200" s="427">
        <f>+X200+GMC!$BG$35+GMC!$BG$35*0.4%+(GMC!$BO$35/GMC!$G$35)</f>
        <v>4.2877363133674882</v>
      </c>
      <c r="AG200" s="429">
        <f>+AD200/GMC!$E$4</f>
        <v>24.460657185087317</v>
      </c>
      <c r="AH200" s="429">
        <f>+AE200/GMC!$E$4</f>
        <v>27.855930542700598</v>
      </c>
      <c r="AI200" s="429">
        <f>+AF200/GMC!$E$4</f>
        <v>36.354309398332141</v>
      </c>
    </row>
    <row r="201" spans="1:35">
      <c r="A201" s="402">
        <f t="shared" si="4"/>
        <v>10</v>
      </c>
      <c r="B201" s="402">
        <f t="shared" si="5"/>
        <v>2039</v>
      </c>
      <c r="C201" s="403">
        <v>51044</v>
      </c>
      <c r="E201" s="427">
        <f>+GMC!CP213</f>
        <v>1.4987347224759739</v>
      </c>
      <c r="F201" s="427">
        <f>+GMC!CQ213</f>
        <v>1.9493580443957839</v>
      </c>
      <c r="G201" s="427">
        <f>+GMC!CR213</f>
        <v>3.0445287744427367</v>
      </c>
      <c r="H201" s="428"/>
      <c r="I201" s="427">
        <f>+ETANOL!C192</f>
        <v>2.9676002406050666</v>
      </c>
      <c r="K201" s="427">
        <f>(GMC!CP213*(1-$B$7)+((ETANOL!$B192/GMC!$G213)*GMCO!$B$7))</f>
        <v>1.6456212742888832</v>
      </c>
      <c r="L201" s="427">
        <f>(GMC!CQ213*(1-$B$7)+((ETANOL!$B192/GMC!$G213)*GMCO!$B$7))</f>
        <v>2.0511822640167123</v>
      </c>
      <c r="M201" s="427">
        <f>(GMC!CR213*(1-$B$7)+((ETANOL!$B192/GMC!$G213)*GMCO!$B$7))</f>
        <v>3.0368359210589699</v>
      </c>
      <c r="N201" s="430"/>
      <c r="O201" s="427">
        <f>+K201+(GMC!$AY$35*GMCO!$B$6)+(GMC!$CP213*GMCO!$B$6*GMCO!$B$4)+(GMC!$BB$35*GMCO!$B$6)+GMC!$BC$35+((HLOOKUP($O$9,GMC!$BZ$11:$CJ$347,GMC!$BY213,0)/GMC!$G$24)*GMCO!$B$6)+(HLOOKUP($O$9,ETANOL!$E$2:$O$4,3,0)*GMCO!$B$7)</f>
        <v>2.1665744685889496</v>
      </c>
      <c r="P201" s="427">
        <f>+L201+(GMC!$AY$35*GMCO!$B$6)+(GMC!$CP213*GMCO!$B$6*GMCO!$B$4)+(GMC!$BB$35*GMCO!$B$6)+GMC!$BC$35+((HLOOKUP($O$9,GMC!$BZ$11:$CJ$347,GMC!$BY213,0)/GMC!$G$24)*GMCO!$B$6)+(HLOOKUP($O$9,ETANOL!$E$2:$O$4,3,0)*GMCO!$B$7)</f>
        <v>2.5721354583167786</v>
      </c>
      <c r="Q201" s="427">
        <f>+M201+(GMC!$AY$35*GMCO!$B$6)+(GMC!$CP213*GMCO!$B$6*GMCO!$B$4)+(GMC!$BB$35*GMCO!$B$6)+GMC!$BC$35+((HLOOKUP($O$9,GMC!$BZ$11:$CJ$347,GMC!$BY213,0)/GMC!$G$24)*GMCO!$B$6)+(HLOOKUP($O$9,ETANOL!$E$2:$O$4,3,0)*GMCO!$B$7)</f>
        <v>3.5577891153590362</v>
      </c>
      <c r="R201" s="429">
        <f>+O201/GMC!$E$4</f>
        <v>18.369674067888297</v>
      </c>
      <c r="S201" s="429">
        <f>+P201/GMC!$E$4</f>
        <v>21.808292635567845</v>
      </c>
      <c r="T201" s="429">
        <f>+Q201/GMC!$E$4</f>
        <v>30.16532660148577</v>
      </c>
      <c r="U201" s="428"/>
      <c r="V201" s="427">
        <f>+O201+GMC!$BD$35+(GMC!$BD$35*GMCO!$B$5)+(GMC!$BF$35*GMCO!$B$6)</f>
        <v>2.604621657429</v>
      </c>
      <c r="W201" s="427">
        <f>+P201+GMC!$BD$35+(GMC!$BD$35*GMCO!$B$5)+(GMC!$BF$35*GMCO!$B$6)</f>
        <v>3.0101826471568289</v>
      </c>
      <c r="X201" s="427">
        <f>+Q201+GMC!$BD$35+(GMC!$BD$35*GMCO!$B$5)+(GMC!$BF$35*GMCO!$B$6)</f>
        <v>3.9958363041990861</v>
      </c>
      <c r="Y201" s="429">
        <f>+V201/GMC!$E$4</f>
        <v>22.083732459145519</v>
      </c>
      <c r="Z201" s="429">
        <f>+W201/GMC!$E$4</f>
        <v>25.522351026825067</v>
      </c>
      <c r="AA201" s="429">
        <f>+X201/GMC!$E$4</f>
        <v>33.879384992742985</v>
      </c>
      <c r="AB201" s="428"/>
      <c r="AC201" s="428"/>
      <c r="AD201" s="427">
        <f>+V201+GMC!$BG$35+GMC!$BG$35*0.4%+(GMC!$BO$35/GMC!$G$35)</f>
        <v>2.8376429143013637</v>
      </c>
      <c r="AE201" s="427">
        <f>+W201+GMC!$BG$35+GMC!$BG$35*0.4%+(GMC!$BO$35/GMC!$G$35)</f>
        <v>3.2432039040291927</v>
      </c>
      <c r="AF201" s="427">
        <f>+X201+GMC!$BG$35+GMC!$BG$35*0.4%+(GMC!$BO$35/GMC!$G$35)</f>
        <v>4.2288575610714494</v>
      </c>
      <c r="AG201" s="429">
        <f>+AD201/GMC!$E$4</f>
        <v>24.059443242086122</v>
      </c>
      <c r="AH201" s="429">
        <f>+AE201/GMC!$E$4</f>
        <v>27.498061809765669</v>
      </c>
      <c r="AI201" s="429">
        <f>+AF201/GMC!$E$4</f>
        <v>35.855095775683587</v>
      </c>
    </row>
    <row r="202" spans="1:35">
      <c r="A202" s="402">
        <f t="shared" si="4"/>
        <v>11</v>
      </c>
      <c r="B202" s="402">
        <f t="shared" si="5"/>
        <v>2039</v>
      </c>
      <c r="C202" s="403">
        <v>51075</v>
      </c>
      <c r="E202" s="427">
        <f>+GMC!CP214</f>
        <v>1.4418718768835903</v>
      </c>
      <c r="F202" s="427">
        <f>+GMC!CQ214</f>
        <v>1.9041307975703459</v>
      </c>
      <c r="G202" s="427">
        <f>+GMC!CR214</f>
        <v>2.9801079175798169</v>
      </c>
      <c r="H202" s="428"/>
      <c r="I202" s="427">
        <f>+ETANOL!C193</f>
        <v>2.912943142723833</v>
      </c>
      <c r="K202" s="427">
        <f>(GMC!CP214*(1-$B$7)+((ETANOL!$B193/GMC!$G214)*GMCO!$B$7))</f>
        <v>1.5889790034676148</v>
      </c>
      <c r="L202" s="427">
        <f>(GMC!CQ214*(1-$B$7)+((ETANOL!$B193/GMC!$G214)*GMCO!$B$7))</f>
        <v>2.0050120320856948</v>
      </c>
      <c r="M202" s="427">
        <f>(GMC!CR214*(1-$B$7)+((ETANOL!$B193/GMC!$G214)*GMCO!$B$7))</f>
        <v>2.9733914400942187</v>
      </c>
      <c r="N202" s="430"/>
      <c r="O202" s="427">
        <f>+K202+(GMC!$AY$35*GMCO!$B$6)+(GMC!$CP214*GMCO!$B$6*GMCO!$B$4)+(GMC!$BB$35*GMCO!$B$6)+GMC!$BC$35+((HLOOKUP($O$9,GMC!$BZ$11:$CJ$347,GMC!$BY214,0)/GMC!$G$24)*GMCO!$B$6)+(HLOOKUP($O$9,ETANOL!$E$2:$O$4,3,0)*GMCO!$B$7)</f>
        <v>2.107373369716024</v>
      </c>
      <c r="P202" s="427">
        <f>+L202+(GMC!$AY$35*GMCO!$B$6)+(GMC!$CP214*GMCO!$B$6*GMCO!$B$4)+(GMC!$BB$35*GMCO!$B$6)+GMC!$BC$35+((HLOOKUP($O$9,GMC!$BZ$11:$CJ$347,GMC!$BY214,0)/GMC!$G$24)*GMCO!$B$6)+(HLOOKUP($O$9,ETANOL!$E$2:$O$4,3,0)*GMCO!$B$7)</f>
        <v>2.523406398334104</v>
      </c>
      <c r="Q202" s="427">
        <f>+M202+(GMC!$AY$35*GMCO!$B$6)+(GMC!$CP214*GMCO!$B$6*GMCO!$B$4)+(GMC!$BB$35*GMCO!$B$6)+GMC!$BC$35+((HLOOKUP($O$9,GMC!$BZ$11:$CJ$347,GMC!$BY214,0)/GMC!$G$24)*GMCO!$B$6)+(HLOOKUP($O$9,ETANOL!$E$2:$O$4,3,0)*GMCO!$B$7)</f>
        <v>3.4917858063426279</v>
      </c>
      <c r="R202" s="429">
        <f>+O202/GMC!$E$4</f>
        <v>17.86772737437596</v>
      </c>
      <c r="S202" s="429">
        <f>+P202/GMC!$E$4</f>
        <v>21.395134923938716</v>
      </c>
      <c r="T202" s="429">
        <f>+Q202/GMC!$E$4</f>
        <v>29.60570619996632</v>
      </c>
      <c r="U202" s="428"/>
      <c r="V202" s="427">
        <f>+O202+GMC!$BD$35+(GMC!$BD$35*GMCO!$B$5)+(GMC!$BF$35*GMCO!$B$6)</f>
        <v>2.5454205585560743</v>
      </c>
      <c r="W202" s="427">
        <f>+P202+GMC!$BD$35+(GMC!$BD$35*GMCO!$B$5)+(GMC!$BF$35*GMCO!$B$6)</f>
        <v>2.9614535871741543</v>
      </c>
      <c r="X202" s="427">
        <f>+Q202+GMC!$BD$35+(GMC!$BD$35*GMCO!$B$5)+(GMC!$BF$35*GMCO!$B$6)</f>
        <v>3.9298329951826778</v>
      </c>
      <c r="Y202" s="429">
        <f>+V202/GMC!$E$4</f>
        <v>21.581785765633182</v>
      </c>
      <c r="Z202" s="429">
        <f>+W202/GMC!$E$4</f>
        <v>25.109193315195935</v>
      </c>
      <c r="AA202" s="429">
        <f>+X202/GMC!$E$4</f>
        <v>33.319764591223539</v>
      </c>
      <c r="AB202" s="428"/>
      <c r="AC202" s="428"/>
      <c r="AD202" s="427">
        <f>+V202+GMC!$BG$35+GMC!$BG$35*0.4%+(GMC!$BO$35/GMC!$G$35)</f>
        <v>2.778441815428438</v>
      </c>
      <c r="AE202" s="427">
        <f>+W202+GMC!$BG$35+GMC!$BG$35*0.4%+(GMC!$BO$35/GMC!$G$35)</f>
        <v>3.194474844046518</v>
      </c>
      <c r="AF202" s="427">
        <f>+X202+GMC!$BG$35+GMC!$BG$35*0.4%+(GMC!$BO$35/GMC!$G$35)</f>
        <v>4.1628542520550411</v>
      </c>
      <c r="AG202" s="429">
        <f>+AD202/GMC!$E$4</f>
        <v>23.557496548573784</v>
      </c>
      <c r="AH202" s="429">
        <f>+AE202/GMC!$E$4</f>
        <v>27.084904098136541</v>
      </c>
      <c r="AI202" s="429">
        <f>+AF202/GMC!$E$4</f>
        <v>35.295475374164141</v>
      </c>
    </row>
    <row r="203" spans="1:35">
      <c r="A203" s="402">
        <f t="shared" si="4"/>
        <v>12</v>
      </c>
      <c r="B203" s="402">
        <f t="shared" si="5"/>
        <v>2039</v>
      </c>
      <c r="C203" s="403">
        <v>51105</v>
      </c>
      <c r="E203" s="427">
        <f>+GMC!CP215</f>
        <v>1.5218296142379639</v>
      </c>
      <c r="F203" s="427">
        <f>+GMC!CQ215</f>
        <v>1.9591004058835513</v>
      </c>
      <c r="G203" s="427">
        <f>+GMC!CR215</f>
        <v>3.0553538753244518</v>
      </c>
      <c r="H203" s="428"/>
      <c r="I203" s="427">
        <f>+ETANOL!C194</f>
        <v>2.8569546013626601</v>
      </c>
      <c r="K203" s="427">
        <f>(GMC!CP215*(1-$B$7)+((ETANOL!$B194/GMC!$G215)*GMCO!$B$7))</f>
        <v>1.6553421129504335</v>
      </c>
      <c r="L203" s="427">
        <f>(GMC!CQ215*(1-$B$7)+((ETANOL!$B194/GMC!$G215)*GMCO!$B$7))</f>
        <v>2.0488858254314621</v>
      </c>
      <c r="M203" s="427">
        <f>(GMC!CR215*(1-$B$7)+((ETANOL!$B194/GMC!$G215)*GMCO!$B$7))</f>
        <v>3.0355139479282727</v>
      </c>
      <c r="N203" s="430"/>
      <c r="O203" s="427">
        <f>+K203+(GMC!$AY$35*GMCO!$B$6)+(GMC!$CP215*GMCO!$B$6*GMCO!$B$4)+(GMC!$BB$35*GMCO!$B$6)+GMC!$BC$35+((HLOOKUP($O$9,GMC!$BZ$11:$CJ$347,GMC!$BY215,0)/GMC!$G$24)*GMCO!$B$6)+(HLOOKUP($O$9,ETANOL!$E$2:$O$4,3,0)*GMCO!$B$7)</f>
        <v>2.1773345773797894</v>
      </c>
      <c r="P203" s="427">
        <f>+L203+(GMC!$AY$35*GMCO!$B$6)+(GMC!$CP215*GMCO!$B$6*GMCO!$B$4)+(GMC!$BB$35*GMCO!$B$6)+GMC!$BC$35+((HLOOKUP($O$9,GMC!$BZ$11:$CJ$347,GMC!$BY215,0)/GMC!$G$24)*GMCO!$B$6)+(HLOOKUP($O$9,ETANOL!$E$2:$O$4,3,0)*GMCO!$B$7)</f>
        <v>2.570878289860818</v>
      </c>
      <c r="Q203" s="427">
        <f>+M203+(GMC!$AY$35*GMCO!$B$6)+(GMC!$CP215*GMCO!$B$6*GMCO!$B$4)+(GMC!$BB$35*GMCO!$B$6)+GMC!$BC$35+((HLOOKUP($O$9,GMC!$BZ$11:$CJ$347,GMC!$BY215,0)/GMC!$G$24)*GMCO!$B$6)+(HLOOKUP($O$9,ETANOL!$E$2:$O$4,3,0)*GMCO!$B$7)</f>
        <v>3.5575064123576285</v>
      </c>
      <c r="R203" s="429">
        <f>+O203/GMC!$E$4</f>
        <v>18.460905499943102</v>
      </c>
      <c r="S203" s="429">
        <f>+P203/GMC!$E$4</f>
        <v>21.79763351670568</v>
      </c>
      <c r="T203" s="429">
        <f>+Q203/GMC!$E$4</f>
        <v>30.162929655491453</v>
      </c>
      <c r="U203" s="428"/>
      <c r="V203" s="427">
        <f>+O203+GMC!$BD$35+(GMC!$BD$35*GMCO!$B$5)+(GMC!$BF$35*GMCO!$B$6)</f>
        <v>2.6153817662198398</v>
      </c>
      <c r="W203" s="427">
        <f>+P203+GMC!$BD$35+(GMC!$BD$35*GMCO!$B$5)+(GMC!$BF$35*GMCO!$B$6)</f>
        <v>3.0089254787008679</v>
      </c>
      <c r="X203" s="427">
        <f>+Q203+GMC!$BD$35+(GMC!$BD$35*GMCO!$B$5)+(GMC!$BF$35*GMCO!$B$6)</f>
        <v>3.9955536011976784</v>
      </c>
      <c r="Y203" s="429">
        <f>+V203/GMC!$E$4</f>
        <v>22.174963891200321</v>
      </c>
      <c r="Z203" s="429">
        <f>+W203/GMC!$E$4</f>
        <v>25.511691907962895</v>
      </c>
      <c r="AA203" s="429">
        <f>+X203/GMC!$E$4</f>
        <v>33.876988046748671</v>
      </c>
      <c r="AB203" s="428"/>
      <c r="AC203" s="428"/>
      <c r="AD203" s="427">
        <f>+V203+GMC!$BG$35+GMC!$BG$35*0.4%+(GMC!$BO$35/GMC!$G$35)</f>
        <v>2.8484030230922035</v>
      </c>
      <c r="AE203" s="427">
        <f>+W203+GMC!$BG$35+GMC!$BG$35*0.4%+(GMC!$BO$35/GMC!$G$35)</f>
        <v>3.2419467355732317</v>
      </c>
      <c r="AF203" s="427">
        <f>+X203+GMC!$BG$35+GMC!$BG$35*0.4%+(GMC!$BO$35/GMC!$G$35)</f>
        <v>4.2285748580700417</v>
      </c>
      <c r="AG203" s="429">
        <f>+AD203/GMC!$E$4</f>
        <v>24.150674674140927</v>
      </c>
      <c r="AH203" s="429">
        <f>+AE203/GMC!$E$4</f>
        <v>27.487402690903501</v>
      </c>
      <c r="AI203" s="429">
        <f>+AF203/GMC!$E$4</f>
        <v>35.852698829689267</v>
      </c>
    </row>
    <row r="204" spans="1:35">
      <c r="A204" s="402">
        <f t="shared" ref="A204:A267" si="6">+MONTH(C204)</f>
        <v>1</v>
      </c>
      <c r="B204" s="402">
        <f t="shared" ref="B204:B267" si="7">+YEAR(C204)</f>
        <v>2040</v>
      </c>
      <c r="C204" s="403">
        <v>51136</v>
      </c>
      <c r="E204" s="427">
        <f>+GMC!CP216</f>
        <v>1.5620575371070857</v>
      </c>
      <c r="F204" s="427">
        <f>+GMC!CQ216</f>
        <v>2.0259296876709265</v>
      </c>
      <c r="G204" s="427">
        <f>+GMC!CR216</f>
        <v>3.213561608269615</v>
      </c>
      <c r="H204" s="428"/>
      <c r="I204" s="427">
        <f>+ETANOL!C195</f>
        <v>2.9236907629232367</v>
      </c>
      <c r="K204" s="427">
        <f>(GMC!CP216*(1-$B$7)+((ETANOL!$B195/GMC!$G216)*GMCO!$B$7))</f>
        <v>1.698220859688701</v>
      </c>
      <c r="L204" s="427">
        <f>(GMC!CQ216*(1-$B$7)+((ETANOL!$B195/GMC!$G216)*GMCO!$B$7))</f>
        <v>2.1157057951961575</v>
      </c>
      <c r="M204" s="427">
        <f>(GMC!CR216*(1-$B$7)+((ETANOL!$B195/GMC!$G216)*GMCO!$B$7))</f>
        <v>3.1845745237349776</v>
      </c>
      <c r="N204" s="430"/>
      <c r="O204" s="427">
        <f>+K204+(GMC!$AY$35*GMCO!$B$6)+(GMC!$CP216*GMCO!$B$6*GMCO!$B$4)+(GMC!$BB$35*GMCO!$B$6)+GMC!$BC$35+((HLOOKUP($O$9,GMC!$BZ$11:$CJ$347,GMC!$BY216,0)/GMC!$G$24)*GMCO!$B$6)+(HLOOKUP($O$9,ETANOL!$E$2:$O$4,3,0)*GMCO!$B$7)</f>
        <v>2.2384851275880169</v>
      </c>
      <c r="P204" s="427">
        <f>+L204+(GMC!$AY$35*GMCO!$B$6)+(GMC!$CP216*GMCO!$B$6*GMCO!$B$4)+(GMC!$BB$35*GMCO!$B$6)+GMC!$BC$35+((HLOOKUP($O$9,GMC!$BZ$11:$CJ$347,GMC!$BY216,0)/GMC!$G$24)*GMCO!$B$6)+(HLOOKUP($O$9,ETANOL!$E$2:$O$4,3,0)*GMCO!$B$7)</f>
        <v>2.6559700630954737</v>
      </c>
      <c r="Q204" s="427">
        <f>+M204+(GMC!$AY$35*GMCO!$B$6)+(GMC!$CP216*GMCO!$B$6*GMCO!$B$4)+(GMC!$BB$35*GMCO!$B$6)+GMC!$BC$35+((HLOOKUP($O$9,GMC!$BZ$11:$CJ$347,GMC!$BY216,0)/GMC!$G$24)*GMCO!$B$6)+(HLOOKUP($O$9,ETANOL!$E$2:$O$4,3,0)*GMCO!$B$7)</f>
        <v>3.7248387916342938</v>
      </c>
      <c r="R204" s="429">
        <f>+O204/GMC!$E$4</f>
        <v>18.979380951714106</v>
      </c>
      <c r="S204" s="429">
        <f>+P204/GMC!$E$4</f>
        <v>22.519098743422447</v>
      </c>
      <c r="T204" s="429">
        <f>+Q204/GMC!$E$4</f>
        <v>31.581685997764119</v>
      </c>
      <c r="U204" s="428"/>
      <c r="V204" s="427">
        <f>+O204+GMC!$BD$35+(GMC!$BD$35*GMCO!$B$5)+(GMC!$BF$35*GMCO!$B$6)</f>
        <v>2.6765323164280668</v>
      </c>
      <c r="W204" s="427">
        <f>+P204+GMC!$BD$35+(GMC!$BD$35*GMCO!$B$5)+(GMC!$BF$35*GMCO!$B$6)</f>
        <v>3.094017251935524</v>
      </c>
      <c r="X204" s="427">
        <f>+Q204+GMC!$BD$35+(GMC!$BD$35*GMCO!$B$5)+(GMC!$BF$35*GMCO!$B$6)</f>
        <v>4.1628859804743437</v>
      </c>
      <c r="Y204" s="429">
        <f>+V204/GMC!$E$4</f>
        <v>22.69343934297132</v>
      </c>
      <c r="Z204" s="429">
        <f>+W204/GMC!$E$4</f>
        <v>26.233157134679665</v>
      </c>
      <c r="AA204" s="429">
        <f>+X204/GMC!$E$4</f>
        <v>35.295744389021337</v>
      </c>
      <c r="AB204" s="428"/>
      <c r="AC204" s="428"/>
      <c r="AD204" s="427">
        <f>+V204+GMC!$BG$35+GMC!$BG$35*0.4%+(GMC!$BO$35/GMC!$G$35)</f>
        <v>2.9095535733004305</v>
      </c>
      <c r="AE204" s="427">
        <f>+W204+GMC!$BG$35+GMC!$BG$35*0.4%+(GMC!$BO$35/GMC!$G$35)</f>
        <v>3.3270385088078878</v>
      </c>
      <c r="AF204" s="427">
        <f>+X204+GMC!$BG$35+GMC!$BG$35*0.4%+(GMC!$BO$35/GMC!$G$35)</f>
        <v>4.395907237346707</v>
      </c>
      <c r="AG204" s="429">
        <f>+AD204/GMC!$E$4</f>
        <v>24.669150125911926</v>
      </c>
      <c r="AH204" s="429">
        <f>+AE204/GMC!$E$4</f>
        <v>28.208867917620271</v>
      </c>
      <c r="AI204" s="429">
        <f>+AF204/GMC!$E$4</f>
        <v>37.271455171961939</v>
      </c>
    </row>
    <row r="205" spans="1:35">
      <c r="A205" s="402">
        <f t="shared" si="6"/>
        <v>2</v>
      </c>
      <c r="B205" s="402">
        <f t="shared" si="7"/>
        <v>2040</v>
      </c>
      <c r="C205" s="403">
        <v>51167</v>
      </c>
      <c r="E205" s="427">
        <f>+GMC!CP217</f>
        <v>1.4819909824518336</v>
      </c>
      <c r="F205" s="427">
        <f>+GMC!CQ217</f>
        <v>1.9633302104531485</v>
      </c>
      <c r="G205" s="427">
        <f>+GMC!CR217</f>
        <v>3.1245033123766155</v>
      </c>
      <c r="H205" s="428"/>
      <c r="I205" s="427">
        <f>+ETANOL!C196</f>
        <v>3.0267335263320256</v>
      </c>
      <c r="K205" s="427">
        <f>(GMC!CP217*(1-$B$7)+((ETANOL!$B196/GMC!$G217)*GMCO!$B$7))</f>
        <v>1.6364652368398529</v>
      </c>
      <c r="L205" s="427">
        <f>(GMC!CQ217*(1-$B$7)+((ETANOL!$B196/GMC!$G217)*GMCO!$B$7))</f>
        <v>2.0696705420410364</v>
      </c>
      <c r="M205" s="427">
        <f>(GMC!CR217*(1-$B$7)+((ETANOL!$B196/GMC!$G217)*GMCO!$B$7))</f>
        <v>3.1147263337721567</v>
      </c>
      <c r="N205" s="430"/>
      <c r="O205" s="427">
        <f>+K205+(GMC!$AY$35*GMCO!$B$6)+(GMC!$CP217*GMCO!$B$6*GMCO!$B$4)+(GMC!$BB$35*GMCO!$B$6)+GMC!$BC$35+((HLOOKUP($O$9,GMC!$BZ$11:$CJ$347,GMC!$BY217,0)/GMC!$G$24)*GMCO!$B$6)+(HLOOKUP($O$9,ETANOL!$E$2:$O$4,3,0)*GMCO!$B$7)</f>
        <v>2.1731265097796824</v>
      </c>
      <c r="P205" s="427">
        <f>+L205+(GMC!$AY$35*GMCO!$B$6)+(GMC!$CP217*GMCO!$B$6*GMCO!$B$4)+(GMC!$BB$35*GMCO!$B$6)+GMC!$BC$35+((HLOOKUP($O$9,GMC!$BZ$11:$CJ$347,GMC!$BY217,0)/GMC!$G$24)*GMCO!$B$6)+(HLOOKUP($O$9,ETANOL!$E$2:$O$4,3,0)*GMCO!$B$7)</f>
        <v>2.6063318149808663</v>
      </c>
      <c r="Q205" s="427">
        <f>+M205+(GMC!$AY$35*GMCO!$B$6)+(GMC!$CP217*GMCO!$B$6*GMCO!$B$4)+(GMC!$BB$35*GMCO!$B$6)+GMC!$BC$35+((HLOOKUP($O$9,GMC!$BZ$11:$CJ$347,GMC!$BY217,0)/GMC!$G$24)*GMCO!$B$6)+(HLOOKUP($O$9,ETANOL!$E$2:$O$4,3,0)*GMCO!$B$7)</f>
        <v>3.6513876067119866</v>
      </c>
      <c r="R205" s="429">
        <f>+O205/GMC!$E$4</f>
        <v>18.425226675425268</v>
      </c>
      <c r="S205" s="429">
        <f>+P205/GMC!$E$4</f>
        <v>22.098232323926524</v>
      </c>
      <c r="T205" s="429">
        <f>+Q205/GMC!$E$4</f>
        <v>30.958917500080432</v>
      </c>
      <c r="U205" s="428"/>
      <c r="V205" s="427">
        <f>+O205+GMC!$BD$35+(GMC!$BD$35*GMCO!$B$5)+(GMC!$BF$35*GMCO!$B$6)</f>
        <v>2.6111736986197327</v>
      </c>
      <c r="W205" s="427">
        <f>+P205+GMC!$BD$35+(GMC!$BD$35*GMCO!$B$5)+(GMC!$BF$35*GMCO!$B$6)</f>
        <v>3.0443790038209162</v>
      </c>
      <c r="X205" s="427">
        <f>+Q205+GMC!$BD$35+(GMC!$BD$35*GMCO!$B$5)+(GMC!$BF$35*GMCO!$B$6)</f>
        <v>4.0894347955520365</v>
      </c>
      <c r="Y205" s="429">
        <f>+V205/GMC!$E$4</f>
        <v>22.139285066682486</v>
      </c>
      <c r="Z205" s="429">
        <f>+W205/GMC!$E$4</f>
        <v>25.812290715183742</v>
      </c>
      <c r="AA205" s="429">
        <f>+X205/GMC!$E$4</f>
        <v>34.67297589133765</v>
      </c>
      <c r="AB205" s="428"/>
      <c r="AC205" s="428"/>
      <c r="AD205" s="427">
        <f>+V205+GMC!$BG$35+GMC!$BG$35*0.4%+(GMC!$BO$35/GMC!$G$35)</f>
        <v>2.8441949554920964</v>
      </c>
      <c r="AE205" s="427">
        <f>+W205+GMC!$BG$35+GMC!$BG$35*0.4%+(GMC!$BO$35/GMC!$G$35)</f>
        <v>3.2774002606932799</v>
      </c>
      <c r="AF205" s="427">
        <f>+X205+GMC!$BG$35+GMC!$BG$35*0.4%+(GMC!$BO$35/GMC!$G$35)</f>
        <v>4.3224560524243998</v>
      </c>
      <c r="AG205" s="429">
        <f>+AD205/GMC!$E$4</f>
        <v>24.114995849623092</v>
      </c>
      <c r="AH205" s="429">
        <f>+AE205/GMC!$E$4</f>
        <v>27.788001498124345</v>
      </c>
      <c r="AI205" s="429">
        <f>+AF205/GMC!$E$4</f>
        <v>36.648686674278252</v>
      </c>
    </row>
    <row r="206" spans="1:35">
      <c r="A206" s="402">
        <f t="shared" si="6"/>
        <v>3</v>
      </c>
      <c r="B206" s="402">
        <f t="shared" si="7"/>
        <v>2040</v>
      </c>
      <c r="C206" s="403">
        <v>51196</v>
      </c>
      <c r="E206" s="427">
        <f>+GMC!CP218</f>
        <v>1.5327666703373546</v>
      </c>
      <c r="F206" s="427">
        <f>+GMC!CQ218</f>
        <v>1.993622822506143</v>
      </c>
      <c r="G206" s="427">
        <f>+GMC!CR218</f>
        <v>3.1637264665553597</v>
      </c>
      <c r="H206" s="428"/>
      <c r="I206" s="427">
        <f>+ETANOL!C197</f>
        <v>2.9783996032883842</v>
      </c>
      <c r="K206" s="427">
        <f>(GMC!CP218*(1-$B$7)+((ETANOL!$B197/GMC!$G218)*GMCO!$B$7))</f>
        <v>1.6773299636324577</v>
      </c>
      <c r="L206" s="427">
        <f>(GMC!CQ218*(1-$B$7)+((ETANOL!$B197/GMC!$G218)*GMCO!$B$7))</f>
        <v>2.0921005005843671</v>
      </c>
      <c r="M206" s="427">
        <f>(GMC!CR218*(1-$B$7)+((ETANOL!$B197/GMC!$G218)*GMCO!$B$7))</f>
        <v>3.145193780228662</v>
      </c>
      <c r="N206" s="430"/>
      <c r="O206" s="427">
        <f>+K206+(GMC!$AY$35*GMCO!$B$6)+(GMC!$CP218*GMCO!$B$6*GMCO!$B$4)+(GMC!$BB$35*GMCO!$B$6)+GMC!$BC$35+((HLOOKUP($O$9,GMC!$BZ$11:$CJ$347,GMC!$BY218,0)/GMC!$G$24)*GMCO!$B$6)+(HLOOKUP($O$9,ETANOL!$E$2:$O$4,3,0)*GMCO!$B$7)</f>
        <v>2.2162761425271356</v>
      </c>
      <c r="P206" s="427">
        <f>+L206+(GMC!$AY$35*GMCO!$B$6)+(GMC!$CP218*GMCO!$B$6*GMCO!$B$4)+(GMC!$BB$35*GMCO!$B$6)+GMC!$BC$35+((HLOOKUP($O$9,GMC!$BZ$11:$CJ$347,GMC!$BY218,0)/GMC!$G$24)*GMCO!$B$6)+(HLOOKUP($O$9,ETANOL!$E$2:$O$4,3,0)*GMCO!$B$7)</f>
        <v>2.6310466794790455</v>
      </c>
      <c r="Q206" s="427">
        <f>+M206+(GMC!$AY$35*GMCO!$B$6)+(GMC!$CP218*GMCO!$B$6*GMCO!$B$4)+(GMC!$BB$35*GMCO!$B$6)+GMC!$BC$35+((HLOOKUP($O$9,GMC!$BZ$11:$CJ$347,GMC!$BY218,0)/GMC!$G$24)*GMCO!$B$6)+(HLOOKUP($O$9,ETANOL!$E$2:$O$4,3,0)*GMCO!$B$7)</f>
        <v>3.6841399591233404</v>
      </c>
      <c r="R206" s="429">
        <f>+O206/GMC!$E$4</f>
        <v>18.79107825413238</v>
      </c>
      <c r="S206" s="429">
        <f>+P206/GMC!$E$4</f>
        <v>22.307781551080144</v>
      </c>
      <c r="T206" s="429">
        <f>+Q206/GMC!$E$4</f>
        <v>31.236613950156773</v>
      </c>
      <c r="U206" s="428"/>
      <c r="V206" s="427">
        <f>+O206+GMC!$BD$35+(GMC!$BD$35*GMCO!$B$5)+(GMC!$BF$35*GMCO!$B$6)</f>
        <v>2.6543233313671859</v>
      </c>
      <c r="W206" s="427">
        <f>+P206+GMC!$BD$35+(GMC!$BD$35*GMCO!$B$5)+(GMC!$BF$35*GMCO!$B$6)</f>
        <v>3.0690938683190954</v>
      </c>
      <c r="X206" s="427">
        <f>+Q206+GMC!$BD$35+(GMC!$BD$35*GMCO!$B$5)+(GMC!$BF$35*GMCO!$B$6)</f>
        <v>4.1221871479633903</v>
      </c>
      <c r="Y206" s="429">
        <f>+V206/GMC!$E$4</f>
        <v>22.505136645389602</v>
      </c>
      <c r="Z206" s="429">
        <f>+W206/GMC!$E$4</f>
        <v>26.021839942337358</v>
      </c>
      <c r="AA206" s="429">
        <f>+X206/GMC!$E$4</f>
        <v>34.950672341413991</v>
      </c>
      <c r="AB206" s="428"/>
      <c r="AC206" s="428"/>
      <c r="AD206" s="427">
        <f>+V206+GMC!$BG$35+GMC!$BG$35*0.4%+(GMC!$BO$35/GMC!$G$35)</f>
        <v>2.8873445882395496</v>
      </c>
      <c r="AE206" s="427">
        <f>+W206+GMC!$BG$35+GMC!$BG$35*0.4%+(GMC!$BO$35/GMC!$G$35)</f>
        <v>3.3021151251914591</v>
      </c>
      <c r="AF206" s="427">
        <f>+X206+GMC!$BG$35+GMC!$BG$35*0.4%+(GMC!$BO$35/GMC!$G$35)</f>
        <v>4.3552084048357536</v>
      </c>
      <c r="AG206" s="429">
        <f>+AD206/GMC!$E$4</f>
        <v>24.480847428330208</v>
      </c>
      <c r="AH206" s="429">
        <f>+AE206/GMC!$E$4</f>
        <v>27.997550725277964</v>
      </c>
      <c r="AI206" s="429">
        <f>+AF206/GMC!$E$4</f>
        <v>36.926383124354587</v>
      </c>
    </row>
    <row r="207" spans="1:35">
      <c r="A207" s="402">
        <f t="shared" si="6"/>
        <v>4</v>
      </c>
      <c r="B207" s="402">
        <f t="shared" si="7"/>
        <v>2040</v>
      </c>
      <c r="C207" s="403">
        <v>51227</v>
      </c>
      <c r="E207" s="427">
        <f>+GMC!CP219</f>
        <v>1.5157939796166222</v>
      </c>
      <c r="F207" s="427">
        <f>+GMC!CQ219</f>
        <v>1.9741442413011763</v>
      </c>
      <c r="G207" s="427">
        <f>+GMC!CR219</f>
        <v>3.1334583394196449</v>
      </c>
      <c r="H207" s="428"/>
      <c r="I207" s="427">
        <f>+ETANOL!C198</f>
        <v>3.0009343911636792</v>
      </c>
      <c r="K207" s="427">
        <f>(GMC!CP219*(1-$B$7)+((ETANOL!$B198/GMC!$G219)*GMCO!$B$7))</f>
        <v>1.6643080207713279</v>
      </c>
      <c r="L207" s="427">
        <f>(GMC!CQ219*(1-$B$7)+((ETANOL!$B198/GMC!$G219)*GMCO!$B$7))</f>
        <v>2.0768232562874265</v>
      </c>
      <c r="M207" s="427">
        <f>(GMC!CR219*(1-$B$7)+((ETANOL!$B198/GMC!$G219)*GMCO!$B$7))</f>
        <v>3.1202059445940487</v>
      </c>
      <c r="N207" s="430"/>
      <c r="O207" s="427">
        <f>+K207+(GMC!$AY$35*GMCO!$B$6)+(GMC!$CP219*GMCO!$B$6*GMCO!$B$4)+(GMC!$BB$35*GMCO!$B$6)+GMC!$BC$35+((HLOOKUP($O$9,GMC!$BZ$11:$CJ$347,GMC!$BY219,0)/GMC!$G$24)*GMCO!$B$6)+(HLOOKUP($O$9,ETANOL!$E$2:$O$4,3,0)*GMCO!$B$7)</f>
        <v>2.2024904285835731</v>
      </c>
      <c r="P207" s="427">
        <f>+L207+(GMC!$AY$35*GMCO!$B$6)+(GMC!$CP219*GMCO!$B$6*GMCO!$B$4)+(GMC!$BB$35*GMCO!$B$6)+GMC!$BC$35+((HLOOKUP($O$9,GMC!$BZ$11:$CJ$347,GMC!$BY219,0)/GMC!$G$24)*GMCO!$B$6)+(HLOOKUP($O$9,ETANOL!$E$2:$O$4,3,0)*GMCO!$B$7)</f>
        <v>2.6150056640996717</v>
      </c>
      <c r="Q207" s="427">
        <f>+M207+(GMC!$AY$35*GMCO!$B$6)+(GMC!$CP219*GMCO!$B$6*GMCO!$B$4)+(GMC!$BB$35*GMCO!$B$6)+GMC!$BC$35+((HLOOKUP($O$9,GMC!$BZ$11:$CJ$347,GMC!$BY219,0)/GMC!$G$24)*GMCO!$B$6)+(HLOOKUP($O$9,ETANOL!$E$2:$O$4,3,0)*GMCO!$B$7)</f>
        <v>3.6583883524062939</v>
      </c>
      <c r="R207" s="429">
        <f>+O207/GMC!$E$4</f>
        <v>18.674193708686172</v>
      </c>
      <c r="S207" s="429">
        <f>+P207/GMC!$E$4</f>
        <v>22.17177504472221</v>
      </c>
      <c r="T207" s="429">
        <f>+Q207/GMC!$E$4</f>
        <v>31.018274525883637</v>
      </c>
      <c r="U207" s="428"/>
      <c r="V207" s="427">
        <f>+O207+GMC!$BD$35+(GMC!$BD$35*GMCO!$B$5)+(GMC!$BF$35*GMCO!$B$6)</f>
        <v>2.6405376174236235</v>
      </c>
      <c r="W207" s="427">
        <f>+P207+GMC!$BD$35+(GMC!$BD$35*GMCO!$B$5)+(GMC!$BF$35*GMCO!$B$6)</f>
        <v>3.0530528529397216</v>
      </c>
      <c r="X207" s="427">
        <f>+Q207+GMC!$BD$35+(GMC!$BD$35*GMCO!$B$5)+(GMC!$BF$35*GMCO!$B$6)</f>
        <v>4.0964355412463442</v>
      </c>
      <c r="Y207" s="429">
        <f>+V207/GMC!$E$4</f>
        <v>22.38825209994339</v>
      </c>
      <c r="Z207" s="429">
        <f>+W207/GMC!$E$4</f>
        <v>25.885833435979425</v>
      </c>
      <c r="AA207" s="429">
        <f>+X207/GMC!$E$4</f>
        <v>34.732332917140859</v>
      </c>
      <c r="AB207" s="428"/>
      <c r="AC207" s="428"/>
      <c r="AD207" s="427">
        <f>+V207+GMC!$BG$35+GMC!$BG$35*0.4%+(GMC!$BO$35/GMC!$G$35)</f>
        <v>2.8735588742959872</v>
      </c>
      <c r="AE207" s="427">
        <f>+W207+GMC!$BG$35+GMC!$BG$35*0.4%+(GMC!$BO$35/GMC!$G$35)</f>
        <v>3.2860741098120854</v>
      </c>
      <c r="AF207" s="427">
        <f>+X207+GMC!$BG$35+GMC!$BG$35*0.4%+(GMC!$BO$35/GMC!$G$35)</f>
        <v>4.3294567981187075</v>
      </c>
      <c r="AG207" s="429">
        <f>+AD207/GMC!$E$4</f>
        <v>24.363962882883996</v>
      </c>
      <c r="AH207" s="429">
        <f>+AE207/GMC!$E$4</f>
        <v>27.861544218920031</v>
      </c>
      <c r="AI207" s="429">
        <f>+AF207/GMC!$E$4</f>
        <v>36.708043700081454</v>
      </c>
    </row>
    <row r="208" spans="1:35">
      <c r="A208" s="402">
        <f t="shared" si="6"/>
        <v>5</v>
      </c>
      <c r="B208" s="402">
        <f t="shared" si="7"/>
        <v>2040</v>
      </c>
      <c r="C208" s="403">
        <v>51257</v>
      </c>
      <c r="E208" s="427">
        <f>+GMC!CP220</f>
        <v>1.5088523543880843</v>
      </c>
      <c r="F208" s="427">
        <f>+GMC!CQ220</f>
        <v>1.9621284688586864</v>
      </c>
      <c r="G208" s="427">
        <f>+GMC!CR220</f>
        <v>3.1136508756935939</v>
      </c>
      <c r="H208" s="428"/>
      <c r="I208" s="427">
        <f>+ETANOL!C199</f>
        <v>2.9872829573106241</v>
      </c>
      <c r="K208" s="427">
        <f>(GMC!CP220*(1-$B$7)+((ETANOL!$B199/GMC!$G220)*GMCO!$B$7))</f>
        <v>1.6566954146803383</v>
      </c>
      <c r="L208" s="427">
        <f>(GMC!CQ220*(1-$B$7)+((ETANOL!$B199/GMC!$G220)*GMCO!$B$7))</f>
        <v>2.0646439177038802</v>
      </c>
      <c r="M208" s="427">
        <f>(GMC!CR220*(1-$B$7)+((ETANOL!$B199/GMC!$G220)*GMCO!$B$7))</f>
        <v>3.1010140838552971</v>
      </c>
      <c r="N208" s="430"/>
      <c r="O208" s="427">
        <f>+K208+(GMC!$AY$35*GMCO!$B$6)+(GMC!$CP220*GMCO!$B$6*GMCO!$B$4)+(GMC!$BB$35*GMCO!$B$6)+GMC!$BC$35+((HLOOKUP($O$9,GMC!$BZ$11:$CJ$347,GMC!$BY220,0)/GMC!$G$24)*GMCO!$B$6)+(HLOOKUP($O$9,ETANOL!$E$2:$O$4,3,0)*GMCO!$B$7)</f>
        <v>2.1945654493572988</v>
      </c>
      <c r="P208" s="427">
        <f>+L208+(GMC!$AY$35*GMCO!$B$6)+(GMC!$CP220*GMCO!$B$6*GMCO!$B$4)+(GMC!$BB$35*GMCO!$B$6)+GMC!$BC$35+((HLOOKUP($O$9,GMC!$BZ$11:$CJ$347,GMC!$BY220,0)/GMC!$G$24)*GMCO!$B$6)+(HLOOKUP($O$9,ETANOL!$E$2:$O$4,3,0)*GMCO!$B$7)</f>
        <v>2.6025139523808414</v>
      </c>
      <c r="Q208" s="427">
        <f>+M208+(GMC!$AY$35*GMCO!$B$6)+(GMC!$CP220*GMCO!$B$6*GMCO!$B$4)+(GMC!$BB$35*GMCO!$B$6)+GMC!$BC$35+((HLOOKUP($O$9,GMC!$BZ$11:$CJ$347,GMC!$BY220,0)/GMC!$G$24)*GMCO!$B$6)+(HLOOKUP($O$9,ETANOL!$E$2:$O$4,3,0)*GMCO!$B$7)</f>
        <v>3.6388841185322582</v>
      </c>
      <c r="R208" s="429">
        <f>+O208/GMC!$E$4</f>
        <v>18.607000410005668</v>
      </c>
      <c r="S208" s="429">
        <f>+P208/GMC!$E$4</f>
        <v>22.065861919578452</v>
      </c>
      <c r="T208" s="429">
        <f>+Q208/GMC!$E$4</f>
        <v>30.852904526188567</v>
      </c>
      <c r="U208" s="428"/>
      <c r="V208" s="427">
        <f>+O208+GMC!$BD$35+(GMC!$BD$35*GMCO!$B$5)+(GMC!$BF$35*GMCO!$B$6)</f>
        <v>2.6326126381973491</v>
      </c>
      <c r="W208" s="427">
        <f>+P208+GMC!$BD$35+(GMC!$BD$35*GMCO!$B$5)+(GMC!$BF$35*GMCO!$B$6)</f>
        <v>3.0405611412208913</v>
      </c>
      <c r="X208" s="427">
        <f>+Q208+GMC!$BD$35+(GMC!$BD$35*GMCO!$B$5)+(GMC!$BF$35*GMCO!$B$6)</f>
        <v>4.0769313073723081</v>
      </c>
      <c r="Y208" s="429">
        <f>+V208/GMC!$E$4</f>
        <v>22.32105880126289</v>
      </c>
      <c r="Z208" s="429">
        <f>+W208/GMC!$E$4</f>
        <v>25.779920310835667</v>
      </c>
      <c r="AA208" s="429">
        <f>+X208/GMC!$E$4</f>
        <v>34.566962917445785</v>
      </c>
      <c r="AB208" s="428"/>
      <c r="AC208" s="428"/>
      <c r="AD208" s="427">
        <f>+V208+GMC!$BG$35+GMC!$BG$35*0.4%+(GMC!$BO$35/GMC!$G$35)</f>
        <v>2.8656338950697129</v>
      </c>
      <c r="AE208" s="427">
        <f>+W208+GMC!$BG$35+GMC!$BG$35*0.4%+(GMC!$BO$35/GMC!$G$35)</f>
        <v>3.273582398093255</v>
      </c>
      <c r="AF208" s="427">
        <f>+X208+GMC!$BG$35+GMC!$BG$35*0.4%+(GMC!$BO$35/GMC!$G$35)</f>
        <v>4.3099525642446714</v>
      </c>
      <c r="AG208" s="429">
        <f>+AD208/GMC!$E$4</f>
        <v>24.296769584203496</v>
      </c>
      <c r="AH208" s="429">
        <f>+AE208/GMC!$E$4</f>
        <v>27.755631093776273</v>
      </c>
      <c r="AI208" s="429">
        <f>+AF208/GMC!$E$4</f>
        <v>36.542673700386381</v>
      </c>
    </row>
    <row r="209" spans="1:35">
      <c r="A209" s="402">
        <f t="shared" si="6"/>
        <v>6</v>
      </c>
      <c r="B209" s="402">
        <f t="shared" si="7"/>
        <v>2040</v>
      </c>
      <c r="C209" s="403">
        <v>51288</v>
      </c>
      <c r="E209" s="427">
        <f>+GMC!CP221</f>
        <v>1.5590153831834441</v>
      </c>
      <c r="F209" s="427">
        <f>+GMC!CQ221</f>
        <v>1.990224360925279</v>
      </c>
      <c r="G209" s="427">
        <f>+GMC!CR221</f>
        <v>3.1490415077595753</v>
      </c>
      <c r="H209" s="428"/>
      <c r="I209" s="427">
        <f>+ETANOL!C200</f>
        <v>2.966633809718652</v>
      </c>
      <c r="K209" s="427">
        <f>(GMC!CP221*(1-$B$7)+((ETANOL!$B200/GMC!$G221)*GMCO!$B$7))</f>
        <v>1.699777225836965</v>
      </c>
      <c r="L209" s="427">
        <f>(GMC!CQ221*(1-$B$7)+((ETANOL!$B200/GMC!$G221)*GMCO!$B$7))</f>
        <v>2.0878653058046162</v>
      </c>
      <c r="M209" s="427">
        <f>(GMC!CR221*(1-$B$7)+((ETANOL!$B200/GMC!$G221)*GMCO!$B$7))</f>
        <v>3.1308007379554832</v>
      </c>
      <c r="N209" s="430"/>
      <c r="O209" s="427">
        <f>+K209+(GMC!$AY$35*GMCO!$B$6)+(GMC!$CP221*GMCO!$B$6*GMCO!$B$4)+(GMC!$BB$35*GMCO!$B$6)+GMC!$BC$35+((HLOOKUP($O$9,GMC!$BZ$11:$CJ$347,GMC!$BY221,0)/GMC!$G$24)*GMCO!$B$6)+(HLOOKUP($O$9,ETANOL!$E$2:$O$4,3,0)*GMCO!$B$7)</f>
        <v>2.2399045968097169</v>
      </c>
      <c r="P209" s="427">
        <f>+L209+(GMC!$AY$35*GMCO!$B$6)+(GMC!$CP221*GMCO!$B$6*GMCO!$B$4)+(GMC!$BB$35*GMCO!$B$6)+GMC!$BC$35+((HLOOKUP($O$9,GMC!$BZ$11:$CJ$347,GMC!$BY221,0)/GMC!$G$24)*GMCO!$B$6)+(HLOOKUP($O$9,ETANOL!$E$2:$O$4,3,0)*GMCO!$B$7)</f>
        <v>2.6279926767773683</v>
      </c>
      <c r="Q209" s="427">
        <f>+M209+(GMC!$AY$35*GMCO!$B$6)+(GMC!$CP221*GMCO!$B$6*GMCO!$B$4)+(GMC!$BB$35*GMCO!$B$6)+GMC!$BC$35+((HLOOKUP($O$9,GMC!$BZ$11:$CJ$347,GMC!$BY221,0)/GMC!$G$24)*GMCO!$B$6)+(HLOOKUP($O$9,ETANOL!$E$2:$O$4,3,0)*GMCO!$B$7)</f>
        <v>3.6709281089282353</v>
      </c>
      <c r="R209" s="429">
        <f>+O209/GMC!$E$4</f>
        <v>18.991416165518231</v>
      </c>
      <c r="S209" s="429">
        <f>+P209/GMC!$E$4</f>
        <v>22.281887664188364</v>
      </c>
      <c r="T209" s="429">
        <f>+Q209/GMC!$E$4</f>
        <v>31.124595007149512</v>
      </c>
      <c r="U209" s="428"/>
      <c r="V209" s="427">
        <f>+O209+GMC!$BD$35+(GMC!$BD$35*GMCO!$B$5)+(GMC!$BF$35*GMCO!$B$6)</f>
        <v>2.6779517856497668</v>
      </c>
      <c r="W209" s="427">
        <f>+P209+GMC!$BD$35+(GMC!$BD$35*GMCO!$B$5)+(GMC!$BF$35*GMCO!$B$6)</f>
        <v>3.0660398656174186</v>
      </c>
      <c r="X209" s="427">
        <f>+Q209+GMC!$BD$35+(GMC!$BD$35*GMCO!$B$5)+(GMC!$BF$35*GMCO!$B$6)</f>
        <v>4.1089752977682856</v>
      </c>
      <c r="Y209" s="429">
        <f>+V209/GMC!$E$4</f>
        <v>22.705474556775449</v>
      </c>
      <c r="Z209" s="429">
        <f>+W209/GMC!$E$4</f>
        <v>25.995946055445582</v>
      </c>
      <c r="AA209" s="429">
        <f>+X209/GMC!$E$4</f>
        <v>34.838653398406734</v>
      </c>
      <c r="AB209" s="428"/>
      <c r="AC209" s="428"/>
      <c r="AD209" s="427">
        <f>+V209+GMC!$BG$35+GMC!$BG$35*0.4%+(GMC!$BO$35/GMC!$G$35)</f>
        <v>2.9109730425221305</v>
      </c>
      <c r="AE209" s="427">
        <f>+W209+GMC!$BG$35+GMC!$BG$35*0.4%+(GMC!$BO$35/GMC!$G$35)</f>
        <v>3.2990611224897823</v>
      </c>
      <c r="AF209" s="427">
        <f>+X209+GMC!$BG$35+GMC!$BG$35*0.4%+(GMC!$BO$35/GMC!$G$35)</f>
        <v>4.3419965546406489</v>
      </c>
      <c r="AG209" s="429">
        <f>+AD209/GMC!$E$4</f>
        <v>24.681185339716052</v>
      </c>
      <c r="AH209" s="429">
        <f>+AE209/GMC!$E$4</f>
        <v>27.971656838386188</v>
      </c>
      <c r="AI209" s="429">
        <f>+AF209/GMC!$E$4</f>
        <v>36.814364181347337</v>
      </c>
    </row>
    <row r="210" spans="1:35">
      <c r="A210" s="402">
        <f t="shared" si="6"/>
        <v>7</v>
      </c>
      <c r="B210" s="402">
        <f t="shared" si="7"/>
        <v>2040</v>
      </c>
      <c r="C210" s="403">
        <v>51318</v>
      </c>
      <c r="E210" s="427">
        <f>+GMC!CP222</f>
        <v>1.5663349173937042</v>
      </c>
      <c r="F210" s="427">
        <f>+GMC!CQ222</f>
        <v>1.9913493806099269</v>
      </c>
      <c r="G210" s="427">
        <f>+GMC!CR222</f>
        <v>3.148748802746014</v>
      </c>
      <c r="H210" s="428"/>
      <c r="I210" s="427">
        <f>+ETANOL!C201</f>
        <v>2.9782515653365884</v>
      </c>
      <c r="K210" s="427">
        <f>(GMC!CP222*(1-$B$7)+((ETANOL!$B201/GMC!$G222)*GMCO!$B$7))</f>
        <v>1.7075265821879928</v>
      </c>
      <c r="L210" s="427">
        <f>(GMC!CQ222*(1-$B$7)+((ETANOL!$B201/GMC!$G222)*GMCO!$B$7))</f>
        <v>2.0900395990825933</v>
      </c>
      <c r="M210" s="427">
        <f>(GMC!CR222*(1-$B$7)+((ETANOL!$B201/GMC!$G222)*GMCO!$B$7))</f>
        <v>3.1316990790050716</v>
      </c>
      <c r="N210" s="430"/>
      <c r="O210" s="427">
        <f>+K210+(GMC!$AY$35*GMCO!$B$6)+(GMC!$CP222*GMCO!$B$6*GMCO!$B$4)+(GMC!$BB$35*GMCO!$B$6)+GMC!$BC$35+((HLOOKUP($O$9,GMC!$BZ$11:$CJ$347,GMC!$BY222,0)/GMC!$G$24)*GMCO!$B$6)+(HLOOKUP($O$9,ETANOL!$E$2:$O$4,3,0)*GMCO!$B$7)</f>
        <v>2.2479833322002065</v>
      </c>
      <c r="P210" s="427">
        <f>+L210+(GMC!$AY$35*GMCO!$B$6)+(GMC!$CP222*GMCO!$B$6*GMCO!$B$4)+(GMC!$BB$35*GMCO!$B$6)+GMC!$BC$35+((HLOOKUP($O$9,GMC!$BZ$11:$CJ$347,GMC!$BY222,0)/GMC!$G$24)*GMCO!$B$6)+(HLOOKUP($O$9,ETANOL!$E$2:$O$4,3,0)*GMCO!$B$7)</f>
        <v>2.6304963490948072</v>
      </c>
      <c r="Q210" s="427">
        <f>+M210+(GMC!$AY$35*GMCO!$B$6)+(GMC!$CP222*GMCO!$B$6*GMCO!$B$4)+(GMC!$BB$35*GMCO!$B$6)+GMC!$BC$35+((HLOOKUP($O$9,GMC!$BZ$11:$CJ$347,GMC!$BY222,0)/GMC!$G$24)*GMCO!$B$6)+(HLOOKUP($O$9,ETANOL!$E$2:$O$4,3,0)*GMCO!$B$7)</f>
        <v>3.6721558290172855</v>
      </c>
      <c r="R210" s="429">
        <f>+O210/GMC!$E$4</f>
        <v>19.059913112267843</v>
      </c>
      <c r="S210" s="429">
        <f>+P210/GMC!$E$4</f>
        <v>22.303115480315128</v>
      </c>
      <c r="T210" s="429">
        <f>+Q210/GMC!$E$4</f>
        <v>31.135004442970633</v>
      </c>
      <c r="U210" s="428"/>
      <c r="V210" s="427">
        <f>+O210+GMC!$BD$35+(GMC!$BD$35*GMCO!$B$5)+(GMC!$BF$35*GMCO!$B$6)</f>
        <v>2.6860305210402569</v>
      </c>
      <c r="W210" s="427">
        <f>+P210+GMC!$BD$35+(GMC!$BD$35*GMCO!$B$5)+(GMC!$BF$35*GMCO!$B$6)</f>
        <v>3.0685435379348576</v>
      </c>
      <c r="X210" s="427">
        <f>+Q210+GMC!$BD$35+(GMC!$BD$35*GMCO!$B$5)+(GMC!$BF$35*GMCO!$B$6)</f>
        <v>4.1102030178573354</v>
      </c>
      <c r="Y210" s="429">
        <f>+V210/GMC!$E$4</f>
        <v>22.773971503525065</v>
      </c>
      <c r="Z210" s="429">
        <f>+W210/GMC!$E$4</f>
        <v>26.017173871572346</v>
      </c>
      <c r="AA210" s="429">
        <f>+X210/GMC!$E$4</f>
        <v>34.849062834227851</v>
      </c>
      <c r="AB210" s="428"/>
      <c r="AC210" s="428"/>
      <c r="AD210" s="427">
        <f>+V210+GMC!$BG$35+GMC!$BG$35*0.4%+(GMC!$BO$35/GMC!$G$35)</f>
        <v>2.9190517779126206</v>
      </c>
      <c r="AE210" s="427">
        <f>+W210+GMC!$BG$35+GMC!$BG$35*0.4%+(GMC!$BO$35/GMC!$G$35)</f>
        <v>3.3015647948072213</v>
      </c>
      <c r="AF210" s="427">
        <f>+X210+GMC!$BG$35+GMC!$BG$35*0.4%+(GMC!$BO$35/GMC!$G$35)</f>
        <v>4.3432242747296987</v>
      </c>
      <c r="AG210" s="429">
        <f>+AD210/GMC!$E$4</f>
        <v>24.749682286465671</v>
      </c>
      <c r="AH210" s="429">
        <f>+AE210/GMC!$E$4</f>
        <v>27.992884654512952</v>
      </c>
      <c r="AI210" s="429">
        <f>+AF210/GMC!$E$4</f>
        <v>36.824773617168454</v>
      </c>
    </row>
    <row r="211" spans="1:35">
      <c r="A211" s="402">
        <f t="shared" si="6"/>
        <v>8</v>
      </c>
      <c r="B211" s="402">
        <f t="shared" si="7"/>
        <v>2040</v>
      </c>
      <c r="C211" s="403">
        <v>51349</v>
      </c>
      <c r="E211" s="427">
        <f>+GMC!CP223</f>
        <v>1.5961760144859243</v>
      </c>
      <c r="F211" s="427">
        <f>+GMC!CQ223</f>
        <v>2.0110751821296158</v>
      </c>
      <c r="G211" s="427">
        <f>+GMC!CR223</f>
        <v>3.1753275128129772</v>
      </c>
      <c r="H211" s="428"/>
      <c r="I211" s="427">
        <f>+ETANOL!C202</f>
        <v>2.9876207164372865</v>
      </c>
      <c r="K211" s="427">
        <f>(GMC!CP223*(1-$B$7)+((ETANOL!$B202/GMC!$G223)*GMCO!$B$7))</f>
        <v>1.7353204846810606</v>
      </c>
      <c r="L211" s="427">
        <f>(GMC!CQ223*(1-$B$7)+((ETANOL!$B202/GMC!$G223)*GMCO!$B$7))</f>
        <v>2.1087297355603827</v>
      </c>
      <c r="M211" s="427">
        <f>(GMC!CR223*(1-$B$7)+((ETANOL!$B202/GMC!$G223)*GMCO!$B$7))</f>
        <v>3.1565568331754084</v>
      </c>
      <c r="N211" s="430"/>
      <c r="O211" s="427">
        <f>+K211+(GMC!$AY$35*GMCO!$B$6)+(GMC!$CP223*GMCO!$B$6*GMCO!$B$4)+(GMC!$BB$35*GMCO!$B$6)+GMC!$BC$35+((HLOOKUP($O$9,GMC!$BZ$11:$CJ$347,GMC!$BY223,0)/GMC!$G$24)*GMCO!$B$6)+(HLOOKUP($O$9,ETANOL!$E$2:$O$4,3,0)*GMCO!$B$7)</f>
        <v>2.2771200840624242</v>
      </c>
      <c r="P211" s="427">
        <f>+L211+(GMC!$AY$35*GMCO!$B$6)+(GMC!$CP223*GMCO!$B$6*GMCO!$B$4)+(GMC!$BB$35*GMCO!$B$6)+GMC!$BC$35+((HLOOKUP($O$9,GMC!$BZ$11:$CJ$347,GMC!$BY223,0)/GMC!$G$24)*GMCO!$B$6)+(HLOOKUP($O$9,ETANOL!$E$2:$O$4,3,0)*GMCO!$B$7)</f>
        <v>2.6505293349417465</v>
      </c>
      <c r="Q211" s="427">
        <f>+M211+(GMC!$AY$35*GMCO!$B$6)+(GMC!$CP223*GMCO!$B$6*GMCO!$B$4)+(GMC!$BB$35*GMCO!$B$6)+GMC!$BC$35+((HLOOKUP($O$9,GMC!$BZ$11:$CJ$347,GMC!$BY223,0)/GMC!$G$24)*GMCO!$B$6)+(HLOOKUP($O$9,ETANOL!$E$2:$O$4,3,0)*GMCO!$B$7)</f>
        <v>3.6983564325567722</v>
      </c>
      <c r="R211" s="429">
        <f>+O211/GMC!$E$4</f>
        <v>19.306954071563585</v>
      </c>
      <c r="S211" s="429">
        <f>+P211/GMC!$E$4</f>
        <v>22.472968594505364</v>
      </c>
      <c r="T211" s="429">
        <f>+Q211/GMC!$E$4</f>
        <v>31.357150763985757</v>
      </c>
      <c r="U211" s="428"/>
      <c r="V211" s="427">
        <f>+O211+GMC!$BD$35+(GMC!$BD$35*GMCO!$B$5)+(GMC!$BF$35*GMCO!$B$6)</f>
        <v>2.7151672729024741</v>
      </c>
      <c r="W211" s="427">
        <f>+P211+GMC!$BD$35+(GMC!$BD$35*GMCO!$B$5)+(GMC!$BF$35*GMCO!$B$6)</f>
        <v>3.0885765237817964</v>
      </c>
      <c r="X211" s="427">
        <f>+Q211+GMC!$BD$35+(GMC!$BD$35*GMCO!$B$5)+(GMC!$BF$35*GMCO!$B$6)</f>
        <v>4.1364036213968225</v>
      </c>
      <c r="Y211" s="429">
        <f>+V211/GMC!$E$4</f>
        <v>23.021012462820803</v>
      </c>
      <c r="Z211" s="429">
        <f>+W211/GMC!$E$4</f>
        <v>26.187026985762582</v>
      </c>
      <c r="AA211" s="429">
        <f>+X211/GMC!$E$4</f>
        <v>35.071209155242975</v>
      </c>
      <c r="AB211" s="428"/>
      <c r="AC211" s="428"/>
      <c r="AD211" s="427">
        <f>+V211+GMC!$BG$35+GMC!$BG$35*0.4%+(GMC!$BO$35/GMC!$G$35)</f>
        <v>2.9481885297748378</v>
      </c>
      <c r="AE211" s="427">
        <f>+W211+GMC!$BG$35+GMC!$BG$35*0.4%+(GMC!$BO$35/GMC!$G$35)</f>
        <v>3.3215977806541601</v>
      </c>
      <c r="AF211" s="427">
        <f>+X211+GMC!$BG$35+GMC!$BG$35*0.4%+(GMC!$BO$35/GMC!$G$35)</f>
        <v>4.3694248782691858</v>
      </c>
      <c r="AG211" s="429">
        <f>+AD211/GMC!$E$4</f>
        <v>24.996723245761409</v>
      </c>
      <c r="AH211" s="429">
        <f>+AE211/GMC!$E$4</f>
        <v>28.162737768703188</v>
      </c>
      <c r="AI211" s="429">
        <f>+AF211/GMC!$E$4</f>
        <v>37.046919938183578</v>
      </c>
    </row>
    <row r="212" spans="1:35">
      <c r="A212" s="402">
        <f t="shared" si="6"/>
        <v>9</v>
      </c>
      <c r="B212" s="402">
        <f t="shared" si="7"/>
        <v>2040</v>
      </c>
      <c r="C212" s="403">
        <v>51380</v>
      </c>
      <c r="E212" s="427">
        <f>+GMC!CP224</f>
        <v>1.5379499033993873</v>
      </c>
      <c r="F212" s="427">
        <f>+GMC!CQ224</f>
        <v>1.9667843952643222</v>
      </c>
      <c r="G212" s="427">
        <f>+GMC!CR224</f>
        <v>3.112824089330767</v>
      </c>
      <c r="H212" s="428"/>
      <c r="I212" s="427">
        <f>+ETANOL!C203</f>
        <v>2.9855038077302751</v>
      </c>
      <c r="K212" s="427">
        <f>(GMC!CP224*(1-$B$7)+((ETANOL!$B203/GMC!$G224)*GMCO!$B$7))</f>
        <v>1.682705293832476</v>
      </c>
      <c r="L212" s="427">
        <f>(GMC!CQ224*(1-$B$7)+((ETANOL!$B203/GMC!$G224)*GMCO!$B$7))</f>
        <v>2.0686563365109176</v>
      </c>
      <c r="M212" s="427">
        <f>(GMC!CR224*(1-$B$7)+((ETANOL!$B203/GMC!$G224)*GMCO!$B$7))</f>
        <v>3.1000920611707179</v>
      </c>
      <c r="N212" s="430"/>
      <c r="O212" s="427">
        <f>+K212+(GMC!$AY$35*GMCO!$B$6)+(GMC!$CP224*GMCO!$B$6*GMCO!$B$4)+(GMC!$BB$35*GMCO!$B$6)+GMC!$BC$35+((HLOOKUP($O$9,GMC!$BZ$11:$CJ$347,GMC!$BY224,0)/GMC!$G$24)*GMCO!$B$6)+(HLOOKUP($O$9,ETANOL!$E$2:$O$4,3,0)*GMCO!$B$7)</f>
        <v>2.2218847182149455</v>
      </c>
      <c r="P212" s="427">
        <f>+L212+(GMC!$AY$35*GMCO!$B$6)+(GMC!$CP224*GMCO!$B$6*GMCO!$B$4)+(GMC!$BB$35*GMCO!$B$6)+GMC!$BC$35+((HLOOKUP($O$9,GMC!$BZ$11:$CJ$347,GMC!$BY224,0)/GMC!$G$24)*GMCO!$B$6)+(HLOOKUP($O$9,ETANOL!$E$2:$O$4,3,0)*GMCO!$B$7)</f>
        <v>2.6078357608933871</v>
      </c>
      <c r="Q212" s="427">
        <f>+M212+(GMC!$AY$35*GMCO!$B$6)+(GMC!$CP224*GMCO!$B$6*GMCO!$B$4)+(GMC!$BB$35*GMCO!$B$6)+GMC!$BC$35+((HLOOKUP($O$9,GMC!$BZ$11:$CJ$347,GMC!$BY224,0)/GMC!$G$24)*GMCO!$B$6)+(HLOOKUP($O$9,ETANOL!$E$2:$O$4,3,0)*GMCO!$B$7)</f>
        <v>3.6392714855531874</v>
      </c>
      <c r="R212" s="429">
        <f>+O212/GMC!$E$4</f>
        <v>18.838631527220311</v>
      </c>
      <c r="S212" s="429">
        <f>+P212/GMC!$E$4</f>
        <v>22.110983787875387</v>
      </c>
      <c r="T212" s="429">
        <f>+Q212/GMC!$E$4</f>
        <v>30.856188884064228</v>
      </c>
      <c r="U212" s="428"/>
      <c r="V212" s="427">
        <f>+O212+GMC!$BD$35+(GMC!$BD$35*GMCO!$B$5)+(GMC!$BF$35*GMCO!$B$6)</f>
        <v>2.6599319070549958</v>
      </c>
      <c r="W212" s="427">
        <f>+P212+GMC!$BD$35+(GMC!$BD$35*GMCO!$B$5)+(GMC!$BF$35*GMCO!$B$6)</f>
        <v>3.0458829497334374</v>
      </c>
      <c r="X212" s="427">
        <f>+Q212+GMC!$BD$35+(GMC!$BD$35*GMCO!$B$5)+(GMC!$BF$35*GMCO!$B$6)</f>
        <v>4.0773186743932373</v>
      </c>
      <c r="Y212" s="429">
        <f>+V212/GMC!$E$4</f>
        <v>22.552689918477533</v>
      </c>
      <c r="Z212" s="429">
        <f>+W212/GMC!$E$4</f>
        <v>25.825042179132609</v>
      </c>
      <c r="AA212" s="429">
        <f>+X212/GMC!$E$4</f>
        <v>34.570247275321442</v>
      </c>
      <c r="AB212" s="428"/>
      <c r="AC212" s="428"/>
      <c r="AD212" s="427">
        <f>+V212+GMC!$BG$35+GMC!$BG$35*0.4%+(GMC!$BO$35/GMC!$G$35)</f>
        <v>2.8929531639273596</v>
      </c>
      <c r="AE212" s="427">
        <f>+W212+GMC!$BG$35+GMC!$BG$35*0.4%+(GMC!$BO$35/GMC!$G$35)</f>
        <v>3.2789042066058012</v>
      </c>
      <c r="AF212" s="427">
        <f>+X212+GMC!$BG$35+GMC!$BG$35*0.4%+(GMC!$BO$35/GMC!$G$35)</f>
        <v>4.3103399312656006</v>
      </c>
      <c r="AG212" s="429">
        <f>+AD212/GMC!$E$4</f>
        <v>24.528400701418139</v>
      </c>
      <c r="AH212" s="429">
        <f>+AE212/GMC!$E$4</f>
        <v>27.800752962073215</v>
      </c>
      <c r="AI212" s="429">
        <f>+AF212/GMC!$E$4</f>
        <v>36.545958058262045</v>
      </c>
    </row>
    <row r="213" spans="1:35">
      <c r="A213" s="402">
        <f t="shared" si="6"/>
        <v>10</v>
      </c>
      <c r="B213" s="402">
        <f t="shared" si="7"/>
        <v>2040</v>
      </c>
      <c r="C213" s="403">
        <v>51410</v>
      </c>
      <c r="E213" s="427">
        <f>+GMC!CP225</f>
        <v>1.4926182659118785</v>
      </c>
      <c r="F213" s="427">
        <f>+GMC!CQ225</f>
        <v>1.9270435782826343</v>
      </c>
      <c r="G213" s="427">
        <f>+GMC!CR225</f>
        <v>3.0545160201350661</v>
      </c>
      <c r="H213" s="428"/>
      <c r="I213" s="427">
        <f>+ETANOL!C204</f>
        <v>2.9494545409782935</v>
      </c>
      <c r="K213" s="427">
        <f>(GMC!CP225*(1-$B$7)+((ETANOL!$B204/GMC!$G225)*GMCO!$B$7))</f>
        <v>1.6383018934185201</v>
      </c>
      <c r="L213" s="427">
        <f>(GMC!CQ225*(1-$B$7)+((ETANOL!$B204/GMC!$G225)*GMCO!$B$7))</f>
        <v>2.0292846745522004</v>
      </c>
      <c r="M213" s="427">
        <f>(GMC!CR225*(1-$B$7)+((ETANOL!$B204/GMC!$G225)*GMCO!$B$7))</f>
        <v>3.0440098722193887</v>
      </c>
      <c r="N213" s="430"/>
      <c r="O213" s="427">
        <f>+K213+(GMC!$AY$35*GMCO!$B$6)+(GMC!$CP225*GMCO!$B$6*GMCO!$B$4)+(GMC!$BB$35*GMCO!$B$6)+GMC!$BC$35+((HLOOKUP($O$9,GMC!$BZ$11:$CJ$347,GMC!$BY225,0)/GMC!$G$24)*GMCO!$B$6)+(HLOOKUP($O$9,ETANOL!$E$2:$O$4,3,0)*GMCO!$B$7)</f>
        <v>2.1754413941140518</v>
      </c>
      <c r="P213" s="427">
        <f>+L213+(GMC!$AY$35*GMCO!$B$6)+(GMC!$CP225*GMCO!$B$6*GMCO!$B$4)+(GMC!$BB$35*GMCO!$B$6)+GMC!$BC$35+((HLOOKUP($O$9,GMC!$BZ$11:$CJ$347,GMC!$BY225,0)/GMC!$G$24)*GMCO!$B$6)+(HLOOKUP($O$9,ETANOL!$E$2:$O$4,3,0)*GMCO!$B$7)</f>
        <v>2.5664241752477319</v>
      </c>
      <c r="Q213" s="427">
        <f>+M213+(GMC!$AY$35*GMCO!$B$6)+(GMC!$CP225*GMCO!$B$6*GMCO!$B$4)+(GMC!$BB$35*GMCO!$B$6)+GMC!$BC$35+((HLOOKUP($O$9,GMC!$BZ$11:$CJ$347,GMC!$BY225,0)/GMC!$G$24)*GMCO!$B$6)+(HLOOKUP($O$9,ETANOL!$E$2:$O$4,3,0)*GMCO!$B$7)</f>
        <v>3.5811493729149202</v>
      </c>
      <c r="R213" s="429">
        <f>+O213/GMC!$E$4</f>
        <v>18.444853820184765</v>
      </c>
      <c r="S213" s="429">
        <f>+P213/GMC!$E$4</f>
        <v>21.759868540292615</v>
      </c>
      <c r="T213" s="429">
        <f>+Q213/GMC!$E$4</f>
        <v>30.363390560821074</v>
      </c>
      <c r="U213" s="428"/>
      <c r="V213" s="427">
        <f>+O213+GMC!$BD$35+(GMC!$BD$35*GMCO!$B$5)+(GMC!$BF$35*GMCO!$B$6)</f>
        <v>2.6134885829541021</v>
      </c>
      <c r="W213" s="427">
        <f>+P213+GMC!$BD$35+(GMC!$BD$35*GMCO!$B$5)+(GMC!$BF$35*GMCO!$B$6)</f>
        <v>3.0044713640877818</v>
      </c>
      <c r="X213" s="427">
        <f>+Q213+GMC!$BD$35+(GMC!$BD$35*GMCO!$B$5)+(GMC!$BF$35*GMCO!$B$6)</f>
        <v>4.0191965617549705</v>
      </c>
      <c r="Y213" s="429">
        <f>+V213/GMC!$E$4</f>
        <v>22.158912211441983</v>
      </c>
      <c r="Z213" s="429">
        <f>+W213/GMC!$E$4</f>
        <v>25.47392693154983</v>
      </c>
      <c r="AA213" s="429">
        <f>+X213/GMC!$E$4</f>
        <v>34.077448952078292</v>
      </c>
      <c r="AB213" s="428"/>
      <c r="AC213" s="428"/>
      <c r="AD213" s="427">
        <f>+V213+GMC!$BG$35+GMC!$BG$35*0.4%+(GMC!$BO$35/GMC!$G$35)</f>
        <v>2.8465098398264659</v>
      </c>
      <c r="AE213" s="427">
        <f>+W213+GMC!$BG$35+GMC!$BG$35*0.4%+(GMC!$BO$35/GMC!$G$35)</f>
        <v>3.2374926209601456</v>
      </c>
      <c r="AF213" s="427">
        <f>+X213+GMC!$BG$35+GMC!$BG$35*0.4%+(GMC!$BO$35/GMC!$G$35)</f>
        <v>4.2522178186273338</v>
      </c>
      <c r="AG213" s="429">
        <f>+AD213/GMC!$E$4</f>
        <v>24.134622994382589</v>
      </c>
      <c r="AH213" s="429">
        <f>+AE213/GMC!$E$4</f>
        <v>27.449637714490436</v>
      </c>
      <c r="AI213" s="429">
        <f>+AF213/GMC!$E$4</f>
        <v>36.053159735018895</v>
      </c>
    </row>
    <row r="214" spans="1:35">
      <c r="A214" s="402">
        <f t="shared" si="6"/>
        <v>11</v>
      </c>
      <c r="B214" s="402">
        <f t="shared" si="7"/>
        <v>2040</v>
      </c>
      <c r="C214" s="403">
        <v>51441</v>
      </c>
      <c r="E214" s="427">
        <f>+GMC!CP226</f>
        <v>1.436962963052492</v>
      </c>
      <c r="F214" s="427">
        <f>+GMC!CQ226</f>
        <v>1.882774069107501</v>
      </c>
      <c r="G214" s="427">
        <f>+GMC!CR226</f>
        <v>2.9912239685025659</v>
      </c>
      <c r="H214" s="428"/>
      <c r="I214" s="427">
        <f>+ETANOL!C205</f>
        <v>2.8957751261426474</v>
      </c>
      <c r="K214" s="427">
        <f>(GMC!CP226*(1-$B$7)+((ETANOL!$B205/GMC!$G226)*GMCO!$B$7))</f>
        <v>1.5828441793615076</v>
      </c>
      <c r="L214" s="427">
        <f>(GMC!CQ226*(1-$B$7)+((ETANOL!$B205/GMC!$G226)*GMCO!$B$7))</f>
        <v>1.9840741748110158</v>
      </c>
      <c r="M214" s="427">
        <f>(GMC!CR226*(1-$B$7)+((ETANOL!$B205/GMC!$G226)*GMCO!$B$7))</f>
        <v>2.9816790842665744</v>
      </c>
      <c r="N214" s="430"/>
      <c r="O214" s="427">
        <f>+K214+(GMC!$AY$35*GMCO!$B$6)+(GMC!$CP226*GMCO!$B$6*GMCO!$B$4)+(GMC!$BB$35*GMCO!$B$6)+GMC!$BC$35+((HLOOKUP($O$9,GMC!$BZ$11:$CJ$347,GMC!$BY226,0)/GMC!$G$24)*GMCO!$B$6)+(HLOOKUP($O$9,ETANOL!$E$2:$O$4,3,0)*GMCO!$B$7)</f>
        <v>2.1174791914283668</v>
      </c>
      <c r="P214" s="427">
        <f>+L214+(GMC!$AY$35*GMCO!$B$6)+(GMC!$CP226*GMCO!$B$6*GMCO!$B$4)+(GMC!$BB$35*GMCO!$B$6)+GMC!$BC$35+((HLOOKUP($O$9,GMC!$BZ$11:$CJ$347,GMC!$BY226,0)/GMC!$G$24)*GMCO!$B$6)+(HLOOKUP($O$9,ETANOL!$E$2:$O$4,3,0)*GMCO!$B$7)</f>
        <v>2.5187091868778748</v>
      </c>
      <c r="Q214" s="427">
        <f>+M214+(GMC!$AY$35*GMCO!$B$6)+(GMC!$CP226*GMCO!$B$6*GMCO!$B$4)+(GMC!$BB$35*GMCO!$B$6)+GMC!$BC$35+((HLOOKUP($O$9,GMC!$BZ$11:$CJ$347,GMC!$BY226,0)/GMC!$G$24)*GMCO!$B$6)+(HLOOKUP($O$9,ETANOL!$E$2:$O$4,3,0)*GMCO!$B$7)</f>
        <v>3.5163140963334336</v>
      </c>
      <c r="R214" s="429">
        <f>+O214/GMC!$E$4</f>
        <v>17.953411320963234</v>
      </c>
      <c r="S214" s="429">
        <f>+P214/GMC!$E$4</f>
        <v>21.355308809152511</v>
      </c>
      <c r="T214" s="429">
        <f>+Q214/GMC!$E$4</f>
        <v>29.813673523086859</v>
      </c>
      <c r="U214" s="428"/>
      <c r="V214" s="427">
        <f>+O214+GMC!$BD$35+(GMC!$BD$35*GMCO!$B$5)+(GMC!$BF$35*GMCO!$B$6)</f>
        <v>2.5555263802684172</v>
      </c>
      <c r="W214" s="427">
        <f>+P214+GMC!$BD$35+(GMC!$BD$35*GMCO!$B$5)+(GMC!$BF$35*GMCO!$B$6)</f>
        <v>2.9567563757179247</v>
      </c>
      <c r="X214" s="427">
        <f>+Q214+GMC!$BD$35+(GMC!$BD$35*GMCO!$B$5)+(GMC!$BF$35*GMCO!$B$6)</f>
        <v>3.9543612851734835</v>
      </c>
      <c r="Y214" s="429">
        <f>+V214/GMC!$E$4</f>
        <v>21.667469712220456</v>
      </c>
      <c r="Z214" s="429">
        <f>+W214/GMC!$E$4</f>
        <v>25.069367200409729</v>
      </c>
      <c r="AA214" s="429">
        <f>+X214/GMC!$E$4</f>
        <v>33.527731914344074</v>
      </c>
      <c r="AB214" s="428"/>
      <c r="AC214" s="428"/>
      <c r="AD214" s="427">
        <f>+V214+GMC!$BG$35+GMC!$BG$35*0.4%+(GMC!$BO$35/GMC!$G$35)</f>
        <v>2.7885476371407809</v>
      </c>
      <c r="AE214" s="427">
        <f>+W214+GMC!$BG$35+GMC!$BG$35*0.4%+(GMC!$BO$35/GMC!$G$35)</f>
        <v>3.1897776325902885</v>
      </c>
      <c r="AF214" s="427">
        <f>+X214+GMC!$BG$35+GMC!$BG$35*0.4%+(GMC!$BO$35/GMC!$G$35)</f>
        <v>4.1873825420458468</v>
      </c>
      <c r="AG214" s="429">
        <f>+AD214/GMC!$E$4</f>
        <v>23.643180495161058</v>
      </c>
      <c r="AH214" s="429">
        <f>+AE214/GMC!$E$4</f>
        <v>27.045077983350332</v>
      </c>
      <c r="AI214" s="429">
        <f>+AF214/GMC!$E$4</f>
        <v>35.503442697284676</v>
      </c>
    </row>
    <row r="215" spans="1:35">
      <c r="A215" s="402">
        <f t="shared" si="6"/>
        <v>12</v>
      </c>
      <c r="B215" s="402">
        <f t="shared" si="7"/>
        <v>2040</v>
      </c>
      <c r="C215" s="403">
        <v>51471</v>
      </c>
      <c r="E215" s="427">
        <f>+GMC!CP227</f>
        <v>1.5149298322472338</v>
      </c>
      <c r="F215" s="427">
        <f>+GMC!CQ227</f>
        <v>1.9363635926284171</v>
      </c>
      <c r="G215" s="427">
        <f>+GMC!CR227</f>
        <v>3.0644299719264221</v>
      </c>
      <c r="H215" s="428"/>
      <c r="I215" s="427">
        <f>+ETANOL!C206</f>
        <v>2.840872401457736</v>
      </c>
      <c r="K215" s="427">
        <f>(GMC!CP227*(1-$B$7)+((ETANOL!$B206/GMC!$G227)*GMCO!$B$7))</f>
        <v>1.6475240891682841</v>
      </c>
      <c r="L215" s="427">
        <f>(GMC!CQ227*(1-$B$7)+((ETANOL!$B206/GMC!$G227)*GMCO!$B$7))</f>
        <v>2.0268144735113491</v>
      </c>
      <c r="M215" s="427">
        <f>(GMC!CR227*(1-$B$7)+((ETANOL!$B206/GMC!$G227)*GMCO!$B$7))</f>
        <v>3.0420742148795532</v>
      </c>
      <c r="N215" s="430"/>
      <c r="O215" s="427">
        <f>+K215+(GMC!$AY$35*GMCO!$B$6)+(GMC!$CP227*GMCO!$B$6*GMCO!$B$4)+(GMC!$BB$35*GMCO!$B$6)+GMC!$BC$35+((HLOOKUP($O$9,GMC!$BZ$11:$CJ$347,GMC!$BY227,0)/GMC!$G$24)*GMCO!$B$6)+(HLOOKUP($O$9,ETANOL!$E$2:$O$4,3,0)*GMCO!$B$7)</f>
        <v>2.1856676103489066</v>
      </c>
      <c r="P215" s="427">
        <f>+L215+(GMC!$AY$35*GMCO!$B$6)+(GMC!$CP227*GMCO!$B$6*GMCO!$B$4)+(GMC!$BB$35*GMCO!$B$6)+GMC!$BC$35+((HLOOKUP($O$9,GMC!$BZ$11:$CJ$347,GMC!$BY227,0)/GMC!$G$24)*GMCO!$B$6)+(HLOOKUP($O$9,ETANOL!$E$2:$O$4,3,0)*GMCO!$B$7)</f>
        <v>2.5649579946919721</v>
      </c>
      <c r="Q215" s="427">
        <f>+M215+(GMC!$AY$35*GMCO!$B$6)+(GMC!$CP227*GMCO!$B$6*GMCO!$B$4)+(GMC!$BB$35*GMCO!$B$6)+GMC!$BC$35+((HLOOKUP($O$9,GMC!$BZ$11:$CJ$347,GMC!$BY227,0)/GMC!$G$24)*GMCO!$B$6)+(HLOOKUP($O$9,ETANOL!$E$2:$O$4,3,0)*GMCO!$B$7)</f>
        <v>3.5802177360601761</v>
      </c>
      <c r="R215" s="429">
        <f>+O215/GMC!$E$4</f>
        <v>18.531558552427075</v>
      </c>
      <c r="S215" s="429">
        <f>+P215/GMC!$E$4</f>
        <v>21.747437276412946</v>
      </c>
      <c r="T215" s="429">
        <f>+Q215/GMC!$E$4</f>
        <v>30.355491517598974</v>
      </c>
      <c r="U215" s="428"/>
      <c r="V215" s="427">
        <f>+O215+GMC!$BD$35+(GMC!$BD$35*GMCO!$B$5)+(GMC!$BF$35*GMCO!$B$6)</f>
        <v>2.6237147991889564</v>
      </c>
      <c r="W215" s="427">
        <f>+P215+GMC!$BD$35+(GMC!$BD$35*GMCO!$B$5)+(GMC!$BF$35*GMCO!$B$6)</f>
        <v>3.0030051835320224</v>
      </c>
      <c r="X215" s="427">
        <f>+Q215+GMC!$BD$35+(GMC!$BD$35*GMCO!$B$5)+(GMC!$BF$35*GMCO!$B$6)</f>
        <v>4.018264924900226</v>
      </c>
      <c r="Y215" s="429">
        <f>+V215/GMC!$E$4</f>
        <v>22.24561694368429</v>
      </c>
      <c r="Z215" s="429">
        <f>+W215/GMC!$E$4</f>
        <v>25.461495667670164</v>
      </c>
      <c r="AA215" s="429">
        <f>+X215/GMC!$E$4</f>
        <v>34.069549908856189</v>
      </c>
      <c r="AB215" s="428"/>
      <c r="AC215" s="428"/>
      <c r="AD215" s="427">
        <f>+V215+GMC!$BG$35+GMC!$BG$35*0.4%+(GMC!$BO$35/GMC!$G$35)</f>
        <v>2.8567360560613202</v>
      </c>
      <c r="AE215" s="427">
        <f>+W215+GMC!$BG$35+GMC!$BG$35*0.4%+(GMC!$BO$35/GMC!$G$35)</f>
        <v>3.2360264404043861</v>
      </c>
      <c r="AF215" s="427">
        <f>+X215+GMC!$BG$35+GMC!$BG$35*0.4%+(GMC!$BO$35/GMC!$G$35)</f>
        <v>4.2512861817725893</v>
      </c>
      <c r="AG215" s="429">
        <f>+AD215/GMC!$E$4</f>
        <v>24.221327726624896</v>
      </c>
      <c r="AH215" s="429">
        <f>+AE215/GMC!$E$4</f>
        <v>27.43720645061077</v>
      </c>
      <c r="AI215" s="429">
        <f>+AF215/GMC!$E$4</f>
        <v>36.045260691796791</v>
      </c>
    </row>
    <row r="216" spans="1:35">
      <c r="A216" s="402">
        <f t="shared" si="6"/>
        <v>1</v>
      </c>
      <c r="B216" s="402">
        <f t="shared" si="7"/>
        <v>2041</v>
      </c>
      <c r="C216" s="403">
        <v>51502</v>
      </c>
      <c r="E216" s="427">
        <f>+GMC!CP228</f>
        <v>1.5477436471048946</v>
      </c>
      <c r="F216" s="427">
        <f>+GMC!CQ228</f>
        <v>1.9804239266651857</v>
      </c>
      <c r="G216" s="427">
        <f>+GMC!CR228</f>
        <v>3.1576817583743253</v>
      </c>
      <c r="H216" s="428"/>
      <c r="I216" s="427">
        <f>+ETANOL!C207</f>
        <v>2.9058696939255397</v>
      </c>
      <c r="K216" s="427">
        <f>(GMC!CP228*(1-$B$7)+((ETANOL!$B207/GMC!$G228)*GMCO!$B$7))</f>
        <v>1.6835562517869593</v>
      </c>
      <c r="L216" s="427">
        <f>(GMC!CQ228*(1-$B$7)+((ETANOL!$B207/GMC!$G228)*GMCO!$B$7))</f>
        <v>2.0729685033912211</v>
      </c>
      <c r="M216" s="427">
        <f>(GMC!CR228*(1-$B$7)+((ETANOL!$B207/GMC!$G228)*GMCO!$B$7))</f>
        <v>3.1325005519294469</v>
      </c>
      <c r="N216" s="430"/>
      <c r="O216" s="427">
        <f>+K216+(GMC!$AY$35*GMCO!$B$6)+(GMC!$CP228*GMCO!$B$6*GMCO!$B$4)+(GMC!$BB$35*GMCO!$B$6)+GMC!$BC$35+((HLOOKUP($O$9,GMC!$BZ$11:$CJ$347,GMC!$BY228,0)/GMC!$G$24)*GMCO!$B$6)+(HLOOKUP($O$9,ETANOL!$E$2:$O$4,3,0)*GMCO!$B$7)</f>
        <v>2.2406404497857242</v>
      </c>
      <c r="P216" s="427">
        <f>+L216+(GMC!$AY$35*GMCO!$B$6)+(GMC!$CP228*GMCO!$B$6*GMCO!$B$4)+(GMC!$BB$35*GMCO!$B$6)+GMC!$BC$35+((HLOOKUP($O$9,GMC!$BZ$11:$CJ$347,GMC!$BY228,0)/GMC!$G$24)*GMCO!$B$6)+(HLOOKUP($O$9,ETANOL!$E$2:$O$4,3,0)*GMCO!$B$7)</f>
        <v>2.6300527013899861</v>
      </c>
      <c r="Q216" s="427">
        <f>+M216+(GMC!$AY$35*GMCO!$B$6)+(GMC!$CP228*GMCO!$B$6*GMCO!$B$4)+(GMC!$BB$35*GMCO!$B$6)+GMC!$BC$35+((HLOOKUP($O$9,GMC!$BZ$11:$CJ$347,GMC!$BY228,0)/GMC!$G$24)*GMCO!$B$6)+(HLOOKUP($O$9,ETANOL!$E$2:$O$4,3,0)*GMCO!$B$7)</f>
        <v>3.6895847499282119</v>
      </c>
      <c r="R216" s="429">
        <f>+O216/GMC!$E$4</f>
        <v>18.997655221469049</v>
      </c>
      <c r="S216" s="429">
        <f>+P216/GMC!$E$4</f>
        <v>22.299353936986392</v>
      </c>
      <c r="T216" s="429">
        <f>+Q216/GMC!$E$4</f>
        <v>31.282778544959953</v>
      </c>
      <c r="U216" s="428"/>
      <c r="V216" s="427">
        <f>+O216+GMC!$BD$35+(GMC!$BD$35*GMCO!$B$5)+(GMC!$BF$35*GMCO!$B$6)</f>
        <v>2.6786876386257745</v>
      </c>
      <c r="W216" s="427">
        <f>+P216+GMC!$BD$35+(GMC!$BD$35*GMCO!$B$5)+(GMC!$BF$35*GMCO!$B$6)</f>
        <v>3.0680998902300365</v>
      </c>
      <c r="X216" s="427">
        <f>+Q216+GMC!$BD$35+(GMC!$BD$35*GMCO!$B$5)+(GMC!$BF$35*GMCO!$B$6)</f>
        <v>4.1276319387682623</v>
      </c>
      <c r="Y216" s="429">
        <f>+V216/GMC!$E$4</f>
        <v>22.711713612726271</v>
      </c>
      <c r="Z216" s="429">
        <f>+W216/GMC!$E$4</f>
        <v>26.013412328243611</v>
      </c>
      <c r="AA216" s="429">
        <f>+X216/GMC!$E$4</f>
        <v>34.996836936217171</v>
      </c>
      <c r="AB216" s="428"/>
      <c r="AC216" s="428"/>
      <c r="AD216" s="427">
        <f>+V216+GMC!$BG$35+GMC!$BG$35*0.4%+(GMC!$BO$35/GMC!$G$35)</f>
        <v>2.9117088954981383</v>
      </c>
      <c r="AE216" s="427">
        <f>+W216+GMC!$BG$35+GMC!$BG$35*0.4%+(GMC!$BO$35/GMC!$G$35)</f>
        <v>3.3011211471024002</v>
      </c>
      <c r="AF216" s="427">
        <f>+X216+GMC!$BG$35+GMC!$BG$35*0.4%+(GMC!$BO$35/GMC!$G$35)</f>
        <v>4.3606531956406256</v>
      </c>
      <c r="AG216" s="429">
        <f>+AD216/GMC!$E$4</f>
        <v>24.687424395666874</v>
      </c>
      <c r="AH216" s="429">
        <f>+AE216/GMC!$E$4</f>
        <v>27.989123111184217</v>
      </c>
      <c r="AI216" s="429">
        <f>+AF216/GMC!$E$4</f>
        <v>36.972547719157774</v>
      </c>
    </row>
    <row r="217" spans="1:35">
      <c r="A217" s="402">
        <f t="shared" si="6"/>
        <v>2</v>
      </c>
      <c r="B217" s="402">
        <f t="shared" si="7"/>
        <v>2041</v>
      </c>
      <c r="C217" s="403">
        <v>51533</v>
      </c>
      <c r="E217" s="427">
        <f>+GMC!CP229</f>
        <v>1.4694563267518819</v>
      </c>
      <c r="F217" s="427">
        <f>+GMC!CQ229</f>
        <v>1.9192982072716944</v>
      </c>
      <c r="G217" s="427">
        <f>+GMC!CR229</f>
        <v>3.0706290058567212</v>
      </c>
      <c r="H217" s="428"/>
      <c r="I217" s="427">
        <f>+ETANOL!C208</f>
        <v>2.9878488140539554</v>
      </c>
      <c r="K217" s="427">
        <f>(GMC!CP229*(1-$B$7)+((ETANOL!$B208/GMC!$G229)*GMCO!$B$7))</f>
        <v>1.6212955754820892</v>
      </c>
      <c r="L217" s="427">
        <f>(GMC!CQ229*(1-$B$7)+((ETANOL!$B208/GMC!$G229)*GMCO!$B$7))</f>
        <v>2.0261532679499208</v>
      </c>
      <c r="M217" s="427">
        <f>(GMC!CR229*(1-$B$7)+((ETANOL!$B208/GMC!$G229)*GMCO!$B$7))</f>
        <v>3.0623509866764449</v>
      </c>
      <c r="N217" s="430"/>
      <c r="O217" s="427">
        <f>+K217+(GMC!$AY$35*GMCO!$B$6)+(GMC!$CP229*GMCO!$B$6*GMCO!$B$4)+(GMC!$BB$35*GMCO!$B$6)+GMC!$BC$35+((HLOOKUP($O$9,GMC!$BZ$11:$CJ$347,GMC!$BY229,0)/GMC!$G$24)*GMCO!$B$6)+(HLOOKUP($O$9,ETANOL!$E$2:$O$4,3,0)*GMCO!$B$7)</f>
        <v>2.1748568440649683</v>
      </c>
      <c r="P217" s="427">
        <f>+L217+(GMC!$AY$35*GMCO!$B$6)+(GMC!$CP229*GMCO!$B$6*GMCO!$B$4)+(GMC!$BB$35*GMCO!$B$6)+GMC!$BC$35+((HLOOKUP($O$9,GMC!$BZ$11:$CJ$347,GMC!$BY229,0)/GMC!$G$24)*GMCO!$B$6)+(HLOOKUP($O$9,ETANOL!$E$2:$O$4,3,0)*GMCO!$B$7)</f>
        <v>2.5797145365328</v>
      </c>
      <c r="Q217" s="427">
        <f>+M217+(GMC!$AY$35*GMCO!$B$6)+(GMC!$CP229*GMCO!$B$6*GMCO!$B$4)+(GMC!$BB$35*GMCO!$B$6)+GMC!$BC$35+((HLOOKUP($O$9,GMC!$BZ$11:$CJ$347,GMC!$BY229,0)/GMC!$G$24)*GMCO!$B$6)+(HLOOKUP($O$9,ETANOL!$E$2:$O$4,3,0)*GMCO!$B$7)</f>
        <v>3.6159122552593241</v>
      </c>
      <c r="R217" s="429">
        <f>+O217/GMC!$E$4</f>
        <v>18.439897612108968</v>
      </c>
      <c r="S217" s="429">
        <f>+P217/GMC!$E$4</f>
        <v>21.872553153072246</v>
      </c>
      <c r="T217" s="429">
        <f>+Q217/GMC!$E$4</f>
        <v>30.658133634546552</v>
      </c>
      <c r="U217" s="428"/>
      <c r="V217" s="427">
        <f>+O217+GMC!$BD$35+(GMC!$BD$35*GMCO!$B$5)+(GMC!$BF$35*GMCO!$B$6)</f>
        <v>2.6129040329050186</v>
      </c>
      <c r="W217" s="427">
        <f>+P217+GMC!$BD$35+(GMC!$BD$35*GMCO!$B$5)+(GMC!$BF$35*GMCO!$B$6)</f>
        <v>3.0177617253728499</v>
      </c>
      <c r="X217" s="427">
        <f>+Q217+GMC!$BD$35+(GMC!$BD$35*GMCO!$B$5)+(GMC!$BF$35*GMCO!$B$6)</f>
        <v>4.053959444099374</v>
      </c>
      <c r="Y217" s="429">
        <f>+V217/GMC!$E$4</f>
        <v>22.15395600336619</v>
      </c>
      <c r="Z217" s="429">
        <f>+W217/GMC!$E$4</f>
        <v>25.586611544329461</v>
      </c>
      <c r="AA217" s="429">
        <f>+X217/GMC!$E$4</f>
        <v>34.37219202580377</v>
      </c>
      <c r="AB217" s="428"/>
      <c r="AC217" s="428"/>
      <c r="AD217" s="427">
        <f>+V217+GMC!$BG$35+GMC!$BG$35*0.4%+(GMC!$BO$35/GMC!$G$35)</f>
        <v>2.8459252897773823</v>
      </c>
      <c r="AE217" s="427">
        <f>+W217+GMC!$BG$35+GMC!$BG$35*0.4%+(GMC!$BO$35/GMC!$G$35)</f>
        <v>3.2507829822452137</v>
      </c>
      <c r="AF217" s="427">
        <f>+X217+GMC!$BG$35+GMC!$BG$35*0.4%+(GMC!$BO$35/GMC!$G$35)</f>
        <v>4.2869807009717373</v>
      </c>
      <c r="AG217" s="429">
        <f>+AD217/GMC!$E$4</f>
        <v>24.129666786306792</v>
      </c>
      <c r="AH217" s="429">
        <f>+AE217/GMC!$E$4</f>
        <v>27.562322327270067</v>
      </c>
      <c r="AI217" s="429">
        <f>+AF217/GMC!$E$4</f>
        <v>36.347902808744372</v>
      </c>
    </row>
    <row r="218" spans="1:35">
      <c r="A218" s="402">
        <f t="shared" si="6"/>
        <v>3</v>
      </c>
      <c r="B218" s="402">
        <f t="shared" si="7"/>
        <v>2041</v>
      </c>
      <c r="C218" s="403">
        <v>51561</v>
      </c>
      <c r="E218" s="427">
        <f>+GMC!CP230</f>
        <v>1.5188652346668312</v>
      </c>
      <c r="F218" s="427">
        <f>+GMC!CQ230</f>
        <v>1.9488520505707241</v>
      </c>
      <c r="G218" s="427">
        <f>+GMC!CR230</f>
        <v>3.1087761405668539</v>
      </c>
      <c r="H218" s="428"/>
      <c r="I218" s="427">
        <f>+ETANOL!C209</f>
        <v>2.9388965308410597</v>
      </c>
      <c r="K218" s="427">
        <f>(GMC!CP230*(1-$B$7)+((ETANOL!$B209/GMC!$G230)*GMCO!$B$7))</f>
        <v>1.6608683642842541</v>
      </c>
      <c r="L218" s="427">
        <f>(GMC!CQ230*(1-$B$7)+((ETANOL!$B209/GMC!$G230)*GMCO!$B$7))</f>
        <v>2.0478564985977576</v>
      </c>
      <c r="M218" s="427">
        <f>(GMC!CR230*(1-$B$7)+((ETANOL!$B209/GMC!$G230)*GMCO!$B$7))</f>
        <v>3.0917881795942748</v>
      </c>
      <c r="N218" s="430"/>
      <c r="O218" s="427">
        <f>+K218+(GMC!$AY$35*GMCO!$B$6)+(GMC!$CP230*GMCO!$B$6*GMCO!$B$4)+(GMC!$BB$35*GMCO!$B$6)+GMC!$BC$35+((HLOOKUP($O$9,GMC!$BZ$11:$CJ$347,GMC!$BY230,0)/GMC!$G$24)*GMCO!$B$6)+(HLOOKUP($O$9,ETANOL!$E$2:$O$4,3,0)*GMCO!$B$7)</f>
        <v>2.2166530337233059</v>
      </c>
      <c r="P218" s="427">
        <f>+L218+(GMC!$AY$35*GMCO!$B$6)+(GMC!$CP230*GMCO!$B$6*GMCO!$B$4)+(GMC!$BB$35*GMCO!$B$6)+GMC!$BC$35+((HLOOKUP($O$9,GMC!$BZ$11:$CJ$347,GMC!$BY230,0)/GMC!$G$24)*GMCO!$B$6)+(HLOOKUP($O$9,ETANOL!$E$2:$O$4,3,0)*GMCO!$B$7)</f>
        <v>2.6036411680368099</v>
      </c>
      <c r="Q218" s="427">
        <f>+M218+(GMC!$AY$35*GMCO!$B$6)+(GMC!$CP230*GMCO!$B$6*GMCO!$B$4)+(GMC!$BB$35*GMCO!$B$6)+GMC!$BC$35+((HLOOKUP($O$9,GMC!$BZ$11:$CJ$347,GMC!$BY230,0)/GMC!$G$24)*GMCO!$B$6)+(HLOOKUP($O$9,ETANOL!$E$2:$O$4,3,0)*GMCO!$B$7)</f>
        <v>3.647572849033327</v>
      </c>
      <c r="R218" s="429">
        <f>+O218/GMC!$E$4</f>
        <v>18.794273790927022</v>
      </c>
      <c r="S218" s="429">
        <f>+P218/GMC!$E$4</f>
        <v>22.075419211286892</v>
      </c>
      <c r="T218" s="429">
        <f>+Q218/GMC!$E$4</f>
        <v>30.926573421341892</v>
      </c>
      <c r="U218" s="428"/>
      <c r="V218" s="427">
        <f>+O218+GMC!$BD$35+(GMC!$BD$35*GMCO!$B$5)+(GMC!$BF$35*GMCO!$B$6)</f>
        <v>2.6547002225633562</v>
      </c>
      <c r="W218" s="427">
        <f>+P218+GMC!$BD$35+(GMC!$BD$35*GMCO!$B$5)+(GMC!$BF$35*GMCO!$B$6)</f>
        <v>3.0416883568768602</v>
      </c>
      <c r="X218" s="427">
        <f>+Q218+GMC!$BD$35+(GMC!$BD$35*GMCO!$B$5)+(GMC!$BF$35*GMCO!$B$6)</f>
        <v>4.0856200378733769</v>
      </c>
      <c r="Y218" s="429">
        <f>+V218/GMC!$E$4</f>
        <v>22.508332182184244</v>
      </c>
      <c r="Z218" s="429">
        <f>+W218/GMC!$E$4</f>
        <v>25.78947760254411</v>
      </c>
      <c r="AA218" s="429">
        <f>+X218/GMC!$E$4</f>
        <v>34.640631812599111</v>
      </c>
      <c r="AB218" s="428"/>
      <c r="AC218" s="428"/>
      <c r="AD218" s="427">
        <f>+V218+GMC!$BG$35+GMC!$BG$35*0.4%+(GMC!$BO$35/GMC!$G$35)</f>
        <v>2.88772147943572</v>
      </c>
      <c r="AE218" s="427">
        <f>+W218+GMC!$BG$35+GMC!$BG$35*0.4%+(GMC!$BO$35/GMC!$G$35)</f>
        <v>3.274709613749224</v>
      </c>
      <c r="AF218" s="427">
        <f>+X218+GMC!$BG$35+GMC!$BG$35*0.4%+(GMC!$BO$35/GMC!$G$35)</f>
        <v>4.3186412947457402</v>
      </c>
      <c r="AG218" s="429">
        <f>+AD218/GMC!$E$4</f>
        <v>24.484042965124846</v>
      </c>
      <c r="AH218" s="429">
        <f>+AE218/GMC!$E$4</f>
        <v>27.765188385484716</v>
      </c>
      <c r="AI218" s="429">
        <f>+AF218/GMC!$E$4</f>
        <v>36.616342595539713</v>
      </c>
    </row>
    <row r="219" spans="1:35">
      <c r="A219" s="402">
        <f t="shared" si="6"/>
        <v>4</v>
      </c>
      <c r="B219" s="402">
        <f t="shared" si="7"/>
        <v>2041</v>
      </c>
      <c r="C219" s="403">
        <v>51592</v>
      </c>
      <c r="E219" s="427">
        <f>+GMC!CP231</f>
        <v>1.5021123198227024</v>
      </c>
      <c r="F219" s="427">
        <f>+GMC!CQ231</f>
        <v>1.9298151489441364</v>
      </c>
      <c r="G219" s="427">
        <f>+GMC!CR231</f>
        <v>3.0790624161406011</v>
      </c>
      <c r="H219" s="428"/>
      <c r="I219" s="427">
        <f>+ETANOL!C210</f>
        <v>2.9605764590271613</v>
      </c>
      <c r="K219" s="427">
        <f>(GMC!CP231*(1-$B$7)+((ETANOL!$B210/GMC!$G231)*GMCO!$B$7))</f>
        <v>1.6479587337431485</v>
      </c>
      <c r="L219" s="427">
        <f>(GMC!CQ231*(1-$B$7)+((ETANOL!$B210/GMC!$G231)*GMCO!$B$7))</f>
        <v>2.0328912799524388</v>
      </c>
      <c r="M219" s="427">
        <f>(GMC!CR231*(1-$B$7)+((ETANOL!$B210/GMC!$G231)*GMCO!$B$7))</f>
        <v>3.0672138204292572</v>
      </c>
      <c r="N219" s="430"/>
      <c r="O219" s="427">
        <f>+K219+(GMC!$AY$35*GMCO!$B$6)+(GMC!$CP231*GMCO!$B$6*GMCO!$B$4)+(GMC!$BB$35*GMCO!$B$6)+GMC!$BC$35+((HLOOKUP($O$9,GMC!$BZ$11:$CJ$347,GMC!$BY231,0)/GMC!$G$24)*GMCO!$B$6)+(HLOOKUP($O$9,ETANOL!$E$2:$O$4,3,0)*GMCO!$B$7)</f>
        <v>2.2029895220142146</v>
      </c>
      <c r="P219" s="427">
        <f>+L219+(GMC!$AY$35*GMCO!$B$6)+(GMC!$CP231*GMCO!$B$6*GMCO!$B$4)+(GMC!$BB$35*GMCO!$B$6)+GMC!$BC$35+((HLOOKUP($O$9,GMC!$BZ$11:$CJ$347,GMC!$BY231,0)/GMC!$G$24)*GMCO!$B$6)+(HLOOKUP($O$9,ETANOL!$E$2:$O$4,3,0)*GMCO!$B$7)</f>
        <v>2.5879220682235049</v>
      </c>
      <c r="Q219" s="427">
        <f>+M219+(GMC!$AY$35*GMCO!$B$6)+(GMC!$CP231*GMCO!$B$6*GMCO!$B$4)+(GMC!$BB$35*GMCO!$B$6)+GMC!$BC$35+((HLOOKUP($O$9,GMC!$BZ$11:$CJ$347,GMC!$BY231,0)/GMC!$G$24)*GMCO!$B$6)+(HLOOKUP($O$9,ETANOL!$E$2:$O$4,3,0)*GMCO!$B$7)</f>
        <v>3.6222446087003233</v>
      </c>
      <c r="R219" s="429">
        <f>+O219/GMC!$E$4</f>
        <v>18.67842535813244</v>
      </c>
      <c r="S219" s="429">
        <f>+P219/GMC!$E$4</f>
        <v>21.942142121393424</v>
      </c>
      <c r="T219" s="429">
        <f>+Q219/GMC!$E$4</f>
        <v>30.711823581732897</v>
      </c>
      <c r="U219" s="428"/>
      <c r="V219" s="427">
        <f>+O219+GMC!$BD$35+(GMC!$BD$35*GMCO!$B$5)+(GMC!$BF$35*GMCO!$B$6)</f>
        <v>2.6410367108542649</v>
      </c>
      <c r="W219" s="427">
        <f>+P219+GMC!$BD$35+(GMC!$BD$35*GMCO!$B$5)+(GMC!$BF$35*GMCO!$B$6)</f>
        <v>3.0259692570635552</v>
      </c>
      <c r="X219" s="427">
        <f>+Q219+GMC!$BD$35+(GMC!$BD$35*GMCO!$B$5)+(GMC!$BF$35*GMCO!$B$6)</f>
        <v>4.0602917975403736</v>
      </c>
      <c r="Y219" s="429">
        <f>+V219/GMC!$E$4</f>
        <v>22.392483749389662</v>
      </c>
      <c r="Z219" s="429">
        <f>+W219/GMC!$E$4</f>
        <v>25.656200512650646</v>
      </c>
      <c r="AA219" s="429">
        <f>+X219/GMC!$E$4</f>
        <v>34.425881972990119</v>
      </c>
      <c r="AB219" s="428"/>
      <c r="AC219" s="428"/>
      <c r="AD219" s="427">
        <f>+V219+GMC!$BG$35+GMC!$BG$35*0.4%+(GMC!$BO$35/GMC!$G$35)</f>
        <v>2.8740579677266287</v>
      </c>
      <c r="AE219" s="427">
        <f>+W219+GMC!$BG$35+GMC!$BG$35*0.4%+(GMC!$BO$35/GMC!$G$35)</f>
        <v>3.258990513935919</v>
      </c>
      <c r="AF219" s="427">
        <f>+X219+GMC!$BG$35+GMC!$BG$35*0.4%+(GMC!$BO$35/GMC!$G$35)</f>
        <v>4.2933130544127369</v>
      </c>
      <c r="AG219" s="429">
        <f>+AD219/GMC!$E$4</f>
        <v>24.368194532330264</v>
      </c>
      <c r="AH219" s="429">
        <f>+AE219/GMC!$E$4</f>
        <v>27.631911295591252</v>
      </c>
      <c r="AI219" s="429">
        <f>+AF219/GMC!$E$4</f>
        <v>36.401592755930722</v>
      </c>
    </row>
    <row r="220" spans="1:35">
      <c r="A220" s="402">
        <f t="shared" si="6"/>
        <v>5</v>
      </c>
      <c r="B220" s="402">
        <f t="shared" si="7"/>
        <v>2041</v>
      </c>
      <c r="C220" s="403">
        <v>51622</v>
      </c>
      <c r="E220" s="427">
        <f>+GMC!CP232</f>
        <v>1.4951579298693947</v>
      </c>
      <c r="F220" s="427">
        <f>+GMC!CQ232</f>
        <v>1.9180643277579752</v>
      </c>
      <c r="G220" s="427">
        <f>+GMC!CR232</f>
        <v>3.0595660021667253</v>
      </c>
      <c r="H220" s="428"/>
      <c r="I220" s="427">
        <f>+ETANOL!C211</f>
        <v>2.9470546895800704</v>
      </c>
      <c r="K220" s="427">
        <f>(GMC!CP232*(1-$B$7)+((ETANOL!$B211/GMC!$G232)*GMCO!$B$7))</f>
        <v>1.6403476058404622</v>
      </c>
      <c r="L220" s="427">
        <f>(GMC!CQ232*(1-$B$7)+((ETANOL!$B211/GMC!$G232)*GMCO!$B$7))</f>
        <v>2.0209633639401847</v>
      </c>
      <c r="M220" s="427">
        <f>(GMC!CR232*(1-$B$7)+((ETANOL!$B211/GMC!$G232)*GMCO!$B$7))</f>
        <v>3.0483148709080599</v>
      </c>
      <c r="N220" s="430"/>
      <c r="O220" s="427">
        <f>+K220+(GMC!$AY$35*GMCO!$B$6)+(GMC!$CP232*GMCO!$B$6*GMCO!$B$4)+(GMC!$BB$35*GMCO!$B$6)+GMC!$BC$35+((HLOOKUP($O$9,GMC!$BZ$11:$CJ$347,GMC!$BY232,0)/GMC!$G$24)*GMCO!$B$6)+(HLOOKUP($O$9,ETANOL!$E$2:$O$4,3,0)*GMCO!$B$7)</f>
        <v>2.1950654465636292</v>
      </c>
      <c r="P220" s="427">
        <f>+L220+(GMC!$AY$35*GMCO!$B$6)+(GMC!$CP232*GMCO!$B$6*GMCO!$B$4)+(GMC!$BB$35*GMCO!$B$6)+GMC!$BC$35+((HLOOKUP($O$9,GMC!$BZ$11:$CJ$347,GMC!$BY232,0)/GMC!$G$24)*GMCO!$B$6)+(HLOOKUP($O$9,ETANOL!$E$2:$O$4,3,0)*GMCO!$B$7)</f>
        <v>2.5756812046633524</v>
      </c>
      <c r="Q220" s="427">
        <f>+M220+(GMC!$AY$35*GMCO!$B$6)+(GMC!$CP232*GMCO!$B$6*GMCO!$B$4)+(GMC!$BB$35*GMCO!$B$6)+GMC!$BC$35+((HLOOKUP($O$9,GMC!$BZ$11:$CJ$347,GMC!$BY232,0)/GMC!$G$24)*GMCO!$B$6)+(HLOOKUP($O$9,ETANOL!$E$2:$O$4,3,0)*GMCO!$B$7)</f>
        <v>3.6030327116312275</v>
      </c>
      <c r="R220" s="429">
        <f>+O220/GMC!$E$4</f>
        <v>18.611239722269477</v>
      </c>
      <c r="S220" s="429">
        <f>+P220/GMC!$E$4</f>
        <v>21.838355855484025</v>
      </c>
      <c r="T220" s="429">
        <f>+Q220/GMC!$E$4</f>
        <v>30.548932209891451</v>
      </c>
      <c r="U220" s="428"/>
      <c r="V220" s="427">
        <f>+O220+GMC!$BD$35+(GMC!$BD$35*GMCO!$B$5)+(GMC!$BF$35*GMCO!$B$6)</f>
        <v>2.6331126354036796</v>
      </c>
      <c r="W220" s="427">
        <f>+P220+GMC!$BD$35+(GMC!$BD$35*GMCO!$B$5)+(GMC!$BF$35*GMCO!$B$6)</f>
        <v>3.0137283935034027</v>
      </c>
      <c r="X220" s="427">
        <f>+Q220+GMC!$BD$35+(GMC!$BD$35*GMCO!$B$5)+(GMC!$BF$35*GMCO!$B$6)</f>
        <v>4.0410799004712779</v>
      </c>
      <c r="Y220" s="429">
        <f>+V220/GMC!$E$4</f>
        <v>22.325298113526699</v>
      </c>
      <c r="Z220" s="429">
        <f>+W220/GMC!$E$4</f>
        <v>25.552414246741243</v>
      </c>
      <c r="AA220" s="429">
        <f>+X220/GMC!$E$4</f>
        <v>34.262990601148672</v>
      </c>
      <c r="AB220" s="428"/>
      <c r="AC220" s="428"/>
      <c r="AD220" s="427">
        <f>+V220+GMC!$BG$35+GMC!$BG$35*0.4%+(GMC!$BO$35/GMC!$G$35)</f>
        <v>2.8661338922760433</v>
      </c>
      <c r="AE220" s="427">
        <f>+W220+GMC!$BG$35+GMC!$BG$35*0.4%+(GMC!$BO$35/GMC!$G$35)</f>
        <v>3.2467496503757665</v>
      </c>
      <c r="AF220" s="427">
        <f>+X220+GMC!$BG$35+GMC!$BG$35*0.4%+(GMC!$BO$35/GMC!$G$35)</f>
        <v>4.2741011573436412</v>
      </c>
      <c r="AG220" s="429">
        <f>+AD220/GMC!$E$4</f>
        <v>24.301008896467302</v>
      </c>
      <c r="AH220" s="429">
        <f>+AE220/GMC!$E$4</f>
        <v>27.528125029681849</v>
      </c>
      <c r="AI220" s="429">
        <f>+AF220/GMC!$E$4</f>
        <v>36.238701384089275</v>
      </c>
    </row>
    <row r="221" spans="1:35">
      <c r="A221" s="402">
        <f t="shared" si="6"/>
        <v>6</v>
      </c>
      <c r="B221" s="402">
        <f t="shared" si="7"/>
        <v>2041</v>
      </c>
      <c r="C221" s="403">
        <v>51653</v>
      </c>
      <c r="E221" s="427">
        <f>+GMC!CP233</f>
        <v>1.5439242484346323</v>
      </c>
      <c r="F221" s="427">
        <f>+GMC!CQ233</f>
        <v>1.9454684925885037</v>
      </c>
      <c r="G221" s="427">
        <f>+GMC!CR233</f>
        <v>3.0939317237823731</v>
      </c>
      <c r="H221" s="428"/>
      <c r="I221" s="427">
        <f>+ETANOL!C212</f>
        <v>2.926828883671396</v>
      </c>
      <c r="K221" s="427">
        <f>(GMC!CP233*(1-$B$7)+((ETANOL!$B212/GMC!$G233)*GMCO!$B$7))</f>
        <v>1.6822147119583089</v>
      </c>
      <c r="L221" s="427">
        <f>(GMC!CQ233*(1-$B$7)+((ETANOL!$B212/GMC!$G233)*GMCO!$B$7))</f>
        <v>2.043604531696793</v>
      </c>
      <c r="M221" s="427">
        <f>(GMC!CR233*(1-$B$7)+((ETANOL!$B212/GMC!$G233)*GMCO!$B$7))</f>
        <v>3.0772214397712756</v>
      </c>
      <c r="N221" s="430"/>
      <c r="O221" s="427">
        <f>+K221+(GMC!$AY$35*GMCO!$B$6)+(GMC!$CP233*GMCO!$B$6*GMCO!$B$4)+(GMC!$BB$35*GMCO!$B$6)+GMC!$BC$35+((HLOOKUP($O$9,GMC!$BZ$11:$CJ$347,GMC!$BY233,0)/GMC!$G$24)*GMCO!$B$6)+(HLOOKUP($O$9,ETANOL!$E$2:$O$4,3,0)*GMCO!$B$7)</f>
        <v>2.2391270370169116</v>
      </c>
      <c r="P221" s="427">
        <f>+L221+(GMC!$AY$35*GMCO!$B$6)+(GMC!$CP233*GMCO!$B$6*GMCO!$B$4)+(GMC!$BB$35*GMCO!$B$6)+GMC!$BC$35+((HLOOKUP($O$9,GMC!$BZ$11:$CJ$347,GMC!$BY233,0)/GMC!$G$24)*GMCO!$B$6)+(HLOOKUP($O$9,ETANOL!$E$2:$O$4,3,0)*GMCO!$B$7)</f>
        <v>2.6005168567553962</v>
      </c>
      <c r="Q221" s="427">
        <f>+M221+(GMC!$AY$35*GMCO!$B$6)+(GMC!$CP233*GMCO!$B$6*GMCO!$B$4)+(GMC!$BB$35*GMCO!$B$6)+GMC!$BC$35+((HLOOKUP($O$9,GMC!$BZ$11:$CJ$347,GMC!$BY233,0)/GMC!$G$24)*GMCO!$B$6)+(HLOOKUP($O$9,ETANOL!$E$2:$O$4,3,0)*GMCO!$B$7)</f>
        <v>3.6341337648298788</v>
      </c>
      <c r="R221" s="429">
        <f>+O221/GMC!$E$4</f>
        <v>18.984823491151754</v>
      </c>
      <c r="S221" s="429">
        <f>+P221/GMC!$E$4</f>
        <v>22.04892920101571</v>
      </c>
      <c r="T221" s="429">
        <f>+Q221/GMC!$E$4</f>
        <v>30.812627835733181</v>
      </c>
      <c r="U221" s="428"/>
      <c r="V221" s="427">
        <f>+O221+GMC!$BD$35+(GMC!$BD$35*GMCO!$B$5)+(GMC!$BF$35*GMCO!$B$6)</f>
        <v>2.6771742258569615</v>
      </c>
      <c r="W221" s="427">
        <f>+P221+GMC!$BD$35+(GMC!$BD$35*GMCO!$B$5)+(GMC!$BF$35*GMCO!$B$6)</f>
        <v>3.0385640455954466</v>
      </c>
      <c r="X221" s="427">
        <f>+Q221+GMC!$BD$35+(GMC!$BD$35*GMCO!$B$5)+(GMC!$BF$35*GMCO!$B$6)</f>
        <v>4.0721809536699292</v>
      </c>
      <c r="Y221" s="429">
        <f>+V221/GMC!$E$4</f>
        <v>22.698881882408973</v>
      </c>
      <c r="Z221" s="429">
        <f>+W221/GMC!$E$4</f>
        <v>25.762987592272932</v>
      </c>
      <c r="AA221" s="429">
        <f>+X221/GMC!$E$4</f>
        <v>34.5266862269904</v>
      </c>
      <c r="AB221" s="428"/>
      <c r="AC221" s="428"/>
      <c r="AD221" s="427">
        <f>+V221+GMC!$BG$35+GMC!$BG$35*0.4%+(GMC!$BO$35/GMC!$G$35)</f>
        <v>2.9101954827293253</v>
      </c>
      <c r="AE221" s="427">
        <f>+W221+GMC!$BG$35+GMC!$BG$35*0.4%+(GMC!$BO$35/GMC!$G$35)</f>
        <v>3.2715853024678103</v>
      </c>
      <c r="AF221" s="427">
        <f>+X221+GMC!$BG$35+GMC!$BG$35*0.4%+(GMC!$BO$35/GMC!$G$35)</f>
        <v>4.3052022105422925</v>
      </c>
      <c r="AG221" s="429">
        <f>+AD221/GMC!$E$4</f>
        <v>24.674592665349575</v>
      </c>
      <c r="AH221" s="429">
        <f>+AE221/GMC!$E$4</f>
        <v>27.738698375213538</v>
      </c>
      <c r="AI221" s="429">
        <f>+AF221/GMC!$E$4</f>
        <v>36.502397009931002</v>
      </c>
    </row>
    <row r="222" spans="1:35">
      <c r="A222" s="402">
        <f t="shared" si="6"/>
        <v>7</v>
      </c>
      <c r="B222" s="402">
        <f t="shared" si="7"/>
        <v>2041</v>
      </c>
      <c r="C222" s="403">
        <v>51683</v>
      </c>
      <c r="E222" s="427">
        <f>+GMC!CP234</f>
        <v>1.5509645748640177</v>
      </c>
      <c r="F222" s="427">
        <f>+GMC!CQ234</f>
        <v>1.9465545127696693</v>
      </c>
      <c r="G222" s="427">
        <f>+GMC!CR234</f>
        <v>3.0935513999980992</v>
      </c>
      <c r="H222" s="428"/>
      <c r="I222" s="427">
        <f>+ETANOL!C213</f>
        <v>2.9381782232706581</v>
      </c>
      <c r="K222" s="427">
        <f>(GMC!CP234*(1-$B$7)+((ETANOL!$B213/GMC!$G234)*GMCO!$B$7))</f>
        <v>1.6896859397046817</v>
      </c>
      <c r="L222" s="427">
        <f>(GMC!CQ234*(1-$B$7)+((ETANOL!$B213/GMC!$G234)*GMCO!$B$7))</f>
        <v>2.0457168838197681</v>
      </c>
      <c r="M222" s="427">
        <f>(GMC!CR234*(1-$B$7)+((ETANOL!$B213/GMC!$G234)*GMCO!$B$7))</f>
        <v>3.078014082325355</v>
      </c>
      <c r="N222" s="430"/>
      <c r="O222" s="427">
        <f>+K222+(GMC!$AY$35*GMCO!$B$6)+(GMC!$CP234*GMCO!$B$6*GMCO!$B$4)+(GMC!$BB$35*GMCO!$B$6)+GMC!$BC$35+((HLOOKUP($O$9,GMC!$BZ$11:$CJ$347,GMC!$BY234,0)/GMC!$G$24)*GMCO!$B$6)+(HLOOKUP($O$9,ETANOL!$E$2:$O$4,3,0)*GMCO!$B$7)</f>
        <v>2.2469150794526067</v>
      </c>
      <c r="P222" s="427">
        <f>+L222+(GMC!$AY$35*GMCO!$B$6)+(GMC!$CP234*GMCO!$B$6*GMCO!$B$4)+(GMC!$BB$35*GMCO!$B$6)+GMC!$BC$35+((HLOOKUP($O$9,GMC!$BZ$11:$CJ$347,GMC!$BY234,0)/GMC!$G$24)*GMCO!$B$6)+(HLOOKUP($O$9,ETANOL!$E$2:$O$4,3,0)*GMCO!$B$7)</f>
        <v>2.6029460235676938</v>
      </c>
      <c r="Q222" s="427">
        <f>+M222+(GMC!$AY$35*GMCO!$B$6)+(GMC!$CP234*GMCO!$B$6*GMCO!$B$4)+(GMC!$BB$35*GMCO!$B$6)+GMC!$BC$35+((HLOOKUP($O$9,GMC!$BZ$11:$CJ$347,GMC!$BY234,0)/GMC!$G$24)*GMCO!$B$6)+(HLOOKUP($O$9,ETANOL!$E$2:$O$4,3,0)*GMCO!$B$7)</f>
        <v>3.6352432220732807</v>
      </c>
      <c r="R222" s="429">
        <f>+O222/GMC!$E$4</f>
        <v>19.050855747713783</v>
      </c>
      <c r="S222" s="429">
        <f>+P222/GMC!$E$4</f>
        <v>22.069525309409578</v>
      </c>
      <c r="T222" s="429">
        <f>+Q222/GMC!$E$4</f>
        <v>30.822034559687989</v>
      </c>
      <c r="U222" s="428"/>
      <c r="V222" s="427">
        <f>+O222+GMC!$BD$35+(GMC!$BD$35*GMCO!$B$5)+(GMC!$BF$35*GMCO!$B$6)</f>
        <v>2.6849622682926571</v>
      </c>
      <c r="W222" s="427">
        <f>+P222+GMC!$BD$35+(GMC!$BD$35*GMCO!$B$5)+(GMC!$BF$35*GMCO!$B$6)</f>
        <v>3.0409932124077441</v>
      </c>
      <c r="X222" s="427">
        <f>+Q222+GMC!$BD$35+(GMC!$BD$35*GMCO!$B$5)+(GMC!$BF$35*GMCO!$B$6)</f>
        <v>4.073290410913331</v>
      </c>
      <c r="Y222" s="429">
        <f>+V222/GMC!$E$4</f>
        <v>22.764914138971001</v>
      </c>
      <c r="Z222" s="429">
        <f>+W222/GMC!$E$4</f>
        <v>25.783583700666796</v>
      </c>
      <c r="AA222" s="429">
        <f>+X222/GMC!$E$4</f>
        <v>34.536092950945211</v>
      </c>
      <c r="AB222" s="428"/>
      <c r="AC222" s="428"/>
      <c r="AD222" s="427">
        <f>+V222+GMC!$BG$35+GMC!$BG$35*0.4%+(GMC!$BO$35/GMC!$G$35)</f>
        <v>2.9179835251650208</v>
      </c>
      <c r="AE222" s="427">
        <f>+W222+GMC!$BG$35+GMC!$BG$35*0.4%+(GMC!$BO$35/GMC!$G$35)</f>
        <v>3.2740144692801079</v>
      </c>
      <c r="AF222" s="427">
        <f>+X222+GMC!$BG$35+GMC!$BG$35*0.4%+(GMC!$BO$35/GMC!$G$35)</f>
        <v>4.3063116677856943</v>
      </c>
      <c r="AG222" s="429">
        <f>+AD222/GMC!$E$4</f>
        <v>24.740624921911607</v>
      </c>
      <c r="AH222" s="429">
        <f>+AE222/GMC!$E$4</f>
        <v>27.759294483607402</v>
      </c>
      <c r="AI222" s="429">
        <f>+AF222/GMC!$E$4</f>
        <v>36.511803733885813</v>
      </c>
    </row>
    <row r="223" spans="1:35">
      <c r="A223" s="402">
        <f t="shared" si="6"/>
        <v>8</v>
      </c>
      <c r="B223" s="402">
        <f t="shared" si="7"/>
        <v>2041</v>
      </c>
      <c r="C223" s="403">
        <v>51714</v>
      </c>
      <c r="E223" s="427">
        <f>+GMC!CP235</f>
        <v>1.5800511504094856</v>
      </c>
      <c r="F223" s="427">
        <f>+GMC!CQ235</f>
        <v>1.9658061041769244</v>
      </c>
      <c r="G223" s="427">
        <f>+GMC!CR235</f>
        <v>3.1194576980635524</v>
      </c>
      <c r="H223" s="428"/>
      <c r="I223" s="427">
        <f>+ETANOL!C214</f>
        <v>2.9471458097640704</v>
      </c>
      <c r="K223" s="427">
        <f>(GMC!CP235*(1-$B$7)+((ETANOL!$B214/GMC!$G235)*GMCO!$B$7))</f>
        <v>1.7167606163449443</v>
      </c>
      <c r="L223" s="427">
        <f>(GMC!CQ235*(1-$B$7)+((ETANOL!$B214/GMC!$G235)*GMCO!$B$7))</f>
        <v>2.0639400747356391</v>
      </c>
      <c r="M223" s="427">
        <f>(GMC!CR235*(1-$B$7)+((ETANOL!$B214/GMC!$G235)*GMCO!$B$7))</f>
        <v>3.1022265092336041</v>
      </c>
      <c r="N223" s="430"/>
      <c r="O223" s="427">
        <f>+K223+(GMC!$AY$35*GMCO!$B$6)+(GMC!$CP235*GMCO!$B$6*GMCO!$B$4)+(GMC!$BB$35*GMCO!$B$6)+GMC!$BC$35+((HLOOKUP($O$9,GMC!$BZ$11:$CJ$347,GMC!$BY235,0)/GMC!$G$24)*GMCO!$B$6)+(HLOOKUP($O$9,ETANOL!$E$2:$O$4,3,0)*GMCO!$B$7)</f>
        <v>2.2752986519924154</v>
      </c>
      <c r="P223" s="427">
        <f>+L223+(GMC!$AY$35*GMCO!$B$6)+(GMC!$CP235*GMCO!$B$6*GMCO!$B$4)+(GMC!$BB$35*GMCO!$B$6)+GMC!$BC$35+((HLOOKUP($O$9,GMC!$BZ$11:$CJ$347,GMC!$BY235,0)/GMC!$G$24)*GMCO!$B$6)+(HLOOKUP($O$9,ETANOL!$E$2:$O$4,3,0)*GMCO!$B$7)</f>
        <v>2.6224781103831107</v>
      </c>
      <c r="Q223" s="427">
        <f>+M223+(GMC!$AY$35*GMCO!$B$6)+(GMC!$CP235*GMCO!$B$6*GMCO!$B$4)+(GMC!$BB$35*GMCO!$B$6)+GMC!$BC$35+((HLOOKUP($O$9,GMC!$BZ$11:$CJ$347,GMC!$BY235,0)/GMC!$G$24)*GMCO!$B$6)+(HLOOKUP($O$9,ETANOL!$E$2:$O$4,3,0)*GMCO!$B$7)</f>
        <v>3.6607645448810757</v>
      </c>
      <c r="R223" s="429">
        <f>+O223/GMC!$E$4</f>
        <v>19.291510746652325</v>
      </c>
      <c r="S223" s="429">
        <f>+P223/GMC!$E$4</f>
        <v>22.235131465056092</v>
      </c>
      <c r="T223" s="429">
        <f>+Q223/GMC!$E$4</f>
        <v>31.038421482250541</v>
      </c>
      <c r="U223" s="428"/>
      <c r="V223" s="427">
        <f>+O223+GMC!$BD$35+(GMC!$BD$35*GMCO!$B$5)+(GMC!$BF$35*GMCO!$B$6)</f>
        <v>2.7133458408324653</v>
      </c>
      <c r="W223" s="427">
        <f>+P223+GMC!$BD$35+(GMC!$BD$35*GMCO!$B$5)+(GMC!$BF$35*GMCO!$B$6)</f>
        <v>3.0605252992231611</v>
      </c>
      <c r="X223" s="427">
        <f>+Q223+GMC!$BD$35+(GMC!$BD$35*GMCO!$B$5)+(GMC!$BF$35*GMCO!$B$6)</f>
        <v>4.0988117337211261</v>
      </c>
      <c r="Y223" s="429">
        <f>+V223/GMC!$E$4</f>
        <v>23.005569137909543</v>
      </c>
      <c r="Z223" s="429">
        <f>+W223/GMC!$E$4</f>
        <v>25.949189856313311</v>
      </c>
      <c r="AA223" s="429">
        <f>+X223/GMC!$E$4</f>
        <v>34.75247987350776</v>
      </c>
      <c r="AB223" s="428"/>
      <c r="AC223" s="428"/>
      <c r="AD223" s="427">
        <f>+V223+GMC!$BG$35+GMC!$BG$35*0.4%+(GMC!$BO$35/GMC!$G$35)</f>
        <v>2.9463670977048291</v>
      </c>
      <c r="AE223" s="427">
        <f>+W223+GMC!$BG$35+GMC!$BG$35*0.4%+(GMC!$BO$35/GMC!$G$35)</f>
        <v>3.2935465560955248</v>
      </c>
      <c r="AF223" s="427">
        <f>+X223+GMC!$BG$35+GMC!$BG$35*0.4%+(GMC!$BO$35/GMC!$G$35)</f>
        <v>4.3318329905934894</v>
      </c>
      <c r="AG223" s="429">
        <f>+AD223/GMC!$E$4</f>
        <v>24.981279920850149</v>
      </c>
      <c r="AH223" s="429">
        <f>+AE223/GMC!$E$4</f>
        <v>27.924900639253917</v>
      </c>
      <c r="AI223" s="429">
        <f>+AF223/GMC!$E$4</f>
        <v>36.728190656448362</v>
      </c>
    </row>
    <row r="224" spans="1:35">
      <c r="A224" s="402">
        <f t="shared" si="6"/>
        <v>9</v>
      </c>
      <c r="B224" s="402">
        <f t="shared" si="7"/>
        <v>2041</v>
      </c>
      <c r="C224" s="403">
        <v>51745</v>
      </c>
      <c r="E224" s="427">
        <f>+GMC!CP236</f>
        <v>1.5231501908143639</v>
      </c>
      <c r="F224" s="427">
        <f>+GMC!CQ236</f>
        <v>1.9225613955314431</v>
      </c>
      <c r="G224" s="427">
        <f>+GMC!CR236</f>
        <v>3.0583870798161494</v>
      </c>
      <c r="H224" s="428"/>
      <c r="I224" s="427">
        <f>+ETANOL!C215</f>
        <v>2.9451904993275235</v>
      </c>
      <c r="K224" s="427">
        <f>(GMC!CP236*(1-$B$7)+((ETANOL!$B215/GMC!$G236)*GMCO!$B$7))</f>
        <v>1.6653542216656798</v>
      </c>
      <c r="L224" s="427">
        <f>(GMC!CQ236*(1-$B$7)+((ETANOL!$B215/GMC!$G236)*GMCO!$B$7))</f>
        <v>2.0248243059110509</v>
      </c>
      <c r="M224" s="427">
        <f>(GMC!CR236*(1-$B$7)+((ETANOL!$B215/GMC!$G236)*GMCO!$B$7))</f>
        <v>3.0470674217672871</v>
      </c>
      <c r="N224" s="430"/>
      <c r="O224" s="427">
        <f>+K224+(GMC!$AY$35*GMCO!$B$6)+(GMC!$CP236*GMCO!$B$6*GMCO!$B$4)+(GMC!$BB$35*GMCO!$B$6)+GMC!$BC$35+((HLOOKUP($O$9,GMC!$BZ$11:$CJ$347,GMC!$BY236,0)/GMC!$G$24)*GMCO!$B$6)+(HLOOKUP($O$9,ETANOL!$E$2:$O$4,3,0)*GMCO!$B$7)</f>
        <v>2.2213317141313706</v>
      </c>
      <c r="P224" s="427">
        <f>+L224+(GMC!$AY$35*GMCO!$B$6)+(GMC!$CP236*GMCO!$B$6*GMCO!$B$4)+(GMC!$BB$35*GMCO!$B$6)+GMC!$BC$35+((HLOOKUP($O$9,GMC!$BZ$11:$CJ$347,GMC!$BY236,0)/GMC!$G$24)*GMCO!$B$6)+(HLOOKUP($O$9,ETANOL!$E$2:$O$4,3,0)*GMCO!$B$7)</f>
        <v>2.5808017983767422</v>
      </c>
      <c r="Q224" s="427">
        <f>+M224+(GMC!$AY$35*GMCO!$B$6)+(GMC!$CP236*GMCO!$B$6*GMCO!$B$4)+(GMC!$BB$35*GMCO!$B$6)+GMC!$BC$35+((HLOOKUP($O$9,GMC!$BZ$11:$CJ$347,GMC!$BY236,0)/GMC!$G$24)*GMCO!$B$6)+(HLOOKUP($O$9,ETANOL!$E$2:$O$4,3,0)*GMCO!$B$7)</f>
        <v>3.6030449142329783</v>
      </c>
      <c r="R224" s="429">
        <f>+O224/GMC!$E$4</f>
        <v>18.833942787035859</v>
      </c>
      <c r="S224" s="429">
        <f>+P224/GMC!$E$4</f>
        <v>21.881771689517326</v>
      </c>
      <c r="T224" s="429">
        <f>+Q224/GMC!$E$4</f>
        <v>30.549035671748033</v>
      </c>
      <c r="U224" s="428"/>
      <c r="V224" s="427">
        <f>+O224+GMC!$BD$35+(GMC!$BD$35*GMCO!$B$5)+(GMC!$BF$35*GMCO!$B$6)</f>
        <v>2.6593789029714205</v>
      </c>
      <c r="W224" s="427">
        <f>+P224+GMC!$BD$35+(GMC!$BD$35*GMCO!$B$5)+(GMC!$BF$35*GMCO!$B$6)</f>
        <v>3.0188489872167921</v>
      </c>
      <c r="X224" s="427">
        <f>+Q224+GMC!$BD$35+(GMC!$BD$35*GMCO!$B$5)+(GMC!$BF$35*GMCO!$B$6)</f>
        <v>4.0410921030730282</v>
      </c>
      <c r="Y224" s="429">
        <f>+V224/GMC!$E$4</f>
        <v>22.548001178293077</v>
      </c>
      <c r="Z224" s="429">
        <f>+W224/GMC!$E$4</f>
        <v>25.595830080774544</v>
      </c>
      <c r="AA224" s="429">
        <f>+X224/GMC!$E$4</f>
        <v>34.263094063005248</v>
      </c>
      <c r="AB224" s="428"/>
      <c r="AC224" s="428"/>
      <c r="AD224" s="427">
        <f>+V224+GMC!$BG$35+GMC!$BG$35*0.4%+(GMC!$BO$35/GMC!$G$35)</f>
        <v>2.8924001598437843</v>
      </c>
      <c r="AE224" s="427">
        <f>+W224+GMC!$BG$35+GMC!$BG$35*0.4%+(GMC!$BO$35/GMC!$G$35)</f>
        <v>3.2518702440891558</v>
      </c>
      <c r="AF224" s="427">
        <f>+X224+GMC!$BG$35+GMC!$BG$35*0.4%+(GMC!$BO$35/GMC!$G$35)</f>
        <v>4.2741133599453915</v>
      </c>
      <c r="AG224" s="429">
        <f>+AD224/GMC!$E$4</f>
        <v>24.523711961233683</v>
      </c>
      <c r="AH224" s="429">
        <f>+AE224/GMC!$E$4</f>
        <v>27.571540863715146</v>
      </c>
      <c r="AI224" s="429">
        <f>+AF224/GMC!$E$4</f>
        <v>36.23880484594585</v>
      </c>
    </row>
    <row r="225" spans="1:35">
      <c r="A225" s="402">
        <f t="shared" si="6"/>
        <v>10</v>
      </c>
      <c r="B225" s="402">
        <f t="shared" si="7"/>
        <v>2041</v>
      </c>
      <c r="C225" s="403">
        <v>51775</v>
      </c>
      <c r="E225" s="427">
        <f>+GMC!CP237</f>
        <v>1.4787169394719728</v>
      </c>
      <c r="F225" s="427">
        <f>+GMC!CQ237</f>
        <v>1.8837444833925034</v>
      </c>
      <c r="G225" s="427">
        <f>+GMC!CR237</f>
        <v>3.0013039947130706</v>
      </c>
      <c r="H225" s="428"/>
      <c r="I225" s="427">
        <f>+ETANOL!C216</f>
        <v>2.9098233261929933</v>
      </c>
      <c r="K225" s="427">
        <f>(GMC!CP237*(1-$B$7)+((ETANOL!$B216/GMC!$G237)*GMCO!$B$7))</f>
        <v>1.6218275781440747</v>
      </c>
      <c r="L225" s="427">
        <f>(GMC!CQ237*(1-$B$7)+((ETANOL!$B216/GMC!$G237)*GMCO!$B$7))</f>
        <v>1.9863523676725525</v>
      </c>
      <c r="M225" s="427">
        <f>(GMC!CR237*(1-$B$7)+((ETANOL!$B216/GMC!$G237)*GMCO!$B$7))</f>
        <v>2.992155927861063</v>
      </c>
      <c r="N225" s="430"/>
      <c r="O225" s="427">
        <f>+K225+(GMC!$AY$35*GMCO!$B$6)+(GMC!$CP237*GMCO!$B$6*GMCO!$B$4)+(GMC!$BB$35*GMCO!$B$6)+GMC!$BC$35+((HLOOKUP($O$9,GMC!$BZ$11:$CJ$347,GMC!$BY237,0)/GMC!$G$24)*GMCO!$B$6)+(HLOOKUP($O$9,ETANOL!$E$2:$O$4,3,0)*GMCO!$B$7)</f>
        <v>2.1758055742993578</v>
      </c>
      <c r="P225" s="427">
        <f>+L225+(GMC!$AY$35*GMCO!$B$6)+(GMC!$CP237*GMCO!$B$6*GMCO!$B$4)+(GMC!$BB$35*GMCO!$B$6)+GMC!$BC$35+((HLOOKUP($O$9,GMC!$BZ$11:$CJ$347,GMC!$BY237,0)/GMC!$G$24)*GMCO!$B$6)+(HLOOKUP($O$9,ETANOL!$E$2:$O$4,3,0)*GMCO!$B$7)</f>
        <v>2.5403303638278358</v>
      </c>
      <c r="Q225" s="427">
        <f>+M225+(GMC!$AY$35*GMCO!$B$6)+(GMC!$CP237*GMCO!$B$6*GMCO!$B$4)+(GMC!$BB$35*GMCO!$B$6)+GMC!$BC$35+((HLOOKUP($O$9,GMC!$BZ$11:$CJ$347,GMC!$BY237,0)/GMC!$G$24)*GMCO!$B$6)+(HLOOKUP($O$9,ETANOL!$E$2:$O$4,3,0)*GMCO!$B$7)</f>
        <v>3.5461339240163463</v>
      </c>
      <c r="R225" s="429">
        <f>+O225/GMC!$E$4</f>
        <v>18.44794158448876</v>
      </c>
      <c r="S225" s="429">
        <f>+P225/GMC!$E$4</f>
        <v>21.538627674621093</v>
      </c>
      <c r="T225" s="429">
        <f>+Q225/GMC!$E$4</f>
        <v>30.066506058149667</v>
      </c>
      <c r="U225" s="428"/>
      <c r="V225" s="427">
        <f>+O225+GMC!$BD$35+(GMC!$BD$35*GMCO!$B$5)+(GMC!$BF$35*GMCO!$B$6)</f>
        <v>2.6138527631394082</v>
      </c>
      <c r="W225" s="427">
        <f>+P225+GMC!$BD$35+(GMC!$BD$35*GMCO!$B$5)+(GMC!$BF$35*GMCO!$B$6)</f>
        <v>2.9783775526678857</v>
      </c>
      <c r="X225" s="427">
        <f>+Q225+GMC!$BD$35+(GMC!$BD$35*GMCO!$B$5)+(GMC!$BF$35*GMCO!$B$6)</f>
        <v>3.9841811128563966</v>
      </c>
      <c r="Y225" s="429">
        <f>+V225/GMC!$E$4</f>
        <v>22.161999975745978</v>
      </c>
      <c r="Z225" s="429">
        <f>+W225/GMC!$E$4</f>
        <v>25.252686065878311</v>
      </c>
      <c r="AA225" s="429">
        <f>+X225/GMC!$E$4</f>
        <v>33.780564449406889</v>
      </c>
      <c r="AB225" s="428"/>
      <c r="AC225" s="428"/>
      <c r="AD225" s="427">
        <f>+V225+GMC!$BG$35+GMC!$BG$35*0.4%+(GMC!$BO$35/GMC!$G$35)</f>
        <v>2.8468740200117719</v>
      </c>
      <c r="AE225" s="427">
        <f>+W225+GMC!$BG$35+GMC!$BG$35*0.4%+(GMC!$BO$35/GMC!$G$35)</f>
        <v>3.2113988095402495</v>
      </c>
      <c r="AF225" s="427">
        <f>+X225+GMC!$BG$35+GMC!$BG$35*0.4%+(GMC!$BO$35/GMC!$G$35)</f>
        <v>4.2172023697287599</v>
      </c>
      <c r="AG225" s="429">
        <f>+AD225/GMC!$E$4</f>
        <v>24.137710758686584</v>
      </c>
      <c r="AH225" s="429">
        <f>+AE225/GMC!$E$4</f>
        <v>27.228396848818914</v>
      </c>
      <c r="AI225" s="429">
        <f>+AF225/GMC!$E$4</f>
        <v>35.756275232347491</v>
      </c>
    </row>
    <row r="226" spans="1:35">
      <c r="A226" s="402">
        <f t="shared" si="6"/>
        <v>11</v>
      </c>
      <c r="B226" s="402">
        <f t="shared" si="7"/>
        <v>2041</v>
      </c>
      <c r="C226" s="403">
        <v>51806</v>
      </c>
      <c r="E226" s="427">
        <f>+GMC!CP238</f>
        <v>1.4242792457308269</v>
      </c>
      <c r="F226" s="427">
        <f>+GMC!CQ238</f>
        <v>1.8405151388949383</v>
      </c>
      <c r="G226" s="427">
        <f>+GMC!CR238</f>
        <v>2.9394217580787485</v>
      </c>
      <c r="H226" s="428"/>
      <c r="I226" s="427">
        <f>+ETANOL!C217</f>
        <v>2.8573074920017243</v>
      </c>
      <c r="K226" s="427">
        <f>(GMC!CP238*(1-$B$7)+((ETANOL!$B217/GMC!$G238)*GMCO!$B$7))</f>
        <v>1.5675820703579166</v>
      </c>
      <c r="L226" s="427">
        <f>(GMC!CQ238*(1-$B$7)+((ETANOL!$B217/GMC!$G238)*GMCO!$B$7))</f>
        <v>1.9421943742056169</v>
      </c>
      <c r="M226" s="427">
        <f>(GMC!CR238*(1-$B$7)+((ETANOL!$B217/GMC!$G238)*GMCO!$B$7))</f>
        <v>2.9312103314710463</v>
      </c>
      <c r="N226" s="430"/>
      <c r="O226" s="427">
        <f>+K226+(GMC!$AY$35*GMCO!$B$6)+(GMC!$CP238*GMCO!$B$6*GMCO!$B$4)+(GMC!$BB$35*GMCO!$B$6)+GMC!$BC$35+((HLOOKUP($O$9,GMC!$BZ$11:$CJ$347,GMC!$BY238,0)/GMC!$G$24)*GMCO!$B$6)+(HLOOKUP($O$9,ETANOL!$E$2:$O$4,3,0)*GMCO!$B$7)</f>
        <v>2.1191103702948482</v>
      </c>
      <c r="P226" s="427">
        <f>+L226+(GMC!$AY$35*GMCO!$B$6)+(GMC!$CP238*GMCO!$B$6*GMCO!$B$4)+(GMC!$BB$35*GMCO!$B$6)+GMC!$BC$35+((HLOOKUP($O$9,GMC!$BZ$11:$CJ$347,GMC!$BY238,0)/GMC!$G$24)*GMCO!$B$6)+(HLOOKUP($O$9,ETANOL!$E$2:$O$4,3,0)*GMCO!$B$7)</f>
        <v>2.4937226741425489</v>
      </c>
      <c r="Q226" s="427">
        <f>+M226+(GMC!$AY$35*GMCO!$B$6)+(GMC!$CP238*GMCO!$B$6*GMCO!$B$4)+(GMC!$BB$35*GMCO!$B$6)+GMC!$BC$35+((HLOOKUP($O$9,GMC!$BZ$11:$CJ$347,GMC!$BY238,0)/GMC!$G$24)*GMCO!$B$6)+(HLOOKUP($O$9,ETANOL!$E$2:$O$4,3,0)*GMCO!$B$7)</f>
        <v>3.4827386314079782</v>
      </c>
      <c r="R226" s="429">
        <f>+O226/GMC!$E$4</f>
        <v>17.967241551383704</v>
      </c>
      <c r="S226" s="429">
        <f>+P226/GMC!$E$4</f>
        <v>21.143456365723686</v>
      </c>
      <c r="T226" s="429">
        <f>+Q226/GMC!$E$4</f>
        <v>29.528998172065982</v>
      </c>
      <c r="U226" s="428"/>
      <c r="V226" s="427">
        <f>+O226+GMC!$BD$35+(GMC!$BD$35*GMCO!$B$5)+(GMC!$BF$35*GMCO!$B$6)</f>
        <v>2.5571575591348985</v>
      </c>
      <c r="W226" s="427">
        <f>+P226+GMC!$BD$35+(GMC!$BD$35*GMCO!$B$5)+(GMC!$BF$35*GMCO!$B$6)</f>
        <v>2.9317698629825992</v>
      </c>
      <c r="X226" s="427">
        <f>+Q226+GMC!$BD$35+(GMC!$BD$35*GMCO!$B$5)+(GMC!$BF$35*GMCO!$B$6)</f>
        <v>3.9207858202480281</v>
      </c>
      <c r="Y226" s="429">
        <f>+V226/GMC!$E$4</f>
        <v>21.681299942640923</v>
      </c>
      <c r="Z226" s="429">
        <f>+W226/GMC!$E$4</f>
        <v>24.857514756980908</v>
      </c>
      <c r="AA226" s="429">
        <f>+X226/GMC!$E$4</f>
        <v>33.243056563323201</v>
      </c>
      <c r="AB226" s="428"/>
      <c r="AC226" s="428"/>
      <c r="AD226" s="427">
        <f>+V226+GMC!$BG$35+GMC!$BG$35*0.4%+(GMC!$BO$35/GMC!$G$35)</f>
        <v>2.7901788160072623</v>
      </c>
      <c r="AE226" s="427">
        <f>+W226+GMC!$BG$35+GMC!$BG$35*0.4%+(GMC!$BO$35/GMC!$G$35)</f>
        <v>3.164791119854963</v>
      </c>
      <c r="AF226" s="427">
        <f>+X226+GMC!$BG$35+GMC!$BG$35*0.4%+(GMC!$BO$35/GMC!$G$35)</f>
        <v>4.1538070771203914</v>
      </c>
      <c r="AG226" s="429">
        <f>+AD226/GMC!$E$4</f>
        <v>23.657010725581529</v>
      </c>
      <c r="AH226" s="429">
        <f>+AE226/GMC!$E$4</f>
        <v>26.833225539921511</v>
      </c>
      <c r="AI226" s="429">
        <f>+AF226/GMC!$E$4</f>
        <v>35.218767346263796</v>
      </c>
    </row>
    <row r="227" spans="1:35">
      <c r="A227" s="402">
        <f t="shared" si="6"/>
        <v>12</v>
      </c>
      <c r="B227" s="402">
        <f t="shared" si="7"/>
        <v>2041</v>
      </c>
      <c r="C227" s="403">
        <v>51836</v>
      </c>
      <c r="E227" s="427">
        <f>+GMC!CP239</f>
        <v>1.5003267499283657</v>
      </c>
      <c r="F227" s="427">
        <f>+GMC!CQ239</f>
        <v>1.8928229684709308</v>
      </c>
      <c r="G227" s="427">
        <f>+GMC!CR239</f>
        <v>3.010828220585247</v>
      </c>
      <c r="H227" s="428"/>
      <c r="I227" s="427">
        <f>+ETANOL!C218</f>
        <v>2.803595480253561</v>
      </c>
      <c r="K227" s="427">
        <f>(GMC!CP239*(1-$B$7)+((ETANOL!$B218/GMC!$G239)*GMCO!$B$7))</f>
        <v>1.6306536229608852</v>
      </c>
      <c r="L227" s="427">
        <f>(GMC!CQ239*(1-$B$7)+((ETANOL!$B218/GMC!$G239)*GMCO!$B$7))</f>
        <v>1.9839002196491937</v>
      </c>
      <c r="M227" s="427">
        <f>(GMC!CR239*(1-$B$7)+((ETANOL!$B218/GMC!$G239)*GMCO!$B$7))</f>
        <v>2.9901049465520786</v>
      </c>
      <c r="N227" s="430"/>
      <c r="O227" s="427">
        <f>+K227+(GMC!$AY$35*GMCO!$B$6)+(GMC!$CP239*GMCO!$B$6*GMCO!$B$4)+(GMC!$BB$35*GMCO!$B$6)+GMC!$BC$35+((HLOOKUP($O$9,GMC!$BZ$11:$CJ$347,GMC!$BY239,0)/GMC!$G$24)*GMCO!$B$6)+(HLOOKUP($O$9,ETANOL!$E$2:$O$4,3,0)*GMCO!$B$7)</f>
        <v>2.185604060586706</v>
      </c>
      <c r="P227" s="427">
        <f>+L227+(GMC!$AY$35*GMCO!$B$6)+(GMC!$CP239*GMCO!$B$6*GMCO!$B$4)+(GMC!$BB$35*GMCO!$B$6)+GMC!$BC$35+((HLOOKUP($O$9,GMC!$BZ$11:$CJ$347,GMC!$BY239,0)/GMC!$G$24)*GMCO!$B$6)+(HLOOKUP($O$9,ETANOL!$E$2:$O$4,3,0)*GMCO!$B$7)</f>
        <v>2.5388506572750149</v>
      </c>
      <c r="Q227" s="427">
        <f>+M227+(GMC!$AY$35*GMCO!$B$6)+(GMC!$CP239*GMCO!$B$6*GMCO!$B$4)+(GMC!$BB$35*GMCO!$B$6)+GMC!$BC$35+((HLOOKUP($O$9,GMC!$BZ$11:$CJ$347,GMC!$BY239,0)/GMC!$G$24)*GMCO!$B$6)+(HLOOKUP($O$9,ETANOL!$E$2:$O$4,3,0)*GMCO!$B$7)</f>
        <v>3.5450553841778998</v>
      </c>
      <c r="R227" s="429">
        <f>+O227/GMC!$E$4</f>
        <v>18.531019734844001</v>
      </c>
      <c r="S227" s="429">
        <f>+P227/GMC!$E$4</f>
        <v>21.526081728250212</v>
      </c>
      <c r="T227" s="429">
        <f>+Q227/GMC!$E$4</f>
        <v>30.0573614727275</v>
      </c>
      <c r="U227" s="428"/>
      <c r="V227" s="427">
        <f>+O227+GMC!$BD$35+(GMC!$BD$35*GMCO!$B$5)+(GMC!$BF$35*GMCO!$B$6)</f>
        <v>2.6236512494267563</v>
      </c>
      <c r="W227" s="427">
        <f>+P227+GMC!$BD$35+(GMC!$BD$35*GMCO!$B$5)+(GMC!$BF$35*GMCO!$B$6)</f>
        <v>2.9768978461150652</v>
      </c>
      <c r="X227" s="427">
        <f>+Q227+GMC!$BD$35+(GMC!$BD$35*GMCO!$B$5)+(GMC!$BF$35*GMCO!$B$6)</f>
        <v>3.9831025730179501</v>
      </c>
      <c r="Y227" s="429">
        <f>+V227/GMC!$E$4</f>
        <v>22.24507812610122</v>
      </c>
      <c r="Z227" s="429">
        <f>+W227/GMC!$E$4</f>
        <v>25.240140119507434</v>
      </c>
      <c r="AA227" s="429">
        <f>+X227/GMC!$E$4</f>
        <v>33.771419863984718</v>
      </c>
      <c r="AB227" s="428"/>
      <c r="AC227" s="428"/>
      <c r="AD227" s="427">
        <f>+V227+GMC!$BG$35+GMC!$BG$35*0.4%+(GMC!$BO$35/GMC!$G$35)</f>
        <v>2.8566725062991201</v>
      </c>
      <c r="AE227" s="427">
        <f>+W227+GMC!$BG$35+GMC!$BG$35*0.4%+(GMC!$BO$35/GMC!$G$35)</f>
        <v>3.209919102987429</v>
      </c>
      <c r="AF227" s="427">
        <f>+X227+GMC!$BG$35+GMC!$BG$35*0.4%+(GMC!$BO$35/GMC!$G$35)</f>
        <v>4.2161238298903134</v>
      </c>
      <c r="AG227" s="429">
        <f>+AD227/GMC!$E$4</f>
        <v>24.220788909041826</v>
      </c>
      <c r="AH227" s="429">
        <f>+AE227/GMC!$E$4</f>
        <v>27.215850902448036</v>
      </c>
      <c r="AI227" s="429">
        <f>+AF227/GMC!$E$4</f>
        <v>35.747130646925321</v>
      </c>
    </row>
    <row r="228" spans="1:35">
      <c r="A228" s="402">
        <f t="shared" si="6"/>
        <v>1</v>
      </c>
      <c r="B228" s="402">
        <f t="shared" si="7"/>
        <v>2042</v>
      </c>
      <c r="C228" s="403">
        <v>51867</v>
      </c>
      <c r="E228" s="427">
        <f>+GMC!CP240</f>
        <v>1.5371830913656164</v>
      </c>
      <c r="F228" s="427">
        <f>+GMC!CQ240</f>
        <v>1.9488437804023038</v>
      </c>
      <c r="G228" s="427">
        <f>+GMC!CR240</f>
        <v>3.1892831000455621</v>
      </c>
      <c r="H228" s="428"/>
      <c r="I228" s="427">
        <f>+ETANOL!C219</f>
        <v>2.8667894329344201</v>
      </c>
      <c r="K228" s="427">
        <f>(GMC!CP240*(1-$B$7)+((ETANOL!$B219/GMC!$G240)*GMCO!$B$7))</f>
        <v>1.6701437255224967</v>
      </c>
      <c r="L228" s="427">
        <f>(GMC!CQ240*(1-$B$7)+((ETANOL!$B219/GMC!$G240)*GMCO!$B$7))</f>
        <v>2.0406383456555153</v>
      </c>
      <c r="M228" s="427">
        <f>(GMC!CR240*(1-$B$7)+((ETANOL!$B219/GMC!$G240)*GMCO!$B$7))</f>
        <v>3.1570337333344476</v>
      </c>
      <c r="N228" s="430"/>
      <c r="O228" s="427">
        <f>+K228+(GMC!$AY$35*GMCO!$B$6)+(GMC!$CP240*GMCO!$B$6*GMCO!$B$4)+(GMC!$BB$35*GMCO!$B$6)+GMC!$BC$35+((HLOOKUP($O$9,GMC!$BZ$11:$CJ$347,GMC!$BY240,0)/GMC!$G$24)*GMCO!$B$6)+(HLOOKUP($O$9,ETANOL!$E$2:$O$4,3,0)*GMCO!$B$7)</f>
        <v>2.2452803146211489</v>
      </c>
      <c r="P228" s="427">
        <f>+L228+(GMC!$AY$35*GMCO!$B$6)+(GMC!$CP240*GMCO!$B$6*GMCO!$B$4)+(GMC!$BB$35*GMCO!$B$6)+GMC!$BC$35+((HLOOKUP($O$9,GMC!$BZ$11:$CJ$347,GMC!$BY240,0)/GMC!$G$24)*GMCO!$B$6)+(HLOOKUP($O$9,ETANOL!$E$2:$O$4,3,0)*GMCO!$B$7)</f>
        <v>2.6157749347541674</v>
      </c>
      <c r="Q228" s="427">
        <f>+M228+(GMC!$AY$35*GMCO!$B$6)+(GMC!$CP240*GMCO!$B$6*GMCO!$B$4)+(GMC!$BB$35*GMCO!$B$6)+GMC!$BC$35+((HLOOKUP($O$9,GMC!$BZ$11:$CJ$347,GMC!$BY240,0)/GMC!$G$24)*GMCO!$B$6)+(HLOOKUP($O$9,ETANOL!$E$2:$O$4,3,0)*GMCO!$B$7)</f>
        <v>3.7321703224330998</v>
      </c>
      <c r="R228" s="429">
        <f>+O228/GMC!$E$4</f>
        <v>19.03699511307283</v>
      </c>
      <c r="S228" s="429">
        <f>+P228/GMC!$E$4</f>
        <v>22.17829743820462</v>
      </c>
      <c r="T228" s="429">
        <f>+Q228/GMC!$E$4</f>
        <v>31.643847641938052</v>
      </c>
      <c r="U228" s="428"/>
      <c r="V228" s="427">
        <f>+O228+GMC!$BD$35+(GMC!$BD$35*GMCO!$B$5)+(GMC!$BF$35*GMCO!$B$6)</f>
        <v>2.6833275034611992</v>
      </c>
      <c r="W228" s="427">
        <f>+P228+GMC!$BD$35+(GMC!$BD$35*GMCO!$B$5)+(GMC!$BF$35*GMCO!$B$6)</f>
        <v>3.0538221235942178</v>
      </c>
      <c r="X228" s="427">
        <f>+Q228+GMC!$BD$35+(GMC!$BD$35*GMCO!$B$5)+(GMC!$BF$35*GMCO!$B$6)</f>
        <v>4.1702175112731501</v>
      </c>
      <c r="Y228" s="429">
        <f>+V228/GMC!$E$4</f>
        <v>22.751053504330049</v>
      </c>
      <c r="Z228" s="429">
        <f>+W228/GMC!$E$4</f>
        <v>25.892355829461838</v>
      </c>
      <c r="AA228" s="429">
        <f>+X228/GMC!$E$4</f>
        <v>35.35790603319527</v>
      </c>
      <c r="AB228" s="428"/>
      <c r="AC228" s="428"/>
      <c r="AD228" s="427">
        <f>+V228+GMC!$BG$35+GMC!$BG$35*0.4%+(GMC!$BO$35/GMC!$G$35)</f>
        <v>2.9163487603335629</v>
      </c>
      <c r="AE228" s="427">
        <f>+W228+GMC!$BG$35+GMC!$BG$35*0.4%+(GMC!$BO$35/GMC!$G$35)</f>
        <v>3.2868433804665815</v>
      </c>
      <c r="AF228" s="427">
        <f>+X228+GMC!$BG$35+GMC!$BG$35*0.4%+(GMC!$BO$35/GMC!$G$35)</f>
        <v>4.4032387681455134</v>
      </c>
      <c r="AG228" s="429">
        <f>+AD228/GMC!$E$4</f>
        <v>24.726764287270655</v>
      </c>
      <c r="AH228" s="429">
        <f>+AE228/GMC!$E$4</f>
        <v>27.868066612402444</v>
      </c>
      <c r="AI228" s="429">
        <f>+AF228/GMC!$E$4</f>
        <v>37.333616816135873</v>
      </c>
    </row>
    <row r="229" spans="1:35">
      <c r="A229" s="402">
        <f t="shared" si="6"/>
        <v>2</v>
      </c>
      <c r="B229" s="402">
        <f t="shared" si="7"/>
        <v>2042</v>
      </c>
      <c r="C229" s="403">
        <v>51898</v>
      </c>
      <c r="E229" s="427">
        <f>+GMC!CP241</f>
        <v>1.4606141234827061</v>
      </c>
      <c r="F229" s="427">
        <f>+GMC!CQ241</f>
        <v>1.8890868530280351</v>
      </c>
      <c r="G229" s="427">
        <f>+GMC!CR241</f>
        <v>3.1037191462971472</v>
      </c>
      <c r="H229" s="428"/>
      <c r="I229" s="427">
        <f>+ETANOL!C220</f>
        <v>2.960633058556478</v>
      </c>
      <c r="K229" s="427">
        <f>(GMC!CP241*(1-$B$7)+((ETANOL!$B220/GMC!$G241)*GMCO!$B$7))</f>
        <v>1.6106160169900834</v>
      </c>
      <c r="L229" s="427">
        <f>(GMC!CQ241*(1-$B$7)+((ETANOL!$B220/GMC!$G241)*GMCO!$B$7))</f>
        <v>1.9962414735808796</v>
      </c>
      <c r="M229" s="427">
        <f>(GMC!CR241*(1-$B$7)+((ETANOL!$B220/GMC!$G241)*GMCO!$B$7))</f>
        <v>3.0894105375230803</v>
      </c>
      <c r="N229" s="430"/>
      <c r="O229" s="427">
        <f>+K229+(GMC!$AY$35*GMCO!$B$6)+(GMC!$CP241*GMCO!$B$6*GMCO!$B$4)+(GMC!$BB$35*GMCO!$B$6)+GMC!$BC$35+((HLOOKUP($O$9,GMC!$BZ$11:$CJ$347,GMC!$BY241,0)/GMC!$G$24)*GMCO!$B$6)+(HLOOKUP($O$9,ETANOL!$E$2:$O$4,3,0)*GMCO!$B$7)</f>
        <v>2.1823070025340043</v>
      </c>
      <c r="P229" s="427">
        <f>+L229+(GMC!$AY$35*GMCO!$B$6)+(GMC!$CP241*GMCO!$B$6*GMCO!$B$4)+(GMC!$BB$35*GMCO!$B$6)+GMC!$BC$35+((HLOOKUP($O$9,GMC!$BZ$11:$CJ$347,GMC!$BY241,0)/GMC!$G$24)*GMCO!$B$6)+(HLOOKUP($O$9,ETANOL!$E$2:$O$4,3,0)*GMCO!$B$7)</f>
        <v>2.5679324591248007</v>
      </c>
      <c r="Q229" s="427">
        <f>+M229+(GMC!$AY$35*GMCO!$B$6)+(GMC!$CP241*GMCO!$B$6*GMCO!$B$4)+(GMC!$BB$35*GMCO!$B$6)+GMC!$BC$35+((HLOOKUP($O$9,GMC!$BZ$11:$CJ$347,GMC!$BY241,0)/GMC!$G$24)*GMCO!$B$6)+(HLOOKUP($O$9,ETANOL!$E$2:$O$4,3,0)*GMCO!$B$7)</f>
        <v>3.6611015230670017</v>
      </c>
      <c r="R229" s="429">
        <f>+O229/GMC!$E$4</f>
        <v>18.503065061377143</v>
      </c>
      <c r="S229" s="429">
        <f>+P229/GMC!$E$4</f>
        <v>21.772656784419599</v>
      </c>
      <c r="T229" s="429">
        <f>+Q229/GMC!$E$4</f>
        <v>31.041278609726746</v>
      </c>
      <c r="U229" s="428"/>
      <c r="V229" s="427">
        <f>+O229+GMC!$BD$35+(GMC!$BD$35*GMCO!$B$5)+(GMC!$BF$35*GMCO!$B$6)</f>
        <v>2.6203541913740542</v>
      </c>
      <c r="W229" s="427">
        <f>+P229+GMC!$BD$35+(GMC!$BD$35*GMCO!$B$5)+(GMC!$BF$35*GMCO!$B$6)</f>
        <v>3.0059796479648506</v>
      </c>
      <c r="X229" s="427">
        <f>+Q229+GMC!$BD$35+(GMC!$BD$35*GMCO!$B$5)+(GMC!$BF$35*GMCO!$B$6)</f>
        <v>4.099148711907052</v>
      </c>
      <c r="Y229" s="429">
        <f>+V229/GMC!$E$4</f>
        <v>22.217123452634358</v>
      </c>
      <c r="Z229" s="429">
        <f>+W229/GMC!$E$4</f>
        <v>25.486715175676814</v>
      </c>
      <c r="AA229" s="429">
        <f>+X229/GMC!$E$4</f>
        <v>34.755337000983964</v>
      </c>
      <c r="AB229" s="428"/>
      <c r="AC229" s="428"/>
      <c r="AD229" s="427">
        <f>+V229+GMC!$BG$35+GMC!$BG$35*0.4%+(GMC!$BO$35/GMC!$G$35)</f>
        <v>2.853375448246418</v>
      </c>
      <c r="AE229" s="427">
        <f>+W229+GMC!$BG$35+GMC!$BG$35*0.4%+(GMC!$BO$35/GMC!$G$35)</f>
        <v>3.2390009048372144</v>
      </c>
      <c r="AF229" s="427">
        <f>+X229+GMC!$BG$35+GMC!$BG$35*0.4%+(GMC!$BO$35/GMC!$G$35)</f>
        <v>4.3321699687794153</v>
      </c>
      <c r="AG229" s="429">
        <f>+AD229/GMC!$E$4</f>
        <v>24.192834235574963</v>
      </c>
      <c r="AH229" s="429">
        <f>+AE229/GMC!$E$4</f>
        <v>27.46242595861742</v>
      </c>
      <c r="AI229" s="429">
        <f>+AF229/GMC!$E$4</f>
        <v>36.731047783924566</v>
      </c>
    </row>
    <row r="230" spans="1:35">
      <c r="A230" s="402">
        <f t="shared" si="6"/>
        <v>3</v>
      </c>
      <c r="B230" s="402">
        <f t="shared" si="7"/>
        <v>2042</v>
      </c>
      <c r="C230" s="403">
        <v>51926</v>
      </c>
      <c r="E230" s="427">
        <f>+GMC!CP242</f>
        <v>1.5086648703349337</v>
      </c>
      <c r="F230" s="427">
        <f>+GMC!CQ242</f>
        <v>1.9178296467742761</v>
      </c>
      <c r="G230" s="427">
        <f>+GMC!CR242</f>
        <v>3.1402131907648587</v>
      </c>
      <c r="H230" s="428"/>
      <c r="I230" s="427">
        <f>+ETANOL!C221</f>
        <v>2.9142295361374009</v>
      </c>
      <c r="K230" s="427">
        <f>(GMC!CP242*(1-$B$7)+((ETANOL!$B221/GMC!$G242)*GMCO!$B$7))</f>
        <v>1.6492213369151805</v>
      </c>
      <c r="L230" s="427">
        <f>(GMC!CQ242*(1-$B$7)+((ETANOL!$B221/GMC!$G242)*GMCO!$B$7))</f>
        <v>2.0174696357105888</v>
      </c>
      <c r="M230" s="427">
        <f>(GMC!CR242*(1-$B$7)+((ETANOL!$B221/GMC!$G242)*GMCO!$B$7))</f>
        <v>3.117614825302113</v>
      </c>
      <c r="N230" s="430"/>
      <c r="O230" s="427">
        <f>+K230+(GMC!$AY$35*GMCO!$B$6)+(GMC!$CP242*GMCO!$B$6*GMCO!$B$4)+(GMC!$BB$35*GMCO!$B$6)+GMC!$BC$35+((HLOOKUP($O$9,GMC!$BZ$11:$CJ$347,GMC!$BY242,0)/GMC!$G$24)*GMCO!$B$6)+(HLOOKUP($O$9,ETANOL!$E$2:$O$4,3,0)*GMCO!$B$7)</f>
        <v>2.2230746060674518</v>
      </c>
      <c r="P230" s="427">
        <f>+L230+(GMC!$AY$35*GMCO!$B$6)+(GMC!$CP242*GMCO!$B$6*GMCO!$B$4)+(GMC!$BB$35*GMCO!$B$6)+GMC!$BC$35+((HLOOKUP($O$9,GMC!$BZ$11:$CJ$347,GMC!$BY242,0)/GMC!$G$24)*GMCO!$B$6)+(HLOOKUP($O$9,ETANOL!$E$2:$O$4,3,0)*GMCO!$B$7)</f>
        <v>2.5913229048628605</v>
      </c>
      <c r="Q230" s="427">
        <f>+M230+(GMC!$AY$35*GMCO!$B$6)+(GMC!$CP242*GMCO!$B$6*GMCO!$B$4)+(GMC!$BB$35*GMCO!$B$6)+GMC!$BC$35+((HLOOKUP($O$9,GMC!$BZ$11:$CJ$347,GMC!$BY242,0)/GMC!$G$24)*GMCO!$B$6)+(HLOOKUP($O$9,ETANOL!$E$2:$O$4,3,0)*GMCO!$B$7)</f>
        <v>3.6914680944543847</v>
      </c>
      <c r="R230" s="429">
        <f>+O230/GMC!$E$4</f>
        <v>18.8487201959205</v>
      </c>
      <c r="S230" s="429">
        <f>+P230/GMC!$E$4</f>
        <v>21.970976699446854</v>
      </c>
      <c r="T230" s="429">
        <f>+Q230/GMC!$E$4</f>
        <v>31.298746805273602</v>
      </c>
      <c r="U230" s="428"/>
      <c r="V230" s="427">
        <f>+O230+GMC!$BD$35+(GMC!$BD$35*GMCO!$B$5)+(GMC!$BF$35*GMCO!$B$6)</f>
        <v>2.6611217949075021</v>
      </c>
      <c r="W230" s="427">
        <f>+P230+GMC!$BD$35+(GMC!$BD$35*GMCO!$B$5)+(GMC!$BF$35*GMCO!$B$6)</f>
        <v>3.0293700937029104</v>
      </c>
      <c r="X230" s="427">
        <f>+Q230+GMC!$BD$35+(GMC!$BD$35*GMCO!$B$5)+(GMC!$BF$35*GMCO!$B$6)</f>
        <v>4.1295152832944346</v>
      </c>
      <c r="Y230" s="429">
        <f>+V230/GMC!$E$4</f>
        <v>22.562778587177721</v>
      </c>
      <c r="Z230" s="429">
        <f>+W230/GMC!$E$4</f>
        <v>25.685035090704073</v>
      </c>
      <c r="AA230" s="429">
        <f>+X230/GMC!$E$4</f>
        <v>35.01280519653082</v>
      </c>
      <c r="AB230" s="428"/>
      <c r="AC230" s="428"/>
      <c r="AD230" s="427">
        <f>+V230+GMC!$BG$35+GMC!$BG$35*0.4%+(GMC!$BO$35/GMC!$G$35)</f>
        <v>2.8941430517798659</v>
      </c>
      <c r="AE230" s="427">
        <f>+W230+GMC!$BG$35+GMC!$BG$35*0.4%+(GMC!$BO$35/GMC!$G$35)</f>
        <v>3.2623913505752742</v>
      </c>
      <c r="AF230" s="427">
        <f>+X230+GMC!$BG$35+GMC!$BG$35*0.4%+(GMC!$BO$35/GMC!$G$35)</f>
        <v>4.3625365401667979</v>
      </c>
      <c r="AG230" s="429">
        <f>+AD230/GMC!$E$4</f>
        <v>24.538489370118327</v>
      </c>
      <c r="AH230" s="429">
        <f>+AE230/GMC!$E$4</f>
        <v>27.660745873644675</v>
      </c>
      <c r="AI230" s="429">
        <f>+AF230/GMC!$E$4</f>
        <v>36.988515979471423</v>
      </c>
    </row>
    <row r="231" spans="1:35">
      <c r="A231" s="402">
        <f t="shared" si="6"/>
        <v>4</v>
      </c>
      <c r="B231" s="402">
        <f t="shared" si="7"/>
        <v>2042</v>
      </c>
      <c r="C231" s="403">
        <v>51957</v>
      </c>
      <c r="E231" s="427">
        <f>+GMC!CP243</f>
        <v>1.4920990297782735</v>
      </c>
      <c r="F231" s="427">
        <f>+GMC!CQ243</f>
        <v>1.8991205255269121</v>
      </c>
      <c r="G231" s="427">
        <f>+GMC!CR243</f>
        <v>3.1103471161971901</v>
      </c>
      <c r="H231" s="428"/>
      <c r="I231" s="427">
        <f>+ETANOL!C222</f>
        <v>2.9353260043857929</v>
      </c>
      <c r="K231" s="427">
        <f>(GMC!CP243*(1-$B$7)+((ETANOL!$B222/GMC!$G243)*GMCO!$B$7))</f>
        <v>1.6364217272390253</v>
      </c>
      <c r="L231" s="427">
        <f>(GMC!CQ243*(1-$B$7)+((ETANOL!$B222/GMC!$G243)*GMCO!$B$7))</f>
        <v>2.0027410734128002</v>
      </c>
      <c r="M231" s="427">
        <f>(GMC!CR243*(1-$B$7)+((ETANOL!$B222/GMC!$G243)*GMCO!$B$7))</f>
        <v>3.0928450050160503</v>
      </c>
      <c r="N231" s="430"/>
      <c r="O231" s="427">
        <f>+K231+(GMC!$AY$35*GMCO!$B$6)+(GMC!$CP243*GMCO!$B$6*GMCO!$B$4)+(GMC!$BB$35*GMCO!$B$6)+GMC!$BC$35+((HLOOKUP($O$9,GMC!$BZ$11:$CJ$347,GMC!$BY243,0)/GMC!$G$24)*GMCO!$B$6)+(HLOOKUP($O$9,ETANOL!$E$2:$O$4,3,0)*GMCO!$B$7)</f>
        <v>2.209529533566247</v>
      </c>
      <c r="P231" s="427">
        <f>+L231+(GMC!$AY$35*GMCO!$B$6)+(GMC!$CP243*GMCO!$B$6*GMCO!$B$4)+(GMC!$BB$35*GMCO!$B$6)+GMC!$BC$35+((HLOOKUP($O$9,GMC!$BZ$11:$CJ$347,GMC!$BY243,0)/GMC!$G$24)*GMCO!$B$6)+(HLOOKUP($O$9,ETANOL!$E$2:$O$4,3,0)*GMCO!$B$7)</f>
        <v>2.5758488797400219</v>
      </c>
      <c r="Q231" s="427">
        <f>+M231+(GMC!$AY$35*GMCO!$B$6)+(GMC!$CP243*GMCO!$B$6*GMCO!$B$4)+(GMC!$BB$35*GMCO!$B$6)+GMC!$BC$35+((HLOOKUP($O$9,GMC!$BZ$11:$CJ$347,GMC!$BY243,0)/GMC!$G$24)*GMCO!$B$6)+(HLOOKUP($O$9,ETANOL!$E$2:$O$4,3,0)*GMCO!$B$7)</f>
        <v>3.6659528113432724</v>
      </c>
      <c r="R231" s="429">
        <f>+O231/GMC!$E$4</f>
        <v>18.733875970309786</v>
      </c>
      <c r="S231" s="429">
        <f>+P231/GMC!$E$4</f>
        <v>21.83977751744505</v>
      </c>
      <c r="T231" s="429">
        <f>+Q231/GMC!$E$4</f>
        <v>31.082411091317606</v>
      </c>
      <c r="U231" s="428"/>
      <c r="V231" s="427">
        <f>+O231+GMC!$BD$35+(GMC!$BD$35*GMCO!$B$5)+(GMC!$BF$35*GMCO!$B$6)</f>
        <v>2.6475767224062974</v>
      </c>
      <c r="W231" s="427">
        <f>+P231+GMC!$BD$35+(GMC!$BD$35*GMCO!$B$5)+(GMC!$BF$35*GMCO!$B$6)</f>
        <v>3.0138960685800722</v>
      </c>
      <c r="X231" s="427">
        <f>+Q231+GMC!$BD$35+(GMC!$BD$35*GMCO!$B$5)+(GMC!$BF$35*GMCO!$B$6)</f>
        <v>4.1040000001833228</v>
      </c>
      <c r="Y231" s="429">
        <f>+V231/GMC!$E$4</f>
        <v>22.447934361567004</v>
      </c>
      <c r="Z231" s="429">
        <f>+W231/GMC!$E$4</f>
        <v>25.553835908702272</v>
      </c>
      <c r="AA231" s="429">
        <f>+X231/GMC!$E$4</f>
        <v>34.796469482574828</v>
      </c>
      <c r="AB231" s="428"/>
      <c r="AC231" s="428"/>
      <c r="AD231" s="427">
        <f>+V231+GMC!$BG$35+GMC!$BG$35*0.4%+(GMC!$BO$35/GMC!$G$35)</f>
        <v>2.8805979792786611</v>
      </c>
      <c r="AE231" s="427">
        <f>+W231+GMC!$BG$35+GMC!$BG$35*0.4%+(GMC!$BO$35/GMC!$G$35)</f>
        <v>3.2469173254524359</v>
      </c>
      <c r="AF231" s="427">
        <f>+X231+GMC!$BG$35+GMC!$BG$35*0.4%+(GMC!$BO$35/GMC!$G$35)</f>
        <v>4.3370212570556861</v>
      </c>
      <c r="AG231" s="429">
        <f>+AD231/GMC!$E$4</f>
        <v>24.42364514450761</v>
      </c>
      <c r="AH231" s="429">
        <f>+AE231/GMC!$E$4</f>
        <v>27.529546691642878</v>
      </c>
      <c r="AI231" s="429">
        <f>+AF231/GMC!$E$4</f>
        <v>36.772180265515424</v>
      </c>
    </row>
    <row r="232" spans="1:35">
      <c r="A232" s="402">
        <f t="shared" si="6"/>
        <v>5</v>
      </c>
      <c r="B232" s="402">
        <f t="shared" si="7"/>
        <v>2042</v>
      </c>
      <c r="C232" s="403">
        <v>51987</v>
      </c>
      <c r="E232" s="427">
        <f>+GMC!CP244</f>
        <v>1.4851055897184242</v>
      </c>
      <c r="F232" s="427">
        <f>+GMC!CQ244</f>
        <v>1.8875282989021893</v>
      </c>
      <c r="G232" s="427">
        <f>+GMC!CR244</f>
        <v>3.0904831950621983</v>
      </c>
      <c r="H232" s="428"/>
      <c r="I232" s="427">
        <f>+ETANOL!C223</f>
        <v>2.9218969158682162</v>
      </c>
      <c r="K232" s="427">
        <f>(GMC!CP244*(1-$B$7)+((ETANOL!$B223/GMC!$G244)*GMCO!$B$7))</f>
        <v>1.6287847223334035</v>
      </c>
      <c r="L232" s="427">
        <f>(GMC!CQ244*(1-$B$7)+((ETANOL!$B223/GMC!$G244)*GMCO!$B$7))</f>
        <v>1.9909651605987921</v>
      </c>
      <c r="M232" s="427">
        <f>(GMC!CR244*(1-$B$7)+((ETANOL!$B223/GMC!$G244)*GMCO!$B$7))</f>
        <v>3.0736245671428</v>
      </c>
      <c r="N232" s="430"/>
      <c r="O232" s="427">
        <f>+K232+(GMC!$AY$35*GMCO!$B$6)+(GMC!$CP244*GMCO!$B$6*GMCO!$B$4)+(GMC!$BB$35*GMCO!$B$6)+GMC!$BC$35+((HLOOKUP($O$9,GMC!$BZ$11:$CJ$347,GMC!$BY244,0)/GMC!$G$24)*GMCO!$B$6)+(HLOOKUP($O$9,ETANOL!$E$2:$O$4,3,0)*GMCO!$B$7)</f>
        <v>2.201577823857932</v>
      </c>
      <c r="P232" s="427">
        <f>+L232+(GMC!$AY$35*GMCO!$B$6)+(GMC!$CP244*GMCO!$B$6*GMCO!$B$4)+(GMC!$BB$35*GMCO!$B$6)+GMC!$BC$35+((HLOOKUP($O$9,GMC!$BZ$11:$CJ$347,GMC!$BY244,0)/GMC!$G$24)*GMCO!$B$6)+(HLOOKUP($O$9,ETANOL!$E$2:$O$4,3,0)*GMCO!$B$7)</f>
        <v>2.5637582621233208</v>
      </c>
      <c r="Q232" s="427">
        <f>+M232+(GMC!$AY$35*GMCO!$B$6)+(GMC!$CP244*GMCO!$B$6*GMCO!$B$4)+(GMC!$BB$35*GMCO!$B$6)+GMC!$BC$35+((HLOOKUP($O$9,GMC!$BZ$11:$CJ$347,GMC!$BY244,0)/GMC!$G$24)*GMCO!$B$6)+(HLOOKUP($O$9,ETANOL!$E$2:$O$4,3,0)*GMCO!$B$7)</f>
        <v>3.6464176686673286</v>
      </c>
      <c r="R232" s="429">
        <f>+O232/GMC!$E$4</f>
        <v>18.666456032642309</v>
      </c>
      <c r="S232" s="429">
        <f>+P232/GMC!$E$4</f>
        <v>21.737265137594605</v>
      </c>
      <c r="T232" s="429">
        <f>+Q232/GMC!$E$4</f>
        <v>30.916779026032309</v>
      </c>
      <c r="U232" s="428"/>
      <c r="V232" s="427">
        <f>+O232+GMC!$BD$35+(GMC!$BD$35*GMCO!$B$5)+(GMC!$BF$35*GMCO!$B$6)</f>
        <v>2.6396250126979819</v>
      </c>
      <c r="W232" s="427">
        <f>+P232+GMC!$BD$35+(GMC!$BD$35*GMCO!$B$5)+(GMC!$BF$35*GMCO!$B$6)</f>
        <v>3.0018054509633707</v>
      </c>
      <c r="X232" s="427">
        <f>+Q232+GMC!$BD$35+(GMC!$BD$35*GMCO!$B$5)+(GMC!$BF$35*GMCO!$B$6)</f>
        <v>4.0844648575073785</v>
      </c>
      <c r="Y232" s="429">
        <f>+V232/GMC!$E$4</f>
        <v>22.380514423899527</v>
      </c>
      <c r="Z232" s="429">
        <f>+W232/GMC!$E$4</f>
        <v>25.451323528851823</v>
      </c>
      <c r="AA232" s="429">
        <f>+X232/GMC!$E$4</f>
        <v>34.630837417289527</v>
      </c>
      <c r="AB232" s="428"/>
      <c r="AC232" s="428"/>
      <c r="AD232" s="427">
        <f>+V232+GMC!$BG$35+GMC!$BG$35*0.4%+(GMC!$BO$35/GMC!$G$35)</f>
        <v>2.8726462695703456</v>
      </c>
      <c r="AE232" s="427">
        <f>+W232+GMC!$BG$35+GMC!$BG$35*0.4%+(GMC!$BO$35/GMC!$G$35)</f>
        <v>3.2348267078357344</v>
      </c>
      <c r="AF232" s="427">
        <f>+X232+GMC!$BG$35+GMC!$BG$35*0.4%+(GMC!$BO$35/GMC!$G$35)</f>
        <v>4.3174861143797418</v>
      </c>
      <c r="AG232" s="429">
        <f>+AD232/GMC!$E$4</f>
        <v>24.356225206840129</v>
      </c>
      <c r="AH232" s="429">
        <f>+AE232/GMC!$E$4</f>
        <v>27.427034311792429</v>
      </c>
      <c r="AI232" s="429">
        <f>+AF232/GMC!$E$4</f>
        <v>36.606548200230122</v>
      </c>
    </row>
    <row r="233" spans="1:35">
      <c r="A233" s="402">
        <f t="shared" si="6"/>
        <v>6</v>
      </c>
      <c r="B233" s="402">
        <f t="shared" si="7"/>
        <v>2042</v>
      </c>
      <c r="C233" s="403">
        <v>52018</v>
      </c>
      <c r="E233" s="427">
        <f>+GMC!CP245</f>
        <v>1.5324778742737764</v>
      </c>
      <c r="F233" s="427">
        <f>+GMC!CQ245</f>
        <v>1.9141422964260895</v>
      </c>
      <c r="G233" s="427">
        <f>+GMC!CR245</f>
        <v>3.1230777523379252</v>
      </c>
      <c r="H233" s="428"/>
      <c r="I233" s="427">
        <f>+ETANOL!C224</f>
        <v>2.9019614564698473</v>
      </c>
      <c r="K233" s="427">
        <f>(GMC!CP245*(1-$B$7)+((ETANOL!$B224/GMC!$G245)*GMCO!$B$7))</f>
        <v>1.6694262324933835</v>
      </c>
      <c r="L233" s="427">
        <f>(GMC!CQ245*(1-$B$7)+((ETANOL!$B224/GMC!$G245)*GMCO!$B$7))</f>
        <v>2.0129242124304652</v>
      </c>
      <c r="M233" s="427">
        <f>(GMC!CR245*(1-$B$7)+((ETANOL!$B224/GMC!$G245)*GMCO!$B$7))</f>
        <v>3.1009661227511174</v>
      </c>
      <c r="N233" s="430"/>
      <c r="O233" s="427">
        <f>+K233+(GMC!$AY$35*GMCO!$B$6)+(GMC!$CP245*GMCO!$B$6*GMCO!$B$4)+(GMC!$BB$35*GMCO!$B$6)+GMC!$BC$35+((HLOOKUP($O$9,GMC!$BZ$11:$CJ$347,GMC!$BY245,0)/GMC!$G$24)*GMCO!$B$6)+(HLOOKUP($O$9,ETANOL!$E$2:$O$4,3,0)*GMCO!$B$7)</f>
        <v>2.2443510868229026</v>
      </c>
      <c r="P233" s="427">
        <f>+L233+(GMC!$AY$35*GMCO!$B$6)+(GMC!$CP245*GMCO!$B$6*GMCO!$B$4)+(GMC!$BB$35*GMCO!$B$6)+GMC!$BC$35+((HLOOKUP($O$9,GMC!$BZ$11:$CJ$347,GMC!$BY245,0)/GMC!$G$24)*GMCO!$B$6)+(HLOOKUP($O$9,ETANOL!$E$2:$O$4,3,0)*GMCO!$B$7)</f>
        <v>2.5878490667599845</v>
      </c>
      <c r="Q233" s="427">
        <f>+M233+(GMC!$AY$35*GMCO!$B$6)+(GMC!$CP245*GMCO!$B$6*GMCO!$B$4)+(GMC!$BB$35*GMCO!$B$6)+GMC!$BC$35+((HLOOKUP($O$9,GMC!$BZ$11:$CJ$347,GMC!$BY245,0)/GMC!$G$24)*GMCO!$B$6)+(HLOOKUP($O$9,ETANOL!$E$2:$O$4,3,0)*GMCO!$B$7)</f>
        <v>3.6758909770806367</v>
      </c>
      <c r="R233" s="429">
        <f>+O233/GMC!$E$4</f>
        <v>19.029116495450367</v>
      </c>
      <c r="S233" s="429">
        <f>+P233/GMC!$E$4</f>
        <v>21.941523165935955</v>
      </c>
      <c r="T233" s="429">
        <f>+Q233/GMC!$E$4</f>
        <v>31.16667353790082</v>
      </c>
      <c r="U233" s="428"/>
      <c r="V233" s="427">
        <f>+O233+GMC!$BD$35+(GMC!$BD$35*GMCO!$B$5)+(GMC!$BF$35*GMCO!$B$6)</f>
        <v>2.682398275662953</v>
      </c>
      <c r="W233" s="427">
        <f>+P233+GMC!$BD$35+(GMC!$BD$35*GMCO!$B$5)+(GMC!$BF$35*GMCO!$B$6)</f>
        <v>3.0258962556000348</v>
      </c>
      <c r="X233" s="427">
        <f>+Q233+GMC!$BD$35+(GMC!$BD$35*GMCO!$B$5)+(GMC!$BF$35*GMCO!$B$6)</f>
        <v>4.1139381659206871</v>
      </c>
      <c r="Y233" s="429">
        <f>+V233/GMC!$E$4</f>
        <v>22.743174886707585</v>
      </c>
      <c r="Z233" s="429">
        <f>+W233/GMC!$E$4</f>
        <v>25.655581557193177</v>
      </c>
      <c r="AA233" s="429">
        <f>+X233/GMC!$E$4</f>
        <v>34.880731929158038</v>
      </c>
      <c r="AB233" s="428"/>
      <c r="AC233" s="428"/>
      <c r="AD233" s="427">
        <f>+V233+GMC!$BG$35+GMC!$BG$35*0.4%+(GMC!$BO$35/GMC!$G$35)</f>
        <v>2.9154195325353167</v>
      </c>
      <c r="AE233" s="427">
        <f>+W233+GMC!$BG$35+GMC!$BG$35*0.4%+(GMC!$BO$35/GMC!$G$35)</f>
        <v>3.2589175124723986</v>
      </c>
      <c r="AF233" s="427">
        <f>+X233+GMC!$BG$35+GMC!$BG$35*0.4%+(GMC!$BO$35/GMC!$G$35)</f>
        <v>4.3469594227930504</v>
      </c>
      <c r="AG233" s="429">
        <f>+AD233/GMC!$E$4</f>
        <v>24.718885669648191</v>
      </c>
      <c r="AH233" s="429">
        <f>+AE233/GMC!$E$4</f>
        <v>27.631292340133779</v>
      </c>
      <c r="AI233" s="429">
        <f>+AF233/GMC!$E$4</f>
        <v>36.856442712098641</v>
      </c>
    </row>
    <row r="234" spans="1:35">
      <c r="A234" s="402">
        <f t="shared" si="6"/>
        <v>7</v>
      </c>
      <c r="B234" s="402">
        <f t="shared" si="7"/>
        <v>2042</v>
      </c>
      <c r="C234" s="403">
        <v>52048</v>
      </c>
      <c r="E234" s="427">
        <f>+GMC!CP246</f>
        <v>1.5392298991366853</v>
      </c>
      <c r="F234" s="427">
        <f>+GMC!CQ246</f>
        <v>1.915131043798447</v>
      </c>
      <c r="G234" s="427">
        <f>+GMC!CR246</f>
        <v>3.1222147911361042</v>
      </c>
      <c r="H234" s="428"/>
      <c r="I234" s="427">
        <f>+ETANOL!C225</f>
        <v>2.9128712591498909</v>
      </c>
      <c r="K234" s="427">
        <f>(GMC!CP246*(1-$B$7)+((ETANOL!$B225/GMC!$G246)*GMCO!$B$7))</f>
        <v>1.676594035138006</v>
      </c>
      <c r="L234" s="427">
        <f>(GMC!CQ246*(1-$B$7)+((ETANOL!$B225/GMC!$G246)*GMCO!$B$7))</f>
        <v>2.0149050653335916</v>
      </c>
      <c r="M234" s="427">
        <f>(GMC!CR246*(1-$B$7)+((ETANOL!$B225/GMC!$G246)*GMCO!$B$7))</f>
        <v>3.1012804379374832</v>
      </c>
      <c r="N234" s="430"/>
      <c r="O234" s="427">
        <f>+K234+(GMC!$AY$35*GMCO!$B$6)+(GMC!$CP246*GMCO!$B$6*GMCO!$B$4)+(GMC!$BB$35*GMCO!$B$6)+GMC!$BC$35+((HLOOKUP($O$9,GMC!$BZ$11:$CJ$347,GMC!$BY246,0)/GMC!$G$24)*GMCO!$B$6)+(HLOOKUP($O$9,ETANOL!$E$2:$O$4,3,0)*GMCO!$B$7)</f>
        <v>2.2518227305863561</v>
      </c>
      <c r="P234" s="427">
        <f>+L234+(GMC!$AY$35*GMCO!$B$6)+(GMC!$CP246*GMCO!$B$6*GMCO!$B$4)+(GMC!$BB$35*GMCO!$B$6)+GMC!$BC$35+((HLOOKUP($O$9,GMC!$BZ$11:$CJ$347,GMC!$BY246,0)/GMC!$G$24)*GMCO!$B$6)+(HLOOKUP($O$9,ETANOL!$E$2:$O$4,3,0)*GMCO!$B$7)</f>
        <v>2.5901337607819421</v>
      </c>
      <c r="Q234" s="427">
        <f>+M234+(GMC!$AY$35*GMCO!$B$6)+(GMC!$CP246*GMCO!$B$6*GMCO!$B$4)+(GMC!$BB$35*GMCO!$B$6)+GMC!$BC$35+((HLOOKUP($O$9,GMC!$BZ$11:$CJ$347,GMC!$BY246,0)/GMC!$G$24)*GMCO!$B$6)+(HLOOKUP($O$9,ETANOL!$E$2:$O$4,3,0)*GMCO!$B$7)</f>
        <v>3.6765091333858337</v>
      </c>
      <c r="R234" s="429">
        <f>+O234/GMC!$E$4</f>
        <v>19.092466111480597</v>
      </c>
      <c r="S234" s="429">
        <f>+P234/GMC!$E$4</f>
        <v>21.96089433694193</v>
      </c>
      <c r="T234" s="429">
        <f>+Q234/GMC!$E$4</f>
        <v>31.171914682396018</v>
      </c>
      <c r="U234" s="428"/>
      <c r="V234" s="427">
        <f>+O234+GMC!$BD$35+(GMC!$BD$35*GMCO!$B$5)+(GMC!$BF$35*GMCO!$B$6)</f>
        <v>2.689869919426406</v>
      </c>
      <c r="W234" s="427">
        <f>+P234+GMC!$BD$35+(GMC!$BD$35*GMCO!$B$5)+(GMC!$BF$35*GMCO!$B$6)</f>
        <v>3.0281809496219925</v>
      </c>
      <c r="X234" s="427">
        <f>+Q234+GMC!$BD$35+(GMC!$BD$35*GMCO!$B$5)+(GMC!$BF$35*GMCO!$B$6)</f>
        <v>4.1145563222258836</v>
      </c>
      <c r="Y234" s="429">
        <f>+V234/GMC!$E$4</f>
        <v>22.806524502737812</v>
      </c>
      <c r="Z234" s="429">
        <f>+W234/GMC!$E$4</f>
        <v>25.674952728199148</v>
      </c>
      <c r="AA234" s="429">
        <f>+X234/GMC!$E$4</f>
        <v>34.885973073653233</v>
      </c>
      <c r="AB234" s="428"/>
      <c r="AC234" s="428"/>
      <c r="AD234" s="427">
        <f>+V234+GMC!$BG$35+GMC!$BG$35*0.4%+(GMC!$BO$35/GMC!$G$35)</f>
        <v>2.9228911762987697</v>
      </c>
      <c r="AE234" s="427">
        <f>+W234+GMC!$BG$35+GMC!$BG$35*0.4%+(GMC!$BO$35/GMC!$G$35)</f>
        <v>3.2612022064943562</v>
      </c>
      <c r="AF234" s="427">
        <f>+X234+GMC!$BG$35+GMC!$BG$35*0.4%+(GMC!$BO$35/GMC!$G$35)</f>
        <v>4.3475775790982469</v>
      </c>
      <c r="AG234" s="429">
        <f>+AD234/GMC!$E$4</f>
        <v>24.782235285678418</v>
      </c>
      <c r="AH234" s="429">
        <f>+AE234/GMC!$E$4</f>
        <v>27.650663511139754</v>
      </c>
      <c r="AI234" s="429">
        <f>+AF234/GMC!$E$4</f>
        <v>36.861683856593835</v>
      </c>
    </row>
    <row r="235" spans="1:35">
      <c r="A235" s="402">
        <f t="shared" si="6"/>
        <v>8</v>
      </c>
      <c r="B235" s="402">
        <f t="shared" si="7"/>
        <v>2042</v>
      </c>
      <c r="C235" s="403">
        <v>52079</v>
      </c>
      <c r="E235" s="427">
        <f>+GMC!CP247</f>
        <v>1.5675731489058378</v>
      </c>
      <c r="F235" s="427">
        <f>+GMC!CQ247</f>
        <v>1.9338943272804248</v>
      </c>
      <c r="G235" s="427">
        <f>+GMC!CR247</f>
        <v>3.147294476662903</v>
      </c>
      <c r="H235" s="428"/>
      <c r="I235" s="427">
        <f>+ETANOL!C226</f>
        <v>2.9214339287257398</v>
      </c>
      <c r="K235" s="427">
        <f>(GMC!CP247*(1-$B$7)+((ETANOL!$B226/GMC!$G247)*GMCO!$B$7))</f>
        <v>1.7029592268878282</v>
      </c>
      <c r="L235" s="427">
        <f>(GMC!CQ247*(1-$B$7)+((ETANOL!$B226/GMC!$G247)*GMCO!$B$7))</f>
        <v>2.0326482874249563</v>
      </c>
      <c r="M235" s="427">
        <f>(GMC!CR247*(1-$B$7)+((ETANOL!$B226/GMC!$G247)*GMCO!$B$7))</f>
        <v>3.1247084218691867</v>
      </c>
      <c r="N235" s="430"/>
      <c r="O235" s="427">
        <f>+K235+(GMC!$AY$35*GMCO!$B$6)+(GMC!$CP247*GMCO!$B$6*GMCO!$B$4)+(GMC!$BB$35*GMCO!$B$6)+GMC!$BC$35+((HLOOKUP($O$9,GMC!$BZ$11:$CJ$347,GMC!$BY247,0)/GMC!$G$24)*GMCO!$B$6)+(HLOOKUP($O$9,ETANOL!$E$2:$O$4,3,0)*GMCO!$B$7)</f>
        <v>2.2794633685757901</v>
      </c>
      <c r="P235" s="427">
        <f>+L235+(GMC!$AY$35*GMCO!$B$6)+(GMC!$CP247*GMCO!$B$6*GMCO!$B$4)+(GMC!$BB$35*GMCO!$B$6)+GMC!$BC$35+((HLOOKUP($O$9,GMC!$BZ$11:$CJ$347,GMC!$BY247,0)/GMC!$G$24)*GMCO!$B$6)+(HLOOKUP($O$9,ETANOL!$E$2:$O$4,3,0)*GMCO!$B$7)</f>
        <v>2.6091524291129184</v>
      </c>
      <c r="Q235" s="427">
        <f>+M235+(GMC!$AY$35*GMCO!$B$6)+(GMC!$CP247*GMCO!$B$6*GMCO!$B$4)+(GMC!$BB$35*GMCO!$B$6)+GMC!$BC$35+((HLOOKUP($O$9,GMC!$BZ$11:$CJ$347,GMC!$BY247,0)/GMC!$G$24)*GMCO!$B$6)+(HLOOKUP($O$9,ETANOL!$E$2:$O$4,3,0)*GMCO!$B$7)</f>
        <v>3.7012125635571489</v>
      </c>
      <c r="R235" s="429">
        <f>+O235/GMC!$E$4</f>
        <v>19.326822012122719</v>
      </c>
      <c r="S235" s="429">
        <f>+P235/GMC!$E$4</f>
        <v>22.122147385711049</v>
      </c>
      <c r="T235" s="429">
        <f>+Q235/GMC!$E$4</f>
        <v>31.381366961643749</v>
      </c>
      <c r="U235" s="428"/>
      <c r="V235" s="427">
        <f>+O235+GMC!$BD$35+(GMC!$BD$35*GMCO!$B$5)+(GMC!$BF$35*GMCO!$B$6)</f>
        <v>2.7175105574158405</v>
      </c>
      <c r="W235" s="427">
        <f>+P235+GMC!$BD$35+(GMC!$BD$35*GMCO!$B$5)+(GMC!$BF$35*GMCO!$B$6)</f>
        <v>3.0471996179529688</v>
      </c>
      <c r="X235" s="427">
        <f>+Q235+GMC!$BD$35+(GMC!$BD$35*GMCO!$B$5)+(GMC!$BF$35*GMCO!$B$6)</f>
        <v>4.1392597523971988</v>
      </c>
      <c r="Y235" s="429">
        <f>+V235/GMC!$E$4</f>
        <v>23.040880403379941</v>
      </c>
      <c r="Z235" s="429">
        <f>+W235/GMC!$E$4</f>
        <v>25.836205776968271</v>
      </c>
      <c r="AA235" s="429">
        <f>+X235/GMC!$E$4</f>
        <v>35.095425352900968</v>
      </c>
      <c r="AB235" s="428"/>
      <c r="AC235" s="428"/>
      <c r="AD235" s="427">
        <f>+V235+GMC!$BG$35+GMC!$BG$35*0.4%+(GMC!$BO$35/GMC!$G$35)</f>
        <v>2.9505318142882042</v>
      </c>
      <c r="AE235" s="427">
        <f>+W235+GMC!$BG$35+GMC!$BG$35*0.4%+(GMC!$BO$35/GMC!$G$35)</f>
        <v>3.2802208748253325</v>
      </c>
      <c r="AF235" s="427">
        <f>+X235+GMC!$BG$35+GMC!$BG$35*0.4%+(GMC!$BO$35/GMC!$G$35)</f>
        <v>4.3722810092695621</v>
      </c>
      <c r="AG235" s="429">
        <f>+AD235/GMC!$E$4</f>
        <v>25.016591186320547</v>
      </c>
      <c r="AH235" s="429">
        <f>+AE235/GMC!$E$4</f>
        <v>27.811916559908873</v>
      </c>
      <c r="AI235" s="429">
        <f>+AF235/GMC!$E$4</f>
        <v>37.071136135841563</v>
      </c>
    </row>
    <row r="236" spans="1:35">
      <c r="A236" s="402">
        <f t="shared" si="6"/>
        <v>9</v>
      </c>
      <c r="B236" s="402">
        <f t="shared" si="7"/>
        <v>2042</v>
      </c>
      <c r="C236" s="403">
        <v>52110</v>
      </c>
      <c r="E236" s="427">
        <f>+GMC!CP248</f>
        <v>1.5119569972268521</v>
      </c>
      <c r="F236" s="427">
        <f>+GMC!CQ248</f>
        <v>1.8916375628179269</v>
      </c>
      <c r="G236" s="427">
        <f>+GMC!CR248</f>
        <v>3.0873994691400779</v>
      </c>
      <c r="H236" s="428"/>
      <c r="I236" s="427">
        <f>+ETANOL!C227</f>
        <v>2.919503527643355</v>
      </c>
      <c r="K236" s="427">
        <f>(GMC!CP248*(1-$B$7)+((ETANOL!$B227/GMC!$G248)*GMCO!$B$7))</f>
        <v>1.6527116502685024</v>
      </c>
      <c r="L236" s="427">
        <f>(GMC!CQ248*(1-$B$7)+((ETANOL!$B227/GMC!$G248)*GMCO!$B$7))</f>
        <v>1.9944241593004697</v>
      </c>
      <c r="M236" s="427">
        <f>(GMC!CR248*(1-$B$7)+((ETANOL!$B227/GMC!$G248)*GMCO!$B$7))</f>
        <v>3.0706098749904056</v>
      </c>
      <c r="N236" s="430"/>
      <c r="O236" s="427">
        <f>+K236+(GMC!$AY$35*GMCO!$B$6)+(GMC!$CP248*GMCO!$B$6*GMCO!$B$4)+(GMC!$BB$35*GMCO!$B$6)+GMC!$BC$35+((HLOOKUP($O$9,GMC!$BZ$11:$CJ$347,GMC!$BY248,0)/GMC!$G$24)*GMCO!$B$6)+(HLOOKUP($O$9,ETANOL!$E$2:$O$4,3,0)*GMCO!$B$7)</f>
        <v>2.2267130651309102</v>
      </c>
      <c r="P236" s="427">
        <f>+L236+(GMC!$AY$35*GMCO!$B$6)+(GMC!$CP248*GMCO!$B$6*GMCO!$B$4)+(GMC!$BB$35*GMCO!$B$6)+GMC!$BC$35+((HLOOKUP($O$9,GMC!$BZ$11:$CJ$347,GMC!$BY248,0)/GMC!$G$24)*GMCO!$B$6)+(HLOOKUP($O$9,ETANOL!$E$2:$O$4,3,0)*GMCO!$B$7)</f>
        <v>2.5684255741628776</v>
      </c>
      <c r="Q236" s="427">
        <f>+M236+(GMC!$AY$35*GMCO!$B$6)+(GMC!$CP248*GMCO!$B$6*GMCO!$B$4)+(GMC!$BB$35*GMCO!$B$6)+GMC!$BC$35+((HLOOKUP($O$9,GMC!$BZ$11:$CJ$347,GMC!$BY248,0)/GMC!$G$24)*GMCO!$B$6)+(HLOOKUP($O$9,ETANOL!$E$2:$O$4,3,0)*GMCO!$B$7)</f>
        <v>3.6446112898528136</v>
      </c>
      <c r="R236" s="429">
        <f>+O236/GMC!$E$4</f>
        <v>18.879569496544178</v>
      </c>
      <c r="S236" s="429">
        <f>+P236/GMC!$E$4</f>
        <v>21.776837745036818</v>
      </c>
      <c r="T236" s="429">
        <f>+Q236/GMC!$E$4</f>
        <v>30.901463332735418</v>
      </c>
      <c r="U236" s="428"/>
      <c r="V236" s="427">
        <f>+O236+GMC!$BD$35+(GMC!$BD$35*GMCO!$B$5)+(GMC!$BF$35*GMCO!$B$6)</f>
        <v>2.6647602539709601</v>
      </c>
      <c r="W236" s="427">
        <f>+P236+GMC!$BD$35+(GMC!$BD$35*GMCO!$B$5)+(GMC!$BF$35*GMCO!$B$6)</f>
        <v>3.006472763002928</v>
      </c>
      <c r="X236" s="427">
        <f>+Q236+GMC!$BD$35+(GMC!$BD$35*GMCO!$B$5)+(GMC!$BF$35*GMCO!$B$6)</f>
        <v>4.0826584786928635</v>
      </c>
      <c r="Y236" s="429">
        <f>+V236/GMC!$E$4</f>
        <v>22.593627887801397</v>
      </c>
      <c r="Z236" s="429">
        <f>+W236/GMC!$E$4</f>
        <v>25.49089613629404</v>
      </c>
      <c r="AA236" s="429">
        <f>+X236/GMC!$E$4</f>
        <v>34.615521723992636</v>
      </c>
      <c r="AB236" s="428"/>
      <c r="AC236" s="428"/>
      <c r="AD236" s="427">
        <f>+V236+GMC!$BG$35+GMC!$BG$35*0.4%+(GMC!$BO$35/GMC!$G$35)</f>
        <v>2.8977815108433238</v>
      </c>
      <c r="AE236" s="427">
        <f>+W236+GMC!$BG$35+GMC!$BG$35*0.4%+(GMC!$BO$35/GMC!$G$35)</f>
        <v>3.2394940198752917</v>
      </c>
      <c r="AF236" s="427">
        <f>+X236+GMC!$BG$35+GMC!$BG$35*0.4%+(GMC!$BO$35/GMC!$G$35)</f>
        <v>4.3156797355652268</v>
      </c>
      <c r="AG236" s="429">
        <f>+AD236/GMC!$E$4</f>
        <v>24.569338670741999</v>
      </c>
      <c r="AH236" s="429">
        <f>+AE236/GMC!$E$4</f>
        <v>27.466606919234643</v>
      </c>
      <c r="AI236" s="429">
        <f>+AF236/GMC!$E$4</f>
        <v>36.591232506933238</v>
      </c>
    </row>
    <row r="237" spans="1:35">
      <c r="A237" s="402">
        <f t="shared" si="6"/>
        <v>10</v>
      </c>
      <c r="B237" s="402">
        <f t="shared" si="7"/>
        <v>2042</v>
      </c>
      <c r="C237" s="403">
        <v>52140</v>
      </c>
      <c r="E237" s="427">
        <f>+GMC!CP249</f>
        <v>1.4683739565107834</v>
      </c>
      <c r="F237" s="427">
        <f>+GMC!CQ249</f>
        <v>1.8536216728651442</v>
      </c>
      <c r="G237" s="427">
        <f>+GMC!CR249</f>
        <v>3.0308353142311462</v>
      </c>
      <c r="H237" s="428"/>
      <c r="I237" s="427">
        <f>+ETANOL!C228</f>
        <v>2.8848153944263735</v>
      </c>
      <c r="K237" s="427">
        <f>(GMC!CP249*(1-$B$7)+((ETANOL!$B228/GMC!$G249)*GMCO!$B$7))</f>
        <v>1.6100181003023426</v>
      </c>
      <c r="L237" s="427">
        <f>(GMC!CQ249*(1-$B$7)+((ETANOL!$B228/GMC!$G249)*GMCO!$B$7))</f>
        <v>1.9567410450212672</v>
      </c>
      <c r="M237" s="427">
        <f>(GMC!CR249*(1-$B$7)+((ETANOL!$B228/GMC!$G249)*GMCO!$B$7))</f>
        <v>3.016233322250669</v>
      </c>
      <c r="N237" s="430"/>
      <c r="O237" s="427">
        <f>+K237+(GMC!$AY$35*GMCO!$B$6)+(GMC!$CP249*GMCO!$B$6*GMCO!$B$4)+(GMC!$BB$35*GMCO!$B$6)+GMC!$BC$35+((HLOOKUP($O$9,GMC!$BZ$11:$CJ$347,GMC!$BY249,0)/GMC!$G$24)*GMCO!$B$6)+(HLOOKUP($O$9,ETANOL!$E$2:$O$4,3,0)*GMCO!$B$7)</f>
        <v>2.1820582783325273</v>
      </c>
      <c r="P237" s="427">
        <f>+L237+(GMC!$AY$35*GMCO!$B$6)+(GMC!$CP249*GMCO!$B$6*GMCO!$B$4)+(GMC!$BB$35*GMCO!$B$6)+GMC!$BC$35+((HLOOKUP($O$9,GMC!$BZ$11:$CJ$347,GMC!$BY249,0)/GMC!$G$24)*GMCO!$B$6)+(HLOOKUP($O$9,ETANOL!$E$2:$O$4,3,0)*GMCO!$B$7)</f>
        <v>2.5287812230514519</v>
      </c>
      <c r="Q237" s="427">
        <f>+M237+(GMC!$AY$35*GMCO!$B$6)+(GMC!$CP249*GMCO!$B$6*GMCO!$B$4)+(GMC!$BB$35*GMCO!$B$6)+GMC!$BC$35+((HLOOKUP($O$9,GMC!$BZ$11:$CJ$347,GMC!$BY249,0)/GMC!$G$24)*GMCO!$B$6)+(HLOOKUP($O$9,ETANOL!$E$2:$O$4,3,0)*GMCO!$B$7)</f>
        <v>3.5882735002808537</v>
      </c>
      <c r="R237" s="429">
        <f>+O237/GMC!$E$4</f>
        <v>18.500956210479021</v>
      </c>
      <c r="S237" s="429">
        <f>+P237/GMC!$E$4</f>
        <v>21.440706299241597</v>
      </c>
      <c r="T237" s="429">
        <f>+Q237/GMC!$E$4</f>
        <v>30.423793699336574</v>
      </c>
      <c r="U237" s="428"/>
      <c r="V237" s="427">
        <f>+O237+GMC!$BD$35+(GMC!$BD$35*GMCO!$B$5)+(GMC!$BF$35*GMCO!$B$6)</f>
        <v>2.6201054671725776</v>
      </c>
      <c r="W237" s="427">
        <f>+P237+GMC!$BD$35+(GMC!$BD$35*GMCO!$B$5)+(GMC!$BF$35*GMCO!$B$6)</f>
        <v>2.9668284118915018</v>
      </c>
      <c r="X237" s="427">
        <f>+Q237+GMC!$BD$35+(GMC!$BD$35*GMCO!$B$5)+(GMC!$BF$35*GMCO!$B$6)</f>
        <v>4.0263206891209036</v>
      </c>
      <c r="Y237" s="429">
        <f>+V237/GMC!$E$4</f>
        <v>22.21501460173624</v>
      </c>
      <c r="Z237" s="429">
        <f>+W237/GMC!$E$4</f>
        <v>25.154764690498816</v>
      </c>
      <c r="AA237" s="429">
        <f>+X237/GMC!$E$4</f>
        <v>34.137852090593789</v>
      </c>
      <c r="AB237" s="428"/>
      <c r="AC237" s="428"/>
      <c r="AD237" s="427">
        <f>+V237+GMC!$BG$35+GMC!$BG$35*0.4%+(GMC!$BO$35/GMC!$G$35)</f>
        <v>2.8531267240449414</v>
      </c>
      <c r="AE237" s="427">
        <f>+W237+GMC!$BG$35+GMC!$BG$35*0.4%+(GMC!$BO$35/GMC!$G$35)</f>
        <v>3.1998496687638656</v>
      </c>
      <c r="AF237" s="427">
        <f>+X237+GMC!$BG$35+GMC!$BG$35*0.4%+(GMC!$BO$35/GMC!$G$35)</f>
        <v>4.2593419459932669</v>
      </c>
      <c r="AG237" s="429">
        <f>+AD237/GMC!$E$4</f>
        <v>24.190725384676846</v>
      </c>
      <c r="AH237" s="429">
        <f>+AE237/GMC!$E$4</f>
        <v>27.130475473439418</v>
      </c>
      <c r="AI237" s="429">
        <f>+AF237/GMC!$E$4</f>
        <v>36.113562873534391</v>
      </c>
    </row>
    <row r="238" spans="1:35">
      <c r="A238" s="402">
        <f t="shared" si="6"/>
        <v>11</v>
      </c>
      <c r="B238" s="402">
        <f t="shared" si="7"/>
        <v>2042</v>
      </c>
      <c r="C238" s="403">
        <v>52171</v>
      </c>
      <c r="E238" s="427">
        <f>+GMC!CP250</f>
        <v>1.4151091423196744</v>
      </c>
      <c r="F238" s="427">
        <f>+GMC!CQ250</f>
        <v>1.8113483732196707</v>
      </c>
      <c r="G238" s="427">
        <f>+GMC!CR250</f>
        <v>2.9699309955818589</v>
      </c>
      <c r="H238" s="428"/>
      <c r="I238" s="427">
        <f>+ETANOL!C229</f>
        <v>2.8333083378369017</v>
      </c>
      <c r="K238" s="427">
        <f>(GMC!CP250*(1-$B$7)+((ETANOL!$B229/GMC!$G250)*GMCO!$B$7))</f>
        <v>1.5569290618713971</v>
      </c>
      <c r="L238" s="427">
        <f>(GMC!CQ250*(1-$B$7)+((ETANOL!$B229/GMC!$G250)*GMCO!$B$7))</f>
        <v>1.9135443696813939</v>
      </c>
      <c r="M238" s="427">
        <f>(GMC!CR250*(1-$B$7)+((ETANOL!$B229/GMC!$G250)*GMCO!$B$7))</f>
        <v>2.9562687298073635</v>
      </c>
      <c r="N238" s="430"/>
      <c r="O238" s="427">
        <f>+K238+(GMC!$AY$35*GMCO!$B$6)+(GMC!$CP250*GMCO!$B$6*GMCO!$B$4)+(GMC!$BB$35*GMCO!$B$6)+GMC!$BC$35+((HLOOKUP($O$9,GMC!$BZ$11:$CJ$347,GMC!$BY250,0)/GMC!$G$24)*GMCO!$B$6)+(HLOOKUP($O$9,ETANOL!$E$2:$O$4,3,0)*GMCO!$B$7)</f>
        <v>2.1265723232629816</v>
      </c>
      <c r="P238" s="427">
        <f>+L238+(GMC!$AY$35*GMCO!$B$6)+(GMC!$CP250*GMCO!$B$6*GMCO!$B$4)+(GMC!$BB$35*GMCO!$B$6)+GMC!$BC$35+((HLOOKUP($O$9,GMC!$BZ$11:$CJ$347,GMC!$BY250,0)/GMC!$G$24)*GMCO!$B$6)+(HLOOKUP($O$9,ETANOL!$E$2:$O$4,3,0)*GMCO!$B$7)</f>
        <v>2.4831876310729788</v>
      </c>
      <c r="Q238" s="427">
        <f>+M238+(GMC!$AY$35*GMCO!$B$6)+(GMC!$CP250*GMCO!$B$6*GMCO!$B$4)+(GMC!$BB$35*GMCO!$B$6)+GMC!$BC$35+((HLOOKUP($O$9,GMC!$BZ$11:$CJ$347,GMC!$BY250,0)/GMC!$G$24)*GMCO!$B$6)+(HLOOKUP($O$9,ETANOL!$E$2:$O$4,3,0)*GMCO!$B$7)</f>
        <v>3.5259119911989485</v>
      </c>
      <c r="R238" s="429">
        <f>+O238/GMC!$E$4</f>
        <v>18.030509002339958</v>
      </c>
      <c r="S238" s="429">
        <f>+P238/GMC!$E$4</f>
        <v>21.054133192075653</v>
      </c>
      <c r="T238" s="429">
        <f>+Q238/GMC!$E$4</f>
        <v>29.895050924590254</v>
      </c>
      <c r="U238" s="428"/>
      <c r="V238" s="427">
        <f>+O238+GMC!$BD$35+(GMC!$BD$35*GMCO!$B$5)+(GMC!$BF$35*GMCO!$B$6)</f>
        <v>2.5646195121030315</v>
      </c>
      <c r="W238" s="427">
        <f>+P238+GMC!$BD$35+(GMC!$BD$35*GMCO!$B$5)+(GMC!$BF$35*GMCO!$B$6)</f>
        <v>2.9212348199130291</v>
      </c>
      <c r="X238" s="427">
        <f>+Q238+GMC!$BD$35+(GMC!$BD$35*GMCO!$B$5)+(GMC!$BF$35*GMCO!$B$6)</f>
        <v>3.9639591800389988</v>
      </c>
      <c r="Y238" s="429">
        <f>+V238/GMC!$E$4</f>
        <v>21.744567393597173</v>
      </c>
      <c r="Z238" s="429">
        <f>+W238/GMC!$E$4</f>
        <v>24.768191583332872</v>
      </c>
      <c r="AA238" s="429">
        <f>+X238/GMC!$E$4</f>
        <v>33.609109315847476</v>
      </c>
      <c r="AB238" s="428"/>
      <c r="AC238" s="428"/>
      <c r="AD238" s="427">
        <f>+V238+GMC!$BG$35+GMC!$BG$35*0.4%+(GMC!$BO$35/GMC!$G$35)</f>
        <v>2.7976407689753953</v>
      </c>
      <c r="AE238" s="427">
        <f>+W238+GMC!$BG$35+GMC!$BG$35*0.4%+(GMC!$BO$35/GMC!$G$35)</f>
        <v>3.1542560767853929</v>
      </c>
      <c r="AF238" s="427">
        <f>+X238+GMC!$BG$35+GMC!$BG$35*0.4%+(GMC!$BO$35/GMC!$G$35)</f>
        <v>4.1969804369113621</v>
      </c>
      <c r="AG238" s="429">
        <f>+AD238/GMC!$E$4</f>
        <v>23.720278176537779</v>
      </c>
      <c r="AH238" s="429">
        <f>+AE238/GMC!$E$4</f>
        <v>26.743902366273478</v>
      </c>
      <c r="AI238" s="429">
        <f>+AF238/GMC!$E$4</f>
        <v>35.584820098788072</v>
      </c>
    </row>
    <row r="239" spans="1:35">
      <c r="A239" s="402">
        <f t="shared" si="6"/>
        <v>12</v>
      </c>
      <c r="B239" s="402">
        <f t="shared" si="7"/>
        <v>2042</v>
      </c>
      <c r="C239" s="403">
        <v>52201</v>
      </c>
      <c r="E239" s="427">
        <f>+GMC!CP251</f>
        <v>1.4892730733354576</v>
      </c>
      <c r="F239" s="427">
        <f>+GMC!CQ251</f>
        <v>1.8623679543667457</v>
      </c>
      <c r="G239" s="427">
        <f>+GMC!CR251</f>
        <v>3.0393323428906167</v>
      </c>
      <c r="H239" s="428"/>
      <c r="I239" s="427">
        <f>+ETANOL!C230</f>
        <v>2.7806777476760005</v>
      </c>
      <c r="K239" s="427">
        <f>(GMC!CP251*(1-$B$7)+((ETANOL!$B230/GMC!$G251)*GMCO!$B$7))</f>
        <v>1.6184135407695119</v>
      </c>
      <c r="L239" s="427">
        <f>(GMC!CQ251*(1-$B$7)+((ETANOL!$B230/GMC!$G251)*GMCO!$B$7))</f>
        <v>1.9541989336976713</v>
      </c>
      <c r="M239" s="427">
        <f>(GMC!CR251*(1-$B$7)+((ETANOL!$B230/GMC!$G251)*GMCO!$B$7))</f>
        <v>3.0134668833691549</v>
      </c>
      <c r="N239" s="430"/>
      <c r="O239" s="427">
        <f>+K239+(GMC!$AY$35*GMCO!$B$6)+(GMC!$CP251*GMCO!$B$6*GMCO!$B$4)+(GMC!$BB$35*GMCO!$B$6)+GMC!$BC$35+((HLOOKUP($O$9,GMC!$BZ$11:$CJ$347,GMC!$BY251,0)/GMC!$G$24)*GMCO!$B$6)+(HLOOKUP($O$9,ETANOL!$E$2:$O$4,3,0)*GMCO!$B$7)</f>
        <v>2.191394179056807</v>
      </c>
      <c r="P239" s="427">
        <f>+L239+(GMC!$AY$35*GMCO!$B$6)+(GMC!$CP251*GMCO!$B$6*GMCO!$B$4)+(GMC!$BB$35*GMCO!$B$6)+GMC!$BC$35+((HLOOKUP($O$9,GMC!$BZ$11:$CJ$347,GMC!$BY251,0)/GMC!$G$24)*GMCO!$B$6)+(HLOOKUP($O$9,ETANOL!$E$2:$O$4,3,0)*GMCO!$B$7)</f>
        <v>2.5271795719849663</v>
      </c>
      <c r="Q239" s="427">
        <f>+M239+(GMC!$AY$35*GMCO!$B$6)+(GMC!$CP251*GMCO!$B$6*GMCO!$B$4)+(GMC!$BB$35*GMCO!$B$6)+GMC!$BC$35+((HLOOKUP($O$9,GMC!$BZ$11:$CJ$347,GMC!$BY251,0)/GMC!$G$24)*GMCO!$B$6)+(HLOOKUP($O$9,ETANOL!$E$2:$O$4,3,0)*GMCO!$B$7)</f>
        <v>3.5864475216564502</v>
      </c>
      <c r="R239" s="429">
        <f>+O239/GMC!$E$4</f>
        <v>18.580112249618942</v>
      </c>
      <c r="S239" s="429">
        <f>+P239/GMC!$E$4</f>
        <v>21.427126425349247</v>
      </c>
      <c r="T239" s="429">
        <f>+Q239/GMC!$E$4</f>
        <v>30.408311825682322</v>
      </c>
      <c r="U239" s="428"/>
      <c r="V239" s="427">
        <f>+O239+GMC!$BD$35+(GMC!$BD$35*GMCO!$B$5)+(GMC!$BF$35*GMCO!$B$6)</f>
        <v>2.6294413678968569</v>
      </c>
      <c r="W239" s="427">
        <f>+P239+GMC!$BD$35+(GMC!$BD$35*GMCO!$B$5)+(GMC!$BF$35*GMCO!$B$6)</f>
        <v>2.9652267608250167</v>
      </c>
      <c r="X239" s="427">
        <f>+Q239+GMC!$BD$35+(GMC!$BD$35*GMCO!$B$5)+(GMC!$BF$35*GMCO!$B$6)</f>
        <v>4.0244947104965005</v>
      </c>
      <c r="Y239" s="429">
        <f>+V239/GMC!$E$4</f>
        <v>22.294170640876157</v>
      </c>
      <c r="Z239" s="429">
        <f>+W239/GMC!$E$4</f>
        <v>25.141184816606469</v>
      </c>
      <c r="AA239" s="429">
        <f>+X239/GMC!$E$4</f>
        <v>34.122370216939544</v>
      </c>
      <c r="AB239" s="428"/>
      <c r="AC239" s="428"/>
      <c r="AD239" s="427">
        <f>+V239+GMC!$BG$35+GMC!$BG$35*0.4%+(GMC!$BO$35/GMC!$G$35)</f>
        <v>2.8624626247692206</v>
      </c>
      <c r="AE239" s="427">
        <f>+W239+GMC!$BG$35+GMC!$BG$35*0.4%+(GMC!$BO$35/GMC!$G$35)</f>
        <v>3.1982480176973804</v>
      </c>
      <c r="AF239" s="427">
        <f>+X239+GMC!$BG$35+GMC!$BG$35*0.4%+(GMC!$BO$35/GMC!$G$35)</f>
        <v>4.2575159673688638</v>
      </c>
      <c r="AG239" s="429">
        <f>+AD239/GMC!$E$4</f>
        <v>24.269881423816763</v>
      </c>
      <c r="AH239" s="429">
        <f>+AE239/GMC!$E$4</f>
        <v>27.116895599547071</v>
      </c>
      <c r="AI239" s="429">
        <f>+AF239/GMC!$E$4</f>
        <v>36.098080999880139</v>
      </c>
    </row>
    <row r="240" spans="1:35">
      <c r="A240" s="402">
        <f t="shared" si="6"/>
        <v>1</v>
      </c>
      <c r="B240" s="402">
        <f t="shared" si="7"/>
        <v>2043</v>
      </c>
      <c r="C240" s="403">
        <v>52232</v>
      </c>
      <c r="E240" s="427">
        <f>+GMC!CP252</f>
        <v>1.5234414929335405</v>
      </c>
      <c r="F240" s="427">
        <f>+GMC!CQ252</f>
        <v>1.9347433584907923</v>
      </c>
      <c r="G240" s="427">
        <f>+GMC!CR252</f>
        <v>3.1893323333148178</v>
      </c>
      <c r="H240" s="428"/>
      <c r="I240" s="427">
        <f>+ETANOL!C231</f>
        <v>2.8421944719716312</v>
      </c>
      <c r="K240" s="427">
        <f>(GMC!CP252*(1-$B$7)+((ETANOL!$B231/GMC!$G252)*GMCO!$B$7))</f>
        <v>1.6553167908373496</v>
      </c>
      <c r="L240" s="427">
        <f>(GMC!CQ252*(1-$B$7)+((ETANOL!$B231/GMC!$G252)*GMCO!$B$7))</f>
        <v>2.0254884698388764</v>
      </c>
      <c r="M240" s="427">
        <f>(GMC!CR252*(1-$B$7)+((ETANOL!$B231/GMC!$G252)*GMCO!$B$7))</f>
        <v>3.1546185471804993</v>
      </c>
      <c r="N240" s="430"/>
      <c r="O240" s="427">
        <f>+K240+(GMC!$AY$35*GMCO!$B$6)+(GMC!$CP252*GMCO!$B$6*GMCO!$B$4)+(GMC!$BB$35*GMCO!$B$6)+GMC!$BC$35+((HLOOKUP($O$9,GMC!$BZ$11:$CJ$347,GMC!$BY252,0)/GMC!$G$24)*GMCO!$B$6)+(HLOOKUP($O$9,ETANOL!$E$2:$O$4,3,0)*GMCO!$B$7)</f>
        <v>2.2494909559356997</v>
      </c>
      <c r="P240" s="427">
        <f>+L240+(GMC!$AY$35*GMCO!$B$6)+(GMC!$CP252*GMCO!$B$6*GMCO!$B$4)+(GMC!$BB$35*GMCO!$B$6)+GMC!$BC$35+((HLOOKUP($O$9,GMC!$BZ$11:$CJ$347,GMC!$BY252,0)/GMC!$G$24)*GMCO!$B$6)+(HLOOKUP($O$9,ETANOL!$E$2:$O$4,3,0)*GMCO!$B$7)</f>
        <v>2.6196626349372267</v>
      </c>
      <c r="Q240" s="427">
        <f>+M240+(GMC!$AY$35*GMCO!$B$6)+(GMC!$CP252*GMCO!$B$6*GMCO!$B$4)+(GMC!$BB$35*GMCO!$B$6)+GMC!$BC$35+((HLOOKUP($O$9,GMC!$BZ$11:$CJ$347,GMC!$BY252,0)/GMC!$G$24)*GMCO!$B$6)+(HLOOKUP($O$9,ETANOL!$E$2:$O$4,3,0)*GMCO!$B$7)</f>
        <v>3.7487927122788496</v>
      </c>
      <c r="R240" s="429">
        <f>+O240/GMC!$E$4</f>
        <v>19.072695759270999</v>
      </c>
      <c r="S240" s="429">
        <f>+P240/GMC!$E$4</f>
        <v>22.211259972505587</v>
      </c>
      <c r="T240" s="429">
        <f>+Q240/GMC!$E$4</f>
        <v>31.784783431647909</v>
      </c>
      <c r="U240" s="428"/>
      <c r="V240" s="427">
        <f>+O240+GMC!$BD$35+(GMC!$BD$35*GMCO!$B$5)+(GMC!$BF$35*GMCO!$B$6)</f>
        <v>2.6875381447757496</v>
      </c>
      <c r="W240" s="427">
        <f>+P240+GMC!$BD$35+(GMC!$BD$35*GMCO!$B$5)+(GMC!$BF$35*GMCO!$B$6)</f>
        <v>3.0577098237772766</v>
      </c>
      <c r="X240" s="427">
        <f>+Q240+GMC!$BD$35+(GMC!$BD$35*GMCO!$B$5)+(GMC!$BF$35*GMCO!$B$6)</f>
        <v>4.1868399011188995</v>
      </c>
      <c r="Y240" s="429">
        <f>+V240/GMC!$E$4</f>
        <v>22.786754150528218</v>
      </c>
      <c r="Z240" s="429">
        <f>+W240/GMC!$E$4</f>
        <v>25.925318363762806</v>
      </c>
      <c r="AA240" s="429">
        <f>+X240/GMC!$E$4</f>
        <v>35.498841822905128</v>
      </c>
      <c r="AB240" s="428"/>
      <c r="AC240" s="428"/>
      <c r="AD240" s="427">
        <f>+V240+GMC!$BG$35+GMC!$BG$35*0.4%+(GMC!$BO$35/GMC!$G$35)</f>
        <v>2.9205594016481133</v>
      </c>
      <c r="AE240" s="427">
        <f>+W240+GMC!$BG$35+GMC!$BG$35*0.4%+(GMC!$BO$35/GMC!$G$35)</f>
        <v>3.2907310806496404</v>
      </c>
      <c r="AF240" s="427">
        <f>+X240+GMC!$BG$35+GMC!$BG$35*0.4%+(GMC!$BO$35/GMC!$G$35)</f>
        <v>4.4198611579912628</v>
      </c>
      <c r="AG240" s="429">
        <f>+AD240/GMC!$E$4</f>
        <v>24.76246493346882</v>
      </c>
      <c r="AH240" s="429">
        <f>+AE240/GMC!$E$4</f>
        <v>27.901029146703408</v>
      </c>
      <c r="AI240" s="429">
        <f>+AF240/GMC!$E$4</f>
        <v>37.47455260584573</v>
      </c>
    </row>
    <row r="241" spans="1:35">
      <c r="A241" s="402">
        <f t="shared" si="6"/>
        <v>2</v>
      </c>
      <c r="B241" s="402">
        <f t="shared" si="7"/>
        <v>2043</v>
      </c>
      <c r="C241" s="403">
        <v>52263</v>
      </c>
      <c r="E241" s="427">
        <f>+GMC!CP253</f>
        <v>1.4485687120087147</v>
      </c>
      <c r="F241" s="427">
        <f>+GMC!CQ253</f>
        <v>1.8762315996373029</v>
      </c>
      <c r="G241" s="427">
        <f>+GMC!CR253</f>
        <v>3.1053894812780896</v>
      </c>
      <c r="H241" s="428"/>
      <c r="I241" s="427">
        <f>+ETANOL!C232</f>
        <v>2.9520330970042843</v>
      </c>
      <c r="K241" s="427">
        <f>(GMC!CP253*(1-$B$7)+((ETANOL!$B232/GMC!$G253)*GMCO!$B$7))</f>
        <v>1.5989151505082717</v>
      </c>
      <c r="L241" s="427">
        <f>(GMC!CQ253*(1-$B$7)+((ETANOL!$B232/GMC!$G253)*GMCO!$B$7))</f>
        <v>1.9838117493740011</v>
      </c>
      <c r="M241" s="427">
        <f>(GMC!CR253*(1-$B$7)+((ETANOL!$B232/GMC!$G253)*GMCO!$B$7))</f>
        <v>3.0900538428507089</v>
      </c>
      <c r="N241" s="430"/>
      <c r="O241" s="427">
        <f>+K241+(GMC!$AY$35*GMCO!$B$6)+(GMC!$CP253*GMCO!$B$6*GMCO!$B$4)+(GMC!$BB$35*GMCO!$B$6)+GMC!$BC$35+((HLOOKUP($O$9,GMC!$BZ$11:$CJ$347,GMC!$BY253,0)/GMC!$G$24)*GMCO!$B$6)+(HLOOKUP($O$9,ETANOL!$E$2:$O$4,3,0)*GMCO!$B$7)</f>
        <v>2.1897200404650046</v>
      </c>
      <c r="P241" s="427">
        <f>+L241+(GMC!$AY$35*GMCO!$B$6)+(GMC!$CP253*GMCO!$B$6*GMCO!$B$4)+(GMC!$BB$35*GMCO!$B$6)+GMC!$BC$35+((HLOOKUP($O$9,GMC!$BZ$11:$CJ$347,GMC!$BY253,0)/GMC!$G$24)*GMCO!$B$6)+(HLOOKUP($O$9,ETANOL!$E$2:$O$4,3,0)*GMCO!$B$7)</f>
        <v>2.5746166393307339</v>
      </c>
      <c r="Q241" s="427">
        <f>+M241+(GMC!$AY$35*GMCO!$B$6)+(GMC!$CP253*GMCO!$B$6*GMCO!$B$4)+(GMC!$BB$35*GMCO!$B$6)+GMC!$BC$35+((HLOOKUP($O$9,GMC!$BZ$11:$CJ$347,GMC!$BY253,0)/GMC!$G$24)*GMCO!$B$6)+(HLOOKUP($O$9,ETANOL!$E$2:$O$4,3,0)*GMCO!$B$7)</f>
        <v>3.680858732807442</v>
      </c>
      <c r="R241" s="429">
        <f>+O241/GMC!$E$4</f>
        <v>18.565917777782527</v>
      </c>
      <c r="S241" s="429">
        <f>+P241/GMC!$E$4</f>
        <v>21.82932975531175</v>
      </c>
      <c r="T241" s="429">
        <f>+Q241/GMC!$E$4</f>
        <v>31.208793508791889</v>
      </c>
      <c r="U241" s="428"/>
      <c r="V241" s="427">
        <f>+O241+GMC!$BD$35+(GMC!$BD$35*GMCO!$B$5)+(GMC!$BF$35*GMCO!$B$6)</f>
        <v>2.6277672293050545</v>
      </c>
      <c r="W241" s="427">
        <f>+P241+GMC!$BD$35+(GMC!$BD$35*GMCO!$B$5)+(GMC!$BF$35*GMCO!$B$6)</f>
        <v>3.0126638281707843</v>
      </c>
      <c r="X241" s="427">
        <f>+Q241+GMC!$BD$35+(GMC!$BD$35*GMCO!$B$5)+(GMC!$BF$35*GMCO!$B$6)</f>
        <v>4.1189059216474924</v>
      </c>
      <c r="Y241" s="429">
        <f>+V241/GMC!$E$4</f>
        <v>22.279976169039742</v>
      </c>
      <c r="Z241" s="429">
        <f>+W241/GMC!$E$4</f>
        <v>25.543388146568972</v>
      </c>
      <c r="AA241" s="429">
        <f>+X241/GMC!$E$4</f>
        <v>34.92285190004911</v>
      </c>
      <c r="AB241" s="428"/>
      <c r="AC241" s="428"/>
      <c r="AD241" s="427">
        <f>+V241+GMC!$BG$35+GMC!$BG$35*0.4%+(GMC!$BO$35/GMC!$G$35)</f>
        <v>2.8607884861774182</v>
      </c>
      <c r="AE241" s="427">
        <f>+W241+GMC!$BG$35+GMC!$BG$35*0.4%+(GMC!$BO$35/GMC!$G$35)</f>
        <v>3.245685085043148</v>
      </c>
      <c r="AF241" s="427">
        <f>+X241+GMC!$BG$35+GMC!$BG$35*0.4%+(GMC!$BO$35/GMC!$G$35)</f>
        <v>4.3519271785198557</v>
      </c>
      <c r="AG241" s="429">
        <f>+AD241/GMC!$E$4</f>
        <v>24.255686951980348</v>
      </c>
      <c r="AH241" s="429">
        <f>+AE241/GMC!$E$4</f>
        <v>27.519098929509575</v>
      </c>
      <c r="AI241" s="429">
        <f>+AF241/GMC!$E$4</f>
        <v>36.898562682989713</v>
      </c>
    </row>
    <row r="242" spans="1:35">
      <c r="A242" s="402">
        <f t="shared" si="6"/>
        <v>3</v>
      </c>
      <c r="B242" s="402">
        <f t="shared" si="7"/>
        <v>2043</v>
      </c>
      <c r="C242" s="403">
        <v>52291</v>
      </c>
      <c r="E242" s="427">
        <f>+GMC!CP254</f>
        <v>1.4953175946842239</v>
      </c>
      <c r="F242" s="427">
        <f>+GMC!CQ254</f>
        <v>1.904065604006506</v>
      </c>
      <c r="G242" s="427">
        <f>+GMC!CR254</f>
        <v>3.140485192507422</v>
      </c>
      <c r="H242" s="428"/>
      <c r="I242" s="427">
        <f>+ETANOL!C233</f>
        <v>2.9084456428388088</v>
      </c>
      <c r="K242" s="427">
        <f>(GMC!CP254*(1-$B$7)+((ETANOL!$B233/GMC!$G254)*GMCO!$B$7))</f>
        <v>1.6366303994996823</v>
      </c>
      <c r="L242" s="427">
        <f>(GMC!CQ254*(1-$B$7)+((ETANOL!$B233/GMC!$G254)*GMCO!$B$7))</f>
        <v>2.0045036078897365</v>
      </c>
      <c r="M242" s="427">
        <f>(GMC!CR254*(1-$B$7)+((ETANOL!$B233/GMC!$G254)*GMCO!$B$7))</f>
        <v>3.1172812375405607</v>
      </c>
      <c r="N242" s="430"/>
      <c r="O242" s="427">
        <f>+K242+(GMC!$AY$35*GMCO!$B$6)+(GMC!$CP254*GMCO!$B$6*GMCO!$B$4)+(GMC!$BB$35*GMCO!$B$6)+GMC!$BC$35+((HLOOKUP($O$9,GMC!$BZ$11:$CJ$347,GMC!$BY254,0)/GMC!$G$24)*GMCO!$B$6)+(HLOOKUP($O$9,ETANOL!$E$2:$O$4,3,0)*GMCO!$B$7)</f>
        <v>2.2295389891768131</v>
      </c>
      <c r="P242" s="427">
        <f>+L242+(GMC!$AY$35*GMCO!$B$6)+(GMC!$CP254*GMCO!$B$6*GMCO!$B$4)+(GMC!$BB$35*GMCO!$B$6)+GMC!$BC$35+((HLOOKUP($O$9,GMC!$BZ$11:$CJ$347,GMC!$BY254,0)/GMC!$G$24)*GMCO!$B$6)+(HLOOKUP($O$9,ETANOL!$E$2:$O$4,3,0)*GMCO!$B$7)</f>
        <v>2.5974121975668671</v>
      </c>
      <c r="Q242" s="427">
        <f>+M242+(GMC!$AY$35*GMCO!$B$6)+(GMC!$CP254*GMCO!$B$6*GMCO!$B$4)+(GMC!$BB$35*GMCO!$B$6)+GMC!$BC$35+((HLOOKUP($O$9,GMC!$BZ$11:$CJ$347,GMC!$BY254,0)/GMC!$G$24)*GMCO!$B$6)+(HLOOKUP($O$9,ETANOL!$E$2:$O$4,3,0)*GMCO!$B$7)</f>
        <v>3.7101898272176914</v>
      </c>
      <c r="R242" s="429">
        <f>+O242/GMC!$E$4</f>
        <v>18.903529579346067</v>
      </c>
      <c r="S242" s="429">
        <f>+P242/GMC!$E$4</f>
        <v>22.022605814392264</v>
      </c>
      <c r="T242" s="429">
        <f>+Q242/GMC!$E$4</f>
        <v>31.457482234788763</v>
      </c>
      <c r="U242" s="428"/>
      <c r="V242" s="427">
        <f>+O242+GMC!$BD$35+(GMC!$BD$35*GMCO!$B$5)+(GMC!$BF$35*GMCO!$B$6)</f>
        <v>2.6675861780168635</v>
      </c>
      <c r="W242" s="427">
        <f>+P242+GMC!$BD$35+(GMC!$BD$35*GMCO!$B$5)+(GMC!$BF$35*GMCO!$B$6)</f>
        <v>3.0354593864069175</v>
      </c>
      <c r="X242" s="427">
        <f>+Q242+GMC!$BD$35+(GMC!$BD$35*GMCO!$B$5)+(GMC!$BF$35*GMCO!$B$6)</f>
        <v>4.1482370160577418</v>
      </c>
      <c r="Y242" s="429">
        <f>+V242/GMC!$E$4</f>
        <v>22.617587970603285</v>
      </c>
      <c r="Z242" s="429">
        <f>+W242/GMC!$E$4</f>
        <v>25.736664205649486</v>
      </c>
      <c r="AA242" s="429">
        <f>+X242/GMC!$E$4</f>
        <v>35.171540626045982</v>
      </c>
      <c r="AB242" s="428"/>
      <c r="AC242" s="428"/>
      <c r="AD242" s="427">
        <f>+V242+GMC!$BG$35+GMC!$BG$35*0.4%+(GMC!$BO$35/GMC!$G$35)</f>
        <v>2.9006074348892272</v>
      </c>
      <c r="AE242" s="427">
        <f>+W242+GMC!$BG$35+GMC!$BG$35*0.4%+(GMC!$BO$35/GMC!$G$35)</f>
        <v>3.2684806432792812</v>
      </c>
      <c r="AF242" s="427">
        <f>+X242+GMC!$BG$35+GMC!$BG$35*0.4%+(GMC!$BO$35/GMC!$G$35)</f>
        <v>4.3812582729301051</v>
      </c>
      <c r="AG242" s="429">
        <f>+AD242/GMC!$E$4</f>
        <v>24.593298753543891</v>
      </c>
      <c r="AH242" s="429">
        <f>+AE242/GMC!$E$4</f>
        <v>27.712374988590092</v>
      </c>
      <c r="AI242" s="429">
        <f>+AF242/GMC!$E$4</f>
        <v>37.147251408986584</v>
      </c>
    </row>
    <row r="243" spans="1:35">
      <c r="A243" s="402">
        <f t="shared" si="6"/>
        <v>4</v>
      </c>
      <c r="B243" s="402">
        <f t="shared" si="7"/>
        <v>2043</v>
      </c>
      <c r="C243" s="403">
        <v>52322</v>
      </c>
      <c r="E243" s="427">
        <f>+GMC!CP255</f>
        <v>1.4789620111264643</v>
      </c>
      <c r="F243" s="427">
        <f>+GMC!CQ255</f>
        <v>1.8855417941529058</v>
      </c>
      <c r="G243" s="427">
        <f>+GMC!CR255</f>
        <v>3.110718351823909</v>
      </c>
      <c r="H243" s="428"/>
      <c r="I243" s="427">
        <f>+ETANOL!C234</f>
        <v>2.9289204239908542</v>
      </c>
      <c r="K243" s="427">
        <f>(GMC!CP255*(1-$B$7)+((ETANOL!$B234/GMC!$G255)*GMCO!$B$7))</f>
        <v>1.6239578524129035</v>
      </c>
      <c r="L243" s="427">
        <f>(GMC!CQ255*(1-$B$7)+((ETANOL!$B234/GMC!$G255)*GMCO!$B$7))</f>
        <v>1.9898796571367008</v>
      </c>
      <c r="M243" s="427">
        <f>(GMC!CR255*(1-$B$7)+((ETANOL!$B234/GMC!$G255)*GMCO!$B$7))</f>
        <v>3.0925385590406034</v>
      </c>
      <c r="N243" s="430"/>
      <c r="O243" s="427">
        <f>+K243+(GMC!$AY$35*GMCO!$B$6)+(GMC!$CP255*GMCO!$B$6*GMCO!$B$4)+(GMC!$BB$35*GMCO!$B$6)+GMC!$BC$35+((HLOOKUP($O$9,GMC!$BZ$11:$CJ$347,GMC!$BY255,0)/GMC!$G$24)*GMCO!$B$6)+(HLOOKUP($O$9,ETANOL!$E$2:$O$4,3,0)*GMCO!$B$7)</f>
        <v>2.2161304408299349</v>
      </c>
      <c r="P243" s="427">
        <f>+L243+(GMC!$AY$35*GMCO!$B$6)+(GMC!$CP255*GMCO!$B$6*GMCO!$B$4)+(GMC!$BB$35*GMCO!$B$6)+GMC!$BC$35+((HLOOKUP($O$9,GMC!$BZ$11:$CJ$347,GMC!$BY255,0)/GMC!$G$24)*GMCO!$B$6)+(HLOOKUP($O$9,ETANOL!$E$2:$O$4,3,0)*GMCO!$B$7)</f>
        <v>2.5820522455537325</v>
      </c>
      <c r="Q243" s="427">
        <f>+M243+(GMC!$AY$35*GMCO!$B$6)+(GMC!$CP255*GMCO!$B$6*GMCO!$B$4)+(GMC!$BB$35*GMCO!$B$6)+GMC!$BC$35+((HLOOKUP($O$9,GMC!$BZ$11:$CJ$347,GMC!$BY255,0)/GMC!$G$24)*GMCO!$B$6)+(HLOOKUP($O$9,ETANOL!$E$2:$O$4,3,0)*GMCO!$B$7)</f>
        <v>3.6847111474576351</v>
      </c>
      <c r="R243" s="429">
        <f>+O243/GMC!$E$4</f>
        <v>18.789842897246423</v>
      </c>
      <c r="S243" s="429">
        <f>+P243/GMC!$E$4</f>
        <v>21.89237382086035</v>
      </c>
      <c r="T243" s="429">
        <f>+Q243/GMC!$E$4</f>
        <v>31.241456868636842</v>
      </c>
      <c r="U243" s="428"/>
      <c r="V243" s="427">
        <f>+O243+GMC!$BD$35+(GMC!$BD$35*GMCO!$B$5)+(GMC!$BF$35*GMCO!$B$6)</f>
        <v>2.6541776296699853</v>
      </c>
      <c r="W243" s="427">
        <f>+P243+GMC!$BD$35+(GMC!$BD$35*GMCO!$B$5)+(GMC!$BF$35*GMCO!$B$6)</f>
        <v>3.0200994343937824</v>
      </c>
      <c r="X243" s="427">
        <f>+Q243+GMC!$BD$35+(GMC!$BD$35*GMCO!$B$5)+(GMC!$BF$35*GMCO!$B$6)</f>
        <v>4.122758336297685</v>
      </c>
      <c r="Y243" s="429">
        <f>+V243/GMC!$E$4</f>
        <v>22.503901288503641</v>
      </c>
      <c r="Z243" s="429">
        <f>+W243/GMC!$E$4</f>
        <v>25.606432212117568</v>
      </c>
      <c r="AA243" s="429">
        <f>+X243/GMC!$E$4</f>
        <v>34.955515259894057</v>
      </c>
      <c r="AB243" s="428"/>
      <c r="AC243" s="428"/>
      <c r="AD243" s="427">
        <f>+V243+GMC!$BG$35+GMC!$BG$35*0.4%+(GMC!$BO$35/GMC!$G$35)</f>
        <v>2.887198886542349</v>
      </c>
      <c r="AE243" s="427">
        <f>+W243+GMC!$BG$35+GMC!$BG$35*0.4%+(GMC!$BO$35/GMC!$G$35)</f>
        <v>3.2531206912661461</v>
      </c>
      <c r="AF243" s="427">
        <f>+X243+GMC!$BG$35+GMC!$BG$35*0.4%+(GMC!$BO$35/GMC!$G$35)</f>
        <v>4.3557795931700483</v>
      </c>
      <c r="AG243" s="429">
        <f>+AD243/GMC!$E$4</f>
        <v>24.479612071444247</v>
      </c>
      <c r="AH243" s="429">
        <f>+AE243/GMC!$E$4</f>
        <v>27.58214299505817</v>
      </c>
      <c r="AI243" s="429">
        <f>+AF243/GMC!$E$4</f>
        <v>36.931226042834659</v>
      </c>
    </row>
    <row r="244" spans="1:35">
      <c r="A244" s="402">
        <f t="shared" si="6"/>
        <v>5</v>
      </c>
      <c r="B244" s="402">
        <f t="shared" si="7"/>
        <v>2043</v>
      </c>
      <c r="C244" s="403">
        <v>52352</v>
      </c>
      <c r="E244" s="427">
        <f>+GMC!CP256</f>
        <v>1.471957186745521</v>
      </c>
      <c r="F244" s="427">
        <f>+GMC!CQ256</f>
        <v>1.8739740669261387</v>
      </c>
      <c r="G244" s="427">
        <f>+GMC!CR256</f>
        <v>3.0907356105966897</v>
      </c>
      <c r="H244" s="428"/>
      <c r="I244" s="427">
        <f>+ETANOL!C235</f>
        <v>2.9154958129875981</v>
      </c>
      <c r="K244" s="427">
        <f>(GMC!CP256*(1-$B$7)+((ETANOL!$B235/GMC!$G256)*GMCO!$B$7))</f>
        <v>1.6163110493697288</v>
      </c>
      <c r="L244" s="427">
        <f>(GMC!CQ256*(1-$B$7)+((ETANOL!$B235/GMC!$G256)*GMCO!$B$7))</f>
        <v>1.9781262415322847</v>
      </c>
      <c r="M244" s="427">
        <f>(GMC!CR256*(1-$B$7)+((ETANOL!$B235/GMC!$G256)*GMCO!$B$7))</f>
        <v>3.0732116308357802</v>
      </c>
      <c r="N244" s="430"/>
      <c r="O244" s="427">
        <f>+K244+(GMC!$AY$35*GMCO!$B$6)+(GMC!$CP256*GMCO!$B$6*GMCO!$B$4)+(GMC!$BB$35*GMCO!$B$6)+GMC!$BC$35+((HLOOKUP($O$9,GMC!$BZ$11:$CJ$347,GMC!$BY256,0)/GMC!$G$24)*GMCO!$B$6)+(HLOOKUP($O$9,ETANOL!$E$2:$O$4,3,0)*GMCO!$B$7)</f>
        <v>2.2081684206896179</v>
      </c>
      <c r="P244" s="427">
        <f>+L244+(GMC!$AY$35*GMCO!$B$6)+(GMC!$CP256*GMCO!$B$6*GMCO!$B$4)+(GMC!$BB$35*GMCO!$B$6)+GMC!$BC$35+((HLOOKUP($O$9,GMC!$BZ$11:$CJ$347,GMC!$BY256,0)/GMC!$G$24)*GMCO!$B$6)+(HLOOKUP($O$9,ETANOL!$E$2:$O$4,3,0)*GMCO!$B$7)</f>
        <v>2.5699836128521736</v>
      </c>
      <c r="Q244" s="427">
        <f>+M244+(GMC!$AY$35*GMCO!$B$6)+(GMC!$CP256*GMCO!$B$6*GMCO!$B$4)+(GMC!$BB$35*GMCO!$B$6)+GMC!$BC$35+((HLOOKUP($O$9,GMC!$BZ$11:$CJ$347,GMC!$BY256,0)/GMC!$G$24)*GMCO!$B$6)+(HLOOKUP($O$9,ETANOL!$E$2:$O$4,3,0)*GMCO!$B$7)</f>
        <v>3.6650690021556693</v>
      </c>
      <c r="R244" s="429">
        <f>+O244/GMC!$E$4</f>
        <v>18.722335540808846</v>
      </c>
      <c r="S244" s="429">
        <f>+P244/GMC!$E$4</f>
        <v>21.790047843892165</v>
      </c>
      <c r="T244" s="429">
        <f>+Q244/GMC!$E$4</f>
        <v>31.074917563192976</v>
      </c>
      <c r="U244" s="428"/>
      <c r="V244" s="427">
        <f>+O244+GMC!$BD$35+(GMC!$BD$35*GMCO!$B$5)+(GMC!$BF$35*GMCO!$B$6)</f>
        <v>2.6462156095296683</v>
      </c>
      <c r="W244" s="427">
        <f>+P244+GMC!$BD$35+(GMC!$BD$35*GMCO!$B$5)+(GMC!$BF$35*GMCO!$B$6)</f>
        <v>3.0080308016922235</v>
      </c>
      <c r="X244" s="427">
        <f>+Q244+GMC!$BD$35+(GMC!$BD$35*GMCO!$B$5)+(GMC!$BF$35*GMCO!$B$6)</f>
        <v>4.1031161909957197</v>
      </c>
      <c r="Y244" s="429">
        <f>+V244/GMC!$E$4</f>
        <v>22.436393932066068</v>
      </c>
      <c r="Z244" s="429">
        <f>+W244/GMC!$E$4</f>
        <v>25.504106235149379</v>
      </c>
      <c r="AA244" s="429">
        <f>+X244/GMC!$E$4</f>
        <v>34.788975954450194</v>
      </c>
      <c r="AB244" s="428"/>
      <c r="AC244" s="428"/>
      <c r="AD244" s="427">
        <f>+V244+GMC!$BG$35+GMC!$BG$35*0.4%+(GMC!$BO$35/GMC!$G$35)</f>
        <v>2.879236866402032</v>
      </c>
      <c r="AE244" s="427">
        <f>+W244+GMC!$BG$35+GMC!$BG$35*0.4%+(GMC!$BO$35/GMC!$G$35)</f>
        <v>3.2410520585645872</v>
      </c>
      <c r="AF244" s="427">
        <f>+X244+GMC!$BG$35+GMC!$BG$35*0.4%+(GMC!$BO$35/GMC!$G$35)</f>
        <v>4.336137447868083</v>
      </c>
      <c r="AG244" s="429">
        <f>+AD244/GMC!$E$4</f>
        <v>24.41210471500667</v>
      </c>
      <c r="AH244" s="429">
        <f>+AE244/GMC!$E$4</f>
        <v>27.479817018089985</v>
      </c>
      <c r="AI244" s="429">
        <f>+AF244/GMC!$E$4</f>
        <v>36.764686737390797</v>
      </c>
    </row>
    <row r="245" spans="1:35">
      <c r="A245" s="402">
        <f t="shared" si="6"/>
        <v>6</v>
      </c>
      <c r="B245" s="402">
        <f t="shared" si="7"/>
        <v>2043</v>
      </c>
      <c r="C245" s="403">
        <v>52383</v>
      </c>
      <c r="E245" s="427">
        <f>+GMC!CP257</f>
        <v>1.517999278441944</v>
      </c>
      <c r="F245" s="427">
        <f>+GMC!CQ257</f>
        <v>1.8996670452033211</v>
      </c>
      <c r="G245" s="427">
        <f>+GMC!CR257</f>
        <v>3.1218766185890776</v>
      </c>
      <c r="H245" s="428"/>
      <c r="I245" s="427">
        <f>+ETANOL!C236</f>
        <v>2.8956818864818761</v>
      </c>
      <c r="K245" s="427">
        <f>(GMC!CP257*(1-$B$7)+((ETANOL!$B236/GMC!$G257)*GMCO!$B$7))</f>
        <v>1.6557675392459372</v>
      </c>
      <c r="L245" s="427">
        <f>(GMC!CQ257*(1-$B$7)+((ETANOL!$B236/GMC!$G257)*GMCO!$B$7))</f>
        <v>1.9992685293311765</v>
      </c>
      <c r="M245" s="427">
        <f>(GMC!CR257*(1-$B$7)+((ETANOL!$B236/GMC!$G257)*GMCO!$B$7))</f>
        <v>3.0992571453783575</v>
      </c>
      <c r="N245" s="430"/>
      <c r="O245" s="427">
        <f>+K245+(GMC!$AY$35*GMCO!$B$6)+(GMC!$CP257*GMCO!$B$6*GMCO!$B$4)+(GMC!$BB$35*GMCO!$B$6)+GMC!$BC$35+((HLOOKUP($O$9,GMC!$BZ$11:$CJ$347,GMC!$BY257,0)/GMC!$G$24)*GMCO!$B$6)+(HLOOKUP($O$9,ETANOL!$E$2:$O$4,3,0)*GMCO!$B$7)</f>
        <v>2.2496968046921655</v>
      </c>
      <c r="P245" s="427">
        <f>+L245+(GMC!$AY$35*GMCO!$B$6)+(GMC!$CP257*GMCO!$B$6*GMCO!$B$4)+(GMC!$BB$35*GMCO!$B$6)+GMC!$BC$35+((HLOOKUP($O$9,GMC!$BZ$11:$CJ$347,GMC!$BY257,0)/GMC!$G$24)*GMCO!$B$6)+(HLOOKUP($O$9,ETANOL!$E$2:$O$4,3,0)*GMCO!$B$7)</f>
        <v>2.5931977947774048</v>
      </c>
      <c r="Q245" s="427">
        <f>+M245+(GMC!$AY$35*GMCO!$B$6)+(GMC!$CP257*GMCO!$B$6*GMCO!$B$4)+(GMC!$BB$35*GMCO!$B$6)+GMC!$BC$35+((HLOOKUP($O$9,GMC!$BZ$11:$CJ$347,GMC!$BY257,0)/GMC!$G$24)*GMCO!$B$6)+(HLOOKUP($O$9,ETANOL!$E$2:$O$4,3,0)*GMCO!$B$7)</f>
        <v>3.6931864108245858</v>
      </c>
      <c r="R245" s="429">
        <f>+O245/GMC!$E$4</f>
        <v>19.074441083338268</v>
      </c>
      <c r="S245" s="429">
        <f>+P245/GMC!$E$4</f>
        <v>21.986873275882456</v>
      </c>
      <c r="T245" s="429">
        <f>+Q245/GMC!$E$4</f>
        <v>31.313315845998368</v>
      </c>
      <c r="U245" s="428"/>
      <c r="V245" s="427">
        <f>+O245+GMC!$BD$35+(GMC!$BD$35*GMCO!$B$5)+(GMC!$BF$35*GMCO!$B$6)</f>
        <v>2.6877439935322158</v>
      </c>
      <c r="W245" s="427">
        <f>+P245+GMC!$BD$35+(GMC!$BD$35*GMCO!$B$5)+(GMC!$BF$35*GMCO!$B$6)</f>
        <v>3.0312449836174551</v>
      </c>
      <c r="X245" s="427">
        <f>+Q245+GMC!$BD$35+(GMC!$BD$35*GMCO!$B$5)+(GMC!$BF$35*GMCO!$B$6)</f>
        <v>4.1312335996646361</v>
      </c>
      <c r="Y245" s="429">
        <f>+V245/GMC!$E$4</f>
        <v>22.78849947459549</v>
      </c>
      <c r="Z245" s="429">
        <f>+W245/GMC!$E$4</f>
        <v>25.700931667139677</v>
      </c>
      <c r="AA245" s="429">
        <f>+X245/GMC!$E$4</f>
        <v>35.027374237255586</v>
      </c>
      <c r="AB245" s="428"/>
      <c r="AC245" s="428"/>
      <c r="AD245" s="427">
        <f>+V245+GMC!$BG$35+GMC!$BG$35*0.4%+(GMC!$BO$35/GMC!$G$35)</f>
        <v>2.9207652504045796</v>
      </c>
      <c r="AE245" s="427">
        <f>+W245+GMC!$BG$35+GMC!$BG$35*0.4%+(GMC!$BO$35/GMC!$G$35)</f>
        <v>3.2642662404898188</v>
      </c>
      <c r="AF245" s="427">
        <f>+X245+GMC!$BG$35+GMC!$BG$35*0.4%+(GMC!$BO$35/GMC!$G$35)</f>
        <v>4.3642548565369994</v>
      </c>
      <c r="AG245" s="429">
        <f>+AD245/GMC!$E$4</f>
        <v>24.764210257536092</v>
      </c>
      <c r="AH245" s="429">
        <f>+AE245/GMC!$E$4</f>
        <v>27.676642450080283</v>
      </c>
      <c r="AI245" s="429">
        <f>+AF245/GMC!$E$4</f>
        <v>37.003085020196188</v>
      </c>
    </row>
    <row r="246" spans="1:35">
      <c r="A246" s="402">
        <f t="shared" si="6"/>
        <v>7</v>
      </c>
      <c r="B246" s="402">
        <f t="shared" si="7"/>
        <v>2043</v>
      </c>
      <c r="C246" s="403">
        <v>52413</v>
      </c>
      <c r="E246" s="427">
        <f>+GMC!CP258</f>
        <v>1.524485675317669</v>
      </c>
      <c r="F246" s="427">
        <f>+GMC!CQ258</f>
        <v>1.9004837239952794</v>
      </c>
      <c r="G246" s="427">
        <f>+GMC!CR258</f>
        <v>3.1206844636409308</v>
      </c>
      <c r="H246" s="428"/>
      <c r="I246" s="427">
        <f>+ETANOL!C237</f>
        <v>2.9059372144523019</v>
      </c>
      <c r="K246" s="427">
        <f>(GMC!CP258*(1-$B$7)+((ETANOL!$B237/GMC!$G258)*GMCO!$B$7))</f>
        <v>1.6626308292311323</v>
      </c>
      <c r="L246" s="427">
        <f>(GMC!CQ258*(1-$B$7)+((ETANOL!$B237/GMC!$G258)*GMCO!$B$7))</f>
        <v>2.0010290730409817</v>
      </c>
      <c r="M246" s="427">
        <f>(GMC!CR258*(1-$B$7)+((ETANOL!$B237/GMC!$G258)*GMCO!$B$7))</f>
        <v>3.0992097387220681</v>
      </c>
      <c r="N246" s="430"/>
      <c r="O246" s="427">
        <f>+K246+(GMC!$AY$35*GMCO!$B$6)+(GMC!$CP258*GMCO!$B$6*GMCO!$B$4)+(GMC!$BB$35*GMCO!$B$6)+GMC!$BC$35+((HLOOKUP($O$9,GMC!$BZ$11:$CJ$347,GMC!$BY258,0)/GMC!$G$24)*GMCO!$B$6)+(HLOOKUP($O$9,ETANOL!$E$2:$O$4,3,0)*GMCO!$B$7)</f>
        <v>2.2568519825367681</v>
      </c>
      <c r="P246" s="427">
        <f>+L246+(GMC!$AY$35*GMCO!$B$6)+(GMC!$CP258*GMCO!$B$6*GMCO!$B$4)+(GMC!$BB$35*GMCO!$B$6)+GMC!$BC$35+((HLOOKUP($O$9,GMC!$BZ$11:$CJ$347,GMC!$BY258,0)/GMC!$G$24)*GMCO!$B$6)+(HLOOKUP($O$9,ETANOL!$E$2:$O$4,3,0)*GMCO!$B$7)</f>
        <v>2.5952502263466175</v>
      </c>
      <c r="Q246" s="427">
        <f>+M246+(GMC!$AY$35*GMCO!$B$6)+(GMC!$CP258*GMCO!$B$6*GMCO!$B$4)+(GMC!$BB$35*GMCO!$B$6)+GMC!$BC$35+((HLOOKUP($O$9,GMC!$BZ$11:$CJ$347,GMC!$BY258,0)/GMC!$G$24)*GMCO!$B$6)+(HLOOKUP($O$9,ETANOL!$E$2:$O$4,3,0)*GMCO!$B$7)</f>
        <v>3.6934308920277039</v>
      </c>
      <c r="R246" s="429">
        <f>+O246/GMC!$E$4</f>
        <v>19.135107488674766</v>
      </c>
      <c r="S246" s="429">
        <f>+P246/GMC!$E$4</f>
        <v>22.004275169756724</v>
      </c>
      <c r="T246" s="429">
        <f>+Q246/GMC!$E$4</f>
        <v>31.315388721905528</v>
      </c>
      <c r="U246" s="428"/>
      <c r="V246" s="427">
        <f>+O246+GMC!$BD$35+(GMC!$BD$35*GMCO!$B$5)+(GMC!$BF$35*GMCO!$B$6)</f>
        <v>2.694899171376818</v>
      </c>
      <c r="W246" s="427">
        <f>+P246+GMC!$BD$35+(GMC!$BD$35*GMCO!$B$5)+(GMC!$BF$35*GMCO!$B$6)</f>
        <v>3.0332974151866674</v>
      </c>
      <c r="X246" s="427">
        <f>+Q246+GMC!$BD$35+(GMC!$BD$35*GMCO!$B$5)+(GMC!$BF$35*GMCO!$B$6)</f>
        <v>4.1314780808677538</v>
      </c>
      <c r="Y246" s="429">
        <f>+V246/GMC!$E$4</f>
        <v>22.849165879931984</v>
      </c>
      <c r="Z246" s="429">
        <f>+W246/GMC!$E$4</f>
        <v>25.718333561013942</v>
      </c>
      <c r="AA246" s="429">
        <f>+X246/GMC!$E$4</f>
        <v>35.029447113162746</v>
      </c>
      <c r="AB246" s="428"/>
      <c r="AC246" s="428"/>
      <c r="AD246" s="427">
        <f>+V246+GMC!$BG$35+GMC!$BG$35*0.4%+(GMC!$BO$35/GMC!$G$35)</f>
        <v>2.9279204282491818</v>
      </c>
      <c r="AE246" s="427">
        <f>+W246+GMC!$BG$35+GMC!$BG$35*0.4%+(GMC!$BO$35/GMC!$G$35)</f>
        <v>3.2663186720590311</v>
      </c>
      <c r="AF246" s="427">
        <f>+X246+GMC!$BG$35+GMC!$BG$35*0.4%+(GMC!$BO$35/GMC!$G$35)</f>
        <v>4.3644993377401171</v>
      </c>
      <c r="AG246" s="429">
        <f>+AD246/GMC!$E$4</f>
        <v>24.824876662872587</v>
      </c>
      <c r="AH246" s="429">
        <f>+AE246/GMC!$E$4</f>
        <v>27.694044343954545</v>
      </c>
      <c r="AI246" s="429">
        <f>+AF246/GMC!$E$4</f>
        <v>37.005157896103348</v>
      </c>
    </row>
    <row r="247" spans="1:35">
      <c r="A247" s="402">
        <f t="shared" si="6"/>
        <v>8</v>
      </c>
      <c r="B247" s="402">
        <f t="shared" si="7"/>
        <v>2043</v>
      </c>
      <c r="C247" s="403">
        <v>52444</v>
      </c>
      <c r="E247" s="427">
        <f>+GMC!CP259</f>
        <v>1.5521100508392982</v>
      </c>
      <c r="F247" s="427">
        <f>+GMC!CQ259</f>
        <v>1.9187372621094545</v>
      </c>
      <c r="G247" s="427">
        <f>+GMC!CR259</f>
        <v>3.1450180324621391</v>
      </c>
      <c r="H247" s="428"/>
      <c r="I247" s="427">
        <f>+ETANOL!C238</f>
        <v>2.9140823969266183</v>
      </c>
      <c r="K247" s="427">
        <f>(GMC!CP259*(1-$B$7)+((ETANOL!$B238/GMC!$G259)*GMCO!$B$7))</f>
        <v>1.6883072854480303</v>
      </c>
      <c r="L247" s="427">
        <f>(GMC!CQ259*(1-$B$7)+((ETANOL!$B238/GMC!$G259)*GMCO!$B$7))</f>
        <v>2.0182717755911712</v>
      </c>
      <c r="M247" s="427">
        <f>(GMC!CR259*(1-$B$7)+((ETANOL!$B238/GMC!$G259)*GMCO!$B$7))</f>
        <v>3.121924468908587</v>
      </c>
      <c r="N247" s="430"/>
      <c r="O247" s="427">
        <f>+K247+(GMC!$AY$35*GMCO!$B$6)+(GMC!$CP259*GMCO!$B$6*GMCO!$B$4)+(GMC!$BB$35*GMCO!$B$6)+GMC!$BC$35+((HLOOKUP($O$9,GMC!$BZ$11:$CJ$347,GMC!$BY259,0)/GMC!$G$24)*GMCO!$B$6)+(HLOOKUP($O$9,ETANOL!$E$2:$O$4,3,0)*GMCO!$B$7)</f>
        <v>2.2837715356521393</v>
      </c>
      <c r="P247" s="427">
        <f>+L247+(GMC!$AY$35*GMCO!$B$6)+(GMC!$CP259*GMCO!$B$6*GMCO!$B$4)+(GMC!$BB$35*GMCO!$B$6)+GMC!$BC$35+((HLOOKUP($O$9,GMC!$BZ$11:$CJ$347,GMC!$BY259,0)/GMC!$G$24)*GMCO!$B$6)+(HLOOKUP($O$9,ETANOL!$E$2:$O$4,3,0)*GMCO!$B$7)</f>
        <v>2.6137360257952804</v>
      </c>
      <c r="Q247" s="427">
        <f>+M247+(GMC!$AY$35*GMCO!$B$6)+(GMC!$CP259*GMCO!$B$6*GMCO!$B$4)+(GMC!$BB$35*GMCO!$B$6)+GMC!$BC$35+((HLOOKUP($O$9,GMC!$BZ$11:$CJ$347,GMC!$BY259,0)/GMC!$G$24)*GMCO!$B$6)+(HLOOKUP($O$9,ETANOL!$E$2:$O$4,3,0)*GMCO!$B$7)</f>
        <v>3.7173887191126962</v>
      </c>
      <c r="R247" s="429">
        <f>+O247/GMC!$E$4</f>
        <v>19.363349547257059</v>
      </c>
      <c r="S247" s="429">
        <f>+P247/GMC!$E$4</f>
        <v>22.161010198106545</v>
      </c>
      <c r="T247" s="429">
        <f>+Q247/GMC!$E$4</f>
        <v>31.518519277216079</v>
      </c>
      <c r="U247" s="428"/>
      <c r="V247" s="427">
        <f>+O247+GMC!$BD$35+(GMC!$BD$35*GMCO!$B$5)+(GMC!$BF$35*GMCO!$B$6)</f>
        <v>2.7218187244921896</v>
      </c>
      <c r="W247" s="427">
        <f>+P247+GMC!$BD$35+(GMC!$BD$35*GMCO!$B$5)+(GMC!$BF$35*GMCO!$B$6)</f>
        <v>3.0517832146353303</v>
      </c>
      <c r="X247" s="427">
        <f>+Q247+GMC!$BD$35+(GMC!$BD$35*GMCO!$B$5)+(GMC!$BF$35*GMCO!$B$6)</f>
        <v>4.1554359079527465</v>
      </c>
      <c r="Y247" s="429">
        <f>+V247/GMC!$E$4</f>
        <v>23.077407938514277</v>
      </c>
      <c r="Z247" s="429">
        <f>+W247/GMC!$E$4</f>
        <v>25.87506858936376</v>
      </c>
      <c r="AA247" s="429">
        <f>+X247/GMC!$E$4</f>
        <v>35.232577668473297</v>
      </c>
      <c r="AB247" s="428"/>
      <c r="AC247" s="428"/>
      <c r="AD247" s="427">
        <f>+V247+GMC!$BG$35+GMC!$BG$35*0.4%+(GMC!$BO$35/GMC!$G$35)</f>
        <v>2.9548399813645534</v>
      </c>
      <c r="AE247" s="427">
        <f>+W247+GMC!$BG$35+GMC!$BG$35*0.4%+(GMC!$BO$35/GMC!$G$35)</f>
        <v>3.2848044715076941</v>
      </c>
      <c r="AF247" s="427">
        <f>+X247+GMC!$BG$35+GMC!$BG$35*0.4%+(GMC!$BO$35/GMC!$G$35)</f>
        <v>4.3884571648251098</v>
      </c>
      <c r="AG247" s="429">
        <f>+AD247/GMC!$E$4</f>
        <v>25.053118721454883</v>
      </c>
      <c r="AH247" s="429">
        <f>+AE247/GMC!$E$4</f>
        <v>27.850779372304366</v>
      </c>
      <c r="AI247" s="429">
        <f>+AF247/GMC!$E$4</f>
        <v>37.2082884514139</v>
      </c>
    </row>
    <row r="248" spans="1:35">
      <c r="A248" s="402">
        <f t="shared" si="6"/>
        <v>9</v>
      </c>
      <c r="B248" s="402">
        <f t="shared" si="7"/>
        <v>2043</v>
      </c>
      <c r="C248" s="403">
        <v>52475</v>
      </c>
      <c r="E248" s="427">
        <f>+GMC!CP260</f>
        <v>1.4977570512067511</v>
      </c>
      <c r="F248" s="427">
        <f>+GMC!CQ260</f>
        <v>1.8774016274555607</v>
      </c>
      <c r="G248" s="427">
        <f>+GMC!CR260</f>
        <v>3.0863504594259759</v>
      </c>
      <c r="H248" s="428"/>
      <c r="I248" s="427">
        <f>+ETANOL!C239</f>
        <v>2.9120140386512277</v>
      </c>
      <c r="K248" s="427">
        <f>(GMC!CP260*(1-$B$7)+((ETANOL!$B239/GMC!$G260)*GMCO!$B$7))</f>
        <v>1.6391827499511986</v>
      </c>
      <c r="L248" s="427">
        <f>(GMC!CQ260*(1-$B$7)+((ETANOL!$B239/GMC!$G260)*GMCO!$B$7))</f>
        <v>1.9808628685751275</v>
      </c>
      <c r="M248" s="427">
        <f>(GMC!CR260*(1-$B$7)+((ETANOL!$B239/GMC!$G260)*GMCO!$B$7))</f>
        <v>3.0689168173485011</v>
      </c>
      <c r="N248" s="430"/>
      <c r="O248" s="427">
        <f>+K248+(GMC!$AY$35*GMCO!$B$6)+(GMC!$CP260*GMCO!$B$6*GMCO!$B$4)+(GMC!$BB$35*GMCO!$B$6)+GMC!$BC$35+((HLOOKUP($O$9,GMC!$BZ$11:$CJ$347,GMC!$BY260,0)/GMC!$G$24)*GMCO!$B$6)+(HLOOKUP($O$9,ETANOL!$E$2:$O$4,3,0)*GMCO!$B$7)</f>
        <v>2.2322011151718431</v>
      </c>
      <c r="P248" s="427">
        <f>+L248+(GMC!$AY$35*GMCO!$B$6)+(GMC!$CP260*GMCO!$B$6*GMCO!$B$4)+(GMC!$BB$35*GMCO!$B$6)+GMC!$BC$35+((HLOOKUP($O$9,GMC!$BZ$11:$CJ$347,GMC!$BY260,0)/GMC!$G$24)*GMCO!$B$6)+(HLOOKUP($O$9,ETANOL!$E$2:$O$4,3,0)*GMCO!$B$7)</f>
        <v>2.5738812337957722</v>
      </c>
      <c r="Q248" s="427">
        <f>+M248+(GMC!$AY$35*GMCO!$B$6)+(GMC!$CP260*GMCO!$B$6*GMCO!$B$4)+(GMC!$BB$35*GMCO!$B$6)+GMC!$BC$35+((HLOOKUP($O$9,GMC!$BZ$11:$CJ$347,GMC!$BY260,0)/GMC!$G$24)*GMCO!$B$6)+(HLOOKUP($O$9,ETANOL!$E$2:$O$4,3,0)*GMCO!$B$7)</f>
        <v>3.6619351825691457</v>
      </c>
      <c r="R248" s="429">
        <f>+O248/GMC!$E$4</f>
        <v>18.926100872216605</v>
      </c>
      <c r="S248" s="429">
        <f>+P248/GMC!$E$4</f>
        <v>21.823094493066751</v>
      </c>
      <c r="T248" s="429">
        <f>+Q248/GMC!$E$4</f>
        <v>31.048346935122435</v>
      </c>
      <c r="U248" s="428"/>
      <c r="V248" s="427">
        <f>+O248+GMC!$BD$35+(GMC!$BD$35*GMCO!$B$5)+(GMC!$BF$35*GMCO!$B$6)</f>
        <v>2.6702483040118929</v>
      </c>
      <c r="W248" s="427">
        <f>+P248+GMC!$BD$35+(GMC!$BD$35*GMCO!$B$5)+(GMC!$BF$35*GMCO!$B$6)</f>
        <v>3.0119284226358225</v>
      </c>
      <c r="X248" s="427">
        <f>+Q248+GMC!$BD$35+(GMC!$BD$35*GMCO!$B$5)+(GMC!$BF$35*GMCO!$B$6)</f>
        <v>4.0999823714091956</v>
      </c>
      <c r="Y248" s="429">
        <f>+V248/GMC!$E$4</f>
        <v>22.640159263473819</v>
      </c>
      <c r="Z248" s="429">
        <f>+W248/GMC!$E$4</f>
        <v>25.537152884323973</v>
      </c>
      <c r="AA248" s="429">
        <f>+X248/GMC!$E$4</f>
        <v>34.76240532637965</v>
      </c>
      <c r="AB248" s="428"/>
      <c r="AC248" s="428"/>
      <c r="AD248" s="427">
        <f>+V248+GMC!$BG$35+GMC!$BG$35*0.4%+(GMC!$BO$35/GMC!$G$35)</f>
        <v>2.9032695608842567</v>
      </c>
      <c r="AE248" s="427">
        <f>+W248+GMC!$BG$35+GMC!$BG$35*0.4%+(GMC!$BO$35/GMC!$G$35)</f>
        <v>3.2449496795081862</v>
      </c>
      <c r="AF248" s="427">
        <f>+X248+GMC!$BG$35+GMC!$BG$35*0.4%+(GMC!$BO$35/GMC!$G$35)</f>
        <v>4.3330036282815589</v>
      </c>
      <c r="AG248" s="429">
        <f>+AD248/GMC!$E$4</f>
        <v>24.615870046414425</v>
      </c>
      <c r="AH248" s="429">
        <f>+AE248/GMC!$E$4</f>
        <v>27.512863667264579</v>
      </c>
      <c r="AI248" s="429">
        <f>+AF248/GMC!$E$4</f>
        <v>36.738116109320252</v>
      </c>
    </row>
    <row r="249" spans="1:35">
      <c r="A249" s="402">
        <f t="shared" si="6"/>
        <v>10</v>
      </c>
      <c r="B249" s="402">
        <f t="shared" si="7"/>
        <v>2043</v>
      </c>
      <c r="C249" s="403">
        <v>52505</v>
      </c>
      <c r="E249" s="427">
        <f>+GMC!CP261</f>
        <v>1.4550309755648805</v>
      </c>
      <c r="F249" s="427">
        <f>+GMC!CQ261</f>
        <v>1.8400362712784888</v>
      </c>
      <c r="G249" s="427">
        <f>+GMC!CR261</f>
        <v>3.0305349103150543</v>
      </c>
      <c r="H249" s="428"/>
      <c r="I249" s="427">
        <f>+ETANOL!C240</f>
        <v>2.8780017041949946</v>
      </c>
      <c r="K249" s="427">
        <f>(GMC!CP261*(1-$B$7)+((ETANOL!$B240/GMC!$G261)*GMCO!$B$7))</f>
        <v>1.597328048427892</v>
      </c>
      <c r="L249" s="427">
        <f>(GMC!CQ261*(1-$B$7)+((ETANOL!$B240/GMC!$G261)*GMCO!$B$7))</f>
        <v>1.9438328145701393</v>
      </c>
      <c r="M249" s="427">
        <f>(GMC!CR261*(1-$B$7)+((ETANOL!$B240/GMC!$G261)*GMCO!$B$7))</f>
        <v>3.015281589703048</v>
      </c>
      <c r="N249" s="430"/>
      <c r="O249" s="427">
        <f>+K249+(GMC!$AY$35*GMCO!$B$6)+(GMC!$CP261*GMCO!$B$6*GMCO!$B$4)+(GMC!$BB$35*GMCO!$B$6)+GMC!$BC$35+((HLOOKUP($O$9,GMC!$BZ$11:$CJ$347,GMC!$BY261,0)/GMC!$G$24)*GMCO!$B$6)+(HLOOKUP($O$9,ETANOL!$E$2:$O$4,3,0)*GMCO!$B$7)</f>
        <v>2.1884237402446525</v>
      </c>
      <c r="P249" s="427">
        <f>+L249+(GMC!$AY$35*GMCO!$B$6)+(GMC!$CP261*GMCO!$B$6*GMCO!$B$4)+(GMC!$BB$35*GMCO!$B$6)+GMC!$BC$35+((HLOOKUP($O$9,GMC!$BZ$11:$CJ$347,GMC!$BY261,0)/GMC!$G$24)*GMCO!$B$6)+(HLOOKUP($O$9,ETANOL!$E$2:$O$4,3,0)*GMCO!$B$7)</f>
        <v>2.5349285063868998</v>
      </c>
      <c r="Q249" s="427">
        <f>+M249+(GMC!$AY$35*GMCO!$B$6)+(GMC!$CP261*GMCO!$B$6*GMCO!$B$4)+(GMC!$BB$35*GMCO!$B$6)+GMC!$BC$35+((HLOOKUP($O$9,GMC!$BZ$11:$CJ$347,GMC!$BY261,0)/GMC!$G$24)*GMCO!$B$6)+(HLOOKUP($O$9,ETANOL!$E$2:$O$4,3,0)*GMCO!$B$7)</f>
        <v>3.6063772815198085</v>
      </c>
      <c r="R249" s="429">
        <f>+O249/GMC!$E$4</f>
        <v>18.554926873529183</v>
      </c>
      <c r="S249" s="429">
        <f>+P249/GMC!$E$4</f>
        <v>21.492827097724323</v>
      </c>
      <c r="T249" s="429">
        <f>+Q249/GMC!$E$4</f>
        <v>30.577289720626137</v>
      </c>
      <c r="U249" s="428"/>
      <c r="V249" s="427">
        <f>+O249+GMC!$BD$35+(GMC!$BD$35*GMCO!$B$5)+(GMC!$BF$35*GMCO!$B$6)</f>
        <v>2.6264709290847028</v>
      </c>
      <c r="W249" s="427">
        <f>+P249+GMC!$BD$35+(GMC!$BD$35*GMCO!$B$5)+(GMC!$BF$35*GMCO!$B$6)</f>
        <v>2.9729756952269497</v>
      </c>
      <c r="X249" s="427">
        <f>+Q249+GMC!$BD$35+(GMC!$BD$35*GMCO!$B$5)+(GMC!$BF$35*GMCO!$B$6)</f>
        <v>4.0444244703598589</v>
      </c>
      <c r="Y249" s="429">
        <f>+V249/GMC!$E$4</f>
        <v>22.268985264786402</v>
      </c>
      <c r="Z249" s="429">
        <f>+W249/GMC!$E$4</f>
        <v>25.206885488981538</v>
      </c>
      <c r="AA249" s="429">
        <f>+X249/GMC!$E$4</f>
        <v>34.291348111883359</v>
      </c>
      <c r="AB249" s="428"/>
      <c r="AC249" s="428"/>
      <c r="AD249" s="427">
        <f>+V249+GMC!$BG$35+GMC!$BG$35*0.4%+(GMC!$BO$35/GMC!$G$35)</f>
        <v>2.8594921859570666</v>
      </c>
      <c r="AE249" s="427">
        <f>+W249+GMC!$BG$35+GMC!$BG$35*0.4%+(GMC!$BO$35/GMC!$G$35)</f>
        <v>3.2059969520993135</v>
      </c>
      <c r="AF249" s="427">
        <f>+X249+GMC!$BG$35+GMC!$BG$35*0.4%+(GMC!$BO$35/GMC!$G$35)</f>
        <v>4.2774457272322222</v>
      </c>
      <c r="AG249" s="429">
        <f>+AD249/GMC!$E$4</f>
        <v>24.244696047727007</v>
      </c>
      <c r="AH249" s="429">
        <f>+AE249/GMC!$E$4</f>
        <v>27.182596271922144</v>
      </c>
      <c r="AI249" s="429">
        <f>+AF249/GMC!$E$4</f>
        <v>36.267058894823954</v>
      </c>
    </row>
    <row r="250" spans="1:35">
      <c r="A250" s="402">
        <f t="shared" si="6"/>
        <v>11</v>
      </c>
      <c r="B250" s="402">
        <f t="shared" si="7"/>
        <v>2043</v>
      </c>
      <c r="C250" s="403">
        <v>52536</v>
      </c>
      <c r="E250" s="427">
        <f>+GMC!CP262</f>
        <v>1.4029270275080281</v>
      </c>
      <c r="F250" s="427">
        <f>+GMC!CQ262</f>
        <v>1.7986189310062828</v>
      </c>
      <c r="G250" s="427">
        <f>+GMC!CR262</f>
        <v>2.9707276873746777</v>
      </c>
      <c r="H250" s="428"/>
      <c r="I250" s="427">
        <f>+ETANOL!C241</f>
        <v>2.8273172364205084</v>
      </c>
      <c r="K250" s="427">
        <f>(GMC!CP262*(1-$B$7)+((ETANOL!$B241/GMC!$G262)*GMCO!$B$7))</f>
        <v>1.5453660483992762</v>
      </c>
      <c r="L250" s="427">
        <f>(GMC!CQ262*(1-$B$7)+((ETANOL!$B241/GMC!$G262)*GMCO!$B$7))</f>
        <v>1.9014887615477054</v>
      </c>
      <c r="M250" s="427">
        <f>(GMC!CR262*(1-$B$7)+((ETANOL!$B241/GMC!$G262)*GMCO!$B$7))</f>
        <v>2.9563866422792606</v>
      </c>
      <c r="N250" s="430"/>
      <c r="O250" s="427">
        <f>+K250+(GMC!$AY$35*GMCO!$B$6)+(GMC!$CP262*GMCO!$B$6*GMCO!$B$4)+(GMC!$BB$35*GMCO!$B$6)+GMC!$BC$35+((HLOOKUP($O$9,GMC!$BZ$11:$CJ$347,GMC!$BY262,0)/GMC!$G$24)*GMCO!$B$6)+(HLOOKUP($O$9,ETANOL!$E$2:$O$4,3,0)*GMCO!$B$7)</f>
        <v>2.1341170625534782</v>
      </c>
      <c r="P250" s="427">
        <f>+L250+(GMC!$AY$35*GMCO!$B$6)+(GMC!$CP262*GMCO!$B$6*GMCO!$B$4)+(GMC!$BB$35*GMCO!$B$6)+GMC!$BC$35+((HLOOKUP($O$9,GMC!$BZ$11:$CJ$347,GMC!$BY262,0)/GMC!$G$24)*GMCO!$B$6)+(HLOOKUP($O$9,ETANOL!$E$2:$O$4,3,0)*GMCO!$B$7)</f>
        <v>2.4902397757019075</v>
      </c>
      <c r="Q250" s="427">
        <f>+M250+(GMC!$AY$35*GMCO!$B$6)+(GMC!$CP262*GMCO!$B$6*GMCO!$B$4)+(GMC!$BB$35*GMCO!$B$6)+GMC!$BC$35+((HLOOKUP($O$9,GMC!$BZ$11:$CJ$347,GMC!$BY262,0)/GMC!$G$24)*GMCO!$B$6)+(HLOOKUP($O$9,ETANOL!$E$2:$O$4,3,0)*GMCO!$B$7)</f>
        <v>3.5451376564334627</v>
      </c>
      <c r="R250" s="429">
        <f>+O250/GMC!$E$4</f>
        <v>18.094478371361404</v>
      </c>
      <c r="S250" s="429">
        <f>+P250/GMC!$E$4</f>
        <v>21.113926012581562</v>
      </c>
      <c r="T250" s="429">
        <f>+Q250/GMC!$E$4</f>
        <v>30.058059032188961</v>
      </c>
      <c r="U250" s="428"/>
      <c r="V250" s="427">
        <f>+O250+GMC!$BD$35+(GMC!$BD$35*GMCO!$B$5)+(GMC!$BF$35*GMCO!$B$6)</f>
        <v>2.5721642513935281</v>
      </c>
      <c r="W250" s="427">
        <f>+P250+GMC!$BD$35+(GMC!$BD$35*GMCO!$B$5)+(GMC!$BF$35*GMCO!$B$6)</f>
        <v>2.9282869645419574</v>
      </c>
      <c r="X250" s="427">
        <f>+Q250+GMC!$BD$35+(GMC!$BD$35*GMCO!$B$5)+(GMC!$BF$35*GMCO!$B$6)</f>
        <v>3.983184845273513</v>
      </c>
      <c r="Y250" s="429">
        <f>+V250/GMC!$E$4</f>
        <v>21.808536762618619</v>
      </c>
      <c r="Z250" s="429">
        <f>+W250/GMC!$E$4</f>
        <v>24.82798440383878</v>
      </c>
      <c r="AA250" s="429">
        <f>+X250/GMC!$E$4</f>
        <v>33.772117423446183</v>
      </c>
      <c r="AB250" s="428"/>
      <c r="AC250" s="428"/>
      <c r="AD250" s="427">
        <f>+V250+GMC!$BG$35+GMC!$BG$35*0.4%+(GMC!$BO$35/GMC!$G$35)</f>
        <v>2.8051855082658919</v>
      </c>
      <c r="AE250" s="427">
        <f>+W250+GMC!$BG$35+GMC!$BG$35*0.4%+(GMC!$BO$35/GMC!$G$35)</f>
        <v>3.1613082214143211</v>
      </c>
      <c r="AF250" s="427">
        <f>+X250+GMC!$BG$35+GMC!$BG$35*0.4%+(GMC!$BO$35/GMC!$G$35)</f>
        <v>4.2162061021458763</v>
      </c>
      <c r="AG250" s="429">
        <f>+AD250/GMC!$E$4</f>
        <v>23.784247545559225</v>
      </c>
      <c r="AH250" s="429">
        <f>+AE250/GMC!$E$4</f>
        <v>26.803695186779386</v>
      </c>
      <c r="AI250" s="429">
        <f>+AF250/GMC!$E$4</f>
        <v>35.747828206386778</v>
      </c>
    </row>
    <row r="251" spans="1:35">
      <c r="A251" s="402">
        <f t="shared" si="6"/>
        <v>12</v>
      </c>
      <c r="B251" s="402">
        <f t="shared" si="7"/>
        <v>2043</v>
      </c>
      <c r="C251" s="403">
        <v>52566</v>
      </c>
      <c r="E251" s="427">
        <f>+GMC!CP263</f>
        <v>1.4752620590597587</v>
      </c>
      <c r="F251" s="427">
        <f>+GMC!CQ263</f>
        <v>1.8483326650944718</v>
      </c>
      <c r="G251" s="427">
        <f>+GMC!CR263</f>
        <v>3.0382603797626793</v>
      </c>
      <c r="H251" s="428"/>
      <c r="I251" s="427">
        <f>+ETANOL!C242</f>
        <v>2.7756390152741446</v>
      </c>
      <c r="K251" s="427">
        <f>(GMC!CP263*(1-$B$7)+((ETANOL!$B242/GMC!$G263)*GMCO!$B$7))</f>
        <v>1.6052997546811973</v>
      </c>
      <c r="L251" s="427">
        <f>(GMC!CQ263*(1-$B$7)+((ETANOL!$B242/GMC!$G263)*GMCO!$B$7))</f>
        <v>1.9410633001124391</v>
      </c>
      <c r="M251" s="427">
        <f>(GMC!CR263*(1-$B$7)+((ETANOL!$B242/GMC!$G263)*GMCO!$B$7))</f>
        <v>3.0119982433138257</v>
      </c>
      <c r="N251" s="430"/>
      <c r="O251" s="427">
        <f>+K251+(GMC!$AY$35*GMCO!$B$6)+(GMC!$CP263*GMCO!$B$6*GMCO!$B$4)+(GMC!$BB$35*GMCO!$B$6)+GMC!$BC$35+((HLOOKUP($O$9,GMC!$BZ$11:$CJ$347,GMC!$BY263,0)/GMC!$G$24)*GMCO!$B$6)+(HLOOKUP($O$9,ETANOL!$E$2:$O$4,3,0)*GMCO!$B$7)</f>
        <v>2.1973058452552272</v>
      </c>
      <c r="P251" s="427">
        <f>+L251+(GMC!$AY$35*GMCO!$B$6)+(GMC!$CP263*GMCO!$B$6*GMCO!$B$4)+(GMC!$BB$35*GMCO!$B$6)+GMC!$BC$35+((HLOOKUP($O$9,GMC!$BZ$11:$CJ$347,GMC!$BY263,0)/GMC!$G$24)*GMCO!$B$6)+(HLOOKUP($O$9,ETANOL!$E$2:$O$4,3,0)*GMCO!$B$7)</f>
        <v>2.5330693906864692</v>
      </c>
      <c r="Q251" s="427">
        <f>+M251+(GMC!$AY$35*GMCO!$B$6)+(GMC!$CP263*GMCO!$B$6*GMCO!$B$4)+(GMC!$BB$35*GMCO!$B$6)+GMC!$BC$35+((HLOOKUP($O$9,GMC!$BZ$11:$CJ$347,GMC!$BY263,0)/GMC!$G$24)*GMCO!$B$6)+(HLOOKUP($O$9,ETANOL!$E$2:$O$4,3,0)*GMCO!$B$7)</f>
        <v>3.6040043338878558</v>
      </c>
      <c r="R251" s="429">
        <f>+O251/GMC!$E$4</f>
        <v>18.630235327702593</v>
      </c>
      <c r="S251" s="429">
        <f>+P251/GMC!$E$4</f>
        <v>21.477064265674681</v>
      </c>
      <c r="T251" s="429">
        <f>+Q251/GMC!$E$4</f>
        <v>30.557170276216947</v>
      </c>
      <c r="U251" s="428"/>
      <c r="V251" s="427">
        <f>+O251+GMC!$BD$35+(GMC!$BD$35*GMCO!$B$5)+(GMC!$BF$35*GMCO!$B$6)</f>
        <v>2.6353530340952771</v>
      </c>
      <c r="W251" s="427">
        <f>+P251+GMC!$BD$35+(GMC!$BD$35*GMCO!$B$5)+(GMC!$BF$35*GMCO!$B$6)</f>
        <v>2.9711165795265195</v>
      </c>
      <c r="X251" s="427">
        <f>+Q251+GMC!$BD$35+(GMC!$BD$35*GMCO!$B$5)+(GMC!$BF$35*GMCO!$B$6)</f>
        <v>4.0420515227279061</v>
      </c>
      <c r="Y251" s="429">
        <f>+V251/GMC!$E$4</f>
        <v>22.344293718959811</v>
      </c>
      <c r="Z251" s="429">
        <f>+W251/GMC!$E$4</f>
        <v>25.191122656931903</v>
      </c>
      <c r="AA251" s="429">
        <f>+X251/GMC!$E$4</f>
        <v>34.271228667474169</v>
      </c>
      <c r="AB251" s="428"/>
      <c r="AC251" s="428"/>
      <c r="AD251" s="427">
        <f>+V251+GMC!$BG$35+GMC!$BG$35*0.4%+(GMC!$BO$35/GMC!$G$35)</f>
        <v>2.8683742909676408</v>
      </c>
      <c r="AE251" s="427">
        <f>+W251+GMC!$BG$35+GMC!$BG$35*0.4%+(GMC!$BO$35/GMC!$G$35)</f>
        <v>3.2041378363988833</v>
      </c>
      <c r="AF251" s="427">
        <f>+X251+GMC!$BG$35+GMC!$BG$35*0.4%+(GMC!$BO$35/GMC!$G$35)</f>
        <v>4.2750727796002694</v>
      </c>
      <c r="AG251" s="429">
        <f>+AD251/GMC!$E$4</f>
        <v>24.320004501900417</v>
      </c>
      <c r="AH251" s="429">
        <f>+AE251/GMC!$E$4</f>
        <v>27.166833439872509</v>
      </c>
      <c r="AI251" s="429">
        <f>+AF251/GMC!$E$4</f>
        <v>36.246939450414771</v>
      </c>
    </row>
    <row r="252" spans="1:35">
      <c r="A252" s="402">
        <f t="shared" si="6"/>
        <v>1</v>
      </c>
      <c r="B252" s="402">
        <f t="shared" si="7"/>
        <v>2044</v>
      </c>
      <c r="C252" s="403">
        <v>52597</v>
      </c>
      <c r="E252" s="427">
        <f>+GMC!CP264</f>
        <v>1.510884277019942</v>
      </c>
      <c r="F252" s="427">
        <f>+GMC!CQ264</f>
        <v>1.8552904067994147</v>
      </c>
      <c r="G252" s="427">
        <f>+GMC!CR264</f>
        <v>3.1685399158163525</v>
      </c>
      <c r="H252" s="428"/>
      <c r="I252" s="427">
        <f>+ETANOL!C243</f>
        <v>2.8356146412162375</v>
      </c>
      <c r="K252" s="427">
        <f>(GMC!CP264*(1-$B$7)+((ETANOL!$B243/GMC!$G264)*GMCO!$B$7))</f>
        <v>1.6433573134395716</v>
      </c>
      <c r="L252" s="427">
        <f>(GMC!CQ264*(1-$B$7)+((ETANOL!$B243/GMC!$G264)*GMCO!$B$7))</f>
        <v>1.953322830241097</v>
      </c>
      <c r="M252" s="427">
        <f>(GMC!CR264*(1-$B$7)+((ETANOL!$B243/GMC!$G264)*GMCO!$B$7))</f>
        <v>3.1352473883563414</v>
      </c>
      <c r="N252" s="430"/>
      <c r="O252" s="427">
        <f>+K252+(GMC!$AY$35*GMCO!$B$6)+(GMC!$CP264*GMCO!$B$6*GMCO!$B$4)+(GMC!$BB$35*GMCO!$B$6)+GMC!$BC$35+((HLOOKUP($O$9,GMC!$BZ$11:$CJ$347,GMC!$BY264,0)/GMC!$G$24)*GMCO!$B$6)+(HLOOKUP($O$9,ETANOL!$E$2:$O$4,3,0)*GMCO!$B$7)</f>
        <v>2.2578193989798359</v>
      </c>
      <c r="P252" s="427">
        <f>+L252+(GMC!$AY$35*GMCO!$B$6)+(GMC!$CP264*GMCO!$B$6*GMCO!$B$4)+(GMC!$BB$35*GMCO!$B$6)+GMC!$BC$35+((HLOOKUP($O$9,GMC!$BZ$11:$CJ$347,GMC!$BY264,0)/GMC!$G$24)*GMCO!$B$6)+(HLOOKUP($O$9,ETANOL!$E$2:$O$4,3,0)*GMCO!$B$7)</f>
        <v>2.567784915781361</v>
      </c>
      <c r="Q252" s="427">
        <f>+M252+(GMC!$AY$35*GMCO!$B$6)+(GMC!$CP264*GMCO!$B$6*GMCO!$B$4)+(GMC!$BB$35*GMCO!$B$6)+GMC!$BC$35+((HLOOKUP($O$9,GMC!$BZ$11:$CJ$347,GMC!$BY264,0)/GMC!$G$24)*GMCO!$B$6)+(HLOOKUP($O$9,ETANOL!$E$2:$O$4,3,0)*GMCO!$B$7)</f>
        <v>3.7497094738966057</v>
      </c>
      <c r="R252" s="429">
        <f>+O252/GMC!$E$4</f>
        <v>19.143309895287008</v>
      </c>
      <c r="S252" s="429">
        <f>+P252/GMC!$E$4</f>
        <v>21.77140581281942</v>
      </c>
      <c r="T252" s="429">
        <f>+Q252/GMC!$E$4</f>
        <v>31.792556352616142</v>
      </c>
      <c r="U252" s="428"/>
      <c r="V252" s="427">
        <f>+O252+GMC!$BD$35+(GMC!$BD$35*GMCO!$B$5)+(GMC!$BF$35*GMCO!$B$6)</f>
        <v>2.6958665878198858</v>
      </c>
      <c r="W252" s="427">
        <f>+P252+GMC!$BD$35+(GMC!$BD$35*GMCO!$B$5)+(GMC!$BF$35*GMCO!$B$6)</f>
        <v>3.0058321046214109</v>
      </c>
      <c r="X252" s="427">
        <f>+Q252+GMC!$BD$35+(GMC!$BD$35*GMCO!$B$5)+(GMC!$BF$35*GMCO!$B$6)</f>
        <v>4.187756662736656</v>
      </c>
      <c r="Y252" s="429">
        <f>+V252/GMC!$E$4</f>
        <v>22.857368286544226</v>
      </c>
      <c r="Z252" s="429">
        <f>+W252/GMC!$E$4</f>
        <v>25.485464204076635</v>
      </c>
      <c r="AA252" s="429">
        <f>+X252/GMC!$E$4</f>
        <v>35.506614743873364</v>
      </c>
      <c r="AB252" s="428"/>
      <c r="AC252" s="428"/>
      <c r="AD252" s="427">
        <f>+V252+GMC!$BG$35+GMC!$BG$35*0.4%+(GMC!$BO$35/GMC!$G$35)</f>
        <v>2.9288878446922495</v>
      </c>
      <c r="AE252" s="427">
        <f>+W252+GMC!$BG$35+GMC!$BG$35*0.4%+(GMC!$BO$35/GMC!$G$35)</f>
        <v>3.2388533614937747</v>
      </c>
      <c r="AF252" s="427">
        <f>+X252+GMC!$BG$35+GMC!$BG$35*0.4%+(GMC!$BO$35/GMC!$G$35)</f>
        <v>4.4207779196090193</v>
      </c>
      <c r="AG252" s="429">
        <f>+AD252/GMC!$E$4</f>
        <v>24.833079069484832</v>
      </c>
      <c r="AH252" s="429">
        <f>+AE252/GMC!$E$4</f>
        <v>27.461174987017241</v>
      </c>
      <c r="AI252" s="429">
        <f>+AF252/GMC!$E$4</f>
        <v>37.482325526813959</v>
      </c>
    </row>
    <row r="253" spans="1:35">
      <c r="A253" s="402">
        <f t="shared" si="6"/>
        <v>2</v>
      </c>
      <c r="B253" s="402">
        <f t="shared" si="7"/>
        <v>2044</v>
      </c>
      <c r="C253" s="403">
        <v>52628</v>
      </c>
      <c r="E253" s="427">
        <f>+GMC!CP265</f>
        <v>1.4376626883570072</v>
      </c>
      <c r="F253" s="427">
        <f>+GMC!CQ265</f>
        <v>1.7983518560185565</v>
      </c>
      <c r="G253" s="427">
        <f>+GMC!CR265</f>
        <v>3.0862930932314341</v>
      </c>
      <c r="H253" s="428"/>
      <c r="I253" s="427">
        <f>+ETANOL!C244</f>
        <v>2.8841553067021448</v>
      </c>
      <c r="K253" s="427">
        <f>(GMC!CP265*(1-$B$7)+((ETANOL!$B244/GMC!$G265)*GMCO!$B$7))</f>
        <v>1.582311950191521</v>
      </c>
      <c r="L253" s="427">
        <f>(GMC!CQ265*(1-$B$7)+((ETANOL!$B244/GMC!$G265)*GMCO!$B$7))</f>
        <v>1.9069322010869154</v>
      </c>
      <c r="M253" s="427">
        <f>(GMC!CR265*(1-$B$7)+((ETANOL!$B244/GMC!$G265)*GMCO!$B$7))</f>
        <v>3.0660793145785052</v>
      </c>
      <c r="N253" s="430"/>
      <c r="O253" s="427">
        <f>+K253+(GMC!$AY$35*GMCO!$B$6)+(GMC!$CP265*GMCO!$B$6*GMCO!$B$4)+(GMC!$BB$35*GMCO!$B$6)+GMC!$BC$35+((HLOOKUP($O$9,GMC!$BZ$11:$CJ$347,GMC!$BY265,0)/GMC!$G$24)*GMCO!$B$6)+(HLOOKUP($O$9,ETANOL!$E$2:$O$4,3,0)*GMCO!$B$7)</f>
        <v>2.193479064241953</v>
      </c>
      <c r="P253" s="427">
        <f>+L253+(GMC!$AY$35*GMCO!$B$6)+(GMC!$CP265*GMCO!$B$6*GMCO!$B$4)+(GMC!$BB$35*GMCO!$B$6)+GMC!$BC$35+((HLOOKUP($O$9,GMC!$BZ$11:$CJ$347,GMC!$BY265,0)/GMC!$G$24)*GMCO!$B$6)+(HLOOKUP($O$9,ETANOL!$E$2:$O$4,3,0)*GMCO!$B$7)</f>
        <v>2.5180993151373476</v>
      </c>
      <c r="Q253" s="427">
        <f>+M253+(GMC!$AY$35*GMCO!$B$6)+(GMC!$CP265*GMCO!$B$6*GMCO!$B$4)+(GMC!$BB$35*GMCO!$B$6)+GMC!$BC$35+((HLOOKUP($O$9,GMC!$BZ$11:$CJ$347,GMC!$BY265,0)/GMC!$G$24)*GMCO!$B$6)+(HLOOKUP($O$9,ETANOL!$E$2:$O$4,3,0)*GMCO!$B$7)</f>
        <v>3.6772464286289375</v>
      </c>
      <c r="R253" s="429">
        <f>+O253/GMC!$E$4</f>
        <v>18.597789307054704</v>
      </c>
      <c r="S253" s="429">
        <f>+P253/GMC!$E$4</f>
        <v>21.350137906762992</v>
      </c>
      <c r="T253" s="429">
        <f>+Q253/GMC!$E$4</f>
        <v>31.178165966856341</v>
      </c>
      <c r="U253" s="428"/>
      <c r="V253" s="427">
        <f>+O253+GMC!$BD$35+(GMC!$BD$35*GMCO!$B$5)+(GMC!$BF$35*GMCO!$B$6)</f>
        <v>2.6315262530820034</v>
      </c>
      <c r="W253" s="427">
        <f>+P253+GMC!$BD$35+(GMC!$BD$35*GMCO!$B$5)+(GMC!$BF$35*GMCO!$B$6)</f>
        <v>2.956146503977398</v>
      </c>
      <c r="X253" s="427">
        <f>+Q253+GMC!$BD$35+(GMC!$BD$35*GMCO!$B$5)+(GMC!$BF$35*GMCO!$B$6)</f>
        <v>4.1152936174689874</v>
      </c>
      <c r="Y253" s="429">
        <f>+V253/GMC!$E$4</f>
        <v>22.311847698311922</v>
      </c>
      <c r="Z253" s="429">
        <f>+W253/GMC!$E$4</f>
        <v>25.06419629802021</v>
      </c>
      <c r="AA253" s="429">
        <f>+X253/GMC!$E$4</f>
        <v>34.892224358113559</v>
      </c>
      <c r="AB253" s="428"/>
      <c r="AC253" s="428"/>
      <c r="AD253" s="427">
        <f>+V253+GMC!$BG$35+GMC!$BG$35*0.4%+(GMC!$BO$35/GMC!$G$35)</f>
        <v>2.8645475099543671</v>
      </c>
      <c r="AE253" s="427">
        <f>+W253+GMC!$BG$35+GMC!$BG$35*0.4%+(GMC!$BO$35/GMC!$G$35)</f>
        <v>3.1891677608497617</v>
      </c>
      <c r="AF253" s="427">
        <f>+X253+GMC!$BG$35+GMC!$BG$35*0.4%+(GMC!$BO$35/GMC!$G$35)</f>
        <v>4.3483148743413507</v>
      </c>
      <c r="AG253" s="429">
        <f>+AD253/GMC!$E$4</f>
        <v>24.287558481252528</v>
      </c>
      <c r="AH253" s="429">
        <f>+AE253/GMC!$E$4</f>
        <v>27.039907080960816</v>
      </c>
      <c r="AI253" s="429">
        <f>+AF253/GMC!$E$4</f>
        <v>36.867935141054154</v>
      </c>
    </row>
    <row r="254" spans="1:35">
      <c r="A254" s="402">
        <f t="shared" si="6"/>
        <v>3</v>
      </c>
      <c r="B254" s="402">
        <f t="shared" si="7"/>
        <v>2044</v>
      </c>
      <c r="C254" s="403">
        <v>52657</v>
      </c>
      <c r="E254" s="427">
        <f>+GMC!CP266</f>
        <v>1.4831346575168907</v>
      </c>
      <c r="F254" s="427">
        <f>+GMC!CQ266</f>
        <v>1.8257581727221652</v>
      </c>
      <c r="G254" s="427">
        <f>+GMC!CR266</f>
        <v>3.1201694974903207</v>
      </c>
      <c r="H254" s="428"/>
      <c r="I254" s="427">
        <f>+ETANOL!C245</f>
        <v>2.8360336795834242</v>
      </c>
      <c r="K254" s="427">
        <f>(GMC!CP266*(1-$B$7)+((ETANOL!$B245/GMC!$G266)*GMCO!$B$7))</f>
        <v>1.618424559723544</v>
      </c>
      <c r="L254" s="427">
        <f>(GMC!CQ266*(1-$B$7)+((ETANOL!$B245/GMC!$G266)*GMCO!$B$7))</f>
        <v>1.9267857234082912</v>
      </c>
      <c r="M254" s="427">
        <f>(GMC!CR266*(1-$B$7)+((ETANOL!$B245/GMC!$G266)*GMCO!$B$7))</f>
        <v>3.0917559156996308</v>
      </c>
      <c r="N254" s="430"/>
      <c r="O254" s="427">
        <f>+K254+(GMC!$AY$35*GMCO!$B$6)+(GMC!$CP266*GMCO!$B$6*GMCO!$B$4)+(GMC!$BB$35*GMCO!$B$6)+GMC!$BC$35+((HLOOKUP($O$9,GMC!$BZ$11:$CJ$347,GMC!$BY266,0)/GMC!$G$24)*GMCO!$B$6)+(HLOOKUP($O$9,ETANOL!$E$2:$O$4,3,0)*GMCO!$B$7)</f>
        <v>2.2316379123861707</v>
      </c>
      <c r="P254" s="427">
        <f>+L254+(GMC!$AY$35*GMCO!$B$6)+(GMC!$CP266*GMCO!$B$6*GMCO!$B$4)+(GMC!$BB$35*GMCO!$B$6)+GMC!$BC$35+((HLOOKUP($O$9,GMC!$BZ$11:$CJ$347,GMC!$BY266,0)/GMC!$G$24)*GMCO!$B$6)+(HLOOKUP($O$9,ETANOL!$E$2:$O$4,3,0)*GMCO!$B$7)</f>
        <v>2.5399990760709183</v>
      </c>
      <c r="Q254" s="427">
        <f>+M254+(GMC!$AY$35*GMCO!$B$6)+(GMC!$CP266*GMCO!$B$6*GMCO!$B$4)+(GMC!$BB$35*GMCO!$B$6)+GMC!$BC$35+((HLOOKUP($O$9,GMC!$BZ$11:$CJ$347,GMC!$BY266,0)/GMC!$G$24)*GMCO!$B$6)+(HLOOKUP($O$9,ETANOL!$E$2:$O$4,3,0)*GMCO!$B$7)</f>
        <v>3.7049692683622579</v>
      </c>
      <c r="R254" s="429">
        <f>+O254/GMC!$E$4</f>
        <v>18.921325660583253</v>
      </c>
      <c r="S254" s="429">
        <f>+P254/GMC!$E$4</f>
        <v>21.535818794425428</v>
      </c>
      <c r="T254" s="429">
        <f>+Q254/GMC!$E$4</f>
        <v>31.413218829114552</v>
      </c>
      <c r="U254" s="428"/>
      <c r="V254" s="427">
        <f>+O254+GMC!$BD$35+(GMC!$BD$35*GMCO!$B$5)+(GMC!$BF$35*GMCO!$B$6)</f>
        <v>2.6696851012262206</v>
      </c>
      <c r="W254" s="427">
        <f>+P254+GMC!$BD$35+(GMC!$BD$35*GMCO!$B$5)+(GMC!$BF$35*GMCO!$B$6)</f>
        <v>2.9780462649109687</v>
      </c>
      <c r="X254" s="427">
        <f>+Q254+GMC!$BD$35+(GMC!$BD$35*GMCO!$B$5)+(GMC!$BF$35*GMCO!$B$6)</f>
        <v>4.1430164572023083</v>
      </c>
      <c r="Y254" s="429">
        <f>+V254/GMC!$E$4</f>
        <v>22.635384051840468</v>
      </c>
      <c r="Z254" s="429">
        <f>+W254/GMC!$E$4</f>
        <v>25.249877185682649</v>
      </c>
      <c r="AA254" s="429">
        <f>+X254/GMC!$E$4</f>
        <v>35.127277220371774</v>
      </c>
      <c r="AB254" s="428"/>
      <c r="AC254" s="428"/>
      <c r="AD254" s="427">
        <f>+V254+GMC!$BG$35+GMC!$BG$35*0.4%+(GMC!$BO$35/GMC!$G$35)</f>
        <v>2.9027063580985843</v>
      </c>
      <c r="AE254" s="427">
        <f>+W254+GMC!$BG$35+GMC!$BG$35*0.4%+(GMC!$BO$35/GMC!$G$35)</f>
        <v>3.2110675217833324</v>
      </c>
      <c r="AF254" s="427">
        <f>+X254+GMC!$BG$35+GMC!$BG$35*0.4%+(GMC!$BO$35/GMC!$G$35)</f>
        <v>4.3760377140746716</v>
      </c>
      <c r="AG254" s="429">
        <f>+AD254/GMC!$E$4</f>
        <v>24.611094834781074</v>
      </c>
      <c r="AH254" s="429">
        <f>+AE254/GMC!$E$4</f>
        <v>27.225587968623252</v>
      </c>
      <c r="AI254" s="429">
        <f>+AF254/GMC!$E$4</f>
        <v>37.102988003312376</v>
      </c>
    </row>
    <row r="255" spans="1:35">
      <c r="A255" s="402">
        <f t="shared" si="6"/>
        <v>4</v>
      </c>
      <c r="B255" s="402">
        <f t="shared" si="7"/>
        <v>2044</v>
      </c>
      <c r="C255" s="403">
        <v>52688</v>
      </c>
      <c r="E255" s="427">
        <f>+GMC!CP267</f>
        <v>1.4669774274881844</v>
      </c>
      <c r="F255" s="427">
        <f>+GMC!CQ267</f>
        <v>1.8079440880507476</v>
      </c>
      <c r="G255" s="427">
        <f>+GMC!CR267</f>
        <v>3.0906673078406306</v>
      </c>
      <c r="H255" s="428"/>
      <c r="I255" s="427">
        <f>+ETANOL!C246</f>
        <v>2.8555167181601897</v>
      </c>
      <c r="K255" s="427">
        <f>(GMC!CP267*(1-$B$7)+((ETANOL!$B246/GMC!$G267)*GMCO!$B$7))</f>
        <v>1.605831356555385</v>
      </c>
      <c r="L255" s="427">
        <f>(GMC!CQ267*(1-$B$7)+((ETANOL!$B246/GMC!$G267)*GMCO!$B$7))</f>
        <v>1.9127013510616917</v>
      </c>
      <c r="M255" s="427">
        <f>(GMC!CR267*(1-$B$7)+((ETANOL!$B246/GMC!$G267)*GMCO!$B$7))</f>
        <v>3.0671522488725866</v>
      </c>
      <c r="N255" s="430"/>
      <c r="O255" s="427">
        <f>+K255+(GMC!$AY$35*GMCO!$B$6)+(GMC!$CP267*GMCO!$B$6*GMCO!$B$4)+(GMC!$BB$35*GMCO!$B$6)+GMC!$BC$35+((HLOOKUP($O$9,GMC!$BZ$11:$CJ$347,GMC!$BY267,0)/GMC!$G$24)*GMCO!$B$6)+(HLOOKUP($O$9,ETANOL!$E$2:$O$4,3,0)*GMCO!$B$7)</f>
        <v>2.2183176338667199</v>
      </c>
      <c r="P255" s="427">
        <f>+L255+(GMC!$AY$35*GMCO!$B$6)+(GMC!$CP267*GMCO!$B$6*GMCO!$B$4)+(GMC!$BB$35*GMCO!$B$6)+GMC!$BC$35+((HLOOKUP($O$9,GMC!$BZ$11:$CJ$347,GMC!$BY267,0)/GMC!$G$24)*GMCO!$B$6)+(HLOOKUP($O$9,ETANOL!$E$2:$O$4,3,0)*GMCO!$B$7)</f>
        <v>2.5251876283730268</v>
      </c>
      <c r="Q255" s="427">
        <f>+M255+(GMC!$AY$35*GMCO!$B$6)+(GMC!$CP267*GMCO!$B$6*GMCO!$B$4)+(GMC!$BB$35*GMCO!$B$6)+GMC!$BC$35+((HLOOKUP($O$9,GMC!$BZ$11:$CJ$347,GMC!$BY267,0)/GMC!$G$24)*GMCO!$B$6)+(HLOOKUP($O$9,ETANOL!$E$2:$O$4,3,0)*GMCO!$B$7)</f>
        <v>3.679638526183922</v>
      </c>
      <c r="R255" s="429">
        <f>+O255/GMC!$E$4</f>
        <v>18.808387389389111</v>
      </c>
      <c r="S255" s="429">
        <f>+P255/GMC!$E$4</f>
        <v>21.410237389018651</v>
      </c>
      <c r="T255" s="429">
        <f>+Q255/GMC!$E$4</f>
        <v>31.19844777717984</v>
      </c>
      <c r="U255" s="428"/>
      <c r="V255" s="427">
        <f>+O255+GMC!$BD$35+(GMC!$BD$35*GMCO!$B$5)+(GMC!$BF$35*GMCO!$B$6)</f>
        <v>2.6563648227067702</v>
      </c>
      <c r="W255" s="427">
        <f>+P255+GMC!$BD$35+(GMC!$BD$35*GMCO!$B$5)+(GMC!$BF$35*GMCO!$B$6)</f>
        <v>2.9632348172130767</v>
      </c>
      <c r="X255" s="427">
        <f>+Q255+GMC!$BD$35+(GMC!$BD$35*GMCO!$B$5)+(GMC!$BF$35*GMCO!$B$6)</f>
        <v>4.1176857150239723</v>
      </c>
      <c r="Y255" s="429">
        <f>+V255/GMC!$E$4</f>
        <v>22.522445780646329</v>
      </c>
      <c r="Z255" s="429">
        <f>+W255/GMC!$E$4</f>
        <v>25.124295780275865</v>
      </c>
      <c r="AA255" s="429">
        <f>+X255/GMC!$E$4</f>
        <v>34.912506168437062</v>
      </c>
      <c r="AB255" s="428"/>
      <c r="AC255" s="428"/>
      <c r="AD255" s="427">
        <f>+V255+GMC!$BG$35+GMC!$BG$35*0.4%+(GMC!$BO$35/GMC!$G$35)</f>
        <v>2.889386079579134</v>
      </c>
      <c r="AE255" s="427">
        <f>+W255+GMC!$BG$35+GMC!$BG$35*0.4%+(GMC!$BO$35/GMC!$G$35)</f>
        <v>3.1962560740854404</v>
      </c>
      <c r="AF255" s="427">
        <f>+X255+GMC!$BG$35+GMC!$BG$35*0.4%+(GMC!$BO$35/GMC!$G$35)</f>
        <v>4.3507069718963356</v>
      </c>
      <c r="AG255" s="429">
        <f>+AD255/GMC!$E$4</f>
        <v>24.498156563586935</v>
      </c>
      <c r="AH255" s="429">
        <f>+AE255/GMC!$E$4</f>
        <v>27.100006563216471</v>
      </c>
      <c r="AI255" s="429">
        <f>+AF255/GMC!$E$4</f>
        <v>36.888216951377657</v>
      </c>
    </row>
    <row r="256" spans="1:35">
      <c r="A256" s="402">
        <f t="shared" si="6"/>
        <v>5</v>
      </c>
      <c r="B256" s="402">
        <f t="shared" si="7"/>
        <v>2044</v>
      </c>
      <c r="C256" s="403">
        <v>52718</v>
      </c>
      <c r="E256" s="427">
        <f>+GMC!CP268</f>
        <v>1.4599548076954905</v>
      </c>
      <c r="F256" s="427">
        <f>+GMC!CQ268</f>
        <v>1.7969120100907912</v>
      </c>
      <c r="G256" s="427">
        <f>+GMC!CR268</f>
        <v>3.0707309265225198</v>
      </c>
      <c r="H256" s="428"/>
      <c r="I256" s="427">
        <f>+ETANOL!C247</f>
        <v>2.8424009300234414</v>
      </c>
      <c r="K256" s="427">
        <f>(GMC!CP268*(1-$B$7)+((ETANOL!$B247/GMC!$G268)*GMCO!$B$7))</f>
        <v>1.5981994199282856</v>
      </c>
      <c r="L256" s="427">
        <f>(GMC!CQ268*(1-$B$7)+((ETANOL!$B247/GMC!$G268)*GMCO!$B$7))</f>
        <v>1.9014609020840563</v>
      </c>
      <c r="M256" s="427">
        <f>(GMC!CR268*(1-$B$7)+((ETANOL!$B247/GMC!$G268)*GMCO!$B$7))</f>
        <v>3.0478979268726119</v>
      </c>
      <c r="N256" s="430"/>
      <c r="O256" s="427">
        <f>+K256+(GMC!$AY$35*GMCO!$B$6)+(GMC!$CP268*GMCO!$B$6*GMCO!$B$4)+(GMC!$BB$35*GMCO!$B$6)+GMC!$BC$35+((HLOOKUP($O$9,GMC!$BZ$11:$CJ$347,GMC!$BY268,0)/GMC!$G$24)*GMCO!$B$6)+(HLOOKUP($O$9,ETANOL!$E$2:$O$4,3,0)*GMCO!$B$7)</f>
        <v>2.2103696793489496</v>
      </c>
      <c r="P256" s="427">
        <f>+L256+(GMC!$AY$35*GMCO!$B$6)+(GMC!$CP268*GMCO!$B$6*GMCO!$B$4)+(GMC!$BB$35*GMCO!$B$6)+GMC!$BC$35+((HLOOKUP($O$9,GMC!$BZ$11:$CJ$347,GMC!$BY268,0)/GMC!$G$24)*GMCO!$B$6)+(HLOOKUP($O$9,ETANOL!$E$2:$O$4,3,0)*GMCO!$B$7)</f>
        <v>2.51363116150472</v>
      </c>
      <c r="Q256" s="427">
        <f>+M256+(GMC!$AY$35*GMCO!$B$6)+(GMC!$CP268*GMCO!$B$6*GMCO!$B$4)+(GMC!$BB$35*GMCO!$B$6)+GMC!$BC$35+((HLOOKUP($O$9,GMC!$BZ$11:$CJ$347,GMC!$BY268,0)/GMC!$G$24)*GMCO!$B$6)+(HLOOKUP($O$9,ETANOL!$E$2:$O$4,3,0)*GMCO!$B$7)</f>
        <v>3.6600681862932758</v>
      </c>
      <c r="R256" s="429">
        <f>+O256/GMC!$E$4</f>
        <v>18.740999290750189</v>
      </c>
      <c r="S256" s="429">
        <f>+P256/GMC!$E$4</f>
        <v>21.312253898109425</v>
      </c>
      <c r="T256" s="429">
        <f>+Q256/GMC!$E$4</f>
        <v>31.032517286259257</v>
      </c>
      <c r="U256" s="428"/>
      <c r="V256" s="427">
        <f>+O256+GMC!$BD$35+(GMC!$BD$35*GMCO!$B$5)+(GMC!$BF$35*GMCO!$B$6)</f>
        <v>2.6484168681889999</v>
      </c>
      <c r="W256" s="427">
        <f>+P256+GMC!$BD$35+(GMC!$BD$35*GMCO!$B$5)+(GMC!$BF$35*GMCO!$B$6)</f>
        <v>2.9516783503447703</v>
      </c>
      <c r="X256" s="427">
        <f>+Q256+GMC!$BD$35+(GMC!$BD$35*GMCO!$B$5)+(GMC!$BF$35*GMCO!$B$6)</f>
        <v>4.0981153751333261</v>
      </c>
      <c r="Y256" s="429">
        <f>+V256/GMC!$E$4</f>
        <v>22.455057682007407</v>
      </c>
      <c r="Z256" s="429">
        <f>+W256/GMC!$E$4</f>
        <v>25.026312289366643</v>
      </c>
      <c r="AA256" s="429">
        <f>+X256/GMC!$E$4</f>
        <v>34.746575677516475</v>
      </c>
      <c r="AB256" s="428"/>
      <c r="AC256" s="428"/>
      <c r="AD256" s="427">
        <f>+V256+GMC!$BG$35+GMC!$BG$35*0.4%+(GMC!$BO$35/GMC!$G$35)</f>
        <v>2.8814381250613637</v>
      </c>
      <c r="AE256" s="427">
        <f>+W256+GMC!$BG$35+GMC!$BG$35*0.4%+(GMC!$BO$35/GMC!$G$35)</f>
        <v>3.1846996072171341</v>
      </c>
      <c r="AF256" s="427">
        <f>+X256+GMC!$BG$35+GMC!$BG$35*0.4%+(GMC!$BO$35/GMC!$G$35)</f>
        <v>4.3311366320056894</v>
      </c>
      <c r="AG256" s="429">
        <f>+AD256/GMC!$E$4</f>
        <v>24.430768464948013</v>
      </c>
      <c r="AH256" s="429">
        <f>+AE256/GMC!$E$4</f>
        <v>27.002023072307249</v>
      </c>
      <c r="AI256" s="429">
        <f>+AF256/GMC!$E$4</f>
        <v>36.722286460457077</v>
      </c>
    </row>
    <row r="257" spans="1:35">
      <c r="A257" s="402">
        <f t="shared" si="6"/>
        <v>6</v>
      </c>
      <c r="B257" s="402">
        <f t="shared" si="7"/>
        <v>2044</v>
      </c>
      <c r="C257" s="403">
        <v>52749</v>
      </c>
      <c r="E257" s="427">
        <f>+GMC!CP269</f>
        <v>1.5046906584739652</v>
      </c>
      <c r="F257" s="427">
        <f>+GMC!CQ269</f>
        <v>1.8222934300310938</v>
      </c>
      <c r="G257" s="427">
        <f>+GMC!CR269</f>
        <v>3.1006393559433505</v>
      </c>
      <c r="H257" s="428"/>
      <c r="I257" s="427">
        <f>+ETANOL!C248</f>
        <v>2.8233268294420331</v>
      </c>
      <c r="K257" s="427">
        <f>(GMC!CP269*(1-$B$7)+((ETANOL!$B248/GMC!$G269)*GMCO!$B$7))</f>
        <v>1.6365542755707723</v>
      </c>
      <c r="L257" s="427">
        <f>(GMC!CQ269*(1-$B$7)+((ETANOL!$B248/GMC!$G269)*GMCO!$B$7))</f>
        <v>1.9223967699721878</v>
      </c>
      <c r="M257" s="427">
        <f>(GMC!CR269*(1-$B$7)+((ETANOL!$B248/GMC!$G269)*GMCO!$B$7))</f>
        <v>3.0729081032932188</v>
      </c>
      <c r="N257" s="430"/>
      <c r="O257" s="427">
        <f>+K257+(GMC!$AY$35*GMCO!$B$6)+(GMC!$CP269*GMCO!$B$6*GMCO!$B$4)+(GMC!$BB$35*GMCO!$B$6)+GMC!$BC$35+((HLOOKUP($O$9,GMC!$BZ$11:$CJ$347,GMC!$BY269,0)/GMC!$G$24)*GMCO!$B$6)+(HLOOKUP($O$9,ETANOL!$E$2:$O$4,3,0)*GMCO!$B$7)</f>
        <v>2.2507376482764676</v>
      </c>
      <c r="P257" s="427">
        <f>+L257+(GMC!$AY$35*GMCO!$B$6)+(GMC!$CP269*GMCO!$B$6*GMCO!$B$4)+(GMC!$BB$35*GMCO!$B$6)+GMC!$BC$35+((HLOOKUP($O$9,GMC!$BZ$11:$CJ$347,GMC!$BY269,0)/GMC!$G$24)*GMCO!$B$6)+(HLOOKUP($O$9,ETANOL!$E$2:$O$4,3,0)*GMCO!$B$7)</f>
        <v>2.5365801426778831</v>
      </c>
      <c r="Q257" s="427">
        <f>+M257+(GMC!$AY$35*GMCO!$B$6)+(GMC!$CP269*GMCO!$B$6*GMCO!$B$4)+(GMC!$BB$35*GMCO!$B$6)+GMC!$BC$35+((HLOOKUP($O$9,GMC!$BZ$11:$CJ$347,GMC!$BY269,0)/GMC!$G$24)*GMCO!$B$6)+(HLOOKUP($O$9,ETANOL!$E$2:$O$4,3,0)*GMCO!$B$7)</f>
        <v>3.6870914759989142</v>
      </c>
      <c r="R257" s="429">
        <f>+O257/GMC!$E$4</f>
        <v>19.083266054589654</v>
      </c>
      <c r="S257" s="429">
        <f>+P257/GMC!$E$4</f>
        <v>21.506830779935079</v>
      </c>
      <c r="T257" s="429">
        <f>+Q257/GMC!$E$4</f>
        <v>31.261638893354537</v>
      </c>
      <c r="U257" s="428"/>
      <c r="V257" s="427">
        <f>+O257+GMC!$BD$35+(GMC!$BD$35*GMCO!$B$5)+(GMC!$BF$35*GMCO!$B$6)</f>
        <v>2.6887848371165175</v>
      </c>
      <c r="W257" s="427">
        <f>+P257+GMC!$BD$35+(GMC!$BD$35*GMCO!$B$5)+(GMC!$BF$35*GMCO!$B$6)</f>
        <v>2.974627331517933</v>
      </c>
      <c r="X257" s="427">
        <f>+Q257+GMC!$BD$35+(GMC!$BD$35*GMCO!$B$5)+(GMC!$BF$35*GMCO!$B$6)</f>
        <v>4.1251386648389641</v>
      </c>
      <c r="Y257" s="429">
        <f>+V257/GMC!$E$4</f>
        <v>22.797324445846868</v>
      </c>
      <c r="Z257" s="429">
        <f>+W257/GMC!$E$4</f>
        <v>25.220889171192294</v>
      </c>
      <c r="AA257" s="429">
        <f>+X257/GMC!$E$4</f>
        <v>34.975697284611755</v>
      </c>
      <c r="AB257" s="428"/>
      <c r="AC257" s="428"/>
      <c r="AD257" s="427">
        <f>+V257+GMC!$BG$35+GMC!$BG$35*0.4%+(GMC!$BO$35/GMC!$G$35)</f>
        <v>2.9218060939888812</v>
      </c>
      <c r="AE257" s="427">
        <f>+W257+GMC!$BG$35+GMC!$BG$35*0.4%+(GMC!$BO$35/GMC!$G$35)</f>
        <v>3.2076485883902968</v>
      </c>
      <c r="AF257" s="427">
        <f>+X257+GMC!$BG$35+GMC!$BG$35*0.4%+(GMC!$BO$35/GMC!$G$35)</f>
        <v>4.3581599217113274</v>
      </c>
      <c r="AG257" s="429">
        <f>+AD257/GMC!$E$4</f>
        <v>24.773035228787474</v>
      </c>
      <c r="AH257" s="429">
        <f>+AE257/GMC!$E$4</f>
        <v>27.1965999541329</v>
      </c>
      <c r="AI257" s="429">
        <f>+AF257/GMC!$E$4</f>
        <v>36.95140806755235</v>
      </c>
    </row>
    <row r="258" spans="1:35">
      <c r="A258" s="402">
        <f t="shared" si="6"/>
        <v>7</v>
      </c>
      <c r="B258" s="402">
        <f t="shared" si="7"/>
        <v>2044</v>
      </c>
      <c r="C258" s="403">
        <v>52779</v>
      </c>
      <c r="E258" s="427">
        <f>+GMC!CP270</f>
        <v>1.5109137890301441</v>
      </c>
      <c r="F258" s="427">
        <f>+GMC!CQ270</f>
        <v>1.8232449040001955</v>
      </c>
      <c r="G258" s="427">
        <f>+GMC!CR270</f>
        <v>3.0992218929983859</v>
      </c>
      <c r="H258" s="428"/>
      <c r="I258" s="427">
        <f>+ETANOL!C249</f>
        <v>2.8337887246017575</v>
      </c>
      <c r="K258" s="427">
        <f>(GMC!CP270*(1-$B$7)+((ETANOL!$B249/GMC!$G270)*GMCO!$B$7))</f>
        <v>1.6432012825873055</v>
      </c>
      <c r="L258" s="427">
        <f>(GMC!CQ270*(1-$B$7)+((ETANOL!$B249/GMC!$G270)*GMCO!$B$7))</f>
        <v>1.9242992860603518</v>
      </c>
      <c r="M258" s="427">
        <f>(GMC!CR270*(1-$B$7)+((ETANOL!$B249/GMC!$G270)*GMCO!$B$7))</f>
        <v>3.0726785761587228</v>
      </c>
      <c r="N258" s="430"/>
      <c r="O258" s="427">
        <f>+K258+(GMC!$AY$35*GMCO!$B$6)+(GMC!$CP270*GMCO!$B$6*GMCO!$B$4)+(GMC!$BB$35*GMCO!$B$6)+GMC!$BC$35+((HLOOKUP($O$9,GMC!$BZ$11:$CJ$347,GMC!$BY270,0)/GMC!$G$24)*GMCO!$B$6)+(HLOOKUP($O$9,ETANOL!$E$2:$O$4,3,0)*GMCO!$B$7)</f>
        <v>2.2576646961680287</v>
      </c>
      <c r="P258" s="427">
        <f>+L258+(GMC!$AY$35*GMCO!$B$6)+(GMC!$CP270*GMCO!$B$6*GMCO!$B$4)+(GMC!$BB$35*GMCO!$B$6)+GMC!$BC$35+((HLOOKUP($O$9,GMC!$BZ$11:$CJ$347,GMC!$BY270,0)/GMC!$G$24)*GMCO!$B$6)+(HLOOKUP($O$9,ETANOL!$E$2:$O$4,3,0)*GMCO!$B$7)</f>
        <v>2.5387626996410755</v>
      </c>
      <c r="Q258" s="427">
        <f>+M258+(GMC!$AY$35*GMCO!$B$6)+(GMC!$CP270*GMCO!$B$6*GMCO!$B$4)+(GMC!$BB$35*GMCO!$B$6)+GMC!$BC$35+((HLOOKUP($O$9,GMC!$BZ$11:$CJ$347,GMC!$BY270,0)/GMC!$G$24)*GMCO!$B$6)+(HLOOKUP($O$9,ETANOL!$E$2:$O$4,3,0)*GMCO!$B$7)</f>
        <v>3.6871419897394464</v>
      </c>
      <c r="R258" s="429">
        <f>+O258/GMC!$E$4</f>
        <v>19.14199822090356</v>
      </c>
      <c r="S258" s="429">
        <f>+P258/GMC!$E$4</f>
        <v>21.525335964330868</v>
      </c>
      <c r="T258" s="429">
        <f>+Q258/GMC!$E$4</f>
        <v>31.262067182786993</v>
      </c>
      <c r="U258" s="428"/>
      <c r="V258" s="427">
        <f>+O258+GMC!$BD$35+(GMC!$BD$35*GMCO!$B$5)+(GMC!$BF$35*GMCO!$B$6)</f>
        <v>2.6957118850080786</v>
      </c>
      <c r="W258" s="427">
        <f>+P258+GMC!$BD$35+(GMC!$BD$35*GMCO!$B$5)+(GMC!$BF$35*GMCO!$B$6)</f>
        <v>2.9768098884811254</v>
      </c>
      <c r="X258" s="427">
        <f>+Q258+GMC!$BD$35+(GMC!$BD$35*GMCO!$B$5)+(GMC!$BF$35*GMCO!$B$6)</f>
        <v>4.1251891785794967</v>
      </c>
      <c r="Y258" s="429">
        <f>+V258/GMC!$E$4</f>
        <v>22.856056612160778</v>
      </c>
      <c r="Z258" s="429">
        <f>+W258/GMC!$E$4</f>
        <v>25.239394355588082</v>
      </c>
      <c r="AA258" s="429">
        <f>+X258/GMC!$E$4</f>
        <v>34.976125574044211</v>
      </c>
      <c r="AB258" s="428"/>
      <c r="AC258" s="428"/>
      <c r="AD258" s="427">
        <f>+V258+GMC!$BG$35+GMC!$BG$35*0.4%+(GMC!$BO$35/GMC!$G$35)</f>
        <v>2.9287331418804423</v>
      </c>
      <c r="AE258" s="427">
        <f>+W258+GMC!$BG$35+GMC!$BG$35*0.4%+(GMC!$BO$35/GMC!$G$35)</f>
        <v>3.2098311453534891</v>
      </c>
      <c r="AF258" s="427">
        <f>+X258+GMC!$BG$35+GMC!$BG$35*0.4%+(GMC!$BO$35/GMC!$G$35)</f>
        <v>4.35821043545186</v>
      </c>
      <c r="AG258" s="429">
        <f>+AD258/GMC!$E$4</f>
        <v>24.83176739510138</v>
      </c>
      <c r="AH258" s="429">
        <f>+AE258/GMC!$E$4</f>
        <v>27.215105138528688</v>
      </c>
      <c r="AI258" s="429">
        <f>+AF258/GMC!$E$4</f>
        <v>36.951836356984813</v>
      </c>
    </row>
    <row r="259" spans="1:35">
      <c r="A259" s="402">
        <f t="shared" si="6"/>
        <v>8</v>
      </c>
      <c r="B259" s="402">
        <f t="shared" si="7"/>
        <v>2044</v>
      </c>
      <c r="C259" s="403">
        <v>52810</v>
      </c>
      <c r="E259" s="427">
        <f>+GMC!CP271</f>
        <v>1.5378346864403292</v>
      </c>
      <c r="F259" s="427">
        <f>+GMC!CQ271</f>
        <v>1.8411305751848173</v>
      </c>
      <c r="G259" s="427">
        <f>+GMC!CR271</f>
        <v>3.1228682515546962</v>
      </c>
      <c r="H259" s="428"/>
      <c r="I259" s="427">
        <f>+ETANOL!C250</f>
        <v>2.8416438766800174</v>
      </c>
      <c r="K259" s="427">
        <f>(GMC!CP271*(1-$B$7)+((ETANOL!$B250/GMC!$G271)*GMCO!$B$7))</f>
        <v>1.668215605464298</v>
      </c>
      <c r="L259" s="427">
        <f>(GMC!CQ271*(1-$B$7)+((ETANOL!$B250/GMC!$G271)*GMCO!$B$7))</f>
        <v>1.9411819053343373</v>
      </c>
      <c r="M259" s="427">
        <f>(GMC!CR271*(1-$B$7)+((ETANOL!$B250/GMC!$G271)*GMCO!$B$7))</f>
        <v>3.0947458140672284</v>
      </c>
      <c r="N259" s="430"/>
      <c r="O259" s="427">
        <f>+K259+(GMC!$AY$35*GMCO!$B$6)+(GMC!$CP271*GMCO!$B$6*GMCO!$B$4)+(GMC!$BB$35*GMCO!$B$6)+GMC!$BC$35+((HLOOKUP($O$9,GMC!$BZ$11:$CJ$347,GMC!$BY271,0)/GMC!$G$24)*GMCO!$B$6)+(HLOOKUP($O$9,ETANOL!$E$2:$O$4,3,0)*GMCO!$B$7)</f>
        <v>2.2838904594284797</v>
      </c>
      <c r="P259" s="427">
        <f>+L259+(GMC!$AY$35*GMCO!$B$6)+(GMC!$CP271*GMCO!$B$6*GMCO!$B$4)+(GMC!$BB$35*GMCO!$B$6)+GMC!$BC$35+((HLOOKUP($O$9,GMC!$BZ$11:$CJ$347,GMC!$BY271,0)/GMC!$G$24)*GMCO!$B$6)+(HLOOKUP($O$9,ETANOL!$E$2:$O$4,3,0)*GMCO!$B$7)</f>
        <v>2.556856759298519</v>
      </c>
      <c r="Q259" s="427">
        <f>+M259+(GMC!$AY$35*GMCO!$B$6)+(GMC!$CP271*GMCO!$B$6*GMCO!$B$4)+(GMC!$BB$35*GMCO!$B$6)+GMC!$BC$35+((HLOOKUP($O$9,GMC!$BZ$11:$CJ$347,GMC!$BY271,0)/GMC!$G$24)*GMCO!$B$6)+(HLOOKUP($O$9,ETANOL!$E$2:$O$4,3,0)*GMCO!$B$7)</f>
        <v>3.7104206680314102</v>
      </c>
      <c r="R259" s="429">
        <f>+O259/GMC!$E$4</f>
        <v>19.364357862937855</v>
      </c>
      <c r="S259" s="429">
        <f>+P259/GMC!$E$4</f>
        <v>21.678749559520437</v>
      </c>
      <c r="T259" s="429">
        <f>+Q259/GMC!$E$4</f>
        <v>31.459439458309607</v>
      </c>
      <c r="U259" s="428"/>
      <c r="V259" s="427">
        <f>+O259+GMC!$BD$35+(GMC!$BD$35*GMCO!$B$5)+(GMC!$BF$35*GMCO!$B$6)</f>
        <v>2.72193764826853</v>
      </c>
      <c r="W259" s="427">
        <f>+P259+GMC!$BD$35+(GMC!$BD$35*GMCO!$B$5)+(GMC!$BF$35*GMCO!$B$6)</f>
        <v>2.9949039481385693</v>
      </c>
      <c r="X259" s="427">
        <f>+Q259+GMC!$BD$35+(GMC!$BD$35*GMCO!$B$5)+(GMC!$BF$35*GMCO!$B$6)</f>
        <v>4.1484678568714601</v>
      </c>
      <c r="Y259" s="429">
        <f>+V259/GMC!$E$4</f>
        <v>23.078416254195076</v>
      </c>
      <c r="Z259" s="429">
        <f>+W259/GMC!$E$4</f>
        <v>25.392807950777655</v>
      </c>
      <c r="AA259" s="429">
        <f>+X259/GMC!$E$4</f>
        <v>35.173497849566822</v>
      </c>
      <c r="AB259" s="428"/>
      <c r="AC259" s="428"/>
      <c r="AD259" s="427">
        <f>+V259+GMC!$BG$35+GMC!$BG$35*0.4%+(GMC!$BO$35/GMC!$G$35)</f>
        <v>2.9549589051408938</v>
      </c>
      <c r="AE259" s="427">
        <f>+W259+GMC!$BG$35+GMC!$BG$35*0.4%+(GMC!$BO$35/GMC!$G$35)</f>
        <v>3.2279252050109331</v>
      </c>
      <c r="AF259" s="427">
        <f>+X259+GMC!$BG$35+GMC!$BG$35*0.4%+(GMC!$BO$35/GMC!$G$35)</f>
        <v>4.3814891137438234</v>
      </c>
      <c r="AG259" s="429">
        <f>+AD259/GMC!$E$4</f>
        <v>25.054127037135682</v>
      </c>
      <c r="AH259" s="429">
        <f>+AE259/GMC!$E$4</f>
        <v>27.368518733718261</v>
      </c>
      <c r="AI259" s="429">
        <f>+AF259/GMC!$E$4</f>
        <v>37.149208632507424</v>
      </c>
    </row>
    <row r="260" spans="1:35">
      <c r="A260" s="402">
        <f t="shared" si="6"/>
        <v>9</v>
      </c>
      <c r="B260" s="402">
        <f t="shared" si="7"/>
        <v>2044</v>
      </c>
      <c r="C260" s="403">
        <v>52841</v>
      </c>
      <c r="E260" s="427">
        <f>+GMC!CP272</f>
        <v>1.4847125874635949</v>
      </c>
      <c r="F260" s="427">
        <f>+GMC!CQ272</f>
        <v>1.8008642994879556</v>
      </c>
      <c r="G260" s="427">
        <f>+GMC!CR272</f>
        <v>3.065452907931832</v>
      </c>
      <c r="H260" s="428"/>
      <c r="I260" s="427">
        <f>+ETANOL!C251</f>
        <v>2.8400074517943081</v>
      </c>
      <c r="K260" s="427">
        <f>(GMC!CP272*(1-$B$7)+((ETANOL!$B251/GMC!$G272)*GMCO!$B$7))</f>
        <v>1.6202420738966663</v>
      </c>
      <c r="L260" s="427">
        <f>(GMC!CQ272*(1-$B$7)+((ETANOL!$B251/GMC!$G272)*GMCO!$B$7))</f>
        <v>1.904778614718591</v>
      </c>
      <c r="M260" s="427">
        <f>(GMC!CR272*(1-$B$7)+((ETANOL!$B251/GMC!$G272)*GMCO!$B$7))</f>
        <v>3.0429083623180797</v>
      </c>
      <c r="N260" s="430"/>
      <c r="O260" s="427">
        <f>+K260+(GMC!$AY$35*GMCO!$B$6)+(GMC!$CP272*GMCO!$B$6*GMCO!$B$4)+(GMC!$BB$35*GMCO!$B$6)+GMC!$BC$35+((HLOOKUP($O$9,GMC!$BZ$11:$CJ$347,GMC!$BY272,0)/GMC!$G$24)*GMCO!$B$6)+(HLOOKUP($O$9,ETANOL!$E$2:$O$4,3,0)*GMCO!$B$7)</f>
        <v>2.2335264334068947</v>
      </c>
      <c r="P260" s="427">
        <f>+L260+(GMC!$AY$35*GMCO!$B$6)+(GMC!$CP272*GMCO!$B$6*GMCO!$B$4)+(GMC!$BB$35*GMCO!$B$6)+GMC!$BC$35+((HLOOKUP($O$9,GMC!$BZ$11:$CJ$347,GMC!$BY272,0)/GMC!$G$24)*GMCO!$B$6)+(HLOOKUP($O$9,ETANOL!$E$2:$O$4,3,0)*GMCO!$B$7)</f>
        <v>2.5180629742288199</v>
      </c>
      <c r="Q260" s="427">
        <f>+M260+(GMC!$AY$35*GMCO!$B$6)+(GMC!$CP272*GMCO!$B$6*GMCO!$B$4)+(GMC!$BB$35*GMCO!$B$6)+GMC!$BC$35+((HLOOKUP($O$9,GMC!$BZ$11:$CJ$347,GMC!$BY272,0)/GMC!$G$24)*GMCO!$B$6)+(HLOOKUP($O$9,ETANOL!$E$2:$O$4,3,0)*GMCO!$B$7)</f>
        <v>3.6561927218283086</v>
      </c>
      <c r="R260" s="429">
        <f>+O260/GMC!$E$4</f>
        <v>18.937337810695798</v>
      </c>
      <c r="S260" s="429">
        <f>+P260/GMC!$E$4</f>
        <v>21.349829784123006</v>
      </c>
      <c r="T260" s="429">
        <f>+Q260/GMC!$E$4</f>
        <v>30.999658494597462</v>
      </c>
      <c r="U260" s="428"/>
      <c r="V260" s="427">
        <f>+O260+GMC!$BD$35+(GMC!$BD$35*GMCO!$B$5)+(GMC!$BF$35*GMCO!$B$6)</f>
        <v>2.6715736222469451</v>
      </c>
      <c r="W260" s="427">
        <f>+P260+GMC!$BD$35+(GMC!$BD$35*GMCO!$B$5)+(GMC!$BF$35*GMCO!$B$6)</f>
        <v>2.9561101630688702</v>
      </c>
      <c r="X260" s="427">
        <f>+Q260+GMC!$BD$35+(GMC!$BD$35*GMCO!$B$5)+(GMC!$BF$35*GMCO!$B$6)</f>
        <v>4.0942399106683585</v>
      </c>
      <c r="Y260" s="429">
        <f>+V260/GMC!$E$4</f>
        <v>22.65139620195302</v>
      </c>
      <c r="Z260" s="429">
        <f>+W260/GMC!$E$4</f>
        <v>25.063888175380228</v>
      </c>
      <c r="AA260" s="429">
        <f>+X260/GMC!$E$4</f>
        <v>34.71371688585468</v>
      </c>
      <c r="AB260" s="428"/>
      <c r="AC260" s="428"/>
      <c r="AD260" s="427">
        <f>+V260+GMC!$BG$35+GMC!$BG$35*0.4%+(GMC!$BO$35/GMC!$G$35)</f>
        <v>2.9045948791193088</v>
      </c>
      <c r="AE260" s="427">
        <f>+W260+GMC!$BG$35+GMC!$BG$35*0.4%+(GMC!$BO$35/GMC!$G$35)</f>
        <v>3.1891314199412339</v>
      </c>
      <c r="AF260" s="427">
        <f>+X260+GMC!$BG$35+GMC!$BG$35*0.4%+(GMC!$BO$35/GMC!$G$35)</f>
        <v>4.3272611675407218</v>
      </c>
      <c r="AG260" s="429">
        <f>+AD260/GMC!$E$4</f>
        <v>24.627106984893622</v>
      </c>
      <c r="AH260" s="429">
        <f>+AE260/GMC!$E$4</f>
        <v>27.03959895832083</v>
      </c>
      <c r="AI260" s="429">
        <f>+AF260/GMC!$E$4</f>
        <v>36.689427668795275</v>
      </c>
    </row>
    <row r="261" spans="1:35">
      <c r="A261" s="402">
        <f t="shared" si="6"/>
        <v>10</v>
      </c>
      <c r="B261" s="402">
        <f t="shared" si="7"/>
        <v>2044</v>
      </c>
      <c r="C261" s="403">
        <v>52871</v>
      </c>
      <c r="E261" s="427">
        <f>+GMC!CP273</f>
        <v>1.4428163643440668</v>
      </c>
      <c r="F261" s="427">
        <f>+GMC!CQ273</f>
        <v>1.7646501424852874</v>
      </c>
      <c r="G261" s="427">
        <f>+GMC!CR273</f>
        <v>3.0105319181355847</v>
      </c>
      <c r="H261" s="428"/>
      <c r="I261" s="427">
        <f>+ETANOL!C252</f>
        <v>2.8066219053122761</v>
      </c>
      <c r="K261" s="427">
        <f>(GMC!CP273*(1-$B$7)+((ETANOL!$B252/GMC!$G273)*GMCO!$B$7))</f>
        <v>1.5791969184408878</v>
      </c>
      <c r="L261" s="427">
        <f>(GMC!CQ273*(1-$B$7)+((ETANOL!$B252/GMC!$G273)*GMCO!$B$7))</f>
        <v>1.8688473187679864</v>
      </c>
      <c r="M261" s="427">
        <f>(GMC!CR273*(1-$B$7)+((ETANOL!$B252/GMC!$G273)*GMCO!$B$7))</f>
        <v>2.990140916853254</v>
      </c>
      <c r="N261" s="430"/>
      <c r="O261" s="427">
        <f>+K261+(GMC!$AY$35*GMCO!$B$6)+(GMC!$CP273*GMCO!$B$6*GMCO!$B$4)+(GMC!$BB$35*GMCO!$B$6)+GMC!$BC$35+((HLOOKUP($O$9,GMC!$BZ$11:$CJ$347,GMC!$BY273,0)/GMC!$G$24)*GMCO!$B$6)+(HLOOKUP($O$9,ETANOL!$E$2:$O$4,3,0)*GMCO!$B$7)</f>
        <v>2.1905959479107375</v>
      </c>
      <c r="P261" s="427">
        <f>+L261+(GMC!$AY$35*GMCO!$B$6)+(GMC!$CP273*GMCO!$B$6*GMCO!$B$4)+(GMC!$BB$35*GMCO!$B$6)+GMC!$BC$35+((HLOOKUP($O$9,GMC!$BZ$11:$CJ$347,GMC!$BY273,0)/GMC!$G$24)*GMCO!$B$6)+(HLOOKUP($O$9,ETANOL!$E$2:$O$4,3,0)*GMCO!$B$7)</f>
        <v>2.4802463482378365</v>
      </c>
      <c r="Q261" s="427">
        <f>+M261+(GMC!$AY$35*GMCO!$B$6)+(GMC!$CP273*GMCO!$B$6*GMCO!$B$4)+(GMC!$BB$35*GMCO!$B$6)+GMC!$BC$35+((HLOOKUP($O$9,GMC!$BZ$11:$CJ$347,GMC!$BY273,0)/GMC!$G$24)*GMCO!$B$6)+(HLOOKUP($O$9,ETANOL!$E$2:$O$4,3,0)*GMCO!$B$7)</f>
        <v>3.6015399463231041</v>
      </c>
      <c r="R261" s="429">
        <f>+O261/GMC!$E$4</f>
        <v>18.573344309630393</v>
      </c>
      <c r="S261" s="429">
        <f>+P261/GMC!$E$4</f>
        <v>21.029195019948929</v>
      </c>
      <c r="T261" s="429">
        <f>+Q261/GMC!$E$4</f>
        <v>30.536275542618927</v>
      </c>
      <c r="U261" s="428"/>
      <c r="V261" s="427">
        <f>+O261+GMC!$BD$35+(GMC!$BD$35*GMCO!$B$5)+(GMC!$BF$35*GMCO!$B$6)</f>
        <v>2.6286431367507879</v>
      </c>
      <c r="W261" s="427">
        <f>+P261+GMC!$BD$35+(GMC!$BD$35*GMCO!$B$5)+(GMC!$BF$35*GMCO!$B$6)</f>
        <v>2.9182935370778864</v>
      </c>
      <c r="X261" s="427">
        <f>+Q261+GMC!$BD$35+(GMC!$BD$35*GMCO!$B$5)+(GMC!$BF$35*GMCO!$B$6)</f>
        <v>4.0395871351631545</v>
      </c>
      <c r="Y261" s="429">
        <f>+V261/GMC!$E$4</f>
        <v>22.287402700887611</v>
      </c>
      <c r="Z261" s="429">
        <f>+W261/GMC!$E$4</f>
        <v>24.743253411206144</v>
      </c>
      <c r="AA261" s="429">
        <f>+X261/GMC!$E$4</f>
        <v>34.250333933876149</v>
      </c>
      <c r="AB261" s="428"/>
      <c r="AC261" s="428"/>
      <c r="AD261" s="427">
        <f>+V261+GMC!$BG$35+GMC!$BG$35*0.4%+(GMC!$BO$35/GMC!$G$35)</f>
        <v>2.8616643936231516</v>
      </c>
      <c r="AE261" s="427">
        <f>+W261+GMC!$BG$35+GMC!$BG$35*0.4%+(GMC!$BO$35/GMC!$G$35)</f>
        <v>3.1513147939502502</v>
      </c>
      <c r="AF261" s="427">
        <f>+X261+GMC!$BG$35+GMC!$BG$35*0.4%+(GMC!$BO$35/GMC!$G$35)</f>
        <v>4.2726083920355178</v>
      </c>
      <c r="AG261" s="429">
        <f>+AD261/GMC!$E$4</f>
        <v>24.263113483828217</v>
      </c>
      <c r="AH261" s="429">
        <f>+AE261/GMC!$E$4</f>
        <v>26.71896419414675</v>
      </c>
      <c r="AI261" s="429">
        <f>+AF261/GMC!$E$4</f>
        <v>36.226044716816745</v>
      </c>
    </row>
    <row r="262" spans="1:35">
      <c r="A262" s="402">
        <f t="shared" si="6"/>
        <v>11</v>
      </c>
      <c r="B262" s="402">
        <f t="shared" si="7"/>
        <v>2044</v>
      </c>
      <c r="C262" s="403">
        <v>52902</v>
      </c>
      <c r="E262" s="427">
        <f>+GMC!CP274</f>
        <v>1.3918417180743299</v>
      </c>
      <c r="F262" s="427">
        <f>+GMC!CQ274</f>
        <v>1.7243721599959299</v>
      </c>
      <c r="G262" s="427">
        <f>+GMC!CR274</f>
        <v>2.9518920775215722</v>
      </c>
      <c r="H262" s="428"/>
      <c r="I262" s="427">
        <f>+ETANOL!C253</f>
        <v>2.7573500789421748</v>
      </c>
      <c r="K262" s="427">
        <f>(GMC!CP274*(1-$B$7)+((ETANOL!$B253/GMC!$G274)*GMCO!$B$7))</f>
        <v>1.5283925541611145</v>
      </c>
      <c r="L262" s="427">
        <f>(GMC!CQ274*(1-$B$7)+((ETANOL!$B253/GMC!$G274)*GMCO!$B$7))</f>
        <v>1.8276699518905544</v>
      </c>
      <c r="M262" s="427">
        <f>(GMC!CR274*(1-$B$7)+((ETANOL!$B253/GMC!$G274)*GMCO!$B$7))</f>
        <v>2.9324378776636326</v>
      </c>
      <c r="N262" s="430"/>
      <c r="O262" s="427">
        <f>+K262+(GMC!$AY$35*GMCO!$B$6)+(GMC!$CP274*GMCO!$B$6*GMCO!$B$4)+(GMC!$BB$35*GMCO!$B$6)+GMC!$BC$35+((HLOOKUP($O$9,GMC!$BZ$11:$CJ$347,GMC!$BY274,0)/GMC!$G$24)*GMCO!$B$6)+(HLOOKUP($O$9,ETANOL!$E$2:$O$4,3,0)*GMCO!$B$7)</f>
        <v>2.137497724548826</v>
      </c>
      <c r="P262" s="427">
        <f>+L262+(GMC!$AY$35*GMCO!$B$6)+(GMC!$CP274*GMCO!$B$6*GMCO!$B$4)+(GMC!$BB$35*GMCO!$B$6)+GMC!$BC$35+((HLOOKUP($O$9,GMC!$BZ$11:$CJ$347,GMC!$BY274,0)/GMC!$G$24)*GMCO!$B$6)+(HLOOKUP($O$9,ETANOL!$E$2:$O$4,3,0)*GMCO!$B$7)</f>
        <v>2.4367751222782661</v>
      </c>
      <c r="Q262" s="427">
        <f>+M262+(GMC!$AY$35*GMCO!$B$6)+(GMC!$CP274*GMCO!$B$6*GMCO!$B$4)+(GMC!$BB$35*GMCO!$B$6)+GMC!$BC$35+((HLOOKUP($O$9,GMC!$BZ$11:$CJ$347,GMC!$BY274,0)/GMC!$G$24)*GMCO!$B$6)+(HLOOKUP($O$9,ETANOL!$E$2:$O$4,3,0)*GMCO!$B$7)</f>
        <v>3.5415430480513446</v>
      </c>
      <c r="R262" s="429">
        <f>+O262/GMC!$E$4</f>
        <v>18.123141895227576</v>
      </c>
      <c r="S262" s="429">
        <f>+P262/GMC!$E$4</f>
        <v>20.660616757910738</v>
      </c>
      <c r="T262" s="429">
        <f>+Q262/GMC!$E$4</f>
        <v>30.027581527104996</v>
      </c>
      <c r="U262" s="428"/>
      <c r="V262" s="427">
        <f>+O262+GMC!$BD$35+(GMC!$BD$35*GMCO!$B$5)+(GMC!$BF$35*GMCO!$B$6)</f>
        <v>2.5755449133888764</v>
      </c>
      <c r="W262" s="427">
        <f>+P262+GMC!$BD$35+(GMC!$BD$35*GMCO!$B$5)+(GMC!$BF$35*GMCO!$B$6)</f>
        <v>2.874822311118316</v>
      </c>
      <c r="X262" s="427">
        <f>+Q262+GMC!$BD$35+(GMC!$BD$35*GMCO!$B$5)+(GMC!$BF$35*GMCO!$B$6)</f>
        <v>3.9795902368913945</v>
      </c>
      <c r="Y262" s="429">
        <f>+V262/GMC!$E$4</f>
        <v>21.837200286484794</v>
      </c>
      <c r="Z262" s="429">
        <f>+W262/GMC!$E$4</f>
        <v>24.374675149167953</v>
      </c>
      <c r="AA262" s="429">
        <f>+X262/GMC!$E$4</f>
        <v>33.74163991836221</v>
      </c>
      <c r="AB262" s="428"/>
      <c r="AC262" s="428"/>
      <c r="AD262" s="427">
        <f>+V262+GMC!$BG$35+GMC!$BG$35*0.4%+(GMC!$BO$35/GMC!$G$35)</f>
        <v>2.8085661702612401</v>
      </c>
      <c r="AE262" s="427">
        <f>+W262+GMC!$BG$35+GMC!$BG$35*0.4%+(GMC!$BO$35/GMC!$G$35)</f>
        <v>3.1078435679906797</v>
      </c>
      <c r="AF262" s="427">
        <f>+X262+GMC!$BG$35+GMC!$BG$35*0.4%+(GMC!$BO$35/GMC!$G$35)</f>
        <v>4.2126114937637578</v>
      </c>
      <c r="AG262" s="429">
        <f>+AD262/GMC!$E$4</f>
        <v>23.8129110694254</v>
      </c>
      <c r="AH262" s="429">
        <f>+AE262/GMC!$E$4</f>
        <v>26.350385932108559</v>
      </c>
      <c r="AI262" s="429">
        <f>+AF262/GMC!$E$4</f>
        <v>35.717350701302813</v>
      </c>
    </row>
    <row r="263" spans="1:35">
      <c r="A263" s="402">
        <f t="shared" si="6"/>
        <v>12</v>
      </c>
      <c r="B263" s="402">
        <f t="shared" si="7"/>
        <v>2044</v>
      </c>
      <c r="C263" s="403">
        <v>52932</v>
      </c>
      <c r="E263" s="427">
        <f>+GMC!CP275</f>
        <v>1.4623888576740145</v>
      </c>
      <c r="F263" s="427">
        <f>+GMC!CQ275</f>
        <v>1.7730004531270223</v>
      </c>
      <c r="G263" s="427">
        <f>+GMC!CR275</f>
        <v>3.0176606179470471</v>
      </c>
      <c r="H263" s="428"/>
      <c r="I263" s="427">
        <f>+ETANOL!C254</f>
        <v>2.7069854328724703</v>
      </c>
      <c r="K263" s="427">
        <f>(GMC!CP275*(1-$B$7)+((ETANOL!$B254/GMC!$G275)*GMCO!$B$7))</f>
        <v>1.5868485151938601</v>
      </c>
      <c r="L263" s="427">
        <f>(GMC!CQ275*(1-$B$7)+((ETANOL!$B254/GMC!$G275)*GMCO!$B$7))</f>
        <v>1.8663989511015671</v>
      </c>
      <c r="M263" s="427">
        <f>(GMC!CR275*(1-$B$7)+((ETANOL!$B254/GMC!$G275)*GMCO!$B$7))</f>
        <v>2.9865930994395895</v>
      </c>
      <c r="N263" s="430"/>
      <c r="O263" s="427">
        <f>+K263+(GMC!$AY$35*GMCO!$B$6)+(GMC!$CP275*GMCO!$B$6*GMCO!$B$4)+(GMC!$BB$35*GMCO!$B$6)+GMC!$BC$35+((HLOOKUP($O$9,GMC!$BZ$11:$CJ$347,GMC!$BY275,0)/GMC!$G$24)*GMCO!$B$6)+(HLOOKUP($O$9,ETANOL!$E$2:$O$4,3,0)*GMCO!$B$7)</f>
        <v>2.1991283068635576</v>
      </c>
      <c r="P263" s="427">
        <f>+L263+(GMC!$AY$35*GMCO!$B$6)+(GMC!$CP275*GMCO!$B$6*GMCO!$B$4)+(GMC!$BB$35*GMCO!$B$6)+GMC!$BC$35+((HLOOKUP($O$9,GMC!$BZ$11:$CJ$347,GMC!$BY275,0)/GMC!$G$24)*GMCO!$B$6)+(HLOOKUP($O$9,ETANOL!$E$2:$O$4,3,0)*GMCO!$B$7)</f>
        <v>2.4786787427712644</v>
      </c>
      <c r="Q263" s="427">
        <f>+M263+(GMC!$AY$35*GMCO!$B$6)+(GMC!$CP275*GMCO!$B$6*GMCO!$B$4)+(GMC!$BB$35*GMCO!$B$6)+GMC!$BC$35+((HLOOKUP($O$9,GMC!$BZ$11:$CJ$347,GMC!$BY275,0)/GMC!$G$24)*GMCO!$B$6)+(HLOOKUP($O$9,ETANOL!$E$2:$O$4,3,0)*GMCO!$B$7)</f>
        <v>3.5988728911092873</v>
      </c>
      <c r="R263" s="429">
        <f>+O263/GMC!$E$4</f>
        <v>18.645687381731495</v>
      </c>
      <c r="S263" s="429">
        <f>+P263/GMC!$E$4</f>
        <v>21.015903807527909</v>
      </c>
      <c r="T263" s="429">
        <f>+Q263/GMC!$E$4</f>
        <v>30.513662456519565</v>
      </c>
      <c r="U263" s="428"/>
      <c r="V263" s="427">
        <f>+O263+GMC!$BD$35+(GMC!$BD$35*GMCO!$B$5)+(GMC!$BF$35*GMCO!$B$6)</f>
        <v>2.637175495703608</v>
      </c>
      <c r="W263" s="427">
        <f>+P263+GMC!$BD$35+(GMC!$BD$35*GMCO!$B$5)+(GMC!$BF$35*GMCO!$B$6)</f>
        <v>2.9167259316113148</v>
      </c>
      <c r="X263" s="427">
        <f>+Q263+GMC!$BD$35+(GMC!$BD$35*GMCO!$B$5)+(GMC!$BF$35*GMCO!$B$6)</f>
        <v>4.0369200799493372</v>
      </c>
      <c r="Y263" s="429">
        <f>+V263/GMC!$E$4</f>
        <v>22.359745772988713</v>
      </c>
      <c r="Z263" s="429">
        <f>+W263/GMC!$E$4</f>
        <v>24.729962198785131</v>
      </c>
      <c r="AA263" s="429">
        <f>+X263/GMC!$E$4</f>
        <v>34.22772084777678</v>
      </c>
      <c r="AB263" s="428"/>
      <c r="AC263" s="428"/>
      <c r="AD263" s="427">
        <f>+V263+GMC!$BG$35+GMC!$BG$35*0.4%+(GMC!$BO$35/GMC!$G$35)</f>
        <v>2.8701967525759717</v>
      </c>
      <c r="AE263" s="427">
        <f>+W263+GMC!$BG$35+GMC!$BG$35*0.4%+(GMC!$BO$35/GMC!$G$35)</f>
        <v>3.1497471884836785</v>
      </c>
      <c r="AF263" s="427">
        <f>+X263+GMC!$BG$35+GMC!$BG$35*0.4%+(GMC!$BO$35/GMC!$G$35)</f>
        <v>4.2699413368217005</v>
      </c>
      <c r="AG263" s="429">
        <f>+AD263/GMC!$E$4</f>
        <v>24.335456555929319</v>
      </c>
      <c r="AH263" s="429">
        <f>+AE263/GMC!$E$4</f>
        <v>26.705672981725733</v>
      </c>
      <c r="AI263" s="429">
        <f>+AF263/GMC!$E$4</f>
        <v>36.203431630717382</v>
      </c>
    </row>
    <row r="264" spans="1:35">
      <c r="A264" s="402">
        <f t="shared" si="6"/>
        <v>1</v>
      </c>
      <c r="B264" s="402">
        <f t="shared" si="7"/>
        <v>2045</v>
      </c>
      <c r="C264" s="403">
        <v>52963</v>
      </c>
      <c r="E264" s="427">
        <f>+GMC!CP276</f>
        <v>1.4936354027687588</v>
      </c>
      <c r="F264" s="427">
        <f>+GMC!CQ276</f>
        <v>1.8442071653714498</v>
      </c>
      <c r="G264" s="427">
        <f>+GMC!CR276</f>
        <v>3.1556494221302445</v>
      </c>
      <c r="H264" s="428"/>
      <c r="I264" s="427">
        <f>+ETANOL!C255</f>
        <v>2.7651500323649234</v>
      </c>
      <c r="K264" s="427">
        <f>(GMC!CP276*(1-$B$7)+((ETANOL!$B255/GMC!$G276)*GMCO!$B$7))</f>
        <v>1.6207868657283755</v>
      </c>
      <c r="L264" s="427">
        <f>(GMC!CQ276*(1-$B$7)+((ETANOL!$B255/GMC!$G276)*GMCO!$B$7))</f>
        <v>1.9363014520707971</v>
      </c>
      <c r="M264" s="427">
        <f>(GMC!CR276*(1-$B$7)+((ETANOL!$B255/GMC!$G276)*GMCO!$B$7))</f>
        <v>3.1165994831537125</v>
      </c>
      <c r="N264" s="430"/>
      <c r="O264" s="427">
        <f>+K264+(GMC!$AY$35*GMCO!$B$6)+(GMC!$CP276*GMCO!$B$6*GMCO!$B$4)+(GMC!$BB$35*GMCO!$B$6)+GMC!$BC$35+((HLOOKUP($O$9,GMC!$BZ$11:$CJ$347,GMC!$BY276,0)/GMC!$G$24)*GMCO!$B$6)+(HLOOKUP($O$9,ETANOL!$E$2:$O$4,3,0)*GMCO!$B$7)</f>
        <v>2.2565956944904864</v>
      </c>
      <c r="P264" s="427">
        <f>+L264+(GMC!$AY$35*GMCO!$B$6)+(GMC!$CP276*GMCO!$B$6*GMCO!$B$4)+(GMC!$BB$35*GMCO!$B$6)+GMC!$BC$35+((HLOOKUP($O$9,GMC!$BZ$11:$CJ$347,GMC!$BY276,0)/GMC!$G$24)*GMCO!$B$6)+(HLOOKUP($O$9,ETANOL!$E$2:$O$4,3,0)*GMCO!$B$7)</f>
        <v>2.5721102808329079</v>
      </c>
      <c r="Q264" s="427">
        <f>+M264+(GMC!$AY$35*GMCO!$B$6)+(GMC!$CP276*GMCO!$B$6*GMCO!$B$4)+(GMC!$BB$35*GMCO!$B$6)+GMC!$BC$35+((HLOOKUP($O$9,GMC!$BZ$11:$CJ$347,GMC!$BY276,0)/GMC!$G$24)*GMCO!$B$6)+(HLOOKUP($O$9,ETANOL!$E$2:$O$4,3,0)*GMCO!$B$7)</f>
        <v>3.7524083119158234</v>
      </c>
      <c r="R264" s="429">
        <f>+O264/GMC!$E$4</f>
        <v>19.132934506418238</v>
      </c>
      <c r="S264" s="429">
        <f>+P264/GMC!$E$4</f>
        <v>21.808079163942818</v>
      </c>
      <c r="T264" s="429">
        <f>+Q264/GMC!$E$4</f>
        <v>31.815438914694582</v>
      </c>
      <c r="U264" s="428"/>
      <c r="V264" s="427">
        <f>+O264+GMC!$BD$35+(GMC!$BD$35*GMCO!$B$5)+(GMC!$BF$35*GMCO!$B$6)</f>
        <v>2.6946428833305367</v>
      </c>
      <c r="W264" s="427">
        <f>+P264+GMC!$BD$35+(GMC!$BD$35*GMCO!$B$5)+(GMC!$BF$35*GMCO!$B$6)</f>
        <v>3.0101574696729578</v>
      </c>
      <c r="X264" s="427">
        <f>+Q264+GMC!$BD$35+(GMC!$BD$35*GMCO!$B$5)+(GMC!$BF$35*GMCO!$B$6)</f>
        <v>4.1904555007558733</v>
      </c>
      <c r="Y264" s="429">
        <f>+V264/GMC!$E$4</f>
        <v>22.846992897675459</v>
      </c>
      <c r="Z264" s="429">
        <f>+W264/GMC!$E$4</f>
        <v>25.522137555200036</v>
      </c>
      <c r="AA264" s="429">
        <f>+X264/GMC!$E$4</f>
        <v>35.5294973059518</v>
      </c>
      <c r="AB264" s="428"/>
      <c r="AC264" s="428"/>
      <c r="AD264" s="427">
        <f>+V264+GMC!$BG$35+GMC!$BG$35*0.4%+(GMC!$BO$35/GMC!$G$35)</f>
        <v>2.9276641402029004</v>
      </c>
      <c r="AE264" s="427">
        <f>+W264+GMC!$BG$35+GMC!$BG$35*0.4%+(GMC!$BO$35/GMC!$G$35)</f>
        <v>3.2431787265453216</v>
      </c>
      <c r="AF264" s="427">
        <f>+X264+GMC!$BG$35+GMC!$BG$35*0.4%+(GMC!$BO$35/GMC!$G$35)</f>
        <v>4.4234767576282366</v>
      </c>
      <c r="AG264" s="429">
        <f>+AD264/GMC!$E$4</f>
        <v>24.822703680616062</v>
      </c>
      <c r="AH264" s="429">
        <f>+AE264/GMC!$E$4</f>
        <v>27.497848338140638</v>
      </c>
      <c r="AI264" s="429">
        <f>+AF264/GMC!$E$4</f>
        <v>37.505208088892402</v>
      </c>
    </row>
    <row r="265" spans="1:35">
      <c r="A265" s="402">
        <f t="shared" si="6"/>
        <v>2</v>
      </c>
      <c r="B265" s="402">
        <f t="shared" si="7"/>
        <v>2045</v>
      </c>
      <c r="C265" s="403">
        <v>52994</v>
      </c>
      <c r="E265" s="427">
        <f>+GMC!CP277</f>
        <v>1.4220529206221391</v>
      </c>
      <c r="F265" s="427">
        <f>+GMC!CQ277</f>
        <v>1.7884424615446279</v>
      </c>
      <c r="G265" s="427">
        <f>+GMC!CR277</f>
        <v>3.0750179765226453</v>
      </c>
      <c r="H265" s="428"/>
      <c r="I265" s="427">
        <f>+ETANOL!C256</f>
        <v>2.8751780273862653</v>
      </c>
      <c r="K265" s="427">
        <f>(GMC!CP277*(1-$B$7)+((ETANOL!$B256/GMC!$G277)*GMCO!$B$7))</f>
        <v>1.5673654312985517</v>
      </c>
      <c r="L265" s="427">
        <f>(GMC!CQ277*(1-$B$7)+((ETANOL!$B256/GMC!$G277)*GMCO!$B$7))</f>
        <v>1.8971160181287916</v>
      </c>
      <c r="M265" s="427">
        <f>(GMC!CR277*(1-$B$7)+((ETANOL!$B256/GMC!$G277)*GMCO!$B$7))</f>
        <v>3.0550339816090073</v>
      </c>
      <c r="N265" s="430"/>
      <c r="O265" s="427">
        <f>+K265+(GMC!$AY$35*GMCO!$B$6)+(GMC!$CP277*GMCO!$B$6*GMCO!$B$4)+(GMC!$BB$35*GMCO!$B$6)+GMC!$BC$35+((HLOOKUP($O$9,GMC!$BZ$11:$CJ$347,GMC!$BY277,0)/GMC!$G$24)*GMCO!$B$6)+(HLOOKUP($O$9,ETANOL!$E$2:$O$4,3,0)*GMCO!$B$7)</f>
        <v>2.1999530483640646</v>
      </c>
      <c r="P265" s="427">
        <f>+L265+(GMC!$AY$35*GMCO!$B$6)+(GMC!$CP277*GMCO!$B$6*GMCO!$B$4)+(GMC!$BB$35*GMCO!$B$6)+GMC!$BC$35+((HLOOKUP($O$9,GMC!$BZ$11:$CJ$347,GMC!$BY277,0)/GMC!$G$24)*GMCO!$B$6)+(HLOOKUP($O$9,ETANOL!$E$2:$O$4,3,0)*GMCO!$B$7)</f>
        <v>2.5297036351943043</v>
      </c>
      <c r="Q265" s="427">
        <f>+M265+(GMC!$AY$35*GMCO!$B$6)+(GMC!$CP277*GMCO!$B$6*GMCO!$B$4)+(GMC!$BB$35*GMCO!$B$6)+GMC!$BC$35+((HLOOKUP($O$9,GMC!$BZ$11:$CJ$347,GMC!$BY277,0)/GMC!$G$24)*GMCO!$B$6)+(HLOOKUP($O$9,ETANOL!$E$2:$O$4,3,0)*GMCO!$B$7)</f>
        <v>3.6876215986745202</v>
      </c>
      <c r="R265" s="429">
        <f>+O265/GMC!$E$4</f>
        <v>18.652680094317294</v>
      </c>
      <c r="S265" s="429">
        <f>+P265/GMC!$E$4</f>
        <v>21.448527129158187</v>
      </c>
      <c r="T265" s="429">
        <f>+Q265/GMC!$E$4</f>
        <v>31.26613362958819</v>
      </c>
      <c r="U265" s="428"/>
      <c r="V265" s="427">
        <f>+O265+GMC!$BD$35+(GMC!$BD$35*GMCO!$B$5)+(GMC!$BF$35*GMCO!$B$6)</f>
        <v>2.6380002372041149</v>
      </c>
      <c r="W265" s="427">
        <f>+P265+GMC!$BD$35+(GMC!$BD$35*GMCO!$B$5)+(GMC!$BF$35*GMCO!$B$6)</f>
        <v>2.9677508240343542</v>
      </c>
      <c r="X265" s="427">
        <f>+Q265+GMC!$BD$35+(GMC!$BD$35*GMCO!$B$5)+(GMC!$BF$35*GMCO!$B$6)</f>
        <v>4.1256687875145701</v>
      </c>
      <c r="Y265" s="429">
        <f>+V265/GMC!$E$4</f>
        <v>22.366738485574512</v>
      </c>
      <c r="Z265" s="429">
        <f>+W265/GMC!$E$4</f>
        <v>25.162585520415405</v>
      </c>
      <c r="AA265" s="429">
        <f>+X265/GMC!$E$4</f>
        <v>34.980192020845408</v>
      </c>
      <c r="AB265" s="428"/>
      <c r="AC265" s="428"/>
      <c r="AD265" s="427">
        <f>+V265+GMC!$BG$35+GMC!$BG$35*0.4%+(GMC!$BO$35/GMC!$G$35)</f>
        <v>2.8710214940764787</v>
      </c>
      <c r="AE265" s="427">
        <f>+W265+GMC!$BG$35+GMC!$BG$35*0.4%+(GMC!$BO$35/GMC!$G$35)</f>
        <v>3.2007720809067179</v>
      </c>
      <c r="AF265" s="427">
        <f>+X265+GMC!$BG$35+GMC!$BG$35*0.4%+(GMC!$BO$35/GMC!$G$35)</f>
        <v>4.3586900443869334</v>
      </c>
      <c r="AG265" s="429">
        <f>+AD265/GMC!$E$4</f>
        <v>24.342449268515118</v>
      </c>
      <c r="AH265" s="429">
        <f>+AE265/GMC!$E$4</f>
        <v>27.138296303356007</v>
      </c>
      <c r="AI265" s="429">
        <f>+AF265/GMC!$E$4</f>
        <v>36.95590280378601</v>
      </c>
    </row>
    <row r="266" spans="1:35">
      <c r="A266" s="402">
        <f t="shared" si="6"/>
        <v>3</v>
      </c>
      <c r="B266" s="402">
        <f t="shared" si="7"/>
        <v>2045</v>
      </c>
      <c r="C266" s="403">
        <v>53022</v>
      </c>
      <c r="E266" s="427">
        <f>+GMC!CP278</f>
        <v>1.4663132406291051</v>
      </c>
      <c r="F266" s="427">
        <f>+GMC!CQ278</f>
        <v>1.8149662145588632</v>
      </c>
      <c r="G266" s="427">
        <f>+GMC!CR278</f>
        <v>3.1076522440632113</v>
      </c>
      <c r="H266" s="428"/>
      <c r="I266" s="427">
        <f>+ETANOL!C257</f>
        <v>2.834336294674983</v>
      </c>
      <c r="K266" s="427">
        <f>(GMC!CP278*(1-$B$7)+((ETANOL!$B257/GMC!$G278)*GMCO!$B$7))</f>
        <v>1.603115546033693</v>
      </c>
      <c r="L266" s="427">
        <f>(GMC!CQ278*(1-$B$7)+((ETANOL!$B257/GMC!$G278)*GMCO!$B$7))</f>
        <v>1.9169032225704754</v>
      </c>
      <c r="M266" s="427">
        <f>(GMC!CR278*(1-$B$7)+((ETANOL!$B257/GMC!$G278)*GMCO!$B$7))</f>
        <v>3.0803206491243884</v>
      </c>
      <c r="N266" s="430"/>
      <c r="O266" s="427">
        <f>+K266+(GMC!$AY$35*GMCO!$B$6)+(GMC!$CP278*GMCO!$B$6*GMCO!$B$4)+(GMC!$BB$35*GMCO!$B$6)+GMC!$BC$35+((HLOOKUP($O$9,GMC!$BZ$11:$CJ$347,GMC!$BY278,0)/GMC!$G$24)*GMCO!$B$6)+(HLOOKUP($O$9,ETANOL!$E$2:$O$4,3,0)*GMCO!$B$7)</f>
        <v>2.2376948774995196</v>
      </c>
      <c r="P266" s="427">
        <f>+L266+(GMC!$AY$35*GMCO!$B$6)+(GMC!$CP278*GMCO!$B$6*GMCO!$B$4)+(GMC!$BB$35*GMCO!$B$6)+GMC!$BC$35+((HLOOKUP($O$9,GMC!$BZ$11:$CJ$347,GMC!$BY278,0)/GMC!$G$24)*GMCO!$B$6)+(HLOOKUP($O$9,ETANOL!$E$2:$O$4,3,0)*GMCO!$B$7)</f>
        <v>2.5514825540363018</v>
      </c>
      <c r="Q266" s="427">
        <f>+M266+(GMC!$AY$35*GMCO!$B$6)+(GMC!$CP278*GMCO!$B$6*GMCO!$B$4)+(GMC!$BB$35*GMCO!$B$6)+GMC!$BC$35+((HLOOKUP($O$9,GMC!$BZ$11:$CJ$347,GMC!$BY278,0)/GMC!$G$24)*GMCO!$B$6)+(HLOOKUP($O$9,ETANOL!$E$2:$O$4,3,0)*GMCO!$B$7)</f>
        <v>3.7148999805902148</v>
      </c>
      <c r="R266" s="429">
        <f>+O266/GMC!$E$4</f>
        <v>18.972680680494133</v>
      </c>
      <c r="S266" s="429">
        <f>+P266/GMC!$E$4</f>
        <v>21.633183436374363</v>
      </c>
      <c r="T266" s="429">
        <f>+Q266/GMC!$E$4</f>
        <v>31.497418079836994</v>
      </c>
      <c r="U266" s="428"/>
      <c r="V266" s="427">
        <f>+O266+GMC!$BD$35+(GMC!$BD$35*GMCO!$B$5)+(GMC!$BF$35*GMCO!$B$6)</f>
        <v>2.6757420663395699</v>
      </c>
      <c r="W266" s="427">
        <f>+P266+GMC!$BD$35+(GMC!$BD$35*GMCO!$B$5)+(GMC!$BF$35*GMCO!$B$6)</f>
        <v>2.9895297428763516</v>
      </c>
      <c r="X266" s="427">
        <f>+Q266+GMC!$BD$35+(GMC!$BD$35*GMCO!$B$5)+(GMC!$BF$35*GMCO!$B$6)</f>
        <v>4.1529471694302647</v>
      </c>
      <c r="Y266" s="429">
        <f>+V266/GMC!$E$4</f>
        <v>22.686739071751351</v>
      </c>
      <c r="Z266" s="429">
        <f>+W266/GMC!$E$4</f>
        <v>25.347241827631581</v>
      </c>
      <c r="AA266" s="429">
        <f>+X266/GMC!$E$4</f>
        <v>35.211476471094208</v>
      </c>
      <c r="AB266" s="428"/>
      <c r="AC266" s="428"/>
      <c r="AD266" s="427">
        <f>+V266+GMC!$BG$35+GMC!$BG$35*0.4%+(GMC!$BO$35/GMC!$G$35)</f>
        <v>2.9087633232119336</v>
      </c>
      <c r="AE266" s="427">
        <f>+W266+GMC!$BG$35+GMC!$BG$35*0.4%+(GMC!$BO$35/GMC!$G$35)</f>
        <v>3.2225509997487154</v>
      </c>
      <c r="AF266" s="427">
        <f>+X266+GMC!$BG$35+GMC!$BG$35*0.4%+(GMC!$BO$35/GMC!$G$35)</f>
        <v>4.385968426302628</v>
      </c>
      <c r="AG266" s="429">
        <f>+AD266/GMC!$E$4</f>
        <v>24.662449854691957</v>
      </c>
      <c r="AH266" s="429">
        <f>+AE266/GMC!$E$4</f>
        <v>27.322952610572184</v>
      </c>
      <c r="AI266" s="429">
        <f>+AF266/GMC!$E$4</f>
        <v>37.187187254034811</v>
      </c>
    </row>
    <row r="267" spans="1:35">
      <c r="A267" s="402">
        <f t="shared" si="6"/>
        <v>4</v>
      </c>
      <c r="B267" s="402">
        <f t="shared" si="7"/>
        <v>2045</v>
      </c>
      <c r="C267" s="403">
        <v>53053</v>
      </c>
      <c r="E267" s="427">
        <f>+GMC!CP279</f>
        <v>1.4503898220475029</v>
      </c>
      <c r="F267" s="427">
        <f>+GMC!CQ279</f>
        <v>1.7973097783094054</v>
      </c>
      <c r="G267" s="427">
        <f>+GMC!CR279</f>
        <v>3.078348778710259</v>
      </c>
      <c r="H267" s="428"/>
      <c r="I267" s="427">
        <f>+ETANOL!C258</f>
        <v>2.8536767656536903</v>
      </c>
      <c r="K267" s="427">
        <f>(GMC!CP279*(1-$B$7)+((ETANOL!$B258/GMC!$G279)*GMCO!$B$7))</f>
        <v>1.5907185164081217</v>
      </c>
      <c r="L267" s="427">
        <f>(GMC!CQ279*(1-$B$7)+((ETANOL!$B258/GMC!$G279)*GMCO!$B$7))</f>
        <v>1.9029464770438338</v>
      </c>
      <c r="M267" s="427">
        <f>(GMC!CR279*(1-$B$7)+((ETANOL!$B258/GMC!$G279)*GMCO!$B$7))</f>
        <v>3.0558815774046022</v>
      </c>
      <c r="N267" s="430"/>
      <c r="O267" s="427">
        <f>+K267+(GMC!$AY$35*GMCO!$B$6)+(GMC!$CP279*GMCO!$B$6*GMCO!$B$4)+(GMC!$BB$35*GMCO!$B$6)+GMC!$BC$35+((HLOOKUP($O$9,GMC!$BZ$11:$CJ$347,GMC!$BY279,0)/GMC!$G$24)*GMCO!$B$6)+(HLOOKUP($O$9,ETANOL!$E$2:$O$4,3,0)*GMCO!$B$7)</f>
        <v>2.224581294037776</v>
      </c>
      <c r="P267" s="427">
        <f>+L267+(GMC!$AY$35*GMCO!$B$6)+(GMC!$CP279*GMCO!$B$6*GMCO!$B$4)+(GMC!$BB$35*GMCO!$B$6)+GMC!$BC$35+((HLOOKUP($O$9,GMC!$BZ$11:$CJ$347,GMC!$BY279,0)/GMC!$G$24)*GMCO!$B$6)+(HLOOKUP($O$9,ETANOL!$E$2:$O$4,3,0)*GMCO!$B$7)</f>
        <v>2.5368092546734884</v>
      </c>
      <c r="Q267" s="427">
        <f>+M267+(GMC!$AY$35*GMCO!$B$6)+(GMC!$CP279*GMCO!$B$6*GMCO!$B$4)+(GMC!$BB$35*GMCO!$B$6)+GMC!$BC$35+((HLOOKUP($O$9,GMC!$BZ$11:$CJ$347,GMC!$BY279,0)/GMC!$G$24)*GMCO!$B$6)+(HLOOKUP($O$9,ETANOL!$E$2:$O$4,3,0)*GMCO!$B$7)</f>
        <v>3.6897443550342568</v>
      </c>
      <c r="R267" s="429">
        <f>+O267/GMC!$E$4</f>
        <v>18.861494908877813</v>
      </c>
      <c r="S267" s="429">
        <f>+P267/GMC!$E$4</f>
        <v>21.508773345374362</v>
      </c>
      <c r="T267" s="429">
        <f>+Q267/GMC!$E$4</f>
        <v>31.284131784287805</v>
      </c>
      <c r="U267" s="428"/>
      <c r="V267" s="427">
        <f>+O267+GMC!$BD$35+(GMC!$BD$35*GMCO!$B$5)+(GMC!$BF$35*GMCO!$B$6)</f>
        <v>2.6626284828778264</v>
      </c>
      <c r="W267" s="427">
        <f>+P267+GMC!$BD$35+(GMC!$BD$35*GMCO!$B$5)+(GMC!$BF$35*GMCO!$B$6)</f>
        <v>2.9748564435135387</v>
      </c>
      <c r="X267" s="427">
        <f>+Q267+GMC!$BD$35+(GMC!$BD$35*GMCO!$B$5)+(GMC!$BF$35*GMCO!$B$6)</f>
        <v>4.1277915438743067</v>
      </c>
      <c r="Y267" s="429">
        <f>+V267/GMC!$E$4</f>
        <v>22.575553300135034</v>
      </c>
      <c r="Z267" s="429">
        <f>+W267/GMC!$E$4</f>
        <v>25.22283173663158</v>
      </c>
      <c r="AA267" s="429">
        <f>+X267/GMC!$E$4</f>
        <v>34.99819017554502</v>
      </c>
      <c r="AB267" s="428"/>
      <c r="AC267" s="428"/>
      <c r="AD267" s="427">
        <f>+V267+GMC!$BG$35+GMC!$BG$35*0.4%+(GMC!$BO$35/GMC!$G$35)</f>
        <v>2.8956497397501901</v>
      </c>
      <c r="AE267" s="427">
        <f>+W267+GMC!$BG$35+GMC!$BG$35*0.4%+(GMC!$BO$35/GMC!$G$35)</f>
        <v>3.2078777003859025</v>
      </c>
      <c r="AF267" s="427">
        <f>+X267+GMC!$BG$35+GMC!$BG$35*0.4%+(GMC!$BO$35/GMC!$G$35)</f>
        <v>4.36081280074667</v>
      </c>
      <c r="AG267" s="429">
        <f>+AD267/GMC!$E$4</f>
        <v>24.551264083075637</v>
      </c>
      <c r="AH267" s="429">
        <f>+AE267/GMC!$E$4</f>
        <v>27.198542519572186</v>
      </c>
      <c r="AI267" s="429">
        <f>+AF267/GMC!$E$4</f>
        <v>36.973900958485622</v>
      </c>
    </row>
    <row r="268" spans="1:35">
      <c r="A268" s="402">
        <f t="shared" ref="A268:A331" si="8">+MONTH(C268)</f>
        <v>5</v>
      </c>
      <c r="B268" s="402">
        <f t="shared" ref="B268:B331" si="9">+YEAR(C268)</f>
        <v>2045</v>
      </c>
      <c r="C268" s="403">
        <v>53083</v>
      </c>
      <c r="E268" s="427">
        <f>+GMC!CP280</f>
        <v>1.4433887053830008</v>
      </c>
      <c r="F268" s="427">
        <f>+GMC!CQ280</f>
        <v>1.7862827046508722</v>
      </c>
      <c r="G268" s="427">
        <f>+GMC!CR280</f>
        <v>3.0583999470948307</v>
      </c>
      <c r="H268" s="428"/>
      <c r="I268" s="427">
        <f>+ETANOL!C259</f>
        <v>2.8406073153943963</v>
      </c>
      <c r="K268" s="427">
        <f>(GMC!CP280*(1-$B$7)+((ETANOL!$B259/GMC!$G280)*GMCO!$B$7))</f>
        <v>1.5831105663841405</v>
      </c>
      <c r="L268" s="427">
        <f>(GMC!CQ280*(1-$B$7)+((ETANOL!$B259/GMC!$G280)*GMCO!$B$7))</f>
        <v>1.8917151657252247</v>
      </c>
      <c r="M268" s="427">
        <f>(GMC!CR280*(1-$B$7)+((ETANOL!$B259/GMC!$G280)*GMCO!$B$7))</f>
        <v>3.0366206839247871</v>
      </c>
      <c r="N268" s="430"/>
      <c r="O268" s="427">
        <f>+K268+(GMC!$AY$35*GMCO!$B$6)+(GMC!$CP280*GMCO!$B$6*GMCO!$B$4)+(GMC!$BB$35*GMCO!$B$6)+GMC!$BC$35+((HLOOKUP($O$9,GMC!$BZ$11:$CJ$347,GMC!$BY280,0)/GMC!$G$24)*GMCO!$B$6)+(HLOOKUP($O$9,ETANOL!$E$2:$O$4,3,0)*GMCO!$B$7)</f>
        <v>2.2166582937638921</v>
      </c>
      <c r="P268" s="427">
        <f>+L268+(GMC!$AY$35*GMCO!$B$6)+(GMC!$CP280*GMCO!$B$6*GMCO!$B$4)+(GMC!$BB$35*GMCO!$B$6)+GMC!$BC$35+((HLOOKUP($O$9,GMC!$BZ$11:$CJ$347,GMC!$BY280,0)/GMC!$G$24)*GMCO!$B$6)+(HLOOKUP($O$9,ETANOL!$E$2:$O$4,3,0)*GMCO!$B$7)</f>
        <v>2.5252628931049763</v>
      </c>
      <c r="Q268" s="427">
        <f>+M268+(GMC!$AY$35*GMCO!$B$6)+(GMC!$CP280*GMCO!$B$6*GMCO!$B$4)+(GMC!$BB$35*GMCO!$B$6)+GMC!$BC$35+((HLOOKUP($O$9,GMC!$BZ$11:$CJ$347,GMC!$BY280,0)/GMC!$G$24)*GMCO!$B$6)+(HLOOKUP($O$9,ETANOL!$E$2:$O$4,3,0)*GMCO!$B$7)</f>
        <v>3.6701684113045387</v>
      </c>
      <c r="R268" s="429">
        <f>+O268/GMC!$E$4</f>
        <v>18.794318389085337</v>
      </c>
      <c r="S268" s="429">
        <f>+P268/GMC!$E$4</f>
        <v>21.410875533986555</v>
      </c>
      <c r="T268" s="429">
        <f>+Q268/GMC!$E$4</f>
        <v>31.11815378025435</v>
      </c>
      <c r="U268" s="428"/>
      <c r="V268" s="427">
        <f>+O268+GMC!$BD$35+(GMC!$BD$35*GMCO!$B$5)+(GMC!$BF$35*GMCO!$B$6)</f>
        <v>2.6547054826039425</v>
      </c>
      <c r="W268" s="427">
        <f>+P268+GMC!$BD$35+(GMC!$BD$35*GMCO!$B$5)+(GMC!$BF$35*GMCO!$B$6)</f>
        <v>2.9633100819450267</v>
      </c>
      <c r="X268" s="427">
        <f>+Q268+GMC!$BD$35+(GMC!$BD$35*GMCO!$B$5)+(GMC!$BF$35*GMCO!$B$6)</f>
        <v>4.1082156001445886</v>
      </c>
      <c r="Y268" s="429">
        <f>+V268/GMC!$E$4</f>
        <v>22.508376780342559</v>
      </c>
      <c r="Z268" s="429">
        <f>+W268/GMC!$E$4</f>
        <v>25.124933925243774</v>
      </c>
      <c r="AA268" s="429">
        <f>+X268/GMC!$E$4</f>
        <v>34.832212171511564</v>
      </c>
      <c r="AB268" s="428"/>
      <c r="AC268" s="428"/>
      <c r="AD268" s="427">
        <f>+V268+GMC!$BG$35+GMC!$BG$35*0.4%+(GMC!$BO$35/GMC!$G$35)</f>
        <v>2.8877267394763062</v>
      </c>
      <c r="AE268" s="427">
        <f>+W268+GMC!$BG$35+GMC!$BG$35*0.4%+(GMC!$BO$35/GMC!$G$35)</f>
        <v>3.1963313388173904</v>
      </c>
      <c r="AF268" s="427">
        <f>+X268+GMC!$BG$35+GMC!$BG$35*0.4%+(GMC!$BO$35/GMC!$G$35)</f>
        <v>4.3412368570169519</v>
      </c>
      <c r="AG268" s="429">
        <f>+AD268/GMC!$E$4</f>
        <v>24.484087563283161</v>
      </c>
      <c r="AH268" s="429">
        <f>+AE268/GMC!$E$4</f>
        <v>27.10064470818438</v>
      </c>
      <c r="AI268" s="429">
        <f>+AF268/GMC!$E$4</f>
        <v>36.807922954452167</v>
      </c>
    </row>
    <row r="269" spans="1:35">
      <c r="A269" s="402">
        <f t="shared" si="8"/>
        <v>6</v>
      </c>
      <c r="B269" s="402">
        <f t="shared" si="9"/>
        <v>2045</v>
      </c>
      <c r="C269" s="403">
        <v>53114</v>
      </c>
      <c r="E269" s="427">
        <f>+GMC!CP281</f>
        <v>1.4868940059843458</v>
      </c>
      <c r="F269" s="427">
        <f>+GMC!CQ281</f>
        <v>1.8107653147568317</v>
      </c>
      <c r="G269" s="427">
        <f>+GMC!CR281</f>
        <v>3.0870388414350556</v>
      </c>
      <c r="H269" s="428"/>
      <c r="I269" s="427">
        <f>+ETANOL!C260</f>
        <v>2.8216284689226656</v>
      </c>
      <c r="K269" s="427">
        <f>(GMC!CP281*(1-$B$7)+((ETANOL!$B260/GMC!$G281)*GMCO!$B$7))</f>
        <v>1.6203674522781779</v>
      </c>
      <c r="L269" s="427">
        <f>(GMC!CQ281*(1-$B$7)+((ETANOL!$B260/GMC!$G281)*GMCO!$B$7))</f>
        <v>1.9118516301734152</v>
      </c>
      <c r="M269" s="427">
        <f>(GMC!CR281*(1-$B$7)+((ETANOL!$B260/GMC!$G281)*GMCO!$B$7))</f>
        <v>3.0604978041838167</v>
      </c>
      <c r="N269" s="430"/>
      <c r="O269" s="427">
        <f>+K269+(GMC!$AY$35*GMCO!$B$6)+(GMC!$CP281*GMCO!$B$6*GMCO!$B$4)+(GMC!$BB$35*GMCO!$B$6)+GMC!$BC$35+((HLOOKUP($O$9,GMC!$BZ$11:$CJ$347,GMC!$BY281,0)/GMC!$G$24)*GMCO!$B$6)+(HLOOKUP($O$9,ETANOL!$E$2:$O$4,3,0)*GMCO!$B$7)</f>
        <v>2.2558729181849904</v>
      </c>
      <c r="P269" s="427">
        <f>+L269+(GMC!$AY$35*GMCO!$B$6)+(GMC!$CP281*GMCO!$B$6*GMCO!$B$4)+(GMC!$BB$35*GMCO!$B$6)+GMC!$BC$35+((HLOOKUP($O$9,GMC!$BZ$11:$CJ$347,GMC!$BY281,0)/GMC!$G$24)*GMCO!$B$6)+(HLOOKUP($O$9,ETANOL!$E$2:$O$4,3,0)*GMCO!$B$7)</f>
        <v>2.5473570960802276</v>
      </c>
      <c r="Q269" s="427">
        <f>+M269+(GMC!$AY$35*GMCO!$B$6)+(GMC!$CP281*GMCO!$B$6*GMCO!$B$4)+(GMC!$BB$35*GMCO!$B$6)+GMC!$BC$35+((HLOOKUP($O$9,GMC!$BZ$11:$CJ$347,GMC!$BY281,0)/GMC!$G$24)*GMCO!$B$6)+(HLOOKUP($O$9,ETANOL!$E$2:$O$4,3,0)*GMCO!$B$7)</f>
        <v>3.6960032700906291</v>
      </c>
      <c r="R269" s="429">
        <f>+O269/GMC!$E$4</f>
        <v>19.126806323266241</v>
      </c>
      <c r="S269" s="429">
        <f>+P269/GMC!$E$4</f>
        <v>21.598205031924127</v>
      </c>
      <c r="T269" s="429">
        <f>+Q269/GMC!$E$4</f>
        <v>31.337199071505971</v>
      </c>
      <c r="U269" s="428"/>
      <c r="V269" s="427">
        <f>+O269+GMC!$BD$35+(GMC!$BD$35*GMCO!$B$5)+(GMC!$BF$35*GMCO!$B$6)</f>
        <v>2.6939201070250407</v>
      </c>
      <c r="W269" s="427">
        <f>+P269+GMC!$BD$35+(GMC!$BD$35*GMCO!$B$5)+(GMC!$BF$35*GMCO!$B$6)</f>
        <v>2.9854042849202775</v>
      </c>
      <c r="X269" s="427">
        <f>+Q269+GMC!$BD$35+(GMC!$BD$35*GMCO!$B$5)+(GMC!$BF$35*GMCO!$B$6)</f>
        <v>4.1340504589306795</v>
      </c>
      <c r="Y269" s="429">
        <f>+V269/GMC!$E$4</f>
        <v>22.840864714523462</v>
      </c>
      <c r="Z269" s="429">
        <f>+W269/GMC!$E$4</f>
        <v>25.312263423181346</v>
      </c>
      <c r="AA269" s="429">
        <f>+X269/GMC!$E$4</f>
        <v>35.051257462763196</v>
      </c>
      <c r="AB269" s="428"/>
      <c r="AC269" s="428"/>
      <c r="AD269" s="427">
        <f>+V269+GMC!$BG$35+GMC!$BG$35*0.4%+(GMC!$BO$35/GMC!$G$35)</f>
        <v>2.9269413638974044</v>
      </c>
      <c r="AE269" s="427">
        <f>+W269+GMC!$BG$35+GMC!$BG$35*0.4%+(GMC!$BO$35/GMC!$G$35)</f>
        <v>3.2184255417926413</v>
      </c>
      <c r="AF269" s="427">
        <f>+X269+GMC!$BG$35+GMC!$BG$35*0.4%+(GMC!$BO$35/GMC!$G$35)</f>
        <v>4.3670717158030428</v>
      </c>
      <c r="AG269" s="429">
        <f>+AD269/GMC!$E$4</f>
        <v>24.816575497464065</v>
      </c>
      <c r="AH269" s="429">
        <f>+AE269/GMC!$E$4</f>
        <v>27.287974206121948</v>
      </c>
      <c r="AI269" s="429">
        <f>+AF269/GMC!$E$4</f>
        <v>37.026968245703792</v>
      </c>
    </row>
    <row r="270" spans="1:35">
      <c r="A270" s="402">
        <f t="shared" si="8"/>
        <v>7</v>
      </c>
      <c r="B270" s="402">
        <f t="shared" si="9"/>
        <v>2045</v>
      </c>
      <c r="C270" s="403">
        <v>53144</v>
      </c>
      <c r="E270" s="427">
        <f>+GMC!CP282</f>
        <v>1.4928831302557577</v>
      </c>
      <c r="F270" s="427">
        <f>+GMC!CQ282</f>
        <v>1.8115419508699055</v>
      </c>
      <c r="G270" s="427">
        <f>+GMC!CR282</f>
        <v>3.0853672832233658</v>
      </c>
      <c r="H270" s="428"/>
      <c r="I270" s="427">
        <f>+ETANOL!C261</f>
        <v>2.831422946777268</v>
      </c>
      <c r="K270" s="427">
        <f>(GMC!CP282*(1-$B$7)+((ETANOL!$B261/GMC!$G282)*GMCO!$B$7))</f>
        <v>1.6267371119079088</v>
      </c>
      <c r="L270" s="427">
        <f>(GMC!CQ282*(1-$B$7)+((ETANOL!$B261/GMC!$G282)*GMCO!$B$7))</f>
        <v>1.9135300504606418</v>
      </c>
      <c r="M270" s="427">
        <f>(GMC!CR282*(1-$B$7)+((ETANOL!$B261/GMC!$G282)*GMCO!$B$7))</f>
        <v>3.0599728495787564</v>
      </c>
      <c r="N270" s="430"/>
      <c r="O270" s="427">
        <f>+K270+(GMC!$AY$35*GMCO!$B$6)+(GMC!$CP282*GMCO!$B$6*GMCO!$B$4)+(GMC!$BB$35*GMCO!$B$6)+GMC!$BC$35+((HLOOKUP($O$9,GMC!$BZ$11:$CJ$347,GMC!$BY282,0)/GMC!$G$24)*GMCO!$B$6)+(HLOOKUP($O$9,ETANOL!$E$2:$O$4,3,0)*GMCO!$B$7)</f>
        <v>2.2625120884069347</v>
      </c>
      <c r="P270" s="427">
        <f>+L270+(GMC!$AY$35*GMCO!$B$6)+(GMC!$CP282*GMCO!$B$6*GMCO!$B$4)+(GMC!$BB$35*GMCO!$B$6)+GMC!$BC$35+((HLOOKUP($O$9,GMC!$BZ$11:$CJ$347,GMC!$BY282,0)/GMC!$G$24)*GMCO!$B$6)+(HLOOKUP($O$9,ETANOL!$E$2:$O$4,3,0)*GMCO!$B$7)</f>
        <v>2.5493050269596673</v>
      </c>
      <c r="Q270" s="427">
        <f>+M270+(GMC!$AY$35*GMCO!$B$6)+(GMC!$CP282*GMCO!$B$6*GMCO!$B$4)+(GMC!$BB$35*GMCO!$B$6)+GMC!$BC$35+((HLOOKUP($O$9,GMC!$BZ$11:$CJ$347,GMC!$BY282,0)/GMC!$G$24)*GMCO!$B$6)+(HLOOKUP($O$9,ETANOL!$E$2:$O$4,3,0)*GMCO!$B$7)</f>
        <v>3.6957478260777821</v>
      </c>
      <c r="R270" s="429">
        <f>+O270/GMC!$E$4</f>
        <v>19.183097669271891</v>
      </c>
      <c r="S270" s="429">
        <f>+P270/GMC!$E$4</f>
        <v>21.614720898736401</v>
      </c>
      <c r="T270" s="429">
        <f>+Q270/GMC!$E$4</f>
        <v>31.33503324553201</v>
      </c>
      <c r="U270" s="428"/>
      <c r="V270" s="427">
        <f>+O270+GMC!$BD$35+(GMC!$BD$35*GMCO!$B$5)+(GMC!$BF$35*GMCO!$B$6)</f>
        <v>2.7005592772469846</v>
      </c>
      <c r="W270" s="427">
        <f>+P270+GMC!$BD$35+(GMC!$BD$35*GMCO!$B$5)+(GMC!$BF$35*GMCO!$B$6)</f>
        <v>2.9873522157997172</v>
      </c>
      <c r="X270" s="427">
        <f>+Q270+GMC!$BD$35+(GMC!$BD$35*GMCO!$B$5)+(GMC!$BF$35*GMCO!$B$6)</f>
        <v>4.1337950149178324</v>
      </c>
      <c r="Y270" s="429">
        <f>+V270/GMC!$E$4</f>
        <v>22.897156060529106</v>
      </c>
      <c r="Z270" s="429">
        <f>+W270/GMC!$E$4</f>
        <v>25.328779289993616</v>
      </c>
      <c r="AA270" s="429">
        <f>+X270/GMC!$E$4</f>
        <v>35.049091636789228</v>
      </c>
      <c r="AB270" s="428"/>
      <c r="AC270" s="428"/>
      <c r="AD270" s="427">
        <f>+V270+GMC!$BG$35+GMC!$BG$35*0.4%+(GMC!$BO$35/GMC!$G$35)</f>
        <v>2.9335805341193484</v>
      </c>
      <c r="AE270" s="427">
        <f>+W270+GMC!$BG$35+GMC!$BG$35*0.4%+(GMC!$BO$35/GMC!$G$35)</f>
        <v>3.220373472672081</v>
      </c>
      <c r="AF270" s="427">
        <f>+X270+GMC!$BG$35+GMC!$BG$35*0.4%+(GMC!$BO$35/GMC!$G$35)</f>
        <v>4.3668162717901957</v>
      </c>
      <c r="AG270" s="429">
        <f>+AD270/GMC!$E$4</f>
        <v>24.872866843469712</v>
      </c>
      <c r="AH270" s="429">
        <f>+AE270/GMC!$E$4</f>
        <v>27.304490072934222</v>
      </c>
      <c r="AI270" s="429">
        <f>+AF270/GMC!$E$4</f>
        <v>37.024802419729831</v>
      </c>
    </row>
    <row r="271" spans="1:35">
      <c r="A271" s="402">
        <f t="shared" si="8"/>
        <v>8</v>
      </c>
      <c r="B271" s="402">
        <f t="shared" si="9"/>
        <v>2045</v>
      </c>
      <c r="C271" s="403">
        <v>53175</v>
      </c>
      <c r="E271" s="427">
        <f>+GMC!CP283</f>
        <v>1.5191271315947372</v>
      </c>
      <c r="F271" s="427">
        <f>+GMC!CQ283</f>
        <v>1.8289371743243785</v>
      </c>
      <c r="G271" s="427">
        <f>+GMC!CR283</f>
        <v>3.108328136147978</v>
      </c>
      <c r="H271" s="428"/>
      <c r="I271" s="427">
        <f>+ETANOL!C262</f>
        <v>2.8388867451486992</v>
      </c>
      <c r="K271" s="427">
        <f>(GMC!CP283*(1-$B$7)+((ETANOL!$B262/GMC!$G283)*GMCO!$B$7))</f>
        <v>1.6511030929501334</v>
      </c>
      <c r="L271" s="427">
        <f>(GMC!CQ283*(1-$B$7)+((ETANOL!$B262/GMC!$G283)*GMCO!$B$7))</f>
        <v>1.9299321314068105</v>
      </c>
      <c r="M271" s="427">
        <f>(GMC!CR283*(1-$B$7)+((ETANOL!$B262/GMC!$G283)*GMCO!$B$7))</f>
        <v>3.0813839970480501</v>
      </c>
      <c r="N271" s="430"/>
      <c r="O271" s="427">
        <f>+K271+(GMC!$AY$35*GMCO!$B$6)+(GMC!$CP283*GMCO!$B$6*GMCO!$B$4)+(GMC!$BB$35*GMCO!$B$6)+GMC!$BC$35+((HLOOKUP($O$9,GMC!$BZ$11:$CJ$347,GMC!$BY283,0)/GMC!$G$24)*GMCO!$B$6)+(HLOOKUP($O$9,ETANOL!$E$2:$O$4,3,0)*GMCO!$B$7)</f>
        <v>2.2880590495094131</v>
      </c>
      <c r="P271" s="427">
        <f>+L271+(GMC!$AY$35*GMCO!$B$6)+(GMC!$CP283*GMCO!$B$6*GMCO!$B$4)+(GMC!$BB$35*GMCO!$B$6)+GMC!$BC$35+((HLOOKUP($O$9,GMC!$BZ$11:$CJ$347,GMC!$BY283,0)/GMC!$G$24)*GMCO!$B$6)+(HLOOKUP($O$9,ETANOL!$E$2:$O$4,3,0)*GMCO!$B$7)</f>
        <v>2.5668880879660905</v>
      </c>
      <c r="Q271" s="427">
        <f>+M271+(GMC!$AY$35*GMCO!$B$6)+(GMC!$CP283*GMCO!$B$6*GMCO!$B$4)+(GMC!$BB$35*GMCO!$B$6)+GMC!$BC$35+((HLOOKUP($O$9,GMC!$BZ$11:$CJ$347,GMC!$BY283,0)/GMC!$G$24)*GMCO!$B$6)+(HLOOKUP($O$9,ETANOL!$E$2:$O$4,3,0)*GMCO!$B$7)</f>
        <v>3.7183399536073303</v>
      </c>
      <c r="R271" s="429">
        <f>+O271/GMC!$E$4</f>
        <v>19.399701970523161</v>
      </c>
      <c r="S271" s="429">
        <f>+P271/GMC!$E$4</f>
        <v>21.763801904022198</v>
      </c>
      <c r="T271" s="429">
        <f>+Q271/GMC!$E$4</f>
        <v>31.526584482396835</v>
      </c>
      <c r="U271" s="428"/>
      <c r="V271" s="427">
        <f>+O271+GMC!$BD$35+(GMC!$BD$35*GMCO!$B$5)+(GMC!$BF$35*GMCO!$B$6)</f>
        <v>2.7261062383494634</v>
      </c>
      <c r="W271" s="427">
        <f>+P271+GMC!$BD$35+(GMC!$BD$35*GMCO!$B$5)+(GMC!$BF$35*GMCO!$B$6)</f>
        <v>3.0049352768061404</v>
      </c>
      <c r="X271" s="427">
        <f>+Q271+GMC!$BD$35+(GMC!$BD$35*GMCO!$B$5)+(GMC!$BF$35*GMCO!$B$6)</f>
        <v>4.1563871424473806</v>
      </c>
      <c r="Y271" s="429">
        <f>+V271/GMC!$E$4</f>
        <v>23.113760361780379</v>
      </c>
      <c r="Z271" s="429">
        <f>+W271/GMC!$E$4</f>
        <v>25.477860295279417</v>
      </c>
      <c r="AA271" s="429">
        <f>+X271/GMC!$E$4</f>
        <v>35.240642873654053</v>
      </c>
      <c r="AB271" s="428"/>
      <c r="AC271" s="428"/>
      <c r="AD271" s="427">
        <f>+V271+GMC!$BG$35+GMC!$BG$35*0.4%+(GMC!$BO$35/GMC!$G$35)</f>
        <v>2.9591274952218272</v>
      </c>
      <c r="AE271" s="427">
        <f>+W271+GMC!$BG$35+GMC!$BG$35*0.4%+(GMC!$BO$35/GMC!$G$35)</f>
        <v>3.2379565336785041</v>
      </c>
      <c r="AF271" s="427">
        <f>+X271+GMC!$BG$35+GMC!$BG$35*0.4%+(GMC!$BO$35/GMC!$G$35)</f>
        <v>4.3894083993197439</v>
      </c>
      <c r="AG271" s="429">
        <f>+AD271/GMC!$E$4</f>
        <v>25.089471144720985</v>
      </c>
      <c r="AH271" s="429">
        <f>+AE271/GMC!$E$4</f>
        <v>27.453571078220023</v>
      </c>
      <c r="AI271" s="429">
        <f>+AF271/GMC!$E$4</f>
        <v>37.216353656594656</v>
      </c>
    </row>
    <row r="272" spans="1:35">
      <c r="A272" s="402">
        <f t="shared" si="8"/>
        <v>9</v>
      </c>
      <c r="B272" s="402">
        <f t="shared" si="9"/>
        <v>2045</v>
      </c>
      <c r="C272" s="403">
        <v>53206</v>
      </c>
      <c r="E272" s="427">
        <f>+GMC!CP284</f>
        <v>1.4672195943473991</v>
      </c>
      <c r="F272" s="427">
        <f>+GMC!CQ284</f>
        <v>1.7895426528428762</v>
      </c>
      <c r="G272" s="427">
        <f>+GMC!CR284</f>
        <v>3.052116066268276</v>
      </c>
      <c r="H272" s="428"/>
      <c r="I272" s="427">
        <f>+ETANOL!C263</f>
        <v>2.8370731095614361</v>
      </c>
      <c r="K272" s="427">
        <f>(GMC!CP284*(1-$B$7)+((ETANOL!$B263/GMC!$G284)*GMCO!$B$7))</f>
        <v>1.6042049458688028</v>
      </c>
      <c r="L272" s="427">
        <f>(GMC!CQ284*(1-$B$7)+((ETANOL!$B263/GMC!$G284)*GMCO!$B$7))</f>
        <v>1.8942956985147323</v>
      </c>
      <c r="M272" s="427">
        <f>(GMC!CR284*(1-$B$7)+((ETANOL!$B263/GMC!$G284)*GMCO!$B$7))</f>
        <v>3.0306117705975923</v>
      </c>
      <c r="N272" s="430"/>
      <c r="O272" s="427">
        <f>+K272+(GMC!$AY$35*GMCO!$B$6)+(GMC!$CP284*GMCO!$B$6*GMCO!$B$4)+(GMC!$BB$35*GMCO!$B$6)+GMC!$BC$35+((HLOOKUP($O$9,GMC!$BZ$11:$CJ$347,GMC!$BY284,0)/GMC!$G$24)*GMCO!$B$6)+(HLOOKUP($O$9,ETANOL!$E$2:$O$4,3,0)*GMCO!$B$7)</f>
        <v>2.2388250632519524</v>
      </c>
      <c r="P272" s="427">
        <f>+L272+(GMC!$AY$35*GMCO!$B$6)+(GMC!$CP284*GMCO!$B$6*GMCO!$B$4)+(GMC!$BB$35*GMCO!$B$6)+GMC!$BC$35+((HLOOKUP($O$9,GMC!$BZ$11:$CJ$347,GMC!$BY284,0)/GMC!$G$24)*GMCO!$B$6)+(HLOOKUP($O$9,ETANOL!$E$2:$O$4,3,0)*GMCO!$B$7)</f>
        <v>2.5289158158978822</v>
      </c>
      <c r="Q272" s="427">
        <f>+M272+(GMC!$AY$35*GMCO!$B$6)+(GMC!$CP284*GMCO!$B$6*GMCO!$B$4)+(GMC!$BB$35*GMCO!$B$6)+GMC!$BC$35+((HLOOKUP($O$9,GMC!$BZ$11:$CJ$347,GMC!$BY284,0)/GMC!$G$24)*GMCO!$B$6)+(HLOOKUP($O$9,ETANOL!$E$2:$O$4,3,0)*GMCO!$B$7)</f>
        <v>3.6652318879807422</v>
      </c>
      <c r="R272" s="429">
        <f>+O272/GMC!$E$4</f>
        <v>18.982263154676009</v>
      </c>
      <c r="S272" s="429">
        <f>+P272/GMC!$E$4</f>
        <v>21.44184746782668</v>
      </c>
      <c r="T272" s="429">
        <f>+Q272/GMC!$E$4</f>
        <v>31.076298618661063</v>
      </c>
      <c r="U272" s="428"/>
      <c r="V272" s="427">
        <f>+O272+GMC!$BD$35+(GMC!$BD$35*GMCO!$B$5)+(GMC!$BF$35*GMCO!$B$6)</f>
        <v>2.6768722520920027</v>
      </c>
      <c r="W272" s="427">
        <f>+P272+GMC!$BD$35+(GMC!$BD$35*GMCO!$B$5)+(GMC!$BF$35*GMCO!$B$6)</f>
        <v>2.9669630047379325</v>
      </c>
      <c r="X272" s="427">
        <f>+Q272+GMC!$BD$35+(GMC!$BD$35*GMCO!$B$5)+(GMC!$BF$35*GMCO!$B$6)</f>
        <v>4.1032790768207921</v>
      </c>
      <c r="Y272" s="429">
        <f>+V272/GMC!$E$4</f>
        <v>22.696321545933227</v>
      </c>
      <c r="Z272" s="429">
        <f>+W272/GMC!$E$4</f>
        <v>25.155905859083898</v>
      </c>
      <c r="AA272" s="429">
        <f>+X272/GMC!$E$4</f>
        <v>34.790357009918282</v>
      </c>
      <c r="AB272" s="428"/>
      <c r="AC272" s="428"/>
      <c r="AD272" s="427">
        <f>+V272+GMC!$BG$35+GMC!$BG$35*0.4%+(GMC!$BO$35/GMC!$G$35)</f>
        <v>2.9098935089643665</v>
      </c>
      <c r="AE272" s="427">
        <f>+W272+GMC!$BG$35+GMC!$BG$35*0.4%+(GMC!$BO$35/GMC!$G$35)</f>
        <v>3.1999842616102963</v>
      </c>
      <c r="AF272" s="427">
        <f>+X272+GMC!$BG$35+GMC!$BG$35*0.4%+(GMC!$BO$35/GMC!$G$35)</f>
        <v>4.3363003336931554</v>
      </c>
      <c r="AG272" s="429">
        <f>+AD272/GMC!$E$4</f>
        <v>24.672032328873833</v>
      </c>
      <c r="AH272" s="429">
        <f>+AE272/GMC!$E$4</f>
        <v>27.131616642024504</v>
      </c>
      <c r="AI272" s="429">
        <f>+AF272/GMC!$E$4</f>
        <v>36.766067792858884</v>
      </c>
    </row>
    <row r="273" spans="1:35">
      <c r="A273" s="402">
        <f t="shared" si="8"/>
        <v>10</v>
      </c>
      <c r="B273" s="402">
        <f t="shared" si="9"/>
        <v>2045</v>
      </c>
      <c r="C273" s="403">
        <v>53236</v>
      </c>
      <c r="E273" s="427">
        <f>+GMC!CP285</f>
        <v>1.4261727045871826</v>
      </c>
      <c r="F273" s="427">
        <f>+GMC!CQ285</f>
        <v>1.7539299641487989</v>
      </c>
      <c r="G273" s="427">
        <f>+GMC!CR285</f>
        <v>2.9980101645462409</v>
      </c>
      <c r="H273" s="428"/>
      <c r="I273" s="427">
        <f>+ETANOL!C264</f>
        <v>2.8043384163635028</v>
      </c>
      <c r="K273" s="427">
        <f>(GMC!CP285*(1-$B$7)+((ETANOL!$B264/GMC!$G285)*GMCO!$B$7))</f>
        <v>1.5639892757648146</v>
      </c>
      <c r="L273" s="427">
        <f>(GMC!CQ285*(1-$B$7)+((ETANOL!$B264/GMC!$G285)*GMCO!$B$7))</f>
        <v>1.8589708093702693</v>
      </c>
      <c r="M273" s="427">
        <f>(GMC!CR285*(1-$B$7)+((ETANOL!$B264/GMC!$G285)*GMCO!$B$7))</f>
        <v>2.9786429897279674</v>
      </c>
      <c r="N273" s="430"/>
      <c r="O273" s="427">
        <f>+K273+(GMC!$AY$35*GMCO!$B$6)+(GMC!$CP285*GMCO!$B$6*GMCO!$B$4)+(GMC!$BB$35*GMCO!$B$6)+GMC!$BC$35+((HLOOKUP($O$9,GMC!$BZ$11:$CJ$347,GMC!$BY285,0)/GMC!$G$24)*GMCO!$B$6)+(HLOOKUP($O$9,ETANOL!$E$2:$O$4,3,0)*GMCO!$B$7)</f>
        <v>2.1967622831087543</v>
      </c>
      <c r="P273" s="427">
        <f>+L273+(GMC!$AY$35*GMCO!$B$6)+(GMC!$CP285*GMCO!$B$6*GMCO!$B$4)+(GMC!$BB$35*GMCO!$B$6)+GMC!$BC$35+((HLOOKUP($O$9,GMC!$BZ$11:$CJ$347,GMC!$BY285,0)/GMC!$G$24)*GMCO!$B$6)+(HLOOKUP($O$9,ETANOL!$E$2:$O$4,3,0)*GMCO!$B$7)</f>
        <v>2.4917438167142092</v>
      </c>
      <c r="Q273" s="427">
        <f>+M273+(GMC!$AY$35*GMCO!$B$6)+(GMC!$CP285*GMCO!$B$6*GMCO!$B$4)+(GMC!$BB$35*GMCO!$B$6)+GMC!$BC$35+((HLOOKUP($O$9,GMC!$BZ$11:$CJ$347,GMC!$BY285,0)/GMC!$G$24)*GMCO!$B$6)+(HLOOKUP($O$9,ETANOL!$E$2:$O$4,3,0)*GMCO!$B$7)</f>
        <v>3.6114159970719073</v>
      </c>
      <c r="R273" s="429">
        <f>+O273/GMC!$E$4</f>
        <v>18.625626642604939</v>
      </c>
      <c r="S273" s="429">
        <f>+P273/GMC!$E$4</f>
        <v>21.126678282850268</v>
      </c>
      <c r="T273" s="429">
        <f>+Q273/GMC!$E$4</f>
        <v>30.620011336594008</v>
      </c>
      <c r="U273" s="428"/>
      <c r="V273" s="427">
        <f>+O273+GMC!$BD$35+(GMC!$BD$35*GMCO!$B$5)+(GMC!$BF$35*GMCO!$B$6)</f>
        <v>2.6348094719488042</v>
      </c>
      <c r="W273" s="427">
        <f>+P273+GMC!$BD$35+(GMC!$BD$35*GMCO!$B$5)+(GMC!$BF$35*GMCO!$B$6)</f>
        <v>2.9297910055542591</v>
      </c>
      <c r="X273" s="427">
        <f>+Q273+GMC!$BD$35+(GMC!$BD$35*GMCO!$B$5)+(GMC!$BF$35*GMCO!$B$6)</f>
        <v>4.0494631859119572</v>
      </c>
      <c r="Y273" s="429">
        <f>+V273/GMC!$E$4</f>
        <v>22.339685033862153</v>
      </c>
      <c r="Z273" s="429">
        <f>+W273/GMC!$E$4</f>
        <v>24.840736674107482</v>
      </c>
      <c r="AA273" s="429">
        <f>+X273/GMC!$E$4</f>
        <v>34.334069727851222</v>
      </c>
      <c r="AB273" s="428"/>
      <c r="AC273" s="428"/>
      <c r="AD273" s="427">
        <f>+V273+GMC!$BG$35+GMC!$BG$35*0.4%+(GMC!$BO$35/GMC!$G$35)</f>
        <v>2.867830728821168</v>
      </c>
      <c r="AE273" s="427">
        <f>+W273+GMC!$BG$35+GMC!$BG$35*0.4%+(GMC!$BO$35/GMC!$G$35)</f>
        <v>3.1628122624266228</v>
      </c>
      <c r="AF273" s="427">
        <f>+X273+GMC!$BG$35+GMC!$BG$35*0.4%+(GMC!$BO$35/GMC!$G$35)</f>
        <v>4.2824844427843205</v>
      </c>
      <c r="AG273" s="429">
        <f>+AD273/GMC!$E$4</f>
        <v>24.315395816802759</v>
      </c>
      <c r="AH273" s="429">
        <f>+AE273/GMC!$E$4</f>
        <v>26.816447457048088</v>
      </c>
      <c r="AI273" s="429">
        <f>+AF273/GMC!$E$4</f>
        <v>36.309780510791825</v>
      </c>
    </row>
    <row r="274" spans="1:35">
      <c r="A274" s="402">
        <f t="shared" si="8"/>
        <v>11</v>
      </c>
      <c r="B274" s="402">
        <f t="shared" si="9"/>
        <v>2045</v>
      </c>
      <c r="C274" s="403">
        <v>53267</v>
      </c>
      <c r="E274" s="427">
        <f>+GMC!CP286</f>
        <v>1.3763235874641746</v>
      </c>
      <c r="F274" s="427">
        <f>+GMC!CQ286</f>
        <v>1.7144568374435536</v>
      </c>
      <c r="G274" s="427">
        <f>+GMC!CR286</f>
        <v>2.9404756994153893</v>
      </c>
      <c r="H274" s="428"/>
      <c r="I274" s="427">
        <f>+ETANOL!C265</f>
        <v>2.755818500688584</v>
      </c>
      <c r="K274" s="427">
        <f>(GMC!CP286*(1-$B$7)+((ETANOL!$B265/GMC!$G286)*GMCO!$B$7))</f>
        <v>1.5142730787866157</v>
      </c>
      <c r="L274" s="427">
        <f>(GMC!CQ286*(1-$B$7)+((ETANOL!$B265/GMC!$G286)*GMCO!$B$7))</f>
        <v>1.8185930037680567</v>
      </c>
      <c r="M274" s="427">
        <f>(GMC!CR286*(1-$B$7)+((ETANOL!$B265/GMC!$G286)*GMCO!$B$7))</f>
        <v>2.9220099795427088</v>
      </c>
      <c r="N274" s="430"/>
      <c r="O274" s="427">
        <f>+K274+(GMC!$AY$35*GMCO!$B$6)+(GMC!$CP286*GMCO!$B$6*GMCO!$B$4)+(GMC!$BB$35*GMCO!$B$6)+GMC!$BC$35+((HLOOKUP($O$9,GMC!$BZ$11:$CJ$347,GMC!$BY286,0)/GMC!$G$24)*GMCO!$B$6)+(HLOOKUP($O$9,ETANOL!$E$2:$O$4,3,0)*GMCO!$B$7)</f>
        <v>2.1448028758600204</v>
      </c>
      <c r="P274" s="427">
        <f>+L274+(GMC!$AY$35*GMCO!$B$6)+(GMC!$CP286*GMCO!$B$6*GMCO!$B$4)+(GMC!$BB$35*GMCO!$B$6)+GMC!$BC$35+((HLOOKUP($O$9,GMC!$BZ$11:$CJ$347,GMC!$BY286,0)/GMC!$G$24)*GMCO!$B$6)+(HLOOKUP($O$9,ETANOL!$E$2:$O$4,3,0)*GMCO!$B$7)</f>
        <v>2.4491228008414612</v>
      </c>
      <c r="Q274" s="427">
        <f>+M274+(GMC!$AY$35*GMCO!$B$6)+(GMC!$CP286*GMCO!$B$6*GMCO!$B$4)+(GMC!$BB$35*GMCO!$B$6)+GMC!$BC$35+((HLOOKUP($O$9,GMC!$BZ$11:$CJ$347,GMC!$BY286,0)/GMC!$G$24)*GMCO!$B$6)+(HLOOKUP($O$9,ETANOL!$E$2:$O$4,3,0)*GMCO!$B$7)</f>
        <v>3.5525397766161135</v>
      </c>
      <c r="R274" s="429">
        <f>+O274/GMC!$E$4</f>
        <v>18.185079876381135</v>
      </c>
      <c r="S274" s="429">
        <f>+P274/GMC!$E$4</f>
        <v>20.765308673185022</v>
      </c>
      <c r="T274" s="429">
        <f>+Q274/GMC!$E$4</f>
        <v>30.120819180588192</v>
      </c>
      <c r="U274" s="428"/>
      <c r="V274" s="427">
        <f>+O274+GMC!$BD$35+(GMC!$BD$35*GMCO!$B$5)+(GMC!$BF$35*GMCO!$B$6)</f>
        <v>2.5828500647000707</v>
      </c>
      <c r="W274" s="427">
        <f>+P274+GMC!$BD$35+(GMC!$BD$35*GMCO!$B$5)+(GMC!$BF$35*GMCO!$B$6)</f>
        <v>2.8871699896815111</v>
      </c>
      <c r="X274" s="427">
        <f>+Q274+GMC!$BD$35+(GMC!$BD$35*GMCO!$B$5)+(GMC!$BF$35*GMCO!$B$6)</f>
        <v>3.9905869654561634</v>
      </c>
      <c r="Y274" s="429">
        <f>+V274/GMC!$E$4</f>
        <v>21.899138267638357</v>
      </c>
      <c r="Z274" s="429">
        <f>+W274/GMC!$E$4</f>
        <v>24.47936706444224</v>
      </c>
      <c r="AA274" s="429">
        <f>+X274/GMC!$E$4</f>
        <v>33.834877571845411</v>
      </c>
      <c r="AB274" s="428"/>
      <c r="AC274" s="428"/>
      <c r="AD274" s="427">
        <f>+V274+GMC!$BG$35+GMC!$BG$35*0.4%+(GMC!$BO$35/GMC!$G$35)</f>
        <v>2.8158713215724345</v>
      </c>
      <c r="AE274" s="427">
        <f>+W274+GMC!$BG$35+GMC!$BG$35*0.4%+(GMC!$BO$35/GMC!$G$35)</f>
        <v>3.1201912465538748</v>
      </c>
      <c r="AF274" s="427">
        <f>+X274+GMC!$BG$35+GMC!$BG$35*0.4%+(GMC!$BO$35/GMC!$G$35)</f>
        <v>4.2236082223285267</v>
      </c>
      <c r="AG274" s="429">
        <f>+AD274/GMC!$E$4</f>
        <v>23.874849050578959</v>
      </c>
      <c r="AH274" s="429">
        <f>+AE274/GMC!$E$4</f>
        <v>26.455077847382842</v>
      </c>
      <c r="AI274" s="429">
        <f>+AF274/GMC!$E$4</f>
        <v>35.810588354786013</v>
      </c>
    </row>
    <row r="275" spans="1:35">
      <c r="A275" s="402">
        <f t="shared" si="8"/>
        <v>12</v>
      </c>
      <c r="B275" s="402">
        <f t="shared" si="9"/>
        <v>2045</v>
      </c>
      <c r="C275" s="403">
        <v>53297</v>
      </c>
      <c r="E275" s="427">
        <f>+GMC!CP287</f>
        <v>1.4451397256758343</v>
      </c>
      <c r="F275" s="427">
        <f>+GMC!CQ287</f>
        <v>1.7618338475116428</v>
      </c>
      <c r="G275" s="427">
        <f>+GMC!CR287</f>
        <v>3.0045006743512959</v>
      </c>
      <c r="H275" s="428"/>
      <c r="I275" s="427">
        <f>+ETANOL!C266</f>
        <v>2.7063392051292205</v>
      </c>
      <c r="K275" s="427">
        <f>(GMC!CP287*(1-$B$7)+((ETANOL!$B266/GMC!$G287)*GMCO!$B$7))</f>
        <v>1.5712596736211728</v>
      </c>
      <c r="L275" s="427">
        <f>(GMC!CQ287*(1-$B$7)+((ETANOL!$B266/GMC!$G287)*GMCO!$B$7))</f>
        <v>1.8562843832734006</v>
      </c>
      <c r="M275" s="427">
        <f>(GMC!CR287*(1-$B$7)+((ETANOL!$B266/GMC!$G287)*GMCO!$B$7))</f>
        <v>2.9746845274290883</v>
      </c>
      <c r="N275" s="430"/>
      <c r="O275" s="427">
        <f>+K275+(GMC!$AY$35*GMCO!$B$6)+(GMC!$CP287*GMCO!$B$6*GMCO!$B$4)+(GMC!$BB$35*GMCO!$B$6)+GMC!$BC$35+((HLOOKUP($O$9,GMC!$BZ$11:$CJ$347,GMC!$BY287,0)/GMC!$G$24)*GMCO!$B$6)+(HLOOKUP($O$9,ETANOL!$E$2:$O$4,3,0)*GMCO!$B$7)</f>
        <v>2.204886196914102</v>
      </c>
      <c r="P275" s="427">
        <f>+L275+(GMC!$AY$35*GMCO!$B$6)+(GMC!$CP287*GMCO!$B$6*GMCO!$B$4)+(GMC!$BB$35*GMCO!$B$6)+GMC!$BC$35+((HLOOKUP($O$9,GMC!$BZ$11:$CJ$347,GMC!$BY287,0)/GMC!$G$24)*GMCO!$B$6)+(HLOOKUP($O$9,ETANOL!$E$2:$O$4,3,0)*GMCO!$B$7)</f>
        <v>2.4899109065663296</v>
      </c>
      <c r="Q275" s="427">
        <f>+M275+(GMC!$AY$35*GMCO!$B$6)+(GMC!$CP287*GMCO!$B$6*GMCO!$B$4)+(GMC!$BB$35*GMCO!$B$6)+GMC!$BC$35+((HLOOKUP($O$9,GMC!$BZ$11:$CJ$347,GMC!$BY287,0)/GMC!$G$24)*GMCO!$B$6)+(HLOOKUP($O$9,ETANOL!$E$2:$O$4,3,0)*GMCO!$B$7)</f>
        <v>3.6083110507220177</v>
      </c>
      <c r="R275" s="429">
        <f>+O275/GMC!$E$4</f>
        <v>18.694506642311133</v>
      </c>
      <c r="S275" s="429">
        <f>+P275/GMC!$E$4</f>
        <v>21.111137639082688</v>
      </c>
      <c r="T275" s="429">
        <f>+Q275/GMC!$E$4</f>
        <v>30.593685515223605</v>
      </c>
      <c r="U275" s="428"/>
      <c r="V275" s="427">
        <f>+O275+GMC!$BD$35+(GMC!$BD$35*GMCO!$B$5)+(GMC!$BF$35*GMCO!$B$6)</f>
        <v>2.6429333857541524</v>
      </c>
      <c r="W275" s="427">
        <f>+P275+GMC!$BD$35+(GMC!$BD$35*GMCO!$B$5)+(GMC!$BF$35*GMCO!$B$6)</f>
        <v>2.92795809540638</v>
      </c>
      <c r="X275" s="427">
        <f>+Q275+GMC!$BD$35+(GMC!$BD$35*GMCO!$B$5)+(GMC!$BF$35*GMCO!$B$6)</f>
        <v>4.0463582395620676</v>
      </c>
      <c r="Y275" s="429">
        <f>+V275/GMC!$E$4</f>
        <v>22.408565033568351</v>
      </c>
      <c r="Z275" s="429">
        <f>+W275/GMC!$E$4</f>
        <v>24.825196030339907</v>
      </c>
      <c r="AA275" s="429">
        <f>+X275/GMC!$E$4</f>
        <v>34.307743906480823</v>
      </c>
      <c r="AB275" s="428"/>
      <c r="AC275" s="428"/>
      <c r="AD275" s="427">
        <f>+V275+GMC!$BG$35+GMC!$BG$35*0.4%+(GMC!$BO$35/GMC!$G$35)</f>
        <v>2.8759546426265161</v>
      </c>
      <c r="AE275" s="427">
        <f>+W275+GMC!$BG$35+GMC!$BG$35*0.4%+(GMC!$BO$35/GMC!$G$35)</f>
        <v>3.1609793522787437</v>
      </c>
      <c r="AF275" s="427">
        <f>+X275+GMC!$BG$35+GMC!$BG$35*0.4%+(GMC!$BO$35/GMC!$G$35)</f>
        <v>4.2793794964344309</v>
      </c>
      <c r="AG275" s="429">
        <f>+AD275/GMC!$E$4</f>
        <v>24.384275816508957</v>
      </c>
      <c r="AH275" s="429">
        <f>+AE275/GMC!$E$4</f>
        <v>26.800906813280513</v>
      </c>
      <c r="AI275" s="429">
        <f>+AF275/GMC!$E$4</f>
        <v>36.283454689421418</v>
      </c>
    </row>
    <row r="276" spans="1:35">
      <c r="A276" s="402">
        <f t="shared" si="8"/>
        <v>1</v>
      </c>
      <c r="B276" s="402">
        <f t="shared" si="9"/>
        <v>2046</v>
      </c>
      <c r="C276" s="403">
        <v>53328</v>
      </c>
      <c r="E276" s="427">
        <f>+GMC!CP288</f>
        <v>1.4868909514641633</v>
      </c>
      <c r="F276" s="427">
        <f>+GMC!CQ288</f>
        <v>1.804039566588697</v>
      </c>
      <c r="G276" s="427">
        <f>+GMC!CR288</f>
        <v>2.8711792708310657</v>
      </c>
      <c r="H276" s="428"/>
      <c r="I276" s="427">
        <f>+ETANOL!C267</f>
        <v>2.7630713393843602</v>
      </c>
      <c r="K276" s="427">
        <f>(GMC!CP288*(1-$B$7)+((ETANOL!$B267/GMC!$G288)*GMCO!$B$7))</f>
        <v>1.6145089902561829</v>
      </c>
      <c r="L276" s="427">
        <f>(GMC!CQ288*(1-$B$7)+((ETANOL!$B267/GMC!$G288)*GMCO!$B$7))</f>
        <v>1.8999427438682632</v>
      </c>
      <c r="M276" s="427">
        <f>(GMC!CR288*(1-$B$7)+((ETANOL!$B267/GMC!$G288)*GMCO!$B$7))</f>
        <v>2.8603684776863951</v>
      </c>
      <c r="N276" s="430"/>
      <c r="O276" s="427">
        <f>+K276+(GMC!$AY$35*GMCO!$B$6)+(GMC!$CP288*GMCO!$B$6*GMCO!$B$4)+(GMC!$BB$35*GMCO!$B$6)+GMC!$BC$35+((HLOOKUP($O$9,GMC!$BZ$11:$CJ$347,GMC!$BY288,0)/GMC!$G$24)*GMCO!$B$6)+(HLOOKUP($O$9,ETANOL!$E$2:$O$4,3,0)*GMCO!$B$7)</f>
        <v>2.2734845484748329</v>
      </c>
      <c r="P276" s="427">
        <f>+L276+(GMC!$AY$35*GMCO!$B$6)+(GMC!$CP288*GMCO!$B$6*GMCO!$B$4)+(GMC!$BB$35*GMCO!$B$6)+GMC!$BC$35+((HLOOKUP($O$9,GMC!$BZ$11:$CJ$347,GMC!$BY288,0)/GMC!$G$24)*GMCO!$B$6)+(HLOOKUP($O$9,ETANOL!$E$2:$O$4,3,0)*GMCO!$B$7)</f>
        <v>2.5589183020869135</v>
      </c>
      <c r="Q276" s="427">
        <f>+M276+(GMC!$AY$35*GMCO!$B$6)+(GMC!$CP288*GMCO!$B$6*GMCO!$B$4)+(GMC!$BB$35*GMCO!$B$6)+GMC!$BC$35+((HLOOKUP($O$9,GMC!$BZ$11:$CJ$347,GMC!$BY288,0)/GMC!$G$24)*GMCO!$B$6)+(HLOOKUP($O$9,ETANOL!$E$2:$O$4,3,0)*GMCO!$B$7)</f>
        <v>3.5193440359050454</v>
      </c>
      <c r="R276" s="429">
        <f>+O276/GMC!$E$4</f>
        <v>19.276129558132595</v>
      </c>
      <c r="S276" s="429">
        <f>+P276/GMC!$E$4</f>
        <v>21.696228704432762</v>
      </c>
      <c r="T276" s="429">
        <f>+Q276/GMC!$E$4</f>
        <v>29.839363386593906</v>
      </c>
      <c r="U276" s="428"/>
      <c r="V276" s="427">
        <f>+O276+GMC!$BD$35+(GMC!$BD$35*GMCO!$B$5)+(GMC!$BF$35*GMCO!$B$6)</f>
        <v>2.7115317373148828</v>
      </c>
      <c r="W276" s="427">
        <f>+P276+GMC!$BD$35+(GMC!$BD$35*GMCO!$B$5)+(GMC!$BF$35*GMCO!$B$6)</f>
        <v>2.9969654909269634</v>
      </c>
      <c r="X276" s="427">
        <f>+Q276+GMC!$BD$35+(GMC!$BD$35*GMCO!$B$5)+(GMC!$BF$35*GMCO!$B$6)</f>
        <v>3.9573912247450957</v>
      </c>
      <c r="Y276" s="429">
        <f>+V276/GMC!$E$4</f>
        <v>22.990187949389814</v>
      </c>
      <c r="Z276" s="429">
        <f>+W276/GMC!$E$4</f>
        <v>25.410287095689981</v>
      </c>
      <c r="AA276" s="429">
        <f>+X276/GMC!$E$4</f>
        <v>33.553421777851128</v>
      </c>
      <c r="AB276" s="428"/>
      <c r="AC276" s="428"/>
      <c r="AD276" s="427">
        <f>+V276+GMC!$BG$35+GMC!$BG$35*0.4%+(GMC!$BO$35/GMC!$G$35)</f>
        <v>2.9445529941872466</v>
      </c>
      <c r="AE276" s="427">
        <f>+W276+GMC!$BG$35+GMC!$BG$35*0.4%+(GMC!$BO$35/GMC!$G$35)</f>
        <v>3.2299867477993272</v>
      </c>
      <c r="AF276" s="427">
        <f>+X276+GMC!$BG$35+GMC!$BG$35*0.4%+(GMC!$BO$35/GMC!$G$35)</f>
        <v>4.1904124816174591</v>
      </c>
      <c r="AG276" s="429">
        <f>+AD276/GMC!$E$4</f>
        <v>24.965898732330416</v>
      </c>
      <c r="AH276" s="429">
        <f>+AE276/GMC!$E$4</f>
        <v>27.385997878630583</v>
      </c>
      <c r="AI276" s="429">
        <f>+AF276/GMC!$E$4</f>
        <v>35.52913256079173</v>
      </c>
    </row>
    <row r="277" spans="1:35">
      <c r="A277" s="402">
        <f t="shared" si="8"/>
        <v>2</v>
      </c>
      <c r="B277" s="402">
        <f t="shared" si="9"/>
        <v>2046</v>
      </c>
      <c r="C277" s="403">
        <v>53359</v>
      </c>
      <c r="E277" s="427">
        <f>+GMC!CP289</f>
        <v>1.4168536484591494</v>
      </c>
      <c r="F277" s="427">
        <f>+GMC!CQ289</f>
        <v>1.7495805894567493</v>
      </c>
      <c r="G277" s="427">
        <f>+GMC!CR289</f>
        <v>2.7936051033498899</v>
      </c>
      <c r="H277" s="428"/>
      <c r="I277" s="427">
        <f>+ETANOL!C268</f>
        <v>2.8462692135206411</v>
      </c>
      <c r="K277" s="427">
        <f>(GMC!CP289*(1-$B$7)+((ETANOL!$B268/GMC!$G289)*GMCO!$B$7))</f>
        <v>1.5597952049652988</v>
      </c>
      <c r="L277" s="427">
        <f>(GMC!CQ289*(1-$B$7)+((ETANOL!$B268/GMC!$G289)*GMCO!$B$7))</f>
        <v>1.8592494518631386</v>
      </c>
      <c r="M277" s="427">
        <f>(GMC!CR289*(1-$B$7)+((ETANOL!$B268/GMC!$G289)*GMCO!$B$7))</f>
        <v>2.7988715143669651</v>
      </c>
      <c r="N277" s="430"/>
      <c r="O277" s="427">
        <f>+K277+(GMC!$AY$35*GMCO!$B$6)+(GMC!$CP289*GMCO!$B$6*GMCO!$B$4)+(GMC!$BB$35*GMCO!$B$6)+GMC!$BC$35+((HLOOKUP($O$9,GMC!$BZ$11:$CJ$347,GMC!$BY289,0)/GMC!$G$24)*GMCO!$B$6)+(HLOOKUP($O$9,ETANOL!$E$2:$O$4,3,0)*GMCO!$B$7)</f>
        <v>2.2156190845487229</v>
      </c>
      <c r="P277" s="427">
        <f>+L277+(GMC!$AY$35*GMCO!$B$6)+(GMC!$CP289*GMCO!$B$6*GMCO!$B$4)+(GMC!$BB$35*GMCO!$B$6)+GMC!$BC$35+((HLOOKUP($O$9,GMC!$BZ$11:$CJ$347,GMC!$BY289,0)/GMC!$G$24)*GMCO!$B$6)+(HLOOKUP($O$9,ETANOL!$E$2:$O$4,3,0)*GMCO!$B$7)</f>
        <v>2.5150733314465628</v>
      </c>
      <c r="Q277" s="427">
        <f>+M277+(GMC!$AY$35*GMCO!$B$6)+(GMC!$CP289*GMCO!$B$6*GMCO!$B$4)+(GMC!$BB$35*GMCO!$B$6)+GMC!$BC$35+((HLOOKUP($O$9,GMC!$BZ$11:$CJ$347,GMC!$BY289,0)/GMC!$G$24)*GMCO!$B$6)+(HLOOKUP($O$9,ETANOL!$E$2:$O$4,3,0)*GMCO!$B$7)</f>
        <v>3.4546953939503897</v>
      </c>
      <c r="R277" s="429">
        <f>+O277/GMC!$E$4</f>
        <v>18.785507275113595</v>
      </c>
      <c r="S277" s="429">
        <f>+P277/GMC!$E$4</f>
        <v>21.324481583871552</v>
      </c>
      <c r="T277" s="429">
        <f>+Q277/GMC!$E$4</f>
        <v>29.291228762625927</v>
      </c>
      <c r="U277" s="428"/>
      <c r="V277" s="427">
        <f>+O277+GMC!$BD$35+(GMC!$BD$35*GMCO!$B$5)+(GMC!$BF$35*GMCO!$B$6)</f>
        <v>2.6536662733887733</v>
      </c>
      <c r="W277" s="427">
        <f>+P277+GMC!$BD$35+(GMC!$BD$35*GMCO!$B$5)+(GMC!$BF$35*GMCO!$B$6)</f>
        <v>2.9531205202866131</v>
      </c>
      <c r="X277" s="427">
        <f>+Q277+GMC!$BD$35+(GMC!$BD$35*GMCO!$B$5)+(GMC!$BF$35*GMCO!$B$6)</f>
        <v>3.8927425827904401</v>
      </c>
      <c r="Y277" s="429">
        <f>+V277/GMC!$E$4</f>
        <v>22.499565666370817</v>
      </c>
      <c r="Z277" s="429">
        <f>+W277/GMC!$E$4</f>
        <v>25.038539975128774</v>
      </c>
      <c r="AA277" s="429">
        <f>+X277/GMC!$E$4</f>
        <v>33.005287153883145</v>
      </c>
      <c r="AB277" s="428"/>
      <c r="AC277" s="428"/>
      <c r="AD277" s="427">
        <f>+V277+GMC!$BG$35+GMC!$BG$35*0.4%+(GMC!$BO$35/GMC!$G$35)</f>
        <v>2.886687530261137</v>
      </c>
      <c r="AE277" s="427">
        <f>+W277+GMC!$BG$35+GMC!$BG$35*0.4%+(GMC!$BO$35/GMC!$G$35)</f>
        <v>3.1861417771589768</v>
      </c>
      <c r="AF277" s="427">
        <f>+X277+GMC!$BG$35+GMC!$BG$35*0.4%+(GMC!$BO$35/GMC!$G$35)</f>
        <v>4.1257638396628034</v>
      </c>
      <c r="AG277" s="429">
        <f>+AD277/GMC!$E$4</f>
        <v>24.475276449311419</v>
      </c>
      <c r="AH277" s="429">
        <f>+AE277/GMC!$E$4</f>
        <v>27.014250758069377</v>
      </c>
      <c r="AI277" s="429">
        <f>+AF277/GMC!$E$4</f>
        <v>34.980997936823748</v>
      </c>
    </row>
    <row r="278" spans="1:35">
      <c r="A278" s="402">
        <f t="shared" si="8"/>
        <v>3</v>
      </c>
      <c r="B278" s="402">
        <f t="shared" si="9"/>
        <v>2046</v>
      </c>
      <c r="C278" s="403">
        <v>53387</v>
      </c>
      <c r="E278" s="427">
        <f>+GMC!CP290</f>
        <v>1.459860513315558</v>
      </c>
      <c r="F278" s="427">
        <f>+GMC!CQ290</f>
        <v>1.7754480536079804</v>
      </c>
      <c r="G278" s="427">
        <f>+GMC!CR290</f>
        <v>2.8269286511932634</v>
      </c>
      <c r="H278" s="428"/>
      <c r="I278" s="427">
        <f>+ETANOL!C269</f>
        <v>2.8041167480913005</v>
      </c>
      <c r="K278" s="427">
        <f>(GMC!CP290*(1-$B$7)+((ETANOL!$B269/GMC!$G290)*GMCO!$B$7))</f>
        <v>1.5942861367931322</v>
      </c>
      <c r="L278" s="427">
        <f>(GMC!CQ290*(1-$B$7)+((ETANOL!$B269/GMC!$G290)*GMCO!$B$7))</f>
        <v>1.8783149230563125</v>
      </c>
      <c r="M278" s="427">
        <f>(GMC!CR290*(1-$B$7)+((ETANOL!$B269/GMC!$G290)*GMCO!$B$7))</f>
        <v>2.824647460883067</v>
      </c>
      <c r="N278" s="430"/>
      <c r="O278" s="427">
        <f>+K278+(GMC!$AY$35*GMCO!$B$6)+(GMC!$CP290*GMCO!$B$6*GMCO!$B$4)+(GMC!$BB$35*GMCO!$B$6)+GMC!$BC$35+((HLOOKUP($O$9,GMC!$BZ$11:$CJ$347,GMC!$BY290,0)/GMC!$G$24)*GMCO!$B$6)+(HLOOKUP($O$9,ETANOL!$E$2:$O$4,3,0)*GMCO!$B$7)</f>
        <v>2.2520453252950947</v>
      </c>
      <c r="P278" s="427">
        <f>+L278+(GMC!$AY$35*GMCO!$B$6)+(GMC!$CP290*GMCO!$B$6*GMCO!$B$4)+(GMC!$BB$35*GMCO!$B$6)+GMC!$BC$35+((HLOOKUP($O$9,GMC!$BZ$11:$CJ$347,GMC!$BY290,0)/GMC!$G$24)*GMCO!$B$6)+(HLOOKUP($O$9,ETANOL!$E$2:$O$4,3,0)*GMCO!$B$7)</f>
        <v>2.5360741115582752</v>
      </c>
      <c r="Q278" s="427">
        <f>+M278+(GMC!$AY$35*GMCO!$B$6)+(GMC!$CP290*GMCO!$B$6*GMCO!$B$4)+(GMC!$BB$35*GMCO!$B$6)+GMC!$BC$35+((HLOOKUP($O$9,GMC!$BZ$11:$CJ$347,GMC!$BY290,0)/GMC!$G$24)*GMCO!$B$6)+(HLOOKUP($O$9,ETANOL!$E$2:$O$4,3,0)*GMCO!$B$7)</f>
        <v>3.4824066493850299</v>
      </c>
      <c r="R278" s="429">
        <f>+O278/GMC!$E$4</f>
        <v>19.094353418982852</v>
      </c>
      <c r="S278" s="429">
        <f>+P278/GMC!$E$4</f>
        <v>21.502540308100311</v>
      </c>
      <c r="T278" s="429">
        <f>+Q278/GMC!$E$4</f>
        <v>29.526183405416429</v>
      </c>
      <c r="U278" s="428"/>
      <c r="V278" s="427">
        <f>+O278+GMC!$BD$35+(GMC!$BD$35*GMCO!$B$5)+(GMC!$BF$35*GMCO!$B$6)</f>
        <v>2.6900925141351451</v>
      </c>
      <c r="W278" s="427">
        <f>+P278+GMC!$BD$35+(GMC!$BD$35*GMCO!$B$5)+(GMC!$BF$35*GMCO!$B$6)</f>
        <v>2.9741213003983251</v>
      </c>
      <c r="X278" s="427">
        <f>+Q278+GMC!$BD$35+(GMC!$BD$35*GMCO!$B$5)+(GMC!$BF$35*GMCO!$B$6)</f>
        <v>3.9204538382250798</v>
      </c>
      <c r="Y278" s="429">
        <f>+V278/GMC!$E$4</f>
        <v>22.808411810240074</v>
      </c>
      <c r="Z278" s="429">
        <f>+W278/GMC!$E$4</f>
        <v>25.21659869935753</v>
      </c>
      <c r="AA278" s="429">
        <f>+X278/GMC!$E$4</f>
        <v>33.240241796673644</v>
      </c>
      <c r="AB278" s="428"/>
      <c r="AC278" s="428"/>
      <c r="AD278" s="427">
        <f>+V278+GMC!$BG$35+GMC!$BG$35*0.4%+(GMC!$BO$35/GMC!$G$35)</f>
        <v>2.9231137710075088</v>
      </c>
      <c r="AE278" s="427">
        <f>+W278+GMC!$BG$35+GMC!$BG$35*0.4%+(GMC!$BO$35/GMC!$G$35)</f>
        <v>3.2071425572706889</v>
      </c>
      <c r="AF278" s="427">
        <f>+X278+GMC!$BG$35+GMC!$BG$35*0.4%+(GMC!$BO$35/GMC!$G$35)</f>
        <v>4.1534750950974431</v>
      </c>
      <c r="AG278" s="429">
        <f>+AD278/GMC!$E$4</f>
        <v>24.784122593180676</v>
      </c>
      <c r="AH278" s="429">
        <f>+AE278/GMC!$E$4</f>
        <v>27.192309482298132</v>
      </c>
      <c r="AI278" s="429">
        <f>+AF278/GMC!$E$4</f>
        <v>35.215952579614246</v>
      </c>
    </row>
    <row r="279" spans="1:35">
      <c r="A279" s="402">
        <f t="shared" si="8"/>
        <v>4</v>
      </c>
      <c r="B279" s="402">
        <f t="shared" si="9"/>
        <v>2046</v>
      </c>
      <c r="C279" s="403">
        <v>53418</v>
      </c>
      <c r="E279" s="427">
        <f>+GMC!CP291</f>
        <v>1.4440840829921164</v>
      </c>
      <c r="F279" s="427">
        <f>+GMC!CQ291</f>
        <v>1.7581817827762751</v>
      </c>
      <c r="G279" s="427">
        <f>+GMC!CR291</f>
        <v>2.8000080053322907</v>
      </c>
      <c r="H279" s="428"/>
      <c r="I279" s="427">
        <f>+ETANOL!C270</f>
        <v>2.8226315053843973</v>
      </c>
      <c r="K279" s="427">
        <f>(GMC!CP291*(1-$B$7)+((ETANOL!$B270/GMC!$G291)*GMCO!$B$7))</f>
        <v>1.5819388252313447</v>
      </c>
      <c r="L279" s="427">
        <f>(GMC!CQ291*(1-$B$7)+((ETANOL!$B270/GMC!$G291)*GMCO!$B$7))</f>
        <v>1.8646267550370874</v>
      </c>
      <c r="M279" s="427">
        <f>(GMC!CR291*(1-$B$7)+((ETANOL!$B270/GMC!$G291)*GMCO!$B$7))</f>
        <v>2.8022703553375017</v>
      </c>
      <c r="N279" s="430"/>
      <c r="O279" s="427">
        <f>+K279+(GMC!$AY$35*GMCO!$B$6)+(GMC!$CP291*GMCO!$B$6*GMCO!$B$4)+(GMC!$BB$35*GMCO!$B$6)+GMC!$BC$35+((HLOOKUP($O$9,GMC!$BZ$11:$CJ$347,GMC!$BY291,0)/GMC!$G$24)*GMCO!$B$6)+(HLOOKUP($O$9,ETANOL!$E$2:$O$4,3,0)*GMCO!$B$7)</f>
        <v>2.2389880743687525</v>
      </c>
      <c r="P279" s="427">
        <f>+L279+(GMC!$AY$35*GMCO!$B$6)+(GMC!$CP291*GMCO!$B$6*GMCO!$B$4)+(GMC!$BB$35*GMCO!$B$6)+GMC!$BC$35+((HLOOKUP($O$9,GMC!$BZ$11:$CJ$347,GMC!$BY291,0)/GMC!$G$24)*GMCO!$B$6)+(HLOOKUP($O$9,ETANOL!$E$2:$O$4,3,0)*GMCO!$B$7)</f>
        <v>2.5216760041744952</v>
      </c>
      <c r="Q279" s="427">
        <f>+M279+(GMC!$AY$35*GMCO!$B$6)+(GMC!$CP291*GMCO!$B$6*GMCO!$B$4)+(GMC!$BB$35*GMCO!$B$6)+GMC!$BC$35+((HLOOKUP($O$9,GMC!$BZ$11:$CJ$347,GMC!$BY291,0)/GMC!$G$24)*GMCO!$B$6)+(HLOOKUP($O$9,ETANOL!$E$2:$O$4,3,0)*GMCO!$B$7)</f>
        <v>3.4593196044749099</v>
      </c>
      <c r="R279" s="429">
        <f>+O279/GMC!$E$4</f>
        <v>18.983645272451543</v>
      </c>
      <c r="S279" s="429">
        <f>+P279/GMC!$E$4</f>
        <v>21.380463479600273</v>
      </c>
      <c r="T279" s="429">
        <f>+Q279/GMC!$E$4</f>
        <v>29.330435926463714</v>
      </c>
      <c r="U279" s="428"/>
      <c r="V279" s="427">
        <f>+O279+GMC!$BD$35+(GMC!$BD$35*GMCO!$B$5)+(GMC!$BF$35*GMCO!$B$6)</f>
        <v>2.6770352632088024</v>
      </c>
      <c r="W279" s="427">
        <f>+P279+GMC!$BD$35+(GMC!$BD$35*GMCO!$B$5)+(GMC!$BF$35*GMCO!$B$6)</f>
        <v>2.9597231930145451</v>
      </c>
      <c r="X279" s="427">
        <f>+Q279+GMC!$BD$35+(GMC!$BD$35*GMCO!$B$5)+(GMC!$BF$35*GMCO!$B$6)</f>
        <v>3.8973667933149603</v>
      </c>
      <c r="Y279" s="429">
        <f>+V279/GMC!$E$4</f>
        <v>22.697703663708758</v>
      </c>
      <c r="Z279" s="429">
        <f>+W279/GMC!$E$4</f>
        <v>25.094521870857491</v>
      </c>
      <c r="AA279" s="429">
        <f>+X279/GMC!$E$4</f>
        <v>33.044494317720932</v>
      </c>
      <c r="AB279" s="428"/>
      <c r="AC279" s="428"/>
      <c r="AD279" s="427">
        <f>+V279+GMC!$BG$35+GMC!$BG$35*0.4%+(GMC!$BO$35/GMC!$G$35)</f>
        <v>2.9100565200811661</v>
      </c>
      <c r="AE279" s="427">
        <f>+W279+GMC!$BG$35+GMC!$BG$35*0.4%+(GMC!$BO$35/GMC!$G$35)</f>
        <v>3.1927444498869089</v>
      </c>
      <c r="AF279" s="427">
        <f>+X279+GMC!$BG$35+GMC!$BG$35*0.4%+(GMC!$BO$35/GMC!$G$35)</f>
        <v>4.1303880501873236</v>
      </c>
      <c r="AG279" s="429">
        <f>+AD279/GMC!$E$4</f>
        <v>24.673414446649364</v>
      </c>
      <c r="AH279" s="429">
        <f>+AE279/GMC!$E$4</f>
        <v>27.070232653798094</v>
      </c>
      <c r="AI279" s="429">
        <f>+AF279/GMC!$E$4</f>
        <v>35.020205100661535</v>
      </c>
    </row>
    <row r="280" spans="1:35">
      <c r="A280" s="402">
        <f t="shared" si="8"/>
        <v>5</v>
      </c>
      <c r="B280" s="402">
        <f t="shared" si="9"/>
        <v>2046</v>
      </c>
      <c r="C280" s="403">
        <v>53448</v>
      </c>
      <c r="E280" s="427">
        <f>+GMC!CP292</f>
        <v>1.4370253194527502</v>
      </c>
      <c r="F280" s="427">
        <f>+GMC!CQ292</f>
        <v>1.7473882252397845</v>
      </c>
      <c r="G280" s="427">
        <f>+GMC!CR292</f>
        <v>2.7821651146073147</v>
      </c>
      <c r="H280" s="428"/>
      <c r="I280" s="427">
        <f>+ETANOL!C271</f>
        <v>2.809695213602017</v>
      </c>
      <c r="K280" s="427">
        <f>(GMC!CP292*(1-$B$7)+((ETANOL!$B271/GMC!$G292)*GMCO!$B$7))</f>
        <v>1.574292308867677</v>
      </c>
      <c r="L280" s="427">
        <f>(GMC!CQ292*(1-$B$7)+((ETANOL!$B271/GMC!$G292)*GMCO!$B$7))</f>
        <v>1.8536189240760079</v>
      </c>
      <c r="M280" s="427">
        <f>(GMC!CR292*(1-$B$7)+((ETANOL!$B271/GMC!$G292)*GMCO!$B$7))</f>
        <v>2.7849181245067847</v>
      </c>
      <c r="N280" s="430"/>
      <c r="O280" s="427">
        <f>+K280+(GMC!$AY$35*GMCO!$B$6)+(GMC!$CP292*GMCO!$B$6*GMCO!$B$4)+(GMC!$BB$35*GMCO!$B$6)+GMC!$BC$35+((HLOOKUP($O$9,GMC!$BZ$11:$CJ$347,GMC!$BY292,0)/GMC!$G$24)*GMCO!$B$6)+(HLOOKUP($O$9,ETANOL!$E$2:$O$4,3,0)*GMCO!$B$7)</f>
        <v>2.2310239136458132</v>
      </c>
      <c r="P280" s="427">
        <f>+L280+(GMC!$AY$35*GMCO!$B$6)+(GMC!$CP292*GMCO!$B$6*GMCO!$B$4)+(GMC!$BB$35*GMCO!$B$6)+GMC!$BC$35+((HLOOKUP($O$9,GMC!$BZ$11:$CJ$347,GMC!$BY292,0)/GMC!$G$24)*GMCO!$B$6)+(HLOOKUP($O$9,ETANOL!$E$2:$O$4,3,0)*GMCO!$B$7)</f>
        <v>2.5103505288541443</v>
      </c>
      <c r="Q280" s="427">
        <f>+M280+(GMC!$AY$35*GMCO!$B$6)+(GMC!$CP292*GMCO!$B$6*GMCO!$B$4)+(GMC!$BB$35*GMCO!$B$6)+GMC!$BC$35+((HLOOKUP($O$9,GMC!$BZ$11:$CJ$347,GMC!$BY292,0)/GMC!$G$24)*GMCO!$B$6)+(HLOOKUP($O$9,ETANOL!$E$2:$O$4,3,0)*GMCO!$B$7)</f>
        <v>3.4416497292849213</v>
      </c>
      <c r="R280" s="429">
        <f>+O280/GMC!$E$4</f>
        <v>18.916119766716236</v>
      </c>
      <c r="S280" s="429">
        <f>+P280/GMC!$E$4</f>
        <v>21.284438490238031</v>
      </c>
      <c r="T280" s="429">
        <f>+Q280/GMC!$E$4</f>
        <v>29.180618852199121</v>
      </c>
      <c r="U280" s="428"/>
      <c r="V280" s="427">
        <f>+O280+GMC!$BD$35+(GMC!$BD$35*GMCO!$B$5)+(GMC!$BF$35*GMCO!$B$6)</f>
        <v>2.6690711024858631</v>
      </c>
      <c r="W280" s="427">
        <f>+P280+GMC!$BD$35+(GMC!$BD$35*GMCO!$B$5)+(GMC!$BF$35*GMCO!$B$6)</f>
        <v>2.9483977176941947</v>
      </c>
      <c r="X280" s="427">
        <f>+Q280+GMC!$BD$35+(GMC!$BD$35*GMCO!$B$5)+(GMC!$BF$35*GMCO!$B$6)</f>
        <v>3.8796969181249716</v>
      </c>
      <c r="Y280" s="429">
        <f>+V280/GMC!$E$4</f>
        <v>22.630178157973454</v>
      </c>
      <c r="Z280" s="429">
        <f>+W280/GMC!$E$4</f>
        <v>24.998496881495253</v>
      </c>
      <c r="AA280" s="429">
        <f>+X280/GMC!$E$4</f>
        <v>32.894677243456343</v>
      </c>
      <c r="AB280" s="428"/>
      <c r="AC280" s="428"/>
      <c r="AD280" s="427">
        <f>+V280+GMC!$BG$35+GMC!$BG$35*0.4%+(GMC!$BO$35/GMC!$G$35)</f>
        <v>2.9020923593582268</v>
      </c>
      <c r="AE280" s="427">
        <f>+W280+GMC!$BG$35+GMC!$BG$35*0.4%+(GMC!$BO$35/GMC!$G$35)</f>
        <v>3.1814189745665584</v>
      </c>
      <c r="AF280" s="427">
        <f>+X280+GMC!$BG$35+GMC!$BG$35*0.4%+(GMC!$BO$35/GMC!$G$35)</f>
        <v>4.1127181749973349</v>
      </c>
      <c r="AG280" s="429">
        <f>+AD280/GMC!$E$4</f>
        <v>24.605888940914056</v>
      </c>
      <c r="AH280" s="429">
        <f>+AE280/GMC!$E$4</f>
        <v>26.974207664435855</v>
      </c>
      <c r="AI280" s="429">
        <f>+AF280/GMC!$E$4</f>
        <v>34.870388026396945</v>
      </c>
    </row>
    <row r="281" spans="1:35">
      <c r="A281" s="402">
        <f t="shared" si="8"/>
        <v>6</v>
      </c>
      <c r="B281" s="402">
        <f t="shared" si="9"/>
        <v>2046</v>
      </c>
      <c r="C281" s="403">
        <v>53479</v>
      </c>
      <c r="E281" s="427">
        <f>+GMC!CP293</f>
        <v>1.4792390327298923</v>
      </c>
      <c r="F281" s="427">
        <f>+GMC!CQ293</f>
        <v>1.771255904749234</v>
      </c>
      <c r="G281" s="427">
        <f>+GMC!CR293</f>
        <v>2.811996626351561</v>
      </c>
      <c r="H281" s="428"/>
      <c r="I281" s="427">
        <f>+ETANOL!C272</f>
        <v>2.7910797301086596</v>
      </c>
      <c r="K281" s="427">
        <f>(GMC!CP293*(1-$B$7)+((ETANOL!$B272/GMC!$G293)*GMCO!$B$7))</f>
        <v>1.6104231024677693</v>
      </c>
      <c r="L281" s="427">
        <f>(GMC!CQ293*(1-$B$7)+((ETANOL!$B272/GMC!$G293)*GMCO!$B$7))</f>
        <v>1.8732382872851767</v>
      </c>
      <c r="M281" s="427">
        <f>(GMC!CR293*(1-$B$7)+((ETANOL!$B272/GMC!$G293)*GMCO!$B$7))</f>
        <v>2.8099049367272708</v>
      </c>
      <c r="N281" s="430"/>
      <c r="O281" s="427">
        <f>+K281+(GMC!$AY$35*GMCO!$B$6)+(GMC!$CP293*GMCO!$B$6*GMCO!$B$4)+(GMC!$BB$35*GMCO!$B$6)+GMC!$BC$35+((HLOOKUP($O$9,GMC!$BZ$11:$CJ$347,GMC!$BY293,0)/GMC!$G$24)*GMCO!$B$6)+(HLOOKUP($O$9,ETANOL!$E$2:$O$4,3,0)*GMCO!$B$7)</f>
        <v>2.2690543243433772</v>
      </c>
      <c r="P281" s="427">
        <f>+L281+(GMC!$AY$35*GMCO!$B$6)+(GMC!$CP293*GMCO!$B$6*GMCO!$B$4)+(GMC!$BB$35*GMCO!$B$6)+GMC!$BC$35+((HLOOKUP($O$9,GMC!$BZ$11:$CJ$347,GMC!$BY293,0)/GMC!$G$24)*GMCO!$B$6)+(HLOOKUP($O$9,ETANOL!$E$2:$O$4,3,0)*GMCO!$B$7)</f>
        <v>2.5318695091607846</v>
      </c>
      <c r="Q281" s="427">
        <f>+M281+(GMC!$AY$35*GMCO!$B$6)+(GMC!$CP293*GMCO!$B$6*GMCO!$B$4)+(GMC!$BB$35*GMCO!$B$6)+GMC!$BC$35+((HLOOKUP($O$9,GMC!$BZ$11:$CJ$347,GMC!$BY293,0)/GMC!$G$24)*GMCO!$B$6)+(HLOOKUP($O$9,ETANOL!$E$2:$O$4,3,0)*GMCO!$B$7)</f>
        <v>3.4685361586028787</v>
      </c>
      <c r="R281" s="429">
        <f>+O281/GMC!$E$4</f>
        <v>19.238567141274828</v>
      </c>
      <c r="S281" s="429">
        <f>+P281/GMC!$E$4</f>
        <v>21.466890863898531</v>
      </c>
      <c r="T281" s="429">
        <f>+Q281/GMC!$E$4</f>
        <v>29.408580064971034</v>
      </c>
      <c r="U281" s="428"/>
      <c r="V281" s="427">
        <f>+O281+GMC!$BD$35+(GMC!$BD$35*GMCO!$B$5)+(GMC!$BF$35*GMCO!$B$6)</f>
        <v>2.7071015131834271</v>
      </c>
      <c r="W281" s="427">
        <f>+P281+GMC!$BD$35+(GMC!$BD$35*GMCO!$B$5)+(GMC!$BF$35*GMCO!$B$6)</f>
        <v>2.9699166980008345</v>
      </c>
      <c r="X281" s="427">
        <f>+Q281+GMC!$BD$35+(GMC!$BD$35*GMCO!$B$5)+(GMC!$BF$35*GMCO!$B$6)</f>
        <v>3.906583347442929</v>
      </c>
      <c r="Y281" s="429">
        <f>+V281/GMC!$E$4</f>
        <v>22.952625532532043</v>
      </c>
      <c r="Z281" s="429">
        <f>+W281/GMC!$E$4</f>
        <v>25.180949255155749</v>
      </c>
      <c r="AA281" s="429">
        <f>+X281/GMC!$E$4</f>
        <v>33.122638456228252</v>
      </c>
      <c r="AB281" s="428"/>
      <c r="AC281" s="428"/>
      <c r="AD281" s="427">
        <f>+V281+GMC!$BG$35+GMC!$BG$35*0.4%+(GMC!$BO$35/GMC!$G$35)</f>
        <v>2.9401227700557908</v>
      </c>
      <c r="AE281" s="427">
        <f>+W281+GMC!$BG$35+GMC!$BG$35*0.4%+(GMC!$BO$35/GMC!$G$35)</f>
        <v>3.2029379548731982</v>
      </c>
      <c r="AF281" s="427">
        <f>+X281+GMC!$BG$35+GMC!$BG$35*0.4%+(GMC!$BO$35/GMC!$G$35)</f>
        <v>4.1396046043152923</v>
      </c>
      <c r="AG281" s="429">
        <f>+AD281/GMC!$E$4</f>
        <v>24.928336315472649</v>
      </c>
      <c r="AH281" s="429">
        <f>+AE281/GMC!$E$4</f>
        <v>27.156660038096351</v>
      </c>
      <c r="AI281" s="429">
        <f>+AF281/GMC!$E$4</f>
        <v>35.098349239168854</v>
      </c>
    </row>
    <row r="282" spans="1:35">
      <c r="A282" s="402">
        <f t="shared" si="8"/>
        <v>7</v>
      </c>
      <c r="B282" s="402">
        <f t="shared" si="9"/>
        <v>2046</v>
      </c>
      <c r="C282" s="403">
        <v>53509</v>
      </c>
      <c r="E282" s="427">
        <f>+GMC!CP294</f>
        <v>1.4849531862973027</v>
      </c>
      <c r="F282" s="427">
        <f>+GMC!CQ294</f>
        <v>1.7719971319346819</v>
      </c>
      <c r="G282" s="427">
        <f>+GMC!CR294</f>
        <v>2.8113302120319399</v>
      </c>
      <c r="H282" s="428"/>
      <c r="I282" s="427">
        <f>+ETANOL!C273</f>
        <v>2.8005932901443025</v>
      </c>
      <c r="K282" s="427">
        <f>(GMC!CP294*(1-$B$7)+((ETANOL!$B273/GMC!$G294)*GMCO!$B$7))</f>
        <v>1.6165171966820027</v>
      </c>
      <c r="L282" s="427">
        <f>(GMC!CQ294*(1-$B$7)+((ETANOL!$B273/GMC!$G294)*GMCO!$B$7))</f>
        <v>1.8748567477556439</v>
      </c>
      <c r="M282" s="427">
        <f>(GMC!CR294*(1-$B$7)+((ETANOL!$B273/GMC!$G294)*GMCO!$B$7))</f>
        <v>2.8102565198431764</v>
      </c>
      <c r="N282" s="430"/>
      <c r="O282" s="427">
        <f>+K282+(GMC!$AY$35*GMCO!$B$6)+(GMC!$CP294*GMCO!$B$6*GMCO!$B$4)+(GMC!$BB$35*GMCO!$B$6)+GMC!$BC$35+((HLOOKUP($O$9,GMC!$BZ$11:$CJ$347,GMC!$BY294,0)/GMC!$G$24)*GMCO!$B$6)+(HLOOKUP($O$9,ETANOL!$E$2:$O$4,3,0)*GMCO!$B$7)</f>
        <v>2.2754055554681436</v>
      </c>
      <c r="P282" s="427">
        <f>+L282+(GMC!$AY$35*GMCO!$B$6)+(GMC!$CP294*GMCO!$B$6*GMCO!$B$4)+(GMC!$BB$35*GMCO!$B$6)+GMC!$BC$35+((HLOOKUP($O$9,GMC!$BZ$11:$CJ$347,GMC!$BY294,0)/GMC!$G$24)*GMCO!$B$6)+(HLOOKUP($O$9,ETANOL!$E$2:$O$4,3,0)*GMCO!$B$7)</f>
        <v>2.5337451065417853</v>
      </c>
      <c r="Q282" s="427">
        <f>+M282+(GMC!$AY$35*GMCO!$B$6)+(GMC!$CP294*GMCO!$B$6*GMCO!$B$4)+(GMC!$BB$35*GMCO!$B$6)+GMC!$BC$35+((HLOOKUP($O$9,GMC!$BZ$11:$CJ$347,GMC!$BY294,0)/GMC!$G$24)*GMCO!$B$6)+(HLOOKUP($O$9,ETANOL!$E$2:$O$4,3,0)*GMCO!$B$7)</f>
        <v>3.4691448786293178</v>
      </c>
      <c r="R282" s="429">
        <f>+O282/GMC!$E$4</f>
        <v>19.292417146148082</v>
      </c>
      <c r="S282" s="429">
        <f>+P282/GMC!$E$4</f>
        <v>21.4827934387101</v>
      </c>
      <c r="T282" s="429">
        <f>+Q282/GMC!$E$4</f>
        <v>29.413741202354675</v>
      </c>
      <c r="U282" s="428"/>
      <c r="V282" s="427">
        <f>+O282+GMC!$BD$35+(GMC!$BD$35*GMCO!$B$5)+(GMC!$BF$35*GMCO!$B$6)</f>
        <v>2.7134527443081939</v>
      </c>
      <c r="W282" s="427">
        <f>+P282+GMC!$BD$35+(GMC!$BD$35*GMCO!$B$5)+(GMC!$BF$35*GMCO!$B$6)</f>
        <v>2.9717922953818352</v>
      </c>
      <c r="X282" s="427">
        <f>+Q282+GMC!$BD$35+(GMC!$BD$35*GMCO!$B$5)+(GMC!$BF$35*GMCO!$B$6)</f>
        <v>3.9071920674693681</v>
      </c>
      <c r="Y282" s="429">
        <f>+V282/GMC!$E$4</f>
        <v>23.006475537405304</v>
      </c>
      <c r="Z282" s="429">
        <f>+W282/GMC!$E$4</f>
        <v>25.196851829967315</v>
      </c>
      <c r="AA282" s="429">
        <f>+X282/GMC!$E$4</f>
        <v>33.127799593611897</v>
      </c>
      <c r="AB282" s="428"/>
      <c r="AC282" s="428"/>
      <c r="AD282" s="427">
        <f>+V282+GMC!$BG$35+GMC!$BG$35*0.4%+(GMC!$BO$35/GMC!$G$35)</f>
        <v>2.9464740011805577</v>
      </c>
      <c r="AE282" s="427">
        <f>+W282+GMC!$BG$35+GMC!$BG$35*0.4%+(GMC!$BO$35/GMC!$G$35)</f>
        <v>3.2048135522541989</v>
      </c>
      <c r="AF282" s="427">
        <f>+X282+GMC!$BG$35+GMC!$BG$35*0.4%+(GMC!$BO$35/GMC!$G$35)</f>
        <v>4.1402133243417314</v>
      </c>
      <c r="AG282" s="429">
        <f>+AD282/GMC!$E$4</f>
        <v>24.98218632034591</v>
      </c>
      <c r="AH282" s="429">
        <f>+AE282/GMC!$E$4</f>
        <v>27.172562612907921</v>
      </c>
      <c r="AI282" s="429">
        <f>+AF282/GMC!$E$4</f>
        <v>35.103510376552499</v>
      </c>
    </row>
    <row r="283" spans="1:35">
      <c r="A283" s="402">
        <f t="shared" si="8"/>
        <v>8</v>
      </c>
      <c r="B283" s="402">
        <f t="shared" si="9"/>
        <v>2046</v>
      </c>
      <c r="C283" s="403">
        <v>53540</v>
      </c>
      <c r="E283" s="427">
        <f>+GMC!CP295</f>
        <v>1.5105164435885314</v>
      </c>
      <c r="F283" s="427">
        <f>+GMC!CQ295</f>
        <v>1.7889715413449088</v>
      </c>
      <c r="G283" s="427">
        <f>+GMC!CR295</f>
        <v>2.8341589412458994</v>
      </c>
      <c r="H283" s="428"/>
      <c r="I283" s="427">
        <f>+ETANOL!C274</f>
        <v>2.8077317935595079</v>
      </c>
      <c r="K283" s="427">
        <f>(GMC!CP295*(1-$B$7)+((ETANOL!$B274/GMC!$G295)*GMCO!$B$7))</f>
        <v>1.6402379785856289</v>
      </c>
      <c r="L283" s="427">
        <f>(GMC!CQ295*(1-$B$7)+((ETANOL!$B274/GMC!$G295)*GMCO!$B$7))</f>
        <v>1.8908475665663689</v>
      </c>
      <c r="M283" s="427">
        <f>(GMC!CR295*(1-$B$7)+((ETANOL!$B274/GMC!$G295)*GMCO!$B$7))</f>
        <v>2.8315162264772606</v>
      </c>
      <c r="N283" s="430"/>
      <c r="O283" s="427">
        <f>+K283+(GMC!$AY$35*GMCO!$B$6)+(GMC!$CP295*GMCO!$B$6*GMCO!$B$4)+(GMC!$BB$35*GMCO!$B$6)+GMC!$BC$35+((HLOOKUP($O$9,GMC!$BZ$11:$CJ$347,GMC!$BY295,0)/GMC!$G$24)*GMCO!$B$6)+(HLOOKUP($O$9,ETANOL!$E$2:$O$4,3,0)*GMCO!$B$7)</f>
        <v>2.3002766839498752</v>
      </c>
      <c r="P283" s="427">
        <f>+L283+(GMC!$AY$35*GMCO!$B$6)+(GMC!$CP295*GMCO!$B$6*GMCO!$B$4)+(GMC!$BB$35*GMCO!$B$6)+GMC!$BC$35+((HLOOKUP($O$9,GMC!$BZ$11:$CJ$347,GMC!$BY295,0)/GMC!$G$24)*GMCO!$B$6)+(HLOOKUP($O$9,ETANOL!$E$2:$O$4,3,0)*GMCO!$B$7)</f>
        <v>2.5508862719306156</v>
      </c>
      <c r="Q283" s="427">
        <f>+M283+(GMC!$AY$35*GMCO!$B$6)+(GMC!$CP295*GMCO!$B$6*GMCO!$B$4)+(GMC!$BB$35*GMCO!$B$6)+GMC!$BC$35+((HLOOKUP($O$9,GMC!$BZ$11:$CJ$347,GMC!$BY295,0)/GMC!$G$24)*GMCO!$B$6)+(HLOOKUP($O$9,ETANOL!$E$2:$O$4,3,0)*GMCO!$B$7)</f>
        <v>3.4915549318415073</v>
      </c>
      <c r="R283" s="429">
        <f>+O283/GMC!$E$4</f>
        <v>19.503291284348162</v>
      </c>
      <c r="S283" s="429">
        <f>+P283/GMC!$E$4</f>
        <v>21.628127756039913</v>
      </c>
      <c r="T283" s="429">
        <f>+Q283/GMC!$E$4</f>
        <v>29.60374869082105</v>
      </c>
      <c r="U283" s="428"/>
      <c r="V283" s="427">
        <f>+O283+GMC!$BD$35+(GMC!$BD$35*GMCO!$B$5)+(GMC!$BF$35*GMCO!$B$6)</f>
        <v>2.7383238727899251</v>
      </c>
      <c r="W283" s="427">
        <f>+P283+GMC!$BD$35+(GMC!$BD$35*GMCO!$B$5)+(GMC!$BF$35*GMCO!$B$6)</f>
        <v>2.9889334607706655</v>
      </c>
      <c r="X283" s="427">
        <f>+Q283+GMC!$BD$35+(GMC!$BD$35*GMCO!$B$5)+(GMC!$BF$35*GMCO!$B$6)</f>
        <v>3.9296021206815572</v>
      </c>
      <c r="Y283" s="429">
        <f>+V283/GMC!$E$4</f>
        <v>23.217349675605377</v>
      </c>
      <c r="Z283" s="429">
        <f>+W283/GMC!$E$4</f>
        <v>25.342186147297131</v>
      </c>
      <c r="AA283" s="429">
        <f>+X283/GMC!$E$4</f>
        <v>33.317807082078268</v>
      </c>
      <c r="AB283" s="428"/>
      <c r="AC283" s="428"/>
      <c r="AD283" s="427">
        <f>+V283+GMC!$BG$35+GMC!$BG$35*0.4%+(GMC!$BO$35/GMC!$G$35)</f>
        <v>2.9713451296622888</v>
      </c>
      <c r="AE283" s="427">
        <f>+W283+GMC!$BG$35+GMC!$BG$35*0.4%+(GMC!$BO$35/GMC!$G$35)</f>
        <v>3.2219547176430292</v>
      </c>
      <c r="AF283" s="427">
        <f>+X283+GMC!$BG$35+GMC!$BG$35*0.4%+(GMC!$BO$35/GMC!$G$35)</f>
        <v>4.1626233775539205</v>
      </c>
      <c r="AG283" s="429">
        <f>+AD283/GMC!$E$4</f>
        <v>25.193060458545983</v>
      </c>
      <c r="AH283" s="429">
        <f>+AE283/GMC!$E$4</f>
        <v>27.317896930237733</v>
      </c>
      <c r="AI283" s="429">
        <f>+AF283/GMC!$E$4</f>
        <v>35.29351786501887</v>
      </c>
    </row>
    <row r="284" spans="1:35">
      <c r="A284" s="402">
        <f t="shared" si="8"/>
        <v>9</v>
      </c>
      <c r="B284" s="402">
        <f t="shared" si="9"/>
        <v>2046</v>
      </c>
      <c r="C284" s="403">
        <v>53571</v>
      </c>
      <c r="E284" s="427">
        <f>+GMC!CP296</f>
        <v>1.4597684493783152</v>
      </c>
      <c r="F284" s="427">
        <f>+GMC!CQ296</f>
        <v>1.7505040585583176</v>
      </c>
      <c r="G284" s="427">
        <f>+GMC!CR296</f>
        <v>2.7798257099835912</v>
      </c>
      <c r="H284" s="428"/>
      <c r="I284" s="427">
        <f>+ETANOL!C275</f>
        <v>2.805987600375162</v>
      </c>
      <c r="K284" s="427">
        <f>(GMC!CP296*(1-$B$7)+((ETANOL!$B275/GMC!$G296)*GMCO!$B$7))</f>
        <v>1.5943903644779998</v>
      </c>
      <c r="L284" s="427">
        <f>(GMC!CQ296*(1-$B$7)+((ETANOL!$B275/GMC!$G296)*GMCO!$B$7))</f>
        <v>1.856052412740002</v>
      </c>
      <c r="M284" s="427">
        <f>(GMC!CR296*(1-$B$7)+((ETANOL!$B275/GMC!$G296)*GMCO!$B$7))</f>
        <v>2.7824418990227486</v>
      </c>
      <c r="N284" s="430"/>
      <c r="O284" s="427">
        <f>+K284+(GMC!$AY$35*GMCO!$B$6)+(GMC!$CP296*GMCO!$B$6*GMCO!$B$4)+(GMC!$BB$35*GMCO!$B$6)+GMC!$BC$35+((HLOOKUP($O$9,GMC!$BZ$11:$CJ$347,GMC!$BY296,0)/GMC!$G$24)*GMCO!$B$6)+(HLOOKUP($O$9,ETANOL!$E$2:$O$4,3,0)*GMCO!$B$7)</f>
        <v>2.2521454101027865</v>
      </c>
      <c r="P284" s="427">
        <f>+L284+(GMC!$AY$35*GMCO!$B$6)+(GMC!$CP296*GMCO!$B$6*GMCO!$B$4)+(GMC!$BB$35*GMCO!$B$6)+GMC!$BC$35+((HLOOKUP($O$9,GMC!$BZ$11:$CJ$347,GMC!$BY296,0)/GMC!$G$24)*GMCO!$B$6)+(HLOOKUP($O$9,ETANOL!$E$2:$O$4,3,0)*GMCO!$B$7)</f>
        <v>2.5138074583647887</v>
      </c>
      <c r="Q284" s="427">
        <f>+M284+(GMC!$AY$35*GMCO!$B$6)+(GMC!$CP296*GMCO!$B$6*GMCO!$B$4)+(GMC!$BB$35*GMCO!$B$6)+GMC!$BC$35+((HLOOKUP($O$9,GMC!$BZ$11:$CJ$347,GMC!$BY296,0)/GMC!$G$24)*GMCO!$B$6)+(HLOOKUP($O$9,ETANOL!$E$2:$O$4,3,0)*GMCO!$B$7)</f>
        <v>3.4401969446475356</v>
      </c>
      <c r="R284" s="429">
        <f>+O284/GMC!$E$4</f>
        <v>19.095202005229527</v>
      </c>
      <c r="S284" s="429">
        <f>+P284/GMC!$E$4</f>
        <v>21.313748661343094</v>
      </c>
      <c r="T284" s="429">
        <f>+Q284/GMC!$E$4</f>
        <v>29.168301167916159</v>
      </c>
      <c r="U284" s="428"/>
      <c r="V284" s="427">
        <f>+O284+GMC!$BD$35+(GMC!$BD$35*GMCO!$B$5)+(GMC!$BF$35*GMCO!$B$6)</f>
        <v>2.6901925989428364</v>
      </c>
      <c r="W284" s="427">
        <f>+P284+GMC!$BD$35+(GMC!$BD$35*GMCO!$B$5)+(GMC!$BF$35*GMCO!$B$6)</f>
        <v>2.951854647204839</v>
      </c>
      <c r="X284" s="427">
        <f>+Q284+GMC!$BD$35+(GMC!$BD$35*GMCO!$B$5)+(GMC!$BF$35*GMCO!$B$6)</f>
        <v>3.8782441334875859</v>
      </c>
      <c r="Y284" s="429">
        <f>+V284/GMC!$E$4</f>
        <v>22.809260396486746</v>
      </c>
      <c r="Z284" s="429">
        <f>+W284/GMC!$E$4</f>
        <v>25.027807052600313</v>
      </c>
      <c r="AA284" s="429">
        <f>+X284/GMC!$E$4</f>
        <v>32.882359559173381</v>
      </c>
      <c r="AB284" s="428"/>
      <c r="AC284" s="428"/>
      <c r="AD284" s="427">
        <f>+V284+GMC!$BG$35+GMC!$BG$35*0.4%+(GMC!$BO$35/GMC!$G$35)</f>
        <v>2.9232138558152001</v>
      </c>
      <c r="AE284" s="427">
        <f>+W284+GMC!$BG$35+GMC!$BG$35*0.4%+(GMC!$BO$35/GMC!$G$35)</f>
        <v>3.1848759040772028</v>
      </c>
      <c r="AF284" s="427">
        <f>+X284+GMC!$BG$35+GMC!$BG$35*0.4%+(GMC!$BO$35/GMC!$G$35)</f>
        <v>4.1112653903599492</v>
      </c>
      <c r="AG284" s="429">
        <f>+AD284/GMC!$E$4</f>
        <v>24.784971179427352</v>
      </c>
      <c r="AH284" s="429">
        <f>+AE284/GMC!$E$4</f>
        <v>27.003517835540919</v>
      </c>
      <c r="AI284" s="429">
        <f>+AF284/GMC!$E$4</f>
        <v>34.858070342113976</v>
      </c>
    </row>
    <row r="285" spans="1:35">
      <c r="A285" s="402">
        <f t="shared" si="8"/>
        <v>10</v>
      </c>
      <c r="B285" s="402">
        <f t="shared" si="9"/>
        <v>2046</v>
      </c>
      <c r="C285" s="403">
        <v>53601</v>
      </c>
      <c r="E285" s="427">
        <f>+GMC!CP297</f>
        <v>1.4194713862762933</v>
      </c>
      <c r="F285" s="427">
        <f>+GMC!CQ297</f>
        <v>1.7157091350185742</v>
      </c>
      <c r="G285" s="427">
        <f>+GMC!CR297</f>
        <v>2.7286518206270203</v>
      </c>
      <c r="H285" s="428"/>
      <c r="I285" s="427">
        <f>+ETANOL!C276</f>
        <v>2.7738762388309102</v>
      </c>
      <c r="K285" s="427">
        <f>(GMC!CP297*(1-$B$7)+((ETANOL!$B276/GMC!$G297)*GMCO!$B$7))</f>
        <v>1.5549118715317551</v>
      </c>
      <c r="L285" s="427">
        <f>(GMC!CQ297*(1-$B$7)+((ETANOL!$B276/GMC!$G297)*GMCO!$B$7))</f>
        <v>1.8215258453998078</v>
      </c>
      <c r="M285" s="427">
        <f>(GMC!CR297*(1-$B$7)+((ETANOL!$B276/GMC!$G297)*GMCO!$B$7))</f>
        <v>2.7331742624474091</v>
      </c>
      <c r="N285" s="430"/>
      <c r="O285" s="427">
        <f>+K285+(GMC!$AY$35*GMCO!$B$6)+(GMC!$CP297*GMCO!$B$6*GMCO!$B$4)+(GMC!$BB$35*GMCO!$B$6)+GMC!$BC$35+((HLOOKUP($O$9,GMC!$BZ$11:$CJ$347,GMC!$BY297,0)/GMC!$G$24)*GMCO!$B$6)+(HLOOKUP($O$9,ETANOL!$E$2:$O$4,3,0)*GMCO!$B$7)</f>
        <v>2.2108535493169508</v>
      </c>
      <c r="P285" s="427">
        <f>+L285+(GMC!$AY$35*GMCO!$B$6)+(GMC!$CP297*GMCO!$B$6*GMCO!$B$4)+(GMC!$BB$35*GMCO!$B$6)+GMC!$BC$35+((HLOOKUP($O$9,GMC!$BZ$11:$CJ$347,GMC!$BY297,0)/GMC!$G$24)*GMCO!$B$6)+(HLOOKUP($O$9,ETANOL!$E$2:$O$4,3,0)*GMCO!$B$7)</f>
        <v>2.4774675231850036</v>
      </c>
      <c r="Q285" s="427">
        <f>+M285+(GMC!$AY$35*GMCO!$B$6)+(GMC!$CP297*GMCO!$B$6*GMCO!$B$4)+(GMC!$BB$35*GMCO!$B$6)+GMC!$BC$35+((HLOOKUP($O$9,GMC!$BZ$11:$CJ$347,GMC!$BY297,0)/GMC!$G$24)*GMCO!$B$6)+(HLOOKUP($O$9,ETANOL!$E$2:$O$4,3,0)*GMCO!$B$7)</f>
        <v>3.389115940232605</v>
      </c>
      <c r="R285" s="429">
        <f>+O285/GMC!$E$4</f>
        <v>18.745101865451538</v>
      </c>
      <c r="S285" s="429">
        <f>+P285/GMC!$E$4</f>
        <v>21.005634274056142</v>
      </c>
      <c r="T285" s="429">
        <f>+Q285/GMC!$E$4</f>
        <v>28.735202091116935</v>
      </c>
      <c r="U285" s="428"/>
      <c r="V285" s="427">
        <f>+O285+GMC!$BD$35+(GMC!$BD$35*GMCO!$B$5)+(GMC!$BF$35*GMCO!$B$6)</f>
        <v>2.6489007381570007</v>
      </c>
      <c r="W285" s="427">
        <f>+P285+GMC!$BD$35+(GMC!$BD$35*GMCO!$B$5)+(GMC!$BF$35*GMCO!$B$6)</f>
        <v>2.915514712025054</v>
      </c>
      <c r="X285" s="427">
        <f>+Q285+GMC!$BD$35+(GMC!$BD$35*GMCO!$B$5)+(GMC!$BF$35*GMCO!$B$6)</f>
        <v>3.8271631290726553</v>
      </c>
      <c r="Y285" s="429">
        <f>+V285/GMC!$E$4</f>
        <v>22.459160256708753</v>
      </c>
      <c r="Z285" s="429">
        <f>+W285/GMC!$E$4</f>
        <v>24.71969266531336</v>
      </c>
      <c r="AA285" s="429">
        <f>+X285/GMC!$E$4</f>
        <v>32.449260482374157</v>
      </c>
      <c r="AB285" s="428"/>
      <c r="AC285" s="428"/>
      <c r="AD285" s="427">
        <f>+V285+GMC!$BG$35+GMC!$BG$35*0.4%+(GMC!$BO$35/GMC!$G$35)</f>
        <v>2.8819219950293644</v>
      </c>
      <c r="AE285" s="427">
        <f>+W285+GMC!$BG$35+GMC!$BG$35*0.4%+(GMC!$BO$35/GMC!$G$35)</f>
        <v>3.1485359688974177</v>
      </c>
      <c r="AF285" s="427">
        <f>+X285+GMC!$BG$35+GMC!$BG$35*0.4%+(GMC!$BO$35/GMC!$G$35)</f>
        <v>4.0601843859450186</v>
      </c>
      <c r="AG285" s="429">
        <f>+AD285/GMC!$E$4</f>
        <v>24.434871039649359</v>
      </c>
      <c r="AH285" s="429">
        <f>+AE285/GMC!$E$4</f>
        <v>26.695403448253966</v>
      </c>
      <c r="AI285" s="429">
        <f>+AF285/GMC!$E$4</f>
        <v>34.42497126531476</v>
      </c>
    </row>
    <row r="286" spans="1:35">
      <c r="A286" s="402">
        <f t="shared" si="8"/>
        <v>11</v>
      </c>
      <c r="B286" s="402">
        <f t="shared" si="9"/>
        <v>2046</v>
      </c>
      <c r="C286" s="403">
        <v>53632</v>
      </c>
      <c r="E286" s="427">
        <f>+GMC!CP298</f>
        <v>1.3706743626543121</v>
      </c>
      <c r="F286" s="427">
        <f>+GMC!CQ298</f>
        <v>1.6771574374603828</v>
      </c>
      <c r="G286" s="427">
        <f>+GMC!CR298</f>
        <v>2.6734536852493056</v>
      </c>
      <c r="H286" s="428"/>
      <c r="I286" s="427">
        <f>+ETANOL!C277</f>
        <v>2.7263581537919506</v>
      </c>
      <c r="K286" s="427">
        <f>(GMC!CP298*(1-$B$7)+((ETANOL!$B277/GMC!$G298)*GMCO!$B$7))</f>
        <v>1.5062427417680759</v>
      </c>
      <c r="L286" s="427">
        <f>(GMC!CQ298*(1-$B$7)+((ETANOL!$B277/GMC!$G298)*GMCO!$B$7))</f>
        <v>1.7820775090935397</v>
      </c>
      <c r="M286" s="427">
        <f>(GMC!CR298*(1-$B$7)+((ETANOL!$B277/GMC!$G298)*GMCO!$B$7))</f>
        <v>2.6787441321035703</v>
      </c>
      <c r="N286" s="430"/>
      <c r="O286" s="427">
        <f>+K286+(GMC!$AY$35*GMCO!$B$6)+(GMC!$CP298*GMCO!$B$6*GMCO!$B$4)+(GMC!$BB$35*GMCO!$B$6)+GMC!$BC$35+((HLOOKUP($O$9,GMC!$BZ$11:$CJ$347,GMC!$BY298,0)/GMC!$G$24)*GMCO!$B$6)+(HLOOKUP($O$9,ETANOL!$E$2:$O$4,3,0)*GMCO!$B$7)</f>
        <v>2.1599885534902823</v>
      </c>
      <c r="P286" s="427">
        <f>+L286+(GMC!$AY$35*GMCO!$B$6)+(GMC!$CP298*GMCO!$B$6*GMCO!$B$4)+(GMC!$BB$35*GMCO!$B$6)+GMC!$BC$35+((HLOOKUP($O$9,GMC!$BZ$11:$CJ$347,GMC!$BY298,0)/GMC!$G$24)*GMCO!$B$6)+(HLOOKUP($O$9,ETANOL!$E$2:$O$4,3,0)*GMCO!$B$7)</f>
        <v>2.4358233208157465</v>
      </c>
      <c r="Q286" s="427">
        <f>+M286+(GMC!$AY$35*GMCO!$B$6)+(GMC!$CP298*GMCO!$B$6*GMCO!$B$4)+(GMC!$BB$35*GMCO!$B$6)+GMC!$BC$35+((HLOOKUP($O$9,GMC!$BZ$11:$CJ$347,GMC!$BY298,0)/GMC!$G$24)*GMCO!$B$6)+(HLOOKUP($O$9,ETANOL!$E$2:$O$4,3,0)*GMCO!$B$7)</f>
        <v>3.3324899438257773</v>
      </c>
      <c r="R286" s="429">
        <f>+O286/GMC!$E$4</f>
        <v>18.313834254599954</v>
      </c>
      <c r="S286" s="429">
        <f>+P286/GMC!$E$4</f>
        <v>20.652546745595298</v>
      </c>
      <c r="T286" s="429">
        <f>+Q286/GMC!$E$4</f>
        <v>28.25508884652567</v>
      </c>
      <c r="U286" s="428"/>
      <c r="V286" s="427">
        <f>+O286+GMC!$BD$35+(GMC!$BD$35*GMCO!$B$5)+(GMC!$BF$35*GMCO!$B$6)</f>
        <v>2.5980357423303326</v>
      </c>
      <c r="W286" s="427">
        <f>+P286+GMC!$BD$35+(GMC!$BD$35*GMCO!$B$5)+(GMC!$BF$35*GMCO!$B$6)</f>
        <v>2.8738705096557968</v>
      </c>
      <c r="X286" s="427">
        <f>+Q286+GMC!$BD$35+(GMC!$BD$35*GMCO!$B$5)+(GMC!$BF$35*GMCO!$B$6)</f>
        <v>3.7705371326658277</v>
      </c>
      <c r="Y286" s="429">
        <f>+V286/GMC!$E$4</f>
        <v>22.027892645857172</v>
      </c>
      <c r="Z286" s="429">
        <f>+W286/GMC!$E$4</f>
        <v>24.36660513685252</v>
      </c>
      <c r="AA286" s="429">
        <f>+X286/GMC!$E$4</f>
        <v>31.969147237782892</v>
      </c>
      <c r="AB286" s="428"/>
      <c r="AC286" s="428"/>
      <c r="AD286" s="427">
        <f>+V286+GMC!$BG$35+GMC!$BG$35*0.4%+(GMC!$BO$35/GMC!$G$35)</f>
        <v>2.8310569992026964</v>
      </c>
      <c r="AE286" s="427">
        <f>+W286+GMC!$BG$35+GMC!$BG$35*0.4%+(GMC!$BO$35/GMC!$G$35)</f>
        <v>3.1068917665281606</v>
      </c>
      <c r="AF286" s="427">
        <f>+X286+GMC!$BG$35+GMC!$BG$35*0.4%+(GMC!$BO$35/GMC!$G$35)</f>
        <v>4.003558389538191</v>
      </c>
      <c r="AG286" s="429">
        <f>+AD286/GMC!$E$4</f>
        <v>24.003603428797778</v>
      </c>
      <c r="AH286" s="429">
        <f>+AE286/GMC!$E$4</f>
        <v>26.342315919793123</v>
      </c>
      <c r="AI286" s="429">
        <f>+AF286/GMC!$E$4</f>
        <v>33.944858020723494</v>
      </c>
    </row>
    <row r="287" spans="1:35">
      <c r="A287" s="402">
        <f t="shared" si="8"/>
        <v>12</v>
      </c>
      <c r="B287" s="402">
        <f t="shared" si="9"/>
        <v>2046</v>
      </c>
      <c r="C287" s="403">
        <v>53662</v>
      </c>
      <c r="E287" s="427">
        <f>+GMC!CP299</f>
        <v>1.4377715526377863</v>
      </c>
      <c r="F287" s="427">
        <f>+GMC!CQ299</f>
        <v>1.7233975146830405</v>
      </c>
      <c r="G287" s="427">
        <f>+GMC!CR299</f>
        <v>2.7365603244422689</v>
      </c>
      <c r="H287" s="428"/>
      <c r="I287" s="427">
        <f>+ETANOL!C278</f>
        <v>2.6779111160212796</v>
      </c>
      <c r="K287" s="427">
        <f>(GMC!CP299*(1-$B$7)+((ETANOL!$B278/GMC!$G299)*GMCO!$B$7))</f>
        <v>1.5617855089761359</v>
      </c>
      <c r="L287" s="427">
        <f>(GMC!CQ299*(1-$B$7)+((ETANOL!$B278/GMC!$G299)*GMCO!$B$7))</f>
        <v>1.8188488748168643</v>
      </c>
      <c r="M287" s="427">
        <f>(GMC!CR299*(1-$B$7)+((ETANOL!$B278/GMC!$G299)*GMCO!$B$7))</f>
        <v>2.73069540360017</v>
      </c>
      <c r="N287" s="430"/>
      <c r="O287" s="427">
        <f>+K287+(GMC!$AY$35*GMCO!$B$6)+(GMC!$CP299*GMCO!$B$6*GMCO!$B$4)+(GMC!$BB$35*GMCO!$B$6)+GMC!$BC$35+((HLOOKUP($O$9,GMC!$BZ$11:$CJ$347,GMC!$BY299,0)/GMC!$G$24)*GMCO!$B$6)+(HLOOKUP($O$9,ETANOL!$E$2:$O$4,3,0)*GMCO!$B$7)</f>
        <v>2.218550694247599</v>
      </c>
      <c r="P287" s="427">
        <f>+L287+(GMC!$AY$35*GMCO!$B$6)+(GMC!$CP299*GMCO!$B$6*GMCO!$B$4)+(GMC!$BB$35*GMCO!$B$6)+GMC!$BC$35+((HLOOKUP($O$9,GMC!$BZ$11:$CJ$347,GMC!$BY299,0)/GMC!$G$24)*GMCO!$B$6)+(HLOOKUP($O$9,ETANOL!$E$2:$O$4,3,0)*GMCO!$B$7)</f>
        <v>2.4756140600883274</v>
      </c>
      <c r="Q287" s="427">
        <f>+M287+(GMC!$AY$35*GMCO!$B$6)+(GMC!$CP299*GMCO!$B$6*GMCO!$B$4)+(GMC!$BB$35*GMCO!$B$6)+GMC!$BC$35+((HLOOKUP($O$9,GMC!$BZ$11:$CJ$347,GMC!$BY299,0)/GMC!$G$24)*GMCO!$B$6)+(HLOOKUP($O$9,ETANOL!$E$2:$O$4,3,0)*GMCO!$B$7)</f>
        <v>3.3874605888716331</v>
      </c>
      <c r="R287" s="429">
        <f>+O287/GMC!$E$4</f>
        <v>18.810363431891666</v>
      </c>
      <c r="S287" s="429">
        <f>+P287/GMC!$E$4</f>
        <v>20.98991936857912</v>
      </c>
      <c r="T287" s="429">
        <f>+Q287/GMC!$E$4</f>
        <v>28.721166910046659</v>
      </c>
      <c r="U287" s="428"/>
      <c r="V287" s="427">
        <f>+O287+GMC!$BD$35+(GMC!$BD$35*GMCO!$B$5)+(GMC!$BF$35*GMCO!$B$6)</f>
        <v>2.6565978830876489</v>
      </c>
      <c r="W287" s="427">
        <f>+P287+GMC!$BD$35+(GMC!$BD$35*GMCO!$B$5)+(GMC!$BF$35*GMCO!$B$6)</f>
        <v>2.9136612489283777</v>
      </c>
      <c r="X287" s="427">
        <f>+Q287+GMC!$BD$35+(GMC!$BD$35*GMCO!$B$5)+(GMC!$BF$35*GMCO!$B$6)</f>
        <v>3.8255077777116835</v>
      </c>
      <c r="Y287" s="429">
        <f>+V287/GMC!$E$4</f>
        <v>22.524421823148884</v>
      </c>
      <c r="Z287" s="429">
        <f>+W287/GMC!$E$4</f>
        <v>24.703977759836341</v>
      </c>
      <c r="AA287" s="429">
        <f>+X287/GMC!$E$4</f>
        <v>32.43522530130388</v>
      </c>
      <c r="AB287" s="428"/>
      <c r="AC287" s="428"/>
      <c r="AD287" s="427">
        <f>+V287+GMC!$BG$35+GMC!$BG$35*0.4%+(GMC!$BO$35/GMC!$G$35)</f>
        <v>2.8896191399600126</v>
      </c>
      <c r="AE287" s="427">
        <f>+W287+GMC!$BG$35+GMC!$BG$35*0.4%+(GMC!$BO$35/GMC!$G$35)</f>
        <v>3.1466825058007415</v>
      </c>
      <c r="AF287" s="427">
        <f>+X287+GMC!$BG$35+GMC!$BG$35*0.4%+(GMC!$BO$35/GMC!$G$35)</f>
        <v>4.0585290345840468</v>
      </c>
      <c r="AG287" s="429">
        <f>+AD287/GMC!$E$4</f>
        <v>24.500132606089487</v>
      </c>
      <c r="AH287" s="429">
        <f>+AE287/GMC!$E$4</f>
        <v>26.679688542776947</v>
      </c>
      <c r="AI287" s="429">
        <f>+AF287/GMC!$E$4</f>
        <v>34.410936084244476</v>
      </c>
    </row>
    <row r="288" spans="1:35">
      <c r="A288" s="402">
        <f t="shared" si="8"/>
        <v>1</v>
      </c>
      <c r="B288" s="402">
        <f t="shared" si="9"/>
        <v>2047</v>
      </c>
      <c r="C288" s="403">
        <v>53693</v>
      </c>
      <c r="E288" s="427">
        <f>+GMC!CP300</f>
        <v>1.4767289076023418</v>
      </c>
      <c r="F288" s="427">
        <f>+GMC!CQ300</f>
        <v>1.8117103730875699</v>
      </c>
      <c r="G288" s="427">
        <f>+GMC!CR300</f>
        <v>2.8691042504076441</v>
      </c>
      <c r="H288" s="428"/>
      <c r="I288" s="427">
        <f>+ETANOL!C279</f>
        <v>2.7331187177587766</v>
      </c>
      <c r="K288" s="427">
        <f>(GMC!CP300*(1-$B$7)+((ETANOL!$B279/GMC!$G300)*GMCO!$B$7))</f>
        <v>1.6023678886179855</v>
      </c>
      <c r="L288" s="427">
        <f>(GMC!CQ300*(1-$B$7)+((ETANOL!$B279/GMC!$G300)*GMCO!$B$7))</f>
        <v>1.9038512075546907</v>
      </c>
      <c r="M288" s="427">
        <f>(GMC!CR300*(1-$B$7)+((ETANOL!$B279/GMC!$G300)*GMCO!$B$7))</f>
        <v>2.8555056971427577</v>
      </c>
      <c r="N288" s="430"/>
      <c r="O288" s="427">
        <f>+K288+(GMC!$AY$35*GMCO!$B$6)+(GMC!$CP300*GMCO!$B$6*GMCO!$B$4)+(GMC!$BB$35*GMCO!$B$6)+GMC!$BC$35+((HLOOKUP($O$9,GMC!$BZ$11:$CJ$347,GMC!$BY300,0)/GMC!$G$24)*GMCO!$B$6)+(HLOOKUP($O$9,ETANOL!$E$2:$O$4,3,0)*GMCO!$B$7)</f>
        <v>2.2857857216208028</v>
      </c>
      <c r="P288" s="427">
        <f>+L288+(GMC!$AY$35*GMCO!$B$6)+(GMC!$CP300*GMCO!$B$6*GMCO!$B$4)+(GMC!$BB$35*GMCO!$B$6)+GMC!$BC$35+((HLOOKUP($O$9,GMC!$BZ$11:$CJ$347,GMC!$BY300,0)/GMC!$G$24)*GMCO!$B$6)+(HLOOKUP($O$9,ETANOL!$E$2:$O$4,3,0)*GMCO!$B$7)</f>
        <v>2.5872690405575081</v>
      </c>
      <c r="Q288" s="427">
        <f>+M288+(GMC!$AY$35*GMCO!$B$6)+(GMC!$CP300*GMCO!$B$6*GMCO!$B$4)+(GMC!$BB$35*GMCO!$B$6)+GMC!$BC$35+((HLOOKUP($O$9,GMC!$BZ$11:$CJ$347,GMC!$BY300,0)/GMC!$G$24)*GMCO!$B$6)+(HLOOKUP($O$9,ETANOL!$E$2:$O$4,3,0)*GMCO!$B$7)</f>
        <v>3.538923530145575</v>
      </c>
      <c r="R288" s="429">
        <f>+O288/GMC!$E$4</f>
        <v>19.380427169232618</v>
      </c>
      <c r="S288" s="429">
        <f>+P288/GMC!$E$4</f>
        <v>21.936605314071272</v>
      </c>
      <c r="T288" s="429">
        <f>+Q288/GMC!$E$4</f>
        <v>30.005371494243615</v>
      </c>
      <c r="U288" s="428"/>
      <c r="V288" s="427">
        <f>+O288+GMC!$BD$35+(GMC!$BD$35*GMCO!$B$5)+(GMC!$BF$35*GMCO!$B$6)</f>
        <v>2.7238329104608532</v>
      </c>
      <c r="W288" s="427">
        <f>+P288+GMC!$BD$35+(GMC!$BD$35*GMCO!$B$5)+(GMC!$BF$35*GMCO!$B$6)</f>
        <v>3.025316229397558</v>
      </c>
      <c r="X288" s="427">
        <f>+Q288+GMC!$BD$35+(GMC!$BD$35*GMCO!$B$5)+(GMC!$BF$35*GMCO!$B$6)</f>
        <v>3.9769707189856254</v>
      </c>
      <c r="Y288" s="429">
        <f>+V288/GMC!$E$4</f>
        <v>23.09448556048984</v>
      </c>
      <c r="Z288" s="429">
        <f>+W288/GMC!$E$4</f>
        <v>25.650663705328487</v>
      </c>
      <c r="AA288" s="429">
        <f>+X288/GMC!$E$4</f>
        <v>33.719429885500837</v>
      </c>
      <c r="AB288" s="428"/>
      <c r="AC288" s="428"/>
      <c r="AD288" s="427">
        <f>+V288+GMC!$BG$35+GMC!$BG$35*0.4%+(GMC!$BO$35/GMC!$G$35)</f>
        <v>2.9568541673332169</v>
      </c>
      <c r="AE288" s="427">
        <f>+W288+GMC!$BG$35+GMC!$BG$35*0.4%+(GMC!$BO$35/GMC!$G$35)</f>
        <v>3.2583374862699217</v>
      </c>
      <c r="AF288" s="427">
        <f>+X288+GMC!$BG$35+GMC!$BG$35*0.4%+(GMC!$BO$35/GMC!$G$35)</f>
        <v>4.2099919758579887</v>
      </c>
      <c r="AG288" s="429">
        <f>+AD288/GMC!$E$4</f>
        <v>25.070196343430442</v>
      </c>
      <c r="AH288" s="429">
        <f>+AE288/GMC!$E$4</f>
        <v>27.626374488269093</v>
      </c>
      <c r="AI288" s="429">
        <f>+AF288/GMC!$E$4</f>
        <v>35.695140668441439</v>
      </c>
    </row>
    <row r="289" spans="1:35">
      <c r="A289" s="402">
        <f t="shared" si="8"/>
        <v>2</v>
      </c>
      <c r="B289" s="402">
        <f t="shared" si="9"/>
        <v>2047</v>
      </c>
      <c r="C289" s="403">
        <v>53724</v>
      </c>
      <c r="E289" s="427">
        <f>+GMC!CP301</f>
        <v>1.4082195291896373</v>
      </c>
      <c r="F289" s="427">
        <f>+GMC!CQ301</f>
        <v>1.7582708198284864</v>
      </c>
      <c r="G289" s="427">
        <f>+GMC!CR301</f>
        <v>2.7930139770961997</v>
      </c>
      <c r="H289" s="428"/>
      <c r="I289" s="427">
        <f>+ETANOL!C280</f>
        <v>2.8605993011755366</v>
      </c>
      <c r="K289" s="427">
        <f>(GMC!CP301*(1-$B$7)+((ETANOL!$B280/GMC!$G301)*GMCO!$B$7))</f>
        <v>1.5534575063882274</v>
      </c>
      <c r="L289" s="427">
        <f>(GMC!CQ301*(1-$B$7)+((ETANOL!$B280/GMC!$G301)*GMCO!$B$7))</f>
        <v>1.8685036679631915</v>
      </c>
      <c r="M289" s="427">
        <f>(GMC!CR301*(1-$B$7)+((ETANOL!$B280/GMC!$G301)*GMCO!$B$7))</f>
        <v>2.7997725095041335</v>
      </c>
      <c r="N289" s="430"/>
      <c r="O289" s="427">
        <f>+K289+(GMC!$AY$35*GMCO!$B$6)+(GMC!$CP301*GMCO!$B$6*GMCO!$B$4)+(GMC!$BB$35*GMCO!$B$6)+GMC!$BC$35+((HLOOKUP($O$9,GMC!$BZ$11:$CJ$347,GMC!$BY301,0)/GMC!$G$24)*GMCO!$B$6)+(HLOOKUP($O$9,ETANOL!$E$2:$O$4,3,0)*GMCO!$B$7)</f>
        <v>2.2337924173624728</v>
      </c>
      <c r="P289" s="427">
        <f>+L289+(GMC!$AY$35*GMCO!$B$6)+(GMC!$CP301*GMCO!$B$6*GMCO!$B$4)+(GMC!$BB$35*GMCO!$B$6)+GMC!$BC$35+((HLOOKUP($O$9,GMC!$BZ$11:$CJ$347,GMC!$BY301,0)/GMC!$G$24)*GMCO!$B$6)+(HLOOKUP($O$9,ETANOL!$E$2:$O$4,3,0)*GMCO!$B$7)</f>
        <v>2.548838578937437</v>
      </c>
      <c r="Q289" s="427">
        <f>+M289+(GMC!$AY$35*GMCO!$B$6)+(GMC!$CP301*GMCO!$B$6*GMCO!$B$4)+(GMC!$BB$35*GMCO!$B$6)+GMC!$BC$35+((HLOOKUP($O$9,GMC!$BZ$11:$CJ$347,GMC!$BY301,0)/GMC!$G$24)*GMCO!$B$6)+(HLOOKUP($O$9,ETANOL!$E$2:$O$4,3,0)*GMCO!$B$7)</f>
        <v>3.4801074204783791</v>
      </c>
      <c r="R289" s="429">
        <f>+O289/GMC!$E$4</f>
        <v>18.939593001386033</v>
      </c>
      <c r="S289" s="429">
        <f>+P289/GMC!$E$4</f>
        <v>21.610766038997117</v>
      </c>
      <c r="T289" s="429">
        <f>+Q289/GMC!$E$4</f>
        <v>29.506688997892024</v>
      </c>
      <c r="U289" s="428"/>
      <c r="V289" s="427">
        <f>+O289+GMC!$BD$35+(GMC!$BD$35*GMCO!$B$5)+(GMC!$BF$35*GMCO!$B$6)</f>
        <v>2.6718396062025231</v>
      </c>
      <c r="W289" s="427">
        <f>+P289+GMC!$BD$35+(GMC!$BD$35*GMCO!$B$5)+(GMC!$BF$35*GMCO!$B$6)</f>
        <v>2.9868857677774869</v>
      </c>
      <c r="X289" s="427">
        <f>+Q289+GMC!$BD$35+(GMC!$BD$35*GMCO!$B$5)+(GMC!$BF$35*GMCO!$B$6)</f>
        <v>3.918154609318429</v>
      </c>
      <c r="Y289" s="429">
        <f>+V289/GMC!$E$4</f>
        <v>22.653651392643251</v>
      </c>
      <c r="Z289" s="429">
        <f>+W289/GMC!$E$4</f>
        <v>25.324824430254331</v>
      </c>
      <c r="AA289" s="429">
        <f>+X289/GMC!$E$4</f>
        <v>33.220747389149238</v>
      </c>
      <c r="AB289" s="428"/>
      <c r="AC289" s="428"/>
      <c r="AD289" s="427">
        <f>+V289+GMC!$BG$35+GMC!$BG$35*0.4%+(GMC!$BO$35/GMC!$G$35)</f>
        <v>2.9048608630748869</v>
      </c>
      <c r="AE289" s="427">
        <f>+W289+GMC!$BG$35+GMC!$BG$35*0.4%+(GMC!$BO$35/GMC!$G$35)</f>
        <v>3.2199070246498507</v>
      </c>
      <c r="AF289" s="427">
        <f>+X289+GMC!$BG$35+GMC!$BG$35*0.4%+(GMC!$BO$35/GMC!$G$35)</f>
        <v>4.1511758661907923</v>
      </c>
      <c r="AG289" s="429">
        <f>+AD289/GMC!$E$4</f>
        <v>24.629362175583857</v>
      </c>
      <c r="AH289" s="429">
        <f>+AE289/GMC!$E$4</f>
        <v>27.300535213194937</v>
      </c>
      <c r="AI289" s="429">
        <f>+AF289/GMC!$E$4</f>
        <v>35.196458172089841</v>
      </c>
    </row>
    <row r="290" spans="1:35">
      <c r="A290" s="402">
        <f t="shared" si="8"/>
        <v>3</v>
      </c>
      <c r="B290" s="402">
        <f t="shared" si="9"/>
        <v>2047</v>
      </c>
      <c r="C290" s="403">
        <v>53752</v>
      </c>
      <c r="E290" s="427">
        <f>+GMC!CP302</f>
        <v>1.4500277665948518</v>
      </c>
      <c r="F290" s="427">
        <f>+GMC!CQ302</f>
        <v>1.7831696403397739</v>
      </c>
      <c r="G290" s="427">
        <f>+GMC!CR302</f>
        <v>2.8250823274729071</v>
      </c>
      <c r="H290" s="428"/>
      <c r="I290" s="427">
        <f>+ETANOL!C281</f>
        <v>2.8238224811415709</v>
      </c>
      <c r="K290" s="427">
        <f>(GMC!CP302*(1-$B$7)+((ETANOL!$B281/GMC!$G302)*GMCO!$B$7))</f>
        <v>1.5874072380495237</v>
      </c>
      <c r="L290" s="427">
        <f>(GMC!CQ302*(1-$B$7)+((ETANOL!$B281/GMC!$G302)*GMCO!$B$7))</f>
        <v>1.8872349244199536</v>
      </c>
      <c r="M290" s="427">
        <f>(GMC!CR302*(1-$B$7)+((ETANOL!$B281/GMC!$G302)*GMCO!$B$7))</f>
        <v>2.8249563428397733</v>
      </c>
      <c r="N290" s="430"/>
      <c r="O290" s="427">
        <f>+K290+(GMC!$AY$35*GMCO!$B$6)+(GMC!$CP302*GMCO!$B$6*GMCO!$B$4)+(GMC!$BB$35*GMCO!$B$6)+GMC!$BC$35+((HLOOKUP($O$9,GMC!$BZ$11:$CJ$347,GMC!$BY302,0)/GMC!$G$24)*GMCO!$B$6)+(HLOOKUP($O$9,ETANOL!$E$2:$O$4,3,0)*GMCO!$B$7)</f>
        <v>2.2696235197070038</v>
      </c>
      <c r="P290" s="427">
        <f>+L290+(GMC!$AY$35*GMCO!$B$6)+(GMC!$CP302*GMCO!$B$6*GMCO!$B$4)+(GMC!$BB$35*GMCO!$B$6)+GMC!$BC$35+((HLOOKUP($O$9,GMC!$BZ$11:$CJ$347,GMC!$BY302,0)/GMC!$G$24)*GMCO!$B$6)+(HLOOKUP($O$9,ETANOL!$E$2:$O$4,3,0)*GMCO!$B$7)</f>
        <v>2.5694512060774337</v>
      </c>
      <c r="Q290" s="427">
        <f>+M290+(GMC!$AY$35*GMCO!$B$6)+(GMC!$CP302*GMCO!$B$6*GMCO!$B$4)+(GMC!$BB$35*GMCO!$B$6)+GMC!$BC$35+((HLOOKUP($O$9,GMC!$BZ$11:$CJ$347,GMC!$BY302,0)/GMC!$G$24)*GMCO!$B$6)+(HLOOKUP($O$9,ETANOL!$E$2:$O$4,3,0)*GMCO!$B$7)</f>
        <v>3.5071726244972536</v>
      </c>
      <c r="R290" s="429">
        <f>+O290/GMC!$E$4</f>
        <v>19.243393162010495</v>
      </c>
      <c r="S290" s="429">
        <f>+P290/GMC!$E$4</f>
        <v>21.785533741531363</v>
      </c>
      <c r="T290" s="429">
        <f>+Q290/GMC!$E$4</f>
        <v>29.73616598269718</v>
      </c>
      <c r="U290" s="428"/>
      <c r="V290" s="427">
        <f>+O290+GMC!$BD$35+(GMC!$BD$35*GMCO!$B$5)+(GMC!$BF$35*GMCO!$B$6)</f>
        <v>2.7076707085470542</v>
      </c>
      <c r="W290" s="427">
        <f>+P290+GMC!$BD$35+(GMC!$BD$35*GMCO!$B$5)+(GMC!$BF$35*GMCO!$B$6)</f>
        <v>3.0074983949174836</v>
      </c>
      <c r="X290" s="427">
        <f>+Q290+GMC!$BD$35+(GMC!$BD$35*GMCO!$B$5)+(GMC!$BF$35*GMCO!$B$6)</f>
        <v>3.945219813337304</v>
      </c>
      <c r="Y290" s="429">
        <f>+V290/GMC!$E$4</f>
        <v>22.957451553267713</v>
      </c>
      <c r="Z290" s="429">
        <f>+W290/GMC!$E$4</f>
        <v>25.499592132788578</v>
      </c>
      <c r="AA290" s="429">
        <f>+X290/GMC!$E$4</f>
        <v>33.450224373954399</v>
      </c>
      <c r="AB290" s="428"/>
      <c r="AC290" s="428"/>
      <c r="AD290" s="427">
        <f>+V290+GMC!$BG$35+GMC!$BG$35*0.4%+(GMC!$BO$35/GMC!$G$35)</f>
        <v>2.9406919654194179</v>
      </c>
      <c r="AE290" s="427">
        <f>+W290+GMC!$BG$35+GMC!$BG$35*0.4%+(GMC!$BO$35/GMC!$G$35)</f>
        <v>3.2405196517898474</v>
      </c>
      <c r="AF290" s="427">
        <f>+X290+GMC!$BG$35+GMC!$BG$35*0.4%+(GMC!$BO$35/GMC!$G$35)</f>
        <v>4.1782410702096673</v>
      </c>
      <c r="AG290" s="429">
        <f>+AD290/GMC!$E$4</f>
        <v>24.933162336208319</v>
      </c>
      <c r="AH290" s="429">
        <f>+AE290/GMC!$E$4</f>
        <v>27.475302915729184</v>
      </c>
      <c r="AI290" s="429">
        <f>+AF290/GMC!$E$4</f>
        <v>35.425935156895001</v>
      </c>
    </row>
    <row r="291" spans="1:35">
      <c r="A291" s="402">
        <f t="shared" si="8"/>
        <v>4</v>
      </c>
      <c r="B291" s="402">
        <f t="shared" si="9"/>
        <v>2047</v>
      </c>
      <c r="C291" s="403">
        <v>53783</v>
      </c>
      <c r="E291" s="427">
        <f>+GMC!CP303</f>
        <v>1.4344236342158823</v>
      </c>
      <c r="F291" s="427">
        <f>+GMC!CQ303</f>
        <v>1.765906823758733</v>
      </c>
      <c r="G291" s="427">
        <f>+GMC!CR303</f>
        <v>2.7982688749600633</v>
      </c>
      <c r="H291" s="428"/>
      <c r="I291" s="427">
        <f>+ETANOL!C282</f>
        <v>2.8419508969772238</v>
      </c>
      <c r="K291" s="427">
        <f>(GMC!CP303*(1-$B$7)+((ETANOL!$B282/GMC!$G303)*GMCO!$B$7))</f>
        <v>1.5751763604920164</v>
      </c>
      <c r="L291" s="427">
        <f>(GMC!CQ303*(1-$B$7)+((ETANOL!$B282/GMC!$G303)*GMCO!$B$7))</f>
        <v>1.8735112310805822</v>
      </c>
      <c r="M291" s="427">
        <f>(GMC!CR303*(1-$B$7)+((ETANOL!$B282/GMC!$G303)*GMCO!$B$7))</f>
        <v>2.8026370771617795</v>
      </c>
      <c r="N291" s="430"/>
      <c r="O291" s="427">
        <f>+K291+(GMC!$AY$35*GMCO!$B$6)+(GMC!$CP303*GMCO!$B$6*GMCO!$B$4)+(GMC!$BB$35*GMCO!$B$6)+GMC!$BC$35+((HLOOKUP($O$9,GMC!$BZ$11:$CJ$347,GMC!$BY303,0)/GMC!$G$24)*GMCO!$B$6)+(HLOOKUP($O$9,ETANOL!$E$2:$O$4,3,0)*GMCO!$B$7)</f>
        <v>2.2566904561924428</v>
      </c>
      <c r="P291" s="427">
        <f>+L291+(GMC!$AY$35*GMCO!$B$6)+(GMC!$CP303*GMCO!$B$6*GMCO!$B$4)+(GMC!$BB$35*GMCO!$B$6)+GMC!$BC$35+((HLOOKUP($O$9,GMC!$BZ$11:$CJ$347,GMC!$BY303,0)/GMC!$G$24)*GMCO!$B$6)+(HLOOKUP($O$9,ETANOL!$E$2:$O$4,3,0)*GMCO!$B$7)</f>
        <v>2.5550253267810086</v>
      </c>
      <c r="Q291" s="427">
        <f>+M291+(GMC!$AY$35*GMCO!$B$6)+(GMC!$CP303*GMCO!$B$6*GMCO!$B$4)+(GMC!$BB$35*GMCO!$B$6)+GMC!$BC$35+((HLOOKUP($O$9,GMC!$BZ$11:$CJ$347,GMC!$BY303,0)/GMC!$G$24)*GMCO!$B$6)+(HLOOKUP($O$9,ETANOL!$E$2:$O$4,3,0)*GMCO!$B$7)</f>
        <v>3.4841511728622061</v>
      </c>
      <c r="R291" s="429">
        <f>+O291/GMC!$E$4</f>
        <v>19.133737959797891</v>
      </c>
      <c r="S291" s="429">
        <f>+P291/GMC!$E$4</f>
        <v>21.663221444095949</v>
      </c>
      <c r="T291" s="429">
        <f>+Q291/GMC!$E$4</f>
        <v>29.540974647602706</v>
      </c>
      <c r="U291" s="428"/>
      <c r="V291" s="427">
        <f>+O291+GMC!$BD$35+(GMC!$BD$35*GMCO!$B$5)+(GMC!$BF$35*GMCO!$B$6)</f>
        <v>2.6947376450324931</v>
      </c>
      <c r="W291" s="427">
        <f>+P291+GMC!$BD$35+(GMC!$BD$35*GMCO!$B$5)+(GMC!$BF$35*GMCO!$B$6)</f>
        <v>2.9930725156210585</v>
      </c>
      <c r="X291" s="427">
        <f>+Q291+GMC!$BD$35+(GMC!$BD$35*GMCO!$B$5)+(GMC!$BF$35*GMCO!$B$6)</f>
        <v>3.9221983617022564</v>
      </c>
      <c r="Y291" s="429">
        <f>+V291/GMC!$E$4</f>
        <v>22.847796351055113</v>
      </c>
      <c r="Z291" s="429">
        <f>+W291/GMC!$E$4</f>
        <v>25.377279835353164</v>
      </c>
      <c r="AA291" s="429">
        <f>+X291/GMC!$E$4</f>
        <v>33.255033038859928</v>
      </c>
      <c r="AB291" s="428"/>
      <c r="AC291" s="428"/>
      <c r="AD291" s="427">
        <f>+V291+GMC!$BG$35+GMC!$BG$35*0.4%+(GMC!$BO$35/GMC!$G$35)</f>
        <v>2.9277589019048569</v>
      </c>
      <c r="AE291" s="427">
        <f>+W291+GMC!$BG$35+GMC!$BG$35*0.4%+(GMC!$BO$35/GMC!$G$35)</f>
        <v>3.2260937724934222</v>
      </c>
      <c r="AF291" s="427">
        <f>+X291+GMC!$BG$35+GMC!$BG$35*0.4%+(GMC!$BO$35/GMC!$G$35)</f>
        <v>4.1552196185746197</v>
      </c>
      <c r="AG291" s="429">
        <f>+AD291/GMC!$E$4</f>
        <v>24.823507133995715</v>
      </c>
      <c r="AH291" s="429">
        <f>+AE291/GMC!$E$4</f>
        <v>27.35299061829377</v>
      </c>
      <c r="AI291" s="429">
        <f>+AF291/GMC!$E$4</f>
        <v>35.23074382180053</v>
      </c>
    </row>
    <row r="292" spans="1:35">
      <c r="A292" s="402">
        <f t="shared" si="8"/>
        <v>5</v>
      </c>
      <c r="B292" s="402">
        <f t="shared" si="9"/>
        <v>2047</v>
      </c>
      <c r="C292" s="403">
        <v>53813</v>
      </c>
      <c r="E292" s="427">
        <f>+GMC!CP304</f>
        <v>1.4273364677459819</v>
      </c>
      <c r="F292" s="427">
        <f>+GMC!CQ304</f>
        <v>1.7549759909107556</v>
      </c>
      <c r="G292" s="427">
        <f>+GMC!CR304</f>
        <v>2.7803345803472426</v>
      </c>
      <c r="H292" s="428"/>
      <c r="I292" s="427">
        <f>+ETANOL!C283</f>
        <v>2.8289441887937632</v>
      </c>
      <c r="K292" s="427">
        <f>(GMC!CP304*(1-$B$7)+((ETANOL!$B283/GMC!$G304)*GMCO!$B$7))</f>
        <v>1.5674972398507601</v>
      </c>
      <c r="L292" s="427">
        <f>(GMC!CQ304*(1-$B$7)+((ETANOL!$B283/GMC!$G304)*GMCO!$B$7))</f>
        <v>1.8623728106990565</v>
      </c>
      <c r="M292" s="427">
        <f>(GMC!CR304*(1-$B$7)+((ETANOL!$B283/GMC!$G304)*GMCO!$B$7))</f>
        <v>2.7851955411918947</v>
      </c>
      <c r="N292" s="430"/>
      <c r="O292" s="427">
        <f>+K292+(GMC!$AY$35*GMCO!$B$6)+(GMC!$CP304*GMCO!$B$6*GMCO!$B$4)+(GMC!$BB$35*GMCO!$B$6)+GMC!$BC$35+((HLOOKUP($O$9,GMC!$BZ$11:$CJ$347,GMC!$BY304,0)/GMC!$G$24)*GMCO!$B$6)+(HLOOKUP($O$9,ETANOL!$E$2:$O$4,3,0)*GMCO!$B$7)</f>
        <v>2.248692413060041</v>
      </c>
      <c r="P292" s="427">
        <f>+L292+(GMC!$AY$35*GMCO!$B$6)+(GMC!$CP304*GMCO!$B$6*GMCO!$B$4)+(GMC!$BB$35*GMCO!$B$6)+GMC!$BC$35+((HLOOKUP($O$9,GMC!$BZ$11:$CJ$347,GMC!$BY304,0)/GMC!$G$24)*GMCO!$B$6)+(HLOOKUP($O$9,ETANOL!$E$2:$O$4,3,0)*GMCO!$B$7)</f>
        <v>2.5435679839083374</v>
      </c>
      <c r="Q292" s="427">
        <f>+M292+(GMC!$AY$35*GMCO!$B$6)+(GMC!$CP304*GMCO!$B$6*GMCO!$B$4)+(GMC!$BB$35*GMCO!$B$6)+GMC!$BC$35+((HLOOKUP($O$9,GMC!$BZ$11:$CJ$347,GMC!$BY304,0)/GMC!$G$24)*GMCO!$B$6)+(HLOOKUP($O$9,ETANOL!$E$2:$O$4,3,0)*GMCO!$B$7)</f>
        <v>3.4663907144011756</v>
      </c>
      <c r="R292" s="429">
        <f>+O292/GMC!$E$4</f>
        <v>19.065925176229541</v>
      </c>
      <c r="S292" s="429">
        <f>+P292/GMC!$E$4</f>
        <v>21.566078393023215</v>
      </c>
      <c r="T292" s="429">
        <f>+Q292/GMC!$E$4</f>
        <v>29.390389547503247</v>
      </c>
      <c r="U292" s="428"/>
      <c r="V292" s="427">
        <f>+O292+GMC!$BD$35+(GMC!$BD$35*GMCO!$B$5)+(GMC!$BF$35*GMCO!$B$6)</f>
        <v>2.6867396019000909</v>
      </c>
      <c r="W292" s="427">
        <f>+P292+GMC!$BD$35+(GMC!$BD$35*GMCO!$B$5)+(GMC!$BF$35*GMCO!$B$6)</f>
        <v>2.9816151727483877</v>
      </c>
      <c r="X292" s="427">
        <f>+Q292+GMC!$BD$35+(GMC!$BD$35*GMCO!$B$5)+(GMC!$BF$35*GMCO!$B$6)</f>
        <v>3.9044379032412255</v>
      </c>
      <c r="Y292" s="429">
        <f>+V292/GMC!$E$4</f>
        <v>22.779983567486759</v>
      </c>
      <c r="Z292" s="429">
        <f>+W292/GMC!$E$4</f>
        <v>25.280136784280437</v>
      </c>
      <c r="AA292" s="429">
        <f>+X292/GMC!$E$4</f>
        <v>33.104447938760465</v>
      </c>
      <c r="AB292" s="428"/>
      <c r="AC292" s="428"/>
      <c r="AD292" s="427">
        <f>+V292+GMC!$BG$35+GMC!$BG$35*0.4%+(GMC!$BO$35/GMC!$G$35)</f>
        <v>2.9197608587724546</v>
      </c>
      <c r="AE292" s="427">
        <f>+W292+GMC!$BG$35+GMC!$BG$35*0.4%+(GMC!$BO$35/GMC!$G$35)</f>
        <v>3.2146364296207515</v>
      </c>
      <c r="AF292" s="427">
        <f>+X292+GMC!$BG$35+GMC!$BG$35*0.4%+(GMC!$BO$35/GMC!$G$35)</f>
        <v>4.1374591601135888</v>
      </c>
      <c r="AG292" s="429">
        <f>+AD292/GMC!$E$4</f>
        <v>24.755694350427362</v>
      </c>
      <c r="AH292" s="429">
        <f>+AE292/GMC!$E$4</f>
        <v>27.255847567221043</v>
      </c>
      <c r="AI292" s="429">
        <f>+AF292/GMC!$E$4</f>
        <v>35.080158721701061</v>
      </c>
    </row>
    <row r="293" spans="1:35">
      <c r="A293" s="402">
        <f t="shared" si="8"/>
        <v>6</v>
      </c>
      <c r="B293" s="402">
        <f t="shared" si="9"/>
        <v>2047</v>
      </c>
      <c r="C293" s="403">
        <v>53844</v>
      </c>
      <c r="E293" s="427">
        <f>+GMC!CP305</f>
        <v>1.4683213036847451</v>
      </c>
      <c r="F293" s="427">
        <f>+GMC!CQ305</f>
        <v>1.7778239952209678</v>
      </c>
      <c r="G293" s="427">
        <f>+GMC!CR305</f>
        <v>2.808864877832677</v>
      </c>
      <c r="H293" s="428"/>
      <c r="I293" s="427">
        <f>+ETANOL!C284</f>
        <v>2.8102426936836515</v>
      </c>
      <c r="K293" s="427">
        <f>(GMC!CP305*(1-$B$7)+((ETANOL!$B284/GMC!$G305)*GMCO!$B$7))</f>
        <v>1.6025134426846357</v>
      </c>
      <c r="L293" s="427">
        <f>(GMC!CQ305*(1-$B$7)+((ETANOL!$B284/GMC!$G305)*GMCO!$B$7))</f>
        <v>1.8810658650672361</v>
      </c>
      <c r="M293" s="427">
        <f>(GMC!CR305*(1-$B$7)+((ETANOL!$B284/GMC!$G305)*GMCO!$B$7))</f>
        <v>2.8090026594177746</v>
      </c>
      <c r="N293" s="430"/>
      <c r="O293" s="427">
        <f>+K293+(GMC!$AY$35*GMCO!$B$6)+(GMC!$CP305*GMCO!$B$6*GMCO!$B$4)+(GMC!$BB$35*GMCO!$B$6)+GMC!$BC$35+((HLOOKUP($O$9,GMC!$BZ$11:$CJ$347,GMC!$BY305,0)/GMC!$G$24)*GMCO!$B$6)+(HLOOKUP($O$9,ETANOL!$E$2:$O$4,3,0)*GMCO!$B$7)</f>
        <v>2.2855529335111608</v>
      </c>
      <c r="P293" s="427">
        <f>+L293+(GMC!$AY$35*GMCO!$B$6)+(GMC!$CP305*GMCO!$B$6*GMCO!$B$4)+(GMC!$BB$35*GMCO!$B$6)+GMC!$BC$35+((HLOOKUP($O$9,GMC!$BZ$11:$CJ$347,GMC!$BY305,0)/GMC!$G$24)*GMCO!$B$6)+(HLOOKUP($O$9,ETANOL!$E$2:$O$4,3,0)*GMCO!$B$7)</f>
        <v>2.5641053558937617</v>
      </c>
      <c r="Q293" s="427">
        <f>+M293+(GMC!$AY$35*GMCO!$B$6)+(GMC!$CP305*GMCO!$B$6*GMCO!$B$4)+(GMC!$BB$35*GMCO!$B$6)+GMC!$BC$35+((HLOOKUP($O$9,GMC!$BZ$11:$CJ$347,GMC!$BY305,0)/GMC!$G$24)*GMCO!$B$6)+(HLOOKUP($O$9,ETANOL!$E$2:$O$4,3,0)*GMCO!$B$7)</f>
        <v>3.4920421502443002</v>
      </c>
      <c r="R293" s="429">
        <f>+O293/GMC!$E$4</f>
        <v>19.37845343522855</v>
      </c>
      <c r="S293" s="429">
        <f>+P293/GMC!$E$4</f>
        <v>21.740208031792999</v>
      </c>
      <c r="T293" s="429">
        <f>+Q293/GMC!$E$4</f>
        <v>29.607879655802378</v>
      </c>
      <c r="U293" s="428"/>
      <c r="V293" s="427">
        <f>+O293+GMC!$BD$35+(GMC!$BD$35*GMCO!$B$5)+(GMC!$BF$35*GMCO!$B$6)</f>
        <v>2.7236001223512112</v>
      </c>
      <c r="W293" s="427">
        <f>+P293+GMC!$BD$35+(GMC!$BD$35*GMCO!$B$5)+(GMC!$BF$35*GMCO!$B$6)</f>
        <v>3.0021525447338115</v>
      </c>
      <c r="X293" s="427">
        <f>+Q293+GMC!$BD$35+(GMC!$BD$35*GMCO!$B$5)+(GMC!$BF$35*GMCO!$B$6)</f>
        <v>3.9300893390843505</v>
      </c>
      <c r="Y293" s="429">
        <f>+V293/GMC!$E$4</f>
        <v>23.092511826485769</v>
      </c>
      <c r="Z293" s="429">
        <f>+W293/GMC!$E$4</f>
        <v>25.454266423050214</v>
      </c>
      <c r="AA293" s="429">
        <f>+X293/GMC!$E$4</f>
        <v>33.321938047059596</v>
      </c>
      <c r="AB293" s="428"/>
      <c r="AC293" s="428"/>
      <c r="AD293" s="427">
        <f>+V293+GMC!$BG$35+GMC!$BG$35*0.4%+(GMC!$BO$35/GMC!$G$35)</f>
        <v>2.9566213792235749</v>
      </c>
      <c r="AE293" s="427">
        <f>+W293+GMC!$BG$35+GMC!$BG$35*0.4%+(GMC!$BO$35/GMC!$G$35)</f>
        <v>3.2351738016061753</v>
      </c>
      <c r="AF293" s="427">
        <f>+X293+GMC!$BG$35+GMC!$BG$35*0.4%+(GMC!$BO$35/GMC!$G$35)</f>
        <v>4.1631105959567138</v>
      </c>
      <c r="AG293" s="429">
        <f>+AD293/GMC!$E$4</f>
        <v>25.068222609426375</v>
      </c>
      <c r="AH293" s="429">
        <f>+AE293/GMC!$E$4</f>
        <v>27.42997720599082</v>
      </c>
      <c r="AI293" s="429">
        <f>+AF293/GMC!$E$4</f>
        <v>35.297648830000199</v>
      </c>
    </row>
    <row r="294" spans="1:35">
      <c r="A294" s="402">
        <f t="shared" si="8"/>
        <v>7</v>
      </c>
      <c r="B294" s="402">
        <f t="shared" si="9"/>
        <v>2047</v>
      </c>
      <c r="C294" s="403">
        <v>53874</v>
      </c>
      <c r="E294" s="427">
        <f>+GMC!CP306</f>
        <v>1.4737835153549856</v>
      </c>
      <c r="F294" s="427">
        <f>+GMC!CQ306</f>
        <v>1.7783145564188878</v>
      </c>
      <c r="G294" s="427">
        <f>+GMC!CR306</f>
        <v>2.8079092462872346</v>
      </c>
      <c r="H294" s="428"/>
      <c r="I294" s="427">
        <f>+ETANOL!C285</f>
        <v>2.8188757886948985</v>
      </c>
      <c r="K294" s="427">
        <f>(GMC!CP306*(1-$B$7)+((ETANOL!$B285/GMC!$G306)*GMCO!$B$7))</f>
        <v>1.608292742688977</v>
      </c>
      <c r="L294" s="427">
        <f>(GMC!CQ306*(1-$B$7)+((ETANOL!$B285/GMC!$G306)*GMCO!$B$7))</f>
        <v>1.882370679646489</v>
      </c>
      <c r="M294" s="427">
        <f>(GMC!CR306*(1-$B$7)+((ETANOL!$B285/GMC!$G306)*GMCO!$B$7))</f>
        <v>2.809005900528001</v>
      </c>
      <c r="N294" s="430"/>
      <c r="O294" s="427">
        <f>+K294+(GMC!$AY$35*GMCO!$B$6)+(GMC!$CP306*GMCO!$B$6*GMCO!$B$4)+(GMC!$BB$35*GMCO!$B$6)+GMC!$BC$35+((HLOOKUP($O$9,GMC!$BZ$11:$CJ$347,GMC!$BY306,0)/GMC!$G$24)*GMCO!$B$6)+(HLOOKUP($O$9,ETANOL!$E$2:$O$4,3,0)*GMCO!$B$7)</f>
        <v>2.291578033040663</v>
      </c>
      <c r="P294" s="427">
        <f>+L294+(GMC!$AY$35*GMCO!$B$6)+(GMC!$CP306*GMCO!$B$6*GMCO!$B$4)+(GMC!$BB$35*GMCO!$B$6)+GMC!$BC$35+((HLOOKUP($O$9,GMC!$BZ$11:$CJ$347,GMC!$BY306,0)/GMC!$G$24)*GMCO!$B$6)+(HLOOKUP($O$9,ETANOL!$E$2:$O$4,3,0)*GMCO!$B$7)</f>
        <v>2.5656559699981751</v>
      </c>
      <c r="Q294" s="427">
        <f>+M294+(GMC!$AY$35*GMCO!$B$6)+(GMC!$CP306*GMCO!$B$6*GMCO!$B$4)+(GMC!$BB$35*GMCO!$B$6)+GMC!$BC$35+((HLOOKUP($O$9,GMC!$BZ$11:$CJ$347,GMC!$BY306,0)/GMC!$G$24)*GMCO!$B$6)+(HLOOKUP($O$9,ETANOL!$E$2:$O$4,3,0)*GMCO!$B$7)</f>
        <v>3.4922911908796874</v>
      </c>
      <c r="R294" s="429">
        <f>+O294/GMC!$E$4</f>
        <v>19.429538277309064</v>
      </c>
      <c r="S294" s="429">
        <f>+P294/GMC!$E$4</f>
        <v>21.753355180029125</v>
      </c>
      <c r="T294" s="429">
        <f>+Q294/GMC!$E$4</f>
        <v>29.609991189639803</v>
      </c>
      <c r="U294" s="428"/>
      <c r="V294" s="427">
        <f>+O294+GMC!$BD$35+(GMC!$BD$35*GMCO!$B$5)+(GMC!$BF$35*GMCO!$B$6)</f>
        <v>2.7296252218807133</v>
      </c>
      <c r="W294" s="427">
        <f>+P294+GMC!$BD$35+(GMC!$BD$35*GMCO!$B$5)+(GMC!$BF$35*GMCO!$B$6)</f>
        <v>3.003703158838225</v>
      </c>
      <c r="X294" s="427">
        <f>+Q294+GMC!$BD$35+(GMC!$BD$35*GMCO!$B$5)+(GMC!$BF$35*GMCO!$B$6)</f>
        <v>3.9303383797197373</v>
      </c>
      <c r="Y294" s="429">
        <f>+V294/GMC!$E$4</f>
        <v>23.143596668566282</v>
      </c>
      <c r="Z294" s="429">
        <f>+W294/GMC!$E$4</f>
        <v>25.46741357128634</v>
      </c>
      <c r="AA294" s="429">
        <f>+X294/GMC!$E$4</f>
        <v>33.324049580897018</v>
      </c>
      <c r="AB294" s="428"/>
      <c r="AC294" s="428"/>
      <c r="AD294" s="427">
        <f>+V294+GMC!$BG$35+GMC!$BG$35*0.4%+(GMC!$BO$35/GMC!$G$35)</f>
        <v>2.9626464787530771</v>
      </c>
      <c r="AE294" s="427">
        <f>+W294+GMC!$BG$35+GMC!$BG$35*0.4%+(GMC!$BO$35/GMC!$G$35)</f>
        <v>3.2367244157105888</v>
      </c>
      <c r="AF294" s="427">
        <f>+X294+GMC!$BG$35+GMC!$BG$35*0.4%+(GMC!$BO$35/GMC!$G$35)</f>
        <v>4.1633596365921006</v>
      </c>
      <c r="AG294" s="429">
        <f>+AD294/GMC!$E$4</f>
        <v>25.119307451506888</v>
      </c>
      <c r="AH294" s="429">
        <f>+AE294/GMC!$E$4</f>
        <v>27.443124354226946</v>
      </c>
      <c r="AI294" s="429">
        <f>+AF294/GMC!$E$4</f>
        <v>35.299760363837621</v>
      </c>
    </row>
    <row r="295" spans="1:35">
      <c r="A295" s="402">
        <f t="shared" si="8"/>
        <v>8</v>
      </c>
      <c r="B295" s="402">
        <f t="shared" si="9"/>
        <v>2047</v>
      </c>
      <c r="C295" s="403">
        <v>53905</v>
      </c>
      <c r="E295" s="427">
        <f>+GMC!CP307</f>
        <v>1.498689280383148</v>
      </c>
      <c r="F295" s="427">
        <f>+GMC!CQ307</f>
        <v>1.7947855423975525</v>
      </c>
      <c r="G295" s="427">
        <f>+GMC!CR307</f>
        <v>2.8300645081032196</v>
      </c>
      <c r="H295" s="428"/>
      <c r="I295" s="427">
        <f>+ETANOL!C286</f>
        <v>2.8256136868582225</v>
      </c>
      <c r="K295" s="427">
        <f>(GMC!CP307*(1-$B$7)+((ETANOL!$B286/GMC!$G307)*GMCO!$B$7))</f>
        <v>1.6313817210306554</v>
      </c>
      <c r="L295" s="427">
        <f>(GMC!CQ307*(1-$B$7)+((ETANOL!$B286/GMC!$G307)*GMCO!$B$7))</f>
        <v>1.8978683568436194</v>
      </c>
      <c r="M295" s="427">
        <f>(GMC!CR307*(1-$B$7)+((ETANOL!$B286/GMC!$G307)*GMCO!$B$7))</f>
        <v>2.82961942597872</v>
      </c>
      <c r="N295" s="430"/>
      <c r="O295" s="427">
        <f>+K295+(GMC!$AY$35*GMCO!$B$6)+(GMC!$CP307*GMCO!$B$6*GMCO!$B$4)+(GMC!$BB$35*GMCO!$B$6)+GMC!$BC$35+((HLOOKUP($O$9,GMC!$BZ$11:$CJ$347,GMC!$BY307,0)/GMC!$G$24)*GMCO!$B$6)+(HLOOKUP($O$9,ETANOL!$E$2:$O$4,3,0)*GMCO!$B$7)</f>
        <v>2.3157877708086088</v>
      </c>
      <c r="P295" s="427">
        <f>+L295+(GMC!$AY$35*GMCO!$B$6)+(GMC!$CP307*GMCO!$B$6*GMCO!$B$4)+(GMC!$BB$35*GMCO!$B$6)+GMC!$BC$35+((HLOOKUP($O$9,GMC!$BZ$11:$CJ$347,GMC!$BY307,0)/GMC!$G$24)*GMCO!$B$6)+(HLOOKUP($O$9,ETANOL!$E$2:$O$4,3,0)*GMCO!$B$7)</f>
        <v>2.5822744066215728</v>
      </c>
      <c r="Q295" s="427">
        <f>+M295+(GMC!$AY$35*GMCO!$B$6)+(GMC!$CP307*GMCO!$B$6*GMCO!$B$4)+(GMC!$BB$35*GMCO!$B$6)+GMC!$BC$35+((HLOOKUP($O$9,GMC!$BZ$11:$CJ$347,GMC!$BY307,0)/GMC!$G$24)*GMCO!$B$6)+(HLOOKUP($O$9,ETANOL!$E$2:$O$4,3,0)*GMCO!$B$7)</f>
        <v>3.5140254757566733</v>
      </c>
      <c r="R295" s="429">
        <f>+O295/GMC!$E$4</f>
        <v>19.63480470064869</v>
      </c>
      <c r="S295" s="429">
        <f>+P295/GMC!$E$4</f>
        <v>21.894257451663709</v>
      </c>
      <c r="T295" s="429">
        <f>+Q295/GMC!$E$4</f>
        <v>29.794269060111013</v>
      </c>
      <c r="U295" s="428"/>
      <c r="V295" s="427">
        <f>+O295+GMC!$BD$35+(GMC!$BD$35*GMCO!$B$5)+(GMC!$BF$35*GMCO!$B$6)</f>
        <v>2.7538349596486587</v>
      </c>
      <c r="W295" s="427">
        <f>+P295+GMC!$BD$35+(GMC!$BD$35*GMCO!$B$5)+(GMC!$BF$35*GMCO!$B$6)</f>
        <v>3.0203215954616232</v>
      </c>
      <c r="X295" s="427">
        <f>+Q295+GMC!$BD$35+(GMC!$BD$35*GMCO!$B$5)+(GMC!$BF$35*GMCO!$B$6)</f>
        <v>3.9520726645967237</v>
      </c>
      <c r="Y295" s="429">
        <f>+V295/GMC!$E$4</f>
        <v>23.348863091905908</v>
      </c>
      <c r="Z295" s="429">
        <f>+W295/GMC!$E$4</f>
        <v>25.608315842920927</v>
      </c>
      <c r="AA295" s="429">
        <f>+X295/GMC!$E$4</f>
        <v>33.508327451368231</v>
      </c>
      <c r="AB295" s="428"/>
      <c r="AC295" s="428"/>
      <c r="AD295" s="427">
        <f>+V295+GMC!$BG$35+GMC!$BG$35*0.4%+(GMC!$BO$35/GMC!$G$35)</f>
        <v>2.9868562165210224</v>
      </c>
      <c r="AE295" s="427">
        <f>+W295+GMC!$BG$35+GMC!$BG$35*0.4%+(GMC!$BO$35/GMC!$G$35)</f>
        <v>3.2533428523339869</v>
      </c>
      <c r="AF295" s="427">
        <f>+X295+GMC!$BG$35+GMC!$BG$35*0.4%+(GMC!$BO$35/GMC!$G$35)</f>
        <v>4.185093921469087</v>
      </c>
      <c r="AG295" s="429">
        <f>+AD295/GMC!$E$4</f>
        <v>25.324573874846514</v>
      </c>
      <c r="AH295" s="429">
        <f>+AE295/GMC!$E$4</f>
        <v>27.584026625861533</v>
      </c>
      <c r="AI295" s="429">
        <f>+AF295/GMC!$E$4</f>
        <v>35.484038234308834</v>
      </c>
    </row>
    <row r="296" spans="1:35">
      <c r="A296" s="402">
        <f t="shared" si="8"/>
        <v>9</v>
      </c>
      <c r="B296" s="402">
        <f t="shared" si="9"/>
        <v>2047</v>
      </c>
      <c r="C296" s="403">
        <v>53936</v>
      </c>
      <c r="E296" s="427">
        <f>+GMC!CP308</f>
        <v>1.4490825290540832</v>
      </c>
      <c r="F296" s="427">
        <f>+GMC!CQ308</f>
        <v>1.7571016331918303</v>
      </c>
      <c r="G296" s="427">
        <f>+GMC!CR308</f>
        <v>2.7768515747385161</v>
      </c>
      <c r="H296" s="428"/>
      <c r="I296" s="427">
        <f>+ETANOL!C287</f>
        <v>2.8235262539626733</v>
      </c>
      <c r="K296" s="427">
        <f>(GMC!CP308*(1-$B$7)+((ETANOL!$B287/GMC!$G308)*GMCO!$B$7))</f>
        <v>1.5865269015449424</v>
      </c>
      <c r="L296" s="427">
        <f>(GMC!CQ308*(1-$B$7)+((ETANOL!$B287/GMC!$G308)*GMCO!$B$7))</f>
        <v>1.8637440952689146</v>
      </c>
      <c r="M296" s="427">
        <f>(GMC!CR308*(1-$B$7)+((ETANOL!$B287/GMC!$G308)*GMCO!$B$7))</f>
        <v>2.7815190426609315</v>
      </c>
      <c r="N296" s="430"/>
      <c r="O296" s="427">
        <f>+K296+(GMC!$AY$35*GMCO!$B$6)+(GMC!$CP308*GMCO!$B$6*GMCO!$B$4)+(GMC!$BB$35*GMCO!$B$6)+GMC!$BC$35+((HLOOKUP($O$9,GMC!$BZ$11:$CJ$347,GMC!$BY308,0)/GMC!$G$24)*GMCO!$B$6)+(HLOOKUP($O$9,ETANOL!$E$2:$O$4,3,0)*GMCO!$B$7)</f>
        <v>2.268700647513088</v>
      </c>
      <c r="P296" s="427">
        <f>+L296+(GMC!$AY$35*GMCO!$B$6)+(GMC!$CP308*GMCO!$B$6*GMCO!$B$4)+(GMC!$BB$35*GMCO!$B$6)+GMC!$BC$35+((HLOOKUP($O$9,GMC!$BZ$11:$CJ$347,GMC!$BY308,0)/GMC!$G$24)*GMCO!$B$6)+(HLOOKUP($O$9,ETANOL!$E$2:$O$4,3,0)*GMCO!$B$7)</f>
        <v>2.5459178412370598</v>
      </c>
      <c r="Q296" s="427">
        <f>+M296+(GMC!$AY$35*GMCO!$B$6)+(GMC!$CP308*GMCO!$B$6*GMCO!$B$4)+(GMC!$BB$35*GMCO!$B$6)+GMC!$BC$35+((HLOOKUP($O$9,GMC!$BZ$11:$CJ$347,GMC!$BY308,0)/GMC!$G$24)*GMCO!$B$6)+(HLOOKUP($O$9,ETANOL!$E$2:$O$4,3,0)*GMCO!$B$7)</f>
        <v>3.4636927886290771</v>
      </c>
      <c r="R296" s="429">
        <f>+O296/GMC!$E$4</f>
        <v>19.235568431471879</v>
      </c>
      <c r="S296" s="429">
        <f>+P296/GMC!$E$4</f>
        <v>21.586002062327221</v>
      </c>
      <c r="T296" s="429">
        <f>+Q296/GMC!$E$4</f>
        <v>29.367514720068822</v>
      </c>
      <c r="U296" s="428"/>
      <c r="V296" s="427">
        <f>+O296+GMC!$BD$35+(GMC!$BD$35*GMCO!$B$5)+(GMC!$BF$35*GMCO!$B$6)</f>
        <v>2.7067478363531379</v>
      </c>
      <c r="W296" s="427">
        <f>+P296+GMC!$BD$35+(GMC!$BD$35*GMCO!$B$5)+(GMC!$BF$35*GMCO!$B$6)</f>
        <v>2.9839650300771101</v>
      </c>
      <c r="X296" s="427">
        <f>+Q296+GMC!$BD$35+(GMC!$BD$35*GMCO!$B$5)+(GMC!$BF$35*GMCO!$B$6)</f>
        <v>3.901739977469127</v>
      </c>
      <c r="Y296" s="429">
        <f>+V296/GMC!$E$4</f>
        <v>22.949626822729094</v>
      </c>
      <c r="Z296" s="429">
        <f>+W296/GMC!$E$4</f>
        <v>25.300060453584443</v>
      </c>
      <c r="AA296" s="429">
        <f>+X296/GMC!$E$4</f>
        <v>33.081573111326037</v>
      </c>
      <c r="AB296" s="428"/>
      <c r="AC296" s="428"/>
      <c r="AD296" s="427">
        <f>+V296+GMC!$BG$35+GMC!$BG$35*0.4%+(GMC!$BO$35/GMC!$G$35)</f>
        <v>2.9397690932255016</v>
      </c>
      <c r="AE296" s="427">
        <f>+W296+GMC!$BG$35+GMC!$BG$35*0.4%+(GMC!$BO$35/GMC!$G$35)</f>
        <v>3.2169862869494739</v>
      </c>
      <c r="AF296" s="427">
        <f>+X296+GMC!$BG$35+GMC!$BG$35*0.4%+(GMC!$BO$35/GMC!$G$35)</f>
        <v>4.1347612343414903</v>
      </c>
      <c r="AG296" s="429">
        <f>+AD296/GMC!$E$4</f>
        <v>24.9253376056697</v>
      </c>
      <c r="AH296" s="429">
        <f>+AE296/GMC!$E$4</f>
        <v>27.275771236525049</v>
      </c>
      <c r="AI296" s="429">
        <f>+AF296/GMC!$E$4</f>
        <v>35.057283894266639</v>
      </c>
    </row>
    <row r="297" spans="1:35">
      <c r="A297" s="402">
        <f t="shared" si="8"/>
        <v>10</v>
      </c>
      <c r="B297" s="402">
        <f t="shared" si="9"/>
        <v>2047</v>
      </c>
      <c r="C297" s="403">
        <v>53966</v>
      </c>
      <c r="E297" s="427">
        <f>+GMC!CP309</f>
        <v>1.4095455793805578</v>
      </c>
      <c r="F297" s="427">
        <f>+GMC!CQ309</f>
        <v>1.7227366539541384</v>
      </c>
      <c r="G297" s="427">
        <f>+GMC!CR309</f>
        <v>2.7263742563044291</v>
      </c>
      <c r="H297" s="428"/>
      <c r="I297" s="427">
        <f>+ETANOL!C288</f>
        <v>2.7920441820820079</v>
      </c>
      <c r="K297" s="427">
        <f>(GMC!CP309*(1-$B$7)+((ETANOL!$B288/GMC!$G309)*GMCO!$B$7))</f>
        <v>1.5477954396507028</v>
      </c>
      <c r="L297" s="427">
        <f>(GMC!CQ309*(1-$B$7)+((ETANOL!$B288/GMC!$G309)*GMCO!$B$7))</f>
        <v>1.8296674067669254</v>
      </c>
      <c r="M297" s="427">
        <f>(GMC!CR309*(1-$B$7)+((ETANOL!$B288/GMC!$G309)*GMCO!$B$7))</f>
        <v>2.7329412488821871</v>
      </c>
      <c r="N297" s="430"/>
      <c r="O297" s="427">
        <f>+K297+(GMC!$AY$35*GMCO!$B$6)+(GMC!$CP309*GMCO!$B$6*GMCO!$B$4)+(GMC!$BB$35*GMCO!$B$6)+GMC!$BC$35+((HLOOKUP($O$9,GMC!$BZ$11:$CJ$347,GMC!$BY309,0)/GMC!$G$24)*GMCO!$B$6)+(HLOOKUP($O$9,ETANOL!$E$2:$O$4,3,0)*GMCO!$B$7)</f>
        <v>2.2281900228835396</v>
      </c>
      <c r="P297" s="427">
        <f>+L297+(GMC!$AY$35*GMCO!$B$6)+(GMC!$CP309*GMCO!$B$6*GMCO!$B$4)+(GMC!$BB$35*GMCO!$B$6)+GMC!$BC$35+((HLOOKUP($O$9,GMC!$BZ$11:$CJ$347,GMC!$BY309,0)/GMC!$G$24)*GMCO!$B$6)+(HLOOKUP($O$9,ETANOL!$E$2:$O$4,3,0)*GMCO!$B$7)</f>
        <v>2.510061989999762</v>
      </c>
      <c r="Q297" s="427">
        <f>+M297+(GMC!$AY$35*GMCO!$B$6)+(GMC!$CP309*GMCO!$B$6*GMCO!$B$4)+(GMC!$BB$35*GMCO!$B$6)+GMC!$BC$35+((HLOOKUP($O$9,GMC!$BZ$11:$CJ$347,GMC!$BY309,0)/GMC!$G$24)*GMCO!$B$6)+(HLOOKUP($O$9,ETANOL!$E$2:$O$4,3,0)*GMCO!$B$7)</f>
        <v>3.413335832115024</v>
      </c>
      <c r="R297" s="429">
        <f>+O297/GMC!$E$4</f>
        <v>18.892092136740118</v>
      </c>
      <c r="S297" s="429">
        <f>+P297/GMC!$E$4</f>
        <v>21.281992063961081</v>
      </c>
      <c r="T297" s="429">
        <f>+Q297/GMC!$E$4</f>
        <v>28.940554607861628</v>
      </c>
      <c r="U297" s="428"/>
      <c r="V297" s="427">
        <f>+O297+GMC!$BD$35+(GMC!$BD$35*GMCO!$B$5)+(GMC!$BF$35*GMCO!$B$6)</f>
        <v>2.6662372117235895</v>
      </c>
      <c r="W297" s="427">
        <f>+P297+GMC!$BD$35+(GMC!$BD$35*GMCO!$B$5)+(GMC!$BF$35*GMCO!$B$6)</f>
        <v>2.9481091788398119</v>
      </c>
      <c r="X297" s="427">
        <f>+Q297+GMC!$BD$35+(GMC!$BD$35*GMCO!$B$5)+(GMC!$BF$35*GMCO!$B$6)</f>
        <v>3.8513830209550743</v>
      </c>
      <c r="Y297" s="429">
        <f>+V297/GMC!$E$4</f>
        <v>22.606150527997332</v>
      </c>
      <c r="Z297" s="429">
        <f>+W297/GMC!$E$4</f>
        <v>24.996050455218299</v>
      </c>
      <c r="AA297" s="429">
        <f>+X297/GMC!$E$4</f>
        <v>32.654612999118847</v>
      </c>
      <c r="AB297" s="428"/>
      <c r="AC297" s="428"/>
      <c r="AD297" s="427">
        <f>+V297+GMC!$BG$35+GMC!$BG$35*0.4%+(GMC!$BO$35/GMC!$G$35)</f>
        <v>2.8992584685959533</v>
      </c>
      <c r="AE297" s="427">
        <f>+W297+GMC!$BG$35+GMC!$BG$35*0.4%+(GMC!$BO$35/GMC!$G$35)</f>
        <v>3.1811304357121757</v>
      </c>
      <c r="AF297" s="427">
        <f>+X297+GMC!$BG$35+GMC!$BG$35*0.4%+(GMC!$BO$35/GMC!$G$35)</f>
        <v>4.0844042778274376</v>
      </c>
      <c r="AG297" s="429">
        <f>+AD297/GMC!$E$4</f>
        <v>24.581861310937938</v>
      </c>
      <c r="AH297" s="429">
        <f>+AE297/GMC!$E$4</f>
        <v>26.971761238158905</v>
      </c>
      <c r="AI297" s="429">
        <f>+AF297/GMC!$E$4</f>
        <v>34.630323782059449</v>
      </c>
    </row>
    <row r="298" spans="1:35">
      <c r="A298" s="402">
        <f t="shared" si="8"/>
        <v>11</v>
      </c>
      <c r="B298" s="402">
        <f t="shared" si="9"/>
        <v>2047</v>
      </c>
      <c r="C298" s="403">
        <v>53997</v>
      </c>
      <c r="E298" s="427">
        <f>+GMC!CP310</f>
        <v>1.3617921817135668</v>
      </c>
      <c r="F298" s="427">
        <f>+GMC!CQ310</f>
        <v>1.6848676849534474</v>
      </c>
      <c r="G298" s="427">
        <f>+GMC!CR310</f>
        <v>2.6721823515356067</v>
      </c>
      <c r="H298" s="428"/>
      <c r="I298" s="427">
        <f>+ETANOL!C289</f>
        <v>2.7450642639161273</v>
      </c>
      <c r="K298" s="427">
        <f>(GMC!CP310*(1-$B$7)+((ETANOL!$B289/GMC!$G310)*GMCO!$B$7))</f>
        <v>1.500119389933823</v>
      </c>
      <c r="L298" s="427">
        <f>(GMC!CQ310*(1-$B$7)+((ETANOL!$B289/GMC!$G310)*GMCO!$B$7))</f>
        <v>1.7908873428497156</v>
      </c>
      <c r="M298" s="427">
        <f>(GMC!CR310*(1-$B$7)+((ETANOL!$B289/GMC!$G310)*GMCO!$B$7))</f>
        <v>2.6794705427736587</v>
      </c>
      <c r="N298" s="430"/>
      <c r="O298" s="427">
        <f>+K298+(GMC!$AY$35*GMCO!$B$6)+(GMC!$CP310*GMCO!$B$6*GMCO!$B$4)+(GMC!$BB$35*GMCO!$B$6)+GMC!$BC$35+((HLOOKUP($O$9,GMC!$BZ$11:$CJ$347,GMC!$BY310,0)/GMC!$G$24)*GMCO!$B$6)+(HLOOKUP($O$9,ETANOL!$E$2:$O$4,3,0)*GMCO!$B$7)</f>
        <v>2.1783650702716453</v>
      </c>
      <c r="P298" s="427">
        <f>+L298+(GMC!$AY$35*GMCO!$B$6)+(GMC!$CP310*GMCO!$B$6*GMCO!$B$4)+(GMC!$BB$35*GMCO!$B$6)+GMC!$BC$35+((HLOOKUP($O$9,GMC!$BZ$11:$CJ$347,GMC!$BY310,0)/GMC!$G$24)*GMCO!$B$6)+(HLOOKUP($O$9,ETANOL!$E$2:$O$4,3,0)*GMCO!$B$7)</f>
        <v>2.4691330231875379</v>
      </c>
      <c r="Q298" s="427">
        <f>+M298+(GMC!$AY$35*GMCO!$B$6)+(GMC!$CP310*GMCO!$B$6*GMCO!$B$4)+(GMC!$BB$35*GMCO!$B$6)+GMC!$BC$35+((HLOOKUP($O$9,GMC!$BZ$11:$CJ$347,GMC!$BY310,0)/GMC!$G$24)*GMCO!$B$6)+(HLOOKUP($O$9,ETANOL!$E$2:$O$4,3,0)*GMCO!$B$7)</f>
        <v>3.3577162231114812</v>
      </c>
      <c r="R298" s="429">
        <f>+O298/GMC!$E$4</f>
        <v>18.469642711069287</v>
      </c>
      <c r="S298" s="429">
        <f>+P298/GMC!$E$4</f>
        <v>20.934968783120134</v>
      </c>
      <c r="T298" s="429">
        <f>+Q298/GMC!$E$4</f>
        <v>28.468974191867947</v>
      </c>
      <c r="U298" s="428"/>
      <c r="V298" s="427">
        <f>+O298+GMC!$BD$35+(GMC!$BD$35*GMCO!$B$5)+(GMC!$BF$35*GMCO!$B$6)</f>
        <v>2.6164122591116952</v>
      </c>
      <c r="W298" s="427">
        <f>+P298+GMC!$BD$35+(GMC!$BD$35*GMCO!$B$5)+(GMC!$BF$35*GMCO!$B$6)</f>
        <v>2.9071802120275878</v>
      </c>
      <c r="X298" s="427">
        <f>+Q298+GMC!$BD$35+(GMC!$BD$35*GMCO!$B$5)+(GMC!$BF$35*GMCO!$B$6)</f>
        <v>3.7957634119515316</v>
      </c>
      <c r="Y298" s="429">
        <f>+V298/GMC!$E$4</f>
        <v>22.183701102326506</v>
      </c>
      <c r="Z298" s="429">
        <f>+W298/GMC!$E$4</f>
        <v>24.649027174377348</v>
      </c>
      <c r="AA298" s="429">
        <f>+X298/GMC!$E$4</f>
        <v>32.183032583125168</v>
      </c>
      <c r="AB298" s="428"/>
      <c r="AC298" s="428"/>
      <c r="AD298" s="427">
        <f>+V298+GMC!$BG$35+GMC!$BG$35*0.4%+(GMC!$BO$35/GMC!$G$35)</f>
        <v>2.8494335159840589</v>
      </c>
      <c r="AE298" s="427">
        <f>+W298+GMC!$BG$35+GMC!$BG$35*0.4%+(GMC!$BO$35/GMC!$G$35)</f>
        <v>3.1402014688999516</v>
      </c>
      <c r="AF298" s="427">
        <f>+X298+GMC!$BG$35+GMC!$BG$35*0.4%+(GMC!$BO$35/GMC!$G$35)</f>
        <v>4.0287846688238949</v>
      </c>
      <c r="AG298" s="429">
        <f>+AD298/GMC!$E$4</f>
        <v>24.159411885267112</v>
      </c>
      <c r="AH298" s="429">
        <f>+AE298/GMC!$E$4</f>
        <v>26.624737957317954</v>
      </c>
      <c r="AI298" s="429">
        <f>+AF298/GMC!$E$4</f>
        <v>34.158743366065764</v>
      </c>
    </row>
    <row r="299" spans="1:35">
      <c r="A299" s="402">
        <f t="shared" si="8"/>
        <v>12</v>
      </c>
      <c r="B299" s="402">
        <f t="shared" si="9"/>
        <v>2047</v>
      </c>
      <c r="C299" s="403">
        <v>54027</v>
      </c>
      <c r="E299" s="427">
        <f>+GMC!CP311</f>
        <v>1.4272216037943732</v>
      </c>
      <c r="F299" s="427">
        <f>+GMC!CQ311</f>
        <v>1.7298627055283486</v>
      </c>
      <c r="G299" s="427">
        <f>+GMC!CR311</f>
        <v>2.7335979099962535</v>
      </c>
      <c r="H299" s="428"/>
      <c r="I299" s="427">
        <f>+ETANOL!C290</f>
        <v>2.6973454779533852</v>
      </c>
      <c r="K299" s="427">
        <f>(GMC!CP311*(1-$B$7)+((ETANOL!$B290/GMC!$G311)*GMCO!$B$7))</f>
        <v>1.5542339912102745</v>
      </c>
      <c r="L299" s="427">
        <f>(GMC!CQ311*(1-$B$7)+((ETANOL!$B290/GMC!$G311)*GMCO!$B$7))</f>
        <v>1.8266109827708523</v>
      </c>
      <c r="M299" s="427">
        <f>(GMC!CR311*(1-$B$7)+((ETANOL!$B290/GMC!$G311)*GMCO!$B$7))</f>
        <v>2.7299726667919666</v>
      </c>
      <c r="N299" s="430"/>
      <c r="O299" s="427">
        <f>+K299+(GMC!$AY$35*GMCO!$B$6)+(GMC!$CP311*GMCO!$B$6*GMCO!$B$4)+(GMC!$BB$35*GMCO!$B$6)+GMC!$BC$35+((HLOOKUP($O$9,GMC!$BZ$11:$CJ$347,GMC!$BY311,0)/GMC!$G$24)*GMCO!$B$6)+(HLOOKUP($O$9,ETANOL!$E$2:$O$4,3,0)*GMCO!$B$7)</f>
        <v>2.235423995541733</v>
      </c>
      <c r="P299" s="427">
        <f>+L299+(GMC!$AY$35*GMCO!$B$6)+(GMC!$CP311*GMCO!$B$6*GMCO!$B$4)+(GMC!$BB$35*GMCO!$B$6)+GMC!$BC$35+((HLOOKUP($O$9,GMC!$BZ$11:$CJ$347,GMC!$BY311,0)/GMC!$G$24)*GMCO!$B$6)+(HLOOKUP($O$9,ETANOL!$E$2:$O$4,3,0)*GMCO!$B$7)</f>
        <v>2.5078009871023106</v>
      </c>
      <c r="Q299" s="427">
        <f>+M299+(GMC!$AY$35*GMCO!$B$6)+(GMC!$CP311*GMCO!$B$6*GMCO!$B$4)+(GMC!$BB$35*GMCO!$B$6)+GMC!$BC$35+((HLOOKUP($O$9,GMC!$BZ$11:$CJ$347,GMC!$BY311,0)/GMC!$G$24)*GMCO!$B$6)+(HLOOKUP($O$9,ETANOL!$E$2:$O$4,3,0)*GMCO!$B$7)</f>
        <v>3.4111626711234253</v>
      </c>
      <c r="R299" s="429">
        <f>+O299/GMC!$E$4</f>
        <v>18.953426617448539</v>
      </c>
      <c r="S299" s="429">
        <f>+P299/GMC!$E$4</f>
        <v>21.262821762226757</v>
      </c>
      <c r="T299" s="429">
        <f>+Q299/GMC!$E$4</f>
        <v>28.922129088826171</v>
      </c>
      <c r="U299" s="428"/>
      <c r="V299" s="427">
        <f>+O299+GMC!$BD$35+(GMC!$BD$35*GMCO!$B$5)+(GMC!$BF$35*GMCO!$B$6)</f>
        <v>2.6734711843817829</v>
      </c>
      <c r="W299" s="427">
        <f>+P299+GMC!$BD$35+(GMC!$BD$35*GMCO!$B$5)+(GMC!$BF$35*GMCO!$B$6)</f>
        <v>2.9458481759423609</v>
      </c>
      <c r="X299" s="427">
        <f>+Q299+GMC!$BD$35+(GMC!$BD$35*GMCO!$B$5)+(GMC!$BF$35*GMCO!$B$6)</f>
        <v>3.8492098599634756</v>
      </c>
      <c r="Y299" s="429">
        <f>+V299/GMC!$E$4</f>
        <v>22.667485008705754</v>
      </c>
      <c r="Z299" s="429">
        <f>+W299/GMC!$E$4</f>
        <v>24.976880153483979</v>
      </c>
      <c r="AA299" s="429">
        <f>+X299/GMC!$E$4</f>
        <v>32.636187480083393</v>
      </c>
      <c r="AB299" s="428"/>
      <c r="AC299" s="428"/>
      <c r="AD299" s="427">
        <f>+V299+GMC!$BG$35+GMC!$BG$35*0.4%+(GMC!$BO$35/GMC!$G$35)</f>
        <v>2.9064924412541466</v>
      </c>
      <c r="AE299" s="427">
        <f>+W299+GMC!$BG$35+GMC!$BG$35*0.4%+(GMC!$BO$35/GMC!$G$35)</f>
        <v>3.1788694328147247</v>
      </c>
      <c r="AF299" s="427">
        <f>+X299+GMC!$BG$35+GMC!$BG$35*0.4%+(GMC!$BO$35/GMC!$G$35)</f>
        <v>4.0822311168358389</v>
      </c>
      <c r="AG299" s="429">
        <f>+AD299/GMC!$E$4</f>
        <v>24.64319579164636</v>
      </c>
      <c r="AH299" s="429">
        <f>+AE299/GMC!$E$4</f>
        <v>26.952590936424581</v>
      </c>
      <c r="AI299" s="429">
        <f>+AF299/GMC!$E$4</f>
        <v>34.611898263023996</v>
      </c>
    </row>
    <row r="300" spans="1:35">
      <c r="A300" s="402">
        <f t="shared" si="8"/>
        <v>1</v>
      </c>
      <c r="B300" s="402">
        <f t="shared" si="9"/>
        <v>2048</v>
      </c>
      <c r="C300" s="403">
        <v>54058</v>
      </c>
      <c r="E300" s="427">
        <f>+GMC!CP312</f>
        <v>1.4526291996875329</v>
      </c>
      <c r="F300" s="427">
        <f>+GMC!CQ312</f>
        <v>1.8046007086755873</v>
      </c>
      <c r="G300" s="427">
        <f>+GMC!CR312</f>
        <v>2.8853202588128073</v>
      </c>
      <c r="H300" s="428"/>
      <c r="I300" s="427">
        <f>+ETANOL!C291</f>
        <v>2.7512866306878618</v>
      </c>
      <c r="K300" s="427">
        <f>(GMC!CP312*(1-$B$7)+((ETANOL!$B291/GMC!$G312)*GMCO!$B$7))</f>
        <v>1.5824949427875659</v>
      </c>
      <c r="L300" s="427">
        <f>(GMC!CQ312*(1-$B$7)+((ETANOL!$B291/GMC!$G312)*GMCO!$B$7))</f>
        <v>1.8992693008768147</v>
      </c>
      <c r="M300" s="427">
        <f>(GMC!CR312*(1-$B$7)+((ETANOL!$B291/GMC!$G312)*GMCO!$B$7))</f>
        <v>2.8719168960003127</v>
      </c>
      <c r="N300" s="430"/>
      <c r="O300" s="427">
        <f>+K300+(GMC!$AY$35*GMCO!$B$6)+(GMC!$CP312*GMCO!$B$6*GMCO!$B$4)+(GMC!$BB$35*GMCO!$B$6)+GMC!$BC$35+((HLOOKUP($O$9,GMC!$BZ$11:$CJ$347,GMC!$BY312,0)/GMC!$G$24)*GMCO!$B$6)+(HLOOKUP($O$9,ETANOL!$E$2:$O$4,3,0)*GMCO!$B$7)</f>
        <v>2.291244239307725</v>
      </c>
      <c r="P300" s="427">
        <f>+L300+(GMC!$AY$35*GMCO!$B$6)+(GMC!$CP312*GMCO!$B$6*GMCO!$B$4)+(GMC!$BB$35*GMCO!$B$6)+GMC!$BC$35+((HLOOKUP($O$9,GMC!$BZ$11:$CJ$347,GMC!$BY312,0)/GMC!$G$24)*GMCO!$B$6)+(HLOOKUP($O$9,ETANOL!$E$2:$O$4,3,0)*GMCO!$B$7)</f>
        <v>2.6080185973969736</v>
      </c>
      <c r="Q300" s="427">
        <f>+M300+(GMC!$AY$35*GMCO!$B$6)+(GMC!$CP312*GMCO!$B$6*GMCO!$B$4)+(GMC!$BB$35*GMCO!$B$6)+GMC!$BC$35+((HLOOKUP($O$9,GMC!$BZ$11:$CJ$347,GMC!$BY312,0)/GMC!$G$24)*GMCO!$B$6)+(HLOOKUP($O$9,ETANOL!$E$2:$O$4,3,0)*GMCO!$B$7)</f>
        <v>3.5806661925204719</v>
      </c>
      <c r="R300" s="429">
        <f>+O300/GMC!$E$4</f>
        <v>19.426708149764927</v>
      </c>
      <c r="S300" s="429">
        <f>+P300/GMC!$E$4</f>
        <v>22.112533998600796</v>
      </c>
      <c r="T300" s="429">
        <f>+Q300/GMC!$E$4</f>
        <v>30.359293832787632</v>
      </c>
      <c r="U300" s="428"/>
      <c r="V300" s="427">
        <f>+O300+GMC!$BD$35+(GMC!$BD$35*GMCO!$B$5)+(GMC!$BF$35*GMCO!$B$6)</f>
        <v>2.7292914281477749</v>
      </c>
      <c r="W300" s="427">
        <f>+P300+GMC!$BD$35+(GMC!$BD$35*GMCO!$B$5)+(GMC!$BF$35*GMCO!$B$6)</f>
        <v>3.0460657862370235</v>
      </c>
      <c r="X300" s="427">
        <f>+Q300+GMC!$BD$35+(GMC!$BD$35*GMCO!$B$5)+(GMC!$BF$35*GMCO!$B$6)</f>
        <v>4.0187133813605218</v>
      </c>
      <c r="Y300" s="429">
        <f>+V300/GMC!$E$4</f>
        <v>23.140766541022145</v>
      </c>
      <c r="Z300" s="429">
        <f>+W300/GMC!$E$4</f>
        <v>25.826592389858011</v>
      </c>
      <c r="AA300" s="429">
        <f>+X300/GMC!$E$4</f>
        <v>34.073352224044847</v>
      </c>
      <c r="AB300" s="428"/>
      <c r="AC300" s="428"/>
      <c r="AD300" s="427">
        <f>+V300+GMC!$BG$35+GMC!$BG$35*0.4%+(GMC!$BO$35/GMC!$G$35)</f>
        <v>2.9623126850201387</v>
      </c>
      <c r="AE300" s="427">
        <f>+W300+GMC!$BG$35+GMC!$BG$35*0.4%+(GMC!$BO$35/GMC!$G$35)</f>
        <v>3.2790870431093873</v>
      </c>
      <c r="AF300" s="427">
        <f>+X300+GMC!$BG$35+GMC!$BG$35*0.4%+(GMC!$BO$35/GMC!$G$35)</f>
        <v>4.2517346382328851</v>
      </c>
      <c r="AG300" s="429">
        <f>+AD300/GMC!$E$4</f>
        <v>25.116477323962748</v>
      </c>
      <c r="AH300" s="429">
        <f>+AE300/GMC!$E$4</f>
        <v>27.802303172798617</v>
      </c>
      <c r="AI300" s="429">
        <f>+AF300/GMC!$E$4</f>
        <v>36.049063006985449</v>
      </c>
    </row>
    <row r="301" spans="1:35">
      <c r="A301" s="402">
        <f t="shared" si="8"/>
        <v>2</v>
      </c>
      <c r="B301" s="402">
        <f t="shared" si="9"/>
        <v>2048</v>
      </c>
      <c r="C301" s="403">
        <v>54089</v>
      </c>
      <c r="E301" s="427">
        <f>+GMC!CP313</f>
        <v>1.3856886212341841</v>
      </c>
      <c r="F301" s="427">
        <f>+GMC!CQ313</f>
        <v>1.7522358241529876</v>
      </c>
      <c r="G301" s="427">
        <f>+GMC!CR313</f>
        <v>2.8105792834350836</v>
      </c>
      <c r="H301" s="428"/>
      <c r="I301" s="427">
        <f>+ETANOL!C292</f>
        <v>2.8665331930416706</v>
      </c>
      <c r="K301" s="427">
        <f>(GMC!CP313*(1-$B$7)+((ETANOL!$B292/GMC!$G313)*GMCO!$B$7))</f>
        <v>1.5337730784149328</v>
      </c>
      <c r="L301" s="427">
        <f>(GMC!CQ313*(1-$B$7)+((ETANOL!$B292/GMC!$G313)*GMCO!$B$7))</f>
        <v>1.863665561041856</v>
      </c>
      <c r="M301" s="427">
        <f>(GMC!CR313*(1-$B$7)+((ETANOL!$B292/GMC!$G313)*GMCO!$B$7))</f>
        <v>2.8161746743957421</v>
      </c>
      <c r="N301" s="430"/>
      <c r="O301" s="427">
        <f>+K301+(GMC!$AY$35*GMCO!$B$6)+(GMC!$CP313*GMCO!$B$6*GMCO!$B$4)+(GMC!$BB$35*GMCO!$B$6)+GMC!$BC$35+((HLOOKUP($O$9,GMC!$BZ$11:$CJ$347,GMC!$BY313,0)/GMC!$G$24)*GMCO!$B$6)+(HLOOKUP($O$9,ETANOL!$E$2:$O$4,3,0)*GMCO!$B$7)</f>
        <v>2.2395100489046911</v>
      </c>
      <c r="P301" s="427">
        <f>+L301+(GMC!$AY$35*GMCO!$B$6)+(GMC!$CP313*GMCO!$B$6*GMCO!$B$4)+(GMC!$BB$35*GMCO!$B$6)+GMC!$BC$35+((HLOOKUP($O$9,GMC!$BZ$11:$CJ$347,GMC!$BY313,0)/GMC!$G$24)*GMCO!$B$6)+(HLOOKUP($O$9,ETANOL!$E$2:$O$4,3,0)*GMCO!$B$7)</f>
        <v>2.5694025315316145</v>
      </c>
      <c r="Q301" s="427">
        <f>+M301+(GMC!$AY$35*GMCO!$B$6)+(GMC!$CP313*GMCO!$B$6*GMCO!$B$4)+(GMC!$BB$35*GMCO!$B$6)+GMC!$BC$35+((HLOOKUP($O$9,GMC!$BZ$11:$CJ$347,GMC!$BY313,0)/GMC!$G$24)*GMCO!$B$6)+(HLOOKUP($O$9,ETANOL!$E$2:$O$4,3,0)*GMCO!$B$7)</f>
        <v>3.5219116448855008</v>
      </c>
      <c r="R301" s="429">
        <f>+O301/GMC!$E$4</f>
        <v>18.988070923282358</v>
      </c>
      <c r="S301" s="429">
        <f>+P301/GMC!$E$4</f>
        <v>21.785121046027438</v>
      </c>
      <c r="T301" s="429">
        <f>+Q301/GMC!$E$4</f>
        <v>29.861133300708822</v>
      </c>
      <c r="U301" s="428"/>
      <c r="V301" s="427">
        <f>+O301+GMC!$BD$35+(GMC!$BD$35*GMCO!$B$5)+(GMC!$BF$35*GMCO!$B$6)</f>
        <v>2.6775572377447414</v>
      </c>
      <c r="W301" s="427">
        <f>+P301+GMC!$BD$35+(GMC!$BD$35*GMCO!$B$5)+(GMC!$BF$35*GMCO!$B$6)</f>
        <v>3.0074497203716648</v>
      </c>
      <c r="X301" s="427">
        <f>+Q301+GMC!$BD$35+(GMC!$BD$35*GMCO!$B$5)+(GMC!$BF$35*GMCO!$B$6)</f>
        <v>3.9599588337255511</v>
      </c>
      <c r="Y301" s="429">
        <f>+V301/GMC!$E$4</f>
        <v>22.702129314539576</v>
      </c>
      <c r="Z301" s="429">
        <f>+W301/GMC!$E$4</f>
        <v>25.49917943728466</v>
      </c>
      <c r="AA301" s="429">
        <f>+X301/GMC!$E$4</f>
        <v>33.57519169196604</v>
      </c>
      <c r="AB301" s="428"/>
      <c r="AC301" s="428"/>
      <c r="AD301" s="427">
        <f>+V301+GMC!$BG$35+GMC!$BG$35*0.4%+(GMC!$BO$35/GMC!$G$35)</f>
        <v>2.9105784946171052</v>
      </c>
      <c r="AE301" s="427">
        <f>+W301+GMC!$BG$35+GMC!$BG$35*0.4%+(GMC!$BO$35/GMC!$G$35)</f>
        <v>3.2404709772440285</v>
      </c>
      <c r="AF301" s="427">
        <f>+X301+GMC!$BG$35+GMC!$BG$35*0.4%+(GMC!$BO$35/GMC!$G$35)</f>
        <v>4.1929800905979144</v>
      </c>
      <c r="AG301" s="429">
        <f>+AD301/GMC!$E$4</f>
        <v>24.677840097480182</v>
      </c>
      <c r="AH301" s="429">
        <f>+AE301/GMC!$E$4</f>
        <v>27.474890220225266</v>
      </c>
      <c r="AI301" s="429">
        <f>+AF301/GMC!$E$4</f>
        <v>35.550902474906643</v>
      </c>
    </row>
    <row r="302" spans="1:35">
      <c r="A302" s="402">
        <f t="shared" si="8"/>
        <v>3</v>
      </c>
      <c r="B302" s="402">
        <f t="shared" si="9"/>
        <v>2048</v>
      </c>
      <c r="C302" s="403">
        <v>54118</v>
      </c>
      <c r="E302" s="427">
        <f>+GMC!CP314</f>
        <v>1.4264259133471502</v>
      </c>
      <c r="F302" s="427">
        <f>+GMC!CQ314</f>
        <v>1.7762911455073152</v>
      </c>
      <c r="G302" s="427">
        <f>+GMC!CR314</f>
        <v>2.8412946736702711</v>
      </c>
      <c r="H302" s="428"/>
      <c r="I302" s="427">
        <f>+ETANOL!C293</f>
        <v>2.8295452811871113</v>
      </c>
      <c r="K302" s="427">
        <f>(GMC!CP314*(1-$B$7)+((ETANOL!$B293/GMC!$G314)*GMCO!$B$7))</f>
        <v>1.5667378501311464</v>
      </c>
      <c r="L302" s="427">
        <f>(GMC!CQ314*(1-$B$7)+((ETANOL!$B293/GMC!$G314)*GMCO!$B$7))</f>
        <v>1.8816165590752949</v>
      </c>
      <c r="M302" s="427">
        <f>(GMC!CR314*(1-$B$7)+((ETANOL!$B293/GMC!$G314)*GMCO!$B$7))</f>
        <v>2.8401197344219553</v>
      </c>
      <c r="N302" s="430"/>
      <c r="O302" s="427">
        <f>+K302+(GMC!$AY$35*GMCO!$B$6)+(GMC!$CP314*GMCO!$B$6*GMCO!$B$4)+(GMC!$BB$35*GMCO!$B$6)+GMC!$BC$35+((HLOOKUP($O$9,GMC!$BZ$11:$CJ$347,GMC!$BY314,0)/GMC!$G$24)*GMCO!$B$6)+(HLOOKUP($O$9,ETANOL!$E$2:$O$4,3,0)*GMCO!$B$7)</f>
        <v>2.2743079987659884</v>
      </c>
      <c r="P302" s="427">
        <f>+L302+(GMC!$AY$35*GMCO!$B$6)+(GMC!$CP314*GMCO!$B$6*GMCO!$B$4)+(GMC!$BB$35*GMCO!$B$6)+GMC!$BC$35+((HLOOKUP($O$9,GMC!$BZ$11:$CJ$347,GMC!$BY314,0)/GMC!$G$24)*GMCO!$B$6)+(HLOOKUP($O$9,ETANOL!$E$2:$O$4,3,0)*GMCO!$B$7)</f>
        <v>2.5891867077101369</v>
      </c>
      <c r="Q302" s="427">
        <f>+M302+(GMC!$AY$35*GMCO!$B$6)+(GMC!$CP314*GMCO!$B$6*GMCO!$B$4)+(GMC!$BB$35*GMCO!$B$6)+GMC!$BC$35+((HLOOKUP($O$9,GMC!$BZ$11:$CJ$347,GMC!$BY314,0)/GMC!$G$24)*GMCO!$B$6)+(HLOOKUP($O$9,ETANOL!$E$2:$O$4,3,0)*GMCO!$B$7)</f>
        <v>3.5476898830567976</v>
      </c>
      <c r="R302" s="429">
        <f>+O302/GMC!$E$4</f>
        <v>19.283111322977948</v>
      </c>
      <c r="S302" s="429">
        <f>+P302/GMC!$E$4</f>
        <v>21.952864584673417</v>
      </c>
      <c r="T302" s="429">
        <f>+Q302/GMC!$E$4</f>
        <v>30.079698524344789</v>
      </c>
      <c r="U302" s="428"/>
      <c r="V302" s="427">
        <f>+O302+GMC!$BD$35+(GMC!$BD$35*GMCO!$B$5)+(GMC!$BF$35*GMCO!$B$6)</f>
        <v>2.7123551876060388</v>
      </c>
      <c r="W302" s="427">
        <f>+P302+GMC!$BD$35+(GMC!$BD$35*GMCO!$B$5)+(GMC!$BF$35*GMCO!$B$6)</f>
        <v>3.0272338965501868</v>
      </c>
      <c r="X302" s="427">
        <f>+Q302+GMC!$BD$35+(GMC!$BD$35*GMCO!$B$5)+(GMC!$BF$35*GMCO!$B$6)</f>
        <v>3.9857370718968479</v>
      </c>
      <c r="Y302" s="429">
        <f>+V302/GMC!$E$4</f>
        <v>22.99716971423517</v>
      </c>
      <c r="Z302" s="429">
        <f>+W302/GMC!$E$4</f>
        <v>25.666922975930632</v>
      </c>
      <c r="AA302" s="429">
        <f>+X302/GMC!$E$4</f>
        <v>33.79375691560201</v>
      </c>
      <c r="AB302" s="428"/>
      <c r="AC302" s="428"/>
      <c r="AD302" s="427">
        <f>+V302+GMC!$BG$35+GMC!$BG$35*0.4%+(GMC!$BO$35/GMC!$G$35)</f>
        <v>2.9453764444784025</v>
      </c>
      <c r="AE302" s="427">
        <f>+W302+GMC!$BG$35+GMC!$BG$35*0.4%+(GMC!$BO$35/GMC!$G$35)</f>
        <v>3.2602551534225506</v>
      </c>
      <c r="AF302" s="427">
        <f>+X302+GMC!$BG$35+GMC!$BG$35*0.4%+(GMC!$BO$35/GMC!$G$35)</f>
        <v>4.2187583287692112</v>
      </c>
      <c r="AG302" s="429">
        <f>+AD302/GMC!$E$4</f>
        <v>24.972880497175776</v>
      </c>
      <c r="AH302" s="429">
        <f>+AE302/GMC!$E$4</f>
        <v>27.642633758871238</v>
      </c>
      <c r="AI302" s="429">
        <f>+AF302/GMC!$E$4</f>
        <v>35.769467698542613</v>
      </c>
    </row>
    <row r="303" spans="1:35">
      <c r="A303" s="402">
        <f t="shared" si="8"/>
        <v>4</v>
      </c>
      <c r="B303" s="402">
        <f t="shared" si="9"/>
        <v>2048</v>
      </c>
      <c r="C303" s="403">
        <v>54149</v>
      </c>
      <c r="E303" s="427">
        <f>+GMC!CP315</f>
        <v>1.4111041328422091</v>
      </c>
      <c r="F303" s="427">
        <f>+GMC!CQ315</f>
        <v>1.7591492231351651</v>
      </c>
      <c r="G303" s="427">
        <f>+GMC!CR315</f>
        <v>2.8144390112866695</v>
      </c>
      <c r="H303" s="428"/>
      <c r="I303" s="427">
        <f>+ETANOL!C294</f>
        <v>2.8468285505732256</v>
      </c>
      <c r="K303" s="427">
        <f>(GMC!CP315*(1-$B$7)+((ETANOL!$B294/GMC!$G315)*GMCO!$B$7))</f>
        <v>1.5546765746153108</v>
      </c>
      <c r="L303" s="427">
        <f>(GMC!CQ315*(1-$B$7)+((ETANOL!$B294/GMC!$G315)*GMCO!$B$7))</f>
        <v>1.8679171558789711</v>
      </c>
      <c r="M303" s="427">
        <f>(GMC!CR315*(1-$B$7)+((ETANOL!$B294/GMC!$G315)*GMCO!$B$7))</f>
        <v>2.8176779652153252</v>
      </c>
      <c r="N303" s="430"/>
      <c r="O303" s="427">
        <f>+K303+(GMC!$AY$35*GMCO!$B$6)+(GMC!$CP315*GMCO!$B$6*GMCO!$B$4)+(GMC!$BB$35*GMCO!$B$6)+GMC!$BC$35+((HLOOKUP($O$9,GMC!$BZ$11:$CJ$347,GMC!$BY315,0)/GMC!$G$24)*GMCO!$B$6)+(HLOOKUP($O$9,ETANOL!$E$2:$O$4,3,0)*GMCO!$B$7)</f>
        <v>2.2615572431274304</v>
      </c>
      <c r="P303" s="427">
        <f>+L303+(GMC!$AY$35*GMCO!$B$6)+(GMC!$CP315*GMCO!$B$6*GMCO!$B$4)+(GMC!$BB$35*GMCO!$B$6)+GMC!$BC$35+((HLOOKUP($O$9,GMC!$BZ$11:$CJ$347,GMC!$BY315,0)/GMC!$G$24)*GMCO!$B$6)+(HLOOKUP($O$9,ETANOL!$E$2:$O$4,3,0)*GMCO!$B$7)</f>
        <v>2.5747978243910907</v>
      </c>
      <c r="Q303" s="427">
        <f>+M303+(GMC!$AY$35*GMCO!$B$6)+(GMC!$CP315*GMCO!$B$6*GMCO!$B$4)+(GMC!$BB$35*GMCO!$B$6)+GMC!$BC$35+((HLOOKUP($O$9,GMC!$BZ$11:$CJ$347,GMC!$BY315,0)/GMC!$G$24)*GMCO!$B$6)+(HLOOKUP($O$9,ETANOL!$E$2:$O$4,3,0)*GMCO!$B$7)</f>
        <v>3.524558633727445</v>
      </c>
      <c r="R303" s="429">
        <f>+O303/GMC!$E$4</f>
        <v>19.175001849430913</v>
      </c>
      <c r="S303" s="429">
        <f>+P303/GMC!$E$4</f>
        <v>21.830865963991847</v>
      </c>
      <c r="T303" s="429">
        <f>+Q303/GMC!$E$4</f>
        <v>29.883576250624834</v>
      </c>
      <c r="U303" s="428"/>
      <c r="V303" s="427">
        <f>+O303+GMC!$BD$35+(GMC!$BD$35*GMCO!$B$5)+(GMC!$BF$35*GMCO!$B$6)</f>
        <v>2.6996044319674803</v>
      </c>
      <c r="W303" s="427">
        <f>+P303+GMC!$BD$35+(GMC!$BD$35*GMCO!$B$5)+(GMC!$BF$35*GMCO!$B$6)</f>
        <v>3.0128450132311411</v>
      </c>
      <c r="X303" s="427">
        <f>+Q303+GMC!$BD$35+(GMC!$BD$35*GMCO!$B$5)+(GMC!$BF$35*GMCO!$B$6)</f>
        <v>3.9626058225674949</v>
      </c>
      <c r="Y303" s="429">
        <f>+V303/GMC!$E$4</f>
        <v>22.889060240688131</v>
      </c>
      <c r="Z303" s="429">
        <f>+W303/GMC!$E$4</f>
        <v>25.544924355249069</v>
      </c>
      <c r="AA303" s="429">
        <f>+X303/GMC!$E$4</f>
        <v>33.597634641882053</v>
      </c>
      <c r="AB303" s="428"/>
      <c r="AC303" s="428"/>
      <c r="AD303" s="427">
        <f>+V303+GMC!$BG$35+GMC!$BG$35*0.4%+(GMC!$BO$35/GMC!$G$35)</f>
        <v>2.9326256888398441</v>
      </c>
      <c r="AE303" s="427">
        <f>+W303+GMC!$BG$35+GMC!$BG$35*0.4%+(GMC!$BO$35/GMC!$G$35)</f>
        <v>3.2458662701035048</v>
      </c>
      <c r="AF303" s="427">
        <f>+X303+GMC!$BG$35+GMC!$BG$35*0.4%+(GMC!$BO$35/GMC!$G$35)</f>
        <v>4.1956270794398582</v>
      </c>
      <c r="AG303" s="429">
        <f>+AD303/GMC!$E$4</f>
        <v>24.864771023628734</v>
      </c>
      <c r="AH303" s="429">
        <f>+AE303/GMC!$E$4</f>
        <v>27.520635138189672</v>
      </c>
      <c r="AI303" s="429">
        <f>+AF303/GMC!$E$4</f>
        <v>35.573345424822655</v>
      </c>
    </row>
    <row r="304" spans="1:35">
      <c r="A304" s="402">
        <f t="shared" si="8"/>
        <v>5</v>
      </c>
      <c r="B304" s="402">
        <f t="shared" si="9"/>
        <v>2048</v>
      </c>
      <c r="C304" s="403">
        <v>54179</v>
      </c>
      <c r="E304" s="427">
        <f>+GMC!CP316</f>
        <v>1.404099700425504</v>
      </c>
      <c r="F304" s="427">
        <f>+GMC!CQ316</f>
        <v>1.7481981032841796</v>
      </c>
      <c r="G304" s="427">
        <f>+GMC!CR316</f>
        <v>2.796273376118243</v>
      </c>
      <c r="H304" s="428"/>
      <c r="I304" s="427">
        <f>+ETANOL!C295</f>
        <v>2.8337857176170824</v>
      </c>
      <c r="K304" s="427">
        <f>(GMC!CP316*(1-$B$7)+((ETANOL!$B295/GMC!$G316)*GMCO!$B$7))</f>
        <v>1.5470683021446621</v>
      </c>
      <c r="L304" s="427">
        <f>(GMC!CQ316*(1-$B$7)+((ETANOL!$B295/GMC!$G316)*GMCO!$B$7))</f>
        <v>1.8567568647174699</v>
      </c>
      <c r="M304" s="427">
        <f>(GMC!CR316*(1-$B$7)+((ETANOL!$B295/GMC!$G316)*GMCO!$B$7))</f>
        <v>2.8000246102681268</v>
      </c>
      <c r="N304" s="430"/>
      <c r="O304" s="427">
        <f>+K304+(GMC!$AY$35*GMCO!$B$6)+(GMC!$CP316*GMCO!$B$6*GMCO!$B$4)+(GMC!$BB$35*GMCO!$B$6)+GMC!$BC$35+((HLOOKUP($O$9,GMC!$BZ$11:$CJ$347,GMC!$BY316,0)/GMC!$G$24)*GMCO!$B$6)+(HLOOKUP($O$9,ETANOL!$E$2:$O$4,3,0)*GMCO!$B$7)</f>
        <v>2.2536337711980301</v>
      </c>
      <c r="P304" s="427">
        <f>+L304+(GMC!$AY$35*GMCO!$B$6)+(GMC!$CP316*GMCO!$B$6*GMCO!$B$4)+(GMC!$BB$35*GMCO!$B$6)+GMC!$BC$35+((HLOOKUP($O$9,GMC!$BZ$11:$CJ$347,GMC!$BY316,0)/GMC!$G$24)*GMCO!$B$6)+(HLOOKUP($O$9,ETANOL!$E$2:$O$4,3,0)*GMCO!$B$7)</f>
        <v>2.5633223337708375</v>
      </c>
      <c r="Q304" s="427">
        <f>+M304+(GMC!$AY$35*GMCO!$B$6)+(GMC!$CP316*GMCO!$B$6*GMCO!$B$4)+(GMC!$BB$35*GMCO!$B$6)+GMC!$BC$35+((HLOOKUP($O$9,GMC!$BZ$11:$CJ$347,GMC!$BY316,0)/GMC!$G$24)*GMCO!$B$6)+(HLOOKUP($O$9,ETANOL!$E$2:$O$4,3,0)*GMCO!$B$7)</f>
        <v>3.5065900793214948</v>
      </c>
      <c r="R304" s="429">
        <f>+O304/GMC!$E$4</f>
        <v>19.107821330626066</v>
      </c>
      <c r="S304" s="429">
        <f>+P304/GMC!$E$4</f>
        <v>21.73356904412163</v>
      </c>
      <c r="T304" s="429">
        <f>+Q304/GMC!$E$4</f>
        <v>29.731226773284508</v>
      </c>
      <c r="U304" s="428"/>
      <c r="V304" s="427">
        <f>+O304+GMC!$BD$35+(GMC!$BD$35*GMCO!$B$5)+(GMC!$BF$35*GMCO!$B$6)</f>
        <v>2.69168096003808</v>
      </c>
      <c r="W304" s="427">
        <f>+P304+GMC!$BD$35+(GMC!$BD$35*GMCO!$B$5)+(GMC!$BF$35*GMCO!$B$6)</f>
        <v>3.0013695226108874</v>
      </c>
      <c r="X304" s="427">
        <f>+Q304+GMC!$BD$35+(GMC!$BD$35*GMCO!$B$5)+(GMC!$BF$35*GMCO!$B$6)</f>
        <v>3.9446372681615447</v>
      </c>
      <c r="Y304" s="429">
        <f>+V304/GMC!$E$4</f>
        <v>22.821879721883281</v>
      </c>
      <c r="Z304" s="429">
        <f>+W304/GMC!$E$4</f>
        <v>25.447627435378845</v>
      </c>
      <c r="AA304" s="429">
        <f>+X304/GMC!$E$4</f>
        <v>33.445285164541723</v>
      </c>
      <c r="AB304" s="428"/>
      <c r="AC304" s="428"/>
      <c r="AD304" s="427">
        <f>+V304+GMC!$BG$35+GMC!$BG$35*0.4%+(GMC!$BO$35/GMC!$G$35)</f>
        <v>2.9247022169104437</v>
      </c>
      <c r="AE304" s="427">
        <f>+W304+GMC!$BG$35+GMC!$BG$35*0.4%+(GMC!$BO$35/GMC!$G$35)</f>
        <v>3.2343907794832512</v>
      </c>
      <c r="AF304" s="427">
        <f>+X304+GMC!$BG$35+GMC!$BG$35*0.4%+(GMC!$BO$35/GMC!$G$35)</f>
        <v>4.177658525033908</v>
      </c>
      <c r="AG304" s="429">
        <f>+AD304/GMC!$E$4</f>
        <v>24.797590504823887</v>
      </c>
      <c r="AH304" s="429">
        <f>+AE304/GMC!$E$4</f>
        <v>27.423338218319451</v>
      </c>
      <c r="AI304" s="429">
        <f>+AF304/GMC!$E$4</f>
        <v>35.420995947482325</v>
      </c>
    </row>
    <row r="305" spans="1:35">
      <c r="A305" s="402">
        <f t="shared" si="8"/>
        <v>6</v>
      </c>
      <c r="B305" s="402">
        <f t="shared" si="9"/>
        <v>2048</v>
      </c>
      <c r="C305" s="403">
        <v>54210</v>
      </c>
      <c r="E305" s="427">
        <f>+GMC!CP317</f>
        <v>1.4440117049961825</v>
      </c>
      <c r="F305" s="427">
        <f>+GMC!CQ317</f>
        <v>1.7701812513651507</v>
      </c>
      <c r="G305" s="427">
        <f>+GMC!CR317</f>
        <v>2.823370225652015</v>
      </c>
      <c r="H305" s="428"/>
      <c r="I305" s="427">
        <f>+ETANOL!C296</f>
        <v>2.8151340374967244</v>
      </c>
      <c r="K305" s="427">
        <f>(GMC!CP317*(1-$B$7)+((ETANOL!$B296/GMC!$G317)*GMCO!$B$7))</f>
        <v>1.5811239382462368</v>
      </c>
      <c r="L305" s="427">
        <f>(GMC!CQ317*(1-$B$7)+((ETANOL!$B296/GMC!$G317)*GMCO!$B$7))</f>
        <v>1.8746765299783081</v>
      </c>
      <c r="M305" s="427">
        <f>(GMC!CR317*(1-$B$7)+((ETANOL!$B296/GMC!$G317)*GMCO!$B$7))</f>
        <v>2.8225466068364859</v>
      </c>
      <c r="N305" s="430"/>
      <c r="O305" s="427">
        <f>+K305+(GMC!$AY$35*GMCO!$B$6)+(GMC!$CP317*GMCO!$B$6*GMCO!$B$4)+(GMC!$BB$35*GMCO!$B$6)+GMC!$BC$35+((HLOOKUP($O$9,GMC!$BZ$11:$CJ$347,GMC!$BY317,0)/GMC!$G$24)*GMCO!$B$6)+(HLOOKUP($O$9,ETANOL!$E$2:$O$4,3,0)*GMCO!$B$7)</f>
        <v>2.2894854475052853</v>
      </c>
      <c r="P305" s="427">
        <f>+L305+(GMC!$AY$35*GMCO!$B$6)+(GMC!$CP317*GMCO!$B$6*GMCO!$B$4)+(GMC!$BB$35*GMCO!$B$6)+GMC!$BC$35+((HLOOKUP($O$9,GMC!$BZ$11:$CJ$347,GMC!$BY317,0)/GMC!$G$24)*GMCO!$B$6)+(HLOOKUP($O$9,ETANOL!$E$2:$O$4,3,0)*GMCO!$B$7)</f>
        <v>2.5830380392373562</v>
      </c>
      <c r="Q305" s="427">
        <f>+M305+(GMC!$AY$35*GMCO!$B$6)+(GMC!$CP317*GMCO!$B$6*GMCO!$B$4)+(GMC!$BB$35*GMCO!$B$6)+GMC!$BC$35+((HLOOKUP($O$9,GMC!$BZ$11:$CJ$347,GMC!$BY317,0)/GMC!$G$24)*GMCO!$B$6)+(HLOOKUP($O$9,ETANOL!$E$2:$O$4,3,0)*GMCO!$B$7)</f>
        <v>3.5309081160955342</v>
      </c>
      <c r="R305" s="429">
        <f>+O305/GMC!$E$4</f>
        <v>19.411795931130165</v>
      </c>
      <c r="S305" s="429">
        <f>+P305/GMC!$E$4</f>
        <v>21.900732042065709</v>
      </c>
      <c r="T305" s="429">
        <f>+Q305/GMC!$E$4</f>
        <v>29.93741142836399</v>
      </c>
      <c r="U305" s="428"/>
      <c r="V305" s="427">
        <f>+O305+GMC!$BD$35+(GMC!$BD$35*GMCO!$B$5)+(GMC!$BF$35*GMCO!$B$6)</f>
        <v>2.7275326363453356</v>
      </c>
      <c r="W305" s="427">
        <f>+P305+GMC!$BD$35+(GMC!$BD$35*GMCO!$B$5)+(GMC!$BF$35*GMCO!$B$6)</f>
        <v>3.0210852280774061</v>
      </c>
      <c r="X305" s="427">
        <f>+Q305+GMC!$BD$35+(GMC!$BD$35*GMCO!$B$5)+(GMC!$BF$35*GMCO!$B$6)</f>
        <v>3.9689553049355846</v>
      </c>
      <c r="Y305" s="429">
        <f>+V305/GMC!$E$4</f>
        <v>23.125854322387386</v>
      </c>
      <c r="Z305" s="429">
        <f>+W305/GMC!$E$4</f>
        <v>25.614790433322927</v>
      </c>
      <c r="AA305" s="429">
        <f>+X305/GMC!$E$4</f>
        <v>33.651469819621212</v>
      </c>
      <c r="AB305" s="428"/>
      <c r="AC305" s="428"/>
      <c r="AD305" s="427">
        <f>+V305+GMC!$BG$35+GMC!$BG$35*0.4%+(GMC!$BO$35/GMC!$G$35)</f>
        <v>2.9605538932176994</v>
      </c>
      <c r="AE305" s="427">
        <f>+W305+GMC!$BG$35+GMC!$BG$35*0.4%+(GMC!$BO$35/GMC!$G$35)</f>
        <v>3.2541064849497698</v>
      </c>
      <c r="AF305" s="427">
        <f>+X305+GMC!$BG$35+GMC!$BG$35*0.4%+(GMC!$BO$35/GMC!$G$35)</f>
        <v>4.2019765618079479</v>
      </c>
      <c r="AG305" s="429">
        <f>+AD305/GMC!$E$4</f>
        <v>25.101565105327989</v>
      </c>
      <c r="AH305" s="429">
        <f>+AE305/GMC!$E$4</f>
        <v>27.590501216263533</v>
      </c>
      <c r="AI305" s="429">
        <f>+AF305/GMC!$E$4</f>
        <v>35.627180602561808</v>
      </c>
    </row>
    <row r="306" spans="1:35">
      <c r="A306" s="402">
        <f t="shared" si="8"/>
        <v>7</v>
      </c>
      <c r="B306" s="402">
        <f t="shared" si="9"/>
        <v>2048</v>
      </c>
      <c r="C306" s="403">
        <v>54240</v>
      </c>
      <c r="E306" s="427">
        <f>+GMC!CP318</f>
        <v>1.4492933205135536</v>
      </c>
      <c r="F306" s="427">
        <f>+GMC!CQ318</f>
        <v>1.7704943925866354</v>
      </c>
      <c r="G306" s="427">
        <f>+GMC!CR318</f>
        <v>2.8220481716621015</v>
      </c>
      <c r="H306" s="428"/>
      <c r="I306" s="427">
        <f>+ETANOL!C297</f>
        <v>2.8230909666888886</v>
      </c>
      <c r="K306" s="427">
        <f>(GMC!CP318*(1-$B$7)+((ETANOL!$B297/GMC!$G318)*GMCO!$B$7))</f>
        <v>1.5866730851310871</v>
      </c>
      <c r="L306" s="427">
        <f>(GMC!CQ318*(1-$B$7)+((ETANOL!$B297/GMC!$G318)*GMCO!$B$7))</f>
        <v>1.8757540499968608</v>
      </c>
      <c r="M306" s="427">
        <f>(GMC!CR318*(1-$B$7)+((ETANOL!$B297/GMC!$G318)*GMCO!$B$7))</f>
        <v>2.8221524511647806</v>
      </c>
      <c r="N306" s="430"/>
      <c r="O306" s="427">
        <f>+K306+(GMC!$AY$35*GMCO!$B$6)+(GMC!$CP318*GMCO!$B$6*GMCO!$B$4)+(GMC!$BB$35*GMCO!$B$6)+GMC!$BC$35+((HLOOKUP($O$9,GMC!$BZ$11:$CJ$347,GMC!$BY318,0)/GMC!$G$24)*GMCO!$B$6)+(HLOOKUP($O$9,ETANOL!$E$2:$O$4,3,0)*GMCO!$B$7)</f>
        <v>2.2952722670884169</v>
      </c>
      <c r="P306" s="427">
        <f>+L306+(GMC!$AY$35*GMCO!$B$6)+(GMC!$CP318*GMCO!$B$6*GMCO!$B$4)+(GMC!$BB$35*GMCO!$B$6)+GMC!$BC$35+((HLOOKUP($O$9,GMC!$BZ$11:$CJ$347,GMC!$BY318,0)/GMC!$G$24)*GMCO!$B$6)+(HLOOKUP($O$9,ETANOL!$E$2:$O$4,3,0)*GMCO!$B$7)</f>
        <v>2.5843532319541906</v>
      </c>
      <c r="Q306" s="427">
        <f>+M306+(GMC!$AY$35*GMCO!$B$6)+(GMC!$CP318*GMCO!$B$6*GMCO!$B$4)+(GMC!$BB$35*GMCO!$B$6)+GMC!$BC$35+((HLOOKUP($O$9,GMC!$BZ$11:$CJ$347,GMC!$BY318,0)/GMC!$G$24)*GMCO!$B$6)+(HLOOKUP($O$9,ETANOL!$E$2:$O$4,3,0)*GMCO!$B$7)</f>
        <v>3.5307516331221107</v>
      </c>
      <c r="R306" s="429">
        <f>+O306/GMC!$E$4</f>
        <v>19.460860475724857</v>
      </c>
      <c r="S306" s="429">
        <f>+P306/GMC!$E$4</f>
        <v>21.911883129598117</v>
      </c>
      <c r="T306" s="429">
        <f>+Q306/GMC!$E$4</f>
        <v>29.936084660574267</v>
      </c>
      <c r="U306" s="428"/>
      <c r="V306" s="427">
        <f>+O306+GMC!$BD$35+(GMC!$BD$35*GMCO!$B$5)+(GMC!$BF$35*GMCO!$B$6)</f>
        <v>2.7333194559284673</v>
      </c>
      <c r="W306" s="427">
        <f>+P306+GMC!$BD$35+(GMC!$BD$35*GMCO!$B$5)+(GMC!$BF$35*GMCO!$B$6)</f>
        <v>3.0224004207942405</v>
      </c>
      <c r="X306" s="427">
        <f>+Q306+GMC!$BD$35+(GMC!$BD$35*GMCO!$B$5)+(GMC!$BF$35*GMCO!$B$6)</f>
        <v>3.968798821962161</v>
      </c>
      <c r="Y306" s="429">
        <f>+V306/GMC!$E$4</f>
        <v>23.174918866982075</v>
      </c>
      <c r="Z306" s="429">
        <f>+W306/GMC!$E$4</f>
        <v>25.625941520855331</v>
      </c>
      <c r="AA306" s="429">
        <f>+X306/GMC!$E$4</f>
        <v>33.650143051831485</v>
      </c>
      <c r="AB306" s="428"/>
      <c r="AC306" s="428"/>
      <c r="AD306" s="427">
        <f>+V306+GMC!$BG$35+GMC!$BG$35*0.4%+(GMC!$BO$35/GMC!$G$35)</f>
        <v>2.966340712800831</v>
      </c>
      <c r="AE306" s="427">
        <f>+W306+GMC!$BG$35+GMC!$BG$35*0.4%+(GMC!$BO$35/GMC!$G$35)</f>
        <v>3.2554216776666043</v>
      </c>
      <c r="AF306" s="427">
        <f>+X306+GMC!$BG$35+GMC!$BG$35*0.4%+(GMC!$BO$35/GMC!$G$35)</f>
        <v>4.2018200788345244</v>
      </c>
      <c r="AG306" s="429">
        <f>+AD306/GMC!$E$4</f>
        <v>25.150629649922681</v>
      </c>
      <c r="AH306" s="429">
        <f>+AE306/GMC!$E$4</f>
        <v>27.601652303795937</v>
      </c>
      <c r="AI306" s="429">
        <f>+AF306/GMC!$E$4</f>
        <v>35.625853834772087</v>
      </c>
    </row>
    <row r="307" spans="1:35">
      <c r="A307" s="402">
        <f t="shared" si="8"/>
        <v>8</v>
      </c>
      <c r="B307" s="402">
        <f t="shared" si="9"/>
        <v>2048</v>
      </c>
      <c r="C307" s="403">
        <v>54271</v>
      </c>
      <c r="E307" s="427">
        <f>+GMC!CP319</f>
        <v>1.4735852341654918</v>
      </c>
      <c r="F307" s="427">
        <f>+GMC!CQ319</f>
        <v>1.7865027606079216</v>
      </c>
      <c r="G307" s="427">
        <f>+GMC!CR319</f>
        <v>2.8435099422922301</v>
      </c>
      <c r="H307" s="428"/>
      <c r="I307" s="427">
        <f>+ETANOL!C298</f>
        <v>2.8294671627942583</v>
      </c>
      <c r="K307" s="427">
        <f>(GMC!CP319*(1-$B$7)+((ETANOL!$B298/GMC!$G319)*GMCO!$B$7))</f>
        <v>1.6091734270283686</v>
      </c>
      <c r="L307" s="427">
        <f>(GMC!CQ319*(1-$B$7)+((ETANOL!$B298/GMC!$G319)*GMCO!$B$7))</f>
        <v>1.8907992008265553</v>
      </c>
      <c r="M307" s="427">
        <f>(GMC!CR319*(1-$B$7)+((ETANOL!$B298/GMC!$G319)*GMCO!$B$7))</f>
        <v>2.8421056643424332</v>
      </c>
      <c r="N307" s="430"/>
      <c r="O307" s="427">
        <f>+K307+(GMC!$AY$35*GMCO!$B$6)+(GMC!$CP319*GMCO!$B$6*GMCO!$B$4)+(GMC!$BB$35*GMCO!$B$6)+GMC!$BC$35+((HLOOKUP($O$9,GMC!$BZ$11:$CJ$347,GMC!$BY319,0)/GMC!$G$24)*GMCO!$B$6)+(HLOOKUP($O$9,ETANOL!$E$2:$O$4,3,0)*GMCO!$B$7)</f>
        <v>2.3188657451000361</v>
      </c>
      <c r="P307" s="427">
        <f>+L307+(GMC!$AY$35*GMCO!$B$6)+(GMC!$CP319*GMCO!$B$6*GMCO!$B$4)+(GMC!$BB$35*GMCO!$B$6)+GMC!$BC$35+((HLOOKUP($O$9,GMC!$BZ$11:$CJ$347,GMC!$BY319,0)/GMC!$G$24)*GMCO!$B$6)+(HLOOKUP($O$9,ETANOL!$E$2:$O$4,3,0)*GMCO!$B$7)</f>
        <v>2.6004915188982225</v>
      </c>
      <c r="Q307" s="427">
        <f>+M307+(GMC!$AY$35*GMCO!$B$6)+(GMC!$CP319*GMCO!$B$6*GMCO!$B$4)+(GMC!$BB$35*GMCO!$B$6)+GMC!$BC$35+((HLOOKUP($O$9,GMC!$BZ$11:$CJ$347,GMC!$BY319,0)/GMC!$G$24)*GMCO!$B$6)+(HLOOKUP($O$9,ETANOL!$E$2:$O$4,3,0)*GMCO!$B$7)</f>
        <v>3.5517979824141004</v>
      </c>
      <c r="R307" s="429">
        <f>+O307/GMC!$E$4</f>
        <v>19.660901834784905</v>
      </c>
      <c r="S307" s="429">
        <f>+P307/GMC!$E$4</f>
        <v>22.048714369638066</v>
      </c>
      <c r="T307" s="429">
        <f>+Q307/GMC!$E$4</f>
        <v>30.114529750931382</v>
      </c>
      <c r="U307" s="428"/>
      <c r="V307" s="427">
        <f>+O307+GMC!$BD$35+(GMC!$BD$35*GMCO!$B$5)+(GMC!$BF$35*GMCO!$B$6)</f>
        <v>2.756912933940086</v>
      </c>
      <c r="W307" s="427">
        <f>+P307+GMC!$BD$35+(GMC!$BD$35*GMCO!$B$5)+(GMC!$BF$35*GMCO!$B$6)</f>
        <v>3.0385387077382724</v>
      </c>
      <c r="X307" s="427">
        <f>+Q307+GMC!$BD$35+(GMC!$BD$35*GMCO!$B$5)+(GMC!$BF$35*GMCO!$B$6)</f>
        <v>3.9898451712541503</v>
      </c>
      <c r="Y307" s="429">
        <f>+V307/GMC!$E$4</f>
        <v>23.37496022604212</v>
      </c>
      <c r="Z307" s="429">
        <f>+W307/GMC!$E$4</f>
        <v>25.762772760895281</v>
      </c>
      <c r="AA307" s="429">
        <f>+X307/GMC!$E$4</f>
        <v>33.8285881421886</v>
      </c>
      <c r="AB307" s="428"/>
      <c r="AC307" s="428"/>
      <c r="AD307" s="427">
        <f>+V307+GMC!$BG$35+GMC!$BG$35*0.4%+(GMC!$BO$35/GMC!$G$35)</f>
        <v>2.9899341908124497</v>
      </c>
      <c r="AE307" s="427">
        <f>+W307+GMC!$BG$35+GMC!$BG$35*0.4%+(GMC!$BO$35/GMC!$G$35)</f>
        <v>3.2715599646106361</v>
      </c>
      <c r="AF307" s="427">
        <f>+X307+GMC!$BG$35+GMC!$BG$35*0.4%+(GMC!$BO$35/GMC!$G$35)</f>
        <v>4.2228664281265136</v>
      </c>
      <c r="AG307" s="429">
        <f>+AD307/GMC!$E$4</f>
        <v>25.350671008982726</v>
      </c>
      <c r="AH307" s="429">
        <f>+AE307/GMC!$E$4</f>
        <v>27.738483543835887</v>
      </c>
      <c r="AI307" s="429">
        <f>+AF307/GMC!$E$4</f>
        <v>35.804298925129203</v>
      </c>
    </row>
    <row r="308" spans="1:35">
      <c r="A308" s="402">
        <f t="shared" si="8"/>
        <v>9</v>
      </c>
      <c r="B308" s="402">
        <f t="shared" si="9"/>
        <v>2048</v>
      </c>
      <c r="C308" s="403">
        <v>54302</v>
      </c>
      <c r="E308" s="427">
        <f>+GMC!CP320</f>
        <v>1.4251293175145132</v>
      </c>
      <c r="F308" s="427">
        <f>+GMC!CQ320</f>
        <v>1.7496216047664741</v>
      </c>
      <c r="G308" s="427">
        <f>+GMC!CR320</f>
        <v>2.7913434279301281</v>
      </c>
      <c r="H308" s="428"/>
      <c r="I308" s="427">
        <f>+ETANOL!C299</f>
        <v>2.827162524824431</v>
      </c>
      <c r="K308" s="427">
        <f>(GMC!CP320*(1-$B$7)+((ETANOL!$B299/GMC!$G320)*GMCO!$B$7))</f>
        <v>1.5653326382455051</v>
      </c>
      <c r="L308" s="427">
        <f>(GMC!CQ320*(1-$B$7)+((ETANOL!$B299/GMC!$G320)*GMCO!$B$7))</f>
        <v>1.8573756967722699</v>
      </c>
      <c r="M308" s="427">
        <f>(GMC!CR320*(1-$B$7)+((ETANOL!$B299/GMC!$G320)*GMCO!$B$7))</f>
        <v>2.7949253376195586</v>
      </c>
      <c r="N308" s="430"/>
      <c r="O308" s="427">
        <f>+K308+(GMC!$AY$35*GMCO!$B$6)+(GMC!$CP320*GMCO!$B$6*GMCO!$B$4)+(GMC!$BB$35*GMCO!$B$6)+GMC!$BC$35+((HLOOKUP($O$9,GMC!$BZ$11:$CJ$347,GMC!$BY320,0)/GMC!$G$24)*GMCO!$B$6)+(HLOOKUP($O$9,ETANOL!$E$2:$O$4,3,0)*GMCO!$B$7)</f>
        <v>2.2728444400678782</v>
      </c>
      <c r="P308" s="427">
        <f>+L308+(GMC!$AY$35*GMCO!$B$6)+(GMC!$CP320*GMCO!$B$6*GMCO!$B$4)+(GMC!$BB$35*GMCO!$B$6)+GMC!$BC$35+((HLOOKUP($O$9,GMC!$BZ$11:$CJ$347,GMC!$BY320,0)/GMC!$G$24)*GMCO!$B$6)+(HLOOKUP($O$9,ETANOL!$E$2:$O$4,3,0)*GMCO!$B$7)</f>
        <v>2.564887498594643</v>
      </c>
      <c r="Q308" s="427">
        <f>+M308+(GMC!$AY$35*GMCO!$B$6)+(GMC!$CP320*GMCO!$B$6*GMCO!$B$4)+(GMC!$BB$35*GMCO!$B$6)+GMC!$BC$35+((HLOOKUP($O$9,GMC!$BZ$11:$CJ$347,GMC!$BY320,0)/GMC!$G$24)*GMCO!$B$6)+(HLOOKUP($O$9,ETANOL!$E$2:$O$4,3,0)*GMCO!$B$7)</f>
        <v>3.5024371394419318</v>
      </c>
      <c r="R308" s="429">
        <f>+O308/GMC!$E$4</f>
        <v>19.270702288969062</v>
      </c>
      <c r="S308" s="429">
        <f>+P308/GMC!$E$4</f>
        <v>21.746839563133403</v>
      </c>
      <c r="T308" s="429">
        <f>+Q308/GMC!$E$4</f>
        <v>29.696015358621807</v>
      </c>
      <c r="U308" s="428"/>
      <c r="V308" s="427">
        <f>+O308+GMC!$BD$35+(GMC!$BD$35*GMCO!$B$5)+(GMC!$BF$35*GMCO!$B$6)</f>
        <v>2.7108916289079286</v>
      </c>
      <c r="W308" s="427">
        <f>+P308+GMC!$BD$35+(GMC!$BD$35*GMCO!$B$5)+(GMC!$BF$35*GMCO!$B$6)</f>
        <v>3.0029346874346929</v>
      </c>
      <c r="X308" s="427">
        <f>+Q308+GMC!$BD$35+(GMC!$BD$35*GMCO!$B$5)+(GMC!$BF$35*GMCO!$B$6)</f>
        <v>3.9404843282819817</v>
      </c>
      <c r="Y308" s="429">
        <f>+V308/GMC!$E$4</f>
        <v>22.984760680226284</v>
      </c>
      <c r="Z308" s="429">
        <f>+W308/GMC!$E$4</f>
        <v>25.460897954390617</v>
      </c>
      <c r="AA308" s="429">
        <f>+X308/GMC!$E$4</f>
        <v>33.410073749879025</v>
      </c>
      <c r="AB308" s="428"/>
      <c r="AC308" s="428"/>
      <c r="AD308" s="427">
        <f>+V308+GMC!$BG$35+GMC!$BG$35*0.4%+(GMC!$BO$35/GMC!$G$35)</f>
        <v>2.9439128857802923</v>
      </c>
      <c r="AE308" s="427">
        <f>+W308+GMC!$BG$35+GMC!$BG$35*0.4%+(GMC!$BO$35/GMC!$G$35)</f>
        <v>3.2359559443070567</v>
      </c>
      <c r="AF308" s="427">
        <f>+X308+GMC!$BG$35+GMC!$BG$35*0.4%+(GMC!$BO$35/GMC!$G$35)</f>
        <v>4.173505585154345</v>
      </c>
      <c r="AG308" s="429">
        <f>+AD308/GMC!$E$4</f>
        <v>24.960471463166886</v>
      </c>
      <c r="AH308" s="429">
        <f>+AE308/GMC!$E$4</f>
        <v>27.436608737331223</v>
      </c>
      <c r="AI308" s="429">
        <f>+AF308/GMC!$E$4</f>
        <v>35.385784532819621</v>
      </c>
    </row>
    <row r="309" spans="1:35">
      <c r="A309" s="402">
        <f t="shared" si="8"/>
        <v>10</v>
      </c>
      <c r="B309" s="402">
        <f t="shared" si="9"/>
        <v>2048</v>
      </c>
      <c r="C309" s="403">
        <v>54332</v>
      </c>
      <c r="E309" s="427">
        <f>+GMC!CP321</f>
        <v>1.3864458216835813</v>
      </c>
      <c r="F309" s="427">
        <f>+GMC!CQ321</f>
        <v>1.7157910506981853</v>
      </c>
      <c r="G309" s="427">
        <f>+GMC!CR321</f>
        <v>2.7414027889820187</v>
      </c>
      <c r="H309" s="428"/>
      <c r="I309" s="427">
        <f>+ETANOL!C300</f>
        <v>2.7962887676506387</v>
      </c>
      <c r="K309" s="427">
        <f>(GMC!CP321*(1-$B$7)+((ETANOL!$B300/GMC!$G321)*GMCO!$B$7))</f>
        <v>1.527430116280287</v>
      </c>
      <c r="L309" s="427">
        <f>(GMC!CQ321*(1-$B$7)+((ETANOL!$B300/GMC!$G321)*GMCO!$B$7))</f>
        <v>1.8238408223934306</v>
      </c>
      <c r="M309" s="427">
        <f>(GMC!CR321*(1-$B$7)+((ETANOL!$B300/GMC!$G321)*GMCO!$B$7))</f>
        <v>2.7468913868488807</v>
      </c>
      <c r="N309" s="430"/>
      <c r="O309" s="427">
        <f>+K309+(GMC!$AY$35*GMCO!$B$6)+(GMC!$CP321*GMCO!$B$6*GMCO!$B$4)+(GMC!$BB$35*GMCO!$B$6)+GMC!$BC$35+((HLOOKUP($O$9,GMC!$BZ$11:$CJ$347,GMC!$BY321,0)/GMC!$G$24)*GMCO!$B$6)+(HLOOKUP($O$9,ETANOL!$E$2:$O$4,3,0)*GMCO!$B$7)</f>
        <v>2.2332011607902684</v>
      </c>
      <c r="P309" s="427">
        <f>+L309+(GMC!$AY$35*GMCO!$B$6)+(GMC!$CP321*GMCO!$B$6*GMCO!$B$4)+(GMC!$BB$35*GMCO!$B$6)+GMC!$BC$35+((HLOOKUP($O$9,GMC!$BZ$11:$CJ$347,GMC!$BY321,0)/GMC!$G$24)*GMCO!$B$6)+(HLOOKUP($O$9,ETANOL!$E$2:$O$4,3,0)*GMCO!$B$7)</f>
        <v>2.5296118669034118</v>
      </c>
      <c r="Q309" s="427">
        <f>+M309+(GMC!$AY$35*GMCO!$B$6)+(GMC!$CP321*GMCO!$B$6*GMCO!$B$4)+(GMC!$BB$35*GMCO!$B$6)+GMC!$BC$35+((HLOOKUP($O$9,GMC!$BZ$11:$CJ$347,GMC!$BY321,0)/GMC!$G$24)*GMCO!$B$6)+(HLOOKUP($O$9,ETANOL!$E$2:$O$4,3,0)*GMCO!$B$7)</f>
        <v>3.4526624313588621</v>
      </c>
      <c r="R309" s="429">
        <f>+O309/GMC!$E$4</f>
        <v>18.934579930901098</v>
      </c>
      <c r="S309" s="429">
        <f>+P309/GMC!$E$4</f>
        <v>21.44774905592881</v>
      </c>
      <c r="T309" s="429">
        <f>+Q309/GMC!$E$4</f>
        <v>29.273991939825695</v>
      </c>
      <c r="U309" s="428"/>
      <c r="V309" s="427">
        <f>+O309+GMC!$BD$35+(GMC!$BD$35*GMCO!$B$5)+(GMC!$BF$35*GMCO!$B$6)</f>
        <v>2.6712483496303188</v>
      </c>
      <c r="W309" s="427">
        <f>+P309+GMC!$BD$35+(GMC!$BD$35*GMCO!$B$5)+(GMC!$BF$35*GMCO!$B$6)</f>
        <v>2.9676590557434617</v>
      </c>
      <c r="X309" s="427">
        <f>+Q309+GMC!$BD$35+(GMC!$BD$35*GMCO!$B$5)+(GMC!$BF$35*GMCO!$B$6)</f>
        <v>3.890709620198912</v>
      </c>
      <c r="Y309" s="429">
        <f>+V309/GMC!$E$4</f>
        <v>22.64863832215832</v>
      </c>
      <c r="Z309" s="429">
        <f>+W309/GMC!$E$4</f>
        <v>25.161807447186025</v>
      </c>
      <c r="AA309" s="429">
        <f>+X309/GMC!$E$4</f>
        <v>32.98805033108291</v>
      </c>
      <c r="AB309" s="428"/>
      <c r="AC309" s="428"/>
      <c r="AD309" s="427">
        <f>+V309+GMC!$BG$35+GMC!$BG$35*0.4%+(GMC!$BO$35/GMC!$G$35)</f>
        <v>2.9042696065026825</v>
      </c>
      <c r="AE309" s="427">
        <f>+W309+GMC!$BG$35+GMC!$BG$35*0.4%+(GMC!$BO$35/GMC!$G$35)</f>
        <v>3.2006803126158254</v>
      </c>
      <c r="AF309" s="427">
        <f>+X309+GMC!$BG$35+GMC!$BG$35*0.4%+(GMC!$BO$35/GMC!$G$35)</f>
        <v>4.1237308770712753</v>
      </c>
      <c r="AG309" s="429">
        <f>+AD309/GMC!$E$4</f>
        <v>24.624349105098922</v>
      </c>
      <c r="AH309" s="429">
        <f>+AE309/GMC!$E$4</f>
        <v>27.137518230126631</v>
      </c>
      <c r="AI309" s="429">
        <f>+AF309/GMC!$E$4</f>
        <v>34.963761114023512</v>
      </c>
    </row>
    <row r="310" spans="1:35">
      <c r="A310" s="402">
        <f t="shared" si="8"/>
        <v>11</v>
      </c>
      <c r="B310" s="402">
        <f t="shared" si="9"/>
        <v>2048</v>
      </c>
      <c r="C310" s="403">
        <v>54363</v>
      </c>
      <c r="E310" s="427">
        <f>+GMC!CP322</f>
        <v>1.3397768054847041</v>
      </c>
      <c r="F310" s="427">
        <f>+GMC!CQ322</f>
        <v>1.6786560825121428</v>
      </c>
      <c r="G310" s="427">
        <f>+GMC!CR322</f>
        <v>2.6881088410744809</v>
      </c>
      <c r="H310" s="428"/>
      <c r="I310" s="427">
        <f>+ETANOL!C301</f>
        <v>2.7499663266353567</v>
      </c>
      <c r="K310" s="427">
        <f>(GMC!CP322*(1-$B$7)+((ETANOL!$B301/GMC!$G322)*GMCO!$B$7))</f>
        <v>1.4807957575997692</v>
      </c>
      <c r="L310" s="427">
        <f>(GMC!CQ322*(1-$B$7)+((ETANOL!$B301/GMC!$G322)*GMCO!$B$7))</f>
        <v>1.7857871069244644</v>
      </c>
      <c r="M310" s="427">
        <f>(GMC!CR322*(1-$B$7)+((ETANOL!$B301/GMC!$G322)*GMCO!$B$7))</f>
        <v>2.6942945896305686</v>
      </c>
      <c r="N310" s="430"/>
      <c r="O310" s="427">
        <f>+K310+(GMC!$AY$35*GMCO!$B$6)+(GMC!$CP322*GMCO!$B$6*GMCO!$B$4)+(GMC!$BB$35*GMCO!$B$6)+GMC!$BC$35+((HLOOKUP($O$9,GMC!$BZ$11:$CJ$347,GMC!$BY322,0)/GMC!$G$24)*GMCO!$B$6)+(HLOOKUP($O$9,ETANOL!$E$2:$O$4,3,0)*GMCO!$B$7)</f>
        <v>2.184466696380801</v>
      </c>
      <c r="P310" s="427">
        <f>+L310+(GMC!$AY$35*GMCO!$B$6)+(GMC!$CP322*GMCO!$B$6*GMCO!$B$4)+(GMC!$BB$35*GMCO!$B$6)+GMC!$BC$35+((HLOOKUP($O$9,GMC!$BZ$11:$CJ$347,GMC!$BY322,0)/GMC!$G$24)*GMCO!$B$6)+(HLOOKUP($O$9,ETANOL!$E$2:$O$4,3,0)*GMCO!$B$7)</f>
        <v>2.4894580457054962</v>
      </c>
      <c r="Q310" s="427">
        <f>+M310+(GMC!$AY$35*GMCO!$B$6)+(GMC!$CP322*GMCO!$B$6*GMCO!$B$4)+(GMC!$BB$35*GMCO!$B$6)+GMC!$BC$35+((HLOOKUP($O$9,GMC!$BZ$11:$CJ$347,GMC!$BY322,0)/GMC!$G$24)*GMCO!$B$6)+(HLOOKUP($O$9,ETANOL!$E$2:$O$4,3,0)*GMCO!$B$7)</f>
        <v>3.3979655284116004</v>
      </c>
      <c r="R310" s="429">
        <f>+O310/GMC!$E$4</f>
        <v>18.52137639691038</v>
      </c>
      <c r="S310" s="429">
        <f>+P310/GMC!$E$4</f>
        <v>21.107297980426953</v>
      </c>
      <c r="T310" s="429">
        <f>+Q310/GMC!$E$4</f>
        <v>28.810234845744134</v>
      </c>
      <c r="U310" s="428"/>
      <c r="V310" s="427">
        <f>+O310+GMC!$BD$35+(GMC!$BD$35*GMCO!$B$5)+(GMC!$BF$35*GMCO!$B$6)</f>
        <v>2.6225138852208509</v>
      </c>
      <c r="W310" s="427">
        <f>+P310+GMC!$BD$35+(GMC!$BD$35*GMCO!$B$5)+(GMC!$BF$35*GMCO!$B$6)</f>
        <v>2.9275052345455466</v>
      </c>
      <c r="X310" s="427">
        <f>+Q310+GMC!$BD$35+(GMC!$BD$35*GMCO!$B$5)+(GMC!$BF$35*GMCO!$B$6)</f>
        <v>3.8360127172516503</v>
      </c>
      <c r="Y310" s="429">
        <f>+V310/GMC!$E$4</f>
        <v>22.235434788167595</v>
      </c>
      <c r="Z310" s="429">
        <f>+W310/GMC!$E$4</f>
        <v>24.821356371684171</v>
      </c>
      <c r="AA310" s="429">
        <f>+X310/GMC!$E$4</f>
        <v>32.524293237001352</v>
      </c>
      <c r="AB310" s="428"/>
      <c r="AC310" s="428"/>
      <c r="AD310" s="427">
        <f>+V310+GMC!$BG$35+GMC!$BG$35*0.4%+(GMC!$BO$35/GMC!$G$35)</f>
        <v>2.8555351420932147</v>
      </c>
      <c r="AE310" s="427">
        <f>+W310+GMC!$BG$35+GMC!$BG$35*0.4%+(GMC!$BO$35/GMC!$G$35)</f>
        <v>3.1605264914179103</v>
      </c>
      <c r="AF310" s="427">
        <f>+X310+GMC!$BG$35+GMC!$BG$35*0.4%+(GMC!$BO$35/GMC!$G$35)</f>
        <v>4.0690339741240136</v>
      </c>
      <c r="AG310" s="429">
        <f>+AD310/GMC!$E$4</f>
        <v>24.211145571108201</v>
      </c>
      <c r="AH310" s="429">
        <f>+AE310/GMC!$E$4</f>
        <v>26.797067154624777</v>
      </c>
      <c r="AI310" s="429">
        <f>+AF310/GMC!$E$4</f>
        <v>34.500004019941947</v>
      </c>
    </row>
    <row r="311" spans="1:35">
      <c r="A311" s="402">
        <f t="shared" si="8"/>
        <v>12</v>
      </c>
      <c r="B311" s="402">
        <f t="shared" si="9"/>
        <v>2048</v>
      </c>
      <c r="C311" s="403">
        <v>54393</v>
      </c>
      <c r="E311" s="427">
        <f>+GMC!CP323</f>
        <v>1.4036189841430378</v>
      </c>
      <c r="F311" s="427">
        <f>+GMC!CQ323</f>
        <v>1.7224777288777675</v>
      </c>
      <c r="G311" s="427">
        <f>+GMC!CR323</f>
        <v>2.7478209361667232</v>
      </c>
      <c r="H311" s="428"/>
      <c r="I311" s="427">
        <f>+ETANOL!C302</f>
        <v>2.7030407068414801</v>
      </c>
      <c r="K311" s="427">
        <f>(GMC!CP323*(1-$B$7)+((ETANOL!$B302/GMC!$G323)*GMCO!$B$7))</f>
        <v>1.5335611564128819</v>
      </c>
      <c r="L311" s="427">
        <f>(GMC!CQ323*(1-$B$7)+((ETANOL!$B302/GMC!$G323)*GMCO!$B$7))</f>
        <v>1.8205340266741388</v>
      </c>
      <c r="M311" s="427">
        <f>(GMC!CR323*(1-$B$7)+((ETANOL!$B302/GMC!$G323)*GMCO!$B$7))</f>
        <v>2.7433429132341991</v>
      </c>
      <c r="N311" s="430"/>
      <c r="O311" s="427">
        <f>+K311+(GMC!$AY$35*GMCO!$B$6)+(GMC!$CP323*GMCO!$B$6*GMCO!$B$4)+(GMC!$BB$35*GMCO!$B$6)+GMC!$BC$35+((HLOOKUP($O$9,GMC!$BZ$11:$CJ$347,GMC!$BY323,0)/GMC!$G$24)*GMCO!$B$6)+(HLOOKUP($O$9,ETANOL!$E$2:$O$4,3,0)*GMCO!$B$7)</f>
        <v>2.2401049932335386</v>
      </c>
      <c r="P311" s="427">
        <f>+L311+(GMC!$AY$35*GMCO!$B$6)+(GMC!$CP323*GMCO!$B$6*GMCO!$B$4)+(GMC!$BB$35*GMCO!$B$6)+GMC!$BC$35+((HLOOKUP($O$9,GMC!$BZ$11:$CJ$347,GMC!$BY323,0)/GMC!$G$24)*GMCO!$B$6)+(HLOOKUP($O$9,ETANOL!$E$2:$O$4,3,0)*GMCO!$B$7)</f>
        <v>2.5270778634947955</v>
      </c>
      <c r="Q311" s="427">
        <f>+M311+(GMC!$AY$35*GMCO!$B$6)+(GMC!$CP323*GMCO!$B$6*GMCO!$B$4)+(GMC!$BB$35*GMCO!$B$6)+GMC!$BC$35+((HLOOKUP($O$9,GMC!$BZ$11:$CJ$347,GMC!$BY323,0)/GMC!$G$24)*GMCO!$B$6)+(HLOOKUP($O$9,ETANOL!$E$2:$O$4,3,0)*GMCO!$B$7)</f>
        <v>3.4498867500548562</v>
      </c>
      <c r="R311" s="429">
        <f>+O311/GMC!$E$4</f>
        <v>18.993115261045915</v>
      </c>
      <c r="S311" s="429">
        <f>+P311/GMC!$E$4</f>
        <v>21.426264072431557</v>
      </c>
      <c r="T311" s="429">
        <f>+Q311/GMC!$E$4</f>
        <v>29.25045784874775</v>
      </c>
      <c r="U311" s="428"/>
      <c r="V311" s="427">
        <f>+O311+GMC!$BD$35+(GMC!$BD$35*GMCO!$B$5)+(GMC!$BF$35*GMCO!$B$6)</f>
        <v>2.678152182073589</v>
      </c>
      <c r="W311" s="427">
        <f>+P311+GMC!$BD$35+(GMC!$BD$35*GMCO!$B$5)+(GMC!$BF$35*GMCO!$B$6)</f>
        <v>2.9651250523348454</v>
      </c>
      <c r="X311" s="427">
        <f>+Q311+GMC!$BD$35+(GMC!$BD$35*GMCO!$B$5)+(GMC!$BF$35*GMCO!$B$6)</f>
        <v>3.8879339388949061</v>
      </c>
      <c r="Y311" s="429">
        <f>+V311/GMC!$E$4</f>
        <v>22.707173652303137</v>
      </c>
      <c r="Z311" s="429">
        <f>+W311/GMC!$E$4</f>
        <v>25.140322463688776</v>
      </c>
      <c r="AA311" s="429">
        <f>+X311/GMC!$E$4</f>
        <v>32.964516240004968</v>
      </c>
      <c r="AB311" s="428"/>
      <c r="AC311" s="428"/>
      <c r="AD311" s="427">
        <f>+V311+GMC!$BG$35+GMC!$BG$35*0.4%+(GMC!$BO$35/GMC!$G$35)</f>
        <v>2.9111734389459527</v>
      </c>
      <c r="AE311" s="427">
        <f>+W311+GMC!$BG$35+GMC!$BG$35*0.4%+(GMC!$BO$35/GMC!$G$35)</f>
        <v>3.1981463092072091</v>
      </c>
      <c r="AF311" s="427">
        <f>+X311+GMC!$BG$35+GMC!$BG$35*0.4%+(GMC!$BO$35/GMC!$G$35)</f>
        <v>4.1209551957672694</v>
      </c>
      <c r="AG311" s="429">
        <f>+AD311/GMC!$E$4</f>
        <v>24.682884435243739</v>
      </c>
      <c r="AH311" s="429">
        <f>+AE311/GMC!$E$4</f>
        <v>27.116033246629378</v>
      </c>
      <c r="AI311" s="429">
        <f>+AF311/GMC!$E$4</f>
        <v>34.940227022945571</v>
      </c>
    </row>
    <row r="312" spans="1:35">
      <c r="A312" s="402">
        <f t="shared" si="8"/>
        <v>1</v>
      </c>
      <c r="B312" s="402">
        <f t="shared" si="9"/>
        <v>2049</v>
      </c>
      <c r="C312" s="403">
        <v>54424</v>
      </c>
      <c r="E312" s="427">
        <f>+GMC!CP324</f>
        <v>1.4411532905184448</v>
      </c>
      <c r="F312" s="427">
        <f>+GMC!CQ324</f>
        <v>1.7959868688853662</v>
      </c>
      <c r="G312" s="427">
        <f>+GMC!CR324</f>
        <v>2.8878053761653333</v>
      </c>
      <c r="H312" s="428"/>
      <c r="I312" s="427">
        <f>+ETANOL!C303</f>
        <v>2.7556852174681197</v>
      </c>
      <c r="K312" s="427">
        <f>(GMC!CP324*(1-$B$7)+((ETANOL!$B303/GMC!$G324)*GMCO!$B$7))</f>
        <v>1.5726064832134123</v>
      </c>
      <c r="L312" s="427">
        <f>(GMC!CQ324*(1-$B$7)+((ETANOL!$B303/GMC!$G324)*GMCO!$B$7))</f>
        <v>1.8919567037436416</v>
      </c>
      <c r="M312" s="427">
        <f>(GMC!CR324*(1-$B$7)+((ETANOL!$B303/GMC!$G324)*GMCO!$B$7))</f>
        <v>2.874593360295612</v>
      </c>
      <c r="N312" s="430"/>
      <c r="O312" s="427">
        <f>+K312+(GMC!$AY$35*GMCO!$B$6)+(GMC!$CP324*GMCO!$B$6*GMCO!$B$4)+(GMC!$BB$35*GMCO!$B$6)+GMC!$BC$35+((HLOOKUP($O$9,GMC!$BZ$11:$CJ$347,GMC!$BY324,0)/GMC!$G$24)*GMCO!$B$6)+(HLOOKUP($O$9,ETANOL!$E$2:$O$4,3,0)*GMCO!$B$7)</f>
        <v>2.3088640455722174</v>
      </c>
      <c r="P312" s="427">
        <f>+L312+(GMC!$AY$35*GMCO!$B$6)+(GMC!$CP324*GMCO!$B$6*GMCO!$B$4)+(GMC!$BB$35*GMCO!$B$6)+GMC!$BC$35+((HLOOKUP($O$9,GMC!$BZ$11:$CJ$347,GMC!$BY324,0)/GMC!$G$24)*GMCO!$B$6)+(HLOOKUP($O$9,ETANOL!$E$2:$O$4,3,0)*GMCO!$B$7)</f>
        <v>2.628214266102447</v>
      </c>
      <c r="Q312" s="427">
        <f>+M312+(GMC!$AY$35*GMCO!$B$6)+(GMC!$CP324*GMCO!$B$6*GMCO!$B$4)+(GMC!$BB$35*GMCO!$B$6)+GMC!$BC$35+((HLOOKUP($O$9,GMC!$BZ$11:$CJ$347,GMC!$BY324,0)/GMC!$G$24)*GMCO!$B$6)+(HLOOKUP($O$9,ETANOL!$E$2:$O$4,3,0)*GMCO!$B$7)</f>
        <v>3.6108509226544174</v>
      </c>
      <c r="R312" s="429">
        <f>+O312/GMC!$E$4</f>
        <v>19.57610070603781</v>
      </c>
      <c r="S312" s="429">
        <f>+P312/GMC!$E$4</f>
        <v>22.283766447372432</v>
      </c>
      <c r="T312" s="429">
        <f>+Q312/GMC!$E$4</f>
        <v>30.615220256008556</v>
      </c>
      <c r="U312" s="428"/>
      <c r="V312" s="427">
        <f>+O312+GMC!$BD$35+(GMC!$BD$35*GMCO!$B$5)+(GMC!$BF$35*GMCO!$B$6)</f>
        <v>2.7469112344122673</v>
      </c>
      <c r="W312" s="427">
        <f>+P312+GMC!$BD$35+(GMC!$BD$35*GMCO!$B$5)+(GMC!$BF$35*GMCO!$B$6)</f>
        <v>3.0662614549424969</v>
      </c>
      <c r="X312" s="427">
        <f>+Q312+GMC!$BD$35+(GMC!$BD$35*GMCO!$B$5)+(GMC!$BF$35*GMCO!$B$6)</f>
        <v>4.0488981114944673</v>
      </c>
      <c r="Y312" s="429">
        <f>+V312/GMC!$E$4</f>
        <v>23.290159097295025</v>
      </c>
      <c r="Z312" s="429">
        <f>+W312/GMC!$E$4</f>
        <v>25.997824838629651</v>
      </c>
      <c r="AA312" s="429">
        <f>+X312/GMC!$E$4</f>
        <v>34.329278647265774</v>
      </c>
      <c r="AB312" s="428"/>
      <c r="AC312" s="428"/>
      <c r="AD312" s="427">
        <f>+V312+GMC!$BG$35+GMC!$BG$35*0.4%+(GMC!$BO$35/GMC!$G$35)</f>
        <v>2.979932491284631</v>
      </c>
      <c r="AE312" s="427">
        <f>+W312+GMC!$BG$35+GMC!$BG$35*0.4%+(GMC!$BO$35/GMC!$G$35)</f>
        <v>3.2992827118148607</v>
      </c>
      <c r="AF312" s="427">
        <f>+X312+GMC!$BG$35+GMC!$BG$35*0.4%+(GMC!$BO$35/GMC!$G$35)</f>
        <v>4.2819193683668306</v>
      </c>
      <c r="AG312" s="429">
        <f>+AD312/GMC!$E$4</f>
        <v>25.265869880235631</v>
      </c>
      <c r="AH312" s="429">
        <f>+AE312/GMC!$E$4</f>
        <v>27.973535621570253</v>
      </c>
      <c r="AI312" s="429">
        <f>+AF312/GMC!$E$4</f>
        <v>36.304989430206376</v>
      </c>
    </row>
    <row r="313" spans="1:35">
      <c r="A313" s="402">
        <f t="shared" si="8"/>
        <v>2</v>
      </c>
      <c r="B313" s="402">
        <f t="shared" si="9"/>
        <v>2049</v>
      </c>
      <c r="C313" s="403">
        <v>54455</v>
      </c>
      <c r="E313" s="427">
        <f>+GMC!CP325</f>
        <v>1.3756786037665578</v>
      </c>
      <c r="F313" s="427">
        <f>+GMC!CQ325</f>
        <v>1.7446802139285753</v>
      </c>
      <c r="G313" s="427">
        <f>+GMC!CR325</f>
        <v>2.8144542806038522</v>
      </c>
      <c r="H313" s="428"/>
      <c r="I313" s="427">
        <f>+ETANOL!C304</f>
        <v>2.8704574695097582</v>
      </c>
      <c r="K313" s="427">
        <f>(GMC!CP325*(1-$B$7)+((ETANOL!$B304/GMC!$G325)*GMCO!$B$7))</f>
        <v>1.5251564903408781</v>
      </c>
      <c r="L313" s="427">
        <f>(GMC!CQ325*(1-$B$7)+((ETANOL!$B304/GMC!$G325)*GMCO!$B$7))</f>
        <v>1.8572579394866935</v>
      </c>
      <c r="M313" s="427">
        <f>(GMC!CR325*(1-$B$7)+((ETANOL!$B304/GMC!$G325)*GMCO!$B$7))</f>
        <v>2.8200545994944428</v>
      </c>
      <c r="N313" s="430"/>
      <c r="O313" s="427">
        <f>+K313+(GMC!$AY$35*GMCO!$B$6)+(GMC!$CP325*GMCO!$B$6*GMCO!$B$4)+(GMC!$BB$35*GMCO!$B$6)+GMC!$BC$35+((HLOOKUP($O$9,GMC!$BZ$11:$CJ$347,GMC!$BY325,0)/GMC!$G$24)*GMCO!$B$6)+(HLOOKUP($O$9,ETANOL!$E$2:$O$4,3,0)*GMCO!$B$7)</f>
        <v>2.2584676917958486</v>
      </c>
      <c r="P313" s="427">
        <f>+L313+(GMC!$AY$35*GMCO!$B$6)+(GMC!$CP325*GMCO!$B$6*GMCO!$B$4)+(GMC!$BB$35*GMCO!$B$6)+GMC!$BC$35+((HLOOKUP($O$9,GMC!$BZ$11:$CJ$347,GMC!$BY325,0)/GMC!$G$24)*GMCO!$B$6)+(HLOOKUP($O$9,ETANOL!$E$2:$O$4,3,0)*GMCO!$B$7)</f>
        <v>2.590569140941664</v>
      </c>
      <c r="Q313" s="427">
        <f>+M313+(GMC!$AY$35*GMCO!$B$6)+(GMC!$CP325*GMCO!$B$6*GMCO!$B$4)+(GMC!$BB$35*GMCO!$B$6)+GMC!$BC$35+((HLOOKUP($O$9,GMC!$BZ$11:$CJ$347,GMC!$BY325,0)/GMC!$G$24)*GMCO!$B$6)+(HLOOKUP($O$9,ETANOL!$E$2:$O$4,3,0)*GMCO!$B$7)</f>
        <v>3.5533658009494133</v>
      </c>
      <c r="R313" s="429">
        <f>+O313/GMC!$E$4</f>
        <v>19.14880655736965</v>
      </c>
      <c r="S313" s="429">
        <f>+P313/GMC!$E$4</f>
        <v>21.964585782468344</v>
      </c>
      <c r="T313" s="429">
        <f>+Q313/GMC!$E$4</f>
        <v>30.127822769892347</v>
      </c>
      <c r="U313" s="428"/>
      <c r="V313" s="427">
        <f>+O313+GMC!$BD$35+(GMC!$BD$35*GMCO!$B$5)+(GMC!$BF$35*GMCO!$B$6)</f>
        <v>2.6965148806358989</v>
      </c>
      <c r="W313" s="427">
        <f>+P313+GMC!$BD$35+(GMC!$BD$35*GMCO!$B$5)+(GMC!$BF$35*GMCO!$B$6)</f>
        <v>3.0286163297817144</v>
      </c>
      <c r="X313" s="427">
        <f>+Q313+GMC!$BD$35+(GMC!$BD$35*GMCO!$B$5)+(GMC!$BF$35*GMCO!$B$6)</f>
        <v>3.9914129897894632</v>
      </c>
      <c r="Y313" s="429">
        <f>+V313/GMC!$E$4</f>
        <v>22.862864948626868</v>
      </c>
      <c r="Z313" s="429">
        <f>+W313/GMC!$E$4</f>
        <v>25.678644173725566</v>
      </c>
      <c r="AA313" s="429">
        <f>+X313/GMC!$E$4</f>
        <v>33.841881161149566</v>
      </c>
      <c r="AB313" s="428"/>
      <c r="AC313" s="428"/>
      <c r="AD313" s="427">
        <f>+V313+GMC!$BG$35+GMC!$BG$35*0.4%+(GMC!$BO$35/GMC!$G$35)</f>
        <v>2.9295361375082627</v>
      </c>
      <c r="AE313" s="427">
        <f>+W313+GMC!$BG$35+GMC!$BG$35*0.4%+(GMC!$BO$35/GMC!$G$35)</f>
        <v>3.2616375866540781</v>
      </c>
      <c r="AF313" s="427">
        <f>+X313+GMC!$BG$35+GMC!$BG$35*0.4%+(GMC!$BO$35/GMC!$G$35)</f>
        <v>4.2244342466618265</v>
      </c>
      <c r="AG313" s="429">
        <f>+AD313/GMC!$E$4</f>
        <v>24.838575731567474</v>
      </c>
      <c r="AH313" s="429">
        <f>+AE313/GMC!$E$4</f>
        <v>27.654354956666168</v>
      </c>
      <c r="AI313" s="429">
        <f>+AF313/GMC!$E$4</f>
        <v>35.817591944090168</v>
      </c>
    </row>
    <row r="314" spans="1:35">
      <c r="A314" s="402">
        <f t="shared" si="8"/>
        <v>3</v>
      </c>
      <c r="B314" s="402">
        <f t="shared" si="9"/>
        <v>2049</v>
      </c>
      <c r="C314" s="403">
        <v>54483</v>
      </c>
      <c r="E314" s="427">
        <f>+GMC!CP326</f>
        <v>1.415286113450813</v>
      </c>
      <c r="F314" s="427">
        <f>+GMC!CQ326</f>
        <v>1.7679237936628627</v>
      </c>
      <c r="G314" s="427">
        <f>+GMC!CR326</f>
        <v>2.843942228808825</v>
      </c>
      <c r="H314" s="428"/>
      <c r="I314" s="427">
        <f>+ETANOL!C305</f>
        <v>2.83449727748352</v>
      </c>
      <c r="K314" s="427">
        <f>(GMC!CP326*(1-$B$7)+((ETANOL!$B305/GMC!$G326)*GMCO!$B$7))</f>
        <v>1.5572072298540838</v>
      </c>
      <c r="L314" s="427">
        <f>(GMC!CQ326*(1-$B$7)+((ETANOL!$B305/GMC!$G326)*GMCO!$B$7))</f>
        <v>1.8745811420449285</v>
      </c>
      <c r="M314" s="427">
        <f>(GMC!CR326*(1-$B$7)+((ETANOL!$B305/GMC!$G326)*GMCO!$B$7))</f>
        <v>2.8429977336762944</v>
      </c>
      <c r="N314" s="430"/>
      <c r="O314" s="427">
        <f>+K314+(GMC!$AY$35*GMCO!$B$6)+(GMC!$CP326*GMCO!$B$6*GMCO!$B$4)+(GMC!$BB$35*GMCO!$B$6)+GMC!$BC$35+((HLOOKUP($O$9,GMC!$BZ$11:$CJ$347,GMC!$BY326,0)/GMC!$G$24)*GMCO!$B$6)+(HLOOKUP($O$9,ETANOL!$E$2:$O$4,3,0)*GMCO!$B$7)</f>
        <v>2.2923007692448456</v>
      </c>
      <c r="P314" s="427">
        <f>+L314+(GMC!$AY$35*GMCO!$B$6)+(GMC!$CP326*GMCO!$B$6*GMCO!$B$4)+(GMC!$BB$35*GMCO!$B$6)+GMC!$BC$35+((HLOOKUP($O$9,GMC!$BZ$11:$CJ$347,GMC!$BY326,0)/GMC!$G$24)*GMCO!$B$6)+(HLOOKUP($O$9,ETANOL!$E$2:$O$4,3,0)*GMCO!$B$7)</f>
        <v>2.6096746814356906</v>
      </c>
      <c r="Q314" s="427">
        <f>+M314+(GMC!$AY$35*GMCO!$B$6)+(GMC!$CP326*GMCO!$B$6*GMCO!$B$4)+(GMC!$BB$35*GMCO!$B$6)+GMC!$BC$35+((HLOOKUP($O$9,GMC!$BZ$11:$CJ$347,GMC!$BY326,0)/GMC!$G$24)*GMCO!$B$6)+(HLOOKUP($O$9,ETANOL!$E$2:$O$4,3,0)*GMCO!$B$7)</f>
        <v>3.5780912730670567</v>
      </c>
      <c r="R314" s="429">
        <f>+O314/GMC!$E$4</f>
        <v>19.435666120455181</v>
      </c>
      <c r="S314" s="429">
        <f>+P314/GMC!$E$4</f>
        <v>22.126575391805282</v>
      </c>
      <c r="T314" s="429">
        <f>+Q314/GMC!$E$4</f>
        <v>30.337461935571049</v>
      </c>
      <c r="U314" s="428"/>
      <c r="V314" s="427">
        <f>+O314+GMC!$BD$35+(GMC!$BD$35*GMCO!$B$5)+(GMC!$BF$35*GMCO!$B$6)</f>
        <v>2.7303479580848959</v>
      </c>
      <c r="W314" s="427">
        <f>+P314+GMC!$BD$35+(GMC!$BD$35*GMCO!$B$5)+(GMC!$BF$35*GMCO!$B$6)</f>
        <v>3.0477218702757405</v>
      </c>
      <c r="X314" s="427">
        <f>+Q314+GMC!$BD$35+(GMC!$BD$35*GMCO!$B$5)+(GMC!$BF$35*GMCO!$B$6)</f>
        <v>4.016138461907107</v>
      </c>
      <c r="Y314" s="429">
        <f>+V314/GMC!$E$4</f>
        <v>23.149724511712403</v>
      </c>
      <c r="Z314" s="429">
        <f>+W314/GMC!$E$4</f>
        <v>25.840633783062501</v>
      </c>
      <c r="AA314" s="429">
        <f>+X314/GMC!$E$4</f>
        <v>34.051520326828275</v>
      </c>
      <c r="AB314" s="428"/>
      <c r="AC314" s="428"/>
      <c r="AD314" s="427">
        <f>+V314+GMC!$BG$35+GMC!$BG$35*0.4%+(GMC!$BO$35/GMC!$G$35)</f>
        <v>2.9633692149572597</v>
      </c>
      <c r="AE314" s="427">
        <f>+W314+GMC!$BG$35+GMC!$BG$35*0.4%+(GMC!$BO$35/GMC!$G$35)</f>
        <v>3.2807431271481042</v>
      </c>
      <c r="AF314" s="427">
        <f>+X314+GMC!$BG$35+GMC!$BG$35*0.4%+(GMC!$BO$35/GMC!$G$35)</f>
        <v>4.2491597187794703</v>
      </c>
      <c r="AG314" s="429">
        <f>+AD314/GMC!$E$4</f>
        <v>25.125435294653006</v>
      </c>
      <c r="AH314" s="429">
        <f>+AE314/GMC!$E$4</f>
        <v>27.816344566003103</v>
      </c>
      <c r="AI314" s="429">
        <f>+AF314/GMC!$E$4</f>
        <v>36.02723110976887</v>
      </c>
    </row>
    <row r="315" spans="1:35">
      <c r="A315" s="402">
        <f t="shared" si="8"/>
        <v>4</v>
      </c>
      <c r="B315" s="402">
        <f t="shared" si="9"/>
        <v>2049</v>
      </c>
      <c r="C315" s="403">
        <v>54514</v>
      </c>
      <c r="E315" s="427">
        <f>+GMC!CP327</f>
        <v>1.4001429567904715</v>
      </c>
      <c r="F315" s="427">
        <f>+GMC!CQ327</f>
        <v>1.7509133614728229</v>
      </c>
      <c r="G315" s="427">
        <f>+GMC!CR327</f>
        <v>2.8171527970013801</v>
      </c>
      <c r="H315" s="428"/>
      <c r="I315" s="427">
        <f>+ETANOL!C306</f>
        <v>2.8510876358326036</v>
      </c>
      <c r="K315" s="427">
        <f>(GMC!CP327*(1-$B$7)+((ETANOL!$B306/GMC!$G327)*GMCO!$B$7))</f>
        <v>1.5452374246946847</v>
      </c>
      <c r="L315" s="427">
        <f>(GMC!CQ327*(1-$B$7)+((ETANOL!$B306/GMC!$G327)*GMCO!$B$7))</f>
        <v>1.8609307889088009</v>
      </c>
      <c r="M315" s="427">
        <f>(GMC!CR327*(1-$B$7)+((ETANOL!$B306/GMC!$G327)*GMCO!$B$7))</f>
        <v>2.8205462808845025</v>
      </c>
      <c r="N315" s="430"/>
      <c r="O315" s="427">
        <f>+K315+(GMC!$AY$35*GMCO!$B$6)+(GMC!$CP327*GMCO!$B$6*GMCO!$B$4)+(GMC!$BB$35*GMCO!$B$6)+GMC!$BC$35+((HLOOKUP($O$9,GMC!$BZ$11:$CJ$347,GMC!$BY327,0)/GMC!$G$24)*GMCO!$B$6)+(HLOOKUP($O$9,ETANOL!$E$2:$O$4,3,0)*GMCO!$B$7)</f>
        <v>2.2796495220357311</v>
      </c>
      <c r="P315" s="427">
        <f>+L315+(GMC!$AY$35*GMCO!$B$6)+(GMC!$CP327*GMCO!$B$6*GMCO!$B$4)+(GMC!$BB$35*GMCO!$B$6)+GMC!$BC$35+((HLOOKUP($O$9,GMC!$BZ$11:$CJ$347,GMC!$BY327,0)/GMC!$G$24)*GMCO!$B$6)+(HLOOKUP($O$9,ETANOL!$E$2:$O$4,3,0)*GMCO!$B$7)</f>
        <v>2.5953428862498473</v>
      </c>
      <c r="Q315" s="427">
        <f>+M315+(GMC!$AY$35*GMCO!$B$6)+(GMC!$CP327*GMCO!$B$6*GMCO!$B$4)+(GMC!$BB$35*GMCO!$B$6)+GMC!$BC$35+((HLOOKUP($O$9,GMC!$BZ$11:$CJ$347,GMC!$BY327,0)/GMC!$G$24)*GMCO!$B$6)+(HLOOKUP($O$9,ETANOL!$E$2:$O$4,3,0)*GMCO!$B$7)</f>
        <v>3.5549583782255492</v>
      </c>
      <c r="R315" s="429">
        <f>+O315/GMC!$E$4</f>
        <v>19.328400346232765</v>
      </c>
      <c r="S315" s="429">
        <f>+P315/GMC!$E$4</f>
        <v>22.005060802674574</v>
      </c>
      <c r="T315" s="429">
        <f>+Q315/GMC!$E$4</f>
        <v>30.141325710093426</v>
      </c>
      <c r="U315" s="428"/>
      <c r="V315" s="427">
        <f>+O315+GMC!$BD$35+(GMC!$BD$35*GMCO!$B$5)+(GMC!$BF$35*GMCO!$B$6)</f>
        <v>2.7176967108757815</v>
      </c>
      <c r="W315" s="427">
        <f>+P315+GMC!$BD$35+(GMC!$BD$35*GMCO!$B$5)+(GMC!$BF$35*GMCO!$B$6)</f>
        <v>3.0333900750898977</v>
      </c>
      <c r="X315" s="427">
        <f>+Q315+GMC!$BD$35+(GMC!$BD$35*GMCO!$B$5)+(GMC!$BF$35*GMCO!$B$6)</f>
        <v>3.9930055670655991</v>
      </c>
      <c r="Y315" s="429">
        <f>+V315/GMC!$E$4</f>
        <v>23.042458737489984</v>
      </c>
      <c r="Z315" s="429">
        <f>+W315/GMC!$E$4</f>
        <v>25.719119193931792</v>
      </c>
      <c r="AA315" s="429">
        <f>+X315/GMC!$E$4</f>
        <v>33.855384101350644</v>
      </c>
      <c r="AB315" s="428"/>
      <c r="AC315" s="428"/>
      <c r="AD315" s="427">
        <f>+V315+GMC!$BG$35+GMC!$BG$35*0.4%+(GMC!$BO$35/GMC!$G$35)</f>
        <v>2.9507179677481452</v>
      </c>
      <c r="AE315" s="427">
        <f>+W315+GMC!$BG$35+GMC!$BG$35*0.4%+(GMC!$BO$35/GMC!$G$35)</f>
        <v>3.2664113319622614</v>
      </c>
      <c r="AF315" s="427">
        <f>+X315+GMC!$BG$35+GMC!$BG$35*0.4%+(GMC!$BO$35/GMC!$G$35)</f>
        <v>4.2260268239379624</v>
      </c>
      <c r="AG315" s="429">
        <f>+AD315/GMC!$E$4</f>
        <v>25.01816952043059</v>
      </c>
      <c r="AH315" s="429">
        <f>+AE315/GMC!$E$4</f>
        <v>27.694829976872398</v>
      </c>
      <c r="AI315" s="429">
        <f>+AF315/GMC!$E$4</f>
        <v>35.831094884291247</v>
      </c>
    </row>
    <row r="316" spans="1:35">
      <c r="A316" s="402">
        <f t="shared" si="8"/>
        <v>5</v>
      </c>
      <c r="B316" s="402">
        <f t="shared" si="9"/>
        <v>2049</v>
      </c>
      <c r="C316" s="403">
        <v>54544</v>
      </c>
      <c r="E316" s="427">
        <f>+GMC!CP328</f>
        <v>1.3931254108175204</v>
      </c>
      <c r="F316" s="427">
        <f>+GMC!CQ328</f>
        <v>1.7399554717743695</v>
      </c>
      <c r="G316" s="427">
        <f>+GMC!CR328</f>
        <v>2.798865286623847</v>
      </c>
      <c r="H316" s="428"/>
      <c r="I316" s="427">
        <f>+ETANOL!C307</f>
        <v>2.8380340925169758</v>
      </c>
      <c r="K316" s="427">
        <f>(GMC!CP328*(1-$B$7)+((ETANOL!$B307/GMC!$G328)*GMCO!$B$7))</f>
        <v>1.5376162789874661</v>
      </c>
      <c r="L316" s="427">
        <f>(GMC!CQ328*(1-$B$7)+((ETANOL!$B307/GMC!$G328)*GMCO!$B$7))</f>
        <v>1.8497633338486303</v>
      </c>
      <c r="M316" s="427">
        <f>(GMC!CR328*(1-$B$7)+((ETANOL!$B307/GMC!$G328)*GMCO!$B$7))</f>
        <v>2.8027821672131599</v>
      </c>
      <c r="N316" s="430"/>
      <c r="O316" s="427">
        <f>+K316+(GMC!$AY$35*GMCO!$B$6)+(GMC!$CP328*GMCO!$B$6*GMCO!$B$4)+(GMC!$BB$35*GMCO!$B$6)+GMC!$BC$35+((HLOOKUP($O$9,GMC!$BZ$11:$CJ$347,GMC!$BY328,0)/GMC!$G$24)*GMCO!$B$6)+(HLOOKUP($O$9,ETANOL!$E$2:$O$4,3,0)*GMCO!$B$7)</f>
        <v>2.2717125867597296</v>
      </c>
      <c r="P316" s="427">
        <f>+L316+(GMC!$AY$35*GMCO!$B$6)+(GMC!$CP328*GMCO!$B$6*GMCO!$B$4)+(GMC!$BB$35*GMCO!$B$6)+GMC!$BC$35+((HLOOKUP($O$9,GMC!$BZ$11:$CJ$347,GMC!$BY328,0)/GMC!$G$24)*GMCO!$B$6)+(HLOOKUP($O$9,ETANOL!$E$2:$O$4,3,0)*GMCO!$B$7)</f>
        <v>2.5838596416208941</v>
      </c>
      <c r="Q316" s="427">
        <f>+M316+(GMC!$AY$35*GMCO!$B$6)+(GMC!$CP328*GMCO!$B$6*GMCO!$B$4)+(GMC!$BB$35*GMCO!$B$6)+GMC!$BC$35+((HLOOKUP($O$9,GMC!$BZ$11:$CJ$347,GMC!$BY328,0)/GMC!$G$24)*GMCO!$B$6)+(HLOOKUP($O$9,ETANOL!$E$2:$O$4,3,0)*GMCO!$B$7)</f>
        <v>3.5368784749854236</v>
      </c>
      <c r="R316" s="429">
        <f>+O316/GMC!$E$4</f>
        <v>19.261105676129397</v>
      </c>
      <c r="S316" s="429">
        <f>+P316/GMC!$E$4</f>
        <v>21.907698139108671</v>
      </c>
      <c r="T316" s="429">
        <f>+Q316/GMC!$E$4</f>
        <v>29.988032142521586</v>
      </c>
      <c r="U316" s="428"/>
      <c r="V316" s="427">
        <f>+O316+GMC!$BD$35+(GMC!$BD$35*GMCO!$B$5)+(GMC!$BF$35*GMCO!$B$6)</f>
        <v>2.70975977559978</v>
      </c>
      <c r="W316" s="427">
        <f>+P316+GMC!$BD$35+(GMC!$BD$35*GMCO!$B$5)+(GMC!$BF$35*GMCO!$B$6)</f>
        <v>3.021906830460944</v>
      </c>
      <c r="X316" s="427">
        <f>+Q316+GMC!$BD$35+(GMC!$BD$35*GMCO!$B$5)+(GMC!$BF$35*GMCO!$B$6)</f>
        <v>3.9749256638254735</v>
      </c>
      <c r="Y316" s="429">
        <f>+V316/GMC!$E$4</f>
        <v>22.975164067386618</v>
      </c>
      <c r="Z316" s="429">
        <f>+W316/GMC!$E$4</f>
        <v>25.621756530365886</v>
      </c>
      <c r="AA316" s="429">
        <f>+X316/GMC!$E$4</f>
        <v>33.702090533778801</v>
      </c>
      <c r="AB316" s="428"/>
      <c r="AC316" s="428"/>
      <c r="AD316" s="427">
        <f>+V316+GMC!$BG$35+GMC!$BG$35*0.4%+(GMC!$BO$35/GMC!$G$35)</f>
        <v>2.9427810324721437</v>
      </c>
      <c r="AE316" s="427">
        <f>+W316+GMC!$BG$35+GMC!$BG$35*0.4%+(GMC!$BO$35/GMC!$G$35)</f>
        <v>3.2549280873333077</v>
      </c>
      <c r="AF316" s="427">
        <f>+X316+GMC!$BG$35+GMC!$BG$35*0.4%+(GMC!$BO$35/GMC!$G$35)</f>
        <v>4.2079469206978368</v>
      </c>
      <c r="AG316" s="429">
        <f>+AD316/GMC!$E$4</f>
        <v>24.950874850327221</v>
      </c>
      <c r="AH316" s="429">
        <f>+AE316/GMC!$E$4</f>
        <v>27.597467313306492</v>
      </c>
      <c r="AI316" s="429">
        <f>+AF316/GMC!$E$4</f>
        <v>35.677801316719403</v>
      </c>
    </row>
    <row r="317" spans="1:35">
      <c r="A317" s="402">
        <f t="shared" si="8"/>
        <v>6</v>
      </c>
      <c r="B317" s="402">
        <f t="shared" si="9"/>
        <v>2049</v>
      </c>
      <c r="C317" s="403">
        <v>54575</v>
      </c>
      <c r="E317" s="427">
        <f>+GMC!CP329</f>
        <v>1.4318822967135281</v>
      </c>
      <c r="F317" s="427">
        <f>+GMC!CQ329</f>
        <v>1.7611092910651314</v>
      </c>
      <c r="G317" s="427">
        <f>+GMC!CR329</f>
        <v>2.8246821386975252</v>
      </c>
      <c r="H317" s="428"/>
      <c r="I317" s="427">
        <f>+ETANOL!C308</f>
        <v>2.8194476531056485</v>
      </c>
      <c r="K317" s="427">
        <f>(GMC!CP329*(1-$B$7)+((ETANOL!$B308/GMC!$G329)*GMCO!$B$7))</f>
        <v>1.5706388323527403</v>
      </c>
      <c r="L317" s="427">
        <f>(GMC!CQ329*(1-$B$7)+((ETANOL!$B308/GMC!$G329)*GMCO!$B$7))</f>
        <v>1.8669431272691832</v>
      </c>
      <c r="M317" s="427">
        <f>(GMC!CR329*(1-$B$7)+((ETANOL!$B308/GMC!$G329)*GMCO!$B$7))</f>
        <v>2.8241586901383378</v>
      </c>
      <c r="N317" s="430"/>
      <c r="O317" s="427">
        <f>+K317+(GMC!$AY$35*GMCO!$B$6)+(GMC!$CP329*GMCO!$B$6*GMCO!$B$4)+(GMC!$BB$35*GMCO!$B$6)+GMC!$BC$35+((HLOOKUP($O$9,GMC!$BZ$11:$CJ$347,GMC!$BY329,0)/GMC!$G$24)*GMCO!$B$6)+(HLOOKUP($O$9,ETANOL!$E$2:$O$4,3,0)*GMCO!$B$7)</f>
        <v>2.3064791999903242</v>
      </c>
      <c r="P317" s="427">
        <f>+L317+(GMC!$AY$35*GMCO!$B$6)+(GMC!$CP329*GMCO!$B$6*GMCO!$B$4)+(GMC!$BB$35*GMCO!$B$6)+GMC!$BC$35+((HLOOKUP($O$9,GMC!$BZ$11:$CJ$347,GMC!$BY329,0)/GMC!$G$24)*GMCO!$B$6)+(HLOOKUP($O$9,ETANOL!$E$2:$O$4,3,0)*GMCO!$B$7)</f>
        <v>2.6027834949067672</v>
      </c>
      <c r="Q317" s="427">
        <f>+M317+(GMC!$AY$35*GMCO!$B$6)+(GMC!$CP329*GMCO!$B$6*GMCO!$B$4)+(GMC!$BB$35*GMCO!$B$6)+GMC!$BC$35+((HLOOKUP($O$9,GMC!$BZ$11:$CJ$347,GMC!$BY329,0)/GMC!$G$24)*GMCO!$B$6)+(HLOOKUP($O$9,ETANOL!$E$2:$O$4,3,0)*GMCO!$B$7)</f>
        <v>3.5599990577759222</v>
      </c>
      <c r="R317" s="429">
        <f>+O317/GMC!$E$4</f>
        <v>19.555880382814784</v>
      </c>
      <c r="S317" s="429">
        <f>+P317/GMC!$E$4</f>
        <v>22.068147282219098</v>
      </c>
      <c r="T317" s="429">
        <f>+Q317/GMC!$E$4</f>
        <v>30.184063978158282</v>
      </c>
      <c r="U317" s="428"/>
      <c r="V317" s="427">
        <f>+O317+GMC!$BD$35+(GMC!$BD$35*GMCO!$B$5)+(GMC!$BF$35*GMCO!$B$6)</f>
        <v>2.7445263888303746</v>
      </c>
      <c r="W317" s="427">
        <f>+P317+GMC!$BD$35+(GMC!$BD$35*GMCO!$B$5)+(GMC!$BF$35*GMCO!$B$6)</f>
        <v>3.0408306837468171</v>
      </c>
      <c r="X317" s="427">
        <f>+Q317+GMC!$BD$35+(GMC!$BD$35*GMCO!$B$5)+(GMC!$BF$35*GMCO!$B$6)</f>
        <v>3.9980462466159725</v>
      </c>
      <c r="Y317" s="429">
        <f>+V317/GMC!$E$4</f>
        <v>23.269938774072006</v>
      </c>
      <c r="Z317" s="429">
        <f>+W317/GMC!$E$4</f>
        <v>25.782205673476316</v>
      </c>
      <c r="AA317" s="429">
        <f>+X317/GMC!$E$4</f>
        <v>33.898122369415503</v>
      </c>
      <c r="AB317" s="428"/>
      <c r="AC317" s="428"/>
      <c r="AD317" s="427">
        <f>+V317+GMC!$BG$35+GMC!$BG$35*0.4%+(GMC!$BO$35/GMC!$G$35)</f>
        <v>2.9775476457027383</v>
      </c>
      <c r="AE317" s="427">
        <f>+W317+GMC!$BG$35+GMC!$BG$35*0.4%+(GMC!$BO$35/GMC!$G$35)</f>
        <v>3.2738519406191808</v>
      </c>
      <c r="AF317" s="427">
        <f>+X317+GMC!$BG$35+GMC!$BG$35*0.4%+(GMC!$BO$35/GMC!$G$35)</f>
        <v>4.2310675034883358</v>
      </c>
      <c r="AG317" s="429">
        <f>+AD317/GMC!$E$4</f>
        <v>25.245649557012609</v>
      </c>
      <c r="AH317" s="429">
        <f>+AE317/GMC!$E$4</f>
        <v>27.757916456416918</v>
      </c>
      <c r="AI317" s="429">
        <f>+AF317/GMC!$E$4</f>
        <v>35.873833152356099</v>
      </c>
    </row>
    <row r="318" spans="1:35">
      <c r="A318" s="402">
        <f t="shared" si="8"/>
        <v>7</v>
      </c>
      <c r="B318" s="402">
        <f t="shared" si="9"/>
        <v>2049</v>
      </c>
      <c r="C318" s="403">
        <v>54605</v>
      </c>
      <c r="E318" s="427">
        <f>+GMC!CP330</f>
        <v>1.4369320638204983</v>
      </c>
      <c r="F318" s="427">
        <f>+GMC!CQ330</f>
        <v>1.7612569425096569</v>
      </c>
      <c r="G318" s="427">
        <f>+GMC!CR330</f>
        <v>2.8230638860630535</v>
      </c>
      <c r="H318" s="428"/>
      <c r="I318" s="427">
        <f>+ETANOL!C309</f>
        <v>2.8267613593280148</v>
      </c>
      <c r="K318" s="427">
        <f>(GMC!CP330*(1-$B$7)+((ETANOL!$B309/GMC!$G330)*GMCO!$B$7))</f>
        <v>1.5759149933712502</v>
      </c>
      <c r="L318" s="427">
        <f>(GMC!CQ330*(1-$B$7)+((ETANOL!$B309/GMC!$G330)*GMCO!$B$7))</f>
        <v>1.8678073841914928</v>
      </c>
      <c r="M318" s="427">
        <f>(GMC!CR330*(1-$B$7)+((ETANOL!$B309/GMC!$G330)*GMCO!$B$7))</f>
        <v>2.8234336333895498</v>
      </c>
      <c r="N318" s="430"/>
      <c r="O318" s="427">
        <f>+K318+(GMC!$AY$35*GMCO!$B$6)+(GMC!$CP330*GMCO!$B$6*GMCO!$B$4)+(GMC!$BB$35*GMCO!$B$6)+GMC!$BC$35+((HLOOKUP($O$9,GMC!$BZ$11:$CJ$347,GMC!$BY330,0)/GMC!$G$24)*GMCO!$B$6)+(HLOOKUP($O$9,ETANOL!$E$2:$O$4,3,0)*GMCO!$B$7)</f>
        <v>2.3119826005286477</v>
      </c>
      <c r="P318" s="427">
        <f>+L318+(GMC!$AY$35*GMCO!$B$6)+(GMC!$CP330*GMCO!$B$6*GMCO!$B$4)+(GMC!$BB$35*GMCO!$B$6)+GMC!$BC$35+((HLOOKUP($O$9,GMC!$BZ$11:$CJ$347,GMC!$BY330,0)/GMC!$G$24)*GMCO!$B$6)+(HLOOKUP($O$9,ETANOL!$E$2:$O$4,3,0)*GMCO!$B$7)</f>
        <v>2.6038749913488908</v>
      </c>
      <c r="Q318" s="427">
        <f>+M318+(GMC!$AY$35*GMCO!$B$6)+(GMC!$CP330*GMCO!$B$6*GMCO!$B$4)+(GMC!$BB$35*GMCO!$B$6)+GMC!$BC$35+((HLOOKUP($O$9,GMC!$BZ$11:$CJ$347,GMC!$BY330,0)/GMC!$G$24)*GMCO!$B$6)+(HLOOKUP($O$9,ETANOL!$E$2:$O$4,3,0)*GMCO!$B$7)</f>
        <v>3.5595012405469477</v>
      </c>
      <c r="R318" s="429">
        <f>+O318/GMC!$E$4</f>
        <v>19.602541910318099</v>
      </c>
      <c r="S318" s="429">
        <f>+P318/GMC!$E$4</f>
        <v>22.077401722432789</v>
      </c>
      <c r="T318" s="429">
        <f>+Q318/GMC!$E$4</f>
        <v>30.179843149207223</v>
      </c>
      <c r="U318" s="428"/>
      <c r="V318" s="427">
        <f>+O318+GMC!$BD$35+(GMC!$BD$35*GMCO!$B$5)+(GMC!$BF$35*GMCO!$B$6)</f>
        <v>2.750029789368698</v>
      </c>
      <c r="W318" s="427">
        <f>+P318+GMC!$BD$35+(GMC!$BD$35*GMCO!$B$5)+(GMC!$BF$35*GMCO!$B$6)</f>
        <v>3.0419221801889407</v>
      </c>
      <c r="X318" s="427">
        <f>+Q318+GMC!$BD$35+(GMC!$BD$35*GMCO!$B$5)+(GMC!$BF$35*GMCO!$B$6)</f>
        <v>3.9975484293869981</v>
      </c>
      <c r="Y318" s="429">
        <f>+V318/GMC!$E$4</f>
        <v>23.31660030157532</v>
      </c>
      <c r="Z318" s="429">
        <f>+W318/GMC!$E$4</f>
        <v>25.791460113690007</v>
      </c>
      <c r="AA318" s="429">
        <f>+X318/GMC!$E$4</f>
        <v>33.893901540464441</v>
      </c>
      <c r="AB318" s="428"/>
      <c r="AC318" s="428"/>
      <c r="AD318" s="427">
        <f>+V318+GMC!$BG$35+GMC!$BG$35*0.4%+(GMC!$BO$35/GMC!$G$35)</f>
        <v>2.9830510462410618</v>
      </c>
      <c r="AE318" s="427">
        <f>+W318+GMC!$BG$35+GMC!$BG$35*0.4%+(GMC!$BO$35/GMC!$G$35)</f>
        <v>3.2749434370613044</v>
      </c>
      <c r="AF318" s="427">
        <f>+X318+GMC!$BG$35+GMC!$BG$35*0.4%+(GMC!$BO$35/GMC!$G$35)</f>
        <v>4.2305696862593614</v>
      </c>
      <c r="AG318" s="429">
        <f>+AD318/GMC!$E$4</f>
        <v>25.292311084515923</v>
      </c>
      <c r="AH318" s="429">
        <f>+AE318/GMC!$E$4</f>
        <v>27.767170896630613</v>
      </c>
      <c r="AI318" s="429">
        <f>+AF318/GMC!$E$4</f>
        <v>35.869612323405043</v>
      </c>
    </row>
    <row r="319" spans="1:35">
      <c r="A319" s="402">
        <f t="shared" si="8"/>
        <v>8</v>
      </c>
      <c r="B319" s="402">
        <f t="shared" si="9"/>
        <v>2049</v>
      </c>
      <c r="C319" s="403">
        <v>54636</v>
      </c>
      <c r="E319" s="427">
        <f>+GMC!CP331</f>
        <v>1.4606009144163898</v>
      </c>
      <c r="F319" s="427">
        <f>+GMC!CQ331</f>
        <v>1.7768169960372906</v>
      </c>
      <c r="G319" s="427">
        <f>+GMC!CR331</f>
        <v>2.8438750149756107</v>
      </c>
      <c r="H319" s="428"/>
      <c r="I319" s="427">
        <f>+ETANOL!C310</f>
        <v>2.8327898562211367</v>
      </c>
      <c r="K319" s="427">
        <f>(GMC!CP331*(1-$B$7)+((ETANOL!$B310/GMC!$G331)*GMCO!$B$7))</f>
        <v>1.5978198085968645</v>
      </c>
      <c r="L319" s="427">
        <f>(GMC!CQ331*(1-$B$7)+((ETANOL!$B310/GMC!$G331)*GMCO!$B$7))</f>
        <v>1.8824142820556753</v>
      </c>
      <c r="M319" s="427">
        <f>(GMC!CR331*(1-$B$7)+((ETANOL!$B310/GMC!$G331)*GMCO!$B$7))</f>
        <v>2.8427664991001635</v>
      </c>
      <c r="N319" s="430"/>
      <c r="O319" s="427">
        <f>+K319+(GMC!$AY$35*GMCO!$B$6)+(GMC!$CP331*GMCO!$B$6*GMCO!$B$4)+(GMC!$BB$35*GMCO!$B$6)+GMC!$BC$35+((HLOOKUP($O$9,GMC!$BZ$11:$CJ$347,GMC!$BY331,0)/GMC!$G$24)*GMCO!$B$6)+(HLOOKUP($O$9,ETANOL!$E$2:$O$4,3,0)*GMCO!$B$7)</f>
        <v>2.3349525140310772</v>
      </c>
      <c r="P319" s="427">
        <f>+L319+(GMC!$AY$35*GMCO!$B$6)+(GMC!$CP331*GMCO!$B$6*GMCO!$B$4)+(GMC!$BB$35*GMCO!$B$6)+GMC!$BC$35+((HLOOKUP($O$9,GMC!$BZ$11:$CJ$347,GMC!$BY331,0)/GMC!$G$24)*GMCO!$B$6)+(HLOOKUP($O$9,ETANOL!$E$2:$O$4,3,0)*GMCO!$B$7)</f>
        <v>2.6195469874898882</v>
      </c>
      <c r="Q319" s="427">
        <f>+M319+(GMC!$AY$35*GMCO!$B$6)+(GMC!$CP331*GMCO!$B$6*GMCO!$B$4)+(GMC!$BB$35*GMCO!$B$6)+GMC!$BC$35+((HLOOKUP($O$9,GMC!$BZ$11:$CJ$347,GMC!$BY331,0)/GMC!$G$24)*GMCO!$B$6)+(HLOOKUP($O$9,ETANOL!$E$2:$O$4,3,0)*GMCO!$B$7)</f>
        <v>3.5798992045343767</v>
      </c>
      <c r="R319" s="429">
        <f>+O319/GMC!$E$4</f>
        <v>19.797296270495725</v>
      </c>
      <c r="S319" s="429">
        <f>+P319/GMC!$E$4</f>
        <v>22.210279435743438</v>
      </c>
      <c r="T319" s="429">
        <f>+Q319/GMC!$E$4</f>
        <v>30.352790793301651</v>
      </c>
      <c r="U319" s="428"/>
      <c r="V319" s="427">
        <f>+O319+GMC!$BD$35+(GMC!$BD$35*GMCO!$B$5)+(GMC!$BF$35*GMCO!$B$6)</f>
        <v>2.7729997028711271</v>
      </c>
      <c r="W319" s="427">
        <f>+P319+GMC!$BD$35+(GMC!$BD$35*GMCO!$B$5)+(GMC!$BF$35*GMCO!$B$6)</f>
        <v>3.0575941763299381</v>
      </c>
      <c r="X319" s="427">
        <f>+Q319+GMC!$BD$35+(GMC!$BD$35*GMCO!$B$5)+(GMC!$BF$35*GMCO!$B$6)</f>
        <v>4.0179463933744266</v>
      </c>
      <c r="Y319" s="429">
        <f>+V319/GMC!$E$4</f>
        <v>23.511354661752939</v>
      </c>
      <c r="Z319" s="429">
        <f>+W319/GMC!$E$4</f>
        <v>25.924337827000652</v>
      </c>
      <c r="AA319" s="429">
        <f>+X319/GMC!$E$4</f>
        <v>34.066849184558869</v>
      </c>
      <c r="AB319" s="428"/>
      <c r="AC319" s="428"/>
      <c r="AD319" s="427">
        <f>+V319+GMC!$BG$35+GMC!$BG$35*0.4%+(GMC!$BO$35/GMC!$G$35)</f>
        <v>3.0060209597434908</v>
      </c>
      <c r="AE319" s="427">
        <f>+W319+GMC!$BG$35+GMC!$BG$35*0.4%+(GMC!$BO$35/GMC!$G$35)</f>
        <v>3.2906154332023019</v>
      </c>
      <c r="AF319" s="427">
        <f>+X319+GMC!$BG$35+GMC!$BG$35*0.4%+(GMC!$BO$35/GMC!$G$35)</f>
        <v>4.2509676502467899</v>
      </c>
      <c r="AG319" s="429">
        <f>+AD319/GMC!$E$4</f>
        <v>25.487065444693545</v>
      </c>
      <c r="AH319" s="429">
        <f>+AE319/GMC!$E$4</f>
        <v>27.900048609941258</v>
      </c>
      <c r="AI319" s="429">
        <f>+AF319/GMC!$E$4</f>
        <v>36.042559967499464</v>
      </c>
    </row>
    <row r="320" spans="1:35">
      <c r="A320" s="402">
        <f t="shared" si="8"/>
        <v>9</v>
      </c>
      <c r="B320" s="402">
        <f t="shared" si="9"/>
        <v>2049</v>
      </c>
      <c r="C320" s="403">
        <v>54667</v>
      </c>
      <c r="E320" s="427">
        <f>+GMC!CP332</f>
        <v>1.4132372615405004</v>
      </c>
      <c r="F320" s="427">
        <f>+GMC!CQ332</f>
        <v>1.740723842508648</v>
      </c>
      <c r="G320" s="427">
        <f>+GMC!CR332</f>
        <v>2.7927646060328066</v>
      </c>
      <c r="H320" s="428"/>
      <c r="I320" s="427">
        <f>+ETANOL!C311</f>
        <v>2.8302793054081574</v>
      </c>
      <c r="K320" s="427">
        <f>(GMC!CP332*(1-$B$7)+((ETANOL!$B311/GMC!$G332)*GMCO!$B$7))</f>
        <v>1.554941465927266</v>
      </c>
      <c r="L320" s="427">
        <f>(GMC!CQ332*(1-$B$7)+((ETANOL!$B311/GMC!$G332)*GMCO!$B$7))</f>
        <v>1.8496793887985992</v>
      </c>
      <c r="M320" s="427">
        <f>(GMC!CR332*(1-$B$7)+((ETANOL!$B311/GMC!$G332)*GMCO!$B$7))</f>
        <v>2.7965160759703416</v>
      </c>
      <c r="N320" s="430"/>
      <c r="O320" s="427">
        <f>+K320+(GMC!$AY$35*GMCO!$B$6)+(GMC!$CP332*GMCO!$B$6*GMCO!$B$4)+(GMC!$BB$35*GMCO!$B$6)+GMC!$BC$35+((HLOOKUP($O$9,GMC!$BZ$11:$CJ$347,GMC!$BY332,0)/GMC!$G$24)*GMCO!$B$6)+(HLOOKUP($O$9,ETANOL!$E$2:$O$4,3,0)*GMCO!$B$7)</f>
        <v>2.2899428069820638</v>
      </c>
      <c r="P320" s="427">
        <f>+L320+(GMC!$AY$35*GMCO!$B$6)+(GMC!$CP332*GMCO!$B$6*GMCO!$B$4)+(GMC!$BB$35*GMCO!$B$6)+GMC!$BC$35+((HLOOKUP($O$9,GMC!$BZ$11:$CJ$347,GMC!$BY332,0)/GMC!$G$24)*GMCO!$B$6)+(HLOOKUP($O$9,ETANOL!$E$2:$O$4,3,0)*GMCO!$B$7)</f>
        <v>2.5846807298533969</v>
      </c>
      <c r="Q320" s="427">
        <f>+M320+(GMC!$AY$35*GMCO!$B$6)+(GMC!$CP332*GMCO!$B$6*GMCO!$B$4)+(GMC!$BB$35*GMCO!$B$6)+GMC!$BC$35+((HLOOKUP($O$9,GMC!$BZ$11:$CJ$347,GMC!$BY332,0)/GMC!$G$24)*GMCO!$B$6)+(HLOOKUP($O$9,ETANOL!$E$2:$O$4,3,0)*GMCO!$B$7)</f>
        <v>3.5315174170251398</v>
      </c>
      <c r="R320" s="429">
        <f>+O320/GMC!$E$4</f>
        <v>19.415673732074506</v>
      </c>
      <c r="S320" s="429">
        <f>+P320/GMC!$E$4</f>
        <v>21.914659876833696</v>
      </c>
      <c r="T320" s="429">
        <f>+Q320/GMC!$E$4</f>
        <v>29.942577491034989</v>
      </c>
      <c r="U320" s="428"/>
      <c r="V320" s="427">
        <f>+O320+GMC!$BD$35+(GMC!$BD$35*GMCO!$B$5)+(GMC!$BF$35*GMCO!$B$6)</f>
        <v>2.7279899958221137</v>
      </c>
      <c r="W320" s="427">
        <f>+P320+GMC!$BD$35+(GMC!$BD$35*GMCO!$B$5)+(GMC!$BF$35*GMCO!$B$6)</f>
        <v>3.0227279186934473</v>
      </c>
      <c r="X320" s="427">
        <f>+Q320+GMC!$BD$35+(GMC!$BD$35*GMCO!$B$5)+(GMC!$BF$35*GMCO!$B$6)</f>
        <v>3.9695646058651901</v>
      </c>
      <c r="Y320" s="429">
        <f>+V320/GMC!$E$4</f>
        <v>23.129732123331724</v>
      </c>
      <c r="Z320" s="429">
        <f>+W320/GMC!$E$4</f>
        <v>25.628718268090918</v>
      </c>
      <c r="AA320" s="429">
        <f>+X320/GMC!$E$4</f>
        <v>33.656635882292207</v>
      </c>
      <c r="AB320" s="428"/>
      <c r="AC320" s="428"/>
      <c r="AD320" s="427">
        <f>+V320+GMC!$BG$35+GMC!$BG$35*0.4%+(GMC!$BO$35/GMC!$G$35)</f>
        <v>2.9610112526944774</v>
      </c>
      <c r="AE320" s="427">
        <f>+W320+GMC!$BG$35+GMC!$BG$35*0.4%+(GMC!$BO$35/GMC!$G$35)</f>
        <v>3.255749175565811</v>
      </c>
      <c r="AF320" s="427">
        <f>+X320+GMC!$BG$35+GMC!$BG$35*0.4%+(GMC!$BO$35/GMC!$G$35)</f>
        <v>4.2025858627375534</v>
      </c>
      <c r="AG320" s="429">
        <f>+AD320/GMC!$E$4</f>
        <v>25.10544290627233</v>
      </c>
      <c r="AH320" s="429">
        <f>+AE320/GMC!$E$4</f>
        <v>27.604429051031524</v>
      </c>
      <c r="AI320" s="429">
        <f>+AF320/GMC!$E$4</f>
        <v>35.632346665232809</v>
      </c>
    </row>
    <row r="321" spans="1:35">
      <c r="A321" s="402">
        <f t="shared" si="8"/>
        <v>10</v>
      </c>
      <c r="B321" s="402">
        <f t="shared" si="9"/>
        <v>2049</v>
      </c>
      <c r="C321" s="403">
        <v>54697</v>
      </c>
      <c r="E321" s="427">
        <f>+GMC!CP333</f>
        <v>1.3752922419632463</v>
      </c>
      <c r="F321" s="427">
        <f>+GMC!CQ333</f>
        <v>1.7074281551562087</v>
      </c>
      <c r="G321" s="427">
        <f>+GMC!CR333</f>
        <v>2.7434527467833387</v>
      </c>
      <c r="H321" s="428"/>
      <c r="I321" s="427">
        <f>+ETANOL!C312</f>
        <v>2.7999985725479473</v>
      </c>
      <c r="K321" s="427">
        <f>(GMC!CP333*(1-$B$7)+((ETANOL!$B312/GMC!$G333)*GMCO!$B$7))</f>
        <v>1.5177628750217165</v>
      </c>
      <c r="L321" s="427">
        <f>(GMC!CQ333*(1-$B$7)+((ETANOL!$B312/GMC!$G333)*GMCO!$B$7))</f>
        <v>1.8166851968953828</v>
      </c>
      <c r="M321" s="427">
        <f>(GMC!CR333*(1-$B$7)+((ETANOL!$B312/GMC!$G333)*GMCO!$B$7))</f>
        <v>2.7491073293597998</v>
      </c>
      <c r="N321" s="430"/>
      <c r="O321" s="427">
        <f>+K321+(GMC!$AY$35*GMCO!$B$6)+(GMC!$CP333*GMCO!$B$6*GMCO!$B$4)+(GMC!$BB$35*GMCO!$B$6)+GMC!$BC$35+((HLOOKUP($O$9,GMC!$BZ$11:$CJ$347,GMC!$BY333,0)/GMC!$G$24)*GMCO!$B$6)+(HLOOKUP($O$9,ETANOL!$E$2:$O$4,3,0)*GMCO!$B$7)</f>
        <v>2.2510566901955378</v>
      </c>
      <c r="P321" s="427">
        <f>+L321+(GMC!$AY$35*GMCO!$B$6)+(GMC!$CP333*GMCO!$B$6*GMCO!$B$4)+(GMC!$BB$35*GMCO!$B$6)+GMC!$BC$35+((HLOOKUP($O$9,GMC!$BZ$11:$CJ$347,GMC!$BY333,0)/GMC!$G$24)*GMCO!$B$6)+(HLOOKUP($O$9,ETANOL!$E$2:$O$4,3,0)*GMCO!$B$7)</f>
        <v>2.5499790120692043</v>
      </c>
      <c r="Q321" s="427">
        <f>+M321+(GMC!$AY$35*GMCO!$B$6)+(GMC!$CP333*GMCO!$B$6*GMCO!$B$4)+(GMC!$BB$35*GMCO!$B$6)+GMC!$BC$35+((HLOOKUP($O$9,GMC!$BZ$11:$CJ$347,GMC!$BY333,0)/GMC!$G$24)*GMCO!$B$6)+(HLOOKUP($O$9,ETANOL!$E$2:$O$4,3,0)*GMCO!$B$7)</f>
        <v>3.4824011445336214</v>
      </c>
      <c r="R321" s="429">
        <f>+O321/GMC!$E$4</f>
        <v>19.085971106344061</v>
      </c>
      <c r="S321" s="429">
        <f>+P321/GMC!$E$4</f>
        <v>21.62043539734621</v>
      </c>
      <c r="T321" s="429">
        <f>+Q321/GMC!$E$4</f>
        <v>29.526136731587471</v>
      </c>
      <c r="U321" s="428"/>
      <c r="V321" s="427">
        <f>+O321+GMC!$BD$35+(GMC!$BD$35*GMCO!$B$5)+(GMC!$BF$35*GMCO!$B$6)</f>
        <v>2.6891038790355877</v>
      </c>
      <c r="W321" s="427">
        <f>+P321+GMC!$BD$35+(GMC!$BD$35*GMCO!$B$5)+(GMC!$BF$35*GMCO!$B$6)</f>
        <v>2.9880262009092542</v>
      </c>
      <c r="X321" s="427">
        <f>+Q321+GMC!$BD$35+(GMC!$BD$35*GMCO!$B$5)+(GMC!$BF$35*GMCO!$B$6)</f>
        <v>3.9204483333736713</v>
      </c>
      <c r="Y321" s="429">
        <f>+V321/GMC!$E$4</f>
        <v>22.80002949760128</v>
      </c>
      <c r="Z321" s="429">
        <f>+W321/GMC!$E$4</f>
        <v>25.334493788603428</v>
      </c>
      <c r="AA321" s="429">
        <f>+X321/GMC!$E$4</f>
        <v>33.240195122844689</v>
      </c>
      <c r="AB321" s="428"/>
      <c r="AC321" s="428"/>
      <c r="AD321" s="427">
        <f>+V321+GMC!$BG$35+GMC!$BG$35*0.4%+(GMC!$BO$35/GMC!$G$35)</f>
        <v>2.9221251359079514</v>
      </c>
      <c r="AE321" s="427">
        <f>+W321+GMC!$BG$35+GMC!$BG$35*0.4%+(GMC!$BO$35/GMC!$G$35)</f>
        <v>3.2210474577816179</v>
      </c>
      <c r="AF321" s="427">
        <f>+X321+GMC!$BG$35+GMC!$BG$35*0.4%+(GMC!$BO$35/GMC!$G$35)</f>
        <v>4.1534695902460346</v>
      </c>
      <c r="AG321" s="429">
        <f>+AD321/GMC!$E$4</f>
        <v>24.775740280541882</v>
      </c>
      <c r="AH321" s="429">
        <f>+AE321/GMC!$E$4</f>
        <v>27.31020457154403</v>
      </c>
      <c r="AI321" s="429">
        <f>+AF321/GMC!$E$4</f>
        <v>35.215905905785291</v>
      </c>
    </row>
    <row r="322" spans="1:35">
      <c r="A322" s="402">
        <f t="shared" si="8"/>
        <v>11</v>
      </c>
      <c r="B322" s="402">
        <f t="shared" si="9"/>
        <v>2049</v>
      </c>
      <c r="C322" s="403">
        <v>54728</v>
      </c>
      <c r="E322" s="427">
        <f>+GMC!CP334</f>
        <v>1.3296261027176026</v>
      </c>
      <c r="F322" s="427">
        <f>+GMC!CQ334</f>
        <v>1.6710174748162903</v>
      </c>
      <c r="G322" s="427">
        <f>+GMC!CR334</f>
        <v>2.6910971184028547</v>
      </c>
      <c r="H322" s="428"/>
      <c r="I322" s="427">
        <f>+ETANOL!C313</f>
        <v>2.7543289181966975</v>
      </c>
      <c r="K322" s="427">
        <f>(GMC!CP334*(1-$B$7)+((ETANOL!$B313/GMC!$G334)*GMCO!$B$7))</f>
        <v>1.4720963842655121</v>
      </c>
      <c r="L322" s="427">
        <f>(GMC!CQ334*(1-$B$7)+((ETANOL!$B313/GMC!$G334)*GMCO!$B$7))</f>
        <v>1.7793486191543311</v>
      </c>
      <c r="M322" s="427">
        <f>(GMC!CR334*(1-$B$7)+((ETANOL!$B313/GMC!$G334)*GMCO!$B$7))</f>
        <v>2.6974202983822391</v>
      </c>
      <c r="N322" s="430"/>
      <c r="O322" s="427">
        <f>+K322+(GMC!$AY$35*GMCO!$B$6)+(GMC!$CP334*GMCO!$B$6*GMCO!$B$4)+(GMC!$BB$35*GMCO!$B$6)+GMC!$BC$35+((HLOOKUP($O$9,GMC!$BZ$11:$CJ$347,GMC!$BY334,0)/GMC!$G$24)*GMCO!$B$6)+(HLOOKUP($O$9,ETANOL!$E$2:$O$4,3,0)*GMCO!$B$7)</f>
        <v>2.2033352231732795</v>
      </c>
      <c r="P322" s="427">
        <f>+L322+(GMC!$AY$35*GMCO!$B$6)+(GMC!$CP334*GMCO!$B$6*GMCO!$B$4)+(GMC!$BB$35*GMCO!$B$6)+GMC!$BC$35+((HLOOKUP($O$9,GMC!$BZ$11:$CJ$347,GMC!$BY334,0)/GMC!$G$24)*GMCO!$B$6)+(HLOOKUP($O$9,ETANOL!$E$2:$O$4,3,0)*GMCO!$B$7)</f>
        <v>2.5105874580620986</v>
      </c>
      <c r="Q322" s="427">
        <f>+M322+(GMC!$AY$35*GMCO!$B$6)+(GMC!$CP334*GMCO!$B$6*GMCO!$B$4)+(GMC!$BB$35*GMCO!$B$6)+GMC!$BC$35+((HLOOKUP($O$9,GMC!$BZ$11:$CJ$347,GMC!$BY334,0)/GMC!$G$24)*GMCO!$B$6)+(HLOOKUP($O$9,ETANOL!$E$2:$O$4,3,0)*GMCO!$B$7)</f>
        <v>3.4286591372900066</v>
      </c>
      <c r="R322" s="429">
        <f>+O322/GMC!$E$4</f>
        <v>18.681356444835888</v>
      </c>
      <c r="S322" s="429">
        <f>+P322/GMC!$E$4</f>
        <v>21.286447335256</v>
      </c>
      <c r="T322" s="429">
        <f>+Q322/GMC!$E$4</f>
        <v>29.070475884876647</v>
      </c>
      <c r="U322" s="428"/>
      <c r="V322" s="427">
        <f>+O322+GMC!$BD$35+(GMC!$BD$35*GMCO!$B$5)+(GMC!$BF$35*GMCO!$B$6)</f>
        <v>2.6413824120133294</v>
      </c>
      <c r="W322" s="427">
        <f>+P322+GMC!$BD$35+(GMC!$BD$35*GMCO!$B$5)+(GMC!$BF$35*GMCO!$B$6)</f>
        <v>2.9486346469021489</v>
      </c>
      <c r="X322" s="427">
        <f>+Q322+GMC!$BD$35+(GMC!$BD$35*GMCO!$B$5)+(GMC!$BF$35*GMCO!$B$6)</f>
        <v>3.8667063261300569</v>
      </c>
      <c r="Y322" s="429">
        <f>+V322/GMC!$E$4</f>
        <v>22.395414836093106</v>
      </c>
      <c r="Z322" s="429">
        <f>+W322/GMC!$E$4</f>
        <v>25.000505726513222</v>
      </c>
      <c r="AA322" s="429">
        <f>+X322/GMC!$E$4</f>
        <v>32.784534276133869</v>
      </c>
      <c r="AB322" s="428"/>
      <c r="AC322" s="428"/>
      <c r="AD322" s="427">
        <f>+V322+GMC!$BG$35+GMC!$BG$35*0.4%+(GMC!$BO$35/GMC!$G$35)</f>
        <v>2.8744036688856931</v>
      </c>
      <c r="AE322" s="427">
        <f>+W322+GMC!$BG$35+GMC!$BG$35*0.4%+(GMC!$BO$35/GMC!$G$35)</f>
        <v>3.1816559037745127</v>
      </c>
      <c r="AF322" s="427">
        <f>+X322+GMC!$BG$35+GMC!$BG$35*0.4%+(GMC!$BO$35/GMC!$G$35)</f>
        <v>4.0997275830024202</v>
      </c>
      <c r="AG322" s="429">
        <f>+AD322/GMC!$E$4</f>
        <v>24.371125619033712</v>
      </c>
      <c r="AH322" s="429">
        <f>+AE322/GMC!$E$4</f>
        <v>26.976216509453824</v>
      </c>
      <c r="AI322" s="429">
        <f>+AF322/GMC!$E$4</f>
        <v>34.760245059074471</v>
      </c>
    </row>
    <row r="323" spans="1:35">
      <c r="A323" s="402">
        <f t="shared" si="8"/>
        <v>12</v>
      </c>
      <c r="B323" s="402">
        <f t="shared" si="9"/>
        <v>2049</v>
      </c>
      <c r="C323" s="403">
        <v>54758</v>
      </c>
      <c r="E323" s="427">
        <f>+GMC!CP335</f>
        <v>1.3918840333243923</v>
      </c>
      <c r="F323" s="427">
        <f>+GMC!CQ335</f>
        <v>1.7136984660272176</v>
      </c>
      <c r="G323" s="427">
        <f>+GMC!CR335</f>
        <v>2.7491847193585106</v>
      </c>
      <c r="H323" s="428"/>
      <c r="I323" s="427">
        <f>+ETANOL!C314</f>
        <v>2.7081829943019482</v>
      </c>
      <c r="K323" s="427">
        <f>(GMC!CP335*(1-$B$7)+((ETANOL!$B314/GMC!$G335)*GMCO!$B$7))</f>
        <v>1.523513929422148</v>
      </c>
      <c r="L323" s="427">
        <f>(GMC!CQ335*(1-$B$7)+((ETANOL!$B314/GMC!$G335)*GMCO!$B$7))</f>
        <v>1.8131469188546907</v>
      </c>
      <c r="M323" s="427">
        <f>(GMC!CR335*(1-$B$7)+((ETANOL!$B314/GMC!$G335)*GMCO!$B$7))</f>
        <v>2.7450845468528544</v>
      </c>
      <c r="N323" s="430"/>
      <c r="O323" s="427">
        <f>+K323+(GMC!$AY$35*GMCO!$B$6)+(GMC!$CP335*GMCO!$B$6*GMCO!$B$4)+(GMC!$BB$35*GMCO!$B$6)+GMC!$BC$35+((HLOOKUP($O$9,GMC!$BZ$11:$CJ$347,GMC!$BY335,0)/GMC!$G$24)*GMCO!$B$6)+(HLOOKUP($O$9,ETANOL!$E$2:$O$4,3,0)*GMCO!$B$7)</f>
        <v>2.2575543752072207</v>
      </c>
      <c r="P323" s="427">
        <f>+L323+(GMC!$AY$35*GMCO!$B$6)+(GMC!$CP335*GMCO!$B$6*GMCO!$B$4)+(GMC!$BB$35*GMCO!$B$6)+GMC!$BC$35+((HLOOKUP($O$9,GMC!$BZ$11:$CJ$347,GMC!$BY335,0)/GMC!$G$24)*GMCO!$B$6)+(HLOOKUP($O$9,ETANOL!$E$2:$O$4,3,0)*GMCO!$B$7)</f>
        <v>2.5471873646397638</v>
      </c>
      <c r="Q323" s="427">
        <f>+M323+(GMC!$AY$35*GMCO!$B$6)+(GMC!$CP335*GMCO!$B$6*GMCO!$B$4)+(GMC!$BB$35*GMCO!$B$6)+GMC!$BC$35+((HLOOKUP($O$9,GMC!$BZ$11:$CJ$347,GMC!$BY335,0)/GMC!$G$24)*GMCO!$B$6)+(HLOOKUP($O$9,ETANOL!$E$2:$O$4,3,0)*GMCO!$B$7)</f>
        <v>3.4791249926379275</v>
      </c>
      <c r="R323" s="429">
        <f>+O323/GMC!$E$4</f>
        <v>19.141062845673083</v>
      </c>
      <c r="S323" s="429">
        <f>+P323/GMC!$E$4</f>
        <v>21.596765934729181</v>
      </c>
      <c r="T323" s="429">
        <f>+Q323/GMC!$E$4</f>
        <v>29.498359314566589</v>
      </c>
      <c r="U323" s="428"/>
      <c r="V323" s="427">
        <f>+O323+GMC!$BD$35+(GMC!$BD$35*GMCO!$B$5)+(GMC!$BF$35*GMCO!$B$6)</f>
        <v>2.695601564047271</v>
      </c>
      <c r="W323" s="427">
        <f>+P323+GMC!$BD$35+(GMC!$BD$35*GMCO!$B$5)+(GMC!$BF$35*GMCO!$B$6)</f>
        <v>2.9852345534798141</v>
      </c>
      <c r="X323" s="427">
        <f>+Q323+GMC!$BD$35+(GMC!$BD$35*GMCO!$B$5)+(GMC!$BF$35*GMCO!$B$6)</f>
        <v>3.9171721814779774</v>
      </c>
      <c r="Y323" s="429">
        <f>+V323/GMC!$E$4</f>
        <v>22.855121236930305</v>
      </c>
      <c r="Z323" s="429">
        <f>+W323/GMC!$E$4</f>
        <v>25.310824325986399</v>
      </c>
      <c r="AA323" s="429">
        <f>+X323/GMC!$E$4</f>
        <v>33.212417705823803</v>
      </c>
      <c r="AB323" s="428"/>
      <c r="AC323" s="428"/>
      <c r="AD323" s="427">
        <f>+V323+GMC!$BG$35+GMC!$BG$35*0.4%+(GMC!$BO$35/GMC!$G$35)</f>
        <v>2.9286228209196348</v>
      </c>
      <c r="AE323" s="427">
        <f>+W323+GMC!$BG$35+GMC!$BG$35*0.4%+(GMC!$BO$35/GMC!$G$35)</f>
        <v>3.2182558103521779</v>
      </c>
      <c r="AF323" s="427">
        <f>+X323+GMC!$BG$35+GMC!$BG$35*0.4%+(GMC!$BO$35/GMC!$G$35)</f>
        <v>4.1501934383503407</v>
      </c>
      <c r="AG323" s="429">
        <f>+AD323/GMC!$E$4</f>
        <v>24.830832019870908</v>
      </c>
      <c r="AH323" s="429">
        <f>+AE323/GMC!$E$4</f>
        <v>27.286535108927005</v>
      </c>
      <c r="AI323" s="429">
        <f>+AF323/GMC!$E$4</f>
        <v>35.188128488764406</v>
      </c>
    </row>
    <row r="324" spans="1:35">
      <c r="A324" s="402">
        <f t="shared" si="8"/>
        <v>1</v>
      </c>
      <c r="B324" s="402">
        <f t="shared" si="9"/>
        <v>2050</v>
      </c>
      <c r="C324" s="403">
        <v>54789</v>
      </c>
      <c r="E324" s="427">
        <f>+GMC!CP336</f>
        <v>1.4118451776228802</v>
      </c>
      <c r="F324" s="427">
        <f>+GMC!CQ336</f>
        <v>1.7940628488242503</v>
      </c>
      <c r="G324" s="427">
        <f>+GMC!CR336</f>
        <v>2.9095000610798385</v>
      </c>
      <c r="H324" s="428"/>
      <c r="I324" s="427">
        <f>+ETANOL!C315</f>
        <v>2.7595606706614566</v>
      </c>
      <c r="K324" s="427">
        <f>(GMC!CP336*(1-$B$7)+((ETANOL!$B315/GMC!$G336)*GMCO!$B$7))</f>
        <v>1.5466167269267379</v>
      </c>
      <c r="L324" s="427">
        <f>(GMC!CQ336*(1-$B$7)+((ETANOL!$B315/GMC!$G336)*GMCO!$B$7))</f>
        <v>1.8906126310079709</v>
      </c>
      <c r="M324" s="427">
        <f>(GMC!CR336*(1-$B$7)+((ETANOL!$B315/GMC!$G336)*GMCO!$B$7))</f>
        <v>2.8945061220380004</v>
      </c>
      <c r="N324" s="430"/>
      <c r="O324" s="427">
        <f>+K324+(GMC!$AY$35*GMCO!$B$6)+(GMC!$CP336*GMCO!$B$6*GMCO!$B$4)+(GMC!$BB$35*GMCO!$B$6)+GMC!$BC$35+((HLOOKUP($O$9,GMC!$BZ$11:$CJ$347,GMC!$BY336,0)/GMC!$G$24)*GMCO!$B$6)+(HLOOKUP($O$9,ETANOL!$E$2:$O$4,3,0)*GMCO!$B$7)</f>
        <v>2.3112868090751491</v>
      </c>
      <c r="P324" s="427">
        <f>+L324+(GMC!$AY$35*GMCO!$B$6)+(GMC!$CP336*GMCO!$B$6*GMCO!$B$4)+(GMC!$BB$35*GMCO!$B$6)+GMC!$BC$35+((HLOOKUP($O$9,GMC!$BZ$11:$CJ$347,GMC!$BY336,0)/GMC!$G$24)*GMCO!$B$6)+(HLOOKUP($O$9,ETANOL!$E$2:$O$4,3,0)*GMCO!$B$7)</f>
        <v>2.6552827131563825</v>
      </c>
      <c r="Q324" s="427">
        <f>+M324+(GMC!$AY$35*GMCO!$B$6)+(GMC!$CP336*GMCO!$B$6*GMCO!$B$4)+(GMC!$BB$35*GMCO!$B$6)+GMC!$BC$35+((HLOOKUP($O$9,GMC!$BZ$11:$CJ$347,GMC!$BY336,0)/GMC!$G$24)*GMCO!$B$6)+(HLOOKUP($O$9,ETANOL!$E$2:$O$4,3,0)*GMCO!$B$7)</f>
        <v>3.6591762041864122</v>
      </c>
      <c r="R324" s="429">
        <f>+O324/GMC!$E$4</f>
        <v>19.596642522872479</v>
      </c>
      <c r="S324" s="429">
        <f>+P324/GMC!$E$4</f>
        <v>22.513270928807835</v>
      </c>
      <c r="T324" s="429">
        <f>+Q324/GMC!$E$4</f>
        <v>31.024954462633747</v>
      </c>
      <c r="U324" s="428"/>
      <c r="V324" s="427">
        <f>+O324+GMC!$BD$35+(GMC!$BD$35*GMCO!$B$5)+(GMC!$BF$35*GMCO!$B$6)</f>
        <v>2.7493339979151994</v>
      </c>
      <c r="W324" s="427">
        <f>+P324+GMC!$BD$35+(GMC!$BD$35*GMCO!$B$5)+(GMC!$BF$35*GMCO!$B$6)</f>
        <v>3.0933299019964329</v>
      </c>
      <c r="X324" s="427">
        <f>+Q324+GMC!$BD$35+(GMC!$BD$35*GMCO!$B$5)+(GMC!$BF$35*GMCO!$B$6)</f>
        <v>4.0972233930264625</v>
      </c>
      <c r="Y324" s="429">
        <f>+V324/GMC!$E$4</f>
        <v>23.310700914129701</v>
      </c>
      <c r="Z324" s="429">
        <f>+W324/GMC!$E$4</f>
        <v>26.227329320065053</v>
      </c>
      <c r="AA324" s="429">
        <f>+X324/GMC!$E$4</f>
        <v>34.739012853890969</v>
      </c>
      <c r="AB324" s="428"/>
      <c r="AC324" s="428"/>
      <c r="AD324" s="427">
        <f>+V324+GMC!$BG$35+GMC!$BG$35*0.4%+(GMC!$BO$35/GMC!$G$35)</f>
        <v>2.9823552547875631</v>
      </c>
      <c r="AE324" s="427">
        <f>+W324+GMC!$BG$35+GMC!$BG$35*0.4%+(GMC!$BO$35/GMC!$G$35)</f>
        <v>3.3263511588687966</v>
      </c>
      <c r="AF324" s="427">
        <f>+X324+GMC!$BG$35+GMC!$BG$35*0.4%+(GMC!$BO$35/GMC!$G$35)</f>
        <v>4.3302446498988258</v>
      </c>
      <c r="AG324" s="429">
        <f>+AD324/GMC!$E$4</f>
        <v>25.286411697070307</v>
      </c>
      <c r="AH324" s="429">
        <f>+AE324/GMC!$E$4</f>
        <v>28.203040103005659</v>
      </c>
      <c r="AI324" s="429">
        <f>+AF324/GMC!$E$4</f>
        <v>36.714723636831565</v>
      </c>
    </row>
    <row r="325" spans="1:35">
      <c r="A325" s="402">
        <f t="shared" si="8"/>
        <v>2</v>
      </c>
      <c r="B325" s="402">
        <f t="shared" si="9"/>
        <v>2050</v>
      </c>
      <c r="C325" s="403">
        <v>54820</v>
      </c>
      <c r="E325" s="427">
        <f>+GMC!CP337</f>
        <v>1.3479001068878715</v>
      </c>
      <c r="F325" s="427">
        <f>+GMC!CQ337</f>
        <v>1.7437539569456848</v>
      </c>
      <c r="G325" s="427">
        <f>+GMC!CR337</f>
        <v>2.8374008928705114</v>
      </c>
      <c r="H325" s="428"/>
      <c r="I325" s="427">
        <f>+ETANOL!C316</f>
        <v>2.8706979509085602</v>
      </c>
      <c r="K325" s="427">
        <f>(GMC!CP337*(1-$B$7)+((ETANOL!$B316/GMC!$G337)*GMCO!$B$7))</f>
        <v>1.5001798912899404</v>
      </c>
      <c r="L325" s="427">
        <f>(GMC!CQ337*(1-$B$7)+((ETANOL!$B316/GMC!$G337)*GMCO!$B$7))</f>
        <v>1.8564483563419725</v>
      </c>
      <c r="M325" s="427">
        <f>(GMC!CR337*(1-$B$7)+((ETANOL!$B316/GMC!$G337)*GMCO!$B$7))</f>
        <v>2.8407305986743165</v>
      </c>
      <c r="N325" s="430"/>
      <c r="O325" s="427">
        <f>+K325+(GMC!$AY$35*GMCO!$B$6)+(GMC!$CP337*GMCO!$B$6*GMCO!$B$4)+(GMC!$BB$35*GMCO!$B$6)+GMC!$BC$35+((HLOOKUP($O$9,GMC!$BZ$11:$CJ$347,GMC!$BY337,0)/GMC!$G$24)*GMCO!$B$6)+(HLOOKUP($O$9,ETANOL!$E$2:$O$4,3,0)*GMCO!$B$7)</f>
        <v>2.2619724452552763</v>
      </c>
      <c r="P325" s="427">
        <f>+L325+(GMC!$AY$35*GMCO!$B$6)+(GMC!$CP337*GMCO!$B$6*GMCO!$B$4)+(GMC!$BB$35*GMCO!$B$6)+GMC!$BC$35+((HLOOKUP($O$9,GMC!$BZ$11:$CJ$347,GMC!$BY337,0)/GMC!$G$24)*GMCO!$B$6)+(HLOOKUP($O$9,ETANOL!$E$2:$O$4,3,0)*GMCO!$B$7)</f>
        <v>2.6182409103073088</v>
      </c>
      <c r="Q325" s="427">
        <f>+M325+(GMC!$AY$35*GMCO!$B$6)+(GMC!$CP337*GMCO!$B$6*GMCO!$B$4)+(GMC!$BB$35*GMCO!$B$6)+GMC!$BC$35+((HLOOKUP($O$9,GMC!$BZ$11:$CJ$347,GMC!$BY337,0)/GMC!$G$24)*GMCO!$B$6)+(HLOOKUP($O$9,ETANOL!$E$2:$O$4,3,0)*GMCO!$B$7)</f>
        <v>3.6025231526396526</v>
      </c>
      <c r="R325" s="429">
        <f>+O325/GMC!$E$4</f>
        <v>19.178522212045447</v>
      </c>
      <c r="S325" s="429">
        <f>+P325/GMC!$E$4</f>
        <v>22.199205635835181</v>
      </c>
      <c r="T325" s="429">
        <f>+Q325/GMC!$E$4</f>
        <v>30.544611826387769</v>
      </c>
      <c r="U325" s="428"/>
      <c r="V325" s="427">
        <f>+O325+GMC!$BD$35+(GMC!$BD$35*GMCO!$B$5)+(GMC!$BF$35*GMCO!$B$6)</f>
        <v>2.7000196340953266</v>
      </c>
      <c r="W325" s="427">
        <f>+P325+GMC!$BD$35+(GMC!$BD$35*GMCO!$B$5)+(GMC!$BF$35*GMCO!$B$6)</f>
        <v>3.0562880991473591</v>
      </c>
      <c r="X325" s="427">
        <f>+Q325+GMC!$BD$35+(GMC!$BD$35*GMCO!$B$5)+(GMC!$BF$35*GMCO!$B$6)</f>
        <v>4.040570341479703</v>
      </c>
      <c r="Y325" s="429">
        <f>+V325/GMC!$E$4</f>
        <v>22.892580603302669</v>
      </c>
      <c r="Z325" s="429">
        <f>+W325/GMC!$E$4</f>
        <v>25.913264027092399</v>
      </c>
      <c r="AA325" s="429">
        <f>+X325/GMC!$E$4</f>
        <v>34.25867021764499</v>
      </c>
      <c r="AB325" s="428"/>
      <c r="AC325" s="428"/>
      <c r="AD325" s="427">
        <f>+V325+GMC!$BG$35+GMC!$BG$35*0.4%+(GMC!$BO$35/GMC!$G$35)</f>
        <v>2.9330408909676904</v>
      </c>
      <c r="AE325" s="427">
        <f>+W325+GMC!$BG$35+GMC!$BG$35*0.4%+(GMC!$BO$35/GMC!$G$35)</f>
        <v>3.2893093560197229</v>
      </c>
      <c r="AF325" s="427">
        <f>+X325+GMC!$BG$35+GMC!$BG$35*0.4%+(GMC!$BO$35/GMC!$G$35)</f>
        <v>4.2735915983520663</v>
      </c>
      <c r="AG325" s="429">
        <f>+AD325/GMC!$E$4</f>
        <v>24.868291386243271</v>
      </c>
      <c r="AH325" s="429">
        <f>+AE325/GMC!$E$4</f>
        <v>27.888974810033005</v>
      </c>
      <c r="AI325" s="429">
        <f>+AF325/GMC!$E$4</f>
        <v>36.234381000585586</v>
      </c>
    </row>
    <row r="326" spans="1:35">
      <c r="A326" s="402">
        <f t="shared" si="8"/>
        <v>3</v>
      </c>
      <c r="B326" s="402">
        <f t="shared" si="9"/>
        <v>2050</v>
      </c>
      <c r="C326" s="403">
        <v>54848</v>
      </c>
      <c r="E326" s="427">
        <f>+GMC!CP338</f>
        <v>1.3865313410127451</v>
      </c>
      <c r="F326" s="427">
        <f>+GMC!CQ338</f>
        <v>1.7661597294453544</v>
      </c>
      <c r="G326" s="427">
        <f>+GMC!CR338</f>
        <v>2.8655557928316573</v>
      </c>
      <c r="H326" s="428"/>
      <c r="I326" s="427">
        <f>+ETANOL!C317</f>
        <v>2.8461517309228994</v>
      </c>
      <c r="K326" s="427">
        <f>(GMC!CP338*(1-$B$7)+((ETANOL!$B317/GMC!$G338)*GMCO!$B$7))</f>
        <v>1.5324933800037606</v>
      </c>
      <c r="L326" s="427">
        <f>(GMC!CQ338*(1-$B$7)+((ETANOL!$B317/GMC!$G338)*GMCO!$B$7))</f>
        <v>1.8741589295931089</v>
      </c>
      <c r="M326" s="427">
        <f>(GMC!CR338*(1-$B$7)+((ETANOL!$B317/GMC!$G338)*GMCO!$B$7))</f>
        <v>2.8636153866407814</v>
      </c>
      <c r="N326" s="430"/>
      <c r="O326" s="427">
        <f>+K326+(GMC!$AY$35*GMCO!$B$6)+(GMC!$CP338*GMCO!$B$6*GMCO!$B$4)+(GMC!$BB$35*GMCO!$B$6)+GMC!$BC$35+((HLOOKUP($O$9,GMC!$BZ$11:$CJ$347,GMC!$BY338,0)/GMC!$G$24)*GMCO!$B$6)+(HLOOKUP($O$9,ETANOL!$E$2:$O$4,3,0)*GMCO!$B$7)</f>
        <v>2.296024339504716</v>
      </c>
      <c r="P326" s="427">
        <f>+L326+(GMC!$AY$35*GMCO!$B$6)+(GMC!$CP338*GMCO!$B$6*GMCO!$B$4)+(GMC!$BB$35*GMCO!$B$6)+GMC!$BC$35+((HLOOKUP($O$9,GMC!$BZ$11:$CJ$347,GMC!$BY338,0)/GMC!$G$24)*GMCO!$B$6)+(HLOOKUP($O$9,ETANOL!$E$2:$O$4,3,0)*GMCO!$B$7)</f>
        <v>2.6376898890940641</v>
      </c>
      <c r="Q326" s="427">
        <f>+M326+(GMC!$AY$35*GMCO!$B$6)+(GMC!$CP338*GMCO!$B$6*GMCO!$B$4)+(GMC!$BB$35*GMCO!$B$6)+GMC!$BC$35+((HLOOKUP($O$9,GMC!$BZ$11:$CJ$347,GMC!$BY338,0)/GMC!$G$24)*GMCO!$B$6)+(HLOOKUP($O$9,ETANOL!$E$2:$O$4,3,0)*GMCO!$B$7)</f>
        <v>3.6271463461417373</v>
      </c>
      <c r="R326" s="429">
        <f>+O326/GMC!$E$4</f>
        <v>19.467237050988324</v>
      </c>
      <c r="S326" s="429">
        <f>+P326/GMC!$E$4</f>
        <v>22.364107145774348</v>
      </c>
      <c r="T326" s="429">
        <f>+Q326/GMC!$E$4</f>
        <v>30.753383805242677</v>
      </c>
      <c r="U326" s="428"/>
      <c r="V326" s="427">
        <f>+O326+GMC!$BD$35+(GMC!$BD$35*GMCO!$B$5)+(GMC!$BF$35*GMCO!$B$6)</f>
        <v>2.7340715283447663</v>
      </c>
      <c r="W326" s="427">
        <f>+P326+GMC!$BD$35+(GMC!$BD$35*GMCO!$B$5)+(GMC!$BF$35*GMCO!$B$6)</f>
        <v>3.0757370779341144</v>
      </c>
      <c r="X326" s="427">
        <f>+Q326+GMC!$BD$35+(GMC!$BD$35*GMCO!$B$5)+(GMC!$BF$35*GMCO!$B$6)</f>
        <v>4.0651935349817876</v>
      </c>
      <c r="Y326" s="429">
        <f>+V326/GMC!$E$4</f>
        <v>23.181295442245542</v>
      </c>
      <c r="Z326" s="429">
        <f>+W326/GMC!$E$4</f>
        <v>26.07816553703157</v>
      </c>
      <c r="AA326" s="429">
        <f>+X326/GMC!$E$4</f>
        <v>34.467442196499896</v>
      </c>
      <c r="AB326" s="428"/>
      <c r="AC326" s="428"/>
      <c r="AD326" s="427">
        <f>+V326+GMC!$BG$35+GMC!$BG$35*0.4%+(GMC!$BO$35/GMC!$G$35)</f>
        <v>2.96709278521713</v>
      </c>
      <c r="AE326" s="427">
        <f>+W326+GMC!$BG$35+GMC!$BG$35*0.4%+(GMC!$BO$35/GMC!$G$35)</f>
        <v>3.3087583348064782</v>
      </c>
      <c r="AF326" s="427">
        <f>+X326+GMC!$BG$35+GMC!$BG$35*0.4%+(GMC!$BO$35/GMC!$G$35)</f>
        <v>4.2982147918541509</v>
      </c>
      <c r="AG326" s="429">
        <f>+AD326/GMC!$E$4</f>
        <v>25.157006225186148</v>
      </c>
      <c r="AH326" s="429">
        <f>+AE326/GMC!$E$4</f>
        <v>28.053876319972172</v>
      </c>
      <c r="AI326" s="429">
        <f>+AF326/GMC!$E$4</f>
        <v>36.443152979440498</v>
      </c>
    </row>
    <row r="327" spans="1:35">
      <c r="A327" s="402">
        <f t="shared" si="8"/>
        <v>4</v>
      </c>
      <c r="B327" s="402">
        <f t="shared" si="9"/>
        <v>2050</v>
      </c>
      <c r="C327" s="403">
        <v>54879</v>
      </c>
      <c r="E327" s="427">
        <f>+GMC!CP339</f>
        <v>1.3717083161966477</v>
      </c>
      <c r="F327" s="427">
        <f>+GMC!CQ339</f>
        <v>1.7492254536179102</v>
      </c>
      <c r="G327" s="427">
        <f>+GMC!CR339</f>
        <v>2.8386758947554318</v>
      </c>
      <c r="H327" s="428"/>
      <c r="I327" s="427">
        <f>+ETANOL!C318</f>
        <v>2.8630715259773507</v>
      </c>
      <c r="K327" s="427">
        <f>(GMC!CP339*(1-$B$7)+((ETANOL!$B318/GMC!$G339)*GMCO!$B$7))</f>
        <v>1.5208446371747182</v>
      </c>
      <c r="L327" s="427">
        <f>(GMC!CQ339*(1-$B$7)+((ETANOL!$B318/GMC!$G339)*GMCO!$B$7))</f>
        <v>1.8606100608538543</v>
      </c>
      <c r="M327" s="427">
        <f>(GMC!CR339*(1-$B$7)+((ETANOL!$B318/GMC!$G339)*GMCO!$B$7))</f>
        <v>2.8411154578776241</v>
      </c>
      <c r="N327" s="430"/>
      <c r="O327" s="427">
        <f>+K327+(GMC!$AY$35*GMCO!$B$6)+(GMC!$CP339*GMCO!$B$6*GMCO!$B$4)+(GMC!$BB$35*GMCO!$B$6)+GMC!$BC$35+((HLOOKUP($O$9,GMC!$BZ$11:$CJ$347,GMC!$BY339,0)/GMC!$G$24)*GMCO!$B$6)+(HLOOKUP($O$9,ETANOL!$E$2:$O$4,3,0)*GMCO!$B$7)</f>
        <v>2.2837085605589493</v>
      </c>
      <c r="P327" s="427">
        <f>+L327+(GMC!$AY$35*GMCO!$B$6)+(GMC!$CP339*GMCO!$B$6*GMCO!$B$4)+(GMC!$BB$35*GMCO!$B$6)+GMC!$BC$35+((HLOOKUP($O$9,GMC!$BZ$11:$CJ$347,GMC!$BY339,0)/GMC!$G$24)*GMCO!$B$6)+(HLOOKUP($O$9,ETANOL!$E$2:$O$4,3,0)*GMCO!$B$7)</f>
        <v>2.6234739842380854</v>
      </c>
      <c r="Q327" s="427">
        <f>+M327+(GMC!$AY$35*GMCO!$B$6)+(GMC!$CP339*GMCO!$B$6*GMCO!$B$4)+(GMC!$BB$35*GMCO!$B$6)+GMC!$BC$35+((HLOOKUP($O$9,GMC!$BZ$11:$CJ$347,GMC!$BY339,0)/GMC!$G$24)*GMCO!$B$6)+(HLOOKUP($O$9,ETANOL!$E$2:$O$4,3,0)*GMCO!$B$7)</f>
        <v>3.6039793812618548</v>
      </c>
      <c r="R327" s="429">
        <f>+O327/GMC!$E$4</f>
        <v>19.362815602103975</v>
      </c>
      <c r="S327" s="429">
        <f>+P327/GMC!$E$4</f>
        <v>22.24357515272704</v>
      </c>
      <c r="T327" s="429">
        <f>+Q327/GMC!$E$4</f>
        <v>30.556958711088022</v>
      </c>
      <c r="U327" s="428"/>
      <c r="V327" s="427">
        <f>+O327+GMC!$BD$35+(GMC!$BD$35*GMCO!$B$5)+(GMC!$BF$35*GMCO!$B$6)</f>
        <v>2.7217557493989997</v>
      </c>
      <c r="W327" s="427">
        <f>+P327+GMC!$BD$35+(GMC!$BD$35*GMCO!$B$5)+(GMC!$BF$35*GMCO!$B$6)</f>
        <v>3.0615211730781358</v>
      </c>
      <c r="X327" s="427">
        <f>+Q327+GMC!$BD$35+(GMC!$BD$35*GMCO!$B$5)+(GMC!$BF$35*GMCO!$B$6)</f>
        <v>4.0420265701019051</v>
      </c>
      <c r="Y327" s="429">
        <f>+V327/GMC!$E$4</f>
        <v>23.076873993361197</v>
      </c>
      <c r="Z327" s="429">
        <f>+W327/GMC!$E$4</f>
        <v>25.957633543984262</v>
      </c>
      <c r="AA327" s="429">
        <f>+X327/GMC!$E$4</f>
        <v>34.27101710234524</v>
      </c>
      <c r="AB327" s="428"/>
      <c r="AC327" s="428"/>
      <c r="AD327" s="427">
        <f>+V327+GMC!$BG$35+GMC!$BG$35*0.4%+(GMC!$BO$35/GMC!$G$35)</f>
        <v>2.9547770062713634</v>
      </c>
      <c r="AE327" s="427">
        <f>+W327+GMC!$BG$35+GMC!$BG$35*0.4%+(GMC!$BO$35/GMC!$G$35)</f>
        <v>3.2945424299504995</v>
      </c>
      <c r="AF327" s="427">
        <f>+X327+GMC!$BG$35+GMC!$BG$35*0.4%+(GMC!$BO$35/GMC!$G$35)</f>
        <v>4.2750478269742684</v>
      </c>
      <c r="AG327" s="429">
        <f>+AD327/GMC!$E$4</f>
        <v>25.052584776301799</v>
      </c>
      <c r="AH327" s="429">
        <f>+AE327/GMC!$E$4</f>
        <v>27.933344326924864</v>
      </c>
      <c r="AI327" s="429">
        <f>+AF327/GMC!$E$4</f>
        <v>36.246727885285843</v>
      </c>
    </row>
    <row r="328" spans="1:35">
      <c r="A328" s="402">
        <f t="shared" si="8"/>
        <v>5</v>
      </c>
      <c r="B328" s="402">
        <f t="shared" si="9"/>
        <v>2050</v>
      </c>
      <c r="C328" s="403">
        <v>54909</v>
      </c>
      <c r="E328" s="427">
        <f>+GMC!CP340</f>
        <v>1.3648190134314897</v>
      </c>
      <c r="F328" s="427">
        <f>+GMC!CQ340</f>
        <v>1.7382104341499527</v>
      </c>
      <c r="G328" s="427">
        <f>+GMC!CR340</f>
        <v>2.820119296588449</v>
      </c>
      <c r="H328" s="428"/>
      <c r="I328" s="427">
        <f>+ETANOL!C319</f>
        <v>2.8500761468448408</v>
      </c>
      <c r="K328" s="427">
        <f>(GMC!CP340*(1-$B$7)+((ETANOL!$B319/GMC!$G340)*GMCO!$B$7))</f>
        <v>1.5133447267728251</v>
      </c>
      <c r="L328" s="427">
        <f>(GMC!CQ340*(1-$B$7)+((ETANOL!$B319/GMC!$G340)*GMCO!$B$7))</f>
        <v>1.8493970054194415</v>
      </c>
      <c r="M328" s="427">
        <f>(GMC!CR340*(1-$B$7)+((ETANOL!$B319/GMC!$G340)*GMCO!$B$7))</f>
        <v>2.8231149816140881</v>
      </c>
      <c r="N328" s="430"/>
      <c r="O328" s="427">
        <f>+K328+(GMC!$AY$35*GMCO!$B$6)+(GMC!$CP340*GMCO!$B$6*GMCO!$B$4)+(GMC!$BB$35*GMCO!$B$6)+GMC!$BC$35+((HLOOKUP($O$9,GMC!$BZ$11:$CJ$347,GMC!$BY340,0)/GMC!$G$24)*GMCO!$B$6)+(HLOOKUP($O$9,ETANOL!$E$2:$O$4,3,0)*GMCO!$B$7)</f>
        <v>2.2758986315326237</v>
      </c>
      <c r="P328" s="427">
        <f>+L328+(GMC!$AY$35*GMCO!$B$6)+(GMC!$CP340*GMCO!$B$6*GMCO!$B$4)+(GMC!$BB$35*GMCO!$B$6)+GMC!$BC$35+((HLOOKUP($O$9,GMC!$BZ$11:$CJ$347,GMC!$BY340,0)/GMC!$G$24)*GMCO!$B$6)+(HLOOKUP($O$9,ETANOL!$E$2:$O$4,3,0)*GMCO!$B$7)</f>
        <v>2.6119509101792406</v>
      </c>
      <c r="Q328" s="427">
        <f>+M328+(GMC!$AY$35*GMCO!$B$6)+(GMC!$CP340*GMCO!$B$6*GMCO!$B$4)+(GMC!$BB$35*GMCO!$B$6)+GMC!$BC$35+((HLOOKUP($O$9,GMC!$BZ$11:$CJ$347,GMC!$BY340,0)/GMC!$G$24)*GMCO!$B$6)+(HLOOKUP($O$9,ETANOL!$E$2:$O$4,3,0)*GMCO!$B$7)</f>
        <v>3.5856688863738873</v>
      </c>
      <c r="R328" s="429">
        <f>+O328/GMC!$E$4</f>
        <v>19.296597776320965</v>
      </c>
      <c r="S328" s="429">
        <f>+P328/GMC!$E$4</f>
        <v>22.145874788493089</v>
      </c>
      <c r="T328" s="429">
        <f>+Q328/GMC!$E$4</f>
        <v>30.401710032591058</v>
      </c>
      <c r="U328" s="428"/>
      <c r="V328" s="427">
        <f>+O328+GMC!$BD$35+(GMC!$BD$35*GMCO!$B$5)+(GMC!$BF$35*GMCO!$B$6)</f>
        <v>2.7139458203726736</v>
      </c>
      <c r="W328" s="427">
        <f>+P328+GMC!$BD$35+(GMC!$BD$35*GMCO!$B$5)+(GMC!$BF$35*GMCO!$B$6)</f>
        <v>3.049998099019291</v>
      </c>
      <c r="X328" s="427">
        <f>+Q328+GMC!$BD$35+(GMC!$BD$35*GMCO!$B$5)+(GMC!$BF$35*GMCO!$B$6)</f>
        <v>4.0237160752139376</v>
      </c>
      <c r="Y328" s="429">
        <f>+V328/GMC!$E$4</f>
        <v>23.010656167578183</v>
      </c>
      <c r="Z328" s="429">
        <f>+W328/GMC!$E$4</f>
        <v>25.85993317975031</v>
      </c>
      <c r="AA328" s="429">
        <f>+X328/GMC!$E$4</f>
        <v>34.11576842384828</v>
      </c>
      <c r="AB328" s="428"/>
      <c r="AC328" s="428"/>
      <c r="AD328" s="427">
        <f>+V328+GMC!$BG$35+GMC!$BG$35*0.4%+(GMC!$BO$35/GMC!$G$35)</f>
        <v>2.9469670772450374</v>
      </c>
      <c r="AE328" s="427">
        <f>+W328+GMC!$BG$35+GMC!$BG$35*0.4%+(GMC!$BO$35/GMC!$G$35)</f>
        <v>3.2830193558916547</v>
      </c>
      <c r="AF328" s="427">
        <f>+X328+GMC!$BG$35+GMC!$BG$35*0.4%+(GMC!$BO$35/GMC!$G$35)</f>
        <v>4.2567373320863009</v>
      </c>
      <c r="AG328" s="429">
        <f>+AD328/GMC!$E$4</f>
        <v>24.986366950518786</v>
      </c>
      <c r="AH328" s="429">
        <f>+AE328/GMC!$E$4</f>
        <v>27.835643962690916</v>
      </c>
      <c r="AI328" s="429">
        <f>+AF328/GMC!$E$4</f>
        <v>36.091479206788875</v>
      </c>
    </row>
    <row r="329" spans="1:35">
      <c r="A329" s="402">
        <f t="shared" si="8"/>
        <v>6</v>
      </c>
      <c r="B329" s="402">
        <f t="shared" si="9"/>
        <v>2050</v>
      </c>
      <c r="C329" s="403">
        <v>54940</v>
      </c>
      <c r="E329" s="427">
        <f>+GMC!CP341</f>
        <v>1.4026101884244038</v>
      </c>
      <c r="F329" s="427">
        <f>+GMC!CQ341</f>
        <v>1.7584966335698755</v>
      </c>
      <c r="G329" s="427">
        <f>+GMC!CR341</f>
        <v>2.844514227219372</v>
      </c>
      <c r="H329" s="428"/>
      <c r="I329" s="427">
        <f>+ETANOL!C320</f>
        <v>2.8315027111921207</v>
      </c>
      <c r="K329" s="427">
        <f>(GMC!CP341*(1-$B$7)+((ETANOL!$B320/GMC!$G341)*GMCO!$B$7))</f>
        <v>1.5454994407011755</v>
      </c>
      <c r="L329" s="427">
        <f>(GMC!CQ341*(1-$B$7)+((ETANOL!$B320/GMC!$G341)*GMCO!$B$7))</f>
        <v>1.8657972413321002</v>
      </c>
      <c r="M329" s="427">
        <f>(GMC!CR341*(1-$B$7)+((ETANOL!$B320/GMC!$G341)*GMCO!$B$7))</f>
        <v>2.8432130756166467</v>
      </c>
      <c r="N329" s="430"/>
      <c r="O329" s="427">
        <f>+K329+(GMC!$AY$35*GMCO!$B$6)+(GMC!$CP341*GMCO!$B$6*GMCO!$B$4)+(GMC!$BB$35*GMCO!$B$6)+GMC!$BC$35+((HLOOKUP($O$9,GMC!$BZ$11:$CJ$347,GMC!$BY341,0)/GMC!$G$24)*GMCO!$B$6)+(HLOOKUP($O$9,ETANOL!$E$2:$O$4,3,0)*GMCO!$B$7)</f>
        <v>2.3097539483356551</v>
      </c>
      <c r="P329" s="427">
        <f>+L329+(GMC!$AY$35*GMCO!$B$6)+(GMC!$CP341*GMCO!$B$6*GMCO!$B$4)+(GMC!$BB$35*GMCO!$B$6)+GMC!$BC$35+((HLOOKUP($O$9,GMC!$BZ$11:$CJ$347,GMC!$BY341,0)/GMC!$G$24)*GMCO!$B$6)+(HLOOKUP($O$9,ETANOL!$E$2:$O$4,3,0)*GMCO!$B$7)</f>
        <v>2.6300517489665802</v>
      </c>
      <c r="Q329" s="427">
        <f>+M329+(GMC!$AY$35*GMCO!$B$6)+(GMC!$CP341*GMCO!$B$6*GMCO!$B$4)+(GMC!$BB$35*GMCO!$B$6)+GMC!$BC$35+((HLOOKUP($O$9,GMC!$BZ$11:$CJ$347,GMC!$BY341,0)/GMC!$G$24)*GMCO!$B$6)+(HLOOKUP($O$9,ETANOL!$E$2:$O$4,3,0)*GMCO!$B$7)</f>
        <v>3.6074675832511272</v>
      </c>
      <c r="R329" s="429">
        <f>+O329/GMC!$E$4</f>
        <v>19.583645899592643</v>
      </c>
      <c r="S329" s="429">
        <f>+P329/GMC!$E$4</f>
        <v>22.299345861700822</v>
      </c>
      <c r="T329" s="429">
        <f>+Q329/GMC!$E$4</f>
        <v>30.586534031278898</v>
      </c>
      <c r="U329" s="428"/>
      <c r="V329" s="427">
        <f>+O329+GMC!$BD$35+(GMC!$BD$35*GMCO!$B$5)+(GMC!$BF$35*GMCO!$B$6)</f>
        <v>2.7478011371757054</v>
      </c>
      <c r="W329" s="427">
        <f>+P329+GMC!$BD$35+(GMC!$BD$35*GMCO!$B$5)+(GMC!$BF$35*GMCO!$B$6)</f>
        <v>3.0680989378066306</v>
      </c>
      <c r="X329" s="427">
        <f>+Q329+GMC!$BD$35+(GMC!$BD$35*GMCO!$B$5)+(GMC!$BF$35*GMCO!$B$6)</f>
        <v>4.0455147720911775</v>
      </c>
      <c r="Y329" s="429">
        <f>+V329/GMC!$E$4</f>
        <v>23.297704290849861</v>
      </c>
      <c r="Z329" s="429">
        <f>+W329/GMC!$E$4</f>
        <v>26.013404252958043</v>
      </c>
      <c r="AA329" s="429">
        <f>+X329/GMC!$E$4</f>
        <v>34.30059242253612</v>
      </c>
      <c r="AB329" s="428"/>
      <c r="AC329" s="428"/>
      <c r="AD329" s="427">
        <f>+V329+GMC!$BG$35+GMC!$BG$35*0.4%+(GMC!$BO$35/GMC!$G$35)</f>
        <v>2.9808223940480691</v>
      </c>
      <c r="AE329" s="427">
        <f>+W329+GMC!$BG$35+GMC!$BG$35*0.4%+(GMC!$BO$35/GMC!$G$35)</f>
        <v>3.3011201946789943</v>
      </c>
      <c r="AF329" s="427">
        <f>+X329+GMC!$BG$35+GMC!$BG$35*0.4%+(GMC!$BO$35/GMC!$G$35)</f>
        <v>4.2785360289635408</v>
      </c>
      <c r="AG329" s="429">
        <f>+AD329/GMC!$E$4</f>
        <v>25.273415073790467</v>
      </c>
      <c r="AH329" s="429">
        <f>+AE329/GMC!$E$4</f>
        <v>27.989115035898646</v>
      </c>
      <c r="AI329" s="429">
        <f>+AF329/GMC!$E$4</f>
        <v>36.276303205476715</v>
      </c>
    </row>
    <row r="330" spans="1:35">
      <c r="A330" s="402">
        <f t="shared" si="8"/>
        <v>7</v>
      </c>
      <c r="B330" s="402">
        <f t="shared" si="9"/>
        <v>2050</v>
      </c>
      <c r="C330" s="403">
        <v>54970</v>
      </c>
      <c r="E330" s="427">
        <f>+GMC!CP342</f>
        <v>1.4075170701500901</v>
      </c>
      <c r="F330" s="427">
        <f>+GMC!CQ342</f>
        <v>1.7584528382472904</v>
      </c>
      <c r="G330" s="427">
        <f>+GMC!CR342</f>
        <v>2.842518003196385</v>
      </c>
      <c r="H330" s="428"/>
      <c r="I330" s="427">
        <f>+ETANOL!C321</f>
        <v>2.8381041213531133</v>
      </c>
      <c r="K330" s="427">
        <f>(GMC!CP342*(1-$B$7)+((ETANOL!$B321/GMC!$G342)*GMCO!$B$7))</f>
        <v>1.5505757752703924</v>
      </c>
      <c r="L330" s="427">
        <f>(GMC!CQ342*(1-$B$7)+((ETANOL!$B321/GMC!$G342)*GMCO!$B$7))</f>
        <v>1.8664179665578726</v>
      </c>
      <c r="M330" s="427">
        <f>(GMC!CR342*(1-$B$7)+((ETANOL!$B321/GMC!$G342)*GMCO!$B$7))</f>
        <v>2.8420766150120578</v>
      </c>
      <c r="N330" s="430"/>
      <c r="O330" s="427">
        <f>+K330+(GMC!$AY$35*GMCO!$B$6)+(GMC!$CP342*GMCO!$B$6*GMCO!$B$4)+(GMC!$BB$35*GMCO!$B$6)+GMC!$BC$35+((HLOOKUP($O$9,GMC!$BZ$11:$CJ$347,GMC!$BY342,0)/GMC!$G$24)*GMCO!$B$6)+(HLOOKUP($O$9,ETANOL!$E$2:$O$4,3,0)*GMCO!$B$7)</f>
        <v>2.3150510925825278</v>
      </c>
      <c r="P330" s="427">
        <f>+L330+(GMC!$AY$35*GMCO!$B$6)+(GMC!$CP342*GMCO!$B$6*GMCO!$B$4)+(GMC!$BB$35*GMCO!$B$6)+GMC!$BC$35+((HLOOKUP($O$9,GMC!$BZ$11:$CJ$347,GMC!$BY342,0)/GMC!$G$24)*GMCO!$B$6)+(HLOOKUP($O$9,ETANOL!$E$2:$O$4,3,0)*GMCO!$B$7)</f>
        <v>2.6308932838700088</v>
      </c>
      <c r="Q330" s="427">
        <f>+M330+(GMC!$AY$35*GMCO!$B$6)+(GMC!$CP342*GMCO!$B$6*GMCO!$B$4)+(GMC!$BB$35*GMCO!$B$6)+GMC!$BC$35+((HLOOKUP($O$9,GMC!$BZ$11:$CJ$347,GMC!$BY342,0)/GMC!$G$24)*GMCO!$B$6)+(HLOOKUP($O$9,ETANOL!$E$2:$O$4,3,0)*GMCO!$B$7)</f>
        <v>3.6065519323241935</v>
      </c>
      <c r="R330" s="429">
        <f>+O330/GMC!$E$4</f>
        <v>19.628558647673263</v>
      </c>
      <c r="S330" s="429">
        <f>+P330/GMC!$E$4</f>
        <v>22.306480960040094</v>
      </c>
      <c r="T330" s="429">
        <f>+Q330/GMC!$E$4</f>
        <v>30.578770527493731</v>
      </c>
      <c r="U330" s="428"/>
      <c r="V330" s="427">
        <f>+O330+GMC!$BD$35+(GMC!$BD$35*GMCO!$B$5)+(GMC!$BF$35*GMCO!$B$6)</f>
        <v>2.7530982814225782</v>
      </c>
      <c r="W330" s="427">
        <f>+P330+GMC!$BD$35+(GMC!$BD$35*GMCO!$B$5)+(GMC!$BF$35*GMCO!$B$6)</f>
        <v>3.0689404727100591</v>
      </c>
      <c r="X330" s="427">
        <f>+Q330+GMC!$BD$35+(GMC!$BD$35*GMCO!$B$5)+(GMC!$BF$35*GMCO!$B$6)</f>
        <v>4.0445991211642438</v>
      </c>
      <c r="Y330" s="429">
        <f>+V330/GMC!$E$4</f>
        <v>23.342617038930484</v>
      </c>
      <c r="Z330" s="429">
        <f>+W330/GMC!$E$4</f>
        <v>26.020539351297312</v>
      </c>
      <c r="AA330" s="429">
        <f>+X330/GMC!$E$4</f>
        <v>34.292828918750949</v>
      </c>
      <c r="AB330" s="428"/>
      <c r="AC330" s="428"/>
      <c r="AD330" s="427">
        <f>+V330+GMC!$BG$35+GMC!$BG$35*0.4%+(GMC!$BO$35/GMC!$G$35)</f>
        <v>2.9861195382949419</v>
      </c>
      <c r="AE330" s="427">
        <f>+W330+GMC!$BG$35+GMC!$BG$35*0.4%+(GMC!$BO$35/GMC!$G$35)</f>
        <v>3.3019617295824228</v>
      </c>
      <c r="AF330" s="427">
        <f>+X330+GMC!$BG$35+GMC!$BG$35*0.4%+(GMC!$BO$35/GMC!$G$35)</f>
        <v>4.2776203780366071</v>
      </c>
      <c r="AG330" s="429">
        <f>+AD330/GMC!$E$4</f>
        <v>25.318327821871087</v>
      </c>
      <c r="AH330" s="429">
        <f>+AE330/GMC!$E$4</f>
        <v>27.996250134237918</v>
      </c>
      <c r="AI330" s="429">
        <f>+AF330/GMC!$E$4</f>
        <v>36.268539701691552</v>
      </c>
    </row>
    <row r="331" spans="1:35">
      <c r="A331" s="402">
        <f t="shared" si="8"/>
        <v>8</v>
      </c>
      <c r="B331" s="402">
        <f t="shared" si="9"/>
        <v>2050</v>
      </c>
      <c r="C331" s="403">
        <v>55001</v>
      </c>
      <c r="E331" s="427">
        <f>+GMC!CP343</f>
        <v>1.4306134350518649</v>
      </c>
      <c r="F331" s="427">
        <f>+GMC!CQ343</f>
        <v>1.7735624248897532</v>
      </c>
      <c r="G331" s="427">
        <f>+GMC!CR343</f>
        <v>2.8626558953063457</v>
      </c>
      <c r="H331" s="428"/>
      <c r="I331" s="427">
        <f>+ETANOL!C322</f>
        <v>2.843782493031755</v>
      </c>
      <c r="K331" s="427">
        <f>(GMC!CP343*(1-$B$7)+((ETANOL!$B322/GMC!$G343)*GMCO!$B$7))</f>
        <v>1.5719303408498539</v>
      </c>
      <c r="L331" s="427">
        <f>(GMC!CQ343*(1-$B$7)+((ETANOL!$B322/GMC!$G343)*GMCO!$B$7))</f>
        <v>1.8805844317039535</v>
      </c>
      <c r="M331" s="427">
        <f>(GMC!CR343*(1-$B$7)+((ETANOL!$B322/GMC!$G343)*GMCO!$B$7))</f>
        <v>2.8607685550788871</v>
      </c>
      <c r="N331" s="430"/>
      <c r="O331" s="427">
        <f>+K331+(GMC!$AY$35*GMCO!$B$6)+(GMC!$CP343*GMCO!$B$6*GMCO!$B$4)+(GMC!$BB$35*GMCO!$B$6)+GMC!$BC$35+((HLOOKUP($O$9,GMC!$BZ$11:$CJ$347,GMC!$BY343,0)/GMC!$G$24)*GMCO!$B$6)+(HLOOKUP($O$9,ETANOL!$E$2:$O$4,3,0)*GMCO!$B$7)</f>
        <v>2.3374449945825697</v>
      </c>
      <c r="P331" s="427">
        <f>+L331+(GMC!$AY$35*GMCO!$B$6)+(GMC!$CP343*GMCO!$B$6*GMCO!$B$4)+(GMC!$BB$35*GMCO!$B$6)+GMC!$BC$35+((HLOOKUP($O$9,GMC!$BZ$11:$CJ$347,GMC!$BY343,0)/GMC!$G$24)*GMCO!$B$6)+(HLOOKUP($O$9,ETANOL!$E$2:$O$4,3,0)*GMCO!$B$7)</f>
        <v>2.6460990854366688</v>
      </c>
      <c r="Q331" s="427">
        <f>+M331+(GMC!$AY$35*GMCO!$B$6)+(GMC!$CP343*GMCO!$B$6*GMCO!$B$4)+(GMC!$BB$35*GMCO!$B$6)+GMC!$BC$35+((HLOOKUP($O$9,GMC!$BZ$11:$CJ$347,GMC!$BY343,0)/GMC!$G$24)*GMCO!$B$6)+(HLOOKUP($O$9,ETANOL!$E$2:$O$4,3,0)*GMCO!$B$7)</f>
        <v>3.6262832088116026</v>
      </c>
      <c r="R331" s="429">
        <f>+O331/GMC!$E$4</f>
        <v>19.818429195311037</v>
      </c>
      <c r="S331" s="429">
        <f>+P331/GMC!$E$4</f>
        <v>22.435405962512981</v>
      </c>
      <c r="T331" s="429">
        <f>+Q331/GMC!$E$4</f>
        <v>30.746065547015103</v>
      </c>
      <c r="U331" s="428"/>
      <c r="V331" s="427">
        <f>+O331+GMC!$BD$35+(GMC!$BD$35*GMCO!$B$5)+(GMC!$BF$35*GMCO!$B$6)</f>
        <v>2.7754921834226201</v>
      </c>
      <c r="W331" s="427">
        <f>+P331+GMC!$BD$35+(GMC!$BD$35*GMCO!$B$5)+(GMC!$BF$35*GMCO!$B$6)</f>
        <v>3.0841462742767192</v>
      </c>
      <c r="X331" s="427">
        <f>+Q331+GMC!$BD$35+(GMC!$BD$35*GMCO!$B$5)+(GMC!$BF$35*GMCO!$B$6)</f>
        <v>4.0643303976516529</v>
      </c>
      <c r="Y331" s="429">
        <f>+V331/GMC!$E$4</f>
        <v>23.532487586568255</v>
      </c>
      <c r="Z331" s="429">
        <f>+W331/GMC!$E$4</f>
        <v>26.149464353770203</v>
      </c>
      <c r="AA331" s="429">
        <f>+X331/GMC!$E$4</f>
        <v>34.460123938272325</v>
      </c>
      <c r="AB331" s="428"/>
      <c r="AC331" s="428"/>
      <c r="AD331" s="427">
        <f>+V331+GMC!$BG$35+GMC!$BG$35*0.4%+(GMC!$BO$35/GMC!$G$35)</f>
        <v>3.0085134402949838</v>
      </c>
      <c r="AE331" s="427">
        <f>+W331+GMC!$BG$35+GMC!$BG$35*0.4%+(GMC!$BO$35/GMC!$G$35)</f>
        <v>3.3171675311490829</v>
      </c>
      <c r="AF331" s="427">
        <f>+X331+GMC!$BG$35+GMC!$BG$35*0.4%+(GMC!$BO$35/GMC!$G$35)</f>
        <v>4.2973516545240162</v>
      </c>
      <c r="AG331" s="429">
        <f>+AD331/GMC!$E$4</f>
        <v>25.508198369508861</v>
      </c>
      <c r="AH331" s="429">
        <f>+AE331/GMC!$E$4</f>
        <v>28.125175136710808</v>
      </c>
      <c r="AI331" s="429">
        <f>+AF331/GMC!$E$4</f>
        <v>36.435834721212927</v>
      </c>
    </row>
    <row r="332" spans="1:35">
      <c r="A332" s="402">
        <f t="shared" ref="A332:A347" si="10">+MONTH(C332)</f>
        <v>9</v>
      </c>
      <c r="B332" s="402">
        <f t="shared" ref="B332:B347" si="11">+YEAR(C332)</f>
        <v>2050</v>
      </c>
      <c r="C332" s="403">
        <v>55032</v>
      </c>
      <c r="E332" s="427">
        <f>+GMC!CP344</f>
        <v>1.3843629697313793</v>
      </c>
      <c r="F332" s="427">
        <f>+GMC!CQ344</f>
        <v>1.7382217438940282</v>
      </c>
      <c r="G332" s="427">
        <f>+GMC!CR344</f>
        <v>2.812526579240465</v>
      </c>
      <c r="H332" s="428"/>
      <c r="I332" s="427">
        <f>+ETANOL!C323</f>
        <v>2.8410104686594586</v>
      </c>
      <c r="K332" s="427">
        <f>(GMC!CP344*(1-$B$7)+((ETANOL!$B323/GMC!$G344)*GMCO!$B$7))</f>
        <v>1.5300277196241874</v>
      </c>
      <c r="L332" s="427">
        <f>(GMC!CQ344*(1-$B$7)+((ETANOL!$B323/GMC!$G344)*GMCO!$B$7))</f>
        <v>1.8485006163705713</v>
      </c>
      <c r="M332" s="427">
        <f>(GMC!CR344*(1-$B$7)+((ETANOL!$B323/GMC!$G344)*GMCO!$B$7))</f>
        <v>2.8153749681823643</v>
      </c>
      <c r="N332" s="430"/>
      <c r="O332" s="427">
        <f>+K332+(GMC!$AY$35*GMCO!$B$6)+(GMC!$CP344*GMCO!$B$6*GMCO!$B$4)+(GMC!$BB$35*GMCO!$B$6)+GMC!$BC$35+((HLOOKUP($O$9,GMC!$BZ$11:$CJ$347,GMC!$BY344,0)/GMC!$G$24)*GMCO!$B$6)+(HLOOKUP($O$9,ETANOL!$E$2:$O$4,3,0)*GMCO!$B$7)</f>
        <v>2.2934611024174814</v>
      </c>
      <c r="P332" s="427">
        <f>+L332+(GMC!$AY$35*GMCO!$B$6)+(GMC!$CP344*GMCO!$B$6*GMCO!$B$4)+(GMC!$BB$35*GMCO!$B$6)+GMC!$BC$35+((HLOOKUP($O$9,GMC!$BZ$11:$CJ$347,GMC!$BY344,0)/GMC!$G$24)*GMCO!$B$6)+(HLOOKUP($O$9,ETANOL!$E$2:$O$4,3,0)*GMCO!$B$7)</f>
        <v>2.611933999163865</v>
      </c>
      <c r="Q332" s="427">
        <f>+M332+(GMC!$AY$35*GMCO!$B$6)+(GMC!$CP344*GMCO!$B$6*GMCO!$B$4)+(GMC!$BB$35*GMCO!$B$6)+GMC!$BC$35+((HLOOKUP($O$9,GMC!$BZ$11:$CJ$347,GMC!$BY344,0)/GMC!$G$24)*GMCO!$B$6)+(HLOOKUP($O$9,ETANOL!$E$2:$O$4,3,0)*GMCO!$B$7)</f>
        <v>3.5788083509756579</v>
      </c>
      <c r="R332" s="429">
        <f>+O332/GMC!$E$4</f>
        <v>19.445504204721612</v>
      </c>
      <c r="S332" s="429">
        <f>+P332/GMC!$E$4</f>
        <v>22.145731405542211</v>
      </c>
      <c r="T332" s="429">
        <f>+Q332/GMC!$E$4</f>
        <v>30.343541803885415</v>
      </c>
      <c r="U332" s="428"/>
      <c r="V332" s="427">
        <f>+O332+GMC!$BD$35+(GMC!$BD$35*GMCO!$B$5)+(GMC!$BF$35*GMCO!$B$6)</f>
        <v>2.7315082912575317</v>
      </c>
      <c r="W332" s="427">
        <f>+P332+GMC!$BD$35+(GMC!$BD$35*GMCO!$B$5)+(GMC!$BF$35*GMCO!$B$6)</f>
        <v>3.0499811880039154</v>
      </c>
      <c r="X332" s="427">
        <f>+Q332+GMC!$BD$35+(GMC!$BD$35*GMCO!$B$5)+(GMC!$BF$35*GMCO!$B$6)</f>
        <v>4.0168555398157082</v>
      </c>
      <c r="Y332" s="429">
        <f>+V332/GMC!$E$4</f>
        <v>23.159562595978834</v>
      </c>
      <c r="Z332" s="429">
        <f>+W332/GMC!$E$4</f>
        <v>25.859789796799429</v>
      </c>
      <c r="AA332" s="429">
        <f>+X332/GMC!$E$4</f>
        <v>34.057600195142633</v>
      </c>
      <c r="AB332" s="428"/>
      <c r="AC332" s="428"/>
      <c r="AD332" s="427">
        <f>+V332+GMC!$BG$35+GMC!$BG$35*0.4%+(GMC!$BO$35/GMC!$G$35)</f>
        <v>2.9645295481298954</v>
      </c>
      <c r="AE332" s="427">
        <f>+W332+GMC!$BG$35+GMC!$BG$35*0.4%+(GMC!$BO$35/GMC!$G$35)</f>
        <v>3.2830024448762791</v>
      </c>
      <c r="AF332" s="427">
        <f>+X332+GMC!$BG$35+GMC!$BG$35*0.4%+(GMC!$BO$35/GMC!$G$35)</f>
        <v>4.2498767966880715</v>
      </c>
      <c r="AG332" s="429">
        <f>+AD332/GMC!$E$4</f>
        <v>25.13527337891944</v>
      </c>
      <c r="AH332" s="429">
        <f>+AE332/GMC!$E$4</f>
        <v>27.835500579740035</v>
      </c>
      <c r="AI332" s="429">
        <f>+AF332/GMC!$E$4</f>
        <v>36.033310978083236</v>
      </c>
    </row>
    <row r="333" spans="1:35">
      <c r="A333" s="402">
        <f t="shared" si="10"/>
        <v>10</v>
      </c>
      <c r="B333" s="402">
        <f t="shared" si="11"/>
        <v>2050</v>
      </c>
      <c r="C333" s="403">
        <v>55062</v>
      </c>
      <c r="E333" s="427">
        <f>+GMC!CP345</f>
        <v>1.3472811273793071</v>
      </c>
      <c r="F333" s="427">
        <f>+GMC!CQ345</f>
        <v>1.7053972522667413</v>
      </c>
      <c r="G333" s="427">
        <f>+GMC!CR345</f>
        <v>2.7636771508091522</v>
      </c>
      <c r="H333" s="428"/>
      <c r="I333" s="427">
        <f>+ETANOL!C324</f>
        <v>2.8113102401909589</v>
      </c>
      <c r="K333" s="427">
        <f>(GMC!CP345*(1-$B$7)+((ETANOL!$B324/GMC!$G345)*GMCO!$B$7))</f>
        <v>1.4936840386604722</v>
      </c>
      <c r="L333" s="427">
        <f>(GMC!CQ345*(1-$B$7)+((ETANOL!$B324/GMC!$G345)*GMCO!$B$7))</f>
        <v>1.8159885510591631</v>
      </c>
      <c r="M333" s="427">
        <f>(GMC!CR345*(1-$B$7)+((ETANOL!$B324/GMC!$G345)*GMCO!$B$7))</f>
        <v>2.7684404597473331</v>
      </c>
      <c r="N333" s="430"/>
      <c r="O333" s="427">
        <f>+K333+(GMC!$AY$35*GMCO!$B$6)+(GMC!$CP345*GMCO!$B$6*GMCO!$B$4)+(GMC!$BB$35*GMCO!$B$6)+GMC!$BC$35+((HLOOKUP($O$9,GMC!$BZ$11:$CJ$347,GMC!$BY345,0)/GMC!$G$24)*GMCO!$B$6)+(HLOOKUP($O$9,ETANOL!$E$2:$O$4,3,0)*GMCO!$B$7)</f>
        <v>2.2554487385479227</v>
      </c>
      <c r="P333" s="427">
        <f>+L333+(GMC!$AY$35*GMCO!$B$6)+(GMC!$CP345*GMCO!$B$6*GMCO!$B$4)+(GMC!$BB$35*GMCO!$B$6)+GMC!$BC$35+((HLOOKUP($O$9,GMC!$BZ$11:$CJ$347,GMC!$BY345,0)/GMC!$G$24)*GMCO!$B$6)+(HLOOKUP($O$9,ETANOL!$E$2:$O$4,3,0)*GMCO!$B$7)</f>
        <v>2.5777532509466132</v>
      </c>
      <c r="Q333" s="427">
        <f>+M333+(GMC!$AY$35*GMCO!$B$6)+(GMC!$CP345*GMCO!$B$6*GMCO!$B$4)+(GMC!$BB$35*GMCO!$B$6)+GMC!$BC$35+((HLOOKUP($O$9,GMC!$BZ$11:$CJ$347,GMC!$BY345,0)/GMC!$G$24)*GMCO!$B$6)+(HLOOKUP($O$9,ETANOL!$E$2:$O$4,3,0)*GMCO!$B$7)</f>
        <v>3.5302051596347841</v>
      </c>
      <c r="R333" s="429">
        <f>+O333/GMC!$E$4</f>
        <v>19.123209843296529</v>
      </c>
      <c r="S333" s="429">
        <f>+P333/GMC!$E$4</f>
        <v>21.855924056083133</v>
      </c>
      <c r="T333" s="429">
        <f>+Q333/GMC!$E$4</f>
        <v>29.931451291172717</v>
      </c>
      <c r="U333" s="428"/>
      <c r="V333" s="427">
        <f>+O333+GMC!$BD$35+(GMC!$BD$35*GMCO!$B$5)+(GMC!$BF$35*GMCO!$B$6)</f>
        <v>2.6934959273879731</v>
      </c>
      <c r="W333" s="427">
        <f>+P333+GMC!$BD$35+(GMC!$BD$35*GMCO!$B$5)+(GMC!$BF$35*GMCO!$B$6)</f>
        <v>3.0158004397866636</v>
      </c>
      <c r="X333" s="427">
        <f>+Q333+GMC!$BD$35+(GMC!$BD$35*GMCO!$B$5)+(GMC!$BF$35*GMCO!$B$6)</f>
        <v>3.9682523484748344</v>
      </c>
      <c r="Y333" s="429">
        <f>+V333/GMC!$E$4</f>
        <v>22.837268234553751</v>
      </c>
      <c r="Z333" s="429">
        <f>+W333/GMC!$E$4</f>
        <v>25.569982447340355</v>
      </c>
      <c r="AA333" s="429">
        <f>+X333/GMC!$E$4</f>
        <v>33.645509682429939</v>
      </c>
      <c r="AB333" s="428"/>
      <c r="AC333" s="428"/>
      <c r="AD333" s="427">
        <f>+V333+GMC!$BG$35+GMC!$BG$35*0.4%+(GMC!$BO$35/GMC!$G$35)</f>
        <v>2.9265171842603368</v>
      </c>
      <c r="AE333" s="427">
        <f>+W333+GMC!$BG$35+GMC!$BG$35*0.4%+(GMC!$BO$35/GMC!$G$35)</f>
        <v>3.2488216966590273</v>
      </c>
      <c r="AF333" s="427">
        <f>+X333+GMC!$BG$35+GMC!$BG$35*0.4%+(GMC!$BO$35/GMC!$G$35)</f>
        <v>4.2012736053471977</v>
      </c>
      <c r="AG333" s="429">
        <f>+AD333/GMC!$E$4</f>
        <v>24.812979017494353</v>
      </c>
      <c r="AH333" s="429">
        <f>+AE333/GMC!$E$4</f>
        <v>27.545693230280961</v>
      </c>
      <c r="AI333" s="429">
        <f>+AF333/GMC!$E$4</f>
        <v>35.621220465370541</v>
      </c>
    </row>
    <row r="334" spans="1:35">
      <c r="A334" s="402">
        <f t="shared" si="10"/>
        <v>11</v>
      </c>
      <c r="B334" s="402">
        <f t="shared" si="11"/>
        <v>2050</v>
      </c>
      <c r="C334" s="403">
        <v>55093</v>
      </c>
      <c r="E334" s="427">
        <f>+GMC!CP346</f>
        <v>1.302677742607685</v>
      </c>
      <c r="F334" s="427">
        <f>+GMC!CQ346</f>
        <v>1.6696636530823801</v>
      </c>
      <c r="G334" s="427">
        <f>+GMC!CR346</f>
        <v>2.7121484339759898</v>
      </c>
      <c r="H334" s="428"/>
      <c r="I334" s="427">
        <f>+ETANOL!C325</f>
        <v>2.766214615197887</v>
      </c>
      <c r="K334" s="427">
        <f>(GMC!CP346*(1-$B$7)+((ETANOL!$B325/GMC!$G346)*GMCO!$B$7))</f>
        <v>1.4490314298667051</v>
      </c>
      <c r="L334" s="427">
        <f>(GMC!CQ346*(1-$B$7)+((ETANOL!$B325/GMC!$G346)*GMCO!$B$7))</f>
        <v>1.7793187492939309</v>
      </c>
      <c r="M334" s="427">
        <f>(GMC!CR346*(1-$B$7)+((ETANOL!$B325/GMC!$G346)*GMCO!$B$7))</f>
        <v>2.7175550520981795</v>
      </c>
      <c r="N334" s="430"/>
      <c r="O334" s="427">
        <f>+K334+(GMC!$AY$35*GMCO!$B$6)+(GMC!$CP346*GMCO!$B$6*GMCO!$B$4)+(GMC!$BB$35*GMCO!$B$6)+GMC!$BC$35+((HLOOKUP($O$9,GMC!$BZ$11:$CJ$347,GMC!$BY346,0)/GMC!$G$24)*GMCO!$B$6)+(HLOOKUP($O$9,ETANOL!$E$2:$O$4,3,0)*GMCO!$B$7)</f>
        <v>2.2087889774394327</v>
      </c>
      <c r="P334" s="427">
        <f>+L334+(GMC!$AY$35*GMCO!$B$6)+(GMC!$CP346*GMCO!$B$6*GMCO!$B$4)+(GMC!$BB$35*GMCO!$B$6)+GMC!$BC$35+((HLOOKUP($O$9,GMC!$BZ$11:$CJ$347,GMC!$BY346,0)/GMC!$G$24)*GMCO!$B$6)+(HLOOKUP($O$9,ETANOL!$E$2:$O$4,3,0)*GMCO!$B$7)</f>
        <v>2.539076296866658</v>
      </c>
      <c r="Q334" s="427">
        <f>+M334+(GMC!$AY$35*GMCO!$B$6)+(GMC!$CP346*GMCO!$B$6*GMCO!$B$4)+(GMC!$BB$35*GMCO!$B$6)+GMC!$BC$35+((HLOOKUP($O$9,GMC!$BZ$11:$CJ$347,GMC!$BY346,0)/GMC!$G$24)*GMCO!$B$6)+(HLOOKUP($O$9,ETANOL!$E$2:$O$4,3,0)*GMCO!$B$7)</f>
        <v>3.4773125996709071</v>
      </c>
      <c r="R334" s="429">
        <f>+O334/GMC!$E$4</f>
        <v>18.727597037886373</v>
      </c>
      <c r="S334" s="429">
        <f>+P334/GMC!$E$4</f>
        <v>21.527994852315594</v>
      </c>
      <c r="T334" s="429">
        <f>+Q334/GMC!$E$4</f>
        <v>29.482992629243846</v>
      </c>
      <c r="U334" s="428"/>
      <c r="V334" s="427">
        <f>+O334+GMC!$BD$35+(GMC!$BD$35*GMCO!$B$5)+(GMC!$BF$35*GMCO!$B$6)</f>
        <v>2.646836166279483</v>
      </c>
      <c r="W334" s="427">
        <f>+P334+GMC!$BD$35+(GMC!$BD$35*GMCO!$B$5)+(GMC!$BF$35*GMCO!$B$6)</f>
        <v>2.9771234857067084</v>
      </c>
      <c r="X334" s="427">
        <f>+Q334+GMC!$BD$35+(GMC!$BD$35*GMCO!$B$5)+(GMC!$BF$35*GMCO!$B$6)</f>
        <v>3.9153597885109575</v>
      </c>
      <c r="Y334" s="429">
        <f>+V334/GMC!$E$4</f>
        <v>22.441655429143594</v>
      </c>
      <c r="Z334" s="429">
        <f>+W334/GMC!$E$4</f>
        <v>25.242053243572812</v>
      </c>
      <c r="AA334" s="429">
        <f>+X334/GMC!$E$4</f>
        <v>33.197051020501064</v>
      </c>
      <c r="AB334" s="428"/>
      <c r="AC334" s="428"/>
      <c r="AD334" s="427">
        <f>+V334+GMC!$BG$35+GMC!$BG$35*0.4%+(GMC!$BO$35/GMC!$G$35)</f>
        <v>2.8798574231518468</v>
      </c>
      <c r="AE334" s="427">
        <f>+W334+GMC!$BG$35+GMC!$BG$35*0.4%+(GMC!$BO$35/GMC!$G$35)</f>
        <v>3.2101447425790721</v>
      </c>
      <c r="AF334" s="427">
        <f>+X334+GMC!$BG$35+GMC!$BG$35*0.4%+(GMC!$BO$35/GMC!$G$35)</f>
        <v>4.1483810453833208</v>
      </c>
      <c r="AG334" s="429">
        <f>+AD334/GMC!$E$4</f>
        <v>24.4173662120842</v>
      </c>
      <c r="AH334" s="429">
        <f>+AE334/GMC!$E$4</f>
        <v>27.217764026513418</v>
      </c>
      <c r="AI334" s="429">
        <f>+AF334/GMC!$E$4</f>
        <v>35.172761803441666</v>
      </c>
    </row>
    <row r="335" spans="1:35">
      <c r="A335" s="402">
        <f t="shared" si="10"/>
        <v>12</v>
      </c>
      <c r="B335" s="402">
        <f t="shared" si="11"/>
        <v>2050</v>
      </c>
      <c r="C335" s="403">
        <v>55123</v>
      </c>
      <c r="E335" s="427">
        <f>+GMC!CP347</f>
        <v>1.3634412810638408</v>
      </c>
      <c r="F335" s="427">
        <f>+GMC!CQ347</f>
        <v>1.7112124122200771</v>
      </c>
      <c r="G335" s="427">
        <f>+GMC!CR347</f>
        <v>2.7685946147000315</v>
      </c>
      <c r="H335" s="428"/>
      <c r="I335" s="427">
        <f>+ETANOL!C326</f>
        <v>2.7207883306390115</v>
      </c>
      <c r="K335" s="427">
        <f>(GMC!CP347*(1-$B$7)+((ETANOL!$B326/GMC!$G347)*GMCO!$B$7))</f>
        <v>1.499175986021358</v>
      </c>
      <c r="L335" s="427">
        <f>(GMC!CQ347*(1-$B$7)+((ETANOL!$B326/GMC!$G347)*GMCO!$B$7))</f>
        <v>1.8121700040619706</v>
      </c>
      <c r="M335" s="427">
        <f>(GMC!CR347*(1-$B$7)+((ETANOL!$B326/GMC!$G347)*GMCO!$B$7))</f>
        <v>2.7638139862939295</v>
      </c>
      <c r="N335" s="430"/>
      <c r="O335" s="427">
        <f>+K335+(GMC!$AY$35*GMCO!$B$6)+(GMC!$CP347*GMCO!$B$6*GMCO!$B$4)+(GMC!$BB$35*GMCO!$B$6)+GMC!$BC$35+((HLOOKUP($O$9,GMC!$BZ$11:$CJ$347,GMC!$BY347,0)/GMC!$G$24)*GMCO!$B$6)+(HLOOKUP($O$9,ETANOL!$E$2:$O$4,3,0)*GMCO!$B$7)</f>
        <v>2.2616678928246126</v>
      </c>
      <c r="P335" s="427">
        <f>+L335+(GMC!$AY$35*GMCO!$B$6)+(GMC!$CP347*GMCO!$B$6*GMCO!$B$4)+(GMC!$BB$35*GMCO!$B$6)+GMC!$BC$35+((HLOOKUP($O$9,GMC!$BZ$11:$CJ$347,GMC!$BY347,0)/GMC!$G$24)*GMCO!$B$6)+(HLOOKUP($O$9,ETANOL!$E$2:$O$4,3,0)*GMCO!$B$7)</f>
        <v>2.5746619108652249</v>
      </c>
      <c r="Q335" s="427">
        <f>+M335+(GMC!$AY$35*GMCO!$B$6)+(GMC!$CP347*GMCO!$B$6*GMCO!$B$4)+(GMC!$BB$35*GMCO!$B$6)+GMC!$BC$35+((HLOOKUP($O$9,GMC!$BZ$11:$CJ$347,GMC!$BY347,0)/GMC!$G$24)*GMCO!$B$6)+(HLOOKUP($O$9,ETANOL!$E$2:$O$4,3,0)*GMCO!$B$7)</f>
        <v>3.5263058930971845</v>
      </c>
      <c r="R335" s="429">
        <f>+O335/GMC!$E$4</f>
        <v>19.175940011909248</v>
      </c>
      <c r="S335" s="429">
        <f>+P335/GMC!$E$4</f>
        <v>21.829713597799145</v>
      </c>
      <c r="T335" s="429">
        <f>+Q335/GMC!$E$4</f>
        <v>29.898390689546513</v>
      </c>
      <c r="U335" s="428"/>
      <c r="V335" s="427">
        <f>+O335+GMC!$BD$35+(GMC!$BD$35*GMCO!$B$5)+(GMC!$BF$35*GMCO!$B$6)</f>
        <v>2.6997150816646629</v>
      </c>
      <c r="W335" s="427">
        <f>+P335+GMC!$BD$35+(GMC!$BD$35*GMCO!$B$5)+(GMC!$BF$35*GMCO!$B$6)</f>
        <v>3.0127090997052752</v>
      </c>
      <c r="X335" s="427">
        <f>+Q335+GMC!$BD$35+(GMC!$BD$35*GMCO!$B$5)+(GMC!$BF$35*GMCO!$B$6)</f>
        <v>3.9643530819372348</v>
      </c>
      <c r="Y335" s="429">
        <f>+V335/GMC!$E$4</f>
        <v>22.889998403166469</v>
      </c>
      <c r="Z335" s="429">
        <f>+W335/GMC!$E$4</f>
        <v>25.543771989056367</v>
      </c>
      <c r="AA335" s="429">
        <f>+X335/GMC!$E$4</f>
        <v>33.612449080803735</v>
      </c>
      <c r="AB335" s="428"/>
      <c r="AC335" s="428"/>
      <c r="AD335" s="427">
        <f>+V335+GMC!$BG$35+GMC!$BG$35*0.4%+(GMC!$BO$35/GMC!$G$35)</f>
        <v>2.9327363385370266</v>
      </c>
      <c r="AE335" s="427">
        <f>+W335+GMC!$BG$35+GMC!$BG$35*0.4%+(GMC!$BO$35/GMC!$G$35)</f>
        <v>3.245730356577639</v>
      </c>
      <c r="AF335" s="427">
        <f>+X335+GMC!$BG$35+GMC!$BG$35*0.4%+(GMC!$BO$35/GMC!$G$35)</f>
        <v>4.1973743388095981</v>
      </c>
      <c r="AG335" s="429">
        <f>+AD335/GMC!$E$4</f>
        <v>24.865709186107072</v>
      </c>
      <c r="AH335" s="429">
        <f>+AE335/GMC!$E$4</f>
        <v>27.519482771996973</v>
      </c>
      <c r="AI335" s="429">
        <f>+AF335/GMC!$E$4</f>
        <v>35.58815986374433</v>
      </c>
    </row>
  </sheetData>
  <sheetProtection algorithmName="SHA-512" hashValue="cnMh/OebA6X0x+gsh9CHUXU8YdXfeLyyQZWQ2U+eiOVMjDcJUsxqzfP7QBSZBgXeNfy3ijDOp8op7uHzEmnKQw==" saltValue="9fcXndh6r6rK4jJ8PaeKiA==" spinCount="100000" sheet="1" objects="1" scenarios="1" sort="0" autoFilter="0"/>
  <protectedRanges>
    <protectedRange sqref="O9:AD9" name="Rango2"/>
    <protectedRange sqref="O12:AA335" name="Rango1"/>
  </protectedRanges>
  <mergeCells count="12">
    <mergeCell ref="O10:Q10"/>
    <mergeCell ref="R10:T10"/>
    <mergeCell ref="V10:X10"/>
    <mergeCell ref="Y10:AA10"/>
    <mergeCell ref="AD10:AF10"/>
    <mergeCell ref="AG10:AI10"/>
    <mergeCell ref="A6:A7"/>
    <mergeCell ref="E8:G8"/>
    <mergeCell ref="K8:M8"/>
    <mergeCell ref="O8:T8"/>
    <mergeCell ref="V8:AA8"/>
    <mergeCell ref="AD8:AI8"/>
  </mergeCells>
  <pageMargins left="0.7" right="0.7" top="0.75" bottom="0.75" header="0.3" footer="0.3"/>
  <drawing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7F00A55-1F78-444F-B1E1-97798D210869}">
          <x14:formula1>
            <xm:f>GMC!$BZ$11:$CJ$11</xm:f>
          </x14:formula1>
          <xm:sqref>O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46F89-A5CE-4C5B-9F64-FDFF753F6FEB}">
  <dimension ref="A1:AH335"/>
  <sheetViews>
    <sheetView showGridLines="0" workbookViewId="0">
      <pane xSplit="2" ySplit="11" topLeftCell="C12" activePane="bottomRight" state="frozen"/>
      <selection activeCell="BS22" sqref="BS22"/>
      <selection pane="topRight" activeCell="BS22" sqref="BS22"/>
      <selection pane="bottomLeft" activeCell="BS22" sqref="BS22"/>
      <selection pane="bottomRight" activeCell="O9" sqref="O9"/>
    </sheetView>
  </sheetViews>
  <sheetFormatPr baseColWidth="10" defaultRowHeight="15"/>
  <cols>
    <col min="1" max="1" width="11.125" style="610" customWidth="1"/>
    <col min="2" max="2" width="4.375" style="610" bestFit="1" customWidth="1"/>
    <col min="3" max="3" width="5.875" style="610" bestFit="1" customWidth="1"/>
    <col min="4" max="4" width="5.625" style="610" customWidth="1"/>
    <col min="5" max="7" width="11" style="610"/>
    <col min="8" max="8" width="5.625" style="610" customWidth="1"/>
    <col min="9" max="9" width="11" style="610"/>
    <col min="10" max="10" width="5.625" style="610" customWidth="1"/>
    <col min="11" max="13" width="11" style="610"/>
    <col min="14" max="14" width="5.5" style="610" customWidth="1"/>
    <col min="15" max="16384" width="11" style="610"/>
  </cols>
  <sheetData>
    <row r="1" spans="1:34" ht="26.25">
      <c r="A1" s="609" t="s">
        <v>1590</v>
      </c>
    </row>
    <row r="2" spans="1:34" ht="21">
      <c r="A2" s="611" t="s">
        <v>1596</v>
      </c>
    </row>
    <row r="3" spans="1:34" ht="15.75" thickBot="1">
      <c r="A3" s="664" t="s">
        <v>1998</v>
      </c>
    </row>
    <row r="4" spans="1:34">
      <c r="A4" s="612" t="s">
        <v>1962</v>
      </c>
      <c r="B4" s="268">
        <v>0.05</v>
      </c>
    </row>
    <row r="5" spans="1:34" ht="15.75" thickBot="1">
      <c r="A5" s="613" t="s">
        <v>1989</v>
      </c>
      <c r="B5" s="269">
        <v>0.19</v>
      </c>
    </row>
    <row r="6" spans="1:34" ht="15.75" thickBot="1">
      <c r="A6" s="345" t="s">
        <v>1592</v>
      </c>
      <c r="B6" s="269">
        <v>0.9</v>
      </c>
    </row>
    <row r="7" spans="1:34" ht="15.75" thickBot="1">
      <c r="A7" s="346"/>
      <c r="B7" s="269">
        <v>0.1</v>
      </c>
    </row>
    <row r="8" spans="1:34" ht="15.75" thickBot="1">
      <c r="A8" s="614" t="s">
        <v>2009</v>
      </c>
      <c r="B8" s="615">
        <v>0.02</v>
      </c>
      <c r="K8" s="616" t="s">
        <v>1597</v>
      </c>
      <c r="L8" s="616"/>
      <c r="M8" s="616"/>
      <c r="O8" s="616" t="s">
        <v>1593</v>
      </c>
      <c r="P8" s="616"/>
      <c r="Q8" s="616"/>
      <c r="R8" s="616"/>
      <c r="S8" s="616"/>
      <c r="T8" s="616"/>
      <c r="V8" s="616" t="s">
        <v>1594</v>
      </c>
      <c r="W8" s="616"/>
      <c r="X8" s="616"/>
      <c r="Y8" s="616"/>
      <c r="Z8" s="616"/>
      <c r="AA8" s="616"/>
      <c r="AC8" s="616" t="s">
        <v>1595</v>
      </c>
      <c r="AD8" s="616"/>
      <c r="AE8" s="616"/>
      <c r="AF8" s="616"/>
      <c r="AG8" s="616"/>
      <c r="AH8" s="616"/>
    </row>
    <row r="9" spans="1:34">
      <c r="O9" s="617" t="s">
        <v>1976</v>
      </c>
      <c r="P9" s="601"/>
      <c r="Q9" s="601"/>
      <c r="R9" s="601"/>
      <c r="S9" s="601"/>
      <c r="T9" s="601"/>
      <c r="U9" s="601"/>
      <c r="V9" s="617" t="s">
        <v>1533</v>
      </c>
      <c r="W9" s="601"/>
      <c r="X9" s="601"/>
      <c r="Y9" s="601"/>
      <c r="Z9" s="601"/>
      <c r="AA9" s="601"/>
      <c r="AC9" s="617" t="s">
        <v>1533</v>
      </c>
      <c r="AD9" s="601"/>
      <c r="AE9" s="601"/>
      <c r="AF9" s="601"/>
      <c r="AG9" s="601"/>
      <c r="AH9" s="601"/>
    </row>
    <row r="10" spans="1:34">
      <c r="L10" s="618"/>
      <c r="O10" s="619" t="s">
        <v>1524</v>
      </c>
      <c r="P10" s="619"/>
      <c r="Q10" s="619"/>
      <c r="R10" s="619" t="s">
        <v>1525</v>
      </c>
      <c r="S10" s="619"/>
      <c r="T10" s="619"/>
      <c r="U10" s="601"/>
      <c r="V10" s="619" t="s">
        <v>1524</v>
      </c>
      <c r="W10" s="619"/>
      <c r="X10" s="619"/>
      <c r="Y10" s="619" t="s">
        <v>1525</v>
      </c>
      <c r="Z10" s="619"/>
      <c r="AA10" s="619"/>
      <c r="AC10" s="619" t="s">
        <v>1524</v>
      </c>
      <c r="AD10" s="619"/>
      <c r="AE10" s="619"/>
      <c r="AF10" s="619" t="s">
        <v>1525</v>
      </c>
      <c r="AG10" s="619"/>
      <c r="AH10" s="619"/>
    </row>
    <row r="11" spans="1:34" ht="39.75" customHeight="1">
      <c r="A11" s="598" t="s">
        <v>412</v>
      </c>
      <c r="B11" s="598" t="s">
        <v>413</v>
      </c>
      <c r="C11" s="598" t="s">
        <v>407</v>
      </c>
      <c r="E11" s="648" t="s">
        <v>1587</v>
      </c>
      <c r="F11" s="648" t="s">
        <v>1588</v>
      </c>
      <c r="G11" s="648" t="s">
        <v>1589</v>
      </c>
      <c r="H11" s="649"/>
      <c r="I11" s="648" t="s">
        <v>2008</v>
      </c>
      <c r="K11" s="599" t="s">
        <v>1587</v>
      </c>
      <c r="L11" s="599" t="s">
        <v>1588</v>
      </c>
      <c r="M11" s="599" t="s">
        <v>1589</v>
      </c>
      <c r="O11" s="599" t="s">
        <v>1529</v>
      </c>
      <c r="P11" s="599" t="s">
        <v>1530</v>
      </c>
      <c r="Q11" s="599" t="s">
        <v>1531</v>
      </c>
      <c r="R11" s="600" t="s">
        <v>1529</v>
      </c>
      <c r="S11" s="600" t="s">
        <v>1530</v>
      </c>
      <c r="T11" s="600" t="s">
        <v>1531</v>
      </c>
      <c r="U11" s="601"/>
      <c r="V11" s="599" t="s">
        <v>1529</v>
      </c>
      <c r="W11" s="599" t="s">
        <v>1530</v>
      </c>
      <c r="X11" s="599" t="s">
        <v>1531</v>
      </c>
      <c r="Y11" s="600" t="s">
        <v>1529</v>
      </c>
      <c r="Z11" s="600" t="s">
        <v>1530</v>
      </c>
      <c r="AA11" s="600" t="s">
        <v>1531</v>
      </c>
      <c r="AC11" s="599" t="s">
        <v>1529</v>
      </c>
      <c r="AD11" s="599" t="s">
        <v>1530</v>
      </c>
      <c r="AE11" s="599" t="s">
        <v>1531</v>
      </c>
      <c r="AF11" s="600" t="s">
        <v>1529</v>
      </c>
      <c r="AG11" s="600" t="s">
        <v>1530</v>
      </c>
      <c r="AH11" s="600" t="s">
        <v>1531</v>
      </c>
    </row>
    <row r="12" spans="1:34">
      <c r="A12" s="606">
        <f t="shared" ref="A12:A75" si="0">+MONTH(C12)</f>
        <v>1</v>
      </c>
      <c r="B12" s="606">
        <f t="shared" ref="B12:B75" si="1">+YEAR(C12)</f>
        <v>2024</v>
      </c>
      <c r="C12" s="607">
        <v>45292</v>
      </c>
      <c r="E12" s="660">
        <f>+DIESEL_CIUDADES!CH24</f>
        <v>1.4878203021387268</v>
      </c>
      <c r="F12" s="660">
        <f>+DIESEL_CIUDADES!CI24</f>
        <v>1.4878203021387268</v>
      </c>
      <c r="G12" s="660">
        <f>+DIESEL_CIUDADES!CJ24</f>
        <v>1.4878203021387268</v>
      </c>
      <c r="H12" s="661"/>
      <c r="I12" s="660">
        <f>+BIO!F6</f>
        <v>3.80111842129112</v>
      </c>
      <c r="J12" s="662"/>
      <c r="K12" s="660">
        <f>+(DIESEL_CIUDADES!CH24*(1-DIESEL_MEZCLA!$B$7)+(BIO!$F6*DIESEL_MEZCLA!$B$7))</f>
        <v>1.7191501140539662</v>
      </c>
      <c r="L12" s="660">
        <f>+(DIESEL_CIUDADES!CI24*(1-DIESEL_MEZCLA!$B$7)+(BIO!$F6*DIESEL_MEZCLA!$B$7))</f>
        <v>1.7191501140539662</v>
      </c>
      <c r="M12" s="660">
        <f>+(DIESEL_CIUDADES!CJ24*(1-DIESEL_MEZCLA!$B$7)+(BIO!$F6*DIESEL_MEZCLA!$B$7))</f>
        <v>1.7191501140539662</v>
      </c>
      <c r="N12" s="661"/>
      <c r="O12" s="660">
        <f>+(DIESEL_MEZCLA!K12+((DIESEL_CIUDADES!$AJ$24*DIESEL_MEZCLA!$B$6)/DIESEL_CIUDADES!$G24))+((DIESEL_CIUDADES!$AM$24/DIESEL_CIUDADES!$G24)*DIESEL_MEZCLA!$B$6)+(DIESEL_CIUDADES!$AN$24/DIESEL_CIUDADES!$G24)+((HLOOKUP($O$9,DIESEL_CIUDADES!$BR$11:$CB$347,DIESEL_CIUDADES!$BQ24,0)/DIESEL_CIUDADES!$G24)*DIESEL_MEZCLA!$B$6)+((HLOOKUP($O$9,DIESEL_CIUDADES!$BR$11:$CB$347,DIESEL_CIUDADES!$BQ24,0)/DIESEL_CIUDADES!$G24)*DIESEL_MEZCLA!$B$8)+((HLOOKUP($O$9,BIO!$J$2:$T$3,2,0)*DIESEL_MEZCLA!$B$7)/DIESEL_CIUDADES!$G24)</f>
        <v>2.0018134712803053</v>
      </c>
      <c r="P12" s="660">
        <f>+(DIESEL_MEZCLA!L12+((DIESEL_CIUDADES!$AJ$24*DIESEL_MEZCLA!$B$6)/DIESEL_CIUDADES!$G24))+((DIESEL_CIUDADES!$AM$24/DIESEL_CIUDADES!$G24)*DIESEL_MEZCLA!$B$6)+(DIESEL_CIUDADES!$AN$24/DIESEL_CIUDADES!$G24)+((HLOOKUP($O$9,DIESEL_CIUDADES!$BR$11:$CB$347,DIESEL_CIUDADES!$BQ24,0)/DIESEL_CIUDADES!$G24)*DIESEL_MEZCLA!$B$6)+((HLOOKUP($O$9,DIESEL_CIUDADES!$BR$11:$CB$347,DIESEL_CIUDADES!$BQ24,0)/DIESEL_CIUDADES!$G24)*DIESEL_MEZCLA!$B$8)+((HLOOKUP($O$9,BIO!$J$2:$T$3,2,0)*DIESEL_MEZCLA!$B$7)/DIESEL_CIUDADES!$G24)</f>
        <v>2.0018134712803053</v>
      </c>
      <c r="Q12" s="660">
        <f>+(DIESEL_MEZCLA!M12+((DIESEL_CIUDADES!$AJ$24*DIESEL_MEZCLA!$B$6)/DIESEL_CIUDADES!$G24))+((DIESEL_CIUDADES!$AM$24/DIESEL_CIUDADES!$G24)*DIESEL_MEZCLA!$B$6)+(DIESEL_CIUDADES!$AN$24/DIESEL_CIUDADES!$G24)+((HLOOKUP($O$9,DIESEL_CIUDADES!$BR$11:$CB$347,DIESEL_CIUDADES!$BQ24,0)/DIESEL_CIUDADES!$G24)*DIESEL_MEZCLA!$B$6)+((HLOOKUP($O$9,DIESEL_CIUDADES!$BR$11:$CB$347,DIESEL_CIUDADES!$BQ24,0)/DIESEL_CIUDADES!$G24)*DIESEL_MEZCLA!$B$8)+((HLOOKUP($O$9,BIO!$J$2:$T$3,2,0)*DIESEL_MEZCLA!$B$7)/DIESEL_CIUDADES!$G24)</f>
        <v>2.0018134712803053</v>
      </c>
      <c r="R12" s="663">
        <f>+O12/DIESEL_CIUDADES!$E$4</f>
        <v>15.199567745974283</v>
      </c>
      <c r="S12" s="663">
        <f>+P12/DIESEL_CIUDADES!$E$4</f>
        <v>15.199567745974283</v>
      </c>
      <c r="T12" s="663">
        <f>+Q12/DIESEL_CIUDADES!$E$4</f>
        <v>15.199567745974283</v>
      </c>
      <c r="U12" s="657"/>
      <c r="V12" s="660">
        <f>+O12+((DIESEL_CIUDADES!$AO$24)+(DIESEL_CIUDADES!$AO$24*DIESEL_MEZCLA!$B$5))/DIESEL_CIUDADES!$G24</f>
        <v>2.1593733743356864</v>
      </c>
      <c r="W12" s="660">
        <f>+P12+((DIESEL_CIUDADES!$AO$24)+(DIESEL_CIUDADES!$AO$24*DIESEL_MEZCLA!$B$5))/DIESEL_CIUDADES!$G24</f>
        <v>2.1593733743356864</v>
      </c>
      <c r="X12" s="660">
        <f>+Q12+((DIESEL_CIUDADES!$AO$24)+(DIESEL_CIUDADES!$AO$24*DIESEL_MEZCLA!$B$5))/DIESEL_CIUDADES!$G24</f>
        <v>2.1593733743356864</v>
      </c>
      <c r="Y12" s="663">
        <f>+V12/DIESEL_CIUDADES!$E$4</f>
        <v>16.395904195347725</v>
      </c>
      <c r="Z12" s="663">
        <f>+W12/DIESEL_CIUDADES!$E$4</f>
        <v>16.395904195347725</v>
      </c>
      <c r="AA12" s="663">
        <f>+X12/DIESEL_CIUDADES!$E$4</f>
        <v>16.395904195347725</v>
      </c>
      <c r="AB12" s="661"/>
      <c r="AC12" s="660">
        <f>+V12+(DIESEL_CIUDADES!$AR$24/DIESEL_CIUDADES!$G24)+(DIESEL_CIUDADES!$BG$24/DIESEL_CIUDADES!$G24)+(DIESEL_CIUDADES!$AQ$24/DIESEL_CIUDADES!$G24)</f>
        <v>2.608442932058741</v>
      </c>
      <c r="AD12" s="660">
        <f>+W12+(DIESEL_CIUDADES!$AR$24/DIESEL_CIUDADES!$G24)+(DIESEL_CIUDADES!$BG$24/DIESEL_CIUDADES!$G24)+(DIESEL_CIUDADES!$AQ$24/DIESEL_CIUDADES!$G24)</f>
        <v>2.608442932058741</v>
      </c>
      <c r="AE12" s="660">
        <f>+X12+(DIESEL_CIUDADES!$AR$24/DIESEL_CIUDADES!$G24)+(DIESEL_CIUDADES!$BG$24/DIESEL_CIUDADES!$G24)+(DIESEL_CIUDADES!$AQ$24/DIESEL_CIUDADES!$G24)</f>
        <v>2.608442932058741</v>
      </c>
      <c r="AF12" s="663">
        <f>+AC12/DIESEL_CIUDADES!$E$4</f>
        <v>19.805644045335232</v>
      </c>
      <c r="AG12" s="663">
        <f>+AD12/DIESEL_CIUDADES!$E$4</f>
        <v>19.805644045335232</v>
      </c>
      <c r="AH12" s="663">
        <f>+AE12/DIESEL_CIUDADES!$E$4</f>
        <v>19.805644045335232</v>
      </c>
    </row>
    <row r="13" spans="1:34">
      <c r="A13" s="606">
        <f t="shared" si="0"/>
        <v>2</v>
      </c>
      <c r="B13" s="606">
        <f t="shared" si="1"/>
        <v>2024</v>
      </c>
      <c r="C13" s="607">
        <v>45323</v>
      </c>
      <c r="E13" s="660">
        <f>+DIESEL_CIUDADES!CH25</f>
        <v>1.4753654916298904</v>
      </c>
      <c r="F13" s="660">
        <f>+DIESEL_CIUDADES!CI25</f>
        <v>1.4753654916298904</v>
      </c>
      <c r="G13" s="660">
        <f>+DIESEL_CIUDADES!CJ25</f>
        <v>1.4753654916298904</v>
      </c>
      <c r="H13" s="661"/>
      <c r="I13" s="660">
        <f>+BIO!F7</f>
        <v>3.8198167419647224</v>
      </c>
      <c r="J13" s="662"/>
      <c r="K13" s="660">
        <f>+(DIESEL_CIUDADES!CH25*(1-DIESEL_MEZCLA!$B$7)+(BIO!$F7*DIESEL_MEZCLA!$B$7))</f>
        <v>1.7098106166633738</v>
      </c>
      <c r="L13" s="660">
        <f>+(DIESEL_CIUDADES!CI25*(1-DIESEL_MEZCLA!$B$7)+(BIO!$F7*DIESEL_MEZCLA!$B$7))</f>
        <v>1.7098106166633738</v>
      </c>
      <c r="M13" s="660">
        <f>+(DIESEL_CIUDADES!CJ25*(1-DIESEL_MEZCLA!$B$7)+(BIO!$F7*DIESEL_MEZCLA!$B$7))</f>
        <v>1.7098106166633738</v>
      </c>
      <c r="N13" s="661"/>
      <c r="O13" s="660">
        <f>+(DIESEL_MEZCLA!K13+((DIESEL_CIUDADES!$AJ$24*DIESEL_MEZCLA!$B$6)/DIESEL_CIUDADES!$G25))+((DIESEL_CIUDADES!$AM$24/DIESEL_CIUDADES!$G25)*DIESEL_MEZCLA!$B$6)+(DIESEL_CIUDADES!$AN$24/DIESEL_CIUDADES!$G25)+((HLOOKUP($O$9,DIESEL_CIUDADES!$BR$11:$CB$347,DIESEL_CIUDADES!$BQ25,0)/DIESEL_CIUDADES!$G25)*DIESEL_MEZCLA!$B$6)+((HLOOKUP($O$9,DIESEL_CIUDADES!$BR$11:$CB$347,DIESEL_CIUDADES!$BQ25,0)/DIESEL_CIUDADES!$G25)*DIESEL_MEZCLA!$B$8)+((HLOOKUP($O$9,BIO!$J$2:$T$3,2,0)*DIESEL_MEZCLA!$B$7)/DIESEL_CIUDADES!$G25)</f>
        <v>1.9919019728719272</v>
      </c>
      <c r="P13" s="660">
        <f>+(DIESEL_MEZCLA!L13+((DIESEL_CIUDADES!$AJ$24*DIESEL_MEZCLA!$B$6)/DIESEL_CIUDADES!$G25))+((DIESEL_CIUDADES!$AM$24/DIESEL_CIUDADES!$G25)*DIESEL_MEZCLA!$B$6)+(DIESEL_CIUDADES!$AN$24/DIESEL_CIUDADES!$G25)+((HLOOKUP($O$9,DIESEL_CIUDADES!$BR$11:$CB$347,DIESEL_CIUDADES!$BQ25,0)/DIESEL_CIUDADES!$G25)*DIESEL_MEZCLA!$B$6)+((HLOOKUP($O$9,DIESEL_CIUDADES!$BR$11:$CB$347,DIESEL_CIUDADES!$BQ25,0)/DIESEL_CIUDADES!$G25)*DIESEL_MEZCLA!$B$8)+((HLOOKUP($O$9,BIO!$J$2:$T$3,2,0)*DIESEL_MEZCLA!$B$7)/DIESEL_CIUDADES!$G25)</f>
        <v>1.9919019728719272</v>
      </c>
      <c r="Q13" s="660">
        <f>+(DIESEL_MEZCLA!M13+((DIESEL_CIUDADES!$AJ$24*DIESEL_MEZCLA!$B$6)/DIESEL_CIUDADES!$G25))+((DIESEL_CIUDADES!$AM$24/DIESEL_CIUDADES!$G25)*DIESEL_MEZCLA!$B$6)+(DIESEL_CIUDADES!$AN$24/DIESEL_CIUDADES!$G25)+((HLOOKUP($O$9,DIESEL_CIUDADES!$BR$11:$CB$347,DIESEL_CIUDADES!$BQ25,0)/DIESEL_CIUDADES!$G25)*DIESEL_MEZCLA!$B$6)+((HLOOKUP($O$9,DIESEL_CIUDADES!$BR$11:$CB$347,DIESEL_CIUDADES!$BQ25,0)/DIESEL_CIUDADES!$G25)*DIESEL_MEZCLA!$B$8)+((HLOOKUP($O$9,BIO!$J$2:$T$3,2,0)*DIESEL_MEZCLA!$B$7)/DIESEL_CIUDADES!$G25)</f>
        <v>1.9919019728719272</v>
      </c>
      <c r="R13" s="663">
        <f>+O13/DIESEL_CIUDADES!$E$4</f>
        <v>15.12431073842407</v>
      </c>
      <c r="S13" s="663">
        <f>+P13/DIESEL_CIUDADES!$E$4</f>
        <v>15.12431073842407</v>
      </c>
      <c r="T13" s="663">
        <f>+Q13/DIESEL_CIUDADES!$E$4</f>
        <v>15.12431073842407</v>
      </c>
      <c r="U13" s="657"/>
      <c r="V13" s="660">
        <f>+O13+((DIESEL_CIUDADES!$AO$24)+(DIESEL_CIUDADES!$AO$24*DIESEL_MEZCLA!$B$5))/DIESEL_CIUDADES!$G25</f>
        <v>2.1491430357854719</v>
      </c>
      <c r="W13" s="660">
        <f>+P13+((DIESEL_CIUDADES!$AO$24)+(DIESEL_CIUDADES!$AO$24*DIESEL_MEZCLA!$B$5))/DIESEL_CIUDADES!$G25</f>
        <v>2.1491430357854719</v>
      </c>
      <c r="X13" s="660">
        <f>+Q13+((DIESEL_CIUDADES!$AO$24)+(DIESEL_CIUDADES!$AO$24*DIESEL_MEZCLA!$B$5))/DIESEL_CIUDADES!$G25</f>
        <v>2.1491430357854719</v>
      </c>
      <c r="Y13" s="663">
        <f>+V13/DIESEL_CIUDADES!$E$4</f>
        <v>16.318226266764906</v>
      </c>
      <c r="Z13" s="663">
        <f>+W13/DIESEL_CIUDADES!$E$4</f>
        <v>16.318226266764906</v>
      </c>
      <c r="AA13" s="663">
        <f>+X13/DIESEL_CIUDADES!$E$4</f>
        <v>16.318226266764906</v>
      </c>
      <c r="AB13" s="661"/>
      <c r="AC13" s="660">
        <f>+V13+(DIESEL_CIUDADES!$AR$24/DIESEL_CIUDADES!$G25)+(DIESEL_CIUDADES!$BG$24/DIESEL_CIUDADES!$G25)+(DIESEL_CIUDADES!$AQ$24/DIESEL_CIUDADES!$G25)</f>
        <v>2.5973038508734896</v>
      </c>
      <c r="AD13" s="660">
        <f>+W13+(DIESEL_CIUDADES!$AR$24/DIESEL_CIUDADES!$G25)+(DIESEL_CIUDADES!$BG$24/DIESEL_CIUDADES!$G25)+(DIESEL_CIUDADES!$AQ$24/DIESEL_CIUDADES!$G25)</f>
        <v>2.5973038508734896</v>
      </c>
      <c r="AE13" s="660">
        <f>+X13+(DIESEL_CIUDADES!$AR$24/DIESEL_CIUDADES!$G25)+(DIESEL_CIUDADES!$BG$24/DIESEL_CIUDADES!$G25)+(DIESEL_CIUDADES!$AQ$24/DIESEL_CIUDADES!$G25)</f>
        <v>2.5973038508734896</v>
      </c>
      <c r="AF13" s="663">
        <f>+AC13/DIESEL_CIUDADES!$E$4</f>
        <v>19.721066125597861</v>
      </c>
      <c r="AG13" s="663">
        <f>+AD13/DIESEL_CIUDADES!$E$4</f>
        <v>19.721066125597861</v>
      </c>
      <c r="AH13" s="663">
        <f>+AE13/DIESEL_CIUDADES!$E$4</f>
        <v>19.721066125597861</v>
      </c>
    </row>
    <row r="14" spans="1:34">
      <c r="A14" s="606">
        <f t="shared" si="0"/>
        <v>3</v>
      </c>
      <c r="B14" s="606">
        <f t="shared" si="1"/>
        <v>2024</v>
      </c>
      <c r="C14" s="607">
        <v>45352</v>
      </c>
      <c r="E14" s="660">
        <f>+DIESEL_CIUDADES!CH26</f>
        <v>1.5007066630512116</v>
      </c>
      <c r="F14" s="660">
        <f>+DIESEL_CIUDADES!CI26</f>
        <v>1.5007066630512116</v>
      </c>
      <c r="G14" s="660">
        <f>+DIESEL_CIUDADES!CJ26</f>
        <v>1.5007066630512116</v>
      </c>
      <c r="H14" s="661"/>
      <c r="I14" s="660">
        <f>+BIO!F8</f>
        <v>3.819726552417122</v>
      </c>
      <c r="J14" s="662"/>
      <c r="K14" s="660">
        <f>+(DIESEL_CIUDADES!CH26*(1-DIESEL_MEZCLA!$B$7)+(BIO!$F8*DIESEL_MEZCLA!$B$7))</f>
        <v>1.7326086519878026</v>
      </c>
      <c r="L14" s="660">
        <f>+(DIESEL_CIUDADES!CI26*(1-DIESEL_MEZCLA!$B$7)+(BIO!$F8*DIESEL_MEZCLA!$B$7))</f>
        <v>1.7326086519878026</v>
      </c>
      <c r="M14" s="660">
        <f>+(DIESEL_CIUDADES!CJ26*(1-DIESEL_MEZCLA!$B$7)+(BIO!$F8*DIESEL_MEZCLA!$B$7))</f>
        <v>1.7326086519878026</v>
      </c>
      <c r="N14" s="661"/>
      <c r="O14" s="660">
        <f>+(DIESEL_MEZCLA!K14+((DIESEL_CIUDADES!$AJ$24*DIESEL_MEZCLA!$B$6)/DIESEL_CIUDADES!$G26))+((DIESEL_CIUDADES!$AM$24/DIESEL_CIUDADES!$G26)*DIESEL_MEZCLA!$B$6)+(DIESEL_CIUDADES!$AN$24/DIESEL_CIUDADES!$G26)+((HLOOKUP($O$9,DIESEL_CIUDADES!$BR$11:$CB$347,DIESEL_CIUDADES!$BQ26,0)/DIESEL_CIUDADES!$G26)*DIESEL_MEZCLA!$B$6)+((HLOOKUP($O$9,DIESEL_CIUDADES!$BR$11:$CB$347,DIESEL_CIUDADES!$BQ26,0)/DIESEL_CIUDADES!$G26)*DIESEL_MEZCLA!$B$8)+((HLOOKUP($O$9,BIO!$J$2:$T$3,2,0)*DIESEL_MEZCLA!$B$7)/DIESEL_CIUDADES!$G26)</f>
        <v>2.0214000725243868</v>
      </c>
      <c r="P14" s="660">
        <f>+(DIESEL_MEZCLA!L14+((DIESEL_CIUDADES!$AJ$24*DIESEL_MEZCLA!$B$6)/DIESEL_CIUDADES!$G26))+((DIESEL_CIUDADES!$AM$24/DIESEL_CIUDADES!$G26)*DIESEL_MEZCLA!$B$6)+(DIESEL_CIUDADES!$AN$24/DIESEL_CIUDADES!$G26)+((HLOOKUP($O$9,DIESEL_CIUDADES!$BR$11:$CB$347,DIESEL_CIUDADES!$BQ26,0)/DIESEL_CIUDADES!$G26)*DIESEL_MEZCLA!$B$6)+((HLOOKUP($O$9,DIESEL_CIUDADES!$BR$11:$CB$347,DIESEL_CIUDADES!$BQ26,0)/DIESEL_CIUDADES!$G26)*DIESEL_MEZCLA!$B$8)+((HLOOKUP($O$9,BIO!$J$2:$T$3,2,0)*DIESEL_MEZCLA!$B$7)/DIESEL_CIUDADES!$G26)</f>
        <v>2.0214000725243868</v>
      </c>
      <c r="Q14" s="660">
        <f>+(DIESEL_MEZCLA!M14+((DIESEL_CIUDADES!$AJ$24*DIESEL_MEZCLA!$B$6)/DIESEL_CIUDADES!$G26))+((DIESEL_CIUDADES!$AM$24/DIESEL_CIUDADES!$G26)*DIESEL_MEZCLA!$B$6)+(DIESEL_CIUDADES!$AN$24/DIESEL_CIUDADES!$G26)+((HLOOKUP($O$9,DIESEL_CIUDADES!$BR$11:$CB$347,DIESEL_CIUDADES!$BQ26,0)/DIESEL_CIUDADES!$G26)*DIESEL_MEZCLA!$B$6)+((HLOOKUP($O$9,DIESEL_CIUDADES!$BR$11:$CB$347,DIESEL_CIUDADES!$BQ26,0)/DIESEL_CIUDADES!$G26)*DIESEL_MEZCLA!$B$8)+((HLOOKUP($O$9,BIO!$J$2:$T$3,2,0)*DIESEL_MEZCLA!$B$7)/DIESEL_CIUDADES!$G26)</f>
        <v>2.0214000725243868</v>
      </c>
      <c r="R14" s="663">
        <f>+O14/DIESEL_CIUDADES!$E$4</f>
        <v>15.348286833338801</v>
      </c>
      <c r="S14" s="663">
        <f>+P14/DIESEL_CIUDADES!$E$4</f>
        <v>15.348286833338801</v>
      </c>
      <c r="T14" s="663">
        <f>+Q14/DIESEL_CIUDADES!$E$4</f>
        <v>15.348286833338801</v>
      </c>
      <c r="U14" s="657"/>
      <c r="V14" s="660">
        <f>+O14+((DIESEL_CIUDADES!$AO$24)+(DIESEL_CIUDADES!$AO$24*DIESEL_MEZCLA!$B$5))/DIESEL_CIUDADES!$G26</f>
        <v>2.1823758306469183</v>
      </c>
      <c r="W14" s="660">
        <f>+P14+((DIESEL_CIUDADES!$AO$24)+(DIESEL_CIUDADES!$AO$24*DIESEL_MEZCLA!$B$5))/DIESEL_CIUDADES!$G26</f>
        <v>2.1823758306469183</v>
      </c>
      <c r="X14" s="660">
        <f>+Q14+((DIESEL_CIUDADES!$AO$24)+(DIESEL_CIUDADES!$AO$24*DIESEL_MEZCLA!$B$5))/DIESEL_CIUDADES!$G26</f>
        <v>2.1823758306469183</v>
      </c>
      <c r="Y14" s="663">
        <f>+V14/DIESEL_CIUDADES!$E$4</f>
        <v>16.570559525648193</v>
      </c>
      <c r="Z14" s="663">
        <f>+W14/DIESEL_CIUDADES!$E$4</f>
        <v>16.570559525648193</v>
      </c>
      <c r="AA14" s="663">
        <f>+X14/DIESEL_CIUDADES!$E$4</f>
        <v>16.570559525648193</v>
      </c>
      <c r="AB14" s="661"/>
      <c r="AC14" s="660">
        <f>+V14+(DIESEL_CIUDADES!$AR$24/DIESEL_CIUDADES!$G26)+(DIESEL_CIUDADES!$BG$24/DIESEL_CIUDADES!$G26)+(DIESEL_CIUDADES!$AQ$24/DIESEL_CIUDADES!$G26)</f>
        <v>2.6411810920262027</v>
      </c>
      <c r="AD14" s="660">
        <f>+W14+(DIESEL_CIUDADES!$AR$24/DIESEL_CIUDADES!$G26)+(DIESEL_CIUDADES!$BG$24/DIESEL_CIUDADES!$G26)+(DIESEL_CIUDADES!$AQ$24/DIESEL_CIUDADES!$G26)</f>
        <v>2.6411810920262027</v>
      </c>
      <c r="AE14" s="660">
        <f>+X14+(DIESEL_CIUDADES!$AR$24/DIESEL_CIUDADES!$G26)+(DIESEL_CIUDADES!$BG$24/DIESEL_CIUDADES!$G26)+(DIESEL_CIUDADES!$AQ$24/DIESEL_CIUDADES!$G26)</f>
        <v>2.6411810920262027</v>
      </c>
      <c r="AF14" s="663">
        <f>+AC14/DIESEL_CIUDADES!$E$4</f>
        <v>20.054221591366893</v>
      </c>
      <c r="AG14" s="663">
        <f>+AD14/DIESEL_CIUDADES!$E$4</f>
        <v>20.054221591366893</v>
      </c>
      <c r="AH14" s="663">
        <f>+AE14/DIESEL_CIUDADES!$E$4</f>
        <v>20.054221591366893</v>
      </c>
    </row>
    <row r="15" spans="1:34">
      <c r="A15" s="606">
        <f t="shared" si="0"/>
        <v>4</v>
      </c>
      <c r="B15" s="606">
        <f t="shared" si="1"/>
        <v>2024</v>
      </c>
      <c r="C15" s="607">
        <v>45383</v>
      </c>
      <c r="E15" s="660">
        <f>+DIESEL_CIUDADES!CH27</f>
        <v>1.5073480709233715</v>
      </c>
      <c r="F15" s="660">
        <f>+DIESEL_CIUDADES!CI27</f>
        <v>1.5073480709233715</v>
      </c>
      <c r="G15" s="660">
        <f>+DIESEL_CIUDADES!CJ27</f>
        <v>1.5073480709233715</v>
      </c>
      <c r="H15" s="661"/>
      <c r="I15" s="660">
        <f>+BIO!F9</f>
        <v>4.1256034404322826</v>
      </c>
      <c r="J15" s="662"/>
      <c r="K15" s="660">
        <f>+(DIESEL_CIUDADES!CH27*(1-DIESEL_MEZCLA!$B$7)+(BIO!$F9*DIESEL_MEZCLA!$B$7))</f>
        <v>1.7691736078742628</v>
      </c>
      <c r="L15" s="660">
        <f>+(DIESEL_CIUDADES!CI27*(1-DIESEL_MEZCLA!$B$7)+(BIO!$F9*DIESEL_MEZCLA!$B$7))</f>
        <v>1.7691736078742628</v>
      </c>
      <c r="M15" s="660">
        <f>+(DIESEL_CIUDADES!CJ27*(1-DIESEL_MEZCLA!$B$7)+(BIO!$F9*DIESEL_MEZCLA!$B$7))</f>
        <v>1.7691736078742628</v>
      </c>
      <c r="N15" s="661"/>
      <c r="O15" s="660">
        <f>+(DIESEL_MEZCLA!K15+((DIESEL_CIUDADES!$AJ$24*DIESEL_MEZCLA!$B$6)/DIESEL_CIUDADES!$G27))+((DIESEL_CIUDADES!$AM$24/DIESEL_CIUDADES!$G27)*DIESEL_MEZCLA!$B$6)+(DIESEL_CIUDADES!$AN$24/DIESEL_CIUDADES!$G27)+((HLOOKUP($O$9,DIESEL_CIUDADES!$BR$11:$CB$347,DIESEL_CIUDADES!$BQ27,0)/DIESEL_CIUDADES!$G27)*DIESEL_MEZCLA!$B$6)+((HLOOKUP($O$9,DIESEL_CIUDADES!$BR$11:$CB$347,DIESEL_CIUDADES!$BQ27,0)/DIESEL_CIUDADES!$G27)*DIESEL_MEZCLA!$B$8)+((HLOOKUP($O$9,BIO!$J$2:$T$3,2,0)*DIESEL_MEZCLA!$B$7)/DIESEL_CIUDADES!$G27)</f>
        <v>2.0556433286206062</v>
      </c>
      <c r="P15" s="660">
        <f>+(DIESEL_MEZCLA!L15+((DIESEL_CIUDADES!$AJ$24*DIESEL_MEZCLA!$B$6)/DIESEL_CIUDADES!$G27))+((DIESEL_CIUDADES!$AM$24/DIESEL_CIUDADES!$G27)*DIESEL_MEZCLA!$B$6)+(DIESEL_CIUDADES!$AN$24/DIESEL_CIUDADES!$G27)+((HLOOKUP($O$9,DIESEL_CIUDADES!$BR$11:$CB$347,DIESEL_CIUDADES!$BQ27,0)/DIESEL_CIUDADES!$G27)*DIESEL_MEZCLA!$B$6)+((HLOOKUP($O$9,DIESEL_CIUDADES!$BR$11:$CB$347,DIESEL_CIUDADES!$BQ27,0)/DIESEL_CIUDADES!$G27)*DIESEL_MEZCLA!$B$8)+((HLOOKUP($O$9,BIO!$J$2:$T$3,2,0)*DIESEL_MEZCLA!$B$7)/DIESEL_CIUDADES!$G27)</f>
        <v>2.0556433286206062</v>
      </c>
      <c r="Q15" s="660">
        <f>+(DIESEL_MEZCLA!M15+((DIESEL_CIUDADES!$AJ$24*DIESEL_MEZCLA!$B$6)/DIESEL_CIUDADES!$G27))+((DIESEL_CIUDADES!$AM$24/DIESEL_CIUDADES!$G27)*DIESEL_MEZCLA!$B$6)+(DIESEL_CIUDADES!$AN$24/DIESEL_CIUDADES!$G27)+((HLOOKUP($O$9,DIESEL_CIUDADES!$BR$11:$CB$347,DIESEL_CIUDADES!$BQ27,0)/DIESEL_CIUDADES!$G27)*DIESEL_MEZCLA!$B$6)+((HLOOKUP($O$9,DIESEL_CIUDADES!$BR$11:$CB$347,DIESEL_CIUDADES!$BQ27,0)/DIESEL_CIUDADES!$G27)*DIESEL_MEZCLA!$B$8)+((HLOOKUP($O$9,BIO!$J$2:$T$3,2,0)*DIESEL_MEZCLA!$B$7)/DIESEL_CIUDADES!$G27)</f>
        <v>2.0556433286206062</v>
      </c>
      <c r="R15" s="663">
        <f>+O15/DIESEL_CIUDADES!$E$4</f>
        <v>15.608292422443137</v>
      </c>
      <c r="S15" s="663">
        <f>+P15/DIESEL_CIUDADES!$E$4</f>
        <v>15.608292422443137</v>
      </c>
      <c r="T15" s="663">
        <f>+Q15/DIESEL_CIUDADES!$E$4</f>
        <v>15.608292422443137</v>
      </c>
      <c r="U15" s="657"/>
      <c r="V15" s="660">
        <f>+O15+((DIESEL_CIUDADES!$AO$24)+(DIESEL_CIUDADES!$AO$24*DIESEL_MEZCLA!$B$5))/DIESEL_CIUDADES!$G27</f>
        <v>2.2153249437828917</v>
      </c>
      <c r="W15" s="660">
        <f>+P15+((DIESEL_CIUDADES!$AO$24)+(DIESEL_CIUDADES!$AO$24*DIESEL_MEZCLA!$B$5))/DIESEL_CIUDADES!$G27</f>
        <v>2.2153249437828917</v>
      </c>
      <c r="X15" s="660">
        <f>+Q15+((DIESEL_CIUDADES!$AO$24)+(DIESEL_CIUDADES!$AO$24*DIESEL_MEZCLA!$B$5))/DIESEL_CIUDADES!$G27</f>
        <v>2.2153249437828917</v>
      </c>
      <c r="Y15" s="663">
        <f>+V15/DIESEL_CIUDADES!$E$4</f>
        <v>16.820738817807563</v>
      </c>
      <c r="Z15" s="663">
        <f>+W15/DIESEL_CIUDADES!$E$4</f>
        <v>16.820738817807563</v>
      </c>
      <c r="AA15" s="663">
        <f>+X15/DIESEL_CIUDADES!$E$4</f>
        <v>16.820738817807563</v>
      </c>
      <c r="AB15" s="661"/>
      <c r="AC15" s="660">
        <f>+V15+(DIESEL_CIUDADES!$AR$24/DIESEL_CIUDADES!$G27)+(DIESEL_CIUDADES!$BG$24/DIESEL_CIUDADES!$G27)+(DIESEL_CIUDADES!$AQ$24/DIESEL_CIUDADES!$G27)</f>
        <v>2.6704417019610545</v>
      </c>
      <c r="AD15" s="660">
        <f>+W15+(DIESEL_CIUDADES!$AR$24/DIESEL_CIUDADES!$G27)+(DIESEL_CIUDADES!$BG$24/DIESEL_CIUDADES!$G27)+(DIESEL_CIUDADES!$AQ$24/DIESEL_CIUDADES!$G27)</f>
        <v>2.6704417019610545</v>
      </c>
      <c r="AE15" s="660">
        <f>+X15+(DIESEL_CIUDADES!$AR$24/DIESEL_CIUDADES!$G27)+(DIESEL_CIUDADES!$BG$24/DIESEL_CIUDADES!$G27)+(DIESEL_CIUDADES!$AQ$24/DIESEL_CIUDADES!$G27)</f>
        <v>2.6704417019610545</v>
      </c>
      <c r="AF15" s="663">
        <f>+AC15/DIESEL_CIUDADES!$E$4</f>
        <v>20.276394450813612</v>
      </c>
      <c r="AG15" s="663">
        <f>+AD15/DIESEL_CIUDADES!$E$4</f>
        <v>20.276394450813612</v>
      </c>
      <c r="AH15" s="663">
        <f>+AE15/DIESEL_CIUDADES!$E$4</f>
        <v>20.276394450813612</v>
      </c>
    </row>
    <row r="16" spans="1:34">
      <c r="A16" s="606">
        <f t="shared" si="0"/>
        <v>5</v>
      </c>
      <c r="B16" s="606">
        <f t="shared" si="1"/>
        <v>2024</v>
      </c>
      <c r="C16" s="607">
        <v>45413</v>
      </c>
      <c r="E16" s="660">
        <f>+DIESEL_CIUDADES!CH28</f>
        <v>1.5045057686995997</v>
      </c>
      <c r="F16" s="660">
        <f>+DIESEL_CIUDADES!CI28</f>
        <v>1.5045057686995997</v>
      </c>
      <c r="G16" s="660">
        <f>+DIESEL_CIUDADES!CJ28</f>
        <v>1.5045057686995997</v>
      </c>
      <c r="H16" s="661"/>
      <c r="I16" s="660">
        <f>+BIO!F10</f>
        <v>4.2471638796338507</v>
      </c>
      <c r="J16" s="662"/>
      <c r="K16" s="660">
        <f>+(DIESEL_CIUDADES!CH28*(1-DIESEL_MEZCLA!$B$7)+(BIO!$F10*DIESEL_MEZCLA!$B$7))</f>
        <v>1.7787715797930248</v>
      </c>
      <c r="L16" s="660">
        <f>+(DIESEL_CIUDADES!CI28*(1-DIESEL_MEZCLA!$B$7)+(BIO!$F10*DIESEL_MEZCLA!$B$7))</f>
        <v>1.7787715797930248</v>
      </c>
      <c r="M16" s="660">
        <f>+(DIESEL_CIUDADES!CJ28*(1-DIESEL_MEZCLA!$B$7)+(BIO!$F10*DIESEL_MEZCLA!$B$7))</f>
        <v>1.7787715797930248</v>
      </c>
      <c r="N16" s="661"/>
      <c r="O16" s="660">
        <f>+(DIESEL_MEZCLA!K16+((DIESEL_CIUDADES!$AJ$24*DIESEL_MEZCLA!$B$6)/DIESEL_CIUDADES!$G28))+((DIESEL_CIUDADES!$AM$24/DIESEL_CIUDADES!$G28)*DIESEL_MEZCLA!$B$6)+(DIESEL_CIUDADES!$AN$24/DIESEL_CIUDADES!$G28)+((HLOOKUP($O$9,DIESEL_CIUDADES!$BR$11:$CB$347,DIESEL_CIUDADES!$BQ28,0)/DIESEL_CIUDADES!$G28)*DIESEL_MEZCLA!$B$6)+((HLOOKUP($O$9,DIESEL_CIUDADES!$BR$11:$CB$347,DIESEL_CIUDADES!$BQ28,0)/DIESEL_CIUDADES!$G28)*DIESEL_MEZCLA!$B$8)+((HLOOKUP($O$9,BIO!$J$2:$T$3,2,0)*DIESEL_MEZCLA!$B$7)/DIESEL_CIUDADES!$G28)</f>
        <v>2.0651762327715395</v>
      </c>
      <c r="P16" s="660">
        <f>+(DIESEL_MEZCLA!L16+((DIESEL_CIUDADES!$AJ$24*DIESEL_MEZCLA!$B$6)/DIESEL_CIUDADES!$G28))+((DIESEL_CIUDADES!$AM$24/DIESEL_CIUDADES!$G28)*DIESEL_MEZCLA!$B$6)+(DIESEL_CIUDADES!$AN$24/DIESEL_CIUDADES!$G28)+((HLOOKUP($O$9,DIESEL_CIUDADES!$BR$11:$CB$347,DIESEL_CIUDADES!$BQ28,0)/DIESEL_CIUDADES!$G28)*DIESEL_MEZCLA!$B$6)+((HLOOKUP($O$9,DIESEL_CIUDADES!$BR$11:$CB$347,DIESEL_CIUDADES!$BQ28,0)/DIESEL_CIUDADES!$G28)*DIESEL_MEZCLA!$B$8)+((HLOOKUP($O$9,BIO!$J$2:$T$3,2,0)*DIESEL_MEZCLA!$B$7)/DIESEL_CIUDADES!$G28)</f>
        <v>2.0651762327715395</v>
      </c>
      <c r="Q16" s="660">
        <f>+(DIESEL_MEZCLA!M16+((DIESEL_CIUDADES!$AJ$24*DIESEL_MEZCLA!$B$6)/DIESEL_CIUDADES!$G28))+((DIESEL_CIUDADES!$AM$24/DIESEL_CIUDADES!$G28)*DIESEL_MEZCLA!$B$6)+(DIESEL_CIUDADES!$AN$24/DIESEL_CIUDADES!$G28)+((HLOOKUP($O$9,DIESEL_CIUDADES!$BR$11:$CB$347,DIESEL_CIUDADES!$BQ28,0)/DIESEL_CIUDADES!$G28)*DIESEL_MEZCLA!$B$6)+((HLOOKUP($O$9,DIESEL_CIUDADES!$BR$11:$CB$347,DIESEL_CIUDADES!$BQ28,0)/DIESEL_CIUDADES!$G28)*DIESEL_MEZCLA!$B$8)+((HLOOKUP($O$9,BIO!$J$2:$T$3,2,0)*DIESEL_MEZCLA!$B$7)/DIESEL_CIUDADES!$G28)</f>
        <v>2.0651762327715395</v>
      </c>
      <c r="R16" s="663">
        <f>+O16/DIESEL_CIUDADES!$E$4</f>
        <v>15.680674801988879</v>
      </c>
      <c r="S16" s="663">
        <f>+P16/DIESEL_CIUDADES!$E$4</f>
        <v>15.680674801988879</v>
      </c>
      <c r="T16" s="663">
        <f>+Q16/DIESEL_CIUDADES!$E$4</f>
        <v>15.680674801988879</v>
      </c>
      <c r="U16" s="657"/>
      <c r="V16" s="660">
        <f>+O16+((DIESEL_CIUDADES!$AO$24)+(DIESEL_CIUDADES!$AO$24*DIESEL_MEZCLA!$B$5))/DIESEL_CIUDADES!$G28</f>
        <v>2.2248215783894039</v>
      </c>
      <c r="W16" s="660">
        <f>+P16+((DIESEL_CIUDADES!$AO$24)+(DIESEL_CIUDADES!$AO$24*DIESEL_MEZCLA!$B$5))/DIESEL_CIUDADES!$G28</f>
        <v>2.2248215783894039</v>
      </c>
      <c r="X16" s="660">
        <f>+Q16+((DIESEL_CIUDADES!$AO$24)+(DIESEL_CIUDADES!$AO$24*DIESEL_MEZCLA!$B$5))/DIESEL_CIUDADES!$G28</f>
        <v>2.2248215783894039</v>
      </c>
      <c r="Y16" s="663">
        <f>+V16/DIESEL_CIUDADES!$E$4</f>
        <v>16.892845806361358</v>
      </c>
      <c r="Z16" s="663">
        <f>+W16/DIESEL_CIUDADES!$E$4</f>
        <v>16.892845806361358</v>
      </c>
      <c r="AA16" s="663">
        <f>+X16/DIESEL_CIUDADES!$E$4</f>
        <v>16.892845806361358</v>
      </c>
      <c r="AB16" s="661"/>
      <c r="AC16" s="660">
        <f>+V16+(DIESEL_CIUDADES!$AR$24/DIESEL_CIUDADES!$G28)+(DIESEL_CIUDADES!$BG$24/DIESEL_CIUDADES!$G28)+(DIESEL_CIUDADES!$AQ$24/DIESEL_CIUDADES!$G28)</f>
        <v>2.6798349628794882</v>
      </c>
      <c r="AD16" s="660">
        <f>+W16+(DIESEL_CIUDADES!$AR$24/DIESEL_CIUDADES!$G28)+(DIESEL_CIUDADES!$BG$24/DIESEL_CIUDADES!$G28)+(DIESEL_CIUDADES!$AQ$24/DIESEL_CIUDADES!$G28)</f>
        <v>2.6798349628794882</v>
      </c>
      <c r="AE16" s="660">
        <f>+X16+(DIESEL_CIUDADES!$AR$24/DIESEL_CIUDADES!$G28)+(DIESEL_CIUDADES!$BG$24/DIESEL_CIUDADES!$G28)+(DIESEL_CIUDADES!$AQ$24/DIESEL_CIUDADES!$G28)</f>
        <v>2.6798349628794882</v>
      </c>
      <c r="AF16" s="663">
        <f>+AC16/DIESEL_CIUDADES!$E$4</f>
        <v>20.347716533382091</v>
      </c>
      <c r="AG16" s="663">
        <f>+AD16/DIESEL_CIUDADES!$E$4</f>
        <v>20.347716533382091</v>
      </c>
      <c r="AH16" s="663">
        <f>+AE16/DIESEL_CIUDADES!$E$4</f>
        <v>20.347716533382091</v>
      </c>
    </row>
    <row r="17" spans="1:34">
      <c r="A17" s="606">
        <f t="shared" si="0"/>
        <v>6</v>
      </c>
      <c r="B17" s="606">
        <f t="shared" si="1"/>
        <v>2024</v>
      </c>
      <c r="C17" s="607">
        <v>45444</v>
      </c>
      <c r="E17" s="660">
        <f>+DIESEL_CIUDADES!CH29</f>
        <v>1.4040295648730392</v>
      </c>
      <c r="F17" s="660">
        <f>+DIESEL_CIUDADES!CI29</f>
        <v>1.4040295648730392</v>
      </c>
      <c r="G17" s="660">
        <f>+DIESEL_CIUDADES!CJ29</f>
        <v>1.4040295648730392</v>
      </c>
      <c r="H17" s="661"/>
      <c r="I17" s="660">
        <f>+BIO!F11</f>
        <v>3.7359309002908279</v>
      </c>
      <c r="J17" s="662"/>
      <c r="K17" s="660">
        <f>+(DIESEL_CIUDADES!CH29*(1-DIESEL_MEZCLA!$B$7)+(BIO!$F11*DIESEL_MEZCLA!$B$7))</f>
        <v>1.637219698414818</v>
      </c>
      <c r="L17" s="660">
        <f>+(DIESEL_CIUDADES!CI29*(1-DIESEL_MEZCLA!$B$7)+(BIO!$F11*DIESEL_MEZCLA!$B$7))</f>
        <v>1.637219698414818</v>
      </c>
      <c r="M17" s="660">
        <f>+(DIESEL_CIUDADES!CJ29*(1-DIESEL_MEZCLA!$B$7)+(BIO!$F11*DIESEL_MEZCLA!$B$7))</f>
        <v>1.637219698414818</v>
      </c>
      <c r="N17" s="661"/>
      <c r="O17" s="660">
        <f>+(DIESEL_MEZCLA!K17+((DIESEL_CIUDADES!$AJ$24*DIESEL_MEZCLA!$B$6)/DIESEL_CIUDADES!$G29))+((DIESEL_CIUDADES!$AM$24/DIESEL_CIUDADES!$G29)*DIESEL_MEZCLA!$B$6)+(DIESEL_CIUDADES!$AN$24/DIESEL_CIUDADES!$G29)+((HLOOKUP($O$9,DIESEL_CIUDADES!$BR$11:$CB$347,DIESEL_CIUDADES!$BQ29,0)/DIESEL_CIUDADES!$G29)*DIESEL_MEZCLA!$B$6)+((HLOOKUP($O$9,DIESEL_CIUDADES!$BR$11:$CB$347,DIESEL_CIUDADES!$BQ29,0)/DIESEL_CIUDADES!$G29)*DIESEL_MEZCLA!$B$8)+((HLOOKUP($O$9,BIO!$J$2:$T$3,2,0)*DIESEL_MEZCLA!$B$7)/DIESEL_CIUDADES!$G29)</f>
        <v>1.9047251407749972</v>
      </c>
      <c r="P17" s="660">
        <f>+(DIESEL_MEZCLA!L17+((DIESEL_CIUDADES!$AJ$24*DIESEL_MEZCLA!$B$6)/DIESEL_CIUDADES!$G29))+((DIESEL_CIUDADES!$AM$24/DIESEL_CIUDADES!$G29)*DIESEL_MEZCLA!$B$6)+(DIESEL_CIUDADES!$AN$24/DIESEL_CIUDADES!$G29)+((HLOOKUP($O$9,DIESEL_CIUDADES!$BR$11:$CB$347,DIESEL_CIUDADES!$BQ29,0)/DIESEL_CIUDADES!$G29)*DIESEL_MEZCLA!$B$6)+((HLOOKUP($O$9,DIESEL_CIUDADES!$BR$11:$CB$347,DIESEL_CIUDADES!$BQ29,0)/DIESEL_CIUDADES!$G29)*DIESEL_MEZCLA!$B$8)+((HLOOKUP($O$9,BIO!$J$2:$T$3,2,0)*DIESEL_MEZCLA!$B$7)/DIESEL_CIUDADES!$G29)</f>
        <v>1.9047251407749972</v>
      </c>
      <c r="Q17" s="660">
        <f>+(DIESEL_MEZCLA!M17+((DIESEL_CIUDADES!$AJ$24*DIESEL_MEZCLA!$B$6)/DIESEL_CIUDADES!$G29))+((DIESEL_CIUDADES!$AM$24/DIESEL_CIUDADES!$G29)*DIESEL_MEZCLA!$B$6)+(DIESEL_CIUDADES!$AN$24/DIESEL_CIUDADES!$G29)+((HLOOKUP($O$9,DIESEL_CIUDADES!$BR$11:$CB$347,DIESEL_CIUDADES!$BQ29,0)/DIESEL_CIUDADES!$G29)*DIESEL_MEZCLA!$B$6)+((HLOOKUP($O$9,DIESEL_CIUDADES!$BR$11:$CB$347,DIESEL_CIUDADES!$BQ29,0)/DIESEL_CIUDADES!$G29)*DIESEL_MEZCLA!$B$8)+((HLOOKUP($O$9,BIO!$J$2:$T$3,2,0)*DIESEL_MEZCLA!$B$7)/DIESEL_CIUDADES!$G29)</f>
        <v>1.9047251407749972</v>
      </c>
      <c r="R17" s="663">
        <f>+O17/DIESEL_CIUDADES!$E$4</f>
        <v>14.462385846646194</v>
      </c>
      <c r="S17" s="663">
        <f>+P17/DIESEL_CIUDADES!$E$4</f>
        <v>14.462385846646194</v>
      </c>
      <c r="T17" s="663">
        <f>+Q17/DIESEL_CIUDADES!$E$4</f>
        <v>14.462385846646194</v>
      </c>
      <c r="U17" s="657"/>
      <c r="V17" s="660">
        <f>+O17+((DIESEL_CIUDADES!$AO$24)+(DIESEL_CIUDADES!$AO$24*DIESEL_MEZCLA!$B$5))/DIESEL_CIUDADES!$G29</f>
        <v>2.0538358425604679</v>
      </c>
      <c r="W17" s="660">
        <f>+P17+((DIESEL_CIUDADES!$AO$24)+(DIESEL_CIUDADES!$AO$24*DIESEL_MEZCLA!$B$5))/DIESEL_CIUDADES!$G29</f>
        <v>2.0538358425604679</v>
      </c>
      <c r="X17" s="660">
        <f>+Q17+((DIESEL_CIUDADES!$AO$24)+(DIESEL_CIUDADES!$AO$24*DIESEL_MEZCLA!$B$5))/DIESEL_CIUDADES!$G29</f>
        <v>2.0538358425604679</v>
      </c>
      <c r="Y17" s="663">
        <f>+V17/DIESEL_CIUDADES!$E$4</f>
        <v>15.594568363126358</v>
      </c>
      <c r="Z17" s="663">
        <f>+W17/DIESEL_CIUDADES!$E$4</f>
        <v>15.594568363126358</v>
      </c>
      <c r="AA17" s="663">
        <f>+X17/DIESEL_CIUDADES!$E$4</f>
        <v>15.594568363126358</v>
      </c>
      <c r="AB17" s="661"/>
      <c r="AC17" s="660">
        <f>+V17+(DIESEL_CIUDADES!$AR$24/DIESEL_CIUDADES!$G29)+(DIESEL_CIUDADES!$BG$24/DIESEL_CIUDADES!$G29)+(DIESEL_CIUDADES!$AQ$24/DIESEL_CIUDADES!$G29)</f>
        <v>2.4788238985574265</v>
      </c>
      <c r="AD17" s="660">
        <f>+W17+(DIESEL_CIUDADES!$AR$24/DIESEL_CIUDADES!$G29)+(DIESEL_CIUDADES!$BG$24/DIESEL_CIUDADES!$G29)+(DIESEL_CIUDADES!$AQ$24/DIESEL_CIUDADES!$G29)</f>
        <v>2.4788238985574265</v>
      </c>
      <c r="AE17" s="660">
        <f>+X17+(DIESEL_CIUDADES!$AR$24/DIESEL_CIUDADES!$G29)+(DIESEL_CIUDADES!$BG$24/DIESEL_CIUDADES!$G29)+(DIESEL_CIUDADES!$AQ$24/DIESEL_CIUDADES!$G29)</f>
        <v>2.4788238985574265</v>
      </c>
      <c r="AF17" s="663">
        <f>+AC17/DIESEL_CIUDADES!$E$4</f>
        <v>18.821459799831636</v>
      </c>
      <c r="AG17" s="663">
        <f>+AD17/DIESEL_CIUDADES!$E$4</f>
        <v>18.821459799831636</v>
      </c>
      <c r="AH17" s="663">
        <f>+AE17/DIESEL_CIUDADES!$E$4</f>
        <v>18.821459799831636</v>
      </c>
    </row>
    <row r="18" spans="1:34">
      <c r="A18" s="608">
        <f t="shared" si="0"/>
        <v>7</v>
      </c>
      <c r="B18" s="608">
        <f t="shared" si="1"/>
        <v>2024</v>
      </c>
      <c r="C18" s="604">
        <v>45474</v>
      </c>
      <c r="E18" s="660">
        <f>+DIESEL_CIUDADES!CH30</f>
        <v>1.3107459011772595</v>
      </c>
      <c r="F18" s="660">
        <f>+DIESEL_CIUDADES!CI30</f>
        <v>1.3107459011772595</v>
      </c>
      <c r="G18" s="660">
        <f>+DIESEL_CIUDADES!CJ30</f>
        <v>1.3107459011772595</v>
      </c>
      <c r="H18" s="661"/>
      <c r="I18" s="660">
        <f>+BIO!F12</f>
        <v>4.2363179228839929</v>
      </c>
      <c r="J18" s="662"/>
      <c r="K18" s="660">
        <f>+(DIESEL_CIUDADES!CH30*(1-DIESEL_MEZCLA!$B$7)+(BIO!$F12*DIESEL_MEZCLA!$B$7))</f>
        <v>1.6033031033479328</v>
      </c>
      <c r="L18" s="660">
        <f>+(DIESEL_CIUDADES!CI30*(1-DIESEL_MEZCLA!$B$7)+(BIO!$F12*DIESEL_MEZCLA!$B$7))</f>
        <v>1.6033031033479328</v>
      </c>
      <c r="M18" s="660">
        <f>+(DIESEL_CIUDADES!CJ30*(1-DIESEL_MEZCLA!$B$7)+(BIO!$F12*DIESEL_MEZCLA!$B$7))</f>
        <v>1.6033031033479328</v>
      </c>
      <c r="N18" s="661"/>
      <c r="O18" s="660">
        <f>+(DIESEL_MEZCLA!K18+((DIESEL_CIUDADES!$AJ$24*DIESEL_MEZCLA!$B$6)/DIESEL_CIUDADES!$G30))+((DIESEL_CIUDADES!$AM$24/DIESEL_CIUDADES!$G30)*DIESEL_MEZCLA!$B$6)+(DIESEL_CIUDADES!$AN$24/DIESEL_CIUDADES!$G30)+((HLOOKUP($O$9,DIESEL_CIUDADES!$BR$11:$CB$347,DIESEL_CIUDADES!$BQ30,0)/DIESEL_CIUDADES!$G30)*DIESEL_MEZCLA!$B$6)+((HLOOKUP($O$9,DIESEL_CIUDADES!$BR$11:$CB$347,DIESEL_CIUDADES!$BQ30,0)/DIESEL_CIUDADES!$G30)*DIESEL_MEZCLA!$B$8)+((HLOOKUP($O$9,BIO!$J$2:$T$3,2,0)*DIESEL_MEZCLA!$B$7)/DIESEL_CIUDADES!$G30)</f>
        <v>1.8746676684982042</v>
      </c>
      <c r="P18" s="660">
        <f>+(DIESEL_MEZCLA!L18+((DIESEL_CIUDADES!$AJ$24*DIESEL_MEZCLA!$B$6)/DIESEL_CIUDADES!$G30))+((DIESEL_CIUDADES!$AM$24/DIESEL_CIUDADES!$G30)*DIESEL_MEZCLA!$B$6)+(DIESEL_CIUDADES!$AN$24/DIESEL_CIUDADES!$G30)+((HLOOKUP($O$9,DIESEL_CIUDADES!$BR$11:$CB$347,DIESEL_CIUDADES!$BQ30,0)/DIESEL_CIUDADES!$G30)*DIESEL_MEZCLA!$B$6)+((HLOOKUP($O$9,DIESEL_CIUDADES!$BR$11:$CB$347,DIESEL_CIUDADES!$BQ30,0)/DIESEL_CIUDADES!$G30)*DIESEL_MEZCLA!$B$8)+((HLOOKUP($O$9,BIO!$J$2:$T$3,2,0)*DIESEL_MEZCLA!$B$7)/DIESEL_CIUDADES!$G30)</f>
        <v>1.8746676684982042</v>
      </c>
      <c r="Q18" s="660">
        <f>+(DIESEL_MEZCLA!M18+((DIESEL_CIUDADES!$AJ$24*DIESEL_MEZCLA!$B$6)/DIESEL_CIUDADES!$G30))+((DIESEL_CIUDADES!$AM$24/DIESEL_CIUDADES!$G30)*DIESEL_MEZCLA!$B$6)+(DIESEL_CIUDADES!$AN$24/DIESEL_CIUDADES!$G30)+((HLOOKUP($O$9,DIESEL_CIUDADES!$BR$11:$CB$347,DIESEL_CIUDADES!$BQ30,0)/DIESEL_CIUDADES!$G30)*DIESEL_MEZCLA!$B$6)+((HLOOKUP($O$9,DIESEL_CIUDADES!$BR$11:$CB$347,DIESEL_CIUDADES!$BQ30,0)/DIESEL_CIUDADES!$G30)*DIESEL_MEZCLA!$B$8)+((HLOOKUP($O$9,BIO!$J$2:$T$3,2,0)*DIESEL_MEZCLA!$B$7)/DIESEL_CIUDADES!$G30)</f>
        <v>1.8746676684982042</v>
      </c>
      <c r="R18" s="663">
        <f>+O18/DIESEL_CIUDADES!$E$4</f>
        <v>14.234162491823996</v>
      </c>
      <c r="S18" s="663">
        <f>+P18/DIESEL_CIUDADES!$E$4</f>
        <v>14.234162491823996</v>
      </c>
      <c r="T18" s="663">
        <f>+Q18/DIESEL_CIUDADES!$E$4</f>
        <v>14.234162491823996</v>
      </c>
      <c r="U18" s="657"/>
      <c r="V18" s="660">
        <f>+O18+((DIESEL_CIUDADES!$AO$24)+(DIESEL_CIUDADES!$AO$24*DIESEL_MEZCLA!$B$5))/DIESEL_CIUDADES!$G30</f>
        <v>2.0259294910325836</v>
      </c>
      <c r="W18" s="660">
        <f>+P18+((DIESEL_CIUDADES!$AO$24)+(DIESEL_CIUDADES!$AO$24*DIESEL_MEZCLA!$B$5))/DIESEL_CIUDADES!$G30</f>
        <v>2.0259294910325836</v>
      </c>
      <c r="X18" s="660">
        <f>+Q18+((DIESEL_CIUDADES!$AO$24)+(DIESEL_CIUDADES!$AO$24*DIESEL_MEZCLA!$B$5))/DIESEL_CIUDADES!$G30</f>
        <v>2.0259294910325836</v>
      </c>
      <c r="Y18" s="663">
        <f>+V18/DIESEL_CIUDADES!$E$4</f>
        <v>15.38267825114716</v>
      </c>
      <c r="Z18" s="663">
        <f>+W18/DIESEL_CIUDADES!$E$4</f>
        <v>15.38267825114716</v>
      </c>
      <c r="AA18" s="663">
        <f>+X18/DIESEL_CIUDADES!$E$4</f>
        <v>15.38267825114716</v>
      </c>
      <c r="AB18" s="661"/>
      <c r="AC18" s="660">
        <f>+V18+(DIESEL_CIUDADES!$AR$24/DIESEL_CIUDADES!$G30)+(DIESEL_CIUDADES!$BG$24/DIESEL_CIUDADES!$G30)+(DIESEL_CIUDADES!$AQ$24/DIESEL_CIUDADES!$G30)</f>
        <v>2.4570485665629942</v>
      </c>
      <c r="AD18" s="660">
        <f>+W18+(DIESEL_CIUDADES!$AR$24/DIESEL_CIUDADES!$G30)+(DIESEL_CIUDADES!$BG$24/DIESEL_CIUDADES!$G30)+(DIESEL_CIUDADES!$AQ$24/DIESEL_CIUDADES!$G30)</f>
        <v>2.4570485665629942</v>
      </c>
      <c r="AE18" s="660">
        <f>+X18+(DIESEL_CIUDADES!$AR$24/DIESEL_CIUDADES!$G30)+(DIESEL_CIUDADES!$BG$24/DIESEL_CIUDADES!$G30)+(DIESEL_CIUDADES!$AQ$24/DIESEL_CIUDADES!$G30)</f>
        <v>2.4570485665629942</v>
      </c>
      <c r="AF18" s="663">
        <f>+AC18/DIESEL_CIUDADES!$E$4</f>
        <v>18.656121900677242</v>
      </c>
      <c r="AG18" s="663">
        <f>+AD18/DIESEL_CIUDADES!$E$4</f>
        <v>18.656121900677242</v>
      </c>
      <c r="AH18" s="663">
        <f>+AE18/DIESEL_CIUDADES!$E$4</f>
        <v>18.656121900677242</v>
      </c>
    </row>
    <row r="19" spans="1:34">
      <c r="A19" s="608">
        <f t="shared" si="0"/>
        <v>8</v>
      </c>
      <c r="B19" s="608">
        <f t="shared" si="1"/>
        <v>2024</v>
      </c>
      <c r="C19" s="604">
        <v>45505</v>
      </c>
      <c r="E19" s="660">
        <f>+DIESEL_CIUDADES!CH31</f>
        <v>1.2452008116854498</v>
      </c>
      <c r="F19" s="660">
        <f>+DIESEL_CIUDADES!CI31</f>
        <v>1.2452008116854498</v>
      </c>
      <c r="G19" s="660">
        <f>+DIESEL_CIUDADES!CJ31</f>
        <v>1.2452008116854498</v>
      </c>
      <c r="H19" s="661"/>
      <c r="I19" s="660">
        <f>+BIO!F13</f>
        <v>3.9047555990257616</v>
      </c>
      <c r="J19" s="662"/>
      <c r="K19" s="660">
        <f>+(DIESEL_CIUDADES!CH31*(1-DIESEL_MEZCLA!$B$7)+(BIO!$F13*DIESEL_MEZCLA!$B$7))</f>
        <v>1.5111562904194811</v>
      </c>
      <c r="L19" s="660">
        <f>+(DIESEL_CIUDADES!CI31*(1-DIESEL_MEZCLA!$B$7)+(BIO!$F13*DIESEL_MEZCLA!$B$7))</f>
        <v>1.5111562904194811</v>
      </c>
      <c r="M19" s="660">
        <f>+(DIESEL_CIUDADES!CJ31*(1-DIESEL_MEZCLA!$B$7)+(BIO!$F13*DIESEL_MEZCLA!$B$7))</f>
        <v>1.5111562904194811</v>
      </c>
      <c r="N19" s="661"/>
      <c r="O19" s="660">
        <f>+(DIESEL_MEZCLA!K19+((DIESEL_CIUDADES!$AJ$24*DIESEL_MEZCLA!$B$6)/DIESEL_CIUDADES!$G31))+((DIESEL_CIUDADES!$AM$24/DIESEL_CIUDADES!$G31)*DIESEL_MEZCLA!$B$6)+(DIESEL_CIUDADES!$AN$24/DIESEL_CIUDADES!$G31)+((HLOOKUP($O$9,DIESEL_CIUDADES!$BR$11:$CB$347,DIESEL_CIUDADES!$BQ31,0)/DIESEL_CIUDADES!$G31)*DIESEL_MEZCLA!$B$6)+((HLOOKUP($O$9,DIESEL_CIUDADES!$BR$11:$CB$347,DIESEL_CIUDADES!$BQ31,0)/DIESEL_CIUDADES!$G31)*DIESEL_MEZCLA!$B$8)+((HLOOKUP($O$9,BIO!$J$2:$T$3,2,0)*DIESEL_MEZCLA!$B$7)/DIESEL_CIUDADES!$G31)</f>
        <v>1.7796930126092867</v>
      </c>
      <c r="P19" s="660">
        <f>+(DIESEL_MEZCLA!L19+((DIESEL_CIUDADES!$AJ$24*DIESEL_MEZCLA!$B$6)/DIESEL_CIUDADES!$G31))+((DIESEL_CIUDADES!$AM$24/DIESEL_CIUDADES!$G31)*DIESEL_MEZCLA!$B$6)+(DIESEL_CIUDADES!$AN$24/DIESEL_CIUDADES!$G31)+((HLOOKUP($O$9,DIESEL_CIUDADES!$BR$11:$CB$347,DIESEL_CIUDADES!$BQ31,0)/DIESEL_CIUDADES!$G31)*DIESEL_MEZCLA!$B$6)+((HLOOKUP($O$9,DIESEL_CIUDADES!$BR$11:$CB$347,DIESEL_CIUDADES!$BQ31,0)/DIESEL_CIUDADES!$G31)*DIESEL_MEZCLA!$B$8)+((HLOOKUP($O$9,BIO!$J$2:$T$3,2,0)*DIESEL_MEZCLA!$B$7)/DIESEL_CIUDADES!$G31)</f>
        <v>1.7796930126092867</v>
      </c>
      <c r="Q19" s="660">
        <f>+(DIESEL_MEZCLA!M19+((DIESEL_CIUDADES!$AJ$24*DIESEL_MEZCLA!$B$6)/DIESEL_CIUDADES!$G31))+((DIESEL_CIUDADES!$AM$24/DIESEL_CIUDADES!$G31)*DIESEL_MEZCLA!$B$6)+(DIESEL_CIUDADES!$AN$24/DIESEL_CIUDADES!$G31)+((HLOOKUP($O$9,DIESEL_CIUDADES!$BR$11:$CB$347,DIESEL_CIUDADES!$BQ31,0)/DIESEL_CIUDADES!$G31)*DIESEL_MEZCLA!$B$6)+((HLOOKUP($O$9,DIESEL_CIUDADES!$BR$11:$CB$347,DIESEL_CIUDADES!$BQ31,0)/DIESEL_CIUDADES!$G31)*DIESEL_MEZCLA!$B$8)+((HLOOKUP($O$9,BIO!$J$2:$T$3,2,0)*DIESEL_MEZCLA!$B$7)/DIESEL_CIUDADES!$G31)</f>
        <v>1.7796930126092867</v>
      </c>
      <c r="R19" s="663">
        <f>+O19/DIESEL_CIUDADES!$E$4</f>
        <v>13.513029510632235</v>
      </c>
      <c r="S19" s="663">
        <f>+P19/DIESEL_CIUDADES!$E$4</f>
        <v>13.513029510632235</v>
      </c>
      <c r="T19" s="663">
        <f>+Q19/DIESEL_CIUDADES!$E$4</f>
        <v>13.513029510632235</v>
      </c>
      <c r="U19" s="651"/>
      <c r="V19" s="660">
        <f>+O19+((DIESEL_CIUDADES!$AO$24)+(DIESEL_CIUDADES!$AO$24*DIESEL_MEZCLA!$B$5))/DIESEL_CIUDADES!$G31</f>
        <v>1.9293785619858046</v>
      </c>
      <c r="W19" s="660">
        <f>+P19+((DIESEL_CIUDADES!$AO$24)+(DIESEL_CIUDADES!$AO$24*DIESEL_MEZCLA!$B$5))/DIESEL_CIUDADES!$G31</f>
        <v>1.9293785619858046</v>
      </c>
      <c r="X19" s="660">
        <f>+Q19+((DIESEL_CIUDADES!$AO$24)+(DIESEL_CIUDADES!$AO$24*DIESEL_MEZCLA!$B$5))/DIESEL_CIUDADES!$G31</f>
        <v>1.9293785619858046</v>
      </c>
      <c r="Y19" s="663">
        <f>+V19/DIESEL_CIUDADES!$E$4</f>
        <v>14.649576786881022</v>
      </c>
      <c r="Z19" s="663">
        <f>+W19/DIESEL_CIUDADES!$E$4</f>
        <v>14.649576786881022</v>
      </c>
      <c r="AA19" s="663">
        <f>+X19/DIESEL_CIUDADES!$E$4</f>
        <v>14.649576786881022</v>
      </c>
      <c r="AB19" s="661"/>
      <c r="AC19" s="660">
        <f>+V19+(DIESEL_CIUDADES!$AR$24/DIESEL_CIUDADES!$G31)+(DIESEL_CIUDADES!$BG$24/DIESEL_CIUDADES!$G31)+(DIESEL_CIUDADES!$AQ$24/DIESEL_CIUDADES!$G31)</f>
        <v>2.3560050205741829</v>
      </c>
      <c r="AD19" s="660">
        <f>+W19+(DIESEL_CIUDADES!$AR$24/DIESEL_CIUDADES!$G31)+(DIESEL_CIUDADES!$BG$24/DIESEL_CIUDADES!$G31)+(DIESEL_CIUDADES!$AQ$24/DIESEL_CIUDADES!$G31)</f>
        <v>2.3560050205741829</v>
      </c>
      <c r="AE19" s="660">
        <f>+X19+(DIESEL_CIUDADES!$AR$24/DIESEL_CIUDADES!$G31)+(DIESEL_CIUDADES!$BG$24/DIESEL_CIUDADES!$G31)+(DIESEL_CIUDADES!$AQ$24/DIESEL_CIUDADES!$G31)</f>
        <v>2.3560050205741829</v>
      </c>
      <c r="AF19" s="663">
        <f>+AC19/DIESEL_CIUDADES!$E$4</f>
        <v>17.888908449182114</v>
      </c>
      <c r="AG19" s="663">
        <f>+AD19/DIESEL_CIUDADES!$E$4</f>
        <v>17.888908449182114</v>
      </c>
      <c r="AH19" s="663">
        <f>+AE19/DIESEL_CIUDADES!$E$4</f>
        <v>17.888908449182114</v>
      </c>
    </row>
    <row r="20" spans="1:34">
      <c r="A20" s="608">
        <f t="shared" si="0"/>
        <v>9</v>
      </c>
      <c r="B20" s="608">
        <f t="shared" si="1"/>
        <v>2024</v>
      </c>
      <c r="C20" s="604">
        <v>45536</v>
      </c>
      <c r="E20" s="660">
        <f>+DIESEL_CIUDADES!CH32</f>
        <v>1.0740779572174532</v>
      </c>
      <c r="F20" s="660">
        <f>+DIESEL_CIUDADES!CI32</f>
        <v>1.0740779572174532</v>
      </c>
      <c r="G20" s="660">
        <f>+DIESEL_CIUDADES!CJ32</f>
        <v>1.0740779572174532</v>
      </c>
      <c r="H20" s="661"/>
      <c r="I20" s="660">
        <f>+BIO!F14</f>
        <v>3.5296853773147721</v>
      </c>
      <c r="J20" s="662"/>
      <c r="K20" s="660">
        <f>+(DIESEL_CIUDADES!CH32*(1-DIESEL_MEZCLA!$B$7)+(BIO!$F14*DIESEL_MEZCLA!$B$7))</f>
        <v>1.3196386992271851</v>
      </c>
      <c r="L20" s="660">
        <f>+(DIESEL_CIUDADES!CI32*(1-DIESEL_MEZCLA!$B$7)+(BIO!$F14*DIESEL_MEZCLA!$B$7))</f>
        <v>1.3196386992271851</v>
      </c>
      <c r="M20" s="660">
        <f>+(DIESEL_CIUDADES!CJ32*(1-DIESEL_MEZCLA!$B$7)+(BIO!$F14*DIESEL_MEZCLA!$B$7))</f>
        <v>1.3196386992271851</v>
      </c>
      <c r="N20" s="661"/>
      <c r="O20" s="660">
        <f>+(DIESEL_MEZCLA!K20+((DIESEL_CIUDADES!$AJ$24*DIESEL_MEZCLA!$B$6)/DIESEL_CIUDADES!$G32))+((DIESEL_CIUDADES!$AM$24/DIESEL_CIUDADES!$G32)*DIESEL_MEZCLA!$B$6)+(DIESEL_CIUDADES!$AN$24/DIESEL_CIUDADES!$G32)+((HLOOKUP($O$9,DIESEL_CIUDADES!$BR$11:$CB$347,DIESEL_CIUDADES!$BQ32,0)/DIESEL_CIUDADES!$G32)*DIESEL_MEZCLA!$B$6)+((HLOOKUP($O$9,DIESEL_CIUDADES!$BR$11:$CB$347,DIESEL_CIUDADES!$BQ32,0)/DIESEL_CIUDADES!$G32)*DIESEL_MEZCLA!$B$8)+((HLOOKUP($O$9,BIO!$J$2:$T$3,2,0)*DIESEL_MEZCLA!$B$7)/DIESEL_CIUDADES!$G32)</f>
        <v>1.5861053940210876</v>
      </c>
      <c r="P20" s="660">
        <f>+(DIESEL_MEZCLA!L20+((DIESEL_CIUDADES!$AJ$24*DIESEL_MEZCLA!$B$6)/DIESEL_CIUDADES!$G32))+((DIESEL_CIUDADES!$AM$24/DIESEL_CIUDADES!$G32)*DIESEL_MEZCLA!$B$6)+(DIESEL_CIUDADES!$AN$24/DIESEL_CIUDADES!$G32)+((HLOOKUP($O$9,DIESEL_CIUDADES!$BR$11:$CB$347,DIESEL_CIUDADES!$BQ32,0)/DIESEL_CIUDADES!$G32)*DIESEL_MEZCLA!$B$6)+((HLOOKUP($O$9,DIESEL_CIUDADES!$BR$11:$CB$347,DIESEL_CIUDADES!$BQ32,0)/DIESEL_CIUDADES!$G32)*DIESEL_MEZCLA!$B$8)+((HLOOKUP($O$9,BIO!$J$2:$T$3,2,0)*DIESEL_MEZCLA!$B$7)/DIESEL_CIUDADES!$G32)</f>
        <v>1.5861053940210876</v>
      </c>
      <c r="Q20" s="660">
        <f>+(DIESEL_MEZCLA!M20+((DIESEL_CIUDADES!$AJ$24*DIESEL_MEZCLA!$B$6)/DIESEL_CIUDADES!$G32))+((DIESEL_CIUDADES!$AM$24/DIESEL_CIUDADES!$G32)*DIESEL_MEZCLA!$B$6)+(DIESEL_CIUDADES!$AN$24/DIESEL_CIUDADES!$G32)+((HLOOKUP($O$9,DIESEL_CIUDADES!$BR$11:$CB$347,DIESEL_CIUDADES!$BQ32,0)/DIESEL_CIUDADES!$G32)*DIESEL_MEZCLA!$B$6)+((HLOOKUP($O$9,DIESEL_CIUDADES!$BR$11:$CB$347,DIESEL_CIUDADES!$BQ32,0)/DIESEL_CIUDADES!$G32)*DIESEL_MEZCLA!$B$8)+((HLOOKUP($O$9,BIO!$J$2:$T$3,2,0)*DIESEL_MEZCLA!$B$7)/DIESEL_CIUDADES!$G32)</f>
        <v>1.5861053940210876</v>
      </c>
      <c r="R20" s="663">
        <f>+O20/DIESEL_CIUDADES!$E$4</f>
        <v>12.043138251667305</v>
      </c>
      <c r="S20" s="663">
        <f>+P20/DIESEL_CIUDADES!$E$4</f>
        <v>12.043138251667305</v>
      </c>
      <c r="T20" s="663">
        <f>+Q20/DIESEL_CIUDADES!$E$4</f>
        <v>12.043138251667305</v>
      </c>
      <c r="U20" s="651"/>
      <c r="V20" s="660">
        <f>+O20+((DIESEL_CIUDADES!$AO$24)+(DIESEL_CIUDADES!$AO$24*DIESEL_MEZCLA!$B$5))/DIESEL_CIUDADES!$G32</f>
        <v>1.7346370856106577</v>
      </c>
      <c r="W20" s="660">
        <f>+P20+((DIESEL_CIUDADES!$AO$24)+(DIESEL_CIUDADES!$AO$24*DIESEL_MEZCLA!$B$5))/DIESEL_CIUDADES!$G32</f>
        <v>1.7346370856106577</v>
      </c>
      <c r="X20" s="660">
        <f>+Q20+((DIESEL_CIUDADES!$AO$24)+(DIESEL_CIUDADES!$AO$24*DIESEL_MEZCLA!$B$5))/DIESEL_CIUDADES!$G32</f>
        <v>1.7346370856106577</v>
      </c>
      <c r="Y20" s="663">
        <f>+V20/DIESEL_CIUDADES!$E$4</f>
        <v>13.170924402140116</v>
      </c>
      <c r="Z20" s="663">
        <f>+W20/DIESEL_CIUDADES!$E$4</f>
        <v>13.170924402140116</v>
      </c>
      <c r="AA20" s="663">
        <f>+X20/DIESEL_CIUDADES!$E$4</f>
        <v>13.170924402140116</v>
      </c>
      <c r="AB20" s="661"/>
      <c r="AC20" s="660">
        <f>+V20+(DIESEL_CIUDADES!$AR$24/DIESEL_CIUDADES!$G32)+(DIESEL_CIUDADES!$BG$24/DIESEL_CIUDADES!$G32)+(DIESEL_CIUDADES!$AQ$24/DIESEL_CIUDADES!$G32)</f>
        <v>2.1579748749626892</v>
      </c>
      <c r="AD20" s="660">
        <f>+W20+(DIESEL_CIUDADES!$AR$24/DIESEL_CIUDADES!$G32)+(DIESEL_CIUDADES!$BG$24/DIESEL_CIUDADES!$G32)+(DIESEL_CIUDADES!$AQ$24/DIESEL_CIUDADES!$G32)</f>
        <v>2.1579748749626892</v>
      </c>
      <c r="AE20" s="660">
        <f>+X20+(DIESEL_CIUDADES!$AR$24/DIESEL_CIUDADES!$G32)+(DIESEL_CIUDADES!$BG$24/DIESEL_CIUDADES!$G32)+(DIESEL_CIUDADES!$AQ$24/DIESEL_CIUDADES!$G32)</f>
        <v>2.1579748749626892</v>
      </c>
      <c r="AF20" s="663">
        <f>+AC20/DIESEL_CIUDADES!$E$4</f>
        <v>16.385285530688137</v>
      </c>
      <c r="AG20" s="663">
        <f>+AD20/DIESEL_CIUDADES!$E$4</f>
        <v>16.385285530688137</v>
      </c>
      <c r="AH20" s="663">
        <f>+AE20/DIESEL_CIUDADES!$E$4</f>
        <v>16.385285530688137</v>
      </c>
    </row>
    <row r="21" spans="1:34">
      <c r="A21" s="608">
        <f t="shared" si="0"/>
        <v>10</v>
      </c>
      <c r="B21" s="608">
        <f t="shared" si="1"/>
        <v>2024</v>
      </c>
      <c r="C21" s="604">
        <v>45566</v>
      </c>
      <c r="E21" s="660">
        <f>+DIESEL_CIUDADES!CH33</f>
        <v>1.2629877611765801</v>
      </c>
      <c r="F21" s="660">
        <f>+DIESEL_CIUDADES!CI33</f>
        <v>1.2629877611765801</v>
      </c>
      <c r="G21" s="660">
        <f>+DIESEL_CIUDADES!CJ33</f>
        <v>1.2629877611765801</v>
      </c>
      <c r="H21" s="661"/>
      <c r="I21" s="660">
        <f>+BIO!F15</f>
        <v>3.9694285791934663</v>
      </c>
      <c r="J21" s="662"/>
      <c r="K21" s="660">
        <f>+(DIESEL_CIUDADES!CH33*(1-DIESEL_MEZCLA!$B$7)+(BIO!$F15*DIESEL_MEZCLA!$B$7))</f>
        <v>1.5336318429782687</v>
      </c>
      <c r="L21" s="660">
        <f>+(DIESEL_CIUDADES!CI33*(1-DIESEL_MEZCLA!$B$7)+(BIO!$F15*DIESEL_MEZCLA!$B$7))</f>
        <v>1.5336318429782687</v>
      </c>
      <c r="M21" s="660">
        <f>+(DIESEL_CIUDADES!CJ33*(1-DIESEL_MEZCLA!$B$7)+(BIO!$F15*DIESEL_MEZCLA!$B$7))</f>
        <v>1.5336318429782687</v>
      </c>
      <c r="N21" s="661"/>
      <c r="O21" s="660">
        <f>+(DIESEL_MEZCLA!K21+((DIESEL_CIUDADES!$AJ$24*DIESEL_MEZCLA!$B$6)/DIESEL_CIUDADES!$G33))+((DIESEL_CIUDADES!$AM$24/DIESEL_CIUDADES!$G33)*DIESEL_MEZCLA!$B$6)+(DIESEL_CIUDADES!$AN$24/DIESEL_CIUDADES!$G33)+((HLOOKUP($O$9,DIESEL_CIUDADES!$BR$11:$CB$347,DIESEL_CIUDADES!$BQ33,0)/DIESEL_CIUDADES!$G33)*DIESEL_MEZCLA!$B$6)+((HLOOKUP($O$9,DIESEL_CIUDADES!$BR$11:$CB$347,DIESEL_CIUDADES!$BQ33,0)/DIESEL_CIUDADES!$G33)*DIESEL_MEZCLA!$B$8)+((HLOOKUP($O$9,BIO!$J$2:$T$3,2,0)*DIESEL_MEZCLA!$B$7)/DIESEL_CIUDADES!$G33)</f>
        <v>1.7850498404513893</v>
      </c>
      <c r="P21" s="660">
        <f>+(DIESEL_MEZCLA!L21+((DIESEL_CIUDADES!$AJ$24*DIESEL_MEZCLA!$B$6)/DIESEL_CIUDADES!$G33))+((DIESEL_CIUDADES!$AM$24/DIESEL_CIUDADES!$G33)*DIESEL_MEZCLA!$B$6)+(DIESEL_CIUDADES!$AN$24/DIESEL_CIUDADES!$G33)+((HLOOKUP($O$9,DIESEL_CIUDADES!$BR$11:$CB$347,DIESEL_CIUDADES!$BQ33,0)/DIESEL_CIUDADES!$G33)*DIESEL_MEZCLA!$B$6)+((HLOOKUP($O$9,DIESEL_CIUDADES!$BR$11:$CB$347,DIESEL_CIUDADES!$BQ33,0)/DIESEL_CIUDADES!$G33)*DIESEL_MEZCLA!$B$8)+((HLOOKUP($O$9,BIO!$J$2:$T$3,2,0)*DIESEL_MEZCLA!$B$7)/DIESEL_CIUDADES!$G33)</f>
        <v>1.7850498404513893</v>
      </c>
      <c r="Q21" s="660">
        <f>+(DIESEL_MEZCLA!M21+((DIESEL_CIUDADES!$AJ$24*DIESEL_MEZCLA!$B$6)/DIESEL_CIUDADES!$G33))+((DIESEL_CIUDADES!$AM$24/DIESEL_CIUDADES!$G33)*DIESEL_MEZCLA!$B$6)+(DIESEL_CIUDADES!$AN$24/DIESEL_CIUDADES!$G33)+((HLOOKUP($O$9,DIESEL_CIUDADES!$BR$11:$CB$347,DIESEL_CIUDADES!$BQ33,0)/DIESEL_CIUDADES!$G33)*DIESEL_MEZCLA!$B$6)+((HLOOKUP($O$9,DIESEL_CIUDADES!$BR$11:$CB$347,DIESEL_CIUDADES!$BQ33,0)/DIESEL_CIUDADES!$G33)*DIESEL_MEZCLA!$B$8)+((HLOOKUP($O$9,BIO!$J$2:$T$3,2,0)*DIESEL_MEZCLA!$B$7)/DIESEL_CIUDADES!$G33)</f>
        <v>1.7850498404513893</v>
      </c>
      <c r="R21" s="663">
        <f>+O21/DIESEL_CIUDADES!$E$4</f>
        <v>13.553703364044502</v>
      </c>
      <c r="S21" s="663">
        <f>+P21/DIESEL_CIUDADES!$E$4</f>
        <v>13.553703364044502</v>
      </c>
      <c r="T21" s="663">
        <f>+Q21/DIESEL_CIUDADES!$E$4</f>
        <v>13.553703364044502</v>
      </c>
      <c r="U21" s="651"/>
      <c r="V21" s="660">
        <f>+O21+((DIESEL_CIUDADES!$AO$24)+(DIESEL_CIUDADES!$AO$24*DIESEL_MEZCLA!$B$5))/DIESEL_CIUDADES!$G33</f>
        <v>1.9251932099243658</v>
      </c>
      <c r="W21" s="660">
        <f>+P21+((DIESEL_CIUDADES!$AO$24)+(DIESEL_CIUDADES!$AO$24*DIESEL_MEZCLA!$B$5))/DIESEL_CIUDADES!$G33</f>
        <v>1.9251932099243658</v>
      </c>
      <c r="X21" s="660">
        <f>+Q21+((DIESEL_CIUDADES!$AO$24)+(DIESEL_CIUDADES!$AO$24*DIESEL_MEZCLA!$B$5))/DIESEL_CIUDADES!$G33</f>
        <v>1.9251932099243658</v>
      </c>
      <c r="Y21" s="663">
        <f>+V21/DIESEL_CIUDADES!$E$4</f>
        <v>14.617797830893727</v>
      </c>
      <c r="Z21" s="663">
        <f>+W21/DIESEL_CIUDADES!$E$4</f>
        <v>14.617797830893727</v>
      </c>
      <c r="AA21" s="663">
        <f>+X21/DIESEL_CIUDADES!$E$4</f>
        <v>14.617797830893727</v>
      </c>
      <c r="AB21" s="661"/>
      <c r="AC21" s="660">
        <f>+V21+(DIESEL_CIUDADES!$AR$24/DIESEL_CIUDADES!$G33)+(DIESEL_CIUDADES!$BG$24/DIESEL_CIUDADES!$G33)+(DIESEL_CIUDADES!$AQ$24/DIESEL_CIUDADES!$G33)</f>
        <v>2.3246230123464167</v>
      </c>
      <c r="AD21" s="660">
        <f>+W21+(DIESEL_CIUDADES!$AR$24/DIESEL_CIUDADES!$G33)+(DIESEL_CIUDADES!$BG$24/DIESEL_CIUDADES!$G33)+(DIESEL_CIUDADES!$AQ$24/DIESEL_CIUDADES!$G33)</f>
        <v>2.3246230123464167</v>
      </c>
      <c r="AE21" s="660">
        <f>+X21+(DIESEL_CIUDADES!$AR$24/DIESEL_CIUDADES!$G33)+(DIESEL_CIUDADES!$BG$24/DIESEL_CIUDADES!$G33)+(DIESEL_CIUDADES!$AQ$24/DIESEL_CIUDADES!$G33)</f>
        <v>2.3246230123464167</v>
      </c>
      <c r="AF21" s="663">
        <f>+AC21/DIESEL_CIUDADES!$E$4</f>
        <v>17.650628026502378</v>
      </c>
      <c r="AG21" s="663">
        <f>+AD21/DIESEL_CIUDADES!$E$4</f>
        <v>17.650628026502378</v>
      </c>
      <c r="AH21" s="663">
        <f>+AE21/DIESEL_CIUDADES!$E$4</f>
        <v>17.650628026502378</v>
      </c>
    </row>
    <row r="22" spans="1:34">
      <c r="A22" s="608">
        <f t="shared" si="0"/>
        <v>11</v>
      </c>
      <c r="B22" s="608">
        <f t="shared" si="1"/>
        <v>2024</v>
      </c>
      <c r="C22" s="620">
        <v>45597</v>
      </c>
      <c r="E22" s="660">
        <f>+DIESEL_CIUDADES!CH34</f>
        <v>1.2696894752563399</v>
      </c>
      <c r="F22" s="660">
        <f>+DIESEL_CIUDADES!CI34</f>
        <v>1.2696894752563399</v>
      </c>
      <c r="G22" s="660">
        <f>+DIESEL_CIUDADES!CJ34</f>
        <v>1.2696894752563399</v>
      </c>
      <c r="H22" s="661"/>
      <c r="I22" s="660">
        <f>+BIO!F16</f>
        <v>4.3961149475595978</v>
      </c>
      <c r="J22" s="662"/>
      <c r="K22" s="660">
        <f>+(DIESEL_CIUDADES!CH34*(1-DIESEL_MEZCLA!$B$7)+(BIO!$F16*DIESEL_MEZCLA!$B$7))</f>
        <v>1.5823320224866657</v>
      </c>
      <c r="L22" s="660">
        <f>+(DIESEL_CIUDADES!CI34*(1-DIESEL_MEZCLA!$B$7)+(BIO!$F16*DIESEL_MEZCLA!$B$7))</f>
        <v>1.5823320224866657</v>
      </c>
      <c r="M22" s="660">
        <f>+(DIESEL_CIUDADES!CJ34*(1-DIESEL_MEZCLA!$B$7)+(BIO!$F16*DIESEL_MEZCLA!$B$7))</f>
        <v>1.5823320224866657</v>
      </c>
      <c r="N22" s="661"/>
      <c r="O22" s="660">
        <f>+(DIESEL_MEZCLA!K22+((DIESEL_CIUDADES!$AJ$24*DIESEL_MEZCLA!$B$6)/DIESEL_CIUDADES!$G34))+((DIESEL_CIUDADES!$AM$24/DIESEL_CIUDADES!$G34)*DIESEL_MEZCLA!$B$6)+(DIESEL_CIUDADES!$AN$24/DIESEL_CIUDADES!$G34)+((HLOOKUP($O$9,DIESEL_CIUDADES!$BR$11:$CB$347,DIESEL_CIUDADES!$BQ34,0)/DIESEL_CIUDADES!$G34)*DIESEL_MEZCLA!$B$6)+((HLOOKUP($O$9,DIESEL_CIUDADES!$BR$11:$CB$347,DIESEL_CIUDADES!$BQ34,0)/DIESEL_CIUDADES!$G34)*DIESEL_MEZCLA!$B$8)+((HLOOKUP($O$9,BIO!$J$2:$T$3,2,0)*DIESEL_MEZCLA!$B$7)/DIESEL_CIUDADES!$G34)</f>
        <v>1.8334013015663355</v>
      </c>
      <c r="P22" s="660">
        <f>+(DIESEL_MEZCLA!L22+((DIESEL_CIUDADES!$AJ$24*DIESEL_MEZCLA!$B$6)/DIESEL_CIUDADES!$G34))+((DIESEL_CIUDADES!$AM$24/DIESEL_CIUDADES!$G34)*DIESEL_MEZCLA!$B$6)+(DIESEL_CIUDADES!$AN$24/DIESEL_CIUDADES!$G34)+((HLOOKUP($O$9,DIESEL_CIUDADES!$BR$11:$CB$347,DIESEL_CIUDADES!$BQ34,0)/DIESEL_CIUDADES!$G34)*DIESEL_MEZCLA!$B$6)+((HLOOKUP($O$9,DIESEL_CIUDADES!$BR$11:$CB$347,DIESEL_CIUDADES!$BQ34,0)/DIESEL_CIUDADES!$G34)*DIESEL_MEZCLA!$B$8)+((HLOOKUP($O$9,BIO!$J$2:$T$3,2,0)*DIESEL_MEZCLA!$B$7)/DIESEL_CIUDADES!$G34)</f>
        <v>1.8334013015663355</v>
      </c>
      <c r="Q22" s="660">
        <f>+(DIESEL_MEZCLA!M22+((DIESEL_CIUDADES!$AJ$24*DIESEL_MEZCLA!$B$6)/DIESEL_CIUDADES!$G34))+((DIESEL_CIUDADES!$AM$24/DIESEL_CIUDADES!$G34)*DIESEL_MEZCLA!$B$6)+(DIESEL_CIUDADES!$AN$24/DIESEL_CIUDADES!$G34)+((HLOOKUP($O$9,DIESEL_CIUDADES!$BR$11:$CB$347,DIESEL_CIUDADES!$BQ34,0)/DIESEL_CIUDADES!$G34)*DIESEL_MEZCLA!$B$6)+((HLOOKUP($O$9,DIESEL_CIUDADES!$BR$11:$CB$347,DIESEL_CIUDADES!$BQ34,0)/DIESEL_CIUDADES!$G34)*DIESEL_MEZCLA!$B$8)+((HLOOKUP($O$9,BIO!$J$2:$T$3,2,0)*DIESEL_MEZCLA!$B$7)/DIESEL_CIUDADES!$G34)</f>
        <v>1.8334013015663355</v>
      </c>
      <c r="R22" s="663">
        <f>+O22/DIESEL_CIUDADES!$E$4</f>
        <v>13.920831130630782</v>
      </c>
      <c r="S22" s="663">
        <f>+P22/DIESEL_CIUDADES!$E$4</f>
        <v>13.920831130630782</v>
      </c>
      <c r="T22" s="663">
        <f>+Q22/DIESEL_CIUDADES!$E$4</f>
        <v>13.920831130630782</v>
      </c>
      <c r="U22" s="651"/>
      <c r="V22" s="660">
        <f>+O22+((DIESEL_CIUDADES!$AO$24)+(DIESEL_CIUDADES!$AO$24*DIESEL_MEZCLA!$B$5))/DIESEL_CIUDADES!$G34</f>
        <v>1.9733502912767393</v>
      </c>
      <c r="W22" s="660">
        <f>+P22+((DIESEL_CIUDADES!$AO$24)+(DIESEL_CIUDADES!$AO$24*DIESEL_MEZCLA!$B$5))/DIESEL_CIUDADES!$G34</f>
        <v>1.9733502912767393</v>
      </c>
      <c r="X22" s="660">
        <f>+Q22+((DIESEL_CIUDADES!$AO$24)+(DIESEL_CIUDADES!$AO$24*DIESEL_MEZCLA!$B$5))/DIESEL_CIUDADES!$G34</f>
        <v>1.9733502912767393</v>
      </c>
      <c r="Y22" s="663">
        <f>+V22/DIESEL_CIUDADES!$E$4</f>
        <v>14.983449691551678</v>
      </c>
      <c r="Z22" s="663">
        <f>+W22/DIESEL_CIUDADES!$E$4</f>
        <v>14.983449691551678</v>
      </c>
      <c r="AA22" s="663">
        <f>+X22/DIESEL_CIUDADES!$E$4</f>
        <v>14.983449691551678</v>
      </c>
      <c r="AB22" s="661"/>
      <c r="AC22" s="660">
        <f>+V22+(DIESEL_CIUDADES!$AR$24/DIESEL_CIUDADES!$G34)+(DIESEL_CIUDADES!$BG$24/DIESEL_CIUDADES!$G34)+(DIESEL_CIUDADES!$AQ$24/DIESEL_CIUDADES!$G34)</f>
        <v>2.3722260819717187</v>
      </c>
      <c r="AD22" s="660">
        <f>+W22+(DIESEL_CIUDADES!$AR$24/DIESEL_CIUDADES!$G34)+(DIESEL_CIUDADES!$BG$24/DIESEL_CIUDADES!$G34)+(DIESEL_CIUDADES!$AQ$24/DIESEL_CIUDADES!$G34)</f>
        <v>2.3722260819717187</v>
      </c>
      <c r="AE22" s="660">
        <f>+X22+(DIESEL_CIUDADES!$AR$24/DIESEL_CIUDADES!$G34)+(DIESEL_CIUDADES!$BG$24/DIESEL_CIUDADES!$G34)+(DIESEL_CIUDADES!$AQ$24/DIESEL_CIUDADES!$G34)</f>
        <v>2.3722260819717187</v>
      </c>
      <c r="AF22" s="663">
        <f>+AC22/DIESEL_CIUDADES!$E$4</f>
        <v>18.01207333200497</v>
      </c>
      <c r="AG22" s="663">
        <f>+AD22/DIESEL_CIUDADES!$E$4</f>
        <v>18.01207333200497</v>
      </c>
      <c r="AH22" s="663">
        <f>+AE22/DIESEL_CIUDADES!$E$4</f>
        <v>18.01207333200497</v>
      </c>
    </row>
    <row r="23" spans="1:34">
      <c r="A23" s="621">
        <f t="shared" si="0"/>
        <v>12</v>
      </c>
      <c r="B23" s="621">
        <f t="shared" si="1"/>
        <v>2024</v>
      </c>
      <c r="C23" s="622">
        <v>45627</v>
      </c>
      <c r="E23" s="660">
        <f>+DIESEL_CIUDADES!CH35</f>
        <v>1.2519810443228465</v>
      </c>
      <c r="F23" s="660">
        <f>+DIESEL_CIUDADES!CI35</f>
        <v>1.2519810443228465</v>
      </c>
      <c r="G23" s="660">
        <f>+DIESEL_CIUDADES!CJ35</f>
        <v>1.2519810443228465</v>
      </c>
      <c r="H23" s="661"/>
      <c r="I23" s="660">
        <f>+BIO!F17</f>
        <v>4.0087535513748316</v>
      </c>
      <c r="J23" s="662"/>
      <c r="K23" s="660">
        <f>+(DIESEL_CIUDADES!CH35*(1-DIESEL_MEZCLA!$B$7)+(BIO!$F17*DIESEL_MEZCLA!$B$7))</f>
        <v>1.5276582950280453</v>
      </c>
      <c r="L23" s="660">
        <f>+(DIESEL_CIUDADES!CI35*(1-DIESEL_MEZCLA!$B$7)+(BIO!$F17*DIESEL_MEZCLA!$B$7))</f>
        <v>1.5276582950280453</v>
      </c>
      <c r="M23" s="660">
        <f>+(DIESEL_CIUDADES!CJ35*(1-DIESEL_MEZCLA!$B$7)+(BIO!$F17*DIESEL_MEZCLA!$B$7))</f>
        <v>1.5276582950280453</v>
      </c>
      <c r="N23" s="661"/>
      <c r="O23" s="660">
        <f>+(DIESEL_MEZCLA!K23+((DIESEL_CIUDADES!$AJ$24*DIESEL_MEZCLA!$B$6)/DIESEL_CIUDADES!$G35))+((DIESEL_CIUDADES!$AM$24/DIESEL_CIUDADES!$G35)*DIESEL_MEZCLA!$B$6)+(DIESEL_CIUDADES!$AN$24/DIESEL_CIUDADES!$G35)+((HLOOKUP($O$9,DIESEL_CIUDADES!$BR$11:$CB$347,DIESEL_CIUDADES!$BQ35,0)/DIESEL_CIUDADES!$G35)*DIESEL_MEZCLA!$B$6)+((HLOOKUP($O$9,DIESEL_CIUDADES!$BR$11:$CB$347,DIESEL_CIUDADES!$BQ35,0)/DIESEL_CIUDADES!$G35)*DIESEL_MEZCLA!$B$8)+((HLOOKUP($O$9,BIO!$J$2:$T$3,2,0)*DIESEL_MEZCLA!$B$7)/DIESEL_CIUDADES!$G35)</f>
        <v>1.7785011116037734</v>
      </c>
      <c r="P23" s="660">
        <f>+(DIESEL_MEZCLA!L23+((DIESEL_CIUDADES!$AJ$24*DIESEL_MEZCLA!$B$6)/DIESEL_CIUDADES!$G35))+((DIESEL_CIUDADES!$AM$24/DIESEL_CIUDADES!$G35)*DIESEL_MEZCLA!$B$6)+(DIESEL_CIUDADES!$AN$24/DIESEL_CIUDADES!$G35)+((HLOOKUP($O$9,DIESEL_CIUDADES!$BR$11:$CB$347,DIESEL_CIUDADES!$BQ35,0)/DIESEL_CIUDADES!$G35)*DIESEL_MEZCLA!$B$6)+((HLOOKUP($O$9,DIESEL_CIUDADES!$BR$11:$CB$347,DIESEL_CIUDADES!$BQ35,0)/DIESEL_CIUDADES!$G35)*DIESEL_MEZCLA!$B$8)+((HLOOKUP($O$9,BIO!$J$2:$T$3,2,0)*DIESEL_MEZCLA!$B$7)/DIESEL_CIUDADES!$G35)</f>
        <v>1.7785011116037734</v>
      </c>
      <c r="Q23" s="660">
        <f>+(DIESEL_MEZCLA!M23+((DIESEL_CIUDADES!$AJ$24*DIESEL_MEZCLA!$B$6)/DIESEL_CIUDADES!$G35))+((DIESEL_CIUDADES!$AM$24/DIESEL_CIUDADES!$G35)*DIESEL_MEZCLA!$B$6)+(DIESEL_CIUDADES!$AN$24/DIESEL_CIUDADES!$G35)+((HLOOKUP($O$9,DIESEL_CIUDADES!$BR$11:$CB$347,DIESEL_CIUDADES!$BQ35,0)/DIESEL_CIUDADES!$G35)*DIESEL_MEZCLA!$B$6)+((HLOOKUP($O$9,DIESEL_CIUDADES!$BR$11:$CB$347,DIESEL_CIUDADES!$BQ35,0)/DIESEL_CIUDADES!$G35)*DIESEL_MEZCLA!$B$8)+((HLOOKUP($O$9,BIO!$J$2:$T$3,2,0)*DIESEL_MEZCLA!$B$7)/DIESEL_CIUDADES!$G35)</f>
        <v>1.7785011116037734</v>
      </c>
      <c r="R23" s="663">
        <f>+O23/DIESEL_CIUDADES!$E$4</f>
        <v>13.503979526535462</v>
      </c>
      <c r="S23" s="663">
        <f>+P23/DIESEL_CIUDADES!$E$4</f>
        <v>13.503979526535462</v>
      </c>
      <c r="T23" s="663">
        <f>+Q23/DIESEL_CIUDADES!$E$4</f>
        <v>13.503979526535462</v>
      </c>
      <c r="U23" s="651"/>
      <c r="V23" s="660">
        <f>+O23+((DIESEL_CIUDADES!$AO$24)+(DIESEL_CIUDADES!$AO$24*DIESEL_MEZCLA!$B$5))/DIESEL_CIUDADES!$G35</f>
        <v>1.9183238684323605</v>
      </c>
      <c r="W23" s="660">
        <f>+P23+((DIESEL_CIUDADES!$AO$24)+(DIESEL_CIUDADES!$AO$24*DIESEL_MEZCLA!$B$5))/DIESEL_CIUDADES!$G35</f>
        <v>1.9183238684323605</v>
      </c>
      <c r="X23" s="660">
        <f>+Q23+((DIESEL_CIUDADES!$AO$24)+(DIESEL_CIUDADES!$AO$24*DIESEL_MEZCLA!$B$5))/DIESEL_CIUDADES!$G35</f>
        <v>1.9183238684323605</v>
      </c>
      <c r="Y23" s="663">
        <f>+V23/DIESEL_CIUDADES!$E$4</f>
        <v>14.565639613919002</v>
      </c>
      <c r="Z23" s="663">
        <f>+W23/DIESEL_CIUDADES!$E$4</f>
        <v>14.565639613919002</v>
      </c>
      <c r="AA23" s="663">
        <f>+X23/DIESEL_CIUDADES!$E$4</f>
        <v>14.565639613919002</v>
      </c>
      <c r="AB23" s="661"/>
      <c r="AC23" s="660">
        <f>+V23+(DIESEL_CIUDADES!$AR$24/DIESEL_CIUDADES!$G35)+(DIESEL_CIUDADES!$BG$24/DIESEL_CIUDADES!$G35)+(DIESEL_CIUDADES!$AQ$24/DIESEL_CIUDADES!$G35)</f>
        <v>2.3168398763189706</v>
      </c>
      <c r="AD23" s="660">
        <f>+W23+(DIESEL_CIUDADES!$AR$24/DIESEL_CIUDADES!$G35)+(DIESEL_CIUDADES!$BG$24/DIESEL_CIUDADES!$G35)+(DIESEL_CIUDADES!$AQ$24/DIESEL_CIUDADES!$G35)</f>
        <v>2.3168398763189706</v>
      </c>
      <c r="AE23" s="660">
        <f>+X23+(DIESEL_CIUDADES!$AR$24/DIESEL_CIUDADES!$G35)+(DIESEL_CIUDADES!$BG$24/DIESEL_CIUDADES!$G35)+(DIESEL_CIUDADES!$AQ$24/DIESEL_CIUDADES!$G35)</f>
        <v>2.3168398763189706</v>
      </c>
      <c r="AF23" s="663">
        <f>+AC23/DIESEL_CIUDADES!$E$4</f>
        <v>17.591531459802965</v>
      </c>
      <c r="AG23" s="663">
        <f>+AD23/DIESEL_CIUDADES!$E$4</f>
        <v>17.591531459802965</v>
      </c>
      <c r="AH23" s="663">
        <f>+AE23/DIESEL_CIUDADES!$E$4</f>
        <v>17.591531459802965</v>
      </c>
    </row>
    <row r="24" spans="1:34">
      <c r="A24" s="608">
        <f t="shared" si="0"/>
        <v>1</v>
      </c>
      <c r="B24" s="608">
        <f t="shared" si="1"/>
        <v>2025</v>
      </c>
      <c r="C24" s="623">
        <v>45658</v>
      </c>
      <c r="E24" s="660">
        <f>+DIESEL_CIUDADES!CH36</f>
        <v>1.0886102113651104</v>
      </c>
      <c r="F24" s="660">
        <f>+DIESEL_CIUDADES!CI36</f>
        <v>1.273854950610986</v>
      </c>
      <c r="G24" s="660">
        <f>+DIESEL_CIUDADES!CJ36</f>
        <v>1.7474797102120887</v>
      </c>
      <c r="H24" s="661"/>
      <c r="I24" s="660">
        <f>+BIO!F18</f>
        <v>3.8488173464612339</v>
      </c>
      <c r="J24" s="662"/>
      <c r="K24" s="660">
        <f>+(DIESEL_CIUDADES!CH36*(1-DIESEL_MEZCLA!$B$7)+(BIO!$F18*DIESEL_MEZCLA!$B$7))</f>
        <v>1.3646309248747228</v>
      </c>
      <c r="L24" s="660">
        <f>+(DIESEL_CIUDADES!CI36*(1-DIESEL_MEZCLA!$B$7)+(BIO!$F18*DIESEL_MEZCLA!$B$7))</f>
        <v>1.5313511901960108</v>
      </c>
      <c r="M24" s="660">
        <f>+(DIESEL_CIUDADES!CJ36*(1-DIESEL_MEZCLA!$B$7)+(BIO!$F18*DIESEL_MEZCLA!$B$7))</f>
        <v>1.9576134738370032</v>
      </c>
      <c r="N24" s="661"/>
      <c r="O24" s="660">
        <f>+(DIESEL_MEZCLA!K24+((DIESEL_CIUDADES!$AJ$24*DIESEL_MEZCLA!$B$6)/DIESEL_CIUDADES!$G36))+((DIESEL_CIUDADES!$AM$24/DIESEL_CIUDADES!$G36)*DIESEL_MEZCLA!$B$6)+(DIESEL_CIUDADES!$AN$24/DIESEL_CIUDADES!$G36)+((HLOOKUP($O$9,DIESEL_CIUDADES!$BR$11:$CB$347,DIESEL_CIUDADES!$BQ36,0)/DIESEL_CIUDADES!$G36)*DIESEL_MEZCLA!$B$6)+((HLOOKUP($O$9,DIESEL_CIUDADES!$BR$11:$CB$347,DIESEL_CIUDADES!$BQ36,0)/DIESEL_CIUDADES!$G36)*DIESEL_MEZCLA!$B$8)+((HLOOKUP($O$9,BIO!$J$2:$T$3,2,0)*DIESEL_MEZCLA!$B$7)/DIESEL_CIUDADES!$G36)</f>
        <v>1.6222803873818321</v>
      </c>
      <c r="P24" s="660">
        <f>+(DIESEL_MEZCLA!L24+((DIESEL_CIUDADES!$AJ$24*DIESEL_MEZCLA!$B$6)/DIESEL_CIUDADES!$G36))+((DIESEL_CIUDADES!$AM$24/DIESEL_CIUDADES!$G36)*DIESEL_MEZCLA!$B$6)+(DIESEL_CIUDADES!$AN$24/DIESEL_CIUDADES!$G36)+((HLOOKUP($O$9,DIESEL_CIUDADES!$BR$11:$CB$347,DIESEL_CIUDADES!$BQ36,0)/DIESEL_CIUDADES!$G36)*DIESEL_MEZCLA!$B$6)+((HLOOKUP($O$9,DIESEL_CIUDADES!$BR$11:$CB$347,DIESEL_CIUDADES!$BQ36,0)/DIESEL_CIUDADES!$G36)*DIESEL_MEZCLA!$B$8)+((HLOOKUP($O$9,BIO!$J$2:$T$3,2,0)*DIESEL_MEZCLA!$B$7)/DIESEL_CIUDADES!$G36)</f>
        <v>1.7890006527031201</v>
      </c>
      <c r="Q24" s="660">
        <f>+(DIESEL_MEZCLA!M24+((DIESEL_CIUDADES!$AJ$24*DIESEL_MEZCLA!$B$6)/DIESEL_CIUDADES!$G36))+((DIESEL_CIUDADES!$AM$24/DIESEL_CIUDADES!$G36)*DIESEL_MEZCLA!$B$6)+(DIESEL_CIUDADES!$AN$24/DIESEL_CIUDADES!$G36)+((HLOOKUP($O$9,DIESEL_CIUDADES!$BR$11:$CB$347,DIESEL_CIUDADES!$BQ36,0)/DIESEL_CIUDADES!$G36)*DIESEL_MEZCLA!$B$6)+((HLOOKUP($O$9,DIESEL_CIUDADES!$BR$11:$CB$347,DIESEL_CIUDADES!$BQ36,0)/DIESEL_CIUDADES!$G36)*DIESEL_MEZCLA!$B$8)+((HLOOKUP($O$9,BIO!$J$2:$T$3,2,0)*DIESEL_MEZCLA!$B$7)/DIESEL_CIUDADES!$G36)</f>
        <v>2.2152629363441125</v>
      </c>
      <c r="R24" s="663">
        <f>+O24/DIESEL_CIUDADES!$E$4</f>
        <v>12.317811326948959</v>
      </c>
      <c r="S24" s="663">
        <f>+P24/DIESEL_CIUDADES!$E$4</f>
        <v>13.583701482916888</v>
      </c>
      <c r="T24" s="663">
        <f>+Q24/DIESEL_CIUDADES!$E$4</f>
        <v>16.820268001580175</v>
      </c>
      <c r="U24" s="651"/>
      <c r="V24" s="660">
        <f>+O24+((DIESEL_CIUDADES!$AO$24)+(DIESEL_CIUDADES!$AO$24*DIESEL_MEZCLA!$B$5))/DIESEL_CIUDADES!$G36</f>
        <v>1.7629764016030045</v>
      </c>
      <c r="W24" s="660">
        <f>+P24+((DIESEL_CIUDADES!$AO$24)+(DIESEL_CIUDADES!$AO$24*DIESEL_MEZCLA!$B$5))/DIESEL_CIUDADES!$G36</f>
        <v>1.9296966669242925</v>
      </c>
      <c r="X24" s="660">
        <f>+Q24+((DIESEL_CIUDADES!$AO$24)+(DIESEL_CIUDADES!$AO$24*DIESEL_MEZCLA!$B$5))/DIESEL_CIUDADES!$G36</f>
        <v>2.3559589505652849</v>
      </c>
      <c r="Y24" s="663">
        <f>+V24/DIESEL_CIUDADES!$E$4</f>
        <v>13.386101969620844</v>
      </c>
      <c r="Z24" s="663">
        <f>+W24/DIESEL_CIUDADES!$E$4</f>
        <v>14.651992125588771</v>
      </c>
      <c r="AA24" s="663">
        <f>+X24/DIESEL_CIUDADES!$E$4</f>
        <v>17.888558644252058</v>
      </c>
      <c r="AB24" s="661"/>
      <c r="AC24" s="660">
        <f>+V24+(DIESEL_CIUDADES!$AR$24/DIESEL_CIUDADES!$G36)+(DIESEL_CIUDADES!$BG$24/DIESEL_CIUDADES!$G36)+(DIESEL_CIUDADES!$AQ$24/DIESEL_CIUDADES!$G36)</f>
        <v>2.163981325155734</v>
      </c>
      <c r="AD24" s="660">
        <f>+W24+(DIESEL_CIUDADES!$AR$24/DIESEL_CIUDADES!$G36)+(DIESEL_CIUDADES!$BG$24/DIESEL_CIUDADES!$G36)+(DIESEL_CIUDADES!$AQ$24/DIESEL_CIUDADES!$G36)</f>
        <v>2.3307015904770223</v>
      </c>
      <c r="AE24" s="660">
        <f>+X24+(DIESEL_CIUDADES!$AR$24/DIESEL_CIUDADES!$G36)+(DIESEL_CIUDADES!$BG$24/DIESEL_CIUDADES!$G36)+(DIESEL_CIUDADES!$AQ$24/DIESEL_CIUDADES!$G36)</f>
        <v>2.7569638741180147</v>
      </c>
      <c r="AF24" s="663">
        <f>+AC24/DIESEL_CIUDADES!$E$4</f>
        <v>16.43089190107769</v>
      </c>
      <c r="AG24" s="663">
        <f>+AD24/DIESEL_CIUDADES!$E$4</f>
        <v>17.696782057045617</v>
      </c>
      <c r="AH24" s="663">
        <f>+AE24/DIESEL_CIUDADES!$E$4</f>
        <v>20.933348575708905</v>
      </c>
    </row>
    <row r="25" spans="1:34">
      <c r="A25" s="608">
        <f t="shared" si="0"/>
        <v>2</v>
      </c>
      <c r="B25" s="608">
        <f t="shared" si="1"/>
        <v>2025</v>
      </c>
      <c r="C25" s="604">
        <v>45689</v>
      </c>
      <c r="E25" s="660">
        <f>+DIESEL_CIUDADES!CH37</f>
        <v>1.0700245774498782</v>
      </c>
      <c r="F25" s="660">
        <f>+DIESEL_CIUDADES!CI37</f>
        <v>1.2542607374315315</v>
      </c>
      <c r="G25" s="660">
        <f>+DIESEL_CIUDADES!CJ37</f>
        <v>1.7253068105150009</v>
      </c>
      <c r="H25" s="661"/>
      <c r="I25" s="660">
        <f>+BIO!F19</f>
        <v>3.8924956668542117</v>
      </c>
      <c r="J25" s="662"/>
      <c r="K25" s="660">
        <f>+(DIESEL_CIUDADES!CH37*(1-DIESEL_MEZCLA!$B$7)+(BIO!$F19*DIESEL_MEZCLA!$B$7))</f>
        <v>1.3522716863903117</v>
      </c>
      <c r="L25" s="660">
        <f>+(DIESEL_CIUDADES!CI37*(1-DIESEL_MEZCLA!$B$7)+(BIO!$F19*DIESEL_MEZCLA!$B$7))</f>
        <v>1.5180842303737996</v>
      </c>
      <c r="M25" s="660">
        <f>+(DIESEL_CIUDADES!CJ37*(1-DIESEL_MEZCLA!$B$7)+(BIO!$F19*DIESEL_MEZCLA!$B$7))</f>
        <v>1.942025696148922</v>
      </c>
      <c r="N25" s="661"/>
      <c r="O25" s="660">
        <f>+(DIESEL_MEZCLA!K25+((DIESEL_CIUDADES!$AJ$24*DIESEL_MEZCLA!$B$6)/DIESEL_CIUDADES!$G37))+((DIESEL_CIUDADES!$AM$24/DIESEL_CIUDADES!$G37)*DIESEL_MEZCLA!$B$6)+(DIESEL_CIUDADES!$AN$24/DIESEL_CIUDADES!$G37)+((HLOOKUP($O$9,DIESEL_CIUDADES!$BR$11:$CB$347,DIESEL_CIUDADES!$BQ37,0)/DIESEL_CIUDADES!$G37)*DIESEL_MEZCLA!$B$6)+((HLOOKUP($O$9,DIESEL_CIUDADES!$BR$11:$CB$347,DIESEL_CIUDADES!$BQ37,0)/DIESEL_CIUDADES!$G37)*DIESEL_MEZCLA!$B$8)+((HLOOKUP($O$9,BIO!$J$2:$T$3,2,0)*DIESEL_MEZCLA!$B$7)/DIESEL_CIUDADES!$G37)</f>
        <v>1.6099032613512645</v>
      </c>
      <c r="P25" s="660">
        <f>+(DIESEL_MEZCLA!L25+((DIESEL_CIUDADES!$AJ$24*DIESEL_MEZCLA!$B$6)/DIESEL_CIUDADES!$G37))+((DIESEL_CIUDADES!$AM$24/DIESEL_CIUDADES!$G37)*DIESEL_MEZCLA!$B$6)+(DIESEL_CIUDADES!$AN$24/DIESEL_CIUDADES!$G37)+((HLOOKUP($O$9,DIESEL_CIUDADES!$BR$11:$CB$347,DIESEL_CIUDADES!$BQ37,0)/DIESEL_CIUDADES!$G37)*DIESEL_MEZCLA!$B$6)+((HLOOKUP($O$9,DIESEL_CIUDADES!$BR$11:$CB$347,DIESEL_CIUDADES!$BQ37,0)/DIESEL_CIUDADES!$G37)*DIESEL_MEZCLA!$B$8)+((HLOOKUP($O$9,BIO!$J$2:$T$3,2,0)*DIESEL_MEZCLA!$B$7)/DIESEL_CIUDADES!$G37)</f>
        <v>1.7757158053347524</v>
      </c>
      <c r="Q25" s="660">
        <f>+(DIESEL_MEZCLA!M25+((DIESEL_CIUDADES!$AJ$24*DIESEL_MEZCLA!$B$6)/DIESEL_CIUDADES!$G37))+((DIESEL_CIUDADES!$AM$24/DIESEL_CIUDADES!$G37)*DIESEL_MEZCLA!$B$6)+(DIESEL_CIUDADES!$AN$24/DIESEL_CIUDADES!$G37)+((HLOOKUP($O$9,DIESEL_CIUDADES!$BR$11:$CB$347,DIESEL_CIUDADES!$BQ37,0)/DIESEL_CIUDADES!$G37)*DIESEL_MEZCLA!$B$6)+((HLOOKUP($O$9,DIESEL_CIUDADES!$BR$11:$CB$347,DIESEL_CIUDADES!$BQ37,0)/DIESEL_CIUDADES!$G37)*DIESEL_MEZCLA!$B$8)+((HLOOKUP($O$9,BIO!$J$2:$T$3,2,0)*DIESEL_MEZCLA!$B$7)/DIESEL_CIUDADES!$G37)</f>
        <v>2.1996572711098747</v>
      </c>
      <c r="R25" s="663">
        <f>+O25/DIESEL_CIUDADES!$E$4</f>
        <v>12.223833057594147</v>
      </c>
      <c r="S25" s="663">
        <f>+P25/DIESEL_CIUDADES!$E$4</f>
        <v>13.482830977014412</v>
      </c>
      <c r="T25" s="663">
        <f>+Q25/DIESEL_CIUDADES!$E$4</f>
        <v>16.701775759744532</v>
      </c>
      <c r="U25" s="651"/>
      <c r="V25" s="660">
        <f>+O25+((DIESEL_CIUDADES!$AO$24)+(DIESEL_CIUDADES!$AO$24*DIESEL_MEZCLA!$B$5))/DIESEL_CIUDADES!$G37</f>
        <v>1.7505895076248388</v>
      </c>
      <c r="W25" s="660">
        <f>+P25+((DIESEL_CIUDADES!$AO$24)+(DIESEL_CIUDADES!$AO$24*DIESEL_MEZCLA!$B$5))/DIESEL_CIUDADES!$G37</f>
        <v>1.9164020516083267</v>
      </c>
      <c r="X25" s="660">
        <f>+Q25+((DIESEL_CIUDADES!$AO$24)+(DIESEL_CIUDADES!$AO$24*DIESEL_MEZCLA!$B$5))/DIESEL_CIUDADES!$G37</f>
        <v>2.3403435173834493</v>
      </c>
      <c r="Y25" s="663">
        <f>+V25/DIESEL_CIUDADES!$E$4</f>
        <v>13.292049533225301</v>
      </c>
      <c r="Z25" s="663">
        <f>+W25/DIESEL_CIUDADES!$E$4</f>
        <v>14.551047452645568</v>
      </c>
      <c r="AA25" s="663">
        <f>+X25/DIESEL_CIUDADES!$E$4</f>
        <v>17.769992235375689</v>
      </c>
      <c r="AB25" s="661"/>
      <c r="AC25" s="660">
        <f>+V25+(DIESEL_CIUDADES!$AR$24/DIESEL_CIUDADES!$G37)+(DIESEL_CIUDADES!$BG$24/DIESEL_CIUDADES!$G37)+(DIESEL_CIUDADES!$AQ$24/DIESEL_CIUDADES!$G37)</f>
        <v>2.1515665910493209</v>
      </c>
      <c r="AD25" s="660">
        <f>+W25+(DIESEL_CIUDADES!$AR$24/DIESEL_CIUDADES!$G37)+(DIESEL_CIUDADES!$BG$24/DIESEL_CIUDADES!$G37)+(DIESEL_CIUDADES!$AQ$24/DIESEL_CIUDADES!$G37)</f>
        <v>2.3173791350328088</v>
      </c>
      <c r="AE25" s="660">
        <f>+X25+(DIESEL_CIUDADES!$AR$24/DIESEL_CIUDADES!$G37)+(DIESEL_CIUDADES!$BG$24/DIESEL_CIUDADES!$G37)+(DIESEL_CIUDADES!$AQ$24/DIESEL_CIUDADES!$G37)</f>
        <v>2.7413206008079314</v>
      </c>
      <c r="AF25" s="663">
        <f>+AC25/DIESEL_CIUDADES!$E$4</f>
        <v>16.336628077396856</v>
      </c>
      <c r="AG25" s="663">
        <f>+AD25/DIESEL_CIUDADES!$E$4</f>
        <v>17.595625996817123</v>
      </c>
      <c r="AH25" s="663">
        <f>+AE25/DIESEL_CIUDADES!$E$4</f>
        <v>20.814570779547243</v>
      </c>
    </row>
    <row r="26" spans="1:34">
      <c r="A26" s="608">
        <f t="shared" si="0"/>
        <v>3</v>
      </c>
      <c r="B26" s="608">
        <f t="shared" si="1"/>
        <v>2025</v>
      </c>
      <c r="C26" s="604">
        <v>45717</v>
      </c>
      <c r="E26" s="660">
        <f>+DIESEL_CIUDADES!CH38</f>
        <v>1.0530153622855223</v>
      </c>
      <c r="F26" s="660">
        <f>+DIESEL_CIUDADES!CI38</f>
        <v>1.2359557058465509</v>
      </c>
      <c r="G26" s="660">
        <f>+DIESEL_CIUDADES!CJ38</f>
        <v>1.703688698390168</v>
      </c>
      <c r="H26" s="661"/>
      <c r="I26" s="660">
        <f>+BIO!F20</f>
        <v>3.9326440353371539</v>
      </c>
      <c r="J26" s="662"/>
      <c r="K26" s="660">
        <f>+(DIESEL_CIUDADES!CH38*(1-DIESEL_MEZCLA!$B$7)+(BIO!$F20*DIESEL_MEZCLA!$B$7))</f>
        <v>1.3409782295906854</v>
      </c>
      <c r="L26" s="660">
        <f>+(DIESEL_CIUDADES!CI38*(1-DIESEL_MEZCLA!$B$7)+(BIO!$F20*DIESEL_MEZCLA!$B$7))</f>
        <v>1.5056245387956113</v>
      </c>
      <c r="M26" s="660">
        <f>+(DIESEL_CIUDADES!CJ38*(1-DIESEL_MEZCLA!$B$7)+(BIO!$F20*DIESEL_MEZCLA!$B$7))</f>
        <v>1.9265842320848667</v>
      </c>
      <c r="N26" s="661"/>
      <c r="O26" s="660">
        <f>+(DIESEL_MEZCLA!K26+((DIESEL_CIUDADES!$AJ$24*DIESEL_MEZCLA!$B$6)/DIESEL_CIUDADES!$G38))+((DIESEL_CIUDADES!$AM$24/DIESEL_CIUDADES!$G38)*DIESEL_MEZCLA!$B$6)+(DIESEL_CIUDADES!$AN$24/DIESEL_CIUDADES!$G38)+((HLOOKUP($O$9,DIESEL_CIUDADES!$BR$11:$CB$347,DIESEL_CIUDADES!$BQ38,0)/DIESEL_CIUDADES!$G38)*DIESEL_MEZCLA!$B$6)+((HLOOKUP($O$9,DIESEL_CIUDADES!$BR$11:$CB$347,DIESEL_CIUDADES!$BQ38,0)/DIESEL_CIUDADES!$G38)*DIESEL_MEZCLA!$B$8)+((HLOOKUP($O$9,BIO!$J$2:$T$3,2,0)*DIESEL_MEZCLA!$B$7)/DIESEL_CIUDADES!$G38)</f>
        <v>1.5982062094065137</v>
      </c>
      <c r="P26" s="660">
        <f>+(DIESEL_MEZCLA!L26+((DIESEL_CIUDADES!$AJ$24*DIESEL_MEZCLA!$B$6)/DIESEL_CIUDADES!$G38))+((DIESEL_CIUDADES!$AM$24/DIESEL_CIUDADES!$G38)*DIESEL_MEZCLA!$B$6)+(DIESEL_CIUDADES!$AN$24/DIESEL_CIUDADES!$G38)+((HLOOKUP($O$9,DIESEL_CIUDADES!$BR$11:$CB$347,DIESEL_CIUDADES!$BQ38,0)/DIESEL_CIUDADES!$G38)*DIESEL_MEZCLA!$B$6)+((HLOOKUP($O$9,DIESEL_CIUDADES!$BR$11:$CB$347,DIESEL_CIUDADES!$BQ38,0)/DIESEL_CIUDADES!$G38)*DIESEL_MEZCLA!$B$8)+((HLOOKUP($O$9,BIO!$J$2:$T$3,2,0)*DIESEL_MEZCLA!$B$7)/DIESEL_CIUDADES!$G38)</f>
        <v>1.7628525186114397</v>
      </c>
      <c r="Q26" s="660">
        <f>+(DIESEL_MEZCLA!M26+((DIESEL_CIUDADES!$AJ$24*DIESEL_MEZCLA!$B$6)/DIESEL_CIUDADES!$G38))+((DIESEL_CIUDADES!$AM$24/DIESEL_CIUDADES!$G38)*DIESEL_MEZCLA!$B$6)+(DIESEL_CIUDADES!$AN$24/DIESEL_CIUDADES!$G38)+((HLOOKUP($O$9,DIESEL_CIUDADES!$BR$11:$CB$347,DIESEL_CIUDADES!$BQ38,0)/DIESEL_CIUDADES!$G38)*DIESEL_MEZCLA!$B$6)+((HLOOKUP($O$9,DIESEL_CIUDADES!$BR$11:$CB$347,DIESEL_CIUDADES!$BQ38,0)/DIESEL_CIUDADES!$G38)*DIESEL_MEZCLA!$B$8)+((HLOOKUP($O$9,BIO!$J$2:$T$3,2,0)*DIESEL_MEZCLA!$B$7)/DIESEL_CIUDADES!$G38)</f>
        <v>2.1838122119006949</v>
      </c>
      <c r="R26" s="663">
        <f>+O26/DIESEL_CIUDADES!$E$4</f>
        <v>12.135018522167572</v>
      </c>
      <c r="S26" s="663">
        <f>+P26/DIESEL_CIUDADES!$E$4</f>
        <v>13.385161338563115</v>
      </c>
      <c r="T26" s="663">
        <f>+Q26/DIESEL_CIUDADES!$E$4</f>
        <v>16.581465823607044</v>
      </c>
      <c r="U26" s="651"/>
      <c r="V26" s="660">
        <f>+O26+((DIESEL_CIUDADES!$AO$24)+(DIESEL_CIUDADES!$AO$24*DIESEL_MEZCLA!$B$5))/DIESEL_CIUDADES!$G38</f>
        <v>1.7386720623296597</v>
      </c>
      <c r="W26" s="660">
        <f>+P26+((DIESEL_CIUDADES!$AO$24)+(DIESEL_CIUDADES!$AO$24*DIESEL_MEZCLA!$B$5))/DIESEL_CIUDADES!$G38</f>
        <v>1.9033183715345856</v>
      </c>
      <c r="X26" s="660">
        <f>+Q26+((DIESEL_CIUDADES!$AO$24)+(DIESEL_CIUDADES!$AO$24*DIESEL_MEZCLA!$B$5))/DIESEL_CIUDADES!$G38</f>
        <v>2.3242780648238406</v>
      </c>
      <c r="Y26" s="663">
        <f>+V26/DIESEL_CIUDADES!$E$4</f>
        <v>13.20156157332204</v>
      </c>
      <c r="Z26" s="663">
        <f>+W26/DIESEL_CIUDADES!$E$4</f>
        <v>14.451704389717586</v>
      </c>
      <c r="AA26" s="663">
        <f>+X26/DIESEL_CIUDADES!$E$4</f>
        <v>17.648008874761508</v>
      </c>
      <c r="AB26" s="661"/>
      <c r="AC26" s="660">
        <f>+V26+(DIESEL_CIUDADES!$AR$24/DIESEL_CIUDADES!$G38)+(DIESEL_CIUDADES!$BG$24/DIESEL_CIUDADES!$G38)+(DIESEL_CIUDADES!$AQ$24/DIESEL_CIUDADES!$G38)</f>
        <v>2.1390209913666181</v>
      </c>
      <c r="AD26" s="660">
        <f>+W26+(DIESEL_CIUDADES!$AR$24/DIESEL_CIUDADES!$G38)+(DIESEL_CIUDADES!$BG$24/DIESEL_CIUDADES!$G38)+(DIESEL_CIUDADES!$AQ$24/DIESEL_CIUDADES!$G38)</f>
        <v>2.303667300571544</v>
      </c>
      <c r="AE26" s="660">
        <f>+X26+(DIESEL_CIUDADES!$AR$24/DIESEL_CIUDADES!$G38)+(DIESEL_CIUDADES!$BG$24/DIESEL_CIUDADES!$G38)+(DIESEL_CIUDADES!$AQ$24/DIESEL_CIUDADES!$G38)</f>
        <v>2.7246269938607988</v>
      </c>
      <c r="AF26" s="663">
        <f>+AC26/DIESEL_CIUDADES!$E$4</f>
        <v>16.241370604596877</v>
      </c>
      <c r="AG26" s="663">
        <f>+AD26/DIESEL_CIUDADES!$E$4</f>
        <v>17.491513420992419</v>
      </c>
      <c r="AH26" s="663">
        <f>+AE26/DIESEL_CIUDADES!$E$4</f>
        <v>20.687817906036344</v>
      </c>
    </row>
    <row r="27" spans="1:34">
      <c r="A27" s="608">
        <f t="shared" si="0"/>
        <v>4</v>
      </c>
      <c r="B27" s="608">
        <f t="shared" si="1"/>
        <v>2025</v>
      </c>
      <c r="C27" s="604">
        <v>45748</v>
      </c>
      <c r="E27" s="660">
        <f>+DIESEL_CIUDADES!CH39</f>
        <v>1.018553706572235</v>
      </c>
      <c r="F27" s="660">
        <f>+DIESEL_CIUDADES!CI39</f>
        <v>1.2000027370357911</v>
      </c>
      <c r="G27" s="660">
        <f>+DIESEL_CIUDADES!CJ39</f>
        <v>1.6639228126234094</v>
      </c>
      <c r="H27" s="661"/>
      <c r="I27" s="660">
        <f>+BIO!F21</f>
        <v>3.9019446943664353</v>
      </c>
      <c r="J27" s="662"/>
      <c r="K27" s="660">
        <f>+(DIESEL_CIUDADES!CH39*(1-DIESEL_MEZCLA!$B$7)+(BIO!$F21*DIESEL_MEZCLA!$B$7))</f>
        <v>1.3068928053516551</v>
      </c>
      <c r="L27" s="660">
        <f>+(DIESEL_CIUDADES!CI39*(1-DIESEL_MEZCLA!$B$7)+(BIO!$F21*DIESEL_MEZCLA!$B$7))</f>
        <v>1.4701969327688555</v>
      </c>
      <c r="M27" s="660">
        <f>+(DIESEL_CIUDADES!CJ39*(1-DIESEL_MEZCLA!$B$7)+(BIO!$F21*DIESEL_MEZCLA!$B$7))</f>
        <v>1.887725000797712</v>
      </c>
      <c r="N27" s="661"/>
      <c r="O27" s="660">
        <f>+(DIESEL_MEZCLA!K27+((DIESEL_CIUDADES!$AJ$24*DIESEL_MEZCLA!$B$6)/DIESEL_CIUDADES!$G39))+((DIESEL_CIUDADES!$AM$24/DIESEL_CIUDADES!$G39)*DIESEL_MEZCLA!$B$6)+(DIESEL_CIUDADES!$AN$24/DIESEL_CIUDADES!$G39)+((HLOOKUP($O$9,DIESEL_CIUDADES!$BR$11:$CB$347,DIESEL_CIUDADES!$BQ39,0)/DIESEL_CIUDADES!$G39)*DIESEL_MEZCLA!$B$6)+((HLOOKUP($O$9,DIESEL_CIUDADES!$BR$11:$CB$347,DIESEL_CIUDADES!$BQ39,0)/DIESEL_CIUDADES!$G39)*DIESEL_MEZCLA!$B$8)+((HLOOKUP($O$9,BIO!$J$2:$T$3,2,0)*DIESEL_MEZCLA!$B$7)/DIESEL_CIUDADES!$G39)</f>
        <v>1.5642395761856627</v>
      </c>
      <c r="P27" s="660">
        <f>+(DIESEL_MEZCLA!L27+((DIESEL_CIUDADES!$AJ$24*DIESEL_MEZCLA!$B$6)/DIESEL_CIUDADES!$G39))+((DIESEL_CIUDADES!$AM$24/DIESEL_CIUDADES!$G39)*DIESEL_MEZCLA!$B$6)+(DIESEL_CIUDADES!$AN$24/DIESEL_CIUDADES!$G39)+((HLOOKUP($O$9,DIESEL_CIUDADES!$BR$11:$CB$347,DIESEL_CIUDADES!$BQ39,0)/DIESEL_CIUDADES!$G39)*DIESEL_MEZCLA!$B$6)+((HLOOKUP($O$9,DIESEL_CIUDADES!$BR$11:$CB$347,DIESEL_CIUDADES!$BQ39,0)/DIESEL_CIUDADES!$G39)*DIESEL_MEZCLA!$B$8)+((HLOOKUP($O$9,BIO!$J$2:$T$3,2,0)*DIESEL_MEZCLA!$B$7)/DIESEL_CIUDADES!$G39)</f>
        <v>1.7275437036028631</v>
      </c>
      <c r="Q27" s="660">
        <f>+(DIESEL_MEZCLA!M27+((DIESEL_CIUDADES!$AJ$24*DIESEL_MEZCLA!$B$6)/DIESEL_CIUDADES!$G39))+((DIESEL_CIUDADES!$AM$24/DIESEL_CIUDADES!$G39)*DIESEL_MEZCLA!$B$6)+(DIESEL_CIUDADES!$AN$24/DIESEL_CIUDADES!$G39)+((HLOOKUP($O$9,DIESEL_CIUDADES!$BR$11:$CB$347,DIESEL_CIUDADES!$BQ39,0)/DIESEL_CIUDADES!$G39)*DIESEL_MEZCLA!$B$6)+((HLOOKUP($O$9,DIESEL_CIUDADES!$BR$11:$CB$347,DIESEL_CIUDADES!$BQ39,0)/DIESEL_CIUDADES!$G39)*DIESEL_MEZCLA!$B$8)+((HLOOKUP($O$9,BIO!$J$2:$T$3,2,0)*DIESEL_MEZCLA!$B$7)/DIESEL_CIUDADES!$G39)</f>
        <v>2.1450717716317196</v>
      </c>
      <c r="R27" s="663">
        <f>+O27/DIESEL_CIUDADES!$E$4</f>
        <v>11.877113302650397</v>
      </c>
      <c r="S27" s="663">
        <f>+P27/DIESEL_CIUDADES!$E$4</f>
        <v>13.117065068130044</v>
      </c>
      <c r="T27" s="663">
        <f>+Q27/DIESEL_CIUDADES!$E$4</f>
        <v>16.287313568751571</v>
      </c>
      <c r="U27" s="651"/>
      <c r="V27" s="660">
        <f>+O27+((DIESEL_CIUDADES!$AO$24)+(DIESEL_CIUDADES!$AO$24*DIESEL_MEZCLA!$B$5))/DIESEL_CIUDADES!$G39</f>
        <v>1.7047702979527815</v>
      </c>
      <c r="W27" s="660">
        <f>+P27+((DIESEL_CIUDADES!$AO$24)+(DIESEL_CIUDADES!$AO$24*DIESEL_MEZCLA!$B$5))/DIESEL_CIUDADES!$G39</f>
        <v>1.8680744253699819</v>
      </c>
      <c r="X27" s="660">
        <f>+Q27+((DIESEL_CIUDADES!$AO$24)+(DIESEL_CIUDADES!$AO$24*DIESEL_MEZCLA!$B$5))/DIESEL_CIUDADES!$G39</f>
        <v>2.2856024933988386</v>
      </c>
      <c r="Y27" s="663">
        <f>+V27/DIESEL_CIUDADES!$E$4</f>
        <v>12.94414889639323</v>
      </c>
      <c r="Z27" s="663">
        <f>+W27/DIESEL_CIUDADES!$E$4</f>
        <v>14.184100661872877</v>
      </c>
      <c r="AA27" s="663">
        <f>+X27/DIESEL_CIUDADES!$E$4</f>
        <v>17.354349162494408</v>
      </c>
      <c r="AB27" s="661"/>
      <c r="AC27" s="660">
        <f>+V27+(DIESEL_CIUDADES!$AR$24/DIESEL_CIUDADES!$G39)+(DIESEL_CIUDADES!$BG$24/DIESEL_CIUDADES!$G39)+(DIESEL_CIUDADES!$AQ$24/DIESEL_CIUDADES!$G39)</f>
        <v>2.1053041130077434</v>
      </c>
      <c r="AD27" s="660">
        <f>+W27+(DIESEL_CIUDADES!$AR$24/DIESEL_CIUDADES!$G39)+(DIESEL_CIUDADES!$BG$24/DIESEL_CIUDADES!$G39)+(DIESEL_CIUDADES!$AQ$24/DIESEL_CIUDADES!$G39)</f>
        <v>2.2686082404249439</v>
      </c>
      <c r="AE27" s="660">
        <f>+X27+(DIESEL_CIUDADES!$AR$24/DIESEL_CIUDADES!$G39)+(DIESEL_CIUDADES!$BG$24/DIESEL_CIUDADES!$G39)+(DIESEL_CIUDADES!$AQ$24/DIESEL_CIUDADES!$G39)</f>
        <v>2.6861363084538006</v>
      </c>
      <c r="AF27" s="663">
        <f>+AC27/DIESEL_CIUDADES!$E$4</f>
        <v>15.985361748551604</v>
      </c>
      <c r="AG27" s="663">
        <f>+AD27/DIESEL_CIUDADES!$E$4</f>
        <v>17.225313514031249</v>
      </c>
      <c r="AH27" s="663">
        <f>+AE27/DIESEL_CIUDADES!$E$4</f>
        <v>20.395562014652779</v>
      </c>
    </row>
    <row r="28" spans="1:34">
      <c r="A28" s="608">
        <f t="shared" si="0"/>
        <v>5</v>
      </c>
      <c r="B28" s="608">
        <f t="shared" si="1"/>
        <v>2025</v>
      </c>
      <c r="C28" s="604">
        <v>45778</v>
      </c>
      <c r="E28" s="660">
        <f>+DIESEL_CIUDADES!CH40</f>
        <v>1.0013240865339128</v>
      </c>
      <c r="F28" s="660">
        <f>+DIESEL_CIUDADES!CI40</f>
        <v>1.1813299907350108</v>
      </c>
      <c r="G28" s="660">
        <f>+DIESEL_CIUDADES!CJ40</f>
        <v>1.6415603511279446</v>
      </c>
      <c r="H28" s="661"/>
      <c r="I28" s="660">
        <f>+BIO!F22</f>
        <v>3.8263602634909488</v>
      </c>
      <c r="J28" s="662"/>
      <c r="K28" s="660">
        <f>+(DIESEL_CIUDADES!CH40*(1-DIESEL_MEZCLA!$B$7)+(BIO!$F22*DIESEL_MEZCLA!$B$7))</f>
        <v>1.2838277042296165</v>
      </c>
      <c r="L28" s="660">
        <f>+(DIESEL_CIUDADES!CI40*(1-DIESEL_MEZCLA!$B$7)+(BIO!$F22*DIESEL_MEZCLA!$B$7))</f>
        <v>1.4458330180106047</v>
      </c>
      <c r="M28" s="660">
        <f>+(DIESEL_CIUDADES!CJ40*(1-DIESEL_MEZCLA!$B$7)+(BIO!$F22*DIESEL_MEZCLA!$B$7))</f>
        <v>1.8600403423642451</v>
      </c>
      <c r="N28" s="661"/>
      <c r="O28" s="660">
        <f>+(DIESEL_MEZCLA!K28+((DIESEL_CIUDADES!$AJ$24*DIESEL_MEZCLA!$B$6)/DIESEL_CIUDADES!$G40))+((DIESEL_CIUDADES!$AM$24/DIESEL_CIUDADES!$G40)*DIESEL_MEZCLA!$B$6)+(DIESEL_CIUDADES!$AN$24/DIESEL_CIUDADES!$G40)+((HLOOKUP($O$9,DIESEL_CIUDADES!$BR$11:$CB$347,DIESEL_CIUDADES!$BQ40,0)/DIESEL_CIUDADES!$G40)*DIESEL_MEZCLA!$B$6)+((HLOOKUP($O$9,DIESEL_CIUDADES!$BR$11:$CB$347,DIESEL_CIUDADES!$BQ40,0)/DIESEL_CIUDADES!$G40)*DIESEL_MEZCLA!$B$8)+((HLOOKUP($O$9,BIO!$J$2:$T$3,2,0)*DIESEL_MEZCLA!$B$7)/DIESEL_CIUDADES!$G40)</f>
        <v>1.5421249366086081</v>
      </c>
      <c r="P28" s="660">
        <f>+(DIESEL_MEZCLA!L28+((DIESEL_CIUDADES!$AJ$24*DIESEL_MEZCLA!$B$6)/DIESEL_CIUDADES!$G40))+((DIESEL_CIUDADES!$AM$24/DIESEL_CIUDADES!$G40)*DIESEL_MEZCLA!$B$6)+(DIESEL_CIUDADES!$AN$24/DIESEL_CIUDADES!$G40)+((HLOOKUP($O$9,DIESEL_CIUDADES!$BR$11:$CB$347,DIESEL_CIUDADES!$BQ40,0)/DIESEL_CIUDADES!$G40)*DIESEL_MEZCLA!$B$6)+((HLOOKUP($O$9,DIESEL_CIUDADES!$BR$11:$CB$347,DIESEL_CIUDADES!$BQ40,0)/DIESEL_CIUDADES!$G40)*DIESEL_MEZCLA!$B$8)+((HLOOKUP($O$9,BIO!$J$2:$T$3,2,0)*DIESEL_MEZCLA!$B$7)/DIESEL_CIUDADES!$G40)</f>
        <v>1.7041302503895963</v>
      </c>
      <c r="Q28" s="660">
        <f>+(DIESEL_MEZCLA!M28+((DIESEL_CIUDADES!$AJ$24*DIESEL_MEZCLA!$B$6)/DIESEL_CIUDADES!$G40))+((DIESEL_CIUDADES!$AM$24/DIESEL_CIUDADES!$G40)*DIESEL_MEZCLA!$B$6)+(DIESEL_CIUDADES!$AN$24/DIESEL_CIUDADES!$G40)+((HLOOKUP($O$9,DIESEL_CIUDADES!$BR$11:$CB$347,DIESEL_CIUDADES!$BQ40,0)/DIESEL_CIUDADES!$G40)*DIESEL_MEZCLA!$B$6)+((HLOOKUP($O$9,DIESEL_CIUDADES!$BR$11:$CB$347,DIESEL_CIUDADES!$BQ40,0)/DIESEL_CIUDADES!$G40)*DIESEL_MEZCLA!$B$8)+((HLOOKUP($O$9,BIO!$J$2:$T$3,2,0)*DIESEL_MEZCLA!$B$7)/DIESEL_CIUDADES!$G40)</f>
        <v>2.1183375747432374</v>
      </c>
      <c r="R28" s="663">
        <f>+O28/DIESEL_CIUDADES!$E$4</f>
        <v>11.709199075250247</v>
      </c>
      <c r="S28" s="663">
        <f>+P28/DIESEL_CIUDADES!$E$4</f>
        <v>12.93928907981349</v>
      </c>
      <c r="T28" s="663">
        <f>+Q28/DIESEL_CIUDADES!$E$4</f>
        <v>16.084323508703264</v>
      </c>
      <c r="U28" s="651"/>
      <c r="V28" s="660">
        <f>+O28+((DIESEL_CIUDADES!$AO$24)+(DIESEL_CIUDADES!$AO$24*DIESEL_MEZCLA!$B$5))/DIESEL_CIUDADES!$G40</f>
        <v>1.6831746819737137</v>
      </c>
      <c r="W28" s="660">
        <f>+P28+((DIESEL_CIUDADES!$AO$24)+(DIESEL_CIUDADES!$AO$24*DIESEL_MEZCLA!$B$5))/DIESEL_CIUDADES!$G40</f>
        <v>1.8451799957547019</v>
      </c>
      <c r="X28" s="660">
        <f>+Q28+((DIESEL_CIUDADES!$AO$24)+(DIESEL_CIUDADES!$AO$24*DIESEL_MEZCLA!$B$5))/DIESEL_CIUDADES!$G40</f>
        <v>2.2593873201083428</v>
      </c>
      <c r="Y28" s="663">
        <f>+V28/DIESEL_CIUDADES!$E$4</f>
        <v>12.780175562813879</v>
      </c>
      <c r="Z28" s="663">
        <f>+W28/DIESEL_CIUDADES!$E$4</f>
        <v>14.010265567377122</v>
      </c>
      <c r="AA28" s="663">
        <f>+X28/DIESEL_CIUDADES!$E$4</f>
        <v>17.155299996266894</v>
      </c>
      <c r="AB28" s="661"/>
      <c r="AC28" s="660">
        <f>+V28+(DIESEL_CIUDADES!$AR$24/DIESEL_CIUDADES!$G40)+(DIESEL_CIUDADES!$BG$24/DIESEL_CIUDADES!$G40)+(DIESEL_CIUDADES!$AQ$24/DIESEL_CIUDADES!$G40)</f>
        <v>2.0851877927954026</v>
      </c>
      <c r="AD28" s="660">
        <f>+W28+(DIESEL_CIUDADES!$AR$24/DIESEL_CIUDADES!$G40)+(DIESEL_CIUDADES!$BG$24/DIESEL_CIUDADES!$G40)+(DIESEL_CIUDADES!$AQ$24/DIESEL_CIUDADES!$G40)</f>
        <v>2.2471931065763906</v>
      </c>
      <c r="AE28" s="660">
        <f>+X28+(DIESEL_CIUDADES!$AR$24/DIESEL_CIUDADES!$G40)+(DIESEL_CIUDADES!$BG$24/DIESEL_CIUDADES!$G40)+(DIESEL_CIUDADES!$AQ$24/DIESEL_CIUDADES!$G40)</f>
        <v>2.6614004309300316</v>
      </c>
      <c r="AF28" s="663">
        <f>+AC28/DIESEL_CIUDADES!$E$4</f>
        <v>15.83262055849875</v>
      </c>
      <c r="AG28" s="663">
        <f>+AD28/DIESEL_CIUDADES!$E$4</f>
        <v>17.062710563061991</v>
      </c>
      <c r="AH28" s="663">
        <f>+AE28/DIESEL_CIUDADES!$E$4</f>
        <v>20.207744991951767</v>
      </c>
    </row>
    <row r="29" spans="1:34">
      <c r="A29" s="608">
        <f t="shared" si="0"/>
        <v>6</v>
      </c>
      <c r="B29" s="608">
        <f t="shared" si="1"/>
        <v>2025</v>
      </c>
      <c r="C29" s="604">
        <v>45809</v>
      </c>
      <c r="E29" s="660">
        <f>+DIESEL_CIUDADES!CH41</f>
        <v>0.99479861264400926</v>
      </c>
      <c r="F29" s="660">
        <f>+DIESEL_CIUDADES!CI41</f>
        <v>1.173147537108906</v>
      </c>
      <c r="G29" s="660">
        <f>+DIESEL_CIUDADES!CJ41</f>
        <v>1.6291414121235392</v>
      </c>
      <c r="H29" s="661"/>
      <c r="I29" s="660">
        <f>+BIO!F23</f>
        <v>3.7117111738250479</v>
      </c>
      <c r="J29" s="662"/>
      <c r="K29" s="660">
        <f>+(DIESEL_CIUDADES!CH41*(1-DIESEL_MEZCLA!$B$7)+(BIO!$F23*DIESEL_MEZCLA!$B$7))</f>
        <v>1.2664898687621131</v>
      </c>
      <c r="L29" s="660">
        <f>+(DIESEL_CIUDADES!CI41*(1-DIESEL_MEZCLA!$B$7)+(BIO!$F23*DIESEL_MEZCLA!$B$7))</f>
        <v>1.4270039007805202</v>
      </c>
      <c r="M29" s="660">
        <f>+(DIESEL_CIUDADES!CJ41*(1-DIESEL_MEZCLA!$B$7)+(BIO!$F23*DIESEL_MEZCLA!$B$7))</f>
        <v>1.8373983882936902</v>
      </c>
      <c r="N29" s="661"/>
      <c r="O29" s="660">
        <f>+(DIESEL_MEZCLA!K29+((DIESEL_CIUDADES!$AJ$24*DIESEL_MEZCLA!$B$6)/DIESEL_CIUDADES!$G41))+((DIESEL_CIUDADES!$AM$24/DIESEL_CIUDADES!$G41)*DIESEL_MEZCLA!$B$6)+(DIESEL_CIUDADES!$AN$24/DIESEL_CIUDADES!$G41)+((HLOOKUP($O$9,DIESEL_CIUDADES!$BR$11:$CB$347,DIESEL_CIUDADES!$BQ41,0)/DIESEL_CIUDADES!$G41)*DIESEL_MEZCLA!$B$6)+((HLOOKUP($O$9,DIESEL_CIUDADES!$BR$11:$CB$347,DIESEL_CIUDADES!$BQ41,0)/DIESEL_CIUDADES!$G41)*DIESEL_MEZCLA!$B$8)+((HLOOKUP($O$9,BIO!$J$2:$T$3,2,0)*DIESEL_MEZCLA!$B$7)/DIESEL_CIUDADES!$G41)</f>
        <v>1.5251566186311716</v>
      </c>
      <c r="P29" s="660">
        <f>+(DIESEL_MEZCLA!L29+((DIESEL_CIUDADES!$AJ$24*DIESEL_MEZCLA!$B$6)/DIESEL_CIUDADES!$G41))+((DIESEL_CIUDADES!$AM$24/DIESEL_CIUDADES!$G41)*DIESEL_MEZCLA!$B$6)+(DIESEL_CIUDADES!$AN$24/DIESEL_CIUDADES!$G41)+((HLOOKUP($O$9,DIESEL_CIUDADES!$BR$11:$CB$347,DIESEL_CIUDADES!$BQ41,0)/DIESEL_CIUDADES!$G41)*DIESEL_MEZCLA!$B$6)+((HLOOKUP($O$9,DIESEL_CIUDADES!$BR$11:$CB$347,DIESEL_CIUDADES!$BQ41,0)/DIESEL_CIUDADES!$G41)*DIESEL_MEZCLA!$B$8)+((HLOOKUP($O$9,BIO!$J$2:$T$3,2,0)*DIESEL_MEZCLA!$B$7)/DIESEL_CIUDADES!$G41)</f>
        <v>1.6856706506495787</v>
      </c>
      <c r="Q29" s="660">
        <f>+(DIESEL_MEZCLA!M29+((DIESEL_CIUDADES!$AJ$24*DIESEL_MEZCLA!$B$6)/DIESEL_CIUDADES!$G41))+((DIESEL_CIUDADES!$AM$24/DIESEL_CIUDADES!$G41)*DIESEL_MEZCLA!$B$6)+(DIESEL_CIUDADES!$AN$24/DIESEL_CIUDADES!$G41)+((HLOOKUP($O$9,DIESEL_CIUDADES!$BR$11:$CB$347,DIESEL_CIUDADES!$BQ41,0)/DIESEL_CIUDADES!$G41)*DIESEL_MEZCLA!$B$6)+((HLOOKUP($O$9,DIESEL_CIUDADES!$BR$11:$CB$347,DIESEL_CIUDADES!$BQ41,0)/DIESEL_CIUDADES!$G41)*DIESEL_MEZCLA!$B$8)+((HLOOKUP($O$9,BIO!$J$2:$T$3,2,0)*DIESEL_MEZCLA!$B$7)/DIESEL_CIUDADES!$G41)</f>
        <v>2.0960651381627491</v>
      </c>
      <c r="R29" s="663">
        <f>+O29/DIESEL_CIUDADES!$E$4</f>
        <v>11.580360348598893</v>
      </c>
      <c r="S29" s="663">
        <f>+P29/DIESEL_CIUDADES!$E$4</f>
        <v>12.799127201178255</v>
      </c>
      <c r="T29" s="663">
        <f>+Q29/DIESEL_CIUDADES!$E$4</f>
        <v>15.915211144574485</v>
      </c>
      <c r="U29" s="651"/>
      <c r="V29" s="660">
        <f>+O29+((DIESEL_CIUDADES!$AO$24)+(DIESEL_CIUDADES!$AO$24*DIESEL_MEZCLA!$B$5))/DIESEL_CIUDADES!$G41</f>
        <v>1.6664081483801121</v>
      </c>
      <c r="W29" s="660">
        <f>+P29+((DIESEL_CIUDADES!$AO$24)+(DIESEL_CIUDADES!$AO$24*DIESEL_MEZCLA!$B$5))/DIESEL_CIUDADES!$G41</f>
        <v>1.8269221803985192</v>
      </c>
      <c r="X29" s="660">
        <f>+Q29+((DIESEL_CIUDADES!$AO$24)+(DIESEL_CIUDADES!$AO$24*DIESEL_MEZCLA!$B$5))/DIESEL_CIUDADES!$G41</f>
        <v>2.2373166679116898</v>
      </c>
      <c r="Y29" s="663">
        <f>+V29/DIESEL_CIUDADES!$E$4</f>
        <v>12.652868964633125</v>
      </c>
      <c r="Z29" s="663">
        <f>+W29/DIESEL_CIUDADES!$E$4</f>
        <v>13.871635817212487</v>
      </c>
      <c r="AA29" s="663">
        <f>+X29/DIESEL_CIUDADES!$E$4</f>
        <v>16.987719760608719</v>
      </c>
      <c r="AB29" s="661"/>
      <c r="AC29" s="660">
        <f>+V29+(DIESEL_CIUDADES!$AR$24/DIESEL_CIUDADES!$G41)+(DIESEL_CIUDADES!$BG$24/DIESEL_CIUDADES!$G41)+(DIESEL_CIUDADES!$AQ$24/DIESEL_CIUDADES!$G41)</f>
        <v>2.0689963752195633</v>
      </c>
      <c r="AD29" s="660">
        <f>+W29+(DIESEL_CIUDADES!$AR$24/DIESEL_CIUDADES!$G41)+(DIESEL_CIUDADES!$BG$24/DIESEL_CIUDADES!$G41)+(DIESEL_CIUDADES!$AQ$24/DIESEL_CIUDADES!$G41)</f>
        <v>2.2295104072379703</v>
      </c>
      <c r="AE29" s="660">
        <f>+X29+(DIESEL_CIUDADES!$AR$24/DIESEL_CIUDADES!$G41)+(DIESEL_CIUDADES!$BG$24/DIESEL_CIUDADES!$G41)+(DIESEL_CIUDADES!$AQ$24/DIESEL_CIUDADES!$G41)</f>
        <v>2.6399048947511408</v>
      </c>
      <c r="AF29" s="663">
        <f>+AC29/DIESEL_CIUDADES!$E$4</f>
        <v>15.709680758223588</v>
      </c>
      <c r="AG29" s="663">
        <f>+AD29/DIESEL_CIUDADES!$E$4</f>
        <v>16.928447610802952</v>
      </c>
      <c r="AH29" s="663">
        <f>+AE29/DIESEL_CIUDADES!$E$4</f>
        <v>20.044531554199182</v>
      </c>
    </row>
    <row r="30" spans="1:34">
      <c r="A30" s="608">
        <f t="shared" si="0"/>
        <v>7</v>
      </c>
      <c r="B30" s="608">
        <f t="shared" si="1"/>
        <v>2025</v>
      </c>
      <c r="C30" s="604">
        <v>45839</v>
      </c>
      <c r="E30" s="660">
        <f>+DIESEL_CIUDADES!CH42</f>
        <v>1.0029873056083232</v>
      </c>
      <c r="F30" s="660">
        <f>+DIESEL_CIUDADES!CI42</f>
        <v>1.1804823858140887</v>
      </c>
      <c r="G30" s="660">
        <f>+DIESEL_CIUDADES!CJ42</f>
        <v>1.634293193263002</v>
      </c>
      <c r="H30" s="661"/>
      <c r="I30" s="660">
        <f>+BIO!F24</f>
        <v>3.6366077281012537</v>
      </c>
      <c r="J30" s="662"/>
      <c r="K30" s="660">
        <f>+(DIESEL_CIUDADES!CH42*(1-DIESEL_MEZCLA!$B$7)+(BIO!$F24*DIESEL_MEZCLA!$B$7))</f>
        <v>1.2663493478576162</v>
      </c>
      <c r="L30" s="660">
        <f>+(DIESEL_CIUDADES!CI42*(1-DIESEL_MEZCLA!$B$7)+(BIO!$F24*DIESEL_MEZCLA!$B$7))</f>
        <v>1.4260949200428052</v>
      </c>
      <c r="M30" s="660">
        <f>+(DIESEL_CIUDADES!CJ42*(1-DIESEL_MEZCLA!$B$7)+(BIO!$F24*DIESEL_MEZCLA!$B$7))</f>
        <v>1.8345246467468272</v>
      </c>
      <c r="N30" s="661"/>
      <c r="O30" s="660">
        <f>+(DIESEL_MEZCLA!K30+((DIESEL_CIUDADES!$AJ$24*DIESEL_MEZCLA!$B$6)/DIESEL_CIUDADES!$G42))+((DIESEL_CIUDADES!$AM$24/DIESEL_CIUDADES!$G42)*DIESEL_MEZCLA!$B$6)+(DIESEL_CIUDADES!$AN$24/DIESEL_CIUDADES!$G42)+((HLOOKUP($O$9,DIESEL_CIUDADES!$BR$11:$CB$347,DIESEL_CIUDADES!$BQ42,0)/DIESEL_CIUDADES!$G42)*DIESEL_MEZCLA!$B$6)+((HLOOKUP($O$9,DIESEL_CIUDADES!$BR$11:$CB$347,DIESEL_CIUDADES!$BQ42,0)/DIESEL_CIUDADES!$G42)*DIESEL_MEZCLA!$B$8)+((HLOOKUP($O$9,BIO!$J$2:$T$3,2,0)*DIESEL_MEZCLA!$B$7)/DIESEL_CIUDADES!$G42)</f>
        <v>1.5240003360025756</v>
      </c>
      <c r="P30" s="660">
        <f>+(DIESEL_MEZCLA!L30+((DIESEL_CIUDADES!$AJ$24*DIESEL_MEZCLA!$B$6)/DIESEL_CIUDADES!$G42))+((DIESEL_CIUDADES!$AM$24/DIESEL_CIUDADES!$G42)*DIESEL_MEZCLA!$B$6)+(DIESEL_CIUDADES!$AN$24/DIESEL_CIUDADES!$G42)+((HLOOKUP($O$9,DIESEL_CIUDADES!$BR$11:$CB$347,DIESEL_CIUDADES!$BQ42,0)/DIESEL_CIUDADES!$G42)*DIESEL_MEZCLA!$B$6)+((HLOOKUP($O$9,DIESEL_CIUDADES!$BR$11:$CB$347,DIESEL_CIUDADES!$BQ42,0)/DIESEL_CIUDADES!$G42)*DIESEL_MEZCLA!$B$8)+((HLOOKUP($O$9,BIO!$J$2:$T$3,2,0)*DIESEL_MEZCLA!$B$7)/DIESEL_CIUDADES!$G42)</f>
        <v>1.6837459081877646</v>
      </c>
      <c r="Q30" s="660">
        <f>+(DIESEL_MEZCLA!M30+((DIESEL_CIUDADES!$AJ$24*DIESEL_MEZCLA!$B$6)/DIESEL_CIUDADES!$G42))+((DIESEL_CIUDADES!$AM$24/DIESEL_CIUDADES!$G42)*DIESEL_MEZCLA!$B$6)+(DIESEL_CIUDADES!$AN$24/DIESEL_CIUDADES!$G42)+((HLOOKUP($O$9,DIESEL_CIUDADES!$BR$11:$CB$347,DIESEL_CIUDADES!$BQ42,0)/DIESEL_CIUDADES!$G42)*DIESEL_MEZCLA!$B$6)+((HLOOKUP($O$9,DIESEL_CIUDADES!$BR$11:$CB$347,DIESEL_CIUDADES!$BQ42,0)/DIESEL_CIUDADES!$G42)*DIESEL_MEZCLA!$B$8)+((HLOOKUP($O$9,BIO!$J$2:$T$3,2,0)*DIESEL_MEZCLA!$B$7)/DIESEL_CIUDADES!$G42)</f>
        <v>2.0921756348917864</v>
      </c>
      <c r="R30" s="663">
        <f>+O30/DIESEL_CIUDADES!$E$4</f>
        <v>11.571580811244896</v>
      </c>
      <c r="S30" s="663">
        <f>+P30/DIESEL_CIUDADES!$E$4</f>
        <v>12.784512825832291</v>
      </c>
      <c r="T30" s="663">
        <f>+Q30/DIESEL_CIUDADES!$E$4</f>
        <v>15.885678538608268</v>
      </c>
      <c r="U30" s="651"/>
      <c r="V30" s="660">
        <f>+O30+((DIESEL_CIUDADES!$AO$24)+(DIESEL_CIUDADES!$AO$24*DIESEL_MEZCLA!$B$5))/DIESEL_CIUDADES!$G42</f>
        <v>1.6646971833369342</v>
      </c>
      <c r="W30" s="660">
        <f>+P30+((DIESEL_CIUDADES!$AO$24)+(DIESEL_CIUDADES!$AO$24*DIESEL_MEZCLA!$B$5))/DIESEL_CIUDADES!$G42</f>
        <v>1.8244427555221232</v>
      </c>
      <c r="X30" s="660">
        <f>+Q30+((DIESEL_CIUDADES!$AO$24)+(DIESEL_CIUDADES!$AO$24*DIESEL_MEZCLA!$B$5))/DIESEL_CIUDADES!$G42</f>
        <v>2.2328724822261448</v>
      </c>
      <c r="Y30" s="663">
        <f>+V30/DIESEL_CIUDADES!$E$4</f>
        <v>12.639877779661159</v>
      </c>
      <c r="Z30" s="663">
        <f>+W30/DIESEL_CIUDADES!$E$4</f>
        <v>13.852809794248554</v>
      </c>
      <c r="AA30" s="663">
        <f>+X30/DIESEL_CIUDADES!$E$4</f>
        <v>16.953975507024531</v>
      </c>
      <c r="AB30" s="661"/>
      <c r="AC30" s="660">
        <f>+V30+(DIESEL_CIUDADES!$AR$24/DIESEL_CIUDADES!$G42)+(DIESEL_CIUDADES!$BG$24/DIESEL_CIUDADES!$G42)+(DIESEL_CIUDADES!$AQ$24/DIESEL_CIUDADES!$G42)</f>
        <v>2.065704481388269</v>
      </c>
      <c r="AD30" s="660">
        <f>+W30+(DIESEL_CIUDADES!$AR$24/DIESEL_CIUDADES!$G42)+(DIESEL_CIUDADES!$BG$24/DIESEL_CIUDADES!$G42)+(DIESEL_CIUDADES!$AQ$24/DIESEL_CIUDADES!$G42)</f>
        <v>2.2254500535734576</v>
      </c>
      <c r="AE30" s="660">
        <f>+X30+(DIESEL_CIUDADES!$AR$24/DIESEL_CIUDADES!$G42)+(DIESEL_CIUDADES!$BG$24/DIESEL_CIUDADES!$G42)+(DIESEL_CIUDADES!$AQ$24/DIESEL_CIUDADES!$G42)</f>
        <v>2.6338797802774789</v>
      </c>
      <c r="AF30" s="663">
        <f>+AC30/DIESEL_CIUDADES!$E$4</f>
        <v>15.684685740446378</v>
      </c>
      <c r="AG30" s="663">
        <f>+AD30/DIESEL_CIUDADES!$E$4</f>
        <v>16.897617755033767</v>
      </c>
      <c r="AH30" s="663">
        <f>+AE30/DIESEL_CIUDADES!$E$4</f>
        <v>19.998783467809741</v>
      </c>
    </row>
    <row r="31" spans="1:34">
      <c r="A31" s="608">
        <f t="shared" si="0"/>
        <v>8</v>
      </c>
      <c r="B31" s="608">
        <f t="shared" si="1"/>
        <v>2025</v>
      </c>
      <c r="C31" s="604">
        <v>45870</v>
      </c>
      <c r="E31" s="660">
        <f>+DIESEL_CIUDADES!CH43</f>
        <v>1.0254454203001815</v>
      </c>
      <c r="F31" s="660">
        <f>+DIESEL_CIUDADES!CI43</f>
        <v>1.2025745673881514</v>
      </c>
      <c r="G31" s="660">
        <f>+DIESEL_CIUDADES!CJ43</f>
        <v>1.655449774799775</v>
      </c>
      <c r="H31" s="661"/>
      <c r="I31" s="660">
        <f>+BIO!F25</f>
        <v>3.624175029021369</v>
      </c>
      <c r="J31" s="662"/>
      <c r="K31" s="660">
        <f>+(DIESEL_CIUDADES!CH43*(1-DIESEL_MEZCLA!$B$7)+(BIO!$F25*DIESEL_MEZCLA!$B$7))</f>
        <v>1.2853183811723001</v>
      </c>
      <c r="L31" s="660">
        <f>+(DIESEL_CIUDADES!CI43*(1-DIESEL_MEZCLA!$B$7)+(BIO!$F25*DIESEL_MEZCLA!$B$7))</f>
        <v>1.4447346135514731</v>
      </c>
      <c r="M31" s="660">
        <f>+(DIESEL_CIUDADES!CJ43*(1-DIESEL_MEZCLA!$B$7)+(BIO!$F25*DIESEL_MEZCLA!$B$7))</f>
        <v>1.8523223002219344</v>
      </c>
      <c r="N31" s="661"/>
      <c r="O31" s="660">
        <f>+(DIESEL_MEZCLA!K31+((DIESEL_CIUDADES!$AJ$24*DIESEL_MEZCLA!$B$6)/DIESEL_CIUDADES!$G43))+((DIESEL_CIUDADES!$AM$24/DIESEL_CIUDADES!$G43)*DIESEL_MEZCLA!$B$6)+(DIESEL_CIUDADES!$AN$24/DIESEL_CIUDADES!$G43)+((HLOOKUP($O$9,DIESEL_CIUDADES!$BR$11:$CB$347,DIESEL_CIUDADES!$BQ43,0)/DIESEL_CIUDADES!$G43)*DIESEL_MEZCLA!$B$6)+((HLOOKUP($O$9,DIESEL_CIUDADES!$BR$11:$CB$347,DIESEL_CIUDADES!$BQ43,0)/DIESEL_CIUDADES!$G43)*DIESEL_MEZCLA!$B$8)+((HLOOKUP($O$9,BIO!$J$2:$T$3,2,0)*DIESEL_MEZCLA!$B$7)/DIESEL_CIUDADES!$G43)</f>
        <v>1.5434866995827379</v>
      </c>
      <c r="P31" s="660">
        <f>+(DIESEL_MEZCLA!L31+((DIESEL_CIUDADES!$AJ$24*DIESEL_MEZCLA!$B$6)/DIESEL_CIUDADES!$G43))+((DIESEL_CIUDADES!$AM$24/DIESEL_CIUDADES!$G43)*DIESEL_MEZCLA!$B$6)+(DIESEL_CIUDADES!$AN$24/DIESEL_CIUDADES!$G43)+((HLOOKUP($O$9,DIESEL_CIUDADES!$BR$11:$CB$347,DIESEL_CIUDADES!$BQ43,0)/DIESEL_CIUDADES!$G43)*DIESEL_MEZCLA!$B$6)+((HLOOKUP($O$9,DIESEL_CIUDADES!$BR$11:$CB$347,DIESEL_CIUDADES!$BQ43,0)/DIESEL_CIUDADES!$G43)*DIESEL_MEZCLA!$B$8)+((HLOOKUP($O$9,BIO!$J$2:$T$3,2,0)*DIESEL_MEZCLA!$B$7)/DIESEL_CIUDADES!$G43)</f>
        <v>1.7029029319619109</v>
      </c>
      <c r="Q31" s="660">
        <f>+(DIESEL_MEZCLA!M31+((DIESEL_CIUDADES!$AJ$24*DIESEL_MEZCLA!$B$6)/DIESEL_CIUDADES!$G43))+((DIESEL_CIUDADES!$AM$24/DIESEL_CIUDADES!$G43)*DIESEL_MEZCLA!$B$6)+(DIESEL_CIUDADES!$AN$24/DIESEL_CIUDADES!$G43)+((HLOOKUP($O$9,DIESEL_CIUDADES!$BR$11:$CB$347,DIESEL_CIUDADES!$BQ43,0)/DIESEL_CIUDADES!$G43)*DIESEL_MEZCLA!$B$6)+((HLOOKUP($O$9,DIESEL_CIUDADES!$BR$11:$CB$347,DIESEL_CIUDADES!$BQ43,0)/DIESEL_CIUDADES!$G43)*DIESEL_MEZCLA!$B$8)+((HLOOKUP($O$9,BIO!$J$2:$T$3,2,0)*DIESEL_MEZCLA!$B$7)/DIESEL_CIUDADES!$G43)</f>
        <v>2.110490618632372</v>
      </c>
      <c r="R31" s="663">
        <f>+O31/DIESEL_CIUDADES!$E$4</f>
        <v>11.719538804139175</v>
      </c>
      <c r="S31" s="663">
        <f>+P31/DIESEL_CIUDADES!$E$4</f>
        <v>12.929970174803046</v>
      </c>
      <c r="T31" s="663">
        <f>+Q31/DIESEL_CIUDADES!$E$4</f>
        <v>16.024742362548569</v>
      </c>
      <c r="U31" s="651"/>
      <c r="V31" s="660">
        <f>+O31+((DIESEL_CIUDADES!$AO$24)+(DIESEL_CIUDADES!$AO$24*DIESEL_MEZCLA!$B$5))/DIESEL_CIUDADES!$G43</f>
        <v>1.6844660482104448</v>
      </c>
      <c r="W31" s="660">
        <f>+P31+((DIESEL_CIUDADES!$AO$24)+(DIESEL_CIUDADES!$AO$24*DIESEL_MEZCLA!$B$5))/DIESEL_CIUDADES!$G43</f>
        <v>1.8438822805896178</v>
      </c>
      <c r="X31" s="660">
        <f>+Q31+((DIESEL_CIUDADES!$AO$24)+(DIESEL_CIUDADES!$AO$24*DIESEL_MEZCLA!$B$5))/DIESEL_CIUDADES!$G43</f>
        <v>2.2514699672600789</v>
      </c>
      <c r="Y31" s="663">
        <f>+V31/DIESEL_CIUDADES!$E$4</f>
        <v>12.789980776377311</v>
      </c>
      <c r="Z31" s="663">
        <f>+W31/DIESEL_CIUDADES!$E$4</f>
        <v>14.00041214704118</v>
      </c>
      <c r="AA31" s="663">
        <f>+X31/DIESEL_CIUDADES!$E$4</f>
        <v>17.095184334786705</v>
      </c>
      <c r="AB31" s="661"/>
      <c r="AC31" s="660">
        <f>+V31+(DIESEL_CIUDADES!$AR$24/DIESEL_CIUDADES!$G43)+(DIESEL_CIUDADES!$BG$24/DIESEL_CIUDADES!$G43)+(DIESEL_CIUDADES!$AQ$24/DIESEL_CIUDADES!$G43)</f>
        <v>2.0862785176816652</v>
      </c>
      <c r="AD31" s="660">
        <f>+W31+(DIESEL_CIUDADES!$AR$24/DIESEL_CIUDADES!$G43)+(DIESEL_CIUDADES!$BG$24/DIESEL_CIUDADES!$G43)+(DIESEL_CIUDADES!$AQ$24/DIESEL_CIUDADES!$G43)</f>
        <v>2.2456947500608377</v>
      </c>
      <c r="AE31" s="660">
        <f>+X31+(DIESEL_CIUDADES!$AR$24/DIESEL_CIUDADES!$G43)+(DIESEL_CIUDADES!$BG$24/DIESEL_CIUDADES!$G43)+(DIESEL_CIUDADES!$AQ$24/DIESEL_CIUDADES!$G43)</f>
        <v>2.653282436731299</v>
      </c>
      <c r="AF31" s="663">
        <f>+AC31/DIESEL_CIUDADES!$E$4</f>
        <v>15.840902322528624</v>
      </c>
      <c r="AG31" s="663">
        <f>+AD31/DIESEL_CIUDADES!$E$4</f>
        <v>17.05133369319249</v>
      </c>
      <c r="AH31" s="663">
        <f>+AE31/DIESEL_CIUDADES!$E$4</f>
        <v>20.146105880938016</v>
      </c>
    </row>
    <row r="32" spans="1:34">
      <c r="A32" s="608">
        <f t="shared" si="0"/>
        <v>9</v>
      </c>
      <c r="B32" s="608">
        <f t="shared" si="1"/>
        <v>2025</v>
      </c>
      <c r="C32" s="604">
        <v>45901</v>
      </c>
      <c r="E32" s="660">
        <f>+DIESEL_CIUDADES!CH44</f>
        <v>1.0635163353166077</v>
      </c>
      <c r="F32" s="660">
        <f>+DIESEL_CIUDADES!CI44</f>
        <v>1.2401657078564881</v>
      </c>
      <c r="G32" s="660">
        <f>+DIESEL_CIUDADES!CJ44</f>
        <v>1.6918142509864351</v>
      </c>
      <c r="H32" s="661"/>
      <c r="I32" s="660">
        <f>+BIO!F26</f>
        <v>3.6949948120724039</v>
      </c>
      <c r="J32" s="662"/>
      <c r="K32" s="660">
        <f>+(DIESEL_CIUDADES!CH44*(1-DIESEL_MEZCLA!$B$7)+(BIO!$F26*DIESEL_MEZCLA!$B$7))</f>
        <v>1.3266641829921872</v>
      </c>
      <c r="L32" s="660">
        <f>+(DIESEL_CIUDADES!CI44*(1-DIESEL_MEZCLA!$B$7)+(BIO!$F26*DIESEL_MEZCLA!$B$7))</f>
        <v>1.4856486182780797</v>
      </c>
      <c r="M32" s="660">
        <f>+(DIESEL_CIUDADES!CJ44*(1-DIESEL_MEZCLA!$B$7)+(BIO!$F26*DIESEL_MEZCLA!$B$7))</f>
        <v>1.8921323070950322</v>
      </c>
      <c r="N32" s="661"/>
      <c r="O32" s="660">
        <f>+(DIESEL_MEZCLA!K32+((DIESEL_CIUDADES!$AJ$24*DIESEL_MEZCLA!$B$6)/DIESEL_CIUDADES!$G44))+((DIESEL_CIUDADES!$AM$24/DIESEL_CIUDADES!$G44)*DIESEL_MEZCLA!$B$6)+(DIESEL_CIUDADES!$AN$24/DIESEL_CIUDADES!$G44)+((HLOOKUP($O$9,DIESEL_CIUDADES!$BR$11:$CB$347,DIESEL_CIUDADES!$BQ44,0)/DIESEL_CIUDADES!$G44)*DIESEL_MEZCLA!$B$6)+((HLOOKUP($O$9,DIESEL_CIUDADES!$BR$11:$CB$347,DIESEL_CIUDADES!$BQ44,0)/DIESEL_CIUDADES!$G44)*DIESEL_MEZCLA!$B$8)+((HLOOKUP($O$9,BIO!$J$2:$T$3,2,0)*DIESEL_MEZCLA!$B$7)/DIESEL_CIUDADES!$G44)</f>
        <v>1.5828409709812847</v>
      </c>
      <c r="P32" s="660">
        <f>+(DIESEL_MEZCLA!L32+((DIESEL_CIUDADES!$AJ$24*DIESEL_MEZCLA!$B$6)/DIESEL_CIUDADES!$G44))+((DIESEL_CIUDADES!$AM$24/DIESEL_CIUDADES!$G44)*DIESEL_MEZCLA!$B$6)+(DIESEL_CIUDADES!$AN$24/DIESEL_CIUDADES!$G44)+((HLOOKUP($O$9,DIESEL_CIUDADES!$BR$11:$CB$347,DIESEL_CIUDADES!$BQ44,0)/DIESEL_CIUDADES!$G44)*DIESEL_MEZCLA!$B$6)+((HLOOKUP($O$9,DIESEL_CIUDADES!$BR$11:$CB$347,DIESEL_CIUDADES!$BQ44,0)/DIESEL_CIUDADES!$G44)*DIESEL_MEZCLA!$B$8)+((HLOOKUP($O$9,BIO!$J$2:$T$3,2,0)*DIESEL_MEZCLA!$B$7)/DIESEL_CIUDADES!$G44)</f>
        <v>1.7418254062671772</v>
      </c>
      <c r="Q32" s="660">
        <f>+(DIESEL_MEZCLA!M32+((DIESEL_CIUDADES!$AJ$24*DIESEL_MEZCLA!$B$6)/DIESEL_CIUDADES!$G44))+((DIESEL_CIUDADES!$AM$24/DIESEL_CIUDADES!$G44)*DIESEL_MEZCLA!$B$6)+(DIESEL_CIUDADES!$AN$24/DIESEL_CIUDADES!$G44)+((HLOOKUP($O$9,DIESEL_CIUDADES!$BR$11:$CB$347,DIESEL_CIUDADES!$BQ44,0)/DIESEL_CIUDADES!$G44)*DIESEL_MEZCLA!$B$6)+((HLOOKUP($O$9,DIESEL_CIUDADES!$BR$11:$CB$347,DIESEL_CIUDADES!$BQ44,0)/DIESEL_CIUDADES!$G44)*DIESEL_MEZCLA!$B$8)+((HLOOKUP($O$9,BIO!$J$2:$T$3,2,0)*DIESEL_MEZCLA!$B$7)/DIESEL_CIUDADES!$G44)</f>
        <v>2.1483090950841293</v>
      </c>
      <c r="R32" s="663">
        <f>+O32/DIESEL_CIUDADES!$E$4</f>
        <v>12.018351816838654</v>
      </c>
      <c r="S32" s="663">
        <f>+P32/DIESEL_CIUDADES!$E$4</f>
        <v>13.225504595732616</v>
      </c>
      <c r="T32" s="663">
        <f>+Q32/DIESEL_CIUDADES!$E$4</f>
        <v>16.31189423914693</v>
      </c>
      <c r="U32" s="651"/>
      <c r="V32" s="660">
        <f>+O32+((DIESEL_CIUDADES!$AO$24)+(DIESEL_CIUDADES!$AO$24*DIESEL_MEZCLA!$B$5))/DIESEL_CIUDADES!$G44</f>
        <v>1.7227327939850055</v>
      </c>
      <c r="W32" s="660">
        <f>+P32+((DIESEL_CIUDADES!$AO$24)+(DIESEL_CIUDADES!$AO$24*DIESEL_MEZCLA!$B$5))/DIESEL_CIUDADES!$G44</f>
        <v>1.8817172292708979</v>
      </c>
      <c r="X32" s="660">
        <f>+Q32+((DIESEL_CIUDADES!$AO$24)+(DIESEL_CIUDADES!$AO$24*DIESEL_MEZCLA!$B$5))/DIESEL_CIUDADES!$G44</f>
        <v>2.28820091808785</v>
      </c>
      <c r="Y32" s="663">
        <f>+V32/DIESEL_CIUDADES!$E$4</f>
        <v>13.080536316722641</v>
      </c>
      <c r="Z32" s="663">
        <f>+W32/DIESEL_CIUDADES!$E$4</f>
        <v>14.287689095616601</v>
      </c>
      <c r="AA32" s="663">
        <f>+X32/DIESEL_CIUDADES!$E$4</f>
        <v>17.374078739030917</v>
      </c>
      <c r="AB32" s="661"/>
      <c r="AC32" s="660">
        <f>+V32+(DIESEL_CIUDADES!$AR$24/DIESEL_CIUDADES!$G44)+(DIESEL_CIUDADES!$BG$24/DIESEL_CIUDADES!$G44)+(DIESEL_CIUDADES!$AQ$24/DIESEL_CIUDADES!$G44)</f>
        <v>2.1214456509183561</v>
      </c>
      <c r="AD32" s="660">
        <f>+W32+(DIESEL_CIUDADES!$AR$24/DIESEL_CIUDADES!$G44)+(DIESEL_CIUDADES!$BG$24/DIESEL_CIUDADES!$G44)+(DIESEL_CIUDADES!$AQ$24/DIESEL_CIUDADES!$G44)</f>
        <v>2.2804300862042486</v>
      </c>
      <c r="AE32" s="660">
        <f>+X32+(DIESEL_CIUDADES!$AR$24/DIESEL_CIUDADES!$G44)+(DIESEL_CIUDADES!$BG$24/DIESEL_CIUDADES!$G44)+(DIESEL_CIUDADES!$AQ$24/DIESEL_CIUDADES!$G44)</f>
        <v>2.6869137750212007</v>
      </c>
      <c r="AF32" s="663">
        <f>+AC32/DIESEL_CIUDADES!$E$4</f>
        <v>16.107922817560521</v>
      </c>
      <c r="AG32" s="663">
        <f>+AD32/DIESEL_CIUDADES!$E$4</f>
        <v>17.315075596454484</v>
      </c>
      <c r="AH32" s="663">
        <f>+AE32/DIESEL_CIUDADES!$E$4</f>
        <v>20.401465239868799</v>
      </c>
    </row>
    <row r="33" spans="1:34">
      <c r="A33" s="608">
        <f t="shared" si="0"/>
        <v>10</v>
      </c>
      <c r="B33" s="608">
        <f t="shared" si="1"/>
        <v>2025</v>
      </c>
      <c r="C33" s="604">
        <v>45931</v>
      </c>
      <c r="E33" s="660">
        <f>+DIESEL_CIUDADES!CH45</f>
        <v>1.0638226917201761</v>
      </c>
      <c r="F33" s="660">
        <f>+DIESEL_CIUDADES!CI45</f>
        <v>1.2390165330566523</v>
      </c>
      <c r="G33" s="660">
        <f>+DIESEL_CIUDADES!CJ45</f>
        <v>1.6869436446409005</v>
      </c>
      <c r="H33" s="661"/>
      <c r="I33" s="660">
        <f>+BIO!F27</f>
        <v>3.8088821677150881</v>
      </c>
      <c r="J33" s="662"/>
      <c r="K33" s="660">
        <f>+(DIESEL_CIUDADES!CH45*(1-DIESEL_MEZCLA!$B$7)+(BIO!$F27*DIESEL_MEZCLA!$B$7))</f>
        <v>1.3383286393196674</v>
      </c>
      <c r="L33" s="660">
        <f>+(DIESEL_CIUDADES!CI45*(1-DIESEL_MEZCLA!$B$7)+(BIO!$F27*DIESEL_MEZCLA!$B$7))</f>
        <v>1.496003096522496</v>
      </c>
      <c r="M33" s="660">
        <f>+(DIESEL_CIUDADES!CJ45*(1-DIESEL_MEZCLA!$B$7)+(BIO!$F27*DIESEL_MEZCLA!$B$7))</f>
        <v>1.8991374969483195</v>
      </c>
      <c r="N33" s="661"/>
      <c r="O33" s="660">
        <f>+(DIESEL_MEZCLA!K33+((DIESEL_CIUDADES!$AJ$24*DIESEL_MEZCLA!$B$6)/DIESEL_CIUDADES!$G45))+((DIESEL_CIUDADES!$AM$24/DIESEL_CIUDADES!$G45)*DIESEL_MEZCLA!$B$6)+(DIESEL_CIUDADES!$AN$24/DIESEL_CIUDADES!$G45)+((HLOOKUP($O$9,DIESEL_CIUDADES!$BR$11:$CB$347,DIESEL_CIUDADES!$BQ45,0)/DIESEL_CIUDADES!$G45)*DIESEL_MEZCLA!$B$6)+((HLOOKUP($O$9,DIESEL_CIUDADES!$BR$11:$CB$347,DIESEL_CIUDADES!$BQ45,0)/DIESEL_CIUDADES!$G45)*DIESEL_MEZCLA!$B$8)+((HLOOKUP($O$9,BIO!$J$2:$T$3,2,0)*DIESEL_MEZCLA!$B$7)/DIESEL_CIUDADES!$G45)</f>
        <v>1.5939309550717073</v>
      </c>
      <c r="P33" s="660">
        <f>+(DIESEL_MEZCLA!L33+((DIESEL_CIUDADES!$AJ$24*DIESEL_MEZCLA!$B$6)/DIESEL_CIUDADES!$G45))+((DIESEL_CIUDADES!$AM$24/DIESEL_CIUDADES!$G45)*DIESEL_MEZCLA!$B$6)+(DIESEL_CIUDADES!$AN$24/DIESEL_CIUDADES!$G45)+((HLOOKUP($O$9,DIESEL_CIUDADES!$BR$11:$CB$347,DIESEL_CIUDADES!$BQ45,0)/DIESEL_CIUDADES!$G45)*DIESEL_MEZCLA!$B$6)+((HLOOKUP($O$9,DIESEL_CIUDADES!$BR$11:$CB$347,DIESEL_CIUDADES!$BQ45,0)/DIESEL_CIUDADES!$G45)*DIESEL_MEZCLA!$B$8)+((HLOOKUP($O$9,BIO!$J$2:$T$3,2,0)*DIESEL_MEZCLA!$B$7)/DIESEL_CIUDADES!$G45)</f>
        <v>1.7516054122745359</v>
      </c>
      <c r="Q33" s="660">
        <f>+(DIESEL_MEZCLA!M33+((DIESEL_CIUDADES!$AJ$24*DIESEL_MEZCLA!$B$6)/DIESEL_CIUDADES!$G45))+((DIESEL_CIUDADES!$AM$24/DIESEL_CIUDADES!$G45)*DIESEL_MEZCLA!$B$6)+(DIESEL_CIUDADES!$AN$24/DIESEL_CIUDADES!$G45)+((HLOOKUP($O$9,DIESEL_CIUDADES!$BR$11:$CB$347,DIESEL_CIUDADES!$BQ45,0)/DIESEL_CIUDADES!$G45)*DIESEL_MEZCLA!$B$6)+((HLOOKUP($O$9,DIESEL_CIUDADES!$BR$11:$CB$347,DIESEL_CIUDADES!$BQ45,0)/DIESEL_CIUDADES!$G45)*DIESEL_MEZCLA!$B$8)+((HLOOKUP($O$9,BIO!$J$2:$T$3,2,0)*DIESEL_MEZCLA!$B$7)/DIESEL_CIUDADES!$G45)</f>
        <v>2.1547398127003605</v>
      </c>
      <c r="R33" s="663">
        <f>+O33/DIESEL_CIUDADES!$E$4</f>
        <v>12.102556947287871</v>
      </c>
      <c r="S33" s="663">
        <f>+P33/DIESEL_CIUDADES!$E$4</f>
        <v>13.299763194746744</v>
      </c>
      <c r="T33" s="663">
        <f>+Q33/DIESEL_CIUDADES!$E$4</f>
        <v>16.360722029280954</v>
      </c>
      <c r="U33" s="651"/>
      <c r="V33" s="660">
        <f>+O33+((DIESEL_CIUDADES!$AO$24)+(DIESEL_CIUDADES!$AO$24*DIESEL_MEZCLA!$B$5))/DIESEL_CIUDADES!$G45</f>
        <v>1.7335090729613238</v>
      </c>
      <c r="W33" s="660">
        <f>+P33+((DIESEL_CIUDADES!$AO$24)+(DIESEL_CIUDADES!$AO$24*DIESEL_MEZCLA!$B$5))/DIESEL_CIUDADES!$G45</f>
        <v>1.8911835301641524</v>
      </c>
      <c r="X33" s="660">
        <f>+Q33+((DIESEL_CIUDADES!$AO$24)+(DIESEL_CIUDADES!$AO$24*DIESEL_MEZCLA!$B$5))/DIESEL_CIUDADES!$G45</f>
        <v>2.294317930589977</v>
      </c>
      <c r="Y33" s="663">
        <f>+V33/DIESEL_CIUDADES!$E$4</f>
        <v>13.162359515886802</v>
      </c>
      <c r="Z33" s="663">
        <f>+W33/DIESEL_CIUDADES!$E$4</f>
        <v>14.359565763345676</v>
      </c>
      <c r="AA33" s="663">
        <f>+X33/DIESEL_CIUDADES!$E$4</f>
        <v>17.420524597879886</v>
      </c>
      <c r="AB33" s="661"/>
      <c r="AC33" s="660">
        <f>+V33+(DIESEL_CIUDADES!$AR$24/DIESEL_CIUDADES!$G45)+(DIESEL_CIUDADES!$BG$24/DIESEL_CIUDADES!$G45)+(DIESEL_CIUDADES!$AQ$24/DIESEL_CIUDADES!$G45)</f>
        <v>2.1313278228654471</v>
      </c>
      <c r="AD33" s="660">
        <f>+W33+(DIESEL_CIUDADES!$AR$24/DIESEL_CIUDADES!$G45)+(DIESEL_CIUDADES!$BG$24/DIESEL_CIUDADES!$G45)+(DIESEL_CIUDADES!$AQ$24/DIESEL_CIUDADES!$G45)</f>
        <v>2.2890022800682752</v>
      </c>
      <c r="AE33" s="660">
        <f>+X33+(DIESEL_CIUDADES!$AR$24/DIESEL_CIUDADES!$G45)+(DIESEL_CIUDADES!$BG$24/DIESEL_CIUDADES!$G45)+(DIESEL_CIUDADES!$AQ$24/DIESEL_CIUDADES!$G45)</f>
        <v>2.6921366804940998</v>
      </c>
      <c r="AF33" s="663">
        <f>+AC33/DIESEL_CIUDADES!$E$4</f>
        <v>16.182957152248612</v>
      </c>
      <c r="AG33" s="663">
        <f>+AD33/DIESEL_CIUDADES!$E$4</f>
        <v>17.380163399707484</v>
      </c>
      <c r="AH33" s="663">
        <f>+AE33/DIESEL_CIUDADES!$E$4</f>
        <v>20.441122234241693</v>
      </c>
    </row>
    <row r="34" spans="1:34">
      <c r="A34" s="608">
        <f t="shared" si="0"/>
        <v>11</v>
      </c>
      <c r="B34" s="608">
        <f t="shared" si="1"/>
        <v>2025</v>
      </c>
      <c r="C34" s="604">
        <v>45962</v>
      </c>
      <c r="E34" s="660">
        <f>+DIESEL_CIUDADES!CH46</f>
        <v>1.0515413469446833</v>
      </c>
      <c r="F34" s="660">
        <f>+DIESEL_CIUDADES!CI46</f>
        <v>1.2258785948522579</v>
      </c>
      <c r="G34" s="660">
        <f>+DIESEL_CIUDADES!CJ46</f>
        <v>1.6716156099269326</v>
      </c>
      <c r="H34" s="661"/>
      <c r="I34" s="660">
        <f>+BIO!F28</f>
        <v>3.9217158996620718</v>
      </c>
      <c r="J34" s="662"/>
      <c r="K34" s="660">
        <f>+(DIESEL_CIUDADES!CH46*(1-DIESEL_MEZCLA!$B$7)+(BIO!$F28*DIESEL_MEZCLA!$B$7))</f>
        <v>1.3385588022164221</v>
      </c>
      <c r="L34" s="660">
        <f>+(DIESEL_CIUDADES!CI46*(1-DIESEL_MEZCLA!$B$7)+(BIO!$F28*DIESEL_MEZCLA!$B$7))</f>
        <v>1.4954623253332395</v>
      </c>
      <c r="M34" s="660">
        <f>+(DIESEL_CIUDADES!CJ46*(1-DIESEL_MEZCLA!$B$7)+(BIO!$F28*DIESEL_MEZCLA!$B$7))</f>
        <v>1.8966256389004466</v>
      </c>
      <c r="N34" s="661"/>
      <c r="O34" s="660">
        <f>+(DIESEL_MEZCLA!K34+((DIESEL_CIUDADES!$AJ$24*DIESEL_MEZCLA!$B$6)/DIESEL_CIUDADES!$G46))+((DIESEL_CIUDADES!$AM$24/DIESEL_CIUDADES!$G46)*DIESEL_MEZCLA!$B$6)+(DIESEL_CIUDADES!$AN$24/DIESEL_CIUDADES!$G46)+((HLOOKUP($O$9,DIESEL_CIUDADES!$BR$11:$CB$347,DIESEL_CIUDADES!$BQ46,0)/DIESEL_CIUDADES!$G46)*DIESEL_MEZCLA!$B$6)+((HLOOKUP($O$9,DIESEL_CIUDADES!$BR$11:$CB$347,DIESEL_CIUDADES!$BQ46,0)/DIESEL_CIUDADES!$G46)*DIESEL_MEZCLA!$B$8)+((HLOOKUP($O$9,BIO!$J$2:$T$3,2,0)*DIESEL_MEZCLA!$B$7)/DIESEL_CIUDADES!$G46)</f>
        <v>1.5927937963808765</v>
      </c>
      <c r="P34" s="660">
        <f>+(DIESEL_MEZCLA!L34+((DIESEL_CIUDADES!$AJ$24*DIESEL_MEZCLA!$B$6)/DIESEL_CIUDADES!$G46))+((DIESEL_CIUDADES!$AM$24/DIESEL_CIUDADES!$G46)*DIESEL_MEZCLA!$B$6)+(DIESEL_CIUDADES!$AN$24/DIESEL_CIUDADES!$G46)+((HLOOKUP($O$9,DIESEL_CIUDADES!$BR$11:$CB$347,DIESEL_CIUDADES!$BQ46,0)/DIESEL_CIUDADES!$G46)*DIESEL_MEZCLA!$B$6)+((HLOOKUP($O$9,DIESEL_CIUDADES!$BR$11:$CB$347,DIESEL_CIUDADES!$BQ46,0)/DIESEL_CIUDADES!$G46)*DIESEL_MEZCLA!$B$8)+((HLOOKUP($O$9,BIO!$J$2:$T$3,2,0)*DIESEL_MEZCLA!$B$7)/DIESEL_CIUDADES!$G46)</f>
        <v>1.7496973194976939</v>
      </c>
      <c r="Q34" s="660">
        <f>+(DIESEL_MEZCLA!M34+((DIESEL_CIUDADES!$AJ$24*DIESEL_MEZCLA!$B$6)/DIESEL_CIUDADES!$G46))+((DIESEL_CIUDADES!$AM$24/DIESEL_CIUDADES!$G46)*DIESEL_MEZCLA!$B$6)+(DIESEL_CIUDADES!$AN$24/DIESEL_CIUDADES!$G46)+((HLOOKUP($O$9,DIESEL_CIUDADES!$BR$11:$CB$347,DIESEL_CIUDADES!$BQ46,0)/DIESEL_CIUDADES!$G46)*DIESEL_MEZCLA!$B$6)+((HLOOKUP($O$9,DIESEL_CIUDADES!$BR$11:$CB$347,DIESEL_CIUDADES!$BQ46,0)/DIESEL_CIUDADES!$G46)*DIESEL_MEZCLA!$B$8)+((HLOOKUP($O$9,BIO!$J$2:$T$3,2,0)*DIESEL_MEZCLA!$B$7)/DIESEL_CIUDADES!$G46)</f>
        <v>2.1508606330649007</v>
      </c>
      <c r="R34" s="663">
        <f>+O34/DIESEL_CIUDADES!$E$4</f>
        <v>12.093922616064116</v>
      </c>
      <c r="S34" s="663">
        <f>+P34/DIESEL_CIUDADES!$E$4</f>
        <v>13.285275238779166</v>
      </c>
      <c r="T34" s="663">
        <f>+Q34/DIESEL_CIUDADES!$E$4</f>
        <v>16.331267809637669</v>
      </c>
      <c r="U34" s="651"/>
      <c r="V34" s="660">
        <f>+O34+((DIESEL_CIUDADES!$AO$24)+(DIESEL_CIUDADES!$AO$24*DIESEL_MEZCLA!$B$5))/DIESEL_CIUDADES!$G46</f>
        <v>1.7316252536888641</v>
      </c>
      <c r="W34" s="660">
        <f>+P34+((DIESEL_CIUDADES!$AO$24)+(DIESEL_CIUDADES!$AO$24*DIESEL_MEZCLA!$B$5))/DIESEL_CIUDADES!$G46</f>
        <v>1.8885287768056815</v>
      </c>
      <c r="X34" s="660">
        <f>+Q34+((DIESEL_CIUDADES!$AO$24)+(DIESEL_CIUDADES!$AO$24*DIESEL_MEZCLA!$B$5))/DIESEL_CIUDADES!$G46</f>
        <v>2.2896920903728883</v>
      </c>
      <c r="Y34" s="663">
        <f>+V34/DIESEL_CIUDADES!$E$4</f>
        <v>13.148055866189306</v>
      </c>
      <c r="Z34" s="663">
        <f>+W34/DIESEL_CIUDADES!$E$4</f>
        <v>14.339408488904354</v>
      </c>
      <c r="AA34" s="663">
        <f>+X34/DIESEL_CIUDADES!$E$4</f>
        <v>17.385401059762859</v>
      </c>
      <c r="AB34" s="661"/>
      <c r="AC34" s="660">
        <f>+V34+(DIESEL_CIUDADES!$AR$24/DIESEL_CIUDADES!$G46)+(DIESEL_CIUDADES!$BG$24/DIESEL_CIUDADES!$G46)+(DIESEL_CIUDADES!$AQ$24/DIESEL_CIUDADES!$G46)</f>
        <v>2.1273159079883368</v>
      </c>
      <c r="AD34" s="660">
        <f>+W34+(DIESEL_CIUDADES!$AR$24/DIESEL_CIUDADES!$G46)+(DIESEL_CIUDADES!$BG$24/DIESEL_CIUDADES!$G46)+(DIESEL_CIUDADES!$AQ$24/DIESEL_CIUDADES!$G46)</f>
        <v>2.2842194311051545</v>
      </c>
      <c r="AE34" s="660">
        <f>+X34+(DIESEL_CIUDADES!$AR$24/DIESEL_CIUDADES!$G46)+(DIESEL_CIUDADES!$BG$24/DIESEL_CIUDADES!$G46)+(DIESEL_CIUDADES!$AQ$24/DIESEL_CIUDADES!$G46)</f>
        <v>2.6853827446723613</v>
      </c>
      <c r="AF34" s="663">
        <f>+AC34/DIESEL_CIUDADES!$E$4</f>
        <v>16.152495087305709</v>
      </c>
      <c r="AG34" s="663">
        <f>+AD34/DIESEL_CIUDADES!$E$4</f>
        <v>17.343847710020761</v>
      </c>
      <c r="AH34" s="663">
        <f>+AE34/DIESEL_CIUDADES!$E$4</f>
        <v>20.389840280879266</v>
      </c>
    </row>
    <row r="35" spans="1:34">
      <c r="A35" s="608">
        <f t="shared" si="0"/>
        <v>12</v>
      </c>
      <c r="B35" s="608">
        <f t="shared" si="1"/>
        <v>2025</v>
      </c>
      <c r="C35" s="604">
        <v>45992</v>
      </c>
      <c r="E35" s="660">
        <f>+DIESEL_CIUDADES!CH47</f>
        <v>1.0296502064424908</v>
      </c>
      <c r="F35" s="660">
        <f>+DIESEL_CIUDADES!CI47</f>
        <v>1.2034534409293829</v>
      </c>
      <c r="G35" s="660">
        <f>+DIESEL_CIUDADES!CJ47</f>
        <v>1.6478251164050817</v>
      </c>
      <c r="H35" s="661"/>
      <c r="I35" s="660">
        <f>+BIO!F29</f>
        <v>3.9651257723737801</v>
      </c>
      <c r="J35" s="662"/>
      <c r="K35" s="660">
        <f>+(DIESEL_CIUDADES!CH47*(1-DIESEL_MEZCLA!$B$7)+(BIO!$F29*DIESEL_MEZCLA!$B$7))</f>
        <v>1.3231977630356198</v>
      </c>
      <c r="L35" s="660">
        <f>+(DIESEL_CIUDADES!CI47*(1-DIESEL_MEZCLA!$B$7)+(BIO!$F29*DIESEL_MEZCLA!$B$7))</f>
        <v>1.4796206740738227</v>
      </c>
      <c r="M35" s="660">
        <f>+(DIESEL_CIUDADES!CJ47*(1-DIESEL_MEZCLA!$B$7)+(BIO!$F29*DIESEL_MEZCLA!$B$7))</f>
        <v>1.8795551820019516</v>
      </c>
      <c r="N35" s="661"/>
      <c r="O35" s="660">
        <f>+(DIESEL_MEZCLA!K35+((DIESEL_CIUDADES!$AJ$24*DIESEL_MEZCLA!$B$6)/DIESEL_CIUDADES!$G47))+((DIESEL_CIUDADES!$AM$24/DIESEL_CIUDADES!$G47)*DIESEL_MEZCLA!$B$6)+(DIESEL_CIUDADES!$AN$24/DIESEL_CIUDADES!$G47)+((HLOOKUP($O$9,DIESEL_CIUDADES!$BR$11:$CB$347,DIESEL_CIUDADES!$BQ47,0)/DIESEL_CIUDADES!$G47)*DIESEL_MEZCLA!$B$6)+((HLOOKUP($O$9,DIESEL_CIUDADES!$BR$11:$CB$347,DIESEL_CIUDADES!$BQ47,0)/DIESEL_CIUDADES!$G47)*DIESEL_MEZCLA!$B$8)+((HLOOKUP($O$9,BIO!$J$2:$T$3,2,0)*DIESEL_MEZCLA!$B$7)/DIESEL_CIUDADES!$G47)</f>
        <v>1.5759196908128366</v>
      </c>
      <c r="P35" s="660">
        <f>+(DIESEL_MEZCLA!L35+((DIESEL_CIUDADES!$AJ$24*DIESEL_MEZCLA!$B$6)/DIESEL_CIUDADES!$G47))+((DIESEL_CIUDADES!$AM$24/DIESEL_CIUDADES!$G47)*DIESEL_MEZCLA!$B$6)+(DIESEL_CIUDADES!$AN$24/DIESEL_CIUDADES!$G47)+((HLOOKUP($O$9,DIESEL_CIUDADES!$BR$11:$CB$347,DIESEL_CIUDADES!$BQ47,0)/DIESEL_CIUDADES!$G47)*DIESEL_MEZCLA!$B$6)+((HLOOKUP($O$9,DIESEL_CIUDADES!$BR$11:$CB$347,DIESEL_CIUDADES!$BQ47,0)/DIESEL_CIUDADES!$G47)*DIESEL_MEZCLA!$B$8)+((HLOOKUP($O$9,BIO!$J$2:$T$3,2,0)*DIESEL_MEZCLA!$B$7)/DIESEL_CIUDADES!$G47)</f>
        <v>1.7323426018510397</v>
      </c>
      <c r="Q35" s="660">
        <f>+(DIESEL_MEZCLA!M35+((DIESEL_CIUDADES!$AJ$24*DIESEL_MEZCLA!$B$6)/DIESEL_CIUDADES!$G47))+((DIESEL_CIUDADES!$AM$24/DIESEL_CIUDADES!$G47)*DIESEL_MEZCLA!$B$6)+(DIESEL_CIUDADES!$AN$24/DIESEL_CIUDADES!$G47)+((HLOOKUP($O$9,DIESEL_CIUDADES!$BR$11:$CB$347,DIESEL_CIUDADES!$BQ47,0)/DIESEL_CIUDADES!$G47)*DIESEL_MEZCLA!$B$6)+((HLOOKUP($O$9,DIESEL_CIUDADES!$BR$11:$CB$347,DIESEL_CIUDADES!$BQ47,0)/DIESEL_CIUDADES!$G47)*DIESEL_MEZCLA!$B$8)+((HLOOKUP($O$9,BIO!$J$2:$T$3,2,0)*DIESEL_MEZCLA!$B$7)/DIESEL_CIUDADES!$G47)</f>
        <v>2.1322771097791691</v>
      </c>
      <c r="R35" s="663">
        <f>+O35/DIESEL_CIUDADES!$E$4</f>
        <v>11.965799234733234</v>
      </c>
      <c r="S35" s="663">
        <f>+P35/DIESEL_CIUDADES!$E$4</f>
        <v>13.153502618419155</v>
      </c>
      <c r="T35" s="663">
        <f>+Q35/DIESEL_CIUDADES!$E$4</f>
        <v>16.190164992021145</v>
      </c>
      <c r="U35" s="651"/>
      <c r="V35" s="660">
        <f>+O35+((DIESEL_CIUDADES!$AO$24)+(DIESEL_CIUDADES!$AO$24*DIESEL_MEZCLA!$B$5))/DIESEL_CIUDADES!$G47</f>
        <v>1.7139248999002192</v>
      </c>
      <c r="W35" s="660">
        <f>+P35+((DIESEL_CIUDADES!$AO$24)+(DIESEL_CIUDADES!$AO$24*DIESEL_MEZCLA!$B$5))/DIESEL_CIUDADES!$G47</f>
        <v>1.8703478109384224</v>
      </c>
      <c r="X35" s="660">
        <f>+Q35+((DIESEL_CIUDADES!$AO$24)+(DIESEL_CIUDADES!$AO$24*DIESEL_MEZCLA!$B$5))/DIESEL_CIUDADES!$G47</f>
        <v>2.2702823188665517</v>
      </c>
      <c r="Y35" s="663">
        <f>+V35/DIESEL_CIUDADES!$E$4</f>
        <v>13.013658865470676</v>
      </c>
      <c r="Z35" s="663">
        <f>+W35/DIESEL_CIUDADES!$E$4</f>
        <v>14.201362249156597</v>
      </c>
      <c r="AA35" s="663">
        <f>+X35/DIESEL_CIUDADES!$E$4</f>
        <v>17.238024622758587</v>
      </c>
      <c r="AB35" s="661"/>
      <c r="AC35" s="660">
        <f>+V35+(DIESEL_CIUDADES!$AR$24/DIESEL_CIUDADES!$G47)+(DIESEL_CIUDADES!$BG$24/DIESEL_CIUDADES!$G47)+(DIESEL_CIUDADES!$AQ$24/DIESEL_CIUDADES!$G47)</f>
        <v>2.1072606217847736</v>
      </c>
      <c r="AD35" s="660">
        <f>+W35+(DIESEL_CIUDADES!$AR$24/DIESEL_CIUDADES!$G47)+(DIESEL_CIUDADES!$BG$24/DIESEL_CIUDADES!$G47)+(DIESEL_CIUDADES!$AQ$24/DIESEL_CIUDADES!$G47)</f>
        <v>2.2636835328229763</v>
      </c>
      <c r="AE35" s="660">
        <f>+X35+(DIESEL_CIUDADES!$AR$24/DIESEL_CIUDADES!$G47)+(DIESEL_CIUDADES!$BG$24/DIESEL_CIUDADES!$G47)+(DIESEL_CIUDADES!$AQ$24/DIESEL_CIUDADES!$G47)</f>
        <v>2.6636180407511056</v>
      </c>
      <c r="AF35" s="663">
        <f>+AC35/DIESEL_CIUDADES!$E$4</f>
        <v>16.000217322324438</v>
      </c>
      <c r="AG35" s="663">
        <f>+AD35/DIESEL_CIUDADES!$E$4</f>
        <v>17.187920706010356</v>
      </c>
      <c r="AH35" s="663">
        <f>+AE35/DIESEL_CIUDADES!$E$4</f>
        <v>20.224583079612348</v>
      </c>
    </row>
    <row r="36" spans="1:34">
      <c r="A36" s="608">
        <f t="shared" si="0"/>
        <v>1</v>
      </c>
      <c r="B36" s="608">
        <f t="shared" si="1"/>
        <v>2026</v>
      </c>
      <c r="C36" s="604">
        <v>46023</v>
      </c>
      <c r="E36" s="660">
        <f>+DIESEL_CIUDADES!CH48</f>
        <v>0.97308210454656419</v>
      </c>
      <c r="F36" s="660">
        <f>+DIESEL_CIUDADES!CI48</f>
        <v>1.2039990179629778</v>
      </c>
      <c r="G36" s="660">
        <f>+DIESEL_CIUDADES!CJ48</f>
        <v>1.7444299530593341</v>
      </c>
      <c r="H36" s="661"/>
      <c r="I36" s="660">
        <f>+BIO!F30</f>
        <v>3.6900359994628547</v>
      </c>
      <c r="J36" s="662"/>
      <c r="K36" s="660">
        <f>+(DIESEL_CIUDADES!CH48*(1-DIESEL_MEZCLA!$B$7)+(BIO!$F30*DIESEL_MEZCLA!$B$7))</f>
        <v>1.2447774940381933</v>
      </c>
      <c r="L36" s="660">
        <f>+(DIESEL_CIUDADES!CI48*(1-DIESEL_MEZCLA!$B$7)+(BIO!$F30*DIESEL_MEZCLA!$B$7))</f>
        <v>1.4526027161129655</v>
      </c>
      <c r="M36" s="660">
        <f>+(DIESEL_CIUDADES!CJ48*(1-DIESEL_MEZCLA!$B$7)+(BIO!$F30*DIESEL_MEZCLA!$B$7))</f>
        <v>1.9389905576996862</v>
      </c>
      <c r="N36" s="661"/>
      <c r="O36" s="660">
        <f>+(DIESEL_MEZCLA!K36+((DIESEL_CIUDADES!$AJ$24*DIESEL_MEZCLA!$B$6)/DIESEL_CIUDADES!$G48))+((DIESEL_CIUDADES!$AM$24/DIESEL_CIUDADES!$G48)*DIESEL_MEZCLA!$B$6)+(DIESEL_CIUDADES!$AN$24/DIESEL_CIUDADES!$G48)+((HLOOKUP($O$9,DIESEL_CIUDADES!$BR$11:$CB$347,DIESEL_CIUDADES!$BQ48,0)/DIESEL_CIUDADES!$G48)*DIESEL_MEZCLA!$B$6)+((HLOOKUP($O$9,DIESEL_CIUDADES!$BR$11:$CB$347,DIESEL_CIUDADES!$BQ48,0)/DIESEL_CIUDADES!$G48)*DIESEL_MEZCLA!$B$8)+((HLOOKUP($O$9,BIO!$J$2:$T$3,2,0)*DIESEL_MEZCLA!$B$7)/DIESEL_CIUDADES!$G48)</f>
        <v>1.504445837470362</v>
      </c>
      <c r="P36" s="660">
        <f>+(DIESEL_MEZCLA!L36+((DIESEL_CIUDADES!$AJ$24*DIESEL_MEZCLA!$B$6)/DIESEL_CIUDADES!$G48))+((DIESEL_CIUDADES!$AM$24/DIESEL_CIUDADES!$G48)*DIESEL_MEZCLA!$B$6)+(DIESEL_CIUDADES!$AN$24/DIESEL_CIUDADES!$G48)+((HLOOKUP($O$9,DIESEL_CIUDADES!$BR$11:$CB$347,DIESEL_CIUDADES!$BQ48,0)/DIESEL_CIUDADES!$G48)*DIESEL_MEZCLA!$B$6)+((HLOOKUP($O$9,DIESEL_CIUDADES!$BR$11:$CB$347,DIESEL_CIUDADES!$BQ48,0)/DIESEL_CIUDADES!$G48)*DIESEL_MEZCLA!$B$8)+((HLOOKUP($O$9,BIO!$J$2:$T$3,2,0)*DIESEL_MEZCLA!$B$7)/DIESEL_CIUDADES!$G48)</f>
        <v>1.7122710595451343</v>
      </c>
      <c r="Q36" s="660">
        <f>+(DIESEL_MEZCLA!M36+((DIESEL_CIUDADES!$AJ$24*DIESEL_MEZCLA!$B$6)/DIESEL_CIUDADES!$G48))+((DIESEL_CIUDADES!$AM$24/DIESEL_CIUDADES!$G48)*DIESEL_MEZCLA!$B$6)+(DIESEL_CIUDADES!$AN$24/DIESEL_CIUDADES!$G48)+((HLOOKUP($O$9,DIESEL_CIUDADES!$BR$11:$CB$347,DIESEL_CIUDADES!$BQ48,0)/DIESEL_CIUDADES!$G48)*DIESEL_MEZCLA!$B$6)+((HLOOKUP($O$9,DIESEL_CIUDADES!$BR$11:$CB$347,DIESEL_CIUDADES!$BQ48,0)/DIESEL_CIUDADES!$G48)*DIESEL_MEZCLA!$B$8)+((HLOOKUP($O$9,BIO!$J$2:$T$3,2,0)*DIESEL_MEZCLA!$B$7)/DIESEL_CIUDADES!$G48)</f>
        <v>2.1986589011318549</v>
      </c>
      <c r="R36" s="663">
        <f>+O36/DIESEL_CIUDADES!$E$4</f>
        <v>11.423105476533095</v>
      </c>
      <c r="S36" s="663">
        <f>+P36/DIESEL_CIUDADES!$E$4</f>
        <v>13.001101422492704</v>
      </c>
      <c r="T36" s="663">
        <f>+Q36/DIESEL_CIUDADES!$E$4</f>
        <v>16.694195237216253</v>
      </c>
      <c r="U36" s="651"/>
      <c r="V36" s="660">
        <f>+O36+((DIESEL_CIUDADES!$AO$24)+(DIESEL_CIUDADES!$AO$24*DIESEL_MEZCLA!$B$5))/DIESEL_CIUDADES!$G48</f>
        <v>1.6432494380608265</v>
      </c>
      <c r="W36" s="660">
        <f>+P36+((DIESEL_CIUDADES!$AO$24)+(DIESEL_CIUDADES!$AO$24*DIESEL_MEZCLA!$B$5))/DIESEL_CIUDADES!$G48</f>
        <v>1.8510746601355987</v>
      </c>
      <c r="X36" s="660">
        <f>+Q36+((DIESEL_CIUDADES!$AO$24)+(DIESEL_CIUDADES!$AO$24*DIESEL_MEZCLA!$B$5))/DIESEL_CIUDADES!$G48</f>
        <v>2.3374625017223192</v>
      </c>
      <c r="Y36" s="663">
        <f>+V36/DIESEL_CIUDADES!$E$4</f>
        <v>12.477027213412297</v>
      </c>
      <c r="Z36" s="663">
        <f>+W36/DIESEL_CIUDADES!$E$4</f>
        <v>14.055023159371904</v>
      </c>
      <c r="AA36" s="663">
        <f>+X36/DIESEL_CIUDADES!$E$4</f>
        <v>17.748116974095449</v>
      </c>
      <c r="AB36" s="661"/>
      <c r="AC36" s="660">
        <f>+V36+(DIESEL_CIUDADES!$AR$24/DIESEL_CIUDADES!$G48)+(DIESEL_CIUDADES!$BG$24/DIESEL_CIUDADES!$G48)+(DIESEL_CIUDADES!$AQ$24/DIESEL_CIUDADES!$G48)</f>
        <v>2.038860696501485</v>
      </c>
      <c r="AD36" s="660">
        <f>+W36+(DIESEL_CIUDADES!$AR$24/DIESEL_CIUDADES!$G48)+(DIESEL_CIUDADES!$BG$24/DIESEL_CIUDADES!$G48)+(DIESEL_CIUDADES!$AQ$24/DIESEL_CIUDADES!$G48)</f>
        <v>2.2466859185762571</v>
      </c>
      <c r="AE36" s="660">
        <f>+X36+(DIESEL_CIUDADES!$AR$24/DIESEL_CIUDADES!$G48)+(DIESEL_CIUDADES!$BG$24/DIESEL_CIUDADES!$G48)+(DIESEL_CIUDADES!$AQ$24/DIESEL_CIUDADES!$G48)</f>
        <v>2.7330737601629775</v>
      </c>
      <c r="AF36" s="663">
        <f>+AC36/DIESEL_CIUDADES!$E$4</f>
        <v>15.480863589782121</v>
      </c>
      <c r="AG36" s="663">
        <f>+AD36/DIESEL_CIUDADES!$E$4</f>
        <v>17.058859535741728</v>
      </c>
      <c r="AH36" s="663">
        <f>+AE36/DIESEL_CIUDADES!$E$4</f>
        <v>20.751953350465271</v>
      </c>
    </row>
    <row r="37" spans="1:34">
      <c r="A37" s="608">
        <f t="shared" si="0"/>
        <v>2</v>
      </c>
      <c r="B37" s="608">
        <f t="shared" si="1"/>
        <v>2026</v>
      </c>
      <c r="C37" s="604">
        <v>46054</v>
      </c>
      <c r="E37" s="660">
        <f>+DIESEL_CIUDADES!CH49</f>
        <v>0.92653900634930919</v>
      </c>
      <c r="F37" s="660">
        <f>+DIESEL_CIUDADES!CI49</f>
        <v>1.1561986748281439</v>
      </c>
      <c r="G37" s="660">
        <f>+DIESEL_CIUDADES!CJ49</f>
        <v>1.6936871920339762</v>
      </c>
      <c r="H37" s="661"/>
      <c r="I37" s="660">
        <f>+BIO!F31</f>
        <v>3.5665068564670834</v>
      </c>
      <c r="J37" s="662"/>
      <c r="K37" s="660">
        <f>+(DIESEL_CIUDADES!CH49*(1-DIESEL_MEZCLA!$B$7)+(BIO!$F31*DIESEL_MEZCLA!$B$7))</f>
        <v>1.1905357913610866</v>
      </c>
      <c r="L37" s="660">
        <f>+(DIESEL_CIUDADES!CI49*(1-DIESEL_MEZCLA!$B$7)+(BIO!$F31*DIESEL_MEZCLA!$B$7))</f>
        <v>1.3972294929920379</v>
      </c>
      <c r="M37" s="660">
        <f>+(DIESEL_CIUDADES!CJ49*(1-DIESEL_MEZCLA!$B$7)+(BIO!$F31*DIESEL_MEZCLA!$B$7))</f>
        <v>1.880969158477287</v>
      </c>
      <c r="N37" s="661"/>
      <c r="O37" s="660">
        <f>+(DIESEL_MEZCLA!K37+((DIESEL_CIUDADES!$AJ$24*DIESEL_MEZCLA!$B$6)/DIESEL_CIUDADES!$G49))+((DIESEL_CIUDADES!$AM$24/DIESEL_CIUDADES!$G49)*DIESEL_MEZCLA!$B$6)+(DIESEL_CIUDADES!$AN$24/DIESEL_CIUDADES!$G49)+((HLOOKUP($O$9,DIESEL_CIUDADES!$BR$11:$CB$347,DIESEL_CIUDADES!$BQ49,0)/DIESEL_CIUDADES!$G49)*DIESEL_MEZCLA!$B$6)+((HLOOKUP($O$9,DIESEL_CIUDADES!$BR$11:$CB$347,DIESEL_CIUDADES!$BQ49,0)/DIESEL_CIUDADES!$G49)*DIESEL_MEZCLA!$B$8)+((HLOOKUP($O$9,BIO!$J$2:$T$3,2,0)*DIESEL_MEZCLA!$B$7)/DIESEL_CIUDADES!$G49)</f>
        <v>1.4501704086591971</v>
      </c>
      <c r="P37" s="660">
        <f>+(DIESEL_MEZCLA!L37+((DIESEL_CIUDADES!$AJ$24*DIESEL_MEZCLA!$B$6)/DIESEL_CIUDADES!$G49))+((DIESEL_CIUDADES!$AM$24/DIESEL_CIUDADES!$G49)*DIESEL_MEZCLA!$B$6)+(DIESEL_CIUDADES!$AN$24/DIESEL_CIUDADES!$G49)+((HLOOKUP($O$9,DIESEL_CIUDADES!$BR$11:$CB$347,DIESEL_CIUDADES!$BQ49,0)/DIESEL_CIUDADES!$G49)*DIESEL_MEZCLA!$B$6)+((HLOOKUP($O$9,DIESEL_CIUDADES!$BR$11:$CB$347,DIESEL_CIUDADES!$BQ49,0)/DIESEL_CIUDADES!$G49)*DIESEL_MEZCLA!$B$8)+((HLOOKUP($O$9,BIO!$J$2:$T$3,2,0)*DIESEL_MEZCLA!$B$7)/DIESEL_CIUDADES!$G49)</f>
        <v>1.6568641102901485</v>
      </c>
      <c r="Q37" s="660">
        <f>+(DIESEL_MEZCLA!M37+((DIESEL_CIUDADES!$AJ$24*DIESEL_MEZCLA!$B$6)/DIESEL_CIUDADES!$G49))+((DIESEL_CIUDADES!$AM$24/DIESEL_CIUDADES!$G49)*DIESEL_MEZCLA!$B$6)+(DIESEL_CIUDADES!$AN$24/DIESEL_CIUDADES!$G49)+((HLOOKUP($O$9,DIESEL_CIUDADES!$BR$11:$CB$347,DIESEL_CIUDADES!$BQ49,0)/DIESEL_CIUDADES!$G49)*DIESEL_MEZCLA!$B$6)+((HLOOKUP($O$9,DIESEL_CIUDADES!$BR$11:$CB$347,DIESEL_CIUDADES!$BQ49,0)/DIESEL_CIUDADES!$G49)*DIESEL_MEZCLA!$B$8)+((HLOOKUP($O$9,BIO!$J$2:$T$3,2,0)*DIESEL_MEZCLA!$B$7)/DIESEL_CIUDADES!$G49)</f>
        <v>2.1406037757753973</v>
      </c>
      <c r="R37" s="663">
        <f>+O37/DIESEL_CIUDADES!$E$4</f>
        <v>11.010997620834893</v>
      </c>
      <c r="S37" s="663">
        <f>+P37/DIESEL_CIUDADES!$E$4</f>
        <v>12.58040204621151</v>
      </c>
      <c r="T37" s="663">
        <f>+Q37/DIESEL_CIUDADES!$E$4</f>
        <v>16.253388526942622</v>
      </c>
      <c r="U37" s="651"/>
      <c r="V37" s="660">
        <f>+O37+((DIESEL_CIUDADES!$AO$24)+(DIESEL_CIUDADES!$AO$24*DIESEL_MEZCLA!$B$5))/DIESEL_CIUDADES!$G49</f>
        <v>1.5889559812190615</v>
      </c>
      <c r="W37" s="660">
        <f>+P37+((DIESEL_CIUDADES!$AO$24)+(DIESEL_CIUDADES!$AO$24*DIESEL_MEZCLA!$B$5))/DIESEL_CIUDADES!$G49</f>
        <v>1.7956496828500128</v>
      </c>
      <c r="X37" s="660">
        <f>+Q37+((DIESEL_CIUDADES!$AO$24)+(DIESEL_CIUDADES!$AO$24*DIESEL_MEZCLA!$B$5))/DIESEL_CIUDADES!$G49</f>
        <v>2.2793893483352616</v>
      </c>
      <c r="Y37" s="663">
        <f>+V37/DIESEL_CIUDADES!$E$4</f>
        <v>12.0647824726964</v>
      </c>
      <c r="Z37" s="663">
        <f>+W37/DIESEL_CIUDADES!$E$4</f>
        <v>13.634186898073018</v>
      </c>
      <c r="AA37" s="663">
        <f>+X37/DIESEL_CIUDADES!$E$4</f>
        <v>17.30717337880413</v>
      </c>
      <c r="AB37" s="661"/>
      <c r="AC37" s="660">
        <f>+V37+(DIESEL_CIUDADES!$AR$24/DIESEL_CIUDADES!$G49)+(DIESEL_CIUDADES!$BG$24/DIESEL_CIUDADES!$G49)+(DIESEL_CIUDADES!$AQ$24/DIESEL_CIUDADES!$G49)</f>
        <v>1.9845158570454178</v>
      </c>
      <c r="AD37" s="660">
        <f>+W37+(DIESEL_CIUDADES!$AR$24/DIESEL_CIUDADES!$G49)+(DIESEL_CIUDADES!$BG$24/DIESEL_CIUDADES!$G49)+(DIESEL_CIUDADES!$AQ$24/DIESEL_CIUDADES!$G49)</f>
        <v>2.1912095586763685</v>
      </c>
      <c r="AE37" s="660">
        <f>+X37+(DIESEL_CIUDADES!$AR$24/DIESEL_CIUDADES!$G49)+(DIESEL_CIUDADES!$BG$24/DIESEL_CIUDADES!$G49)+(DIESEL_CIUDADES!$AQ$24/DIESEL_CIUDADES!$G49)</f>
        <v>2.6749492241616175</v>
      </c>
      <c r="AF37" s="663">
        <f>+AC37/DIESEL_CIUDADES!$E$4</f>
        <v>15.068228706059267</v>
      </c>
      <c r="AG37" s="663">
        <f>+AD37/DIESEL_CIUDADES!$E$4</f>
        <v>16.63763313143588</v>
      </c>
      <c r="AH37" s="663">
        <f>+AE37/DIESEL_CIUDADES!$E$4</f>
        <v>20.310619612166992</v>
      </c>
    </row>
    <row r="38" spans="1:34">
      <c r="A38" s="608">
        <f t="shared" si="0"/>
        <v>3</v>
      </c>
      <c r="B38" s="608">
        <f t="shared" si="1"/>
        <v>2026</v>
      </c>
      <c r="C38" s="604">
        <v>46082</v>
      </c>
      <c r="E38" s="660">
        <f>+DIESEL_CIUDADES!CH50</f>
        <v>0.95840437956416391</v>
      </c>
      <c r="F38" s="660">
        <f>+DIESEL_CIUDADES!CI50</f>
        <v>1.1864487474983076</v>
      </c>
      <c r="G38" s="660">
        <f>+DIESEL_CIUDADES!CJ50</f>
        <v>1.7201568643388603</v>
      </c>
      <c r="H38" s="661"/>
      <c r="I38" s="660">
        <f>+BIO!F32</f>
        <v>3.4693309125337835</v>
      </c>
      <c r="J38" s="662"/>
      <c r="K38" s="660">
        <f>+(DIESEL_CIUDADES!CH50*(1-DIESEL_MEZCLA!$B$7)+(BIO!$F32*DIESEL_MEZCLA!$B$7))</f>
        <v>1.2094970328611259</v>
      </c>
      <c r="L38" s="660">
        <f>+(DIESEL_CIUDADES!CI50*(1-DIESEL_MEZCLA!$B$7)+(BIO!$F32*DIESEL_MEZCLA!$B$7))</f>
        <v>1.4147369640018552</v>
      </c>
      <c r="M38" s="660">
        <f>+(DIESEL_CIUDADES!CJ50*(1-DIESEL_MEZCLA!$B$7)+(BIO!$F32*DIESEL_MEZCLA!$B$7))</f>
        <v>1.8950742691583526</v>
      </c>
      <c r="N38" s="661"/>
      <c r="O38" s="660">
        <f>+(DIESEL_MEZCLA!K38+((DIESEL_CIUDADES!$AJ$24*DIESEL_MEZCLA!$B$6)/DIESEL_CIUDADES!$G50))+((DIESEL_CIUDADES!$AM$24/DIESEL_CIUDADES!$G50)*DIESEL_MEZCLA!$B$6)+(DIESEL_CIUDADES!$AN$24/DIESEL_CIUDADES!$G50)+((HLOOKUP($O$9,DIESEL_CIUDADES!$BR$11:$CB$347,DIESEL_CIUDADES!$BQ50,0)/DIESEL_CIUDADES!$G50)*DIESEL_MEZCLA!$B$6)+((HLOOKUP($O$9,DIESEL_CIUDADES!$BR$11:$CB$347,DIESEL_CIUDADES!$BQ50,0)/DIESEL_CIUDADES!$G50)*DIESEL_MEZCLA!$B$8)+((HLOOKUP($O$9,BIO!$J$2:$T$3,2,0)*DIESEL_MEZCLA!$B$7)/DIESEL_CIUDADES!$G50)</f>
        <v>1.4686894767180805</v>
      </c>
      <c r="P38" s="660">
        <f>+(DIESEL_MEZCLA!L38+((DIESEL_CIUDADES!$AJ$24*DIESEL_MEZCLA!$B$6)/DIESEL_CIUDADES!$G50))+((DIESEL_CIUDADES!$AM$24/DIESEL_CIUDADES!$G50)*DIESEL_MEZCLA!$B$6)+(DIESEL_CIUDADES!$AN$24/DIESEL_CIUDADES!$G50)+((HLOOKUP($O$9,DIESEL_CIUDADES!$BR$11:$CB$347,DIESEL_CIUDADES!$BQ50,0)/DIESEL_CIUDADES!$G50)*DIESEL_MEZCLA!$B$6)+((HLOOKUP($O$9,DIESEL_CIUDADES!$BR$11:$CB$347,DIESEL_CIUDADES!$BQ50,0)/DIESEL_CIUDADES!$G50)*DIESEL_MEZCLA!$B$8)+((HLOOKUP($O$9,BIO!$J$2:$T$3,2,0)*DIESEL_MEZCLA!$B$7)/DIESEL_CIUDADES!$G50)</f>
        <v>1.6739294078588098</v>
      </c>
      <c r="Q38" s="660">
        <f>+(DIESEL_MEZCLA!M38+((DIESEL_CIUDADES!$AJ$24*DIESEL_MEZCLA!$B$6)/DIESEL_CIUDADES!$G50))+((DIESEL_CIUDADES!$AM$24/DIESEL_CIUDADES!$G50)*DIESEL_MEZCLA!$B$6)+(DIESEL_CIUDADES!$AN$24/DIESEL_CIUDADES!$G50)+((HLOOKUP($O$9,DIESEL_CIUDADES!$BR$11:$CB$347,DIESEL_CIUDADES!$BQ50,0)/DIESEL_CIUDADES!$G50)*DIESEL_MEZCLA!$B$6)+((HLOOKUP($O$9,DIESEL_CIUDADES!$BR$11:$CB$347,DIESEL_CIUDADES!$BQ50,0)/DIESEL_CIUDADES!$G50)*DIESEL_MEZCLA!$B$8)+((HLOOKUP($O$9,BIO!$J$2:$T$3,2,0)*DIESEL_MEZCLA!$B$7)/DIESEL_CIUDADES!$G50)</f>
        <v>2.154266713015307</v>
      </c>
      <c r="R38" s="663">
        <f>+O38/DIESEL_CIUDADES!$E$4</f>
        <v>11.151611036416154</v>
      </c>
      <c r="S38" s="663">
        <f>+P38/DIESEL_CIUDADES!$E$4</f>
        <v>12.709977129115805</v>
      </c>
      <c r="T38" s="663">
        <f>+Q38/DIESEL_CIUDADES!$E$4</f>
        <v>16.357129831098288</v>
      </c>
      <c r="U38" s="651"/>
      <c r="V38" s="660">
        <f>+O38+((DIESEL_CIUDADES!$AO$24)+(DIESEL_CIUDADES!$AO$24*DIESEL_MEZCLA!$B$5))/DIESEL_CIUDADES!$G50</f>
        <v>1.6072386890620374</v>
      </c>
      <c r="W38" s="660">
        <f>+P38+((DIESEL_CIUDADES!$AO$24)+(DIESEL_CIUDADES!$AO$24*DIESEL_MEZCLA!$B$5))/DIESEL_CIUDADES!$G50</f>
        <v>1.8124786202027667</v>
      </c>
      <c r="X38" s="660">
        <f>+Q38+((DIESEL_CIUDADES!$AO$24)+(DIESEL_CIUDADES!$AO$24*DIESEL_MEZCLA!$B$5))/DIESEL_CIUDADES!$G50</f>
        <v>2.2928159253592639</v>
      </c>
      <c r="Y38" s="663">
        <f>+V38/DIESEL_CIUDADES!$E$4</f>
        <v>12.203601229002119</v>
      </c>
      <c r="Z38" s="663">
        <f>+W38/DIESEL_CIUDADES!$E$4</f>
        <v>13.76196732170177</v>
      </c>
      <c r="AA38" s="663">
        <f>+X38/DIESEL_CIUDADES!$E$4</f>
        <v>17.409120023684256</v>
      </c>
      <c r="AB38" s="661"/>
      <c r="AC38" s="660">
        <f>+V38+(DIESEL_CIUDADES!$AR$24/DIESEL_CIUDADES!$G50)+(DIESEL_CIUDADES!$BG$24/DIESEL_CIUDADES!$G50)+(DIESEL_CIUDADES!$AQ$24/DIESEL_CIUDADES!$G50)</f>
        <v>2.0021249025189545</v>
      </c>
      <c r="AD38" s="660">
        <f>+W38+(DIESEL_CIUDADES!$AR$24/DIESEL_CIUDADES!$G50)+(DIESEL_CIUDADES!$BG$24/DIESEL_CIUDADES!$G50)+(DIESEL_CIUDADES!$AQ$24/DIESEL_CIUDADES!$G50)</f>
        <v>2.2073648336596841</v>
      </c>
      <c r="AE38" s="660">
        <f>+X38+(DIESEL_CIUDADES!$AR$24/DIESEL_CIUDADES!$G50)+(DIESEL_CIUDADES!$BG$24/DIESEL_CIUDADES!$G50)+(DIESEL_CIUDADES!$AQ$24/DIESEL_CIUDADES!$G50)</f>
        <v>2.687702138816181</v>
      </c>
      <c r="AF38" s="663">
        <f>+AC38/DIESEL_CIUDADES!$E$4</f>
        <v>15.201932411952395</v>
      </c>
      <c r="AG38" s="663">
        <f>+AD38/DIESEL_CIUDADES!$E$4</f>
        <v>16.760298504652045</v>
      </c>
      <c r="AH38" s="663">
        <f>+AE38/DIESEL_CIUDADES!$E$4</f>
        <v>20.40745120663453</v>
      </c>
    </row>
    <row r="39" spans="1:34">
      <c r="A39" s="608">
        <f t="shared" si="0"/>
        <v>4</v>
      </c>
      <c r="B39" s="608">
        <f t="shared" si="1"/>
        <v>2026</v>
      </c>
      <c r="C39" s="604">
        <v>46113</v>
      </c>
      <c r="E39" s="660">
        <f>+DIESEL_CIUDADES!CH51</f>
        <v>0.94779687634008869</v>
      </c>
      <c r="F39" s="660">
        <f>+DIESEL_CIUDADES!CI51</f>
        <v>1.1739822472586749</v>
      </c>
      <c r="G39" s="660">
        <f>+DIESEL_CIUDADES!CJ51</f>
        <v>1.7033396239104948</v>
      </c>
      <c r="H39" s="661"/>
      <c r="I39" s="660">
        <f>+BIO!F33</f>
        <v>3.378769568543218</v>
      </c>
      <c r="J39" s="662"/>
      <c r="K39" s="660">
        <f>+(DIESEL_CIUDADES!CH51*(1-DIESEL_MEZCLA!$B$7)+(BIO!$F33*DIESEL_MEZCLA!$B$7))</f>
        <v>1.1908941455604016</v>
      </c>
      <c r="L39" s="660">
        <f>+(DIESEL_CIUDADES!CI51*(1-DIESEL_MEZCLA!$B$7)+(BIO!$F33*DIESEL_MEZCLA!$B$7))</f>
        <v>1.3944609793871294</v>
      </c>
      <c r="M39" s="660">
        <f>+(DIESEL_CIUDADES!CJ51*(1-DIESEL_MEZCLA!$B$7)+(BIO!$F33*DIESEL_MEZCLA!$B$7))</f>
        <v>1.8708826183737672</v>
      </c>
      <c r="N39" s="661"/>
      <c r="O39" s="660">
        <f>+(DIESEL_MEZCLA!K39+((DIESEL_CIUDADES!$AJ$24*DIESEL_MEZCLA!$B$6)/DIESEL_CIUDADES!$G51))+((DIESEL_CIUDADES!$AM$24/DIESEL_CIUDADES!$G51)*DIESEL_MEZCLA!$B$6)+(DIESEL_CIUDADES!$AN$24/DIESEL_CIUDADES!$G51)+((HLOOKUP($O$9,DIESEL_CIUDADES!$BR$11:$CB$347,DIESEL_CIUDADES!$BQ51,0)/DIESEL_CIUDADES!$G51)*DIESEL_MEZCLA!$B$6)+((HLOOKUP($O$9,DIESEL_CIUDADES!$BR$11:$CB$347,DIESEL_CIUDADES!$BQ51,0)/DIESEL_CIUDADES!$G51)*DIESEL_MEZCLA!$B$8)+((HLOOKUP($O$9,BIO!$J$2:$T$3,2,0)*DIESEL_MEZCLA!$B$7)/DIESEL_CIUDADES!$G51)</f>
        <v>1.45013792632196</v>
      </c>
      <c r="P39" s="660">
        <f>+(DIESEL_MEZCLA!L39+((DIESEL_CIUDADES!$AJ$24*DIESEL_MEZCLA!$B$6)/DIESEL_CIUDADES!$G51))+((DIESEL_CIUDADES!$AM$24/DIESEL_CIUDADES!$G51)*DIESEL_MEZCLA!$B$6)+(DIESEL_CIUDADES!$AN$24/DIESEL_CIUDADES!$G51)+((HLOOKUP($O$9,DIESEL_CIUDADES!$BR$11:$CB$347,DIESEL_CIUDADES!$BQ51,0)/DIESEL_CIUDADES!$G51)*DIESEL_MEZCLA!$B$6)+((HLOOKUP($O$9,DIESEL_CIUDADES!$BR$11:$CB$347,DIESEL_CIUDADES!$BQ51,0)/DIESEL_CIUDADES!$G51)*DIESEL_MEZCLA!$B$8)+((HLOOKUP($O$9,BIO!$J$2:$T$3,2,0)*DIESEL_MEZCLA!$B$7)/DIESEL_CIUDADES!$G51)</f>
        <v>1.6537047601486878</v>
      </c>
      <c r="Q39" s="660">
        <f>+(DIESEL_MEZCLA!M39+((DIESEL_CIUDADES!$AJ$24*DIESEL_MEZCLA!$B$6)/DIESEL_CIUDADES!$G51))+((DIESEL_CIUDADES!$AM$24/DIESEL_CIUDADES!$G51)*DIESEL_MEZCLA!$B$6)+(DIESEL_CIUDADES!$AN$24/DIESEL_CIUDADES!$G51)+((HLOOKUP($O$9,DIESEL_CIUDADES!$BR$11:$CB$347,DIESEL_CIUDADES!$BQ51,0)/DIESEL_CIUDADES!$G51)*DIESEL_MEZCLA!$B$6)+((HLOOKUP($O$9,DIESEL_CIUDADES!$BR$11:$CB$347,DIESEL_CIUDADES!$BQ51,0)/DIESEL_CIUDADES!$G51)*DIESEL_MEZCLA!$B$8)+((HLOOKUP($O$9,BIO!$J$2:$T$3,2,0)*DIESEL_MEZCLA!$B$7)/DIESEL_CIUDADES!$G51)</f>
        <v>2.1301263991353254</v>
      </c>
      <c r="R39" s="663">
        <f>+O39/DIESEL_CIUDADES!$E$4</f>
        <v>11.010750985725045</v>
      </c>
      <c r="S39" s="663">
        <f>+P39/DIESEL_CIUDADES!$E$4</f>
        <v>12.556413419300297</v>
      </c>
      <c r="T39" s="663">
        <f>+Q39/DIESEL_CIUDADES!$E$4</f>
        <v>16.173834863064535</v>
      </c>
      <c r="U39" s="651"/>
      <c r="V39" s="660">
        <f>+O39+((DIESEL_CIUDADES!$AO$24)+(DIESEL_CIUDADES!$AO$24*DIESEL_MEZCLA!$B$5))/DIESEL_CIUDADES!$G51</f>
        <v>1.5887145803906495</v>
      </c>
      <c r="W39" s="660">
        <f>+P39+((DIESEL_CIUDADES!$AO$24)+(DIESEL_CIUDADES!$AO$24*DIESEL_MEZCLA!$B$5))/DIESEL_CIUDADES!$G51</f>
        <v>1.7922814142173773</v>
      </c>
      <c r="X39" s="660">
        <f>+Q39+((DIESEL_CIUDADES!$AO$24)+(DIESEL_CIUDADES!$AO$24*DIESEL_MEZCLA!$B$5))/DIESEL_CIUDADES!$G51</f>
        <v>2.2687030532040149</v>
      </c>
      <c r="Y39" s="663">
        <f>+V39/DIESEL_CIUDADES!$E$4</f>
        <v>12.062949540558604</v>
      </c>
      <c r="Z39" s="663">
        <f>+W39/DIESEL_CIUDADES!$E$4</f>
        <v>13.608611974133856</v>
      </c>
      <c r="AA39" s="663">
        <f>+X39/DIESEL_CIUDADES!$E$4</f>
        <v>17.226033417898094</v>
      </c>
      <c r="AB39" s="661"/>
      <c r="AC39" s="660">
        <f>+V39+(DIESEL_CIUDADES!$AR$24/DIESEL_CIUDADES!$G51)+(DIESEL_CIUDADES!$BG$24/DIESEL_CIUDADES!$G51)+(DIESEL_CIUDADES!$AQ$24/DIESEL_CIUDADES!$G51)</f>
        <v>1.9836790069141514</v>
      </c>
      <c r="AD39" s="660">
        <f>+W39+(DIESEL_CIUDADES!$AR$24/DIESEL_CIUDADES!$G51)+(DIESEL_CIUDADES!$BG$24/DIESEL_CIUDADES!$G51)+(DIESEL_CIUDADES!$AQ$24/DIESEL_CIUDADES!$G51)</f>
        <v>2.1872458407408795</v>
      </c>
      <c r="AE39" s="660">
        <f>+X39+(DIESEL_CIUDADES!$AR$24/DIESEL_CIUDADES!$G51)+(DIESEL_CIUDADES!$BG$24/DIESEL_CIUDADES!$G51)+(DIESEL_CIUDADES!$AQ$24/DIESEL_CIUDADES!$G51)</f>
        <v>2.6636674797275171</v>
      </c>
      <c r="AF39" s="663">
        <f>+AC39/DIESEL_CIUDADES!$E$4</f>
        <v>15.061874587433381</v>
      </c>
      <c r="AG39" s="663">
        <f>+AD39/DIESEL_CIUDADES!$E$4</f>
        <v>16.607537021008635</v>
      </c>
      <c r="AH39" s="663">
        <f>+AE39/DIESEL_CIUDADES!$E$4</f>
        <v>20.224958464772872</v>
      </c>
    </row>
    <row r="40" spans="1:34">
      <c r="A40" s="608">
        <f t="shared" si="0"/>
        <v>5</v>
      </c>
      <c r="B40" s="608">
        <f t="shared" si="1"/>
        <v>2026</v>
      </c>
      <c r="C40" s="604">
        <v>46143</v>
      </c>
      <c r="E40" s="660">
        <f>+DIESEL_CIUDADES!CH52</f>
        <v>0.94535740276105051</v>
      </c>
      <c r="F40" s="660">
        <f>+DIESEL_CIUDADES!CI52</f>
        <v>1.1697438439850414</v>
      </c>
      <c r="G40" s="660">
        <f>+DIESEL_CIUDADES!CJ52</f>
        <v>1.6948910601828719</v>
      </c>
      <c r="H40" s="661"/>
      <c r="I40" s="660">
        <f>+BIO!F34</f>
        <v>3.3643361443236266</v>
      </c>
      <c r="J40" s="662"/>
      <c r="K40" s="660">
        <f>+(DIESEL_CIUDADES!CH52*(1-DIESEL_MEZCLA!$B$7)+(BIO!$F34*DIESEL_MEZCLA!$B$7))</f>
        <v>1.1872552769173081</v>
      </c>
      <c r="L40" s="660">
        <f>+(DIESEL_CIUDADES!CI52*(1-DIESEL_MEZCLA!$B$7)+(BIO!$F34*DIESEL_MEZCLA!$B$7))</f>
        <v>1.3892030740189001</v>
      </c>
      <c r="M40" s="660">
        <f>+(DIESEL_CIUDADES!CJ52*(1-DIESEL_MEZCLA!$B$7)+(BIO!$F34*DIESEL_MEZCLA!$B$7))</f>
        <v>1.8618355685969474</v>
      </c>
      <c r="N40" s="661"/>
      <c r="O40" s="660">
        <f>+(DIESEL_MEZCLA!K40+((DIESEL_CIUDADES!$AJ$24*DIESEL_MEZCLA!$B$6)/DIESEL_CIUDADES!$G52))+((DIESEL_CIUDADES!$AM$24/DIESEL_CIUDADES!$G52)*DIESEL_MEZCLA!$B$6)+(DIESEL_CIUDADES!$AN$24/DIESEL_CIUDADES!$G52)+((HLOOKUP($O$9,DIESEL_CIUDADES!$BR$11:$CB$347,DIESEL_CIUDADES!$BQ52,0)/DIESEL_CIUDADES!$G52)*DIESEL_MEZCLA!$B$6)+((HLOOKUP($O$9,DIESEL_CIUDADES!$BR$11:$CB$347,DIESEL_CIUDADES!$BQ52,0)/DIESEL_CIUDADES!$G52)*DIESEL_MEZCLA!$B$8)+((HLOOKUP($O$9,BIO!$J$2:$T$3,2,0)*DIESEL_MEZCLA!$B$7)/DIESEL_CIUDADES!$G52)</f>
        <v>1.4474168928810847</v>
      </c>
      <c r="P40" s="660">
        <f>+(DIESEL_MEZCLA!L40+((DIESEL_CIUDADES!$AJ$24*DIESEL_MEZCLA!$B$6)/DIESEL_CIUDADES!$G52))+((DIESEL_CIUDADES!$AM$24/DIESEL_CIUDADES!$G52)*DIESEL_MEZCLA!$B$6)+(DIESEL_CIUDADES!$AN$24/DIESEL_CIUDADES!$G52)+((HLOOKUP($O$9,DIESEL_CIUDADES!$BR$11:$CB$347,DIESEL_CIUDADES!$BQ52,0)/DIESEL_CIUDADES!$G52)*DIESEL_MEZCLA!$B$6)+((HLOOKUP($O$9,DIESEL_CIUDADES!$BR$11:$CB$347,DIESEL_CIUDADES!$BQ52,0)/DIESEL_CIUDADES!$G52)*DIESEL_MEZCLA!$B$8)+((HLOOKUP($O$9,BIO!$J$2:$T$3,2,0)*DIESEL_MEZCLA!$B$7)/DIESEL_CIUDADES!$G52)</f>
        <v>1.6493646899826766</v>
      </c>
      <c r="Q40" s="660">
        <f>+(DIESEL_MEZCLA!M40+((DIESEL_CIUDADES!$AJ$24*DIESEL_MEZCLA!$B$6)/DIESEL_CIUDADES!$G52))+((DIESEL_CIUDADES!$AM$24/DIESEL_CIUDADES!$G52)*DIESEL_MEZCLA!$B$6)+(DIESEL_CIUDADES!$AN$24/DIESEL_CIUDADES!$G52)+((HLOOKUP($O$9,DIESEL_CIUDADES!$BR$11:$CB$347,DIESEL_CIUDADES!$BQ52,0)/DIESEL_CIUDADES!$G52)*DIESEL_MEZCLA!$B$6)+((HLOOKUP($O$9,DIESEL_CIUDADES!$BR$11:$CB$347,DIESEL_CIUDADES!$BQ52,0)/DIESEL_CIUDADES!$G52)*DIESEL_MEZCLA!$B$8)+((HLOOKUP($O$9,BIO!$J$2:$T$3,2,0)*DIESEL_MEZCLA!$B$7)/DIESEL_CIUDADES!$G52)</f>
        <v>2.1219971845607235</v>
      </c>
      <c r="R40" s="663">
        <f>+O40/DIESEL_CIUDADES!$E$4</f>
        <v>10.990090453304312</v>
      </c>
      <c r="S40" s="663">
        <f>+P40/DIESEL_CIUDADES!$E$4</f>
        <v>12.523459704352829</v>
      </c>
      <c r="T40" s="663">
        <f>+Q40/DIESEL_CIUDADES!$E$4</f>
        <v>16.112110556868714</v>
      </c>
      <c r="U40" s="651"/>
      <c r="V40" s="660">
        <f>+O40+((DIESEL_CIUDADES!$AO$24)+(DIESEL_CIUDADES!$AO$24*DIESEL_MEZCLA!$B$5))/DIESEL_CIUDADES!$G52</f>
        <v>1.5864841682905684</v>
      </c>
      <c r="W40" s="660">
        <f>+P40+((DIESEL_CIUDADES!$AO$24)+(DIESEL_CIUDADES!$AO$24*DIESEL_MEZCLA!$B$5))/DIESEL_CIUDADES!$G52</f>
        <v>1.7884319653921603</v>
      </c>
      <c r="X40" s="660">
        <f>+Q40+((DIESEL_CIUDADES!$AO$24)+(DIESEL_CIUDADES!$AO$24*DIESEL_MEZCLA!$B$5))/DIESEL_CIUDADES!$G52</f>
        <v>2.261064459970207</v>
      </c>
      <c r="Y40" s="663">
        <f>+V40/DIESEL_CIUDADES!$E$4</f>
        <v>12.046014246485006</v>
      </c>
      <c r="Z40" s="663">
        <f>+W40/DIESEL_CIUDADES!$E$4</f>
        <v>13.579383497533524</v>
      </c>
      <c r="AA40" s="663">
        <f>+X40/DIESEL_CIUDADES!$E$4</f>
        <v>17.168034350049407</v>
      </c>
      <c r="AB40" s="661"/>
      <c r="AC40" s="660">
        <f>+V40+(DIESEL_CIUDADES!$AR$24/DIESEL_CIUDADES!$G52)+(DIESEL_CIUDADES!$BG$24/DIESEL_CIUDADES!$G52)+(DIESEL_CIUDADES!$AQ$24/DIESEL_CIUDADES!$G52)</f>
        <v>1.9828469398514021</v>
      </c>
      <c r="AD40" s="660">
        <f>+W40+(DIESEL_CIUDADES!$AR$24/DIESEL_CIUDADES!$G52)+(DIESEL_CIUDADES!$BG$24/DIESEL_CIUDADES!$G52)+(DIESEL_CIUDADES!$AQ$24/DIESEL_CIUDADES!$G52)</f>
        <v>2.1847947369529943</v>
      </c>
      <c r="AE40" s="660">
        <f>+X40+(DIESEL_CIUDADES!$AR$24/DIESEL_CIUDADES!$G52)+(DIESEL_CIUDADES!$BG$24/DIESEL_CIUDADES!$G52)+(DIESEL_CIUDADES!$AQ$24/DIESEL_CIUDADES!$G52)</f>
        <v>2.6574272315310412</v>
      </c>
      <c r="AF40" s="663">
        <f>+AC40/DIESEL_CIUDADES!$E$4</f>
        <v>15.055556786164233</v>
      </c>
      <c r="AG40" s="663">
        <f>+AD40/DIESEL_CIUDADES!$E$4</f>
        <v>16.588926037212754</v>
      </c>
      <c r="AH40" s="663">
        <f>+AE40/DIESEL_CIUDADES!$E$4</f>
        <v>20.177576889728638</v>
      </c>
    </row>
    <row r="41" spans="1:34">
      <c r="A41" s="608">
        <f t="shared" si="0"/>
        <v>6</v>
      </c>
      <c r="B41" s="608">
        <f t="shared" si="1"/>
        <v>2026</v>
      </c>
      <c r="C41" s="604">
        <v>46174</v>
      </c>
      <c r="E41" s="660">
        <f>+DIESEL_CIUDADES!CH53</f>
        <v>0.97578195370330501</v>
      </c>
      <c r="F41" s="660">
        <f>+DIESEL_CIUDADES!CI53</f>
        <v>1.1981028860883689</v>
      </c>
      <c r="G41" s="660">
        <f>+DIESEL_CIUDADES!CJ53</f>
        <v>1.7184160480943422</v>
      </c>
      <c r="H41" s="661"/>
      <c r="I41" s="660">
        <f>+BIO!F35</f>
        <v>3.3965093140824356</v>
      </c>
      <c r="J41" s="662"/>
      <c r="K41" s="660">
        <f>+(DIESEL_CIUDADES!CH53*(1-DIESEL_MEZCLA!$B$7)+(BIO!$F35*DIESEL_MEZCLA!$B$7))</f>
        <v>1.2178546897412181</v>
      </c>
      <c r="L41" s="660">
        <f>+(DIESEL_CIUDADES!CI53*(1-DIESEL_MEZCLA!$B$7)+(BIO!$F35*DIESEL_MEZCLA!$B$7))</f>
        <v>1.4179435288877758</v>
      </c>
      <c r="M41" s="660">
        <f>+(DIESEL_CIUDADES!CJ53*(1-DIESEL_MEZCLA!$B$7)+(BIO!$F35*DIESEL_MEZCLA!$B$7))</f>
        <v>1.8862253746931517</v>
      </c>
      <c r="N41" s="661"/>
      <c r="O41" s="660">
        <f>+(DIESEL_MEZCLA!K41+((DIESEL_CIUDADES!$AJ$24*DIESEL_MEZCLA!$B$6)/DIESEL_CIUDADES!$G53))+((DIESEL_CIUDADES!$AM$24/DIESEL_CIUDADES!$G53)*DIESEL_MEZCLA!$B$6)+(DIESEL_CIUDADES!$AN$24/DIESEL_CIUDADES!$G53)+((HLOOKUP($O$9,DIESEL_CIUDADES!$BR$11:$CB$347,DIESEL_CIUDADES!$BQ53,0)/DIESEL_CIUDADES!$G53)*DIESEL_MEZCLA!$B$6)+((HLOOKUP($O$9,DIESEL_CIUDADES!$BR$11:$CB$347,DIESEL_CIUDADES!$BQ53,0)/DIESEL_CIUDADES!$G53)*DIESEL_MEZCLA!$B$8)+((HLOOKUP($O$9,BIO!$J$2:$T$3,2,0)*DIESEL_MEZCLA!$B$7)/DIESEL_CIUDADES!$G53)</f>
        <v>1.4783504320677154</v>
      </c>
      <c r="P41" s="660">
        <f>+(DIESEL_MEZCLA!L41+((DIESEL_CIUDADES!$AJ$24*DIESEL_MEZCLA!$B$6)/DIESEL_CIUDADES!$G53))+((DIESEL_CIUDADES!$AM$24/DIESEL_CIUDADES!$G53)*DIESEL_MEZCLA!$B$6)+(DIESEL_CIUDADES!$AN$24/DIESEL_CIUDADES!$G53)+((HLOOKUP($O$9,DIESEL_CIUDADES!$BR$11:$CB$347,DIESEL_CIUDADES!$BQ53,0)/DIESEL_CIUDADES!$G53)*DIESEL_MEZCLA!$B$6)+((HLOOKUP($O$9,DIESEL_CIUDADES!$BR$11:$CB$347,DIESEL_CIUDADES!$BQ53,0)/DIESEL_CIUDADES!$G53)*DIESEL_MEZCLA!$B$8)+((HLOOKUP($O$9,BIO!$J$2:$T$3,2,0)*DIESEL_MEZCLA!$B$7)/DIESEL_CIUDADES!$G53)</f>
        <v>1.6784392712142731</v>
      </c>
      <c r="Q41" s="660">
        <f>+(DIESEL_MEZCLA!M41+((DIESEL_CIUDADES!$AJ$24*DIESEL_MEZCLA!$B$6)/DIESEL_CIUDADES!$G53))+((DIESEL_CIUDADES!$AM$24/DIESEL_CIUDADES!$G53)*DIESEL_MEZCLA!$B$6)+(DIESEL_CIUDADES!$AN$24/DIESEL_CIUDADES!$G53)+((HLOOKUP($O$9,DIESEL_CIUDADES!$BR$11:$CB$347,DIESEL_CIUDADES!$BQ53,0)/DIESEL_CIUDADES!$G53)*DIESEL_MEZCLA!$B$6)+((HLOOKUP($O$9,DIESEL_CIUDADES!$BR$11:$CB$347,DIESEL_CIUDADES!$BQ53,0)/DIESEL_CIUDADES!$G53)*DIESEL_MEZCLA!$B$8)+((HLOOKUP($O$9,BIO!$J$2:$T$3,2,0)*DIESEL_MEZCLA!$B$7)/DIESEL_CIUDADES!$G53)</f>
        <v>2.1467211170196485</v>
      </c>
      <c r="R41" s="663">
        <f>+O41/DIESEL_CIUDADES!$E$4</f>
        <v>11.224965695795929</v>
      </c>
      <c r="S41" s="663">
        <f>+P41/DIESEL_CIUDADES!$E$4</f>
        <v>12.744220066622169</v>
      </c>
      <c r="T41" s="663">
        <f>+Q41/DIESEL_CIUDADES!$E$4</f>
        <v>16.299836881897377</v>
      </c>
      <c r="U41" s="651"/>
      <c r="V41" s="660">
        <f>+O41+((DIESEL_CIUDADES!$AO$24)+(DIESEL_CIUDADES!$AO$24*DIESEL_MEZCLA!$B$5))/DIESEL_CIUDADES!$G53</f>
        <v>1.6175963120062875</v>
      </c>
      <c r="W41" s="660">
        <f>+P41+((DIESEL_CIUDADES!$AO$24)+(DIESEL_CIUDADES!$AO$24*DIESEL_MEZCLA!$B$5))/DIESEL_CIUDADES!$G53</f>
        <v>1.8176851511528451</v>
      </c>
      <c r="X41" s="660">
        <f>+Q41+((DIESEL_CIUDADES!$AO$24)+(DIESEL_CIUDADES!$AO$24*DIESEL_MEZCLA!$B$5))/DIESEL_CIUDADES!$G53</f>
        <v>2.2859669969582206</v>
      </c>
      <c r="Y41" s="663">
        <f>+V41/DIESEL_CIUDADES!$E$4</f>
        <v>12.282245615148497</v>
      </c>
      <c r="Z41" s="663">
        <f>+W41/DIESEL_CIUDADES!$E$4</f>
        <v>13.801499985974738</v>
      </c>
      <c r="AA41" s="663">
        <f>+X41/DIESEL_CIUDADES!$E$4</f>
        <v>17.357116801249944</v>
      </c>
      <c r="AB41" s="661"/>
      <c r="AC41" s="660">
        <f>+V41+(DIESEL_CIUDADES!$AR$24/DIESEL_CIUDADES!$G53)+(DIESEL_CIUDADES!$BG$24/DIESEL_CIUDADES!$G53)+(DIESEL_CIUDADES!$AQ$24/DIESEL_CIUDADES!$G53)</f>
        <v>2.0144681334924495</v>
      </c>
      <c r="AD41" s="660">
        <f>+W41+(DIESEL_CIUDADES!$AR$24/DIESEL_CIUDADES!$G53)+(DIESEL_CIUDADES!$BG$24/DIESEL_CIUDADES!$G53)+(DIESEL_CIUDADES!$AQ$24/DIESEL_CIUDADES!$G53)</f>
        <v>2.2145569726390066</v>
      </c>
      <c r="AE41" s="660">
        <f>+X41+(DIESEL_CIUDADES!$AR$24/DIESEL_CIUDADES!$G53)+(DIESEL_CIUDADES!$BG$24/DIESEL_CIUDADES!$G53)+(DIESEL_CIUDADES!$AQ$24/DIESEL_CIUDADES!$G53)</f>
        <v>2.6828388184443823</v>
      </c>
      <c r="AF41" s="663">
        <f>+AC41/DIESEL_CIUDADES!$E$4</f>
        <v>15.295653319558163</v>
      </c>
      <c r="AG41" s="663">
        <f>+AD41/DIESEL_CIUDADES!$E$4</f>
        <v>16.814907690384402</v>
      </c>
      <c r="AH41" s="663">
        <f>+AE41/DIESEL_CIUDADES!$E$4</f>
        <v>20.37052450565961</v>
      </c>
    </row>
    <row r="42" spans="1:34">
      <c r="A42" s="608">
        <f t="shared" si="0"/>
        <v>7</v>
      </c>
      <c r="B42" s="608">
        <f t="shared" si="1"/>
        <v>2026</v>
      </c>
      <c r="C42" s="604">
        <v>46204</v>
      </c>
      <c r="E42" s="660">
        <f>+DIESEL_CIUDADES!CH54</f>
        <v>0.98348152773124942</v>
      </c>
      <c r="F42" s="660">
        <f>+DIESEL_CIUDADES!CI54</f>
        <v>1.2047381001692539</v>
      </c>
      <c r="G42" s="660">
        <f>+DIESEL_CIUDADES!CJ54</f>
        <v>1.7225602664618402</v>
      </c>
      <c r="H42" s="661"/>
      <c r="I42" s="660">
        <f>+BIO!F36</f>
        <v>3.4618993026103251</v>
      </c>
      <c r="J42" s="662"/>
      <c r="K42" s="660">
        <f>+(DIESEL_CIUDADES!CH54*(1-DIESEL_MEZCLA!$B$7)+(BIO!$F36*DIESEL_MEZCLA!$B$7))</f>
        <v>1.231323305219157</v>
      </c>
      <c r="L42" s="660">
        <f>+(DIESEL_CIUDADES!CI54*(1-DIESEL_MEZCLA!$B$7)+(BIO!$F36*DIESEL_MEZCLA!$B$7))</f>
        <v>1.430454220413361</v>
      </c>
      <c r="M42" s="660">
        <f>+(DIESEL_CIUDADES!CJ54*(1-DIESEL_MEZCLA!$B$7)+(BIO!$F36*DIESEL_MEZCLA!$B$7))</f>
        <v>1.8964941700766889</v>
      </c>
      <c r="N42" s="661"/>
      <c r="O42" s="660">
        <f>+(DIESEL_MEZCLA!K42+((DIESEL_CIUDADES!$AJ$24*DIESEL_MEZCLA!$B$6)/DIESEL_CIUDADES!$G54))+((DIESEL_CIUDADES!$AM$24/DIESEL_CIUDADES!$G54)*DIESEL_MEZCLA!$B$6)+(DIESEL_CIUDADES!$AN$24/DIESEL_CIUDADES!$G54)+((HLOOKUP($O$9,DIESEL_CIUDADES!$BR$11:$CB$347,DIESEL_CIUDADES!$BQ54,0)/DIESEL_CIUDADES!$G54)*DIESEL_MEZCLA!$B$6)+((HLOOKUP($O$9,DIESEL_CIUDADES!$BR$11:$CB$347,DIESEL_CIUDADES!$BQ54,0)/DIESEL_CIUDADES!$G54)*DIESEL_MEZCLA!$B$8)+((HLOOKUP($O$9,BIO!$J$2:$T$3,2,0)*DIESEL_MEZCLA!$B$7)/DIESEL_CIUDADES!$G54)</f>
        <v>1.4908628314188286</v>
      </c>
      <c r="P42" s="660">
        <f>+(DIESEL_MEZCLA!L42+((DIESEL_CIUDADES!$AJ$24*DIESEL_MEZCLA!$B$6)/DIESEL_CIUDADES!$G54))+((DIESEL_CIUDADES!$AM$24/DIESEL_CIUDADES!$G54)*DIESEL_MEZCLA!$B$6)+(DIESEL_CIUDADES!$AN$24/DIESEL_CIUDADES!$G54)+((HLOOKUP($O$9,DIESEL_CIUDADES!$BR$11:$CB$347,DIESEL_CIUDADES!$BQ54,0)/DIESEL_CIUDADES!$G54)*DIESEL_MEZCLA!$B$6)+((HLOOKUP($O$9,DIESEL_CIUDADES!$BR$11:$CB$347,DIESEL_CIUDADES!$BQ54,0)/DIESEL_CIUDADES!$G54)*DIESEL_MEZCLA!$B$8)+((HLOOKUP($O$9,BIO!$J$2:$T$3,2,0)*DIESEL_MEZCLA!$B$7)/DIESEL_CIUDADES!$G54)</f>
        <v>1.6899937466130326</v>
      </c>
      <c r="Q42" s="660">
        <f>+(DIESEL_MEZCLA!M42+((DIESEL_CIUDADES!$AJ$24*DIESEL_MEZCLA!$B$6)/DIESEL_CIUDADES!$G54))+((DIESEL_CIUDADES!$AM$24/DIESEL_CIUDADES!$G54)*DIESEL_MEZCLA!$B$6)+(DIESEL_CIUDADES!$AN$24/DIESEL_CIUDADES!$G54)+((HLOOKUP($O$9,DIESEL_CIUDADES!$BR$11:$CB$347,DIESEL_CIUDADES!$BQ54,0)/DIESEL_CIUDADES!$G54)*DIESEL_MEZCLA!$B$6)+((HLOOKUP($O$9,DIESEL_CIUDADES!$BR$11:$CB$347,DIESEL_CIUDADES!$BQ54,0)/DIESEL_CIUDADES!$G54)*DIESEL_MEZCLA!$B$8)+((HLOOKUP($O$9,BIO!$J$2:$T$3,2,0)*DIESEL_MEZCLA!$B$7)/DIESEL_CIUDADES!$G54)</f>
        <v>2.1560336962763604</v>
      </c>
      <c r="R42" s="663">
        <f>+O42/DIESEL_CIUDADES!$E$4</f>
        <v>11.31997108182737</v>
      </c>
      <c r="S42" s="663">
        <f>+P42/DIESEL_CIUDADES!$E$4</f>
        <v>12.831952032718048</v>
      </c>
      <c r="T42" s="663">
        <f>+Q42/DIESEL_CIUDADES!$E$4</f>
        <v>16.370546356747507</v>
      </c>
      <c r="U42" s="651"/>
      <c r="V42" s="660">
        <f>+O42+((DIESEL_CIUDADES!$AO$24)+(DIESEL_CIUDADES!$AO$24*DIESEL_MEZCLA!$B$5))/DIESEL_CIUDADES!$G54</f>
        <v>1.6295975738055846</v>
      </c>
      <c r="W42" s="660">
        <f>+P42+((DIESEL_CIUDADES!$AO$24)+(DIESEL_CIUDADES!$AO$24*DIESEL_MEZCLA!$B$5))/DIESEL_CIUDADES!$G54</f>
        <v>1.8287284889997886</v>
      </c>
      <c r="X42" s="660">
        <f>+Q42+((DIESEL_CIUDADES!$AO$24)+(DIESEL_CIUDADES!$AO$24*DIESEL_MEZCLA!$B$5))/DIESEL_CIUDADES!$G54</f>
        <v>2.2947684386631164</v>
      </c>
      <c r="Y42" s="663">
        <f>+V42/DIESEL_CIUDADES!$E$4</f>
        <v>12.373369985312177</v>
      </c>
      <c r="Z42" s="663">
        <f>+W42/DIESEL_CIUDADES!$E$4</f>
        <v>13.885350936202855</v>
      </c>
      <c r="AA42" s="663">
        <f>+X42/DIESEL_CIUDADES!$E$4</f>
        <v>17.423945260232315</v>
      </c>
      <c r="AB42" s="661"/>
      <c r="AC42" s="660">
        <f>+V42+(DIESEL_CIUDADES!$AR$24/DIESEL_CIUDADES!$G54)+(DIESEL_CIUDADES!$BG$24/DIESEL_CIUDADES!$G54)+(DIESEL_CIUDADES!$AQ$24/DIESEL_CIUDADES!$G54)</f>
        <v>2.0250125759495243</v>
      </c>
      <c r="AD42" s="660">
        <f>+W42+(DIESEL_CIUDADES!$AR$24/DIESEL_CIUDADES!$G54)+(DIESEL_CIUDADES!$BG$24/DIESEL_CIUDADES!$G54)+(DIESEL_CIUDADES!$AQ$24/DIESEL_CIUDADES!$G54)</f>
        <v>2.2241434911437286</v>
      </c>
      <c r="AE42" s="660">
        <f>+X42+(DIESEL_CIUDADES!$AR$24/DIESEL_CIUDADES!$G54)+(DIESEL_CIUDADES!$BG$24/DIESEL_CIUDADES!$G54)+(DIESEL_CIUDADES!$AQ$24/DIESEL_CIUDADES!$G54)</f>
        <v>2.6901834408070564</v>
      </c>
      <c r="AF42" s="663">
        <f>+AC42/DIESEL_CIUDADES!$E$4</f>
        <v>15.375716207419204</v>
      </c>
      <c r="AG42" s="663">
        <f>+AD42/DIESEL_CIUDADES!$E$4</f>
        <v>16.887697158309884</v>
      </c>
      <c r="AH42" s="663">
        <f>+AE42/DIESEL_CIUDADES!$E$4</f>
        <v>20.426291482339344</v>
      </c>
    </row>
    <row r="43" spans="1:34">
      <c r="A43" s="608">
        <f t="shared" si="0"/>
        <v>8</v>
      </c>
      <c r="B43" s="608">
        <f t="shared" si="1"/>
        <v>2026</v>
      </c>
      <c r="C43" s="604">
        <v>46235</v>
      </c>
      <c r="E43" s="660">
        <f>+DIESEL_CIUDADES!CH55</f>
        <v>1.002540299046369</v>
      </c>
      <c r="F43" s="660">
        <f>+DIESEL_CIUDADES!CI55</f>
        <v>1.2233407173910247</v>
      </c>
      <c r="G43" s="660">
        <f>+DIESEL_CIUDADES!CJ55</f>
        <v>1.7400953144892675</v>
      </c>
      <c r="H43" s="661"/>
      <c r="I43" s="660">
        <f>+BIO!F37</f>
        <v>3.553811830834003</v>
      </c>
      <c r="J43" s="662"/>
      <c r="K43" s="660">
        <f>+(DIESEL_CIUDADES!CH55*(1-DIESEL_MEZCLA!$B$7)+(BIO!$F37*DIESEL_MEZCLA!$B$7))</f>
        <v>1.2576674522251325</v>
      </c>
      <c r="L43" s="660">
        <f>+(DIESEL_CIUDADES!CI55*(1-DIESEL_MEZCLA!$B$7)+(BIO!$F37*DIESEL_MEZCLA!$B$7))</f>
        <v>1.4563878287353227</v>
      </c>
      <c r="M43" s="660">
        <f>+(DIESEL_CIUDADES!CJ55*(1-DIESEL_MEZCLA!$B$7)+(BIO!$F37*DIESEL_MEZCLA!$B$7))</f>
        <v>1.9214669661237411</v>
      </c>
      <c r="N43" s="661"/>
      <c r="O43" s="660">
        <f>+(DIESEL_MEZCLA!K43+((DIESEL_CIUDADES!$AJ$24*DIESEL_MEZCLA!$B$6)/DIESEL_CIUDADES!$G55))+((DIESEL_CIUDADES!$AM$24/DIESEL_CIUDADES!$G55)*DIESEL_MEZCLA!$B$6)+(DIESEL_CIUDADES!$AN$24/DIESEL_CIUDADES!$G55)+((HLOOKUP($O$9,DIESEL_CIUDADES!$BR$11:$CB$347,DIESEL_CIUDADES!$BQ55,0)/DIESEL_CIUDADES!$G55)*DIESEL_MEZCLA!$B$6)+((HLOOKUP($O$9,DIESEL_CIUDADES!$BR$11:$CB$347,DIESEL_CIUDADES!$BQ55,0)/DIESEL_CIUDADES!$G55)*DIESEL_MEZCLA!$B$8)+((HLOOKUP($O$9,BIO!$J$2:$T$3,2,0)*DIESEL_MEZCLA!$B$7)/DIESEL_CIUDADES!$G55)</f>
        <v>1.517675542288575</v>
      </c>
      <c r="P43" s="660">
        <f>+(DIESEL_MEZCLA!L43+((DIESEL_CIUDADES!$AJ$24*DIESEL_MEZCLA!$B$6)/DIESEL_CIUDADES!$G55))+((DIESEL_CIUDADES!$AM$24/DIESEL_CIUDADES!$G55)*DIESEL_MEZCLA!$B$6)+(DIESEL_CIUDADES!$AN$24/DIESEL_CIUDADES!$G55)+((HLOOKUP($O$9,DIESEL_CIUDADES!$BR$11:$CB$347,DIESEL_CIUDADES!$BQ55,0)/DIESEL_CIUDADES!$G55)*DIESEL_MEZCLA!$B$6)+((HLOOKUP($O$9,DIESEL_CIUDADES!$BR$11:$CB$347,DIESEL_CIUDADES!$BQ55,0)/DIESEL_CIUDADES!$G55)*DIESEL_MEZCLA!$B$8)+((HLOOKUP($O$9,BIO!$J$2:$T$3,2,0)*DIESEL_MEZCLA!$B$7)/DIESEL_CIUDADES!$G55)</f>
        <v>1.7163959187987652</v>
      </c>
      <c r="Q43" s="660">
        <f>+(DIESEL_MEZCLA!M43+((DIESEL_CIUDADES!$AJ$24*DIESEL_MEZCLA!$B$6)/DIESEL_CIUDADES!$G55))+((DIESEL_CIUDADES!$AM$24/DIESEL_CIUDADES!$G55)*DIESEL_MEZCLA!$B$6)+(DIESEL_CIUDADES!$AN$24/DIESEL_CIUDADES!$G55)+((HLOOKUP($O$9,DIESEL_CIUDADES!$BR$11:$CB$347,DIESEL_CIUDADES!$BQ55,0)/DIESEL_CIUDADES!$G55)*DIESEL_MEZCLA!$B$6)+((HLOOKUP($O$9,DIESEL_CIUDADES!$BR$11:$CB$347,DIESEL_CIUDADES!$BQ55,0)/DIESEL_CIUDADES!$G55)*DIESEL_MEZCLA!$B$8)+((HLOOKUP($O$9,BIO!$J$2:$T$3,2,0)*DIESEL_MEZCLA!$B$7)/DIESEL_CIUDADES!$G55)</f>
        <v>2.1814750561871836</v>
      </c>
      <c r="R43" s="663">
        <f>+O43/DIESEL_CIUDADES!$E$4</f>
        <v>11.523557290614987</v>
      </c>
      <c r="S43" s="663">
        <f>+P43/DIESEL_CIUDADES!$E$4</f>
        <v>13.032421062692784</v>
      </c>
      <c r="T43" s="663">
        <f>+Q43/DIESEL_CIUDADES!$E$4</f>
        <v>16.563720036044884</v>
      </c>
      <c r="U43" s="651"/>
      <c r="V43" s="660">
        <f>+O43+((DIESEL_CIUDADES!$AO$24)+(DIESEL_CIUDADES!$AO$24*DIESEL_MEZCLA!$B$5))/DIESEL_CIUDADES!$G55</f>
        <v>1.656660751676962</v>
      </c>
      <c r="W43" s="660">
        <f>+P43+((DIESEL_CIUDADES!$AO$24)+(DIESEL_CIUDADES!$AO$24*DIESEL_MEZCLA!$B$5))/DIESEL_CIUDADES!$G55</f>
        <v>1.8553811281871524</v>
      </c>
      <c r="X43" s="660">
        <f>+Q43+((DIESEL_CIUDADES!$AO$24)+(DIESEL_CIUDADES!$AO$24*DIESEL_MEZCLA!$B$5))/DIESEL_CIUDADES!$G55</f>
        <v>2.3204602655755706</v>
      </c>
      <c r="Y43" s="663">
        <f>+V43/DIESEL_CIUDADES!$E$4</f>
        <v>12.578857964776251</v>
      </c>
      <c r="Z43" s="663">
        <f>+W43/DIESEL_CIUDADES!$E$4</f>
        <v>14.087721736854052</v>
      </c>
      <c r="AA43" s="663">
        <f>+X43/DIESEL_CIUDADES!$E$4</f>
        <v>17.619020710206151</v>
      </c>
      <c r="AB43" s="661"/>
      <c r="AC43" s="660">
        <f>+V43+(DIESEL_CIUDADES!$AR$24/DIESEL_CIUDADES!$G55)+(DIESEL_CIUDADES!$BG$24/DIESEL_CIUDADES!$G55)+(DIESEL_CIUDADES!$AQ$24/DIESEL_CIUDADES!$G55)</f>
        <v>2.0527896226635809</v>
      </c>
      <c r="AD43" s="660">
        <f>+W43+(DIESEL_CIUDADES!$AR$24/DIESEL_CIUDADES!$G55)+(DIESEL_CIUDADES!$BG$24/DIESEL_CIUDADES!$G55)+(DIESEL_CIUDADES!$AQ$24/DIESEL_CIUDADES!$G55)</f>
        <v>2.2515099991737713</v>
      </c>
      <c r="AE43" s="660">
        <f>+X43+(DIESEL_CIUDADES!$AR$24/DIESEL_CIUDADES!$G55)+(DIESEL_CIUDADES!$BG$24/DIESEL_CIUDADES!$G55)+(DIESEL_CIUDADES!$AQ$24/DIESEL_CIUDADES!$G55)</f>
        <v>2.7165891365621895</v>
      </c>
      <c r="AF43" s="663">
        <f>+AC43/DIESEL_CIUDADES!$E$4</f>
        <v>15.586624520991183</v>
      </c>
      <c r="AG43" s="663">
        <f>+AD43/DIESEL_CIUDADES!$E$4</f>
        <v>17.095488293068982</v>
      </c>
      <c r="AH43" s="663">
        <f>+AE43/DIESEL_CIUDADES!$E$4</f>
        <v>20.626787266421079</v>
      </c>
    </row>
    <row r="44" spans="1:34">
      <c r="A44" s="608">
        <f t="shared" si="0"/>
        <v>9</v>
      </c>
      <c r="B44" s="608">
        <f t="shared" si="1"/>
        <v>2026</v>
      </c>
      <c r="C44" s="604">
        <v>46266</v>
      </c>
      <c r="E44" s="660">
        <f>+DIESEL_CIUDADES!CH56</f>
        <v>0.96712554727177857</v>
      </c>
      <c r="F44" s="660">
        <f>+DIESEL_CIUDADES!CI56</f>
        <v>1.18732790243671</v>
      </c>
      <c r="G44" s="660">
        <f>+DIESEL_CIUDADES!CJ56</f>
        <v>1.7026828106222482</v>
      </c>
      <c r="H44" s="661"/>
      <c r="I44" s="660">
        <f>+BIO!F38</f>
        <v>3.6103278396293614</v>
      </c>
      <c r="J44" s="662"/>
      <c r="K44" s="660">
        <f>+(DIESEL_CIUDADES!CH56*(1-DIESEL_MEZCLA!$B$7)+(BIO!$F38*DIESEL_MEZCLA!$B$7))</f>
        <v>1.2314457765075368</v>
      </c>
      <c r="L44" s="660">
        <f>+(DIESEL_CIUDADES!CI56*(1-DIESEL_MEZCLA!$B$7)+(BIO!$F38*DIESEL_MEZCLA!$B$7))</f>
        <v>1.4296278961559752</v>
      </c>
      <c r="M44" s="660">
        <f>+(DIESEL_CIUDADES!CJ56*(1-DIESEL_MEZCLA!$B$7)+(BIO!$F38*DIESEL_MEZCLA!$B$7))</f>
        <v>1.8934473135229597</v>
      </c>
      <c r="N44" s="661"/>
      <c r="O44" s="660">
        <f>+(DIESEL_MEZCLA!K44+((DIESEL_CIUDADES!$AJ$24*DIESEL_MEZCLA!$B$6)/DIESEL_CIUDADES!$G56))+((DIESEL_CIUDADES!$AM$24/DIESEL_CIUDADES!$G56)*DIESEL_MEZCLA!$B$6)+(DIESEL_CIUDADES!$AN$24/DIESEL_CIUDADES!$G56)+((HLOOKUP($O$9,DIESEL_CIUDADES!$BR$11:$CB$347,DIESEL_CIUDADES!$BQ56,0)/DIESEL_CIUDADES!$G56)*DIESEL_MEZCLA!$B$6)+((HLOOKUP($O$9,DIESEL_CIUDADES!$BR$11:$CB$347,DIESEL_CIUDADES!$BQ56,0)/DIESEL_CIUDADES!$G56)*DIESEL_MEZCLA!$B$8)+((HLOOKUP($O$9,BIO!$J$2:$T$3,2,0)*DIESEL_MEZCLA!$B$7)/DIESEL_CIUDADES!$G56)</f>
        <v>1.4894634949050127</v>
      </c>
      <c r="P44" s="660">
        <f>+(DIESEL_MEZCLA!L44+((DIESEL_CIUDADES!$AJ$24*DIESEL_MEZCLA!$B$6)/DIESEL_CIUDADES!$G56))+((DIESEL_CIUDADES!$AM$24/DIESEL_CIUDADES!$G56)*DIESEL_MEZCLA!$B$6)+(DIESEL_CIUDADES!$AN$24/DIESEL_CIUDADES!$G56)+((HLOOKUP($O$9,DIESEL_CIUDADES!$BR$11:$CB$347,DIESEL_CIUDADES!$BQ56,0)/DIESEL_CIUDADES!$G56)*DIESEL_MEZCLA!$B$6)+((HLOOKUP($O$9,DIESEL_CIUDADES!$BR$11:$CB$347,DIESEL_CIUDADES!$BQ56,0)/DIESEL_CIUDADES!$G56)*DIESEL_MEZCLA!$B$8)+((HLOOKUP($O$9,BIO!$J$2:$T$3,2,0)*DIESEL_MEZCLA!$B$7)/DIESEL_CIUDADES!$G56)</f>
        <v>1.6876456145534511</v>
      </c>
      <c r="Q44" s="660">
        <f>+(DIESEL_MEZCLA!M44+((DIESEL_CIUDADES!$AJ$24*DIESEL_MEZCLA!$B$6)/DIESEL_CIUDADES!$G56))+((DIESEL_CIUDADES!$AM$24/DIESEL_CIUDADES!$G56)*DIESEL_MEZCLA!$B$6)+(DIESEL_CIUDADES!$AN$24/DIESEL_CIUDADES!$G56)+((HLOOKUP($O$9,DIESEL_CIUDADES!$BR$11:$CB$347,DIESEL_CIUDADES!$BQ56,0)/DIESEL_CIUDADES!$G56)*DIESEL_MEZCLA!$B$6)+((HLOOKUP($O$9,DIESEL_CIUDADES!$BR$11:$CB$347,DIESEL_CIUDADES!$BQ56,0)/DIESEL_CIUDADES!$G56)*DIESEL_MEZCLA!$B$8)+((HLOOKUP($O$9,BIO!$J$2:$T$3,2,0)*DIESEL_MEZCLA!$B$7)/DIESEL_CIUDADES!$G56)</f>
        <v>2.1514650319204351</v>
      </c>
      <c r="R44" s="663">
        <f>+O44/DIESEL_CIUDADES!$E$4</f>
        <v>11.309346060841996</v>
      </c>
      <c r="S44" s="663">
        <f>+P44/DIESEL_CIUDADES!$E$4</f>
        <v>12.814122902867465</v>
      </c>
      <c r="T44" s="663">
        <f>+Q44/DIESEL_CIUDADES!$E$4</f>
        <v>16.335856949176435</v>
      </c>
      <c r="U44" s="651"/>
      <c r="V44" s="660">
        <f>+O44+((DIESEL_CIUDADES!$AO$24)+(DIESEL_CIUDADES!$AO$24*DIESEL_MEZCLA!$B$5))/DIESEL_CIUDADES!$G56</f>
        <v>1.6273847673109483</v>
      </c>
      <c r="W44" s="660">
        <f>+P44+((DIESEL_CIUDADES!$AO$24)+(DIESEL_CIUDADES!$AO$24*DIESEL_MEZCLA!$B$5))/DIESEL_CIUDADES!$G56</f>
        <v>1.8255668869593866</v>
      </c>
      <c r="X44" s="660">
        <f>+Q44+((DIESEL_CIUDADES!$AO$24)+(DIESEL_CIUDADES!$AO$24*DIESEL_MEZCLA!$B$5))/DIESEL_CIUDADES!$G56</f>
        <v>2.2893863043263707</v>
      </c>
      <c r="Y44" s="663">
        <f>+V44/DIESEL_CIUDADES!$E$4</f>
        <v>12.35656836882468</v>
      </c>
      <c r="Z44" s="663">
        <f>+W44/DIESEL_CIUDADES!$E$4</f>
        <v>13.86134521085015</v>
      </c>
      <c r="AA44" s="663">
        <f>+X44/DIESEL_CIUDADES!$E$4</f>
        <v>17.383079257159121</v>
      </c>
      <c r="AB44" s="661"/>
      <c r="AC44" s="660">
        <f>+V44+(DIESEL_CIUDADES!$AR$24/DIESEL_CIUDADES!$G56)+(DIESEL_CIUDADES!$BG$24/DIESEL_CIUDADES!$G56)+(DIESEL_CIUDADES!$AQ$24/DIESEL_CIUDADES!$G56)</f>
        <v>2.0204812569563138</v>
      </c>
      <c r="AD44" s="660">
        <f>+W44+(DIESEL_CIUDADES!$AR$24/DIESEL_CIUDADES!$G56)+(DIESEL_CIUDADES!$BG$24/DIESEL_CIUDADES!$G56)+(DIESEL_CIUDADES!$AQ$24/DIESEL_CIUDADES!$G56)</f>
        <v>2.2186633766047521</v>
      </c>
      <c r="AE44" s="660">
        <f>+X44+(DIESEL_CIUDADES!$AR$24/DIESEL_CIUDADES!$G56)+(DIESEL_CIUDADES!$BG$24/DIESEL_CIUDADES!$G56)+(DIESEL_CIUDADES!$AQ$24/DIESEL_CIUDADES!$G56)</f>
        <v>2.6824827939717362</v>
      </c>
      <c r="AF44" s="663">
        <f>+AC44/DIESEL_CIUDADES!$E$4</f>
        <v>15.341310359419854</v>
      </c>
      <c r="AG44" s="663">
        <f>+AD44/DIESEL_CIUDADES!$E$4</f>
        <v>16.846087201445322</v>
      </c>
      <c r="AH44" s="663">
        <f>+AE44/DIESEL_CIUDADES!$E$4</f>
        <v>20.367821247754293</v>
      </c>
    </row>
    <row r="45" spans="1:34">
      <c r="A45" s="608">
        <f t="shared" si="0"/>
        <v>10</v>
      </c>
      <c r="B45" s="608">
        <f t="shared" si="1"/>
        <v>2026</v>
      </c>
      <c r="C45" s="604">
        <v>46296</v>
      </c>
      <c r="E45" s="660">
        <f>+DIESEL_CIUDADES!CH57</f>
        <v>0.93925285631105349</v>
      </c>
      <c r="F45" s="660">
        <f>+DIESEL_CIUDADES!CI57</f>
        <v>1.1576408183966471</v>
      </c>
      <c r="G45" s="660">
        <f>+DIESEL_CIUDADES!CJ57</f>
        <v>1.6687493760919099</v>
      </c>
      <c r="H45" s="661"/>
      <c r="I45" s="660">
        <f>+BIO!F39</f>
        <v>3.613371174319473</v>
      </c>
      <c r="J45" s="662"/>
      <c r="K45" s="660">
        <f>+(DIESEL_CIUDADES!CH57*(1-DIESEL_MEZCLA!$B$7)+(BIO!$F39*DIESEL_MEZCLA!$B$7))</f>
        <v>1.2066646881118954</v>
      </c>
      <c r="L45" s="660">
        <f>+(DIESEL_CIUDADES!CI57*(1-DIESEL_MEZCLA!$B$7)+(BIO!$F39*DIESEL_MEZCLA!$B$7))</f>
        <v>1.4032138539889298</v>
      </c>
      <c r="M45" s="660">
        <f>+(DIESEL_CIUDADES!CJ57*(1-DIESEL_MEZCLA!$B$7)+(BIO!$F39*DIESEL_MEZCLA!$B$7))</f>
        <v>1.8632115559146663</v>
      </c>
      <c r="N45" s="661"/>
      <c r="O45" s="660">
        <f>+(DIESEL_MEZCLA!K45+((DIESEL_CIUDADES!$AJ$24*DIESEL_MEZCLA!$B$6)/DIESEL_CIUDADES!$G57))+((DIESEL_CIUDADES!$AM$24/DIESEL_CIUDADES!$G57)*DIESEL_MEZCLA!$B$6)+(DIESEL_CIUDADES!$AN$24/DIESEL_CIUDADES!$G57)+((HLOOKUP($O$9,DIESEL_CIUDADES!$BR$11:$CB$347,DIESEL_CIUDADES!$BQ57,0)/DIESEL_CIUDADES!$G57)*DIESEL_MEZCLA!$B$6)+((HLOOKUP($O$9,DIESEL_CIUDADES!$BR$11:$CB$347,DIESEL_CIUDADES!$BQ57,0)/DIESEL_CIUDADES!$G57)*DIESEL_MEZCLA!$B$8)+((HLOOKUP($O$9,BIO!$J$2:$T$3,2,0)*DIESEL_MEZCLA!$B$7)/DIESEL_CIUDADES!$G57)</f>
        <v>1.4640986277709886</v>
      </c>
      <c r="P45" s="660">
        <f>+(DIESEL_MEZCLA!L45+((DIESEL_CIUDADES!$AJ$24*DIESEL_MEZCLA!$B$6)/DIESEL_CIUDADES!$G57))+((DIESEL_CIUDADES!$AM$24/DIESEL_CIUDADES!$G57)*DIESEL_MEZCLA!$B$6)+(DIESEL_CIUDADES!$AN$24/DIESEL_CIUDADES!$G57)+((HLOOKUP($O$9,DIESEL_CIUDADES!$BR$11:$CB$347,DIESEL_CIUDADES!$BQ57,0)/DIESEL_CIUDADES!$G57)*DIESEL_MEZCLA!$B$6)+((HLOOKUP($O$9,DIESEL_CIUDADES!$BR$11:$CB$347,DIESEL_CIUDADES!$BQ57,0)/DIESEL_CIUDADES!$G57)*DIESEL_MEZCLA!$B$8)+((HLOOKUP($O$9,BIO!$J$2:$T$3,2,0)*DIESEL_MEZCLA!$B$7)/DIESEL_CIUDADES!$G57)</f>
        <v>1.6606477936480231</v>
      </c>
      <c r="Q45" s="660">
        <f>+(DIESEL_MEZCLA!M45+((DIESEL_CIUDADES!$AJ$24*DIESEL_MEZCLA!$B$6)/DIESEL_CIUDADES!$G57))+((DIESEL_CIUDADES!$AM$24/DIESEL_CIUDADES!$G57)*DIESEL_MEZCLA!$B$6)+(DIESEL_CIUDADES!$AN$24/DIESEL_CIUDADES!$G57)+((HLOOKUP($O$9,DIESEL_CIUDADES!$BR$11:$CB$347,DIESEL_CIUDADES!$BQ57,0)/DIESEL_CIUDADES!$G57)*DIESEL_MEZCLA!$B$6)+((HLOOKUP($O$9,DIESEL_CIUDADES!$BR$11:$CB$347,DIESEL_CIUDADES!$BQ57,0)/DIESEL_CIUDADES!$G57)*DIESEL_MEZCLA!$B$8)+((HLOOKUP($O$9,BIO!$J$2:$T$3,2,0)*DIESEL_MEZCLA!$B$7)/DIESEL_CIUDADES!$G57)</f>
        <v>2.1206454955737595</v>
      </c>
      <c r="R45" s="663">
        <f>+O45/DIESEL_CIUDADES!$E$4</f>
        <v>11.11675318348232</v>
      </c>
      <c r="S45" s="663">
        <f>+P45/DIESEL_CIUDADES!$E$4</f>
        <v>12.609131172252683</v>
      </c>
      <c r="T45" s="663">
        <f>+Q45/DIESEL_CIUDADES!$E$4</f>
        <v>16.101847318748078</v>
      </c>
      <c r="U45" s="651"/>
      <c r="V45" s="660">
        <f>+O45+((DIESEL_CIUDADES!$AO$24)+(DIESEL_CIUDADES!$AO$24*DIESEL_MEZCLA!$B$5))/DIESEL_CIUDADES!$G57</f>
        <v>1.6017078460013376</v>
      </c>
      <c r="W45" s="660">
        <f>+P45+((DIESEL_CIUDADES!$AO$24)+(DIESEL_CIUDADES!$AO$24*DIESEL_MEZCLA!$B$5))/DIESEL_CIUDADES!$G57</f>
        <v>1.7982570118783721</v>
      </c>
      <c r="X45" s="660">
        <f>+Q45+((DIESEL_CIUDADES!$AO$24)+(DIESEL_CIUDADES!$AO$24*DIESEL_MEZCLA!$B$5))/DIESEL_CIUDADES!$G57</f>
        <v>2.2582547138041082</v>
      </c>
      <c r="Y45" s="663">
        <f>+V45/DIESEL_CIUDADES!$E$4</f>
        <v>12.161606095589569</v>
      </c>
      <c r="Z45" s="663">
        <f>+W45/DIESEL_CIUDADES!$E$4</f>
        <v>13.653984084359934</v>
      </c>
      <c r="AA45" s="663">
        <f>+X45/DIESEL_CIUDADES!$E$4</f>
        <v>17.146700230855323</v>
      </c>
      <c r="AB45" s="661"/>
      <c r="AC45" s="660">
        <f>+V45+(DIESEL_CIUDADES!$AR$24/DIESEL_CIUDADES!$G57)+(DIESEL_CIUDADES!$BG$24/DIESEL_CIUDADES!$G57)+(DIESEL_CIUDADES!$AQ$24/DIESEL_CIUDADES!$G57)</f>
        <v>1.9939149340419882</v>
      </c>
      <c r="AD45" s="660">
        <f>+W45+(DIESEL_CIUDADES!$AR$24/DIESEL_CIUDADES!$G57)+(DIESEL_CIUDADES!$BG$24/DIESEL_CIUDADES!$G57)+(DIESEL_CIUDADES!$AQ$24/DIESEL_CIUDADES!$G57)</f>
        <v>2.1904640999190224</v>
      </c>
      <c r="AE45" s="660">
        <f>+X45+(DIESEL_CIUDADES!$AR$24/DIESEL_CIUDADES!$G57)+(DIESEL_CIUDADES!$BG$24/DIESEL_CIUDADES!$G57)+(DIESEL_CIUDADES!$AQ$24/DIESEL_CIUDADES!$G57)</f>
        <v>2.6504618018447585</v>
      </c>
      <c r="AF45" s="663">
        <f>+AC45/DIESEL_CIUDADES!$E$4</f>
        <v>15.139594949522316</v>
      </c>
      <c r="AG45" s="663">
        <f>+AD45/DIESEL_CIUDADES!$E$4</f>
        <v>16.631972938292677</v>
      </c>
      <c r="AH45" s="663">
        <f>+AE45/DIESEL_CIUDADES!$E$4</f>
        <v>20.12468908478807</v>
      </c>
    </row>
    <row r="46" spans="1:34">
      <c r="A46" s="608">
        <f t="shared" si="0"/>
        <v>11</v>
      </c>
      <c r="B46" s="608">
        <f t="shared" si="1"/>
        <v>2026</v>
      </c>
      <c r="C46" s="604">
        <v>46327</v>
      </c>
      <c r="E46" s="660">
        <f>+DIESEL_CIUDADES!CH58</f>
        <v>0.90552979798143751</v>
      </c>
      <c r="F46" s="660">
        <f>+DIESEL_CIUDADES!CI58</f>
        <v>1.1228499731411519</v>
      </c>
      <c r="G46" s="660">
        <f>+DIESEL_CIUDADES!CJ58</f>
        <v>1.6314595147258186</v>
      </c>
      <c r="H46" s="661"/>
      <c r="I46" s="660">
        <f>+BIO!F40</f>
        <v>3.5110292649860861</v>
      </c>
      <c r="J46" s="662"/>
      <c r="K46" s="660">
        <f>+(DIESEL_CIUDADES!CH58*(1-DIESEL_MEZCLA!$B$7)+(BIO!$F40*DIESEL_MEZCLA!$B$7))</f>
        <v>1.1660797446819025</v>
      </c>
      <c r="L46" s="660">
        <f>+(DIESEL_CIUDADES!CI58*(1-DIESEL_MEZCLA!$B$7)+(BIO!$F40*DIESEL_MEZCLA!$B$7))</f>
        <v>1.3616679023256455</v>
      </c>
      <c r="M46" s="660">
        <f>+(DIESEL_CIUDADES!CJ58*(1-DIESEL_MEZCLA!$B$7)+(BIO!$F40*DIESEL_MEZCLA!$B$7))</f>
        <v>1.8194164897518452</v>
      </c>
      <c r="N46" s="661"/>
      <c r="O46" s="660">
        <f>+(DIESEL_MEZCLA!K46+((DIESEL_CIUDADES!$AJ$24*DIESEL_MEZCLA!$B$6)/DIESEL_CIUDADES!$G58))+((DIESEL_CIUDADES!$AM$24/DIESEL_CIUDADES!$G58)*DIESEL_MEZCLA!$B$6)+(DIESEL_CIUDADES!$AN$24/DIESEL_CIUDADES!$G58)+((HLOOKUP($O$9,DIESEL_CIUDADES!$BR$11:$CB$347,DIESEL_CIUDADES!$BQ58,0)/DIESEL_CIUDADES!$G58)*DIESEL_MEZCLA!$B$6)+((HLOOKUP($O$9,DIESEL_CIUDADES!$BR$11:$CB$347,DIESEL_CIUDADES!$BQ58,0)/DIESEL_CIUDADES!$G58)*DIESEL_MEZCLA!$B$8)+((HLOOKUP($O$9,BIO!$J$2:$T$3,2,0)*DIESEL_MEZCLA!$B$7)/DIESEL_CIUDADES!$G58)</f>
        <v>1.4222079013365241</v>
      </c>
      <c r="P46" s="660">
        <f>+(DIESEL_MEZCLA!L46+((DIESEL_CIUDADES!$AJ$24*DIESEL_MEZCLA!$B$6)/DIESEL_CIUDADES!$G58))+((DIESEL_CIUDADES!$AM$24/DIESEL_CIUDADES!$G58)*DIESEL_MEZCLA!$B$6)+(DIESEL_CIUDADES!$AN$24/DIESEL_CIUDADES!$G58)+((HLOOKUP($O$9,DIESEL_CIUDADES!$BR$11:$CB$347,DIESEL_CIUDADES!$BQ58,0)/DIESEL_CIUDADES!$G58)*DIESEL_MEZCLA!$B$6)+((HLOOKUP($O$9,DIESEL_CIUDADES!$BR$11:$CB$347,DIESEL_CIUDADES!$BQ58,0)/DIESEL_CIUDADES!$G58)*DIESEL_MEZCLA!$B$8)+((HLOOKUP($O$9,BIO!$J$2:$T$3,2,0)*DIESEL_MEZCLA!$B$7)/DIESEL_CIUDADES!$G58)</f>
        <v>1.6177960589802671</v>
      </c>
      <c r="Q46" s="660">
        <f>+(DIESEL_MEZCLA!M46+((DIESEL_CIUDADES!$AJ$24*DIESEL_MEZCLA!$B$6)/DIESEL_CIUDADES!$G58))+((DIESEL_CIUDADES!$AM$24/DIESEL_CIUDADES!$G58)*DIESEL_MEZCLA!$B$6)+(DIESEL_CIUDADES!$AN$24/DIESEL_CIUDADES!$G58)+((HLOOKUP($O$9,DIESEL_CIUDADES!$BR$11:$CB$347,DIESEL_CIUDADES!$BQ58,0)/DIESEL_CIUDADES!$G58)*DIESEL_MEZCLA!$B$6)+((HLOOKUP($O$9,DIESEL_CIUDADES!$BR$11:$CB$347,DIESEL_CIUDADES!$BQ58,0)/DIESEL_CIUDADES!$G58)*DIESEL_MEZCLA!$B$8)+((HLOOKUP($O$9,BIO!$J$2:$T$3,2,0)*DIESEL_MEZCLA!$B$7)/DIESEL_CIUDADES!$G58)</f>
        <v>2.0755446464064673</v>
      </c>
      <c r="R46" s="663">
        <f>+O46/DIESEL_CIUDADES!$E$4</f>
        <v>10.798681123570818</v>
      </c>
      <c r="S46" s="663">
        <f>+P46/DIESEL_CIUDADES!$E$4</f>
        <v>12.283762273771599</v>
      </c>
      <c r="T46" s="663">
        <f>+Q46/DIESEL_CIUDADES!$E$4</f>
        <v>15.759401120761014</v>
      </c>
      <c r="U46" s="651"/>
      <c r="V46" s="660">
        <f>+O46+((DIESEL_CIUDADES!$AO$24)+(DIESEL_CIUDADES!$AO$24*DIESEL_MEZCLA!$B$5))/DIESEL_CIUDADES!$G58</f>
        <v>1.5591191238843234</v>
      </c>
      <c r="W46" s="660">
        <f>+P46+((DIESEL_CIUDADES!$AO$24)+(DIESEL_CIUDADES!$AO$24*DIESEL_MEZCLA!$B$5))/DIESEL_CIUDADES!$G58</f>
        <v>1.7547072815280664</v>
      </c>
      <c r="X46" s="660">
        <f>+Q46+((DIESEL_CIUDADES!$AO$24)+(DIESEL_CIUDADES!$AO$24*DIESEL_MEZCLA!$B$5))/DIESEL_CIUDADES!$G58</f>
        <v>2.2124558689542666</v>
      </c>
      <c r="Y46" s="663">
        <f>+V46/DIESEL_CIUDADES!$E$4</f>
        <v>11.838234224873755</v>
      </c>
      <c r="Z46" s="663">
        <f>+W46/DIESEL_CIUDADES!$E$4</f>
        <v>13.323315375074534</v>
      </c>
      <c r="AA46" s="663">
        <f>+X46/DIESEL_CIUDADES!$E$4</f>
        <v>16.798954222063951</v>
      </c>
      <c r="AB46" s="661"/>
      <c r="AC46" s="660">
        <f>+V46+(DIESEL_CIUDADES!$AR$24/DIESEL_CIUDADES!$G58)+(DIESEL_CIUDADES!$BG$24/DIESEL_CIUDADES!$G58)+(DIESEL_CIUDADES!$AQ$24/DIESEL_CIUDADES!$G58)</f>
        <v>1.9493368186442162</v>
      </c>
      <c r="AD46" s="660">
        <f>+W46+(DIESEL_CIUDADES!$AR$24/DIESEL_CIUDADES!$G58)+(DIESEL_CIUDADES!$BG$24/DIESEL_CIUDADES!$G58)+(DIESEL_CIUDADES!$AQ$24/DIESEL_CIUDADES!$G58)</f>
        <v>2.144924976287959</v>
      </c>
      <c r="AE46" s="660">
        <f>+X46+(DIESEL_CIUDADES!$AR$24/DIESEL_CIUDADES!$G58)+(DIESEL_CIUDADES!$BG$24/DIESEL_CIUDADES!$G58)+(DIESEL_CIUDADES!$AQ$24/DIESEL_CIUDADES!$G58)</f>
        <v>2.6026735637141591</v>
      </c>
      <c r="AF46" s="663">
        <f>+AC46/DIESEL_CIUDADES!$E$4</f>
        <v>14.801117816314225</v>
      </c>
      <c r="AG46" s="663">
        <f>+AD46/DIESEL_CIUDADES!$E$4</f>
        <v>16.286198966515002</v>
      </c>
      <c r="AH46" s="663">
        <f>+AE46/DIESEL_CIUDADES!$E$4</f>
        <v>19.761837813504417</v>
      </c>
    </row>
    <row r="47" spans="1:34">
      <c r="A47" s="608">
        <f t="shared" si="0"/>
        <v>12</v>
      </c>
      <c r="B47" s="608">
        <f t="shared" si="1"/>
        <v>2026</v>
      </c>
      <c r="C47" s="604">
        <v>46357</v>
      </c>
      <c r="E47" s="660">
        <f>+DIESEL_CIUDADES!CH59</f>
        <v>0.95292136046976528</v>
      </c>
      <c r="F47" s="660">
        <f>+DIESEL_CIUDADES!CI59</f>
        <v>1.1695758609586151</v>
      </c>
      <c r="G47" s="660">
        <f>+DIESEL_CIUDADES!CJ59</f>
        <v>1.6766274777489354</v>
      </c>
      <c r="H47" s="661"/>
      <c r="I47" s="660">
        <f>+BIO!F41</f>
        <v>3.4344184912401419</v>
      </c>
      <c r="J47" s="662"/>
      <c r="K47" s="660">
        <f>+(DIESEL_CIUDADES!CH59*(1-DIESEL_MEZCLA!$B$7)+(BIO!$F41*DIESEL_MEZCLA!$B$7))</f>
        <v>1.2010710735468031</v>
      </c>
      <c r="L47" s="660">
        <f>+(DIESEL_CIUDADES!CI59*(1-DIESEL_MEZCLA!$B$7)+(BIO!$F41*DIESEL_MEZCLA!$B$7))</f>
        <v>1.3960601239867678</v>
      </c>
      <c r="M47" s="660">
        <f>+(DIESEL_CIUDADES!CJ59*(1-DIESEL_MEZCLA!$B$7)+(BIO!$F41*DIESEL_MEZCLA!$B$7))</f>
        <v>1.8524065790980559</v>
      </c>
      <c r="N47" s="661"/>
      <c r="O47" s="660">
        <f>+(DIESEL_MEZCLA!K47+((DIESEL_CIUDADES!$AJ$24*DIESEL_MEZCLA!$B$6)/DIESEL_CIUDADES!$G59))+((DIESEL_CIUDADES!$AM$24/DIESEL_CIUDADES!$G59)*DIESEL_MEZCLA!$B$6)+(DIESEL_CIUDADES!$AN$24/DIESEL_CIUDADES!$G59)+((HLOOKUP($O$9,DIESEL_CIUDADES!$BR$11:$CB$347,DIESEL_CIUDADES!$BQ59,0)/DIESEL_CIUDADES!$G59)*DIESEL_MEZCLA!$B$6)+((HLOOKUP($O$9,DIESEL_CIUDADES!$BR$11:$CB$347,DIESEL_CIUDADES!$BQ59,0)/DIESEL_CIUDADES!$G59)*DIESEL_MEZCLA!$B$8)+((HLOOKUP($O$9,BIO!$J$2:$T$3,2,0)*DIESEL_MEZCLA!$B$7)/DIESEL_CIUDADES!$G59)</f>
        <v>1.4556784093270463</v>
      </c>
      <c r="P47" s="660">
        <f>+(DIESEL_MEZCLA!L47+((DIESEL_CIUDADES!$AJ$24*DIESEL_MEZCLA!$B$6)/DIESEL_CIUDADES!$G59))+((DIESEL_CIUDADES!$AM$24/DIESEL_CIUDADES!$G59)*DIESEL_MEZCLA!$B$6)+(DIESEL_CIUDADES!$AN$24/DIESEL_CIUDADES!$G59)+((HLOOKUP($O$9,DIESEL_CIUDADES!$BR$11:$CB$347,DIESEL_CIUDADES!$BQ59,0)/DIESEL_CIUDADES!$G59)*DIESEL_MEZCLA!$B$6)+((HLOOKUP($O$9,DIESEL_CIUDADES!$BR$11:$CB$347,DIESEL_CIUDADES!$BQ59,0)/DIESEL_CIUDADES!$G59)*DIESEL_MEZCLA!$B$8)+((HLOOKUP($O$9,BIO!$J$2:$T$3,2,0)*DIESEL_MEZCLA!$B$7)/DIESEL_CIUDADES!$G59)</f>
        <v>1.650667459767011</v>
      </c>
      <c r="Q47" s="660">
        <f>+(DIESEL_MEZCLA!M47+((DIESEL_CIUDADES!$AJ$24*DIESEL_MEZCLA!$B$6)/DIESEL_CIUDADES!$G59))+((DIESEL_CIUDADES!$AM$24/DIESEL_CIUDADES!$G59)*DIESEL_MEZCLA!$B$6)+(DIESEL_CIUDADES!$AN$24/DIESEL_CIUDADES!$G59)+((HLOOKUP($O$9,DIESEL_CIUDADES!$BR$11:$CB$347,DIESEL_CIUDADES!$BQ59,0)/DIESEL_CIUDADES!$G59)*DIESEL_MEZCLA!$B$6)+((HLOOKUP($O$9,DIESEL_CIUDADES!$BR$11:$CB$347,DIESEL_CIUDADES!$BQ59,0)/DIESEL_CIUDADES!$G59)*DIESEL_MEZCLA!$B$8)+((HLOOKUP($O$9,BIO!$J$2:$T$3,2,0)*DIESEL_MEZCLA!$B$7)/DIESEL_CIUDADES!$G59)</f>
        <v>2.1070139148782987</v>
      </c>
      <c r="R47" s="663">
        <f>+O47/DIESEL_CIUDADES!$E$4</f>
        <v>11.052819314262852</v>
      </c>
      <c r="S47" s="663">
        <f>+P47/DIESEL_CIUDADES!$E$4</f>
        <v>12.533351503902832</v>
      </c>
      <c r="T47" s="663">
        <f>+Q47/DIESEL_CIUDADES!$E$4</f>
        <v>15.998344101671185</v>
      </c>
      <c r="U47" s="651"/>
      <c r="V47" s="660">
        <f>+O47+((DIESEL_CIUDADES!$AO$24)+(DIESEL_CIUDADES!$AO$24*DIESEL_MEZCLA!$B$5))/DIESEL_CIUDADES!$G59</f>
        <v>1.5917766894482612</v>
      </c>
      <c r="W47" s="660">
        <f>+P47+((DIESEL_CIUDADES!$AO$24)+(DIESEL_CIUDADES!$AO$24*DIESEL_MEZCLA!$B$5))/DIESEL_CIUDADES!$G59</f>
        <v>1.786765739888226</v>
      </c>
      <c r="X47" s="660">
        <f>+Q47+((DIESEL_CIUDADES!$AO$24)+(DIESEL_CIUDADES!$AO$24*DIESEL_MEZCLA!$B$5))/DIESEL_CIUDADES!$G59</f>
        <v>2.2431121949995134</v>
      </c>
      <c r="Y47" s="663">
        <f>+V47/DIESEL_CIUDADES!$E$4</f>
        <v>12.086199825729762</v>
      </c>
      <c r="Z47" s="663">
        <f>+W47/DIESEL_CIUDADES!$E$4</f>
        <v>13.566732015369743</v>
      </c>
      <c r="AA47" s="663">
        <f>+X47/DIESEL_CIUDADES!$E$4</f>
        <v>17.031724613138092</v>
      </c>
      <c r="AB47" s="661"/>
      <c r="AC47" s="660">
        <f>+V47+(DIESEL_CIUDADES!$AR$24/DIESEL_CIUDADES!$G59)+(DIESEL_CIUDADES!$BG$24/DIESEL_CIUDADES!$G59)+(DIESEL_CIUDADES!$AQ$24/DIESEL_CIUDADES!$G59)</f>
        <v>1.9796773753189556</v>
      </c>
      <c r="AD47" s="660">
        <f>+W47+(DIESEL_CIUDADES!$AR$24/DIESEL_CIUDADES!$G59)+(DIESEL_CIUDADES!$BG$24/DIESEL_CIUDADES!$G59)+(DIESEL_CIUDADES!$AQ$24/DIESEL_CIUDADES!$G59)</f>
        <v>2.1746664257589203</v>
      </c>
      <c r="AE47" s="660">
        <f>+X47+(DIESEL_CIUDADES!$AR$24/DIESEL_CIUDADES!$G59)+(DIESEL_CIUDADES!$BG$24/DIESEL_CIUDADES!$G59)+(DIESEL_CIUDADES!$AQ$24/DIESEL_CIUDADES!$G59)</f>
        <v>2.631012880870208</v>
      </c>
      <c r="AF47" s="663">
        <f>+AC47/DIESEL_CIUDADES!$E$4</f>
        <v>15.031490602412685</v>
      </c>
      <c r="AG47" s="663">
        <f>+AD47/DIESEL_CIUDADES!$E$4</f>
        <v>16.512022792052665</v>
      </c>
      <c r="AH47" s="663">
        <f>+AE47/DIESEL_CIUDADES!$E$4</f>
        <v>19.97701538982102</v>
      </c>
    </row>
    <row r="48" spans="1:34">
      <c r="A48" s="608">
        <f t="shared" si="0"/>
        <v>1</v>
      </c>
      <c r="B48" s="608">
        <f t="shared" si="1"/>
        <v>2027</v>
      </c>
      <c r="C48" s="604">
        <v>46388</v>
      </c>
      <c r="E48" s="660">
        <f>+DIESEL_CIUDADES!CH60</f>
        <v>0.93959008151718837</v>
      </c>
      <c r="F48" s="660">
        <f>+DIESEL_CIUDADES!CI60</f>
        <v>1.198360447269633</v>
      </c>
      <c r="G48" s="660">
        <f>+DIESEL_CIUDADES!CJ60</f>
        <v>1.7249791558661907</v>
      </c>
      <c r="H48" s="661"/>
      <c r="I48" s="660">
        <f>+BIO!F42</f>
        <v>3.3627743904728269</v>
      </c>
      <c r="J48" s="662"/>
      <c r="K48" s="660">
        <f>+(DIESEL_CIUDADES!CH60*(1-DIESEL_MEZCLA!$B$7)+(BIO!$F42*DIESEL_MEZCLA!$B$7))</f>
        <v>1.1819085124127522</v>
      </c>
      <c r="L48" s="660">
        <f>+(DIESEL_CIUDADES!CI60*(1-DIESEL_MEZCLA!$B$7)+(BIO!$F42*DIESEL_MEZCLA!$B$7))</f>
        <v>1.4148018415899524</v>
      </c>
      <c r="M48" s="660">
        <f>+(DIESEL_CIUDADES!CJ60*(1-DIESEL_MEZCLA!$B$7)+(BIO!$F42*DIESEL_MEZCLA!$B$7))</f>
        <v>1.8887586793268543</v>
      </c>
      <c r="N48" s="661"/>
      <c r="O48" s="660">
        <f>+(DIESEL_MEZCLA!K48+((DIESEL_CIUDADES!$AJ$24*DIESEL_MEZCLA!$B$6)/DIESEL_CIUDADES!$G60))+((DIESEL_CIUDADES!$AM$24/DIESEL_CIUDADES!$G60)*DIESEL_MEZCLA!$B$6)+(DIESEL_CIUDADES!$AN$24/DIESEL_CIUDADES!$G60)+((HLOOKUP($O$9,DIESEL_CIUDADES!$BR$11:$CB$347,DIESEL_CIUDADES!$BQ60,0)/DIESEL_CIUDADES!$G60)*DIESEL_MEZCLA!$B$6)+((HLOOKUP($O$9,DIESEL_CIUDADES!$BR$11:$CB$347,DIESEL_CIUDADES!$BQ60,0)/DIESEL_CIUDADES!$G60)*DIESEL_MEZCLA!$B$8)+((HLOOKUP($O$9,BIO!$J$2:$T$3,2,0)*DIESEL_MEZCLA!$B$7)/DIESEL_CIUDADES!$G60)</f>
        <v>1.4436768054417137</v>
      </c>
      <c r="P48" s="660">
        <f>+(DIESEL_MEZCLA!L48+((DIESEL_CIUDADES!$AJ$24*DIESEL_MEZCLA!$B$6)/DIESEL_CIUDADES!$G60))+((DIESEL_CIUDADES!$AM$24/DIESEL_CIUDADES!$G60)*DIESEL_MEZCLA!$B$6)+(DIESEL_CIUDADES!$AN$24/DIESEL_CIUDADES!$G60)+((HLOOKUP($O$9,DIESEL_CIUDADES!$BR$11:$CB$347,DIESEL_CIUDADES!$BQ60,0)/DIESEL_CIUDADES!$G60)*DIESEL_MEZCLA!$B$6)+((HLOOKUP($O$9,DIESEL_CIUDADES!$BR$11:$CB$347,DIESEL_CIUDADES!$BQ60,0)/DIESEL_CIUDADES!$G60)*DIESEL_MEZCLA!$B$8)+((HLOOKUP($O$9,BIO!$J$2:$T$3,2,0)*DIESEL_MEZCLA!$B$7)/DIESEL_CIUDADES!$G60)</f>
        <v>1.6765701346189139</v>
      </c>
      <c r="Q48" s="660">
        <f>+(DIESEL_MEZCLA!M48+((DIESEL_CIUDADES!$AJ$24*DIESEL_MEZCLA!$B$6)/DIESEL_CIUDADES!$G60))+((DIESEL_CIUDADES!$AM$24/DIESEL_CIUDADES!$G60)*DIESEL_MEZCLA!$B$6)+(DIESEL_CIUDADES!$AN$24/DIESEL_CIUDADES!$G60)+((HLOOKUP($O$9,DIESEL_CIUDADES!$BR$11:$CB$347,DIESEL_CIUDADES!$BQ60,0)/DIESEL_CIUDADES!$G60)*DIESEL_MEZCLA!$B$6)+((HLOOKUP($O$9,DIESEL_CIUDADES!$BR$11:$CB$347,DIESEL_CIUDADES!$BQ60,0)/DIESEL_CIUDADES!$G60)*DIESEL_MEZCLA!$B$8)+((HLOOKUP($O$9,BIO!$J$2:$T$3,2,0)*DIESEL_MEZCLA!$B$7)/DIESEL_CIUDADES!$G60)</f>
        <v>2.150526972355816</v>
      </c>
      <c r="R48" s="663">
        <f>+O48/DIESEL_CIUDADES!$E$4</f>
        <v>10.961692346674413</v>
      </c>
      <c r="S48" s="663">
        <f>+P48/DIESEL_CIUDADES!$E$4</f>
        <v>12.73002790101072</v>
      </c>
      <c r="T48" s="663">
        <f>+Q48/DIESEL_CIUDADES!$E$4</f>
        <v>16.328734357533037</v>
      </c>
      <c r="U48" s="651"/>
      <c r="V48" s="660">
        <f>+O48+((DIESEL_CIUDADES!$AO$24)+(DIESEL_CIUDADES!$AO$24*DIESEL_MEZCLA!$B$5))/DIESEL_CIUDADES!$G60</f>
        <v>1.5805363211614605</v>
      </c>
      <c r="W48" s="660">
        <f>+P48+((DIESEL_CIUDADES!$AO$24)+(DIESEL_CIUDADES!$AO$24*DIESEL_MEZCLA!$B$5))/DIESEL_CIUDADES!$G60</f>
        <v>1.8134296503386609</v>
      </c>
      <c r="X48" s="660">
        <f>+Q48+((DIESEL_CIUDADES!$AO$24)+(DIESEL_CIUDADES!$AO$24*DIESEL_MEZCLA!$B$5))/DIESEL_CIUDADES!$G60</f>
        <v>2.2873864880755628</v>
      </c>
      <c r="Y48" s="663">
        <f>+V48/DIESEL_CIUDADES!$E$4</f>
        <v>12.000852843248094</v>
      </c>
      <c r="Z48" s="663">
        <f>+W48/DIESEL_CIUDADES!$E$4</f>
        <v>13.769188397584401</v>
      </c>
      <c r="AA48" s="663">
        <f>+X48/DIESEL_CIUDADES!$E$4</f>
        <v>17.367894854106716</v>
      </c>
      <c r="AB48" s="661"/>
      <c r="AC48" s="660">
        <f>+V48+(DIESEL_CIUDADES!$AR$24/DIESEL_CIUDADES!$G60)+(DIESEL_CIUDADES!$BG$24/DIESEL_CIUDADES!$G60)+(DIESEL_CIUDADES!$AQ$24/DIESEL_CIUDADES!$G60)</f>
        <v>1.9706066436397354</v>
      </c>
      <c r="AD48" s="660">
        <f>+W48+(DIESEL_CIUDADES!$AR$24/DIESEL_CIUDADES!$G60)+(DIESEL_CIUDADES!$BG$24/DIESEL_CIUDADES!$G60)+(DIESEL_CIUDADES!$AQ$24/DIESEL_CIUDADES!$G60)</f>
        <v>2.2034999728169353</v>
      </c>
      <c r="AE48" s="660">
        <f>+X48+(DIESEL_CIUDADES!$AR$24/DIESEL_CIUDADES!$G60)+(DIESEL_CIUDADES!$BG$24/DIESEL_CIUDADES!$G60)+(DIESEL_CIUDADES!$AQ$24/DIESEL_CIUDADES!$G60)</f>
        <v>2.6774568105538372</v>
      </c>
      <c r="AF48" s="663">
        <f>+AC48/DIESEL_CIUDADES!$E$4</f>
        <v>14.962617451821044</v>
      </c>
      <c r="AG48" s="663">
        <f>+AD48/DIESEL_CIUDADES!$E$4</f>
        <v>16.73095300615735</v>
      </c>
      <c r="AH48" s="663">
        <f>+AE48/DIESEL_CIUDADES!$E$4</f>
        <v>20.329659462679661</v>
      </c>
    </row>
    <row r="49" spans="1:34">
      <c r="A49" s="608">
        <f t="shared" si="0"/>
        <v>2</v>
      </c>
      <c r="B49" s="608">
        <f t="shared" si="1"/>
        <v>2027</v>
      </c>
      <c r="C49" s="604">
        <v>46419</v>
      </c>
      <c r="E49" s="660">
        <f>+DIESEL_CIUDADES!CH61</f>
        <v>0.89335130745423807</v>
      </c>
      <c r="F49" s="660">
        <f>+DIESEL_CIUDADES!CI61</f>
        <v>1.1507127780005055</v>
      </c>
      <c r="G49" s="660">
        <f>+DIESEL_CIUDADES!CJ61</f>
        <v>1.6744642704385688</v>
      </c>
      <c r="H49" s="661"/>
      <c r="I49" s="660">
        <f>+BIO!F43</f>
        <v>3.3209689763443841</v>
      </c>
      <c r="J49" s="662"/>
      <c r="K49" s="660">
        <f>+(DIESEL_CIUDADES!CH61*(1-DIESEL_MEZCLA!$B$7)+(BIO!$F43*DIESEL_MEZCLA!$B$7))</f>
        <v>1.1361130743432528</v>
      </c>
      <c r="L49" s="660">
        <f>+(DIESEL_CIUDADES!CI61*(1-DIESEL_MEZCLA!$B$7)+(BIO!$F43*DIESEL_MEZCLA!$B$7))</f>
        <v>1.3677383978348936</v>
      </c>
      <c r="M49" s="660">
        <f>+(DIESEL_CIUDADES!CJ61*(1-DIESEL_MEZCLA!$B$7)+(BIO!$F43*DIESEL_MEZCLA!$B$7))</f>
        <v>1.8391147410291504</v>
      </c>
      <c r="N49" s="661"/>
      <c r="O49" s="660">
        <f>+(DIESEL_MEZCLA!K49+((DIESEL_CIUDADES!$AJ$24*DIESEL_MEZCLA!$B$6)/DIESEL_CIUDADES!$G61))+((DIESEL_CIUDADES!$AM$24/DIESEL_CIUDADES!$G61)*DIESEL_MEZCLA!$B$6)+(DIESEL_CIUDADES!$AN$24/DIESEL_CIUDADES!$G61)+((HLOOKUP($O$9,DIESEL_CIUDADES!$BR$11:$CB$347,DIESEL_CIUDADES!$BQ61,0)/DIESEL_CIUDADES!$G61)*DIESEL_MEZCLA!$B$6)+((HLOOKUP($O$9,DIESEL_CIUDADES!$BR$11:$CB$347,DIESEL_CIUDADES!$BQ61,0)/DIESEL_CIUDADES!$G61)*DIESEL_MEZCLA!$B$8)+((HLOOKUP($O$9,BIO!$J$2:$T$3,2,0)*DIESEL_MEZCLA!$B$7)/DIESEL_CIUDADES!$G61)</f>
        <v>1.3978320878276029</v>
      </c>
      <c r="P49" s="660">
        <f>+(DIESEL_MEZCLA!L49+((DIESEL_CIUDADES!$AJ$24*DIESEL_MEZCLA!$B$6)/DIESEL_CIUDADES!$G61))+((DIESEL_CIUDADES!$AM$24/DIESEL_CIUDADES!$G61)*DIESEL_MEZCLA!$B$6)+(DIESEL_CIUDADES!$AN$24/DIESEL_CIUDADES!$G61)+((HLOOKUP($O$9,DIESEL_CIUDADES!$BR$11:$CB$347,DIESEL_CIUDADES!$BQ61,0)/DIESEL_CIUDADES!$G61)*DIESEL_MEZCLA!$B$6)+((HLOOKUP($O$9,DIESEL_CIUDADES!$BR$11:$CB$347,DIESEL_CIUDADES!$BQ61,0)/DIESEL_CIUDADES!$G61)*DIESEL_MEZCLA!$B$8)+((HLOOKUP($O$9,BIO!$J$2:$T$3,2,0)*DIESEL_MEZCLA!$B$7)/DIESEL_CIUDADES!$G61)</f>
        <v>1.6294574113192437</v>
      </c>
      <c r="Q49" s="660">
        <f>+(DIESEL_MEZCLA!M49+((DIESEL_CIUDADES!$AJ$24*DIESEL_MEZCLA!$B$6)/DIESEL_CIUDADES!$G61))+((DIESEL_CIUDADES!$AM$24/DIESEL_CIUDADES!$G61)*DIESEL_MEZCLA!$B$6)+(DIESEL_CIUDADES!$AN$24/DIESEL_CIUDADES!$G61)+((HLOOKUP($O$9,DIESEL_CIUDADES!$BR$11:$CB$347,DIESEL_CIUDADES!$BQ61,0)/DIESEL_CIUDADES!$G61)*DIESEL_MEZCLA!$B$6)+((HLOOKUP($O$9,DIESEL_CIUDADES!$BR$11:$CB$347,DIESEL_CIUDADES!$BQ61,0)/DIESEL_CIUDADES!$G61)*DIESEL_MEZCLA!$B$8)+((HLOOKUP($O$9,BIO!$J$2:$T$3,2,0)*DIESEL_MEZCLA!$B$7)/DIESEL_CIUDADES!$G61)</f>
        <v>2.1008337545135003</v>
      </c>
      <c r="R49" s="663">
        <f>+O49/DIESEL_CIUDADES!$E$4</f>
        <v>10.613598030611554</v>
      </c>
      <c r="S49" s="663">
        <f>+P49/DIESEL_CIUDADES!$E$4</f>
        <v>12.372305745692879</v>
      </c>
      <c r="T49" s="663">
        <f>+Q49/DIESEL_CIUDADES!$E$4</f>
        <v>15.951418767471262</v>
      </c>
      <c r="U49" s="651"/>
      <c r="V49" s="660">
        <f>+O49+((DIESEL_CIUDADES!$AO$24)+(DIESEL_CIUDADES!$AO$24*DIESEL_MEZCLA!$B$5))/DIESEL_CIUDADES!$G61</f>
        <v>1.5346658388738197</v>
      </c>
      <c r="W49" s="660">
        <f>+P49+((DIESEL_CIUDADES!$AO$24)+(DIESEL_CIUDADES!$AO$24*DIESEL_MEZCLA!$B$5))/DIESEL_CIUDADES!$G61</f>
        <v>1.7662911623654605</v>
      </c>
      <c r="X49" s="660">
        <f>+Q49+((DIESEL_CIUDADES!$AO$24)+(DIESEL_CIUDADES!$AO$24*DIESEL_MEZCLA!$B$5))/DIESEL_CIUDADES!$G61</f>
        <v>2.2376675055597173</v>
      </c>
      <c r="Y49" s="663">
        <f>+V49/DIESEL_CIUDADES!$E$4</f>
        <v>11.652562898618241</v>
      </c>
      <c r="Z49" s="663">
        <f>+W49/DIESEL_CIUDADES!$E$4</f>
        <v>13.411270613699566</v>
      </c>
      <c r="AA49" s="663">
        <f>+X49/DIESEL_CIUDADES!$E$4</f>
        <v>16.990383635477951</v>
      </c>
      <c r="AB49" s="661"/>
      <c r="AC49" s="660">
        <f>+V49+(DIESEL_CIUDADES!$AR$24/DIESEL_CIUDADES!$G61)+(DIESEL_CIUDADES!$BG$24/DIESEL_CIUDADES!$G61)+(DIESEL_CIUDADES!$AQ$24/DIESEL_CIUDADES!$G61)</f>
        <v>1.9246627281351234</v>
      </c>
      <c r="AD49" s="660">
        <f>+W49+(DIESEL_CIUDADES!$AR$24/DIESEL_CIUDADES!$G61)+(DIESEL_CIUDADES!$BG$24/DIESEL_CIUDADES!$G61)+(DIESEL_CIUDADES!$AQ$24/DIESEL_CIUDADES!$G61)</f>
        <v>2.1562880516267642</v>
      </c>
      <c r="AE49" s="660">
        <f>+X49+(DIESEL_CIUDADES!$AR$24/DIESEL_CIUDADES!$G61)+(DIESEL_CIUDADES!$BG$24/DIESEL_CIUDADES!$G61)+(DIESEL_CIUDADES!$AQ$24/DIESEL_CIUDADES!$G61)</f>
        <v>2.6276643948210214</v>
      </c>
      <c r="AF49" s="663">
        <f>+AC49/DIESEL_CIUDADES!$E$4</f>
        <v>14.613769936182619</v>
      </c>
      <c r="AG49" s="663">
        <f>+AD49/DIESEL_CIUDADES!$E$4</f>
        <v>16.372477651263942</v>
      </c>
      <c r="AH49" s="663">
        <f>+AE49/DIESEL_CIUDADES!$E$4</f>
        <v>19.951590673042332</v>
      </c>
    </row>
    <row r="50" spans="1:34">
      <c r="A50" s="608">
        <f t="shared" si="0"/>
        <v>3</v>
      </c>
      <c r="B50" s="608">
        <f t="shared" si="1"/>
        <v>2027</v>
      </c>
      <c r="C50" s="604">
        <v>46447</v>
      </c>
      <c r="E50" s="660">
        <f>+DIESEL_CIUDADES!CH62</f>
        <v>0.92512453207364453</v>
      </c>
      <c r="F50" s="660">
        <f>+DIESEL_CIUDADES!CI62</f>
        <v>1.1806758627450733</v>
      </c>
      <c r="G50" s="660">
        <f>+DIESEL_CIUDADES!CJ62</f>
        <v>1.7007435735395358</v>
      </c>
      <c r="H50" s="661"/>
      <c r="I50" s="660">
        <f>+BIO!F44</f>
        <v>3.301562100749623</v>
      </c>
      <c r="J50" s="662"/>
      <c r="K50" s="660">
        <f>+(DIESEL_CIUDADES!CH62*(1-DIESEL_MEZCLA!$B$7)+(BIO!$F44*DIESEL_MEZCLA!$B$7))</f>
        <v>1.1627682889412423</v>
      </c>
      <c r="L50" s="660">
        <f>+(DIESEL_CIUDADES!CI62*(1-DIESEL_MEZCLA!$B$7)+(BIO!$F44*DIESEL_MEZCLA!$B$7))</f>
        <v>1.3927644865455284</v>
      </c>
      <c r="M50" s="660">
        <f>+(DIESEL_CIUDADES!CJ62*(1-DIESEL_MEZCLA!$B$7)+(BIO!$F44*DIESEL_MEZCLA!$B$7))</f>
        <v>1.8608254262605444</v>
      </c>
      <c r="N50" s="661"/>
      <c r="O50" s="660">
        <f>+(DIESEL_MEZCLA!K50+((DIESEL_CIUDADES!$AJ$24*DIESEL_MEZCLA!$B$6)/DIESEL_CIUDADES!$G62))+((DIESEL_CIUDADES!$AM$24/DIESEL_CIUDADES!$G62)*DIESEL_MEZCLA!$B$6)+(DIESEL_CIUDADES!$AN$24/DIESEL_CIUDADES!$G62)+((HLOOKUP($O$9,DIESEL_CIUDADES!$BR$11:$CB$347,DIESEL_CIUDADES!$BQ62,0)/DIESEL_CIUDADES!$G62)*DIESEL_MEZCLA!$B$6)+((HLOOKUP($O$9,DIESEL_CIUDADES!$BR$11:$CB$347,DIESEL_CIUDADES!$BQ62,0)/DIESEL_CIUDADES!$G62)*DIESEL_MEZCLA!$B$8)+((HLOOKUP($O$9,BIO!$J$2:$T$3,2,0)*DIESEL_MEZCLA!$B$7)/DIESEL_CIUDADES!$G62)</f>
        <v>1.4240363229632118</v>
      </c>
      <c r="P50" s="660">
        <f>+(DIESEL_MEZCLA!L50+((DIESEL_CIUDADES!$AJ$24*DIESEL_MEZCLA!$B$6)/DIESEL_CIUDADES!$G62))+((DIESEL_CIUDADES!$AM$24/DIESEL_CIUDADES!$G62)*DIESEL_MEZCLA!$B$6)+(DIESEL_CIUDADES!$AN$24/DIESEL_CIUDADES!$G62)+((HLOOKUP($O$9,DIESEL_CIUDADES!$BR$11:$CB$347,DIESEL_CIUDADES!$BQ62,0)/DIESEL_CIUDADES!$G62)*DIESEL_MEZCLA!$B$6)+((HLOOKUP($O$9,DIESEL_CIUDADES!$BR$11:$CB$347,DIESEL_CIUDADES!$BQ62,0)/DIESEL_CIUDADES!$G62)*DIESEL_MEZCLA!$B$8)+((HLOOKUP($O$9,BIO!$J$2:$T$3,2,0)*DIESEL_MEZCLA!$B$7)/DIESEL_CIUDADES!$G62)</f>
        <v>1.6540325205674979</v>
      </c>
      <c r="Q50" s="660">
        <f>+(DIESEL_MEZCLA!M50+((DIESEL_CIUDADES!$AJ$24*DIESEL_MEZCLA!$B$6)/DIESEL_CIUDADES!$G62))+((DIESEL_CIUDADES!$AM$24/DIESEL_CIUDADES!$G62)*DIESEL_MEZCLA!$B$6)+(DIESEL_CIUDADES!$AN$24/DIESEL_CIUDADES!$G62)+((HLOOKUP($O$9,DIESEL_CIUDADES!$BR$11:$CB$347,DIESEL_CIUDADES!$BQ62,0)/DIESEL_CIUDADES!$G62)*DIESEL_MEZCLA!$B$6)+((HLOOKUP($O$9,DIESEL_CIUDADES!$BR$11:$CB$347,DIESEL_CIUDADES!$BQ62,0)/DIESEL_CIUDADES!$G62)*DIESEL_MEZCLA!$B$8)+((HLOOKUP($O$9,BIO!$J$2:$T$3,2,0)*DIESEL_MEZCLA!$B$7)/DIESEL_CIUDADES!$G62)</f>
        <v>2.1220934602825139</v>
      </c>
      <c r="R50" s="663">
        <f>+O50/DIESEL_CIUDADES!$E$4</f>
        <v>10.812564144532441</v>
      </c>
      <c r="S50" s="663">
        <f>+P50/DIESEL_CIUDADES!$E$4</f>
        <v>12.558902071096094</v>
      </c>
      <c r="T50" s="663">
        <f>+Q50/DIESEL_CIUDADES!$E$4</f>
        <v>16.112841568712046</v>
      </c>
      <c r="U50" s="651"/>
      <c r="V50" s="660">
        <f>+O50+((DIESEL_CIUDADES!$AO$24)+(DIESEL_CIUDADES!$AO$24*DIESEL_MEZCLA!$B$5))/DIESEL_CIUDADES!$G62</f>
        <v>1.5606342897969603</v>
      </c>
      <c r="W50" s="660">
        <f>+P50+((DIESEL_CIUDADES!$AO$24)+(DIESEL_CIUDADES!$AO$24*DIESEL_MEZCLA!$B$5))/DIESEL_CIUDADES!$G62</f>
        <v>1.7906304874012464</v>
      </c>
      <c r="X50" s="660">
        <f>+Q50+((DIESEL_CIUDADES!$AO$24)+(DIESEL_CIUDADES!$AO$24*DIESEL_MEZCLA!$B$5))/DIESEL_CIUDADES!$G62</f>
        <v>2.2586914271162626</v>
      </c>
      <c r="Y50" s="663">
        <f>+V50/DIESEL_CIUDADES!$E$4</f>
        <v>11.849738726799593</v>
      </c>
      <c r="Z50" s="663">
        <f>+W50/DIESEL_CIUDADES!$E$4</f>
        <v>13.596076653363246</v>
      </c>
      <c r="AA50" s="663">
        <f>+X50/DIESEL_CIUDADES!$E$4</f>
        <v>17.150016150979198</v>
      </c>
      <c r="AB50" s="661"/>
      <c r="AC50" s="660">
        <f>+V50+(DIESEL_CIUDADES!$AR$24/DIESEL_CIUDADES!$G62)+(DIESEL_CIUDADES!$BG$24/DIESEL_CIUDADES!$G62)+(DIESEL_CIUDADES!$AQ$24/DIESEL_CIUDADES!$G62)</f>
        <v>1.9499591583857585</v>
      </c>
      <c r="AD50" s="660">
        <f>+W50+(DIESEL_CIUDADES!$AR$24/DIESEL_CIUDADES!$G62)+(DIESEL_CIUDADES!$BG$24/DIESEL_CIUDADES!$G62)+(DIESEL_CIUDADES!$AQ$24/DIESEL_CIUDADES!$G62)</f>
        <v>2.1799553559900442</v>
      </c>
      <c r="AE50" s="660">
        <f>+X50+(DIESEL_CIUDADES!$AR$24/DIESEL_CIUDADES!$G62)+(DIESEL_CIUDADES!$BG$24/DIESEL_CIUDADES!$G62)+(DIESEL_CIUDADES!$AQ$24/DIESEL_CIUDADES!$G62)</f>
        <v>2.6480162957050606</v>
      </c>
      <c r="AF50" s="663">
        <f>+AC50/DIESEL_CIUDADES!$E$4</f>
        <v>14.805843179190584</v>
      </c>
      <c r="AG50" s="663">
        <f>+AD50/DIESEL_CIUDADES!$E$4</f>
        <v>16.552181105754233</v>
      </c>
      <c r="AH50" s="663">
        <f>+AE50/DIESEL_CIUDADES!$E$4</f>
        <v>20.106120603370186</v>
      </c>
    </row>
    <row r="51" spans="1:34">
      <c r="A51" s="608">
        <f t="shared" si="0"/>
        <v>4</v>
      </c>
      <c r="B51" s="608">
        <f t="shared" si="1"/>
        <v>2027</v>
      </c>
      <c r="C51" s="604">
        <v>46478</v>
      </c>
      <c r="E51" s="660">
        <f>+DIESEL_CIUDADES!CH63</f>
        <v>0.91492914753724641</v>
      </c>
      <c r="F51" s="660">
        <f>+DIESEL_CIUDADES!CI63</f>
        <v>1.1683972469263442</v>
      </c>
      <c r="G51" s="660">
        <f>+DIESEL_CIUDADES!CJ63</f>
        <v>1.6842254128856811</v>
      </c>
      <c r="H51" s="661"/>
      <c r="I51" s="660">
        <f>+BIO!F45</f>
        <v>3.2541877447816465</v>
      </c>
      <c r="J51" s="662"/>
      <c r="K51" s="660">
        <f>+(DIESEL_CIUDADES!CH63*(1-DIESEL_MEZCLA!$B$7)+(BIO!$F45*DIESEL_MEZCLA!$B$7))</f>
        <v>1.1488550072616865</v>
      </c>
      <c r="L51" s="660">
        <f>+(DIESEL_CIUDADES!CI63*(1-DIESEL_MEZCLA!$B$7)+(BIO!$F45*DIESEL_MEZCLA!$B$7))</f>
        <v>1.3769762967118744</v>
      </c>
      <c r="M51" s="660">
        <f>+(DIESEL_CIUDADES!CJ63*(1-DIESEL_MEZCLA!$B$7)+(BIO!$F45*DIESEL_MEZCLA!$B$7))</f>
        <v>1.8412216460752777</v>
      </c>
      <c r="N51" s="661"/>
      <c r="O51" s="660">
        <f>+(DIESEL_MEZCLA!K51+((DIESEL_CIUDADES!$AJ$24*DIESEL_MEZCLA!$B$6)/DIESEL_CIUDADES!$G63))+((DIESEL_CIUDADES!$AM$24/DIESEL_CIUDADES!$G63)*DIESEL_MEZCLA!$B$6)+(DIESEL_CIUDADES!$AN$24/DIESEL_CIUDADES!$G63)+((HLOOKUP($O$9,DIESEL_CIUDADES!$BR$11:$CB$347,DIESEL_CIUDADES!$BQ63,0)/DIESEL_CIUDADES!$G63)*DIESEL_MEZCLA!$B$6)+((HLOOKUP($O$9,DIESEL_CIUDADES!$BR$11:$CB$347,DIESEL_CIUDADES!$BQ63,0)/DIESEL_CIUDADES!$G63)*DIESEL_MEZCLA!$B$8)+((HLOOKUP($O$9,BIO!$J$2:$T$3,2,0)*DIESEL_MEZCLA!$B$7)/DIESEL_CIUDADES!$G63)</f>
        <v>1.4101599386221173</v>
      </c>
      <c r="P51" s="660">
        <f>+(DIESEL_MEZCLA!L51+((DIESEL_CIUDADES!$AJ$24*DIESEL_MEZCLA!$B$6)/DIESEL_CIUDADES!$G63))+((DIESEL_CIUDADES!$AM$24/DIESEL_CIUDADES!$G63)*DIESEL_MEZCLA!$B$6)+(DIESEL_CIUDADES!$AN$24/DIESEL_CIUDADES!$G63)+((HLOOKUP($O$9,DIESEL_CIUDADES!$BR$11:$CB$347,DIESEL_CIUDADES!$BQ63,0)/DIESEL_CIUDADES!$G63)*DIESEL_MEZCLA!$B$6)+((HLOOKUP($O$9,DIESEL_CIUDADES!$BR$11:$CB$347,DIESEL_CIUDADES!$BQ63,0)/DIESEL_CIUDADES!$G63)*DIESEL_MEZCLA!$B$8)+((HLOOKUP($O$9,BIO!$J$2:$T$3,2,0)*DIESEL_MEZCLA!$B$7)/DIESEL_CIUDADES!$G63)</f>
        <v>1.6382812280723051</v>
      </c>
      <c r="Q51" s="660">
        <f>+(DIESEL_MEZCLA!M51+((DIESEL_CIUDADES!$AJ$24*DIESEL_MEZCLA!$B$6)/DIESEL_CIUDADES!$G63))+((DIESEL_CIUDADES!$AM$24/DIESEL_CIUDADES!$G63)*DIESEL_MEZCLA!$B$6)+(DIESEL_CIUDADES!$AN$24/DIESEL_CIUDADES!$G63)+((HLOOKUP($O$9,DIESEL_CIUDADES!$BR$11:$CB$347,DIESEL_CIUDADES!$BQ63,0)/DIESEL_CIUDADES!$G63)*DIESEL_MEZCLA!$B$6)+((HLOOKUP($O$9,DIESEL_CIUDADES!$BR$11:$CB$347,DIESEL_CIUDADES!$BQ63,0)/DIESEL_CIUDADES!$G63)*DIESEL_MEZCLA!$B$8)+((HLOOKUP($O$9,BIO!$J$2:$T$3,2,0)*DIESEL_MEZCLA!$B$7)/DIESEL_CIUDADES!$G63)</f>
        <v>2.1025265774357083</v>
      </c>
      <c r="R51" s="663">
        <f>+O51/DIESEL_CIUDADES!$E$4</f>
        <v>10.707202158069864</v>
      </c>
      <c r="S51" s="663">
        <f>+P51/DIESEL_CIUDADES!$E$4</f>
        <v>12.439304096158789</v>
      </c>
      <c r="T51" s="663">
        <f>+Q51/DIESEL_CIUDADES!$E$4</f>
        <v>15.964272201148866</v>
      </c>
      <c r="U51" s="651"/>
      <c r="V51" s="660">
        <f>+O51+((DIESEL_CIUDADES!$AO$24)+(DIESEL_CIUDADES!$AO$24*DIESEL_MEZCLA!$B$5))/DIESEL_CIUDADES!$G63</f>
        <v>1.5467771963784398</v>
      </c>
      <c r="W51" s="660">
        <f>+P51+((DIESEL_CIUDADES!$AO$24)+(DIESEL_CIUDADES!$AO$24*DIESEL_MEZCLA!$B$5))/DIESEL_CIUDADES!$G63</f>
        <v>1.7748984858286276</v>
      </c>
      <c r="X51" s="660">
        <f>+Q51+((DIESEL_CIUDADES!$AO$24)+(DIESEL_CIUDADES!$AO$24*DIESEL_MEZCLA!$B$5))/DIESEL_CIUDADES!$G63</f>
        <v>2.2391438351920305</v>
      </c>
      <c r="Y51" s="663">
        <f>+V51/DIESEL_CIUDADES!$E$4</f>
        <v>11.744523214366065</v>
      </c>
      <c r="Z51" s="663">
        <f>+W51/DIESEL_CIUDADES!$E$4</f>
        <v>13.476625152454993</v>
      </c>
      <c r="AA51" s="663">
        <f>+X51/DIESEL_CIUDADES!$E$4</f>
        <v>17.001593257445066</v>
      </c>
      <c r="AB51" s="661"/>
      <c r="AC51" s="660">
        <f>+V51+(DIESEL_CIUDADES!$AR$24/DIESEL_CIUDADES!$G63)+(DIESEL_CIUDADES!$BG$24/DIESEL_CIUDADES!$G63)+(DIESEL_CIUDADES!$AQ$24/DIESEL_CIUDADES!$G63)</f>
        <v>1.9361570470147025</v>
      </c>
      <c r="AD51" s="660">
        <f>+W51+(DIESEL_CIUDADES!$AR$24/DIESEL_CIUDADES!$G63)+(DIESEL_CIUDADES!$BG$24/DIESEL_CIUDADES!$G63)+(DIESEL_CIUDADES!$AQ$24/DIESEL_CIUDADES!$G63)</f>
        <v>2.1642783364648901</v>
      </c>
      <c r="AE51" s="660">
        <f>+X51+(DIESEL_CIUDADES!$AR$24/DIESEL_CIUDADES!$G63)+(DIESEL_CIUDADES!$BG$24/DIESEL_CIUDADES!$G63)+(DIESEL_CIUDADES!$AQ$24/DIESEL_CIUDADES!$G63)</f>
        <v>2.6285236858282932</v>
      </c>
      <c r="AF51" s="663">
        <f>+AC51/DIESEL_CIUDADES!$E$4</f>
        <v>14.701045139896905</v>
      </c>
      <c r="AG51" s="663">
        <f>+AD51/DIESEL_CIUDADES!$E$4</f>
        <v>16.433147077985829</v>
      </c>
      <c r="AH51" s="663">
        <f>+AE51/DIESEL_CIUDADES!$E$4</f>
        <v>19.958115182975906</v>
      </c>
    </row>
    <row r="52" spans="1:34">
      <c r="A52" s="608">
        <f t="shared" si="0"/>
        <v>5</v>
      </c>
      <c r="B52" s="608">
        <f t="shared" si="1"/>
        <v>2027</v>
      </c>
      <c r="C52" s="604">
        <v>46508</v>
      </c>
      <c r="E52" s="660">
        <f>+DIESEL_CIUDADES!CH64</f>
        <v>0.91256006122966649</v>
      </c>
      <c r="F52" s="660">
        <f>+DIESEL_CIUDADES!CI64</f>
        <v>1.1640122420437831</v>
      </c>
      <c r="G52" s="660">
        <f>+DIESEL_CIUDADES!CJ64</f>
        <v>1.6757378499937996</v>
      </c>
      <c r="H52" s="661"/>
      <c r="I52" s="660">
        <f>+BIO!F46</f>
        <v>3.238983584334409</v>
      </c>
      <c r="J52" s="662"/>
      <c r="K52" s="660">
        <f>+(DIESEL_CIUDADES!CH64*(1-DIESEL_MEZCLA!$B$7)+(BIO!$F46*DIESEL_MEZCLA!$B$7))</f>
        <v>1.1452024135401409</v>
      </c>
      <c r="L52" s="660">
        <f>+(DIESEL_CIUDADES!CI64*(1-DIESEL_MEZCLA!$B$7)+(BIO!$F46*DIESEL_MEZCLA!$B$7))</f>
        <v>1.3715093762728456</v>
      </c>
      <c r="M52" s="660">
        <f>+(DIESEL_CIUDADES!CJ64*(1-DIESEL_MEZCLA!$B$7)+(BIO!$F46*DIESEL_MEZCLA!$B$7))</f>
        <v>1.8320624234278606</v>
      </c>
      <c r="N52" s="661"/>
      <c r="O52" s="660">
        <f>+(DIESEL_MEZCLA!K52+((DIESEL_CIUDADES!$AJ$24*DIESEL_MEZCLA!$B$6)/DIESEL_CIUDADES!$G64))+((DIESEL_CIUDADES!$AM$24/DIESEL_CIUDADES!$G64)*DIESEL_MEZCLA!$B$6)+(DIESEL_CIUDADES!$AN$24/DIESEL_CIUDADES!$G64)+((HLOOKUP($O$9,DIESEL_CIUDADES!$BR$11:$CB$347,DIESEL_CIUDADES!$BQ64,0)/DIESEL_CIUDADES!$G64)*DIESEL_MEZCLA!$B$6)+((HLOOKUP($O$9,DIESEL_CIUDADES!$BR$11:$CB$347,DIESEL_CIUDADES!$BQ64,0)/DIESEL_CIUDADES!$G64)*DIESEL_MEZCLA!$B$8)+((HLOOKUP($O$9,BIO!$J$2:$T$3,2,0)*DIESEL_MEZCLA!$B$7)/DIESEL_CIUDADES!$G64)</f>
        <v>1.4074001128061848</v>
      </c>
      <c r="P52" s="660">
        <f>+(DIESEL_MEZCLA!L52+((DIESEL_CIUDADES!$AJ$24*DIESEL_MEZCLA!$B$6)/DIESEL_CIUDADES!$G64))+((DIESEL_CIUDADES!$AM$24/DIESEL_CIUDADES!$G64)*DIESEL_MEZCLA!$B$6)+(DIESEL_CIUDADES!$AN$24/DIESEL_CIUDADES!$G64)+((HLOOKUP($O$9,DIESEL_CIUDADES!$BR$11:$CB$347,DIESEL_CIUDADES!$BQ64,0)/DIESEL_CIUDADES!$G64)*DIESEL_MEZCLA!$B$6)+((HLOOKUP($O$9,DIESEL_CIUDADES!$BR$11:$CB$347,DIESEL_CIUDADES!$BQ64,0)/DIESEL_CIUDADES!$G64)*DIESEL_MEZCLA!$B$8)+((HLOOKUP($O$9,BIO!$J$2:$T$3,2,0)*DIESEL_MEZCLA!$B$7)/DIESEL_CIUDADES!$G64)</f>
        <v>1.6337070755388896</v>
      </c>
      <c r="Q52" s="660">
        <f>+(DIESEL_MEZCLA!M52+((DIESEL_CIUDADES!$AJ$24*DIESEL_MEZCLA!$B$6)/DIESEL_CIUDADES!$G64))+((DIESEL_CIUDADES!$AM$24/DIESEL_CIUDADES!$G64)*DIESEL_MEZCLA!$B$6)+(DIESEL_CIUDADES!$AN$24/DIESEL_CIUDADES!$G64)+((HLOOKUP($O$9,DIESEL_CIUDADES!$BR$11:$CB$347,DIESEL_CIUDADES!$BQ64,0)/DIESEL_CIUDADES!$G64)*DIESEL_MEZCLA!$B$6)+((HLOOKUP($O$9,DIESEL_CIUDADES!$BR$11:$CB$347,DIESEL_CIUDADES!$BQ64,0)/DIESEL_CIUDADES!$G64)*DIESEL_MEZCLA!$B$8)+((HLOOKUP($O$9,BIO!$J$2:$T$3,2,0)*DIESEL_MEZCLA!$B$7)/DIESEL_CIUDADES!$G64)</f>
        <v>2.0942601226939046</v>
      </c>
      <c r="R52" s="663">
        <f>+O52/DIESEL_CIUDADES!$E$4</f>
        <v>10.686247079058667</v>
      </c>
      <c r="S52" s="663">
        <f>+P52/DIESEL_CIUDADES!$E$4</f>
        <v>12.404573017409678</v>
      </c>
      <c r="T52" s="663">
        <f>+Q52/DIESEL_CIUDADES!$E$4</f>
        <v>15.90150584420817</v>
      </c>
      <c r="U52" s="651"/>
      <c r="V52" s="660">
        <f>+O52+((DIESEL_CIUDADES!$AO$24)+(DIESEL_CIUDADES!$AO$24*DIESEL_MEZCLA!$B$5))/DIESEL_CIUDADES!$G64</f>
        <v>1.5444841336750241</v>
      </c>
      <c r="W52" s="660">
        <f>+P52+((DIESEL_CIUDADES!$AO$24)+(DIESEL_CIUDADES!$AO$24*DIESEL_MEZCLA!$B$5))/DIESEL_CIUDADES!$G64</f>
        <v>1.7707910964077289</v>
      </c>
      <c r="X52" s="660">
        <f>+Q52+((DIESEL_CIUDADES!$AO$24)+(DIESEL_CIUDADES!$AO$24*DIESEL_MEZCLA!$B$5))/DIESEL_CIUDADES!$G64</f>
        <v>2.2313441435627439</v>
      </c>
      <c r="Y52" s="663">
        <f>+V52/DIESEL_CIUDADES!$E$4</f>
        <v>11.727112220581494</v>
      </c>
      <c r="Z52" s="663">
        <f>+W52/DIESEL_CIUDADES!$E$4</f>
        <v>13.445438158932504</v>
      </c>
      <c r="AA52" s="663">
        <f>+X52/DIESEL_CIUDADES!$E$4</f>
        <v>16.942370985730996</v>
      </c>
      <c r="AB52" s="661"/>
      <c r="AC52" s="660">
        <f>+V52+(DIESEL_CIUDADES!$AR$24/DIESEL_CIUDADES!$G64)+(DIESEL_CIUDADES!$BG$24/DIESEL_CIUDADES!$G64)+(DIESEL_CIUDADES!$AQ$24/DIESEL_CIUDADES!$G64)</f>
        <v>1.9351943297890044</v>
      </c>
      <c r="AD52" s="660">
        <f>+W52+(DIESEL_CIUDADES!$AR$24/DIESEL_CIUDADES!$G64)+(DIESEL_CIUDADES!$BG$24/DIESEL_CIUDADES!$G64)+(DIESEL_CIUDADES!$AQ$24/DIESEL_CIUDADES!$G64)</f>
        <v>2.1615012925217094</v>
      </c>
      <c r="AE52" s="660">
        <f>+X52+(DIESEL_CIUDADES!$AR$24/DIESEL_CIUDADES!$G64)+(DIESEL_CIUDADES!$BG$24/DIESEL_CIUDADES!$G64)+(DIESEL_CIUDADES!$AQ$24/DIESEL_CIUDADES!$G64)</f>
        <v>2.6220543396767244</v>
      </c>
      <c r="AF52" s="663">
        <f>+AC52/DIESEL_CIUDADES!$E$4</f>
        <v>14.693735325120379</v>
      </c>
      <c r="AG52" s="663">
        <f>+AD52/DIESEL_CIUDADES!$E$4</f>
        <v>16.41206126347139</v>
      </c>
      <c r="AH52" s="663">
        <f>+AE52/DIESEL_CIUDADES!$E$4</f>
        <v>19.908994090269882</v>
      </c>
    </row>
    <row r="53" spans="1:34">
      <c r="A53" s="608">
        <f t="shared" si="0"/>
        <v>6</v>
      </c>
      <c r="B53" s="608">
        <f t="shared" si="1"/>
        <v>2027</v>
      </c>
      <c r="C53" s="604">
        <v>46539</v>
      </c>
      <c r="E53" s="660">
        <f>+DIESEL_CIUDADES!CH65</f>
        <v>0.94311289299038759</v>
      </c>
      <c r="F53" s="660">
        <f>+DIESEL_CIUDADES!CI65</f>
        <v>1.1922504210152987</v>
      </c>
      <c r="G53" s="660">
        <f>+DIESEL_CIUDADES!CJ65</f>
        <v>1.699265522570363</v>
      </c>
      <c r="H53" s="661"/>
      <c r="I53" s="660">
        <f>+BIO!F47</f>
        <v>3.2752327263600236</v>
      </c>
      <c r="J53" s="662"/>
      <c r="K53" s="660">
        <f>+(DIESEL_CIUDADES!CH65*(1-DIESEL_MEZCLA!$B$7)+(BIO!$F47*DIESEL_MEZCLA!$B$7))</f>
        <v>1.1763248763273513</v>
      </c>
      <c r="L53" s="660">
        <f>+(DIESEL_CIUDADES!CI65*(1-DIESEL_MEZCLA!$B$7)+(BIO!$F47*DIESEL_MEZCLA!$B$7))</f>
        <v>1.4005486515497714</v>
      </c>
      <c r="M53" s="660">
        <f>+(DIESEL_CIUDADES!CJ65*(1-DIESEL_MEZCLA!$B$7)+(BIO!$F47*DIESEL_MEZCLA!$B$7))</f>
        <v>1.8568622429493291</v>
      </c>
      <c r="N53" s="661"/>
      <c r="O53" s="660">
        <f>+(DIESEL_MEZCLA!K53+((DIESEL_CIUDADES!$AJ$24*DIESEL_MEZCLA!$B$6)/DIESEL_CIUDADES!$G65))+((DIESEL_CIUDADES!$AM$24/DIESEL_CIUDADES!$G65)*DIESEL_MEZCLA!$B$6)+(DIESEL_CIUDADES!$AN$24/DIESEL_CIUDADES!$G65)+((HLOOKUP($O$9,DIESEL_CIUDADES!$BR$11:$CB$347,DIESEL_CIUDADES!$BQ65,0)/DIESEL_CIUDADES!$G65)*DIESEL_MEZCLA!$B$6)+((HLOOKUP($O$9,DIESEL_CIUDADES!$BR$11:$CB$347,DIESEL_CIUDADES!$BQ65,0)/DIESEL_CIUDADES!$G65)*DIESEL_MEZCLA!$B$8)+((HLOOKUP($O$9,BIO!$J$2:$T$3,2,0)*DIESEL_MEZCLA!$B$7)/DIESEL_CIUDADES!$G65)</f>
        <v>1.4388405654357519</v>
      </c>
      <c r="P53" s="660">
        <f>+(DIESEL_MEZCLA!L53+((DIESEL_CIUDADES!$AJ$24*DIESEL_MEZCLA!$B$6)/DIESEL_CIUDADES!$G65))+((DIESEL_CIUDADES!$AM$24/DIESEL_CIUDADES!$G65)*DIESEL_MEZCLA!$B$6)+(DIESEL_CIUDADES!$AN$24/DIESEL_CIUDADES!$G65)+((HLOOKUP($O$9,DIESEL_CIUDADES!$BR$11:$CB$347,DIESEL_CIUDADES!$BQ65,0)/DIESEL_CIUDADES!$G65)*DIESEL_MEZCLA!$B$6)+((HLOOKUP($O$9,DIESEL_CIUDADES!$BR$11:$CB$347,DIESEL_CIUDADES!$BQ65,0)/DIESEL_CIUDADES!$G65)*DIESEL_MEZCLA!$B$8)+((HLOOKUP($O$9,BIO!$J$2:$T$3,2,0)*DIESEL_MEZCLA!$B$7)/DIESEL_CIUDADES!$G65)</f>
        <v>1.663064340658172</v>
      </c>
      <c r="Q53" s="660">
        <f>+(DIESEL_MEZCLA!M53+((DIESEL_CIUDADES!$AJ$24*DIESEL_MEZCLA!$B$6)/DIESEL_CIUDADES!$G65))+((DIESEL_CIUDADES!$AM$24/DIESEL_CIUDADES!$G65)*DIESEL_MEZCLA!$B$6)+(DIESEL_CIUDADES!$AN$24/DIESEL_CIUDADES!$G65)+((HLOOKUP($O$9,DIESEL_CIUDADES!$BR$11:$CB$347,DIESEL_CIUDADES!$BQ65,0)/DIESEL_CIUDADES!$G65)*DIESEL_MEZCLA!$B$6)+((HLOOKUP($O$9,DIESEL_CIUDADES!$BR$11:$CB$347,DIESEL_CIUDADES!$BQ65,0)/DIESEL_CIUDADES!$G65)*DIESEL_MEZCLA!$B$8)+((HLOOKUP($O$9,BIO!$J$2:$T$3,2,0)*DIESEL_MEZCLA!$B$7)/DIESEL_CIUDADES!$G65)</f>
        <v>2.1193779320577297</v>
      </c>
      <c r="R53" s="663">
        <f>+O53/DIESEL_CIUDADES!$E$4</f>
        <v>10.924971264185446</v>
      </c>
      <c r="S53" s="663">
        <f>+P53/DIESEL_CIUDADES!$E$4</f>
        <v>12.627479769921276</v>
      </c>
      <c r="T53" s="663">
        <f>+Q53/DIESEL_CIUDADES!$E$4</f>
        <v>16.092222836841731</v>
      </c>
      <c r="U53" s="651"/>
      <c r="V53" s="660">
        <f>+O53+((DIESEL_CIUDADES!$AO$24)+(DIESEL_CIUDADES!$AO$24*DIESEL_MEZCLA!$B$5))/DIESEL_CIUDADES!$G65</f>
        <v>1.5760908399609266</v>
      </c>
      <c r="W53" s="660">
        <f>+P53+((DIESEL_CIUDADES!$AO$24)+(DIESEL_CIUDADES!$AO$24*DIESEL_MEZCLA!$B$5))/DIESEL_CIUDADES!$G65</f>
        <v>1.8003146151833467</v>
      </c>
      <c r="X53" s="660">
        <f>+Q53+((DIESEL_CIUDADES!$AO$24)+(DIESEL_CIUDADES!$AO$24*DIESEL_MEZCLA!$B$5))/DIESEL_CIUDADES!$G65</f>
        <v>2.2566282065829046</v>
      </c>
      <c r="Y53" s="663">
        <f>+V53/DIESEL_CIUDADES!$E$4</f>
        <v>11.967098752949283</v>
      </c>
      <c r="Z53" s="663">
        <f>+W53/DIESEL_CIUDADES!$E$4</f>
        <v>13.669607258685112</v>
      </c>
      <c r="AA53" s="663">
        <f>+X53/DIESEL_CIUDADES!$E$4</f>
        <v>17.134350325605567</v>
      </c>
      <c r="AB53" s="661"/>
      <c r="AC53" s="660">
        <f>+V53+(DIESEL_CIUDADES!$AR$24/DIESEL_CIUDADES!$G65)+(DIESEL_CIUDADES!$BG$24/DIESEL_CIUDADES!$G65)+(DIESEL_CIUDADES!$AQ$24/DIESEL_CIUDADES!$G65)</f>
        <v>1.9672748841445786</v>
      </c>
      <c r="AD53" s="660">
        <f>+W53+(DIESEL_CIUDADES!$AR$24/DIESEL_CIUDADES!$G65)+(DIESEL_CIUDADES!$BG$24/DIESEL_CIUDADES!$G65)+(DIESEL_CIUDADES!$AQ$24/DIESEL_CIUDADES!$G65)</f>
        <v>2.1914986593669985</v>
      </c>
      <c r="AE53" s="660">
        <f>+X53+(DIESEL_CIUDADES!$AR$24/DIESEL_CIUDADES!$G65)+(DIESEL_CIUDADES!$BG$24/DIESEL_CIUDADES!$G65)+(DIESEL_CIUDADES!$AQ$24/DIESEL_CIUDADES!$G65)</f>
        <v>2.6478122507665569</v>
      </c>
      <c r="AF53" s="663">
        <f>+AC53/DIESEL_CIUDADES!$E$4</f>
        <v>14.937319738079744</v>
      </c>
      <c r="AG53" s="663">
        <f>+AD53/DIESEL_CIUDADES!$E$4</f>
        <v>16.639828243815572</v>
      </c>
      <c r="AH53" s="663">
        <f>+AE53/DIESEL_CIUDADES!$E$4</f>
        <v>20.104571310736031</v>
      </c>
    </row>
    <row r="54" spans="1:34">
      <c r="A54" s="608">
        <f t="shared" si="0"/>
        <v>7</v>
      </c>
      <c r="B54" s="608">
        <f t="shared" si="1"/>
        <v>2027</v>
      </c>
      <c r="C54" s="604">
        <v>46569</v>
      </c>
      <c r="E54" s="660">
        <f>+DIESEL_CIUDADES!CH66</f>
        <v>0.95054148063425059</v>
      </c>
      <c r="F54" s="660">
        <f>+DIESEL_CIUDADES!CI66</f>
        <v>1.1984862644434258</v>
      </c>
      <c r="G54" s="660">
        <f>+DIESEL_CIUDADES!CJ66</f>
        <v>1.7030740346587885</v>
      </c>
      <c r="H54" s="661"/>
      <c r="I54" s="660">
        <f>+BIO!F48</f>
        <v>3.3405705195035678</v>
      </c>
      <c r="J54" s="662"/>
      <c r="K54" s="660">
        <f>+(DIESEL_CIUDADES!CH66*(1-DIESEL_MEZCLA!$B$7)+(BIO!$F48*DIESEL_MEZCLA!$B$7))</f>
        <v>1.1895443845211824</v>
      </c>
      <c r="L54" s="660">
        <f>+(DIESEL_CIUDADES!CI66*(1-DIESEL_MEZCLA!$B$7)+(BIO!$F48*DIESEL_MEZCLA!$B$7))</f>
        <v>1.4126946899494399</v>
      </c>
      <c r="M54" s="660">
        <f>+(DIESEL_CIUDADES!CJ66*(1-DIESEL_MEZCLA!$B$7)+(BIO!$F48*DIESEL_MEZCLA!$B$7))</f>
        <v>1.8668236831432663</v>
      </c>
      <c r="N54" s="661"/>
      <c r="O54" s="660">
        <f>+(DIESEL_MEZCLA!K54+((DIESEL_CIUDADES!$AJ$24*DIESEL_MEZCLA!$B$6)/DIESEL_CIUDADES!$G66))+((DIESEL_CIUDADES!$AM$24/DIESEL_CIUDADES!$G66)*DIESEL_MEZCLA!$B$6)+(DIESEL_CIUDADES!$AN$24/DIESEL_CIUDADES!$G66)+((HLOOKUP($O$9,DIESEL_CIUDADES!$BR$11:$CB$347,DIESEL_CIUDADES!$BQ66,0)/DIESEL_CIUDADES!$G66)*DIESEL_MEZCLA!$B$6)+((HLOOKUP($O$9,DIESEL_CIUDADES!$BR$11:$CB$347,DIESEL_CIUDADES!$BQ66,0)/DIESEL_CIUDADES!$G66)*DIESEL_MEZCLA!$B$8)+((HLOOKUP($O$9,BIO!$J$2:$T$3,2,0)*DIESEL_MEZCLA!$B$7)/DIESEL_CIUDADES!$G66)</f>
        <v>1.4511076645070666</v>
      </c>
      <c r="P54" s="660">
        <f>+(DIESEL_MEZCLA!L54+((DIESEL_CIUDADES!$AJ$24*DIESEL_MEZCLA!$B$6)/DIESEL_CIUDADES!$G66))+((DIESEL_CIUDADES!$AM$24/DIESEL_CIUDADES!$G66)*DIESEL_MEZCLA!$B$6)+(DIESEL_CIUDADES!$AN$24/DIESEL_CIUDADES!$G66)+((HLOOKUP($O$9,DIESEL_CIUDADES!$BR$11:$CB$347,DIESEL_CIUDADES!$BQ66,0)/DIESEL_CIUDADES!$G66)*DIESEL_MEZCLA!$B$6)+((HLOOKUP($O$9,DIESEL_CIUDADES!$BR$11:$CB$347,DIESEL_CIUDADES!$BQ66,0)/DIESEL_CIUDADES!$G66)*DIESEL_MEZCLA!$B$8)+((HLOOKUP($O$9,BIO!$J$2:$T$3,2,0)*DIESEL_MEZCLA!$B$7)/DIESEL_CIUDADES!$G66)</f>
        <v>1.6742579699353242</v>
      </c>
      <c r="Q54" s="660">
        <f>+(DIESEL_MEZCLA!M54+((DIESEL_CIUDADES!$AJ$24*DIESEL_MEZCLA!$B$6)/DIESEL_CIUDADES!$G66))+((DIESEL_CIUDADES!$AM$24/DIESEL_CIUDADES!$G66)*DIESEL_MEZCLA!$B$6)+(DIESEL_CIUDADES!$AN$24/DIESEL_CIUDADES!$G66)+((HLOOKUP($O$9,DIESEL_CIUDADES!$BR$11:$CB$347,DIESEL_CIUDADES!$BQ66,0)/DIESEL_CIUDADES!$G66)*DIESEL_MEZCLA!$B$6)+((HLOOKUP($O$9,DIESEL_CIUDADES!$BR$11:$CB$347,DIESEL_CIUDADES!$BQ66,0)/DIESEL_CIUDADES!$G66)*DIESEL_MEZCLA!$B$8)+((HLOOKUP($O$9,BIO!$J$2:$T$3,2,0)*DIESEL_MEZCLA!$B$7)/DIESEL_CIUDADES!$G66)</f>
        <v>2.1283869631291505</v>
      </c>
      <c r="R54" s="663">
        <f>+O54/DIESEL_CIUDADES!$E$4</f>
        <v>11.018114109938091</v>
      </c>
      <c r="S54" s="663">
        <f>+P54/DIESEL_CIUDADES!$E$4</f>
        <v>12.71247186781768</v>
      </c>
      <c r="T54" s="663">
        <f>+Q54/DIESEL_CIUDADES!$E$4</f>
        <v>16.16062750094266</v>
      </c>
      <c r="U54" s="651"/>
      <c r="V54" s="660">
        <f>+O54+((DIESEL_CIUDADES!$AO$24)+(DIESEL_CIUDADES!$AO$24*DIESEL_MEZCLA!$B$5))/DIESEL_CIUDADES!$G66</f>
        <v>1.5878599938847737</v>
      </c>
      <c r="W54" s="660">
        <f>+P54+((DIESEL_CIUDADES!$AO$24)+(DIESEL_CIUDADES!$AO$24*DIESEL_MEZCLA!$B$5))/DIESEL_CIUDADES!$G66</f>
        <v>1.8110102993130313</v>
      </c>
      <c r="X54" s="660">
        <f>+Q54+((DIESEL_CIUDADES!$AO$24)+(DIESEL_CIUDADES!$AO$24*DIESEL_MEZCLA!$B$5))/DIESEL_CIUDADES!$G66</f>
        <v>2.2651392925068574</v>
      </c>
      <c r="Y54" s="663">
        <f>+V54/DIESEL_CIUDADES!$E$4</f>
        <v>12.056460751429542</v>
      </c>
      <c r="Z54" s="663">
        <f>+W54/DIESEL_CIUDADES!$E$4</f>
        <v>13.750818509309131</v>
      </c>
      <c r="AA54" s="663">
        <f>+X54/DIESEL_CIUDADES!$E$4</f>
        <v>17.19897414243411</v>
      </c>
      <c r="AB54" s="661"/>
      <c r="AC54" s="660">
        <f>+V54+(DIESEL_CIUDADES!$AR$24/DIESEL_CIUDADES!$G66)+(DIESEL_CIUDADES!$BG$24/DIESEL_CIUDADES!$G66)+(DIESEL_CIUDADES!$AQ$24/DIESEL_CIUDADES!$G66)</f>
        <v>1.9776248190742056</v>
      </c>
      <c r="AD54" s="660">
        <f>+W54+(DIESEL_CIUDADES!$AR$24/DIESEL_CIUDADES!$G66)+(DIESEL_CIUDADES!$BG$24/DIESEL_CIUDADES!$G66)+(DIESEL_CIUDADES!$AQ$24/DIESEL_CIUDADES!$G66)</f>
        <v>2.2007751245024632</v>
      </c>
      <c r="AE54" s="660">
        <f>+X54+(DIESEL_CIUDADES!$AR$24/DIESEL_CIUDADES!$G66)+(DIESEL_CIUDADES!$BG$24/DIESEL_CIUDADES!$G66)+(DIESEL_CIUDADES!$AQ$24/DIESEL_CIUDADES!$G66)</f>
        <v>2.6549041176962893</v>
      </c>
      <c r="AF54" s="663">
        <f>+AC54/DIESEL_CIUDADES!$E$4</f>
        <v>15.015905749906649</v>
      </c>
      <c r="AG54" s="663">
        <f>+AD54/DIESEL_CIUDADES!$E$4</f>
        <v>16.710263507786237</v>
      </c>
      <c r="AH54" s="663">
        <f>+AE54/DIESEL_CIUDADES!$E$4</f>
        <v>20.158419140911217</v>
      </c>
    </row>
    <row r="55" spans="1:34">
      <c r="A55" s="608">
        <f t="shared" si="0"/>
        <v>8</v>
      </c>
      <c r="B55" s="608">
        <f t="shared" si="1"/>
        <v>2027</v>
      </c>
      <c r="C55" s="604">
        <v>46600</v>
      </c>
      <c r="E55" s="660">
        <f>+DIESEL_CIUDADES!CH67</f>
        <v>0.96951844886400285</v>
      </c>
      <c r="F55" s="660">
        <f>+DIESEL_CIUDADES!CI67</f>
        <v>1.216952056770864</v>
      </c>
      <c r="G55" s="660">
        <f>+DIESEL_CIUDADES!CJ67</f>
        <v>1.7204995425133134</v>
      </c>
      <c r="H55" s="661"/>
      <c r="I55" s="660">
        <f>+BIO!F49</f>
        <v>3.4329067837146883</v>
      </c>
      <c r="J55" s="662"/>
      <c r="K55" s="660">
        <f>+(DIESEL_CIUDADES!CH67*(1-DIESEL_MEZCLA!$B$7)+(BIO!$F49*DIESEL_MEZCLA!$B$7))</f>
        <v>1.2158572823490714</v>
      </c>
      <c r="L55" s="660">
        <f>+(DIESEL_CIUDADES!CI67*(1-DIESEL_MEZCLA!$B$7)+(BIO!$F49*DIESEL_MEZCLA!$B$7))</f>
        <v>1.4385475294652466</v>
      </c>
      <c r="M55" s="660">
        <f>+(DIESEL_CIUDADES!CJ67*(1-DIESEL_MEZCLA!$B$7)+(BIO!$F49*DIESEL_MEZCLA!$B$7))</f>
        <v>1.8917402666334509</v>
      </c>
      <c r="N55" s="661"/>
      <c r="O55" s="660">
        <f>+(DIESEL_MEZCLA!K55+((DIESEL_CIUDADES!$AJ$24*DIESEL_MEZCLA!$B$6)/DIESEL_CIUDADES!$G67))+((DIESEL_CIUDADES!$AM$24/DIESEL_CIUDADES!$G67)*DIESEL_MEZCLA!$B$6)+(DIESEL_CIUDADES!$AN$24/DIESEL_CIUDADES!$G67)+((HLOOKUP($O$9,DIESEL_CIUDADES!$BR$11:$CB$347,DIESEL_CIUDADES!$BQ67,0)/DIESEL_CIUDADES!$G67)*DIESEL_MEZCLA!$B$6)+((HLOOKUP($O$9,DIESEL_CIUDADES!$BR$11:$CB$347,DIESEL_CIUDADES!$BQ67,0)/DIESEL_CIUDADES!$G67)*DIESEL_MEZCLA!$B$8)+((HLOOKUP($O$9,BIO!$J$2:$T$3,2,0)*DIESEL_MEZCLA!$B$7)/DIESEL_CIUDADES!$G67)</f>
        <v>1.4778728406794237</v>
      </c>
      <c r="P55" s="660">
        <f>+(DIESEL_MEZCLA!L55+((DIESEL_CIUDADES!$AJ$24*DIESEL_MEZCLA!$B$6)/DIESEL_CIUDADES!$G67))+((DIESEL_CIUDADES!$AM$24/DIESEL_CIUDADES!$G67)*DIESEL_MEZCLA!$B$6)+(DIESEL_CIUDADES!$AN$24/DIESEL_CIUDADES!$G67)+((HLOOKUP($O$9,DIESEL_CIUDADES!$BR$11:$CB$347,DIESEL_CIUDADES!$BQ67,0)/DIESEL_CIUDADES!$G67)*DIESEL_MEZCLA!$B$6)+((HLOOKUP($O$9,DIESEL_CIUDADES!$BR$11:$CB$347,DIESEL_CIUDADES!$BQ67,0)/DIESEL_CIUDADES!$G67)*DIESEL_MEZCLA!$B$8)+((HLOOKUP($O$9,BIO!$J$2:$T$3,2,0)*DIESEL_MEZCLA!$B$7)/DIESEL_CIUDADES!$G67)</f>
        <v>1.7005630877955988</v>
      </c>
      <c r="Q55" s="660">
        <f>+(DIESEL_MEZCLA!M55+((DIESEL_CIUDADES!$AJ$24*DIESEL_MEZCLA!$B$6)/DIESEL_CIUDADES!$G67))+((DIESEL_CIUDADES!$AM$24/DIESEL_CIUDADES!$G67)*DIESEL_MEZCLA!$B$6)+(DIESEL_CIUDADES!$AN$24/DIESEL_CIUDADES!$G67)+((HLOOKUP($O$9,DIESEL_CIUDADES!$BR$11:$CB$347,DIESEL_CIUDADES!$BQ67,0)/DIESEL_CIUDADES!$G67)*DIESEL_MEZCLA!$B$6)+((HLOOKUP($O$9,DIESEL_CIUDADES!$BR$11:$CB$347,DIESEL_CIUDADES!$BQ67,0)/DIESEL_CIUDADES!$G67)*DIESEL_MEZCLA!$B$8)+((HLOOKUP($O$9,BIO!$J$2:$T$3,2,0)*DIESEL_MEZCLA!$B$7)/DIESEL_CIUDADES!$G67)</f>
        <v>2.1537558249638034</v>
      </c>
      <c r="R55" s="663">
        <f>+O55/DIESEL_CIUDADES!$E$4</f>
        <v>11.221339392563694</v>
      </c>
      <c r="S55" s="663">
        <f>+P55/DIESEL_CIUDADES!$E$4</f>
        <v>12.91220397408998</v>
      </c>
      <c r="T55" s="663">
        <f>+Q55/DIESEL_CIUDADES!$E$4</f>
        <v>16.353250709661229</v>
      </c>
      <c r="U55" s="651"/>
      <c r="V55" s="660">
        <f>+O55+((DIESEL_CIUDADES!$AO$24)+(DIESEL_CIUDADES!$AO$24*DIESEL_MEZCLA!$B$5))/DIESEL_CIUDADES!$G67</f>
        <v>1.6148616333601467</v>
      </c>
      <c r="W55" s="660">
        <f>+P55+((DIESEL_CIUDADES!$AO$24)+(DIESEL_CIUDADES!$AO$24*DIESEL_MEZCLA!$B$5))/DIESEL_CIUDADES!$G67</f>
        <v>1.8375518804763218</v>
      </c>
      <c r="X55" s="660">
        <f>+Q55+((DIESEL_CIUDADES!$AO$24)+(DIESEL_CIUDADES!$AO$24*DIESEL_MEZCLA!$B$5))/DIESEL_CIUDADES!$G67</f>
        <v>2.2907446176445263</v>
      </c>
      <c r="Y55" s="663">
        <f>+V55/DIESEL_CIUDADES!$E$4</f>
        <v>12.261481476060702</v>
      </c>
      <c r="Z55" s="663">
        <f>+W55/DIESEL_CIUDADES!$E$4</f>
        <v>13.952346057586988</v>
      </c>
      <c r="AA55" s="663">
        <f>+X55/DIESEL_CIUDADES!$E$4</f>
        <v>17.393392793158238</v>
      </c>
      <c r="AB55" s="661"/>
      <c r="AC55" s="660">
        <f>+V55+(DIESEL_CIUDADES!$AR$24/DIESEL_CIUDADES!$G67)+(DIESEL_CIUDADES!$BG$24/DIESEL_CIUDADES!$G67)+(DIESEL_CIUDADES!$AQ$24/DIESEL_CIUDADES!$G67)</f>
        <v>2.0053004147328704</v>
      </c>
      <c r="AD55" s="660">
        <f>+W55+(DIESEL_CIUDADES!$AR$24/DIESEL_CIUDADES!$G67)+(DIESEL_CIUDADES!$BG$24/DIESEL_CIUDADES!$G67)+(DIESEL_CIUDADES!$AQ$24/DIESEL_CIUDADES!$G67)</f>
        <v>2.2279906618490455</v>
      </c>
      <c r="AE55" s="660">
        <f>+X55+(DIESEL_CIUDADES!$AR$24/DIESEL_CIUDADES!$G67)+(DIESEL_CIUDADES!$BG$24/DIESEL_CIUDADES!$G67)+(DIESEL_CIUDADES!$AQ$24/DIESEL_CIUDADES!$G67)</f>
        <v>2.6811833990172498</v>
      </c>
      <c r="AF55" s="663">
        <f>+AC55/DIESEL_CIUDADES!$E$4</f>
        <v>15.226043755849343</v>
      </c>
      <c r="AG55" s="663">
        <f>+AD55/DIESEL_CIUDADES!$E$4</f>
        <v>16.916908337375631</v>
      </c>
      <c r="AH55" s="663">
        <f>+AE55/DIESEL_CIUDADES!$E$4</f>
        <v>20.357955072946876</v>
      </c>
    </row>
    <row r="56" spans="1:34">
      <c r="A56" s="608">
        <f t="shared" si="0"/>
        <v>9</v>
      </c>
      <c r="B56" s="608">
        <f t="shared" si="1"/>
        <v>2027</v>
      </c>
      <c r="C56" s="604">
        <v>46631</v>
      </c>
      <c r="E56" s="660">
        <f>+DIESEL_CIUDADES!CH68</f>
        <v>0.93450658834900435</v>
      </c>
      <c r="F56" s="660">
        <f>+DIESEL_CIUDADES!CI68</f>
        <v>1.1812699940369349</v>
      </c>
      <c r="G56" s="660">
        <f>+DIESEL_CIUDADES!CJ68</f>
        <v>1.6834535638379069</v>
      </c>
      <c r="H56" s="661"/>
      <c r="I56" s="660">
        <f>+BIO!F50</f>
        <v>3.4842089895151425</v>
      </c>
      <c r="J56" s="662"/>
      <c r="K56" s="660">
        <f>+(DIESEL_CIUDADES!CH68*(1-DIESEL_MEZCLA!$B$7)+(BIO!$F50*DIESEL_MEZCLA!$B$7))</f>
        <v>1.1894768284656183</v>
      </c>
      <c r="L56" s="660">
        <f>+(DIESEL_CIUDADES!CI68*(1-DIESEL_MEZCLA!$B$7)+(BIO!$F50*DIESEL_MEZCLA!$B$7))</f>
        <v>1.4115638935847556</v>
      </c>
      <c r="M56" s="660">
        <f>+(DIESEL_CIUDADES!CJ68*(1-DIESEL_MEZCLA!$B$7)+(BIO!$F50*DIESEL_MEZCLA!$B$7))</f>
        <v>1.8635291064056305</v>
      </c>
      <c r="N56" s="661"/>
      <c r="O56" s="660">
        <f>+(DIESEL_MEZCLA!K56+((DIESEL_CIUDADES!$AJ$24*DIESEL_MEZCLA!$B$6)/DIESEL_CIUDADES!$G68))+((DIESEL_CIUDADES!$AM$24/DIESEL_CIUDADES!$G68)*DIESEL_MEZCLA!$B$6)+(DIESEL_CIUDADES!$AN$24/DIESEL_CIUDADES!$G68)+((HLOOKUP($O$9,DIESEL_CIUDADES!$BR$11:$CB$347,DIESEL_CIUDADES!$BQ68,0)/DIESEL_CIUDADES!$G68)*DIESEL_MEZCLA!$B$6)+((HLOOKUP($O$9,DIESEL_CIUDADES!$BR$11:$CB$347,DIESEL_CIUDADES!$BQ68,0)/DIESEL_CIUDADES!$G68)*DIESEL_MEZCLA!$B$8)+((HLOOKUP($O$9,BIO!$J$2:$T$3,2,0)*DIESEL_MEZCLA!$B$7)/DIESEL_CIUDADES!$G68)</f>
        <v>1.4495217269057576</v>
      </c>
      <c r="P56" s="660">
        <f>+(DIESEL_MEZCLA!L56+((DIESEL_CIUDADES!$AJ$24*DIESEL_MEZCLA!$B$6)/DIESEL_CIUDADES!$G68))+((DIESEL_CIUDADES!$AM$24/DIESEL_CIUDADES!$G68)*DIESEL_MEZCLA!$B$6)+(DIESEL_CIUDADES!$AN$24/DIESEL_CIUDADES!$G68)+((HLOOKUP($O$9,DIESEL_CIUDADES!$BR$11:$CB$347,DIESEL_CIUDADES!$BQ68,0)/DIESEL_CIUDADES!$G68)*DIESEL_MEZCLA!$B$6)+((HLOOKUP($O$9,DIESEL_CIUDADES!$BR$11:$CB$347,DIESEL_CIUDADES!$BQ68,0)/DIESEL_CIUDADES!$G68)*DIESEL_MEZCLA!$B$8)+((HLOOKUP($O$9,BIO!$J$2:$T$3,2,0)*DIESEL_MEZCLA!$B$7)/DIESEL_CIUDADES!$G68)</f>
        <v>1.671608792024895</v>
      </c>
      <c r="Q56" s="660">
        <f>+(DIESEL_MEZCLA!M56+((DIESEL_CIUDADES!$AJ$24*DIESEL_MEZCLA!$B$6)/DIESEL_CIUDADES!$G68))+((DIESEL_CIUDADES!$AM$24/DIESEL_CIUDADES!$G68)*DIESEL_MEZCLA!$B$6)+(DIESEL_CIUDADES!$AN$24/DIESEL_CIUDADES!$G68)+((HLOOKUP($O$9,DIESEL_CIUDADES!$BR$11:$CB$347,DIESEL_CIUDADES!$BQ68,0)/DIESEL_CIUDADES!$G68)*DIESEL_MEZCLA!$B$6)+((HLOOKUP($O$9,DIESEL_CIUDADES!$BR$11:$CB$347,DIESEL_CIUDADES!$BQ68,0)/DIESEL_CIUDADES!$G68)*DIESEL_MEZCLA!$B$8)+((HLOOKUP($O$9,BIO!$J$2:$T$3,2,0)*DIESEL_MEZCLA!$B$7)/DIESEL_CIUDADES!$G68)</f>
        <v>2.1235740048457701</v>
      </c>
      <c r="R56" s="663">
        <f>+O56/DIESEL_CIUDADES!$E$4</f>
        <v>11.00607224571956</v>
      </c>
      <c r="S56" s="663">
        <f>+P56/DIESEL_CIUDADES!$E$4</f>
        <v>12.692356927190891</v>
      </c>
      <c r="T56" s="663">
        <f>+Q56/DIESEL_CIUDADES!$E$4</f>
        <v>16.12408319422461</v>
      </c>
      <c r="U56" s="651"/>
      <c r="V56" s="660">
        <f>+O56+((DIESEL_CIUDADES!$AO$24)+(DIESEL_CIUDADES!$AO$24*DIESEL_MEZCLA!$B$5))/DIESEL_CIUDADES!$G68</f>
        <v>1.5854802055056492</v>
      </c>
      <c r="W56" s="660">
        <f>+P56+((DIESEL_CIUDADES!$AO$24)+(DIESEL_CIUDADES!$AO$24*DIESEL_MEZCLA!$B$5))/DIESEL_CIUDADES!$G68</f>
        <v>1.8075672706247865</v>
      </c>
      <c r="X56" s="660">
        <f>+Q56+((DIESEL_CIUDADES!$AO$24)+(DIESEL_CIUDADES!$AO$24*DIESEL_MEZCLA!$B$5))/DIESEL_CIUDADES!$G68</f>
        <v>2.2595324834456618</v>
      </c>
      <c r="Y56" s="663">
        <f>+V56/DIESEL_CIUDADES!$E$4</f>
        <v>12.038391258338134</v>
      </c>
      <c r="Z56" s="663">
        <f>+W56/DIESEL_CIUDADES!$E$4</f>
        <v>13.724675939809467</v>
      </c>
      <c r="AA56" s="663">
        <f>+X56/DIESEL_CIUDADES!$E$4</f>
        <v>17.15640220684319</v>
      </c>
      <c r="AB56" s="661"/>
      <c r="AC56" s="660">
        <f>+V56+(DIESEL_CIUDADES!$AR$24/DIESEL_CIUDADES!$G68)+(DIESEL_CIUDADES!$BG$24/DIESEL_CIUDADES!$G68)+(DIESEL_CIUDADES!$AQ$24/DIESEL_CIUDADES!$G68)</f>
        <v>1.9729824358928589</v>
      </c>
      <c r="AD56" s="660">
        <f>+W56+(DIESEL_CIUDADES!$AR$24/DIESEL_CIUDADES!$G68)+(DIESEL_CIUDADES!$BG$24/DIESEL_CIUDADES!$G68)+(DIESEL_CIUDADES!$AQ$24/DIESEL_CIUDADES!$G68)</f>
        <v>2.195069501011996</v>
      </c>
      <c r="AE56" s="660">
        <f>+X56+(DIESEL_CIUDADES!$AR$24/DIESEL_CIUDADES!$G68)+(DIESEL_CIUDADES!$BG$24/DIESEL_CIUDADES!$G68)+(DIESEL_CIUDADES!$AQ$24/DIESEL_CIUDADES!$G68)</f>
        <v>2.6470347138328716</v>
      </c>
      <c r="AF56" s="663">
        <f>+AC56/DIESEL_CIUDADES!$E$4</f>
        <v>14.980656602730852</v>
      </c>
      <c r="AG56" s="663">
        <f>+AD56/DIESEL_CIUDADES!$E$4</f>
        <v>16.666941284202181</v>
      </c>
      <c r="AH56" s="663">
        <f>+AE56/DIESEL_CIUDADES!$E$4</f>
        <v>20.098667551235906</v>
      </c>
    </row>
    <row r="57" spans="1:34">
      <c r="A57" s="608">
        <f t="shared" si="0"/>
        <v>10</v>
      </c>
      <c r="B57" s="608">
        <f t="shared" si="1"/>
        <v>2027</v>
      </c>
      <c r="C57" s="604">
        <v>46661</v>
      </c>
      <c r="E57" s="660">
        <f>+DIESEL_CIUDADES!CH69</f>
        <v>0.90714667852116049</v>
      </c>
      <c r="F57" s="660">
        <f>+DIESEL_CIUDADES!CI69</f>
        <v>1.151876837038875</v>
      </c>
      <c r="G57" s="660">
        <f>+DIESEL_CIUDADES!CJ69</f>
        <v>1.6499225837319997</v>
      </c>
      <c r="H57" s="661"/>
      <c r="I57" s="660">
        <f>+BIO!F51</f>
        <v>3.4841860352627303</v>
      </c>
      <c r="J57" s="662"/>
      <c r="K57" s="660">
        <f>+(DIESEL_CIUDADES!CH69*(1-DIESEL_MEZCLA!$B$7)+(BIO!$F51*DIESEL_MEZCLA!$B$7))</f>
        <v>1.1648506141953177</v>
      </c>
      <c r="L57" s="660">
        <f>+(DIESEL_CIUDADES!CI69*(1-DIESEL_MEZCLA!$B$7)+(BIO!$F51*DIESEL_MEZCLA!$B$7))</f>
        <v>1.3851077568612606</v>
      </c>
      <c r="M57" s="660">
        <f>+(DIESEL_CIUDADES!CJ69*(1-DIESEL_MEZCLA!$B$7)+(BIO!$F51*DIESEL_MEZCLA!$B$7))</f>
        <v>1.8333489288850728</v>
      </c>
      <c r="N57" s="661"/>
      <c r="O57" s="660">
        <f>+(DIESEL_MEZCLA!K57+((DIESEL_CIUDADES!$AJ$24*DIESEL_MEZCLA!$B$6)/DIESEL_CIUDADES!$G69))+((DIESEL_CIUDADES!$AM$24/DIESEL_CIUDADES!$G69)*DIESEL_MEZCLA!$B$6)+(DIESEL_CIUDADES!$AN$24/DIESEL_CIUDADES!$G69)+((HLOOKUP($O$9,DIESEL_CIUDADES!$BR$11:$CB$347,DIESEL_CIUDADES!$BQ69,0)/DIESEL_CIUDADES!$G69)*DIESEL_MEZCLA!$B$6)+((HLOOKUP($O$9,DIESEL_CIUDADES!$BR$11:$CB$347,DIESEL_CIUDADES!$BQ69,0)/DIESEL_CIUDADES!$G69)*DIESEL_MEZCLA!$B$8)+((HLOOKUP($O$9,BIO!$J$2:$T$3,2,0)*DIESEL_MEZCLA!$B$7)/DIESEL_CIUDADES!$G69)</f>
        <v>1.4243121784257891</v>
      </c>
      <c r="P57" s="660">
        <f>+(DIESEL_MEZCLA!L57+((DIESEL_CIUDADES!$AJ$24*DIESEL_MEZCLA!$B$6)/DIESEL_CIUDADES!$G69))+((DIESEL_CIUDADES!$AM$24/DIESEL_CIUDADES!$G69)*DIESEL_MEZCLA!$B$6)+(DIESEL_CIUDADES!$AN$24/DIESEL_CIUDADES!$G69)+((HLOOKUP($O$9,DIESEL_CIUDADES!$BR$11:$CB$347,DIESEL_CIUDADES!$BQ69,0)/DIESEL_CIUDADES!$G69)*DIESEL_MEZCLA!$B$6)+((HLOOKUP($O$9,DIESEL_CIUDADES!$BR$11:$CB$347,DIESEL_CIUDADES!$BQ69,0)/DIESEL_CIUDADES!$G69)*DIESEL_MEZCLA!$B$8)+((HLOOKUP($O$9,BIO!$J$2:$T$3,2,0)*DIESEL_MEZCLA!$B$7)/DIESEL_CIUDADES!$G69)</f>
        <v>1.644569321091732</v>
      </c>
      <c r="Q57" s="660">
        <f>+(DIESEL_MEZCLA!M57+((DIESEL_CIUDADES!$AJ$24*DIESEL_MEZCLA!$B$6)/DIESEL_CIUDADES!$G69))+((DIESEL_CIUDADES!$AM$24/DIESEL_CIUDADES!$G69)*DIESEL_MEZCLA!$B$6)+(DIESEL_CIUDADES!$AN$24/DIESEL_CIUDADES!$G69)+((HLOOKUP($O$9,DIESEL_CIUDADES!$BR$11:$CB$347,DIESEL_CIUDADES!$BQ69,0)/DIESEL_CIUDADES!$G69)*DIESEL_MEZCLA!$B$6)+((HLOOKUP($O$9,DIESEL_CIUDADES!$BR$11:$CB$347,DIESEL_CIUDADES!$BQ69,0)/DIESEL_CIUDADES!$G69)*DIESEL_MEZCLA!$B$8)+((HLOOKUP($O$9,BIO!$J$2:$T$3,2,0)*DIESEL_MEZCLA!$B$7)/DIESEL_CIUDADES!$G69)</f>
        <v>2.092810493115544</v>
      </c>
      <c r="R57" s="663">
        <f>+O57/DIESEL_CIUDADES!$E$4</f>
        <v>10.814658687231697</v>
      </c>
      <c r="S57" s="663">
        <f>+P57/DIESEL_CIUDADES!$E$4</f>
        <v>12.487048952117142</v>
      </c>
      <c r="T57" s="663">
        <f>+Q57/DIESEL_CIUDADES!$E$4</f>
        <v>15.890498953057234</v>
      </c>
      <c r="U57" s="651"/>
      <c r="V57" s="660">
        <f>+O57+((DIESEL_CIUDADES!$AO$24)+(DIESEL_CIUDADES!$AO$24*DIESEL_MEZCLA!$B$5))/DIESEL_CIUDADES!$G69</f>
        <v>1.55996567418565</v>
      </c>
      <c r="W57" s="660">
        <f>+P57+((DIESEL_CIUDADES!$AO$24)+(DIESEL_CIUDADES!$AO$24*DIESEL_MEZCLA!$B$5))/DIESEL_CIUDADES!$G69</f>
        <v>1.780222816851593</v>
      </c>
      <c r="X57" s="660">
        <f>+Q57+((DIESEL_CIUDADES!$AO$24)+(DIESEL_CIUDADES!$AO$24*DIESEL_MEZCLA!$B$5))/DIESEL_CIUDADES!$G69</f>
        <v>2.2284639888754052</v>
      </c>
      <c r="Y57" s="663">
        <f>+V57/DIESEL_CIUDADES!$E$4</f>
        <v>11.844661995912361</v>
      </c>
      <c r="Z57" s="663">
        <f>+W57/DIESEL_CIUDADES!$E$4</f>
        <v>13.517052260797808</v>
      </c>
      <c r="AA57" s="663">
        <f>+X57/DIESEL_CIUDADES!$E$4</f>
        <v>16.920502261737902</v>
      </c>
      <c r="AB57" s="661"/>
      <c r="AC57" s="660">
        <f>+V57+(DIESEL_CIUDADES!$AR$24/DIESEL_CIUDADES!$G69)+(DIESEL_CIUDADES!$BG$24/DIESEL_CIUDADES!$G69)+(DIESEL_CIUDADES!$AQ$24/DIESEL_CIUDADES!$G69)</f>
        <v>1.9465986573441569</v>
      </c>
      <c r="AD57" s="660">
        <f>+W57+(DIESEL_CIUDADES!$AR$24/DIESEL_CIUDADES!$G69)+(DIESEL_CIUDADES!$BG$24/DIESEL_CIUDADES!$G69)+(DIESEL_CIUDADES!$AQ$24/DIESEL_CIUDADES!$G69)</f>
        <v>2.1668558000100999</v>
      </c>
      <c r="AE57" s="660">
        <f>+X57+(DIESEL_CIUDADES!$AR$24/DIESEL_CIUDADES!$G69)+(DIESEL_CIUDADES!$BG$24/DIESEL_CIUDADES!$G69)+(DIESEL_CIUDADES!$AQ$24/DIESEL_CIUDADES!$G69)</f>
        <v>2.6150969720339123</v>
      </c>
      <c r="AF57" s="663">
        <f>+AC57/DIESEL_CIUDADES!$E$4</f>
        <v>14.780327233786554</v>
      </c>
      <c r="AG57" s="663">
        <f>+AD57/DIESEL_CIUDADES!$E$4</f>
        <v>16.452717498672001</v>
      </c>
      <c r="AH57" s="663">
        <f>+AE57/DIESEL_CIUDADES!$E$4</f>
        <v>19.856167499612095</v>
      </c>
    </row>
    <row r="58" spans="1:34">
      <c r="A58" s="608">
        <f t="shared" si="0"/>
        <v>11</v>
      </c>
      <c r="B58" s="608">
        <f t="shared" si="1"/>
        <v>2027</v>
      </c>
      <c r="C58" s="604">
        <v>46692</v>
      </c>
      <c r="E58" s="660">
        <f>+DIESEL_CIUDADES!CH70</f>
        <v>0.87382526765344359</v>
      </c>
      <c r="F58" s="660">
        <f>+DIESEL_CIUDADES!CI70</f>
        <v>1.1173588416106448</v>
      </c>
      <c r="G58" s="660">
        <f>+DIESEL_CIUDADES!CJ70</f>
        <v>1.6129694415505784</v>
      </c>
      <c r="H58" s="661"/>
      <c r="I58" s="660">
        <f>+BIO!F52</f>
        <v>3.3801408985419803</v>
      </c>
      <c r="J58" s="662"/>
      <c r="K58" s="660">
        <f>+(DIESEL_CIUDADES!CH70*(1-DIESEL_MEZCLA!$B$7)+(BIO!$F52*DIESEL_MEZCLA!$B$7))</f>
        <v>1.1244568307422973</v>
      </c>
      <c r="L58" s="660">
        <f>+(DIESEL_CIUDADES!CI70*(1-DIESEL_MEZCLA!$B$7)+(BIO!$F52*DIESEL_MEZCLA!$B$7))</f>
        <v>1.3436370473037784</v>
      </c>
      <c r="M58" s="660">
        <f>+(DIESEL_CIUDADES!CJ70*(1-DIESEL_MEZCLA!$B$7)+(BIO!$F52*DIESEL_MEZCLA!$B$7))</f>
        <v>1.7896865872497187</v>
      </c>
      <c r="N58" s="661"/>
      <c r="O58" s="660">
        <f>+(DIESEL_MEZCLA!K58+((DIESEL_CIUDADES!$AJ$24*DIESEL_MEZCLA!$B$6)/DIESEL_CIUDADES!$G70))+((DIESEL_CIUDADES!$AM$24/DIESEL_CIUDADES!$G70)*DIESEL_MEZCLA!$B$6)+(DIESEL_CIUDADES!$AN$24/DIESEL_CIUDADES!$G70)+((HLOOKUP($O$9,DIESEL_CIUDADES!$BR$11:$CB$347,DIESEL_CIUDADES!$BQ70,0)/DIESEL_CIUDADES!$G70)*DIESEL_MEZCLA!$B$6)+((HLOOKUP($O$9,DIESEL_CIUDADES!$BR$11:$CB$347,DIESEL_CIUDADES!$BQ70,0)/DIESEL_CIUDADES!$G70)*DIESEL_MEZCLA!$B$8)+((HLOOKUP($O$9,BIO!$J$2:$T$3,2,0)*DIESEL_MEZCLA!$B$7)/DIESEL_CIUDADES!$G70)</f>
        <v>1.3826242204638099</v>
      </c>
      <c r="P58" s="660">
        <f>+(DIESEL_MEZCLA!L58+((DIESEL_CIUDADES!$AJ$24*DIESEL_MEZCLA!$B$6)/DIESEL_CIUDADES!$G70))+((DIESEL_CIUDADES!$AM$24/DIESEL_CIUDADES!$G70)*DIESEL_MEZCLA!$B$6)+(DIESEL_CIUDADES!$AN$24/DIESEL_CIUDADES!$G70)+((HLOOKUP($O$9,DIESEL_CIUDADES!$BR$11:$CB$347,DIESEL_CIUDADES!$BQ70,0)/DIESEL_CIUDADES!$G70)*DIESEL_MEZCLA!$B$6)+((HLOOKUP($O$9,DIESEL_CIUDADES!$BR$11:$CB$347,DIESEL_CIUDADES!$BQ70,0)/DIESEL_CIUDADES!$G70)*DIESEL_MEZCLA!$B$8)+((HLOOKUP($O$9,BIO!$J$2:$T$3,2,0)*DIESEL_MEZCLA!$B$7)/DIESEL_CIUDADES!$G70)</f>
        <v>1.6018044370252911</v>
      </c>
      <c r="Q58" s="660">
        <f>+(DIESEL_MEZCLA!M58+((DIESEL_CIUDADES!$AJ$24*DIESEL_MEZCLA!$B$6)/DIESEL_CIUDADES!$G70))+((DIESEL_CIUDADES!$AM$24/DIESEL_CIUDADES!$G70)*DIESEL_MEZCLA!$B$6)+(DIESEL_CIUDADES!$AN$24/DIESEL_CIUDADES!$G70)+((HLOOKUP($O$9,DIESEL_CIUDADES!$BR$11:$CB$347,DIESEL_CIUDADES!$BQ70,0)/DIESEL_CIUDADES!$G70)*DIESEL_MEZCLA!$B$6)+((HLOOKUP($O$9,DIESEL_CIUDADES!$BR$11:$CB$347,DIESEL_CIUDADES!$BQ70,0)/DIESEL_CIUDADES!$G70)*DIESEL_MEZCLA!$B$8)+((HLOOKUP($O$9,BIO!$J$2:$T$3,2,0)*DIESEL_MEZCLA!$B$7)/DIESEL_CIUDADES!$G70)</f>
        <v>2.0478539769712314</v>
      </c>
      <c r="R58" s="663">
        <f>+O58/DIESEL_CIUDADES!$E$4</f>
        <v>10.498126227876645</v>
      </c>
      <c r="S58" s="663">
        <f>+P58/DIESEL_CIUDADES!$E$4</f>
        <v>12.162339501490417</v>
      </c>
      <c r="T58" s="663">
        <f>+Q58/DIESEL_CIUDADES!$E$4</f>
        <v>15.549148661153446</v>
      </c>
      <c r="U58" s="651"/>
      <c r="V58" s="660">
        <f>+O58+((DIESEL_CIUDADES!$AO$24)+(DIESEL_CIUDADES!$AO$24*DIESEL_MEZCLA!$B$5))/DIESEL_CIUDADES!$G70</f>
        <v>1.5176010869248988</v>
      </c>
      <c r="W58" s="660">
        <f>+P58+((DIESEL_CIUDADES!$AO$24)+(DIESEL_CIUDADES!$AO$24*DIESEL_MEZCLA!$B$5))/DIESEL_CIUDADES!$G70</f>
        <v>1.7367813034863799</v>
      </c>
      <c r="X58" s="660">
        <f>+Q58+((DIESEL_CIUDADES!$AO$24)+(DIESEL_CIUDADES!$AO$24*DIESEL_MEZCLA!$B$5))/DIESEL_CIUDADES!$G70</f>
        <v>2.1828308434323205</v>
      </c>
      <c r="Y58" s="663">
        <f>+V58/DIESEL_CIUDADES!$E$4</f>
        <v>11.522991958549595</v>
      </c>
      <c r="Z58" s="663">
        <f>+W58/DIESEL_CIUDADES!$E$4</f>
        <v>13.187205232163366</v>
      </c>
      <c r="AA58" s="663">
        <f>+X58/DIESEL_CIUDADES!$E$4</f>
        <v>16.574014391826399</v>
      </c>
      <c r="AB58" s="661"/>
      <c r="AC58" s="660">
        <f>+V58+(DIESEL_CIUDADES!$AR$24/DIESEL_CIUDADES!$G70)+(DIESEL_CIUDADES!$BG$24/DIESEL_CIUDADES!$G70)+(DIESEL_CIUDADES!$AQ$24/DIESEL_CIUDADES!$G70)</f>
        <v>1.9023055742284971</v>
      </c>
      <c r="AD58" s="660">
        <f>+W58+(DIESEL_CIUDADES!$AR$24/DIESEL_CIUDADES!$G70)+(DIESEL_CIUDADES!$BG$24/DIESEL_CIUDADES!$G70)+(DIESEL_CIUDADES!$AQ$24/DIESEL_CIUDADES!$G70)</f>
        <v>2.1214857907899787</v>
      </c>
      <c r="AE58" s="660">
        <f>+X58+(DIESEL_CIUDADES!$AR$24/DIESEL_CIUDADES!$G70)+(DIESEL_CIUDADES!$BG$24/DIESEL_CIUDADES!$G70)+(DIESEL_CIUDADES!$AQ$24/DIESEL_CIUDADES!$G70)</f>
        <v>2.567535330735919</v>
      </c>
      <c r="AF58" s="663">
        <f>+AC58/DIESEL_CIUDADES!$E$4</f>
        <v>14.444014321942696</v>
      </c>
      <c r="AG58" s="663">
        <f>+AD58/DIESEL_CIUDADES!$E$4</f>
        <v>16.108227595556471</v>
      </c>
      <c r="AH58" s="663">
        <f>+AE58/DIESEL_CIUDADES!$E$4</f>
        <v>19.495036755219502</v>
      </c>
    </row>
    <row r="59" spans="1:34">
      <c r="A59" s="608">
        <f t="shared" si="0"/>
        <v>12</v>
      </c>
      <c r="B59" s="608">
        <f t="shared" si="1"/>
        <v>2027</v>
      </c>
      <c r="C59" s="604">
        <v>46722</v>
      </c>
      <c r="E59" s="660">
        <f>+DIESEL_CIUDADES!CH71</f>
        <v>0.92114066754414026</v>
      </c>
      <c r="F59" s="660">
        <f>+DIESEL_CIUDADES!CI71</f>
        <v>1.1639282724187685</v>
      </c>
      <c r="G59" s="660">
        <f>+DIESEL_CIUDADES!CJ71</f>
        <v>1.6580207646968179</v>
      </c>
      <c r="H59" s="661"/>
      <c r="I59" s="660">
        <f>+BIO!F53</f>
        <v>3.3131190077093149</v>
      </c>
      <c r="J59" s="662"/>
      <c r="K59" s="660">
        <f>+(DIESEL_CIUDADES!CH71*(1-DIESEL_MEZCLA!$B$7)+(BIO!$F53*DIESEL_MEZCLA!$B$7))</f>
        <v>1.1603385015606578</v>
      </c>
      <c r="L59" s="660">
        <f>+(DIESEL_CIUDADES!CI71*(1-DIESEL_MEZCLA!$B$7)+(BIO!$F53*DIESEL_MEZCLA!$B$7))</f>
        <v>1.3788473459478232</v>
      </c>
      <c r="M59" s="660">
        <f>+(DIESEL_CIUDADES!CJ71*(1-DIESEL_MEZCLA!$B$7)+(BIO!$F53*DIESEL_MEZCLA!$B$7))</f>
        <v>1.8235305889980677</v>
      </c>
      <c r="N59" s="661"/>
      <c r="O59" s="660">
        <f>+(DIESEL_MEZCLA!K59+((DIESEL_CIUDADES!$AJ$24*DIESEL_MEZCLA!$B$6)/DIESEL_CIUDADES!$G71))+((DIESEL_CIUDADES!$AM$24/DIESEL_CIUDADES!$G71)*DIESEL_MEZCLA!$B$6)+(DIESEL_CIUDADES!$AN$24/DIESEL_CIUDADES!$G71)+((HLOOKUP($O$9,DIESEL_CIUDADES!$BR$11:$CB$347,DIESEL_CIUDADES!$BQ71,0)/DIESEL_CIUDADES!$G71)*DIESEL_MEZCLA!$B$6)+((HLOOKUP($O$9,DIESEL_CIUDADES!$BR$11:$CB$347,DIESEL_CIUDADES!$BQ71,0)/DIESEL_CIUDADES!$G71)*DIESEL_MEZCLA!$B$8)+((HLOOKUP($O$9,BIO!$J$2:$T$3,2,0)*DIESEL_MEZCLA!$B$7)/DIESEL_CIUDADES!$G71)</f>
        <v>1.4169994395562981</v>
      </c>
      <c r="P59" s="660">
        <f>+(DIESEL_MEZCLA!L59+((DIESEL_CIUDADES!$AJ$24*DIESEL_MEZCLA!$B$6)/DIESEL_CIUDADES!$G71))+((DIESEL_CIUDADES!$AM$24/DIESEL_CIUDADES!$G71)*DIESEL_MEZCLA!$B$6)+(DIESEL_CIUDADES!$AN$24/DIESEL_CIUDADES!$G71)+((HLOOKUP($O$9,DIESEL_CIUDADES!$BR$11:$CB$347,DIESEL_CIUDADES!$BQ71,0)/DIESEL_CIUDADES!$G71)*DIESEL_MEZCLA!$B$6)+((HLOOKUP($O$9,DIESEL_CIUDADES!$BR$11:$CB$347,DIESEL_CIUDADES!$BQ71,0)/DIESEL_CIUDADES!$G71)*DIESEL_MEZCLA!$B$8)+((HLOOKUP($O$9,BIO!$J$2:$T$3,2,0)*DIESEL_MEZCLA!$B$7)/DIESEL_CIUDADES!$G71)</f>
        <v>1.6355082839434636</v>
      </c>
      <c r="Q59" s="660">
        <f>+(DIESEL_MEZCLA!M59+((DIESEL_CIUDADES!$AJ$24*DIESEL_MEZCLA!$B$6)/DIESEL_CIUDADES!$G71))+((DIESEL_CIUDADES!$AM$24/DIESEL_CIUDADES!$G71)*DIESEL_MEZCLA!$B$6)+(DIESEL_CIUDADES!$AN$24/DIESEL_CIUDADES!$G71)+((HLOOKUP($O$9,DIESEL_CIUDADES!$BR$11:$CB$347,DIESEL_CIUDADES!$BQ71,0)/DIESEL_CIUDADES!$G71)*DIESEL_MEZCLA!$B$6)+((HLOOKUP($O$9,DIESEL_CIUDADES!$BR$11:$CB$347,DIESEL_CIUDADES!$BQ71,0)/DIESEL_CIUDADES!$G71)*DIESEL_MEZCLA!$B$8)+((HLOOKUP($O$9,BIO!$J$2:$T$3,2,0)*DIESEL_MEZCLA!$B$7)/DIESEL_CIUDADES!$G71)</f>
        <v>2.0801915269937079</v>
      </c>
      <c r="R59" s="663">
        <f>+O59/DIESEL_CIUDADES!$E$4</f>
        <v>10.759133798699322</v>
      </c>
      <c r="S59" s="663">
        <f>+P59/DIESEL_CIUDADES!$E$4</f>
        <v>12.418249411121042</v>
      </c>
      <c r="T59" s="663">
        <f>+Q59/DIESEL_CIUDADES!$E$4</f>
        <v>15.794684416286067</v>
      </c>
      <c r="U59" s="651"/>
      <c r="V59" s="660">
        <f>+O59+((DIESEL_CIUDADES!$AO$24)+(DIESEL_CIUDADES!$AO$24*DIESEL_MEZCLA!$B$5))/DIESEL_CIUDADES!$G71</f>
        <v>1.5511886924707945</v>
      </c>
      <c r="W59" s="660">
        <f>+P59+((DIESEL_CIUDADES!$AO$24)+(DIESEL_CIUDADES!$AO$24*DIESEL_MEZCLA!$B$5))/DIESEL_CIUDADES!$G71</f>
        <v>1.7696975368579599</v>
      </c>
      <c r="X59" s="660">
        <f>+Q59+((DIESEL_CIUDADES!$AO$24)+(DIESEL_CIUDADES!$AO$24*DIESEL_MEZCLA!$B$5))/DIESEL_CIUDADES!$G71</f>
        <v>2.214380779908204</v>
      </c>
      <c r="Y59" s="663">
        <f>+V59/DIESEL_CIUDADES!$E$4</f>
        <v>11.778019259166864</v>
      </c>
      <c r="Z59" s="663">
        <f>+W59/DIESEL_CIUDADES!$E$4</f>
        <v>13.437134871588585</v>
      </c>
      <c r="AA59" s="663">
        <f>+X59/DIESEL_CIUDADES!$E$4</f>
        <v>16.813569876753608</v>
      </c>
      <c r="AB59" s="661"/>
      <c r="AC59" s="660">
        <f>+V59+(DIESEL_CIUDADES!$AR$24/DIESEL_CIUDADES!$G71)+(DIESEL_CIUDADES!$BG$24/DIESEL_CIUDADES!$G71)+(DIESEL_CIUDADES!$AQ$24/DIESEL_CIUDADES!$G71)</f>
        <v>1.9336483620246594</v>
      </c>
      <c r="AD59" s="660">
        <f>+W59+(DIESEL_CIUDADES!$AR$24/DIESEL_CIUDADES!$G71)+(DIESEL_CIUDADES!$BG$24/DIESEL_CIUDADES!$G71)+(DIESEL_CIUDADES!$AQ$24/DIESEL_CIUDADES!$G71)</f>
        <v>2.1521572064118248</v>
      </c>
      <c r="AE59" s="660">
        <f>+X59+(DIESEL_CIUDADES!$AR$24/DIESEL_CIUDADES!$G71)+(DIESEL_CIUDADES!$BG$24/DIESEL_CIUDADES!$G71)+(DIESEL_CIUDADES!$AQ$24/DIESEL_CIUDADES!$G71)</f>
        <v>2.5968404494620692</v>
      </c>
      <c r="AF59" s="663">
        <f>+AC59/DIESEL_CIUDADES!$E$4</f>
        <v>14.681996947841789</v>
      </c>
      <c r="AG59" s="663">
        <f>+AD59/DIESEL_CIUDADES!$E$4</f>
        <v>16.341112560263507</v>
      </c>
      <c r="AH59" s="663">
        <f>+AE59/DIESEL_CIUDADES!$E$4</f>
        <v>19.717547565428536</v>
      </c>
    </row>
    <row r="60" spans="1:34">
      <c r="A60" s="608">
        <f t="shared" si="0"/>
        <v>1</v>
      </c>
      <c r="B60" s="608">
        <f t="shared" si="1"/>
        <v>2028</v>
      </c>
      <c r="C60" s="604">
        <v>46753</v>
      </c>
      <c r="E60" s="660">
        <f>+DIESEL_CIUDADES!CH72</f>
        <v>0.94727614839905816</v>
      </c>
      <c r="F60" s="660">
        <f>+DIESEL_CIUDADES!CI72</f>
        <v>1.2055411730973433</v>
      </c>
      <c r="G60" s="660">
        <f>+DIESEL_CIUDADES!CJ72</f>
        <v>1.7287533316346604</v>
      </c>
      <c r="H60" s="661"/>
      <c r="I60" s="660">
        <f>+BIO!F54</f>
        <v>3.2698471351210849</v>
      </c>
      <c r="J60" s="662"/>
      <c r="K60" s="660">
        <f>+(DIESEL_CIUDADES!CH72*(1-DIESEL_MEZCLA!$B$7)+(BIO!$F54*DIESEL_MEZCLA!$B$7))</f>
        <v>1.1795332470712609</v>
      </c>
      <c r="L60" s="660">
        <f>+(DIESEL_CIUDADES!CI72*(1-DIESEL_MEZCLA!$B$7)+(BIO!$F54*DIESEL_MEZCLA!$B$7))</f>
        <v>1.4119717692997176</v>
      </c>
      <c r="M60" s="660">
        <f>+(DIESEL_CIUDADES!CJ72*(1-DIESEL_MEZCLA!$B$7)+(BIO!$F54*DIESEL_MEZCLA!$B$7))</f>
        <v>1.8828627119833028</v>
      </c>
      <c r="N60" s="661"/>
      <c r="O60" s="660">
        <f>+(DIESEL_MEZCLA!K60+((DIESEL_CIUDADES!$AJ$24*DIESEL_MEZCLA!$B$6)/DIESEL_CIUDADES!$G72))+((DIESEL_CIUDADES!$AM$24/DIESEL_CIUDADES!$G72)*DIESEL_MEZCLA!$B$6)+(DIESEL_CIUDADES!$AN$24/DIESEL_CIUDADES!$G72)+((HLOOKUP($O$9,DIESEL_CIUDADES!$BR$11:$CB$347,DIESEL_CIUDADES!$BQ72,0)/DIESEL_CIUDADES!$G72)*DIESEL_MEZCLA!$B$6)+((HLOOKUP($O$9,DIESEL_CIUDADES!$BR$11:$CB$347,DIESEL_CIUDADES!$BQ72,0)/DIESEL_CIUDADES!$G72)*DIESEL_MEZCLA!$B$8)+((HLOOKUP($O$9,BIO!$J$2:$T$3,2,0)*DIESEL_MEZCLA!$B$7)/DIESEL_CIUDADES!$G72)</f>
        <v>1.4435930198036284</v>
      </c>
      <c r="P60" s="660">
        <f>+(DIESEL_MEZCLA!L60+((DIESEL_CIUDADES!$AJ$24*DIESEL_MEZCLA!$B$6)/DIESEL_CIUDADES!$G72))+((DIESEL_CIUDADES!$AM$24/DIESEL_CIUDADES!$G72)*DIESEL_MEZCLA!$B$6)+(DIESEL_CIUDADES!$AN$24/DIESEL_CIUDADES!$G72)+((HLOOKUP($O$9,DIESEL_CIUDADES!$BR$11:$CB$347,DIESEL_CIUDADES!$BQ72,0)/DIESEL_CIUDADES!$G72)*DIESEL_MEZCLA!$B$6)+((HLOOKUP($O$9,DIESEL_CIUDADES!$BR$11:$CB$347,DIESEL_CIUDADES!$BQ72,0)/DIESEL_CIUDADES!$G72)*DIESEL_MEZCLA!$B$8)+((HLOOKUP($O$9,BIO!$J$2:$T$3,2,0)*DIESEL_MEZCLA!$B$7)/DIESEL_CIUDADES!$G72)</f>
        <v>1.676031542032085</v>
      </c>
      <c r="Q60" s="660">
        <f>+(DIESEL_MEZCLA!M60+((DIESEL_CIUDADES!$AJ$24*DIESEL_MEZCLA!$B$6)/DIESEL_CIUDADES!$G72))+((DIESEL_CIUDADES!$AM$24/DIESEL_CIUDADES!$G72)*DIESEL_MEZCLA!$B$6)+(DIESEL_CIUDADES!$AN$24/DIESEL_CIUDADES!$G72)+((HLOOKUP($O$9,DIESEL_CIUDADES!$BR$11:$CB$347,DIESEL_CIUDADES!$BQ72,0)/DIESEL_CIUDADES!$G72)*DIESEL_MEZCLA!$B$6)+((HLOOKUP($O$9,DIESEL_CIUDADES!$BR$11:$CB$347,DIESEL_CIUDADES!$BQ72,0)/DIESEL_CIUDADES!$G72)*DIESEL_MEZCLA!$B$8)+((HLOOKUP($O$9,BIO!$J$2:$T$3,2,0)*DIESEL_MEZCLA!$B$7)/DIESEL_CIUDADES!$G72)</f>
        <v>2.1469224847156703</v>
      </c>
      <c r="R60" s="663">
        <f>+O60/DIESEL_CIUDADES!$E$4</f>
        <v>10.961056170776665</v>
      </c>
      <c r="S60" s="663">
        <f>+P60/DIESEL_CIUDADES!$E$4</f>
        <v>12.725938421831748</v>
      </c>
      <c r="T60" s="663">
        <f>+Q60/DIESEL_CIUDADES!$E$4</f>
        <v>16.301365846499447</v>
      </c>
      <c r="U60" s="651"/>
      <c r="V60" s="660">
        <f>+O60+((DIESEL_CIUDADES!$AO$24)+(DIESEL_CIUDADES!$AO$24*DIESEL_MEZCLA!$B$5))/DIESEL_CIUDADES!$G72</f>
        <v>1.5785136121203902</v>
      </c>
      <c r="W60" s="660">
        <f>+P60+((DIESEL_CIUDADES!$AO$24)+(DIESEL_CIUDADES!$AO$24*DIESEL_MEZCLA!$B$5))/DIESEL_CIUDADES!$G72</f>
        <v>1.8109521343488468</v>
      </c>
      <c r="X60" s="660">
        <f>+Q60+((DIESEL_CIUDADES!$AO$24)+(DIESEL_CIUDADES!$AO$24*DIESEL_MEZCLA!$B$5))/DIESEL_CIUDADES!$G72</f>
        <v>2.2818430770324323</v>
      </c>
      <c r="Y60" s="663">
        <f>+V60/DIESEL_CIUDADES!$E$4</f>
        <v>11.985494617548634</v>
      </c>
      <c r="Z60" s="663">
        <f>+W60/DIESEL_CIUDADES!$E$4</f>
        <v>13.750376868603716</v>
      </c>
      <c r="AA60" s="663">
        <f>+X60/DIESEL_CIUDADES!$E$4</f>
        <v>17.325804293271418</v>
      </c>
      <c r="AB60" s="661"/>
      <c r="AC60" s="660">
        <f>+V60+(DIESEL_CIUDADES!$AR$24/DIESEL_CIUDADES!$G72)+(DIESEL_CIUDADES!$BG$24/DIESEL_CIUDADES!$G72)+(DIESEL_CIUDADES!$AQ$24/DIESEL_CIUDADES!$G72)</f>
        <v>1.9630577096000923</v>
      </c>
      <c r="AD60" s="660">
        <f>+W60+(DIESEL_CIUDADES!$AR$24/DIESEL_CIUDADES!$G72)+(DIESEL_CIUDADES!$BG$24/DIESEL_CIUDADES!$G72)+(DIESEL_CIUDADES!$AQ$24/DIESEL_CIUDADES!$G72)</f>
        <v>2.1954962318285483</v>
      </c>
      <c r="AE60" s="660">
        <f>+X60+(DIESEL_CIUDADES!$AR$24/DIESEL_CIUDADES!$G72)+(DIESEL_CIUDADES!$BG$24/DIESEL_CIUDADES!$G72)+(DIESEL_CIUDADES!$AQ$24/DIESEL_CIUDADES!$G72)</f>
        <v>2.6663871745121339</v>
      </c>
      <c r="AF60" s="663">
        <f>+AC60/DIESEL_CIUDADES!$E$4</f>
        <v>14.905299157188896</v>
      </c>
      <c r="AG60" s="663">
        <f>+AD60/DIESEL_CIUDADES!$E$4</f>
        <v>16.670181408243977</v>
      </c>
      <c r="AH60" s="663">
        <f>+AE60/DIESEL_CIUDADES!$E$4</f>
        <v>20.245608832911678</v>
      </c>
    </row>
    <row r="61" spans="1:34">
      <c r="A61" s="608">
        <f t="shared" si="0"/>
        <v>2</v>
      </c>
      <c r="B61" s="608">
        <f t="shared" si="1"/>
        <v>2028</v>
      </c>
      <c r="C61" s="604">
        <v>46784</v>
      </c>
      <c r="E61" s="660">
        <f>+DIESEL_CIUDADES!CH73</f>
        <v>0.90111583028716413</v>
      </c>
      <c r="F61" s="660">
        <f>+DIESEL_CIUDADES!CI73</f>
        <v>1.1579747111476006</v>
      </c>
      <c r="G61" s="660">
        <f>+DIESEL_CIUDADES!CJ73</f>
        <v>1.6783382007508469</v>
      </c>
      <c r="H61" s="661"/>
      <c r="I61" s="660">
        <f>+BIO!F55</f>
        <v>3.231013619382495</v>
      </c>
      <c r="J61" s="662"/>
      <c r="K61" s="660">
        <f>+(DIESEL_CIUDADES!CH73*(1-DIESEL_MEZCLA!$B$7)+(BIO!$F55*DIESEL_MEZCLA!$B$7))</f>
        <v>1.1341056091966972</v>
      </c>
      <c r="L61" s="660">
        <f>+(DIESEL_CIUDADES!CI73*(1-DIESEL_MEZCLA!$B$7)+(BIO!$F55*DIESEL_MEZCLA!$B$7))</f>
        <v>1.3652786019710901</v>
      </c>
      <c r="M61" s="660">
        <f>+(DIESEL_CIUDADES!CJ73*(1-DIESEL_MEZCLA!$B$7)+(BIO!$F55*DIESEL_MEZCLA!$B$7))</f>
        <v>1.8336057426140118</v>
      </c>
      <c r="N61" s="661"/>
      <c r="O61" s="660">
        <f>+(DIESEL_MEZCLA!K61+((DIESEL_CIUDADES!$AJ$24*DIESEL_MEZCLA!$B$6)/DIESEL_CIUDADES!$G73))+((DIESEL_CIUDADES!$AM$24/DIESEL_CIUDADES!$G73)*DIESEL_MEZCLA!$B$6)+(DIESEL_CIUDADES!$AN$24/DIESEL_CIUDADES!$G73)+((HLOOKUP($O$9,DIESEL_CIUDADES!$BR$11:$CB$347,DIESEL_CIUDADES!$BQ73,0)/DIESEL_CIUDADES!$G73)*DIESEL_MEZCLA!$B$6)+((HLOOKUP($O$9,DIESEL_CIUDADES!$BR$11:$CB$347,DIESEL_CIUDADES!$BQ73,0)/DIESEL_CIUDADES!$G73)*DIESEL_MEZCLA!$B$8)+((HLOOKUP($O$9,BIO!$J$2:$T$3,2,0)*DIESEL_MEZCLA!$B$7)/DIESEL_CIUDADES!$G73)</f>
        <v>1.3981112775397728</v>
      </c>
      <c r="P61" s="660">
        <f>+(DIESEL_MEZCLA!L61+((DIESEL_CIUDADES!$AJ$24*DIESEL_MEZCLA!$B$6)/DIESEL_CIUDADES!$G73))+((DIESEL_CIUDADES!$AM$24/DIESEL_CIUDADES!$G73)*DIESEL_MEZCLA!$B$6)+(DIESEL_CIUDADES!$AN$24/DIESEL_CIUDADES!$G73)+((HLOOKUP($O$9,DIESEL_CIUDADES!$BR$11:$CB$347,DIESEL_CIUDADES!$BQ73,0)/DIESEL_CIUDADES!$G73)*DIESEL_MEZCLA!$B$6)+((HLOOKUP($O$9,DIESEL_CIUDADES!$BR$11:$CB$347,DIESEL_CIUDADES!$BQ73,0)/DIESEL_CIUDADES!$G73)*DIESEL_MEZCLA!$B$8)+((HLOOKUP($O$9,BIO!$J$2:$T$3,2,0)*DIESEL_MEZCLA!$B$7)/DIESEL_CIUDADES!$G73)</f>
        <v>1.6292842703141657</v>
      </c>
      <c r="Q61" s="660">
        <f>+(DIESEL_MEZCLA!M61+((DIESEL_CIUDADES!$AJ$24*DIESEL_MEZCLA!$B$6)/DIESEL_CIUDADES!$G73))+((DIESEL_CIUDADES!$AM$24/DIESEL_CIUDADES!$G73)*DIESEL_MEZCLA!$B$6)+(DIESEL_CIUDADES!$AN$24/DIESEL_CIUDADES!$G73)+((HLOOKUP($O$9,DIESEL_CIUDADES!$BR$11:$CB$347,DIESEL_CIUDADES!$BQ73,0)/DIESEL_CIUDADES!$G73)*DIESEL_MEZCLA!$B$6)+((HLOOKUP($O$9,DIESEL_CIUDADES!$BR$11:$CB$347,DIESEL_CIUDADES!$BQ73,0)/DIESEL_CIUDADES!$G73)*DIESEL_MEZCLA!$B$8)+((HLOOKUP($O$9,BIO!$J$2:$T$3,2,0)*DIESEL_MEZCLA!$B$7)/DIESEL_CIUDADES!$G73)</f>
        <v>2.0976114109570871</v>
      </c>
      <c r="R61" s="663">
        <f>+O61/DIESEL_CIUDADES!$E$4</f>
        <v>10.615717889931608</v>
      </c>
      <c r="S61" s="663">
        <f>+P61/DIESEL_CIUDADES!$E$4</f>
        <v>12.370991103507658</v>
      </c>
      <c r="T61" s="663">
        <f>+Q61/DIESEL_CIUDADES!$E$4</f>
        <v>15.926951837915043</v>
      </c>
      <c r="U61" s="651"/>
      <c r="V61" s="660">
        <f>+O61+((DIESEL_CIUDADES!$AO$24)+(DIESEL_CIUDADES!$AO$24*DIESEL_MEZCLA!$B$5))/DIESEL_CIUDADES!$G73</f>
        <v>1.5330042253722018</v>
      </c>
      <c r="W61" s="660">
        <f>+P61+((DIESEL_CIUDADES!$AO$24)+(DIESEL_CIUDADES!$AO$24*DIESEL_MEZCLA!$B$5))/DIESEL_CIUDADES!$G73</f>
        <v>1.7641772181465947</v>
      </c>
      <c r="X61" s="660">
        <f>+Q61+((DIESEL_CIUDADES!$AO$24)+(DIESEL_CIUDADES!$AO$24*DIESEL_MEZCLA!$B$5))/DIESEL_CIUDADES!$G73</f>
        <v>2.2325043587895164</v>
      </c>
      <c r="Y61" s="663">
        <f>+V61/DIESEL_CIUDADES!$E$4</f>
        <v>11.639946434922793</v>
      </c>
      <c r="Z61" s="663">
        <f>+W61/DIESEL_CIUDADES!$E$4</f>
        <v>13.395219648498841</v>
      </c>
      <c r="AA61" s="663">
        <f>+X61/DIESEL_CIUDADES!$E$4</f>
        <v>16.95118038290623</v>
      </c>
      <c r="AB61" s="661"/>
      <c r="AC61" s="660">
        <f>+V61+(DIESEL_CIUDADES!$AR$24/DIESEL_CIUDADES!$G73)+(DIESEL_CIUDADES!$BG$24/DIESEL_CIUDADES!$G73)+(DIESEL_CIUDADES!$AQ$24/DIESEL_CIUDADES!$G73)</f>
        <v>1.9174695318897867</v>
      </c>
      <c r="AD61" s="660">
        <f>+W61+(DIESEL_CIUDADES!$AR$24/DIESEL_CIUDADES!$G73)+(DIESEL_CIUDADES!$BG$24/DIESEL_CIUDADES!$G73)+(DIESEL_CIUDADES!$AQ$24/DIESEL_CIUDADES!$G73)</f>
        <v>2.1486425246641798</v>
      </c>
      <c r="AE61" s="660">
        <f>+X61+(DIESEL_CIUDADES!$AR$24/DIESEL_CIUDADES!$G73)+(DIESEL_CIUDADES!$BG$24/DIESEL_CIUDADES!$G73)+(DIESEL_CIUDADES!$AQ$24/DIESEL_CIUDADES!$G73)</f>
        <v>2.6169696653071015</v>
      </c>
      <c r="AF61" s="663">
        <f>+AC61/DIESEL_CIUDADES!$E$4</f>
        <v>14.559152722736075</v>
      </c>
      <c r="AG61" s="663">
        <f>+AD61/DIESEL_CIUDADES!$E$4</f>
        <v>16.314425936312126</v>
      </c>
      <c r="AH61" s="663">
        <f>+AE61/DIESEL_CIUDADES!$E$4</f>
        <v>19.870386670719512</v>
      </c>
    </row>
    <row r="62" spans="1:34">
      <c r="A62" s="608">
        <f t="shared" si="0"/>
        <v>3</v>
      </c>
      <c r="B62" s="608">
        <f t="shared" si="1"/>
        <v>2028</v>
      </c>
      <c r="C62" s="604">
        <v>46813</v>
      </c>
      <c r="E62" s="660">
        <f>+DIESEL_CIUDADES!CH74</f>
        <v>0.93251593460771143</v>
      </c>
      <c r="F62" s="660">
        <f>+DIESEL_CIUDADES!CI74</f>
        <v>1.1875682105343741</v>
      </c>
      <c r="G62" s="660">
        <f>+DIESEL_CIUDADES!CJ74</f>
        <v>1.7042717478536149</v>
      </c>
      <c r="H62" s="661"/>
      <c r="I62" s="660">
        <f>+BIO!F56</f>
        <v>3.2294138035472817</v>
      </c>
      <c r="J62" s="662"/>
      <c r="K62" s="660">
        <f>+(DIESEL_CIUDADES!CH74*(1-DIESEL_MEZCLA!$B$7)+(BIO!$F56*DIESEL_MEZCLA!$B$7))</f>
        <v>1.1622057215016683</v>
      </c>
      <c r="L62" s="660">
        <f>+(DIESEL_CIUDADES!CI74*(1-DIESEL_MEZCLA!$B$7)+(BIO!$F56*DIESEL_MEZCLA!$B$7))</f>
        <v>1.3917527698356649</v>
      </c>
      <c r="M62" s="660">
        <f>+(DIESEL_CIUDADES!CJ74*(1-DIESEL_MEZCLA!$B$7)+(BIO!$F56*DIESEL_MEZCLA!$B$7))</f>
        <v>1.8567859534229818</v>
      </c>
      <c r="N62" s="661"/>
      <c r="O62" s="660">
        <f>+(DIESEL_MEZCLA!K62+((DIESEL_CIUDADES!$AJ$24*DIESEL_MEZCLA!$B$6)/DIESEL_CIUDADES!$G74))+((DIESEL_CIUDADES!$AM$24/DIESEL_CIUDADES!$G74)*DIESEL_MEZCLA!$B$6)+(DIESEL_CIUDADES!$AN$24/DIESEL_CIUDADES!$G74)+((HLOOKUP($O$9,DIESEL_CIUDADES!$BR$11:$CB$347,DIESEL_CIUDADES!$BQ74,0)/DIESEL_CIUDADES!$G74)*DIESEL_MEZCLA!$B$6)+((HLOOKUP($O$9,DIESEL_CIUDADES!$BR$11:$CB$347,DIESEL_CIUDADES!$BQ74,0)/DIESEL_CIUDADES!$G74)*DIESEL_MEZCLA!$B$8)+((HLOOKUP($O$9,BIO!$J$2:$T$3,2,0)*DIESEL_MEZCLA!$B$7)/DIESEL_CIUDADES!$G74)</f>
        <v>1.4257613246282308</v>
      </c>
      <c r="P62" s="660">
        <f>+(DIESEL_MEZCLA!L62+((DIESEL_CIUDADES!$AJ$24*DIESEL_MEZCLA!$B$6)/DIESEL_CIUDADES!$G74))+((DIESEL_CIUDADES!$AM$24/DIESEL_CIUDADES!$G74)*DIESEL_MEZCLA!$B$6)+(DIESEL_CIUDADES!$AN$24/DIESEL_CIUDADES!$G74)+((HLOOKUP($O$9,DIESEL_CIUDADES!$BR$11:$CB$347,DIESEL_CIUDADES!$BQ74,0)/DIESEL_CIUDADES!$G74)*DIESEL_MEZCLA!$B$6)+((HLOOKUP($O$9,DIESEL_CIUDADES!$BR$11:$CB$347,DIESEL_CIUDADES!$BQ74,0)/DIESEL_CIUDADES!$G74)*DIESEL_MEZCLA!$B$8)+((HLOOKUP($O$9,BIO!$J$2:$T$3,2,0)*DIESEL_MEZCLA!$B$7)/DIESEL_CIUDADES!$G74)</f>
        <v>1.6553083729622273</v>
      </c>
      <c r="Q62" s="660">
        <f>+(DIESEL_MEZCLA!M62+((DIESEL_CIUDADES!$AJ$24*DIESEL_MEZCLA!$B$6)/DIESEL_CIUDADES!$G74))+((DIESEL_CIUDADES!$AM$24/DIESEL_CIUDADES!$G74)*DIESEL_MEZCLA!$B$6)+(DIESEL_CIUDADES!$AN$24/DIESEL_CIUDADES!$G74)+((HLOOKUP($O$9,DIESEL_CIUDADES!$BR$11:$CB$347,DIESEL_CIUDADES!$BQ74,0)/DIESEL_CIUDADES!$G74)*DIESEL_MEZCLA!$B$6)+((HLOOKUP($O$9,DIESEL_CIUDADES!$BR$11:$CB$347,DIESEL_CIUDADES!$BQ74,0)/DIESEL_CIUDADES!$G74)*DIESEL_MEZCLA!$B$8)+((HLOOKUP($O$9,BIO!$J$2:$T$3,2,0)*DIESEL_MEZCLA!$B$7)/DIESEL_CIUDADES!$G74)</f>
        <v>2.1203415565495445</v>
      </c>
      <c r="R62" s="663">
        <f>+O62/DIESEL_CIUDADES!$E$4</f>
        <v>10.825661908158043</v>
      </c>
      <c r="S62" s="663">
        <f>+P62/DIESEL_CIUDADES!$E$4</f>
        <v>12.568589489622232</v>
      </c>
      <c r="T62" s="663">
        <f>+Q62/DIESEL_CIUDADES!$E$4</f>
        <v>16.099539540398357</v>
      </c>
      <c r="U62" s="651"/>
      <c r="V62" s="660">
        <f>+O62+((DIESEL_CIUDADES!$AO$24)+(DIESEL_CIUDADES!$AO$24*DIESEL_MEZCLA!$B$5))/DIESEL_CIUDADES!$G74</f>
        <v>1.5604243129141346</v>
      </c>
      <c r="W62" s="660">
        <f>+P62+((DIESEL_CIUDADES!$AO$24)+(DIESEL_CIUDADES!$AO$24*DIESEL_MEZCLA!$B$5))/DIESEL_CIUDADES!$G74</f>
        <v>1.7899713612481312</v>
      </c>
      <c r="X62" s="660">
        <f>+Q62+((DIESEL_CIUDADES!$AO$24)+(DIESEL_CIUDADES!$AO$24*DIESEL_MEZCLA!$B$5))/DIESEL_CIUDADES!$G74</f>
        <v>2.2550045448354483</v>
      </c>
      <c r="Y62" s="663">
        <f>+V62/DIESEL_CIUDADES!$E$4</f>
        <v>11.84814439351061</v>
      </c>
      <c r="Z62" s="663">
        <f>+W62/DIESEL_CIUDADES!$E$4</f>
        <v>13.591071974974799</v>
      </c>
      <c r="AA62" s="663">
        <f>+X62/DIESEL_CIUDADES!$E$4</f>
        <v>17.122022025750923</v>
      </c>
      <c r="AB62" s="661"/>
      <c r="AC62" s="660">
        <f>+V62+(DIESEL_CIUDADES!$AR$24/DIESEL_CIUDADES!$G74)+(DIESEL_CIUDADES!$BG$24/DIESEL_CIUDADES!$G74)+(DIESEL_CIUDADES!$AQ$24/DIESEL_CIUDADES!$G74)</f>
        <v>1.9442341999382462</v>
      </c>
      <c r="AD62" s="660">
        <f>+W62+(DIESEL_CIUDADES!$AR$24/DIESEL_CIUDADES!$G74)+(DIESEL_CIUDADES!$BG$24/DIESEL_CIUDADES!$G74)+(DIESEL_CIUDADES!$AQ$24/DIESEL_CIUDADES!$G74)</f>
        <v>2.1737812482722427</v>
      </c>
      <c r="AE62" s="660">
        <f>+X62+(DIESEL_CIUDADES!$AR$24/DIESEL_CIUDADES!$G74)+(DIESEL_CIUDADES!$BG$24/DIESEL_CIUDADES!$G74)+(DIESEL_CIUDADES!$AQ$24/DIESEL_CIUDADES!$G74)</f>
        <v>2.6388144318595597</v>
      </c>
      <c r="AF62" s="663">
        <f>+AC62/DIESEL_CIUDADES!$E$4</f>
        <v>14.762374147228181</v>
      </c>
      <c r="AG62" s="663">
        <f>+AD62/DIESEL_CIUDADES!$E$4</f>
        <v>16.50530172869237</v>
      </c>
      <c r="AH62" s="663">
        <f>+AE62/DIESEL_CIUDADES!$E$4</f>
        <v>20.036251779468493</v>
      </c>
    </row>
    <row r="63" spans="1:34">
      <c r="A63" s="608">
        <f t="shared" si="0"/>
        <v>4</v>
      </c>
      <c r="B63" s="608">
        <f t="shared" si="1"/>
        <v>2028</v>
      </c>
      <c r="C63" s="604">
        <v>46844</v>
      </c>
      <c r="E63" s="660">
        <f>+DIESEL_CIUDADES!CH75</f>
        <v>0.92239756363165293</v>
      </c>
      <c r="F63" s="660">
        <f>+DIESEL_CIUDADES!CI75</f>
        <v>1.1753706765250256</v>
      </c>
      <c r="G63" s="660">
        <f>+DIESEL_CIUDADES!CJ75</f>
        <v>1.6878620934463542</v>
      </c>
      <c r="H63" s="661"/>
      <c r="I63" s="660">
        <f>+BIO!F57</f>
        <v>3.1902684310393603</v>
      </c>
      <c r="J63" s="662"/>
      <c r="K63" s="660">
        <f>+(DIESEL_CIUDADES!CH75*(1-DIESEL_MEZCLA!$B$7)+(BIO!$F57*DIESEL_MEZCLA!$B$7))</f>
        <v>1.1491846503724237</v>
      </c>
      <c r="L63" s="660">
        <f>+(DIESEL_CIUDADES!CI75*(1-DIESEL_MEZCLA!$B$7)+(BIO!$F57*DIESEL_MEZCLA!$B$7))</f>
        <v>1.3768604519764591</v>
      </c>
      <c r="M63" s="660">
        <f>+(DIESEL_CIUDADES!CJ75*(1-DIESEL_MEZCLA!$B$7)+(BIO!$F57*DIESEL_MEZCLA!$B$7))</f>
        <v>1.8381027272056549</v>
      </c>
      <c r="N63" s="661"/>
      <c r="O63" s="660">
        <f>+(DIESEL_MEZCLA!K63+((DIESEL_CIUDADES!$AJ$24*DIESEL_MEZCLA!$B$6)/DIESEL_CIUDADES!$G75))+((DIESEL_CIUDADES!$AM$24/DIESEL_CIUDADES!$G75)*DIESEL_MEZCLA!$B$6)+(DIESEL_CIUDADES!$AN$24/DIESEL_CIUDADES!$G75)+((HLOOKUP($O$9,DIESEL_CIUDADES!$BR$11:$CB$347,DIESEL_CIUDADES!$BQ75,0)/DIESEL_CIUDADES!$G75)*DIESEL_MEZCLA!$B$6)+((HLOOKUP($O$9,DIESEL_CIUDADES!$BR$11:$CB$347,DIESEL_CIUDADES!$BQ75,0)/DIESEL_CIUDADES!$G75)*DIESEL_MEZCLA!$B$8)+((HLOOKUP($O$9,BIO!$J$2:$T$3,2,0)*DIESEL_MEZCLA!$B$7)/DIESEL_CIUDADES!$G75)</f>
        <v>1.4127721134601796</v>
      </c>
      <c r="P63" s="660">
        <f>+(DIESEL_MEZCLA!L63+((DIESEL_CIUDADES!$AJ$24*DIESEL_MEZCLA!$B$6)/DIESEL_CIUDADES!$G75))+((DIESEL_CIUDADES!$AM$24/DIESEL_CIUDADES!$G75)*DIESEL_MEZCLA!$B$6)+(DIESEL_CIUDADES!$AN$24/DIESEL_CIUDADES!$G75)+((HLOOKUP($O$9,DIESEL_CIUDADES!$BR$11:$CB$347,DIESEL_CIUDADES!$BQ75,0)/DIESEL_CIUDADES!$G75)*DIESEL_MEZCLA!$B$6)+((HLOOKUP($O$9,DIESEL_CIUDADES!$BR$11:$CB$347,DIESEL_CIUDADES!$BQ75,0)/DIESEL_CIUDADES!$G75)*DIESEL_MEZCLA!$B$8)+((HLOOKUP($O$9,BIO!$J$2:$T$3,2,0)*DIESEL_MEZCLA!$B$7)/DIESEL_CIUDADES!$G75)</f>
        <v>1.6404479150642151</v>
      </c>
      <c r="Q63" s="660">
        <f>+(DIESEL_MEZCLA!M63+((DIESEL_CIUDADES!$AJ$24*DIESEL_MEZCLA!$B$6)/DIESEL_CIUDADES!$G75))+((DIESEL_CIUDADES!$AM$24/DIESEL_CIUDADES!$G75)*DIESEL_MEZCLA!$B$6)+(DIESEL_CIUDADES!$AN$24/DIESEL_CIUDADES!$G75)+((HLOOKUP($O$9,DIESEL_CIUDADES!$BR$11:$CB$347,DIESEL_CIUDADES!$BQ75,0)/DIESEL_CIUDADES!$G75)*DIESEL_MEZCLA!$B$6)+((HLOOKUP($O$9,DIESEL_CIUDADES!$BR$11:$CB$347,DIESEL_CIUDADES!$BQ75,0)/DIESEL_CIUDADES!$G75)*DIESEL_MEZCLA!$B$8)+((HLOOKUP($O$9,BIO!$J$2:$T$3,2,0)*DIESEL_MEZCLA!$B$7)/DIESEL_CIUDADES!$G75)</f>
        <v>2.1016901902934109</v>
      </c>
      <c r="R63" s="663">
        <f>+O63/DIESEL_CIUDADES!$E$4</f>
        <v>10.727036138101012</v>
      </c>
      <c r="S63" s="663">
        <f>+P63/DIESEL_CIUDADES!$E$4</f>
        <v>12.455755531914587</v>
      </c>
      <c r="T63" s="663">
        <f>+Q63/DIESEL_CIUDADES!$E$4</f>
        <v>15.957921597951517</v>
      </c>
      <c r="U63" s="651"/>
      <c r="V63" s="660">
        <f>+O63+((DIESEL_CIUDADES!$AO$24)+(DIESEL_CIUDADES!$AO$24*DIESEL_MEZCLA!$B$5))/DIESEL_CIUDADES!$G75</f>
        <v>1.5474513805029382</v>
      </c>
      <c r="W63" s="660">
        <f>+P63+((DIESEL_CIUDADES!$AO$24)+(DIESEL_CIUDADES!$AO$24*DIESEL_MEZCLA!$B$5))/DIESEL_CIUDADES!$G75</f>
        <v>1.7751271821069736</v>
      </c>
      <c r="X63" s="660">
        <f>+Q63+((DIESEL_CIUDADES!$AO$24)+(DIESEL_CIUDADES!$AO$24*DIESEL_MEZCLA!$B$5))/DIESEL_CIUDADES!$G75</f>
        <v>2.2363694573361692</v>
      </c>
      <c r="Y63" s="663">
        <f>+V63/DIESEL_CIUDADES!$E$4</f>
        <v>11.749642226412188</v>
      </c>
      <c r="Z63" s="663">
        <f>+W63/DIESEL_CIUDADES!$E$4</f>
        <v>13.478361620225764</v>
      </c>
      <c r="AA63" s="663">
        <f>+X63/DIESEL_CIUDADES!$E$4</f>
        <v>16.98052768626269</v>
      </c>
      <c r="AB63" s="661"/>
      <c r="AC63" s="660">
        <f>+V63+(DIESEL_CIUDADES!$AR$24/DIESEL_CIUDADES!$G75)+(DIESEL_CIUDADES!$BG$24/DIESEL_CIUDADES!$G75)+(DIESEL_CIUDADES!$AQ$24/DIESEL_CIUDADES!$G75)</f>
        <v>1.9313076644465659</v>
      </c>
      <c r="AD63" s="660">
        <f>+W63+(DIESEL_CIUDADES!$AR$24/DIESEL_CIUDADES!$G75)+(DIESEL_CIUDADES!$BG$24/DIESEL_CIUDADES!$G75)+(DIESEL_CIUDADES!$AQ$24/DIESEL_CIUDADES!$G75)</f>
        <v>2.1589834660506013</v>
      </c>
      <c r="AE63" s="660">
        <f>+X63+(DIESEL_CIUDADES!$AR$24/DIESEL_CIUDADES!$G75)+(DIESEL_CIUDADES!$BG$24/DIESEL_CIUDADES!$G75)+(DIESEL_CIUDADES!$AQ$24/DIESEL_CIUDADES!$G75)</f>
        <v>2.6202257412797967</v>
      </c>
      <c r="AF63" s="663">
        <f>+AC63/DIESEL_CIUDADES!$E$4</f>
        <v>14.664224267259158</v>
      </c>
      <c r="AG63" s="663">
        <f>+AD63/DIESEL_CIUDADES!$E$4</f>
        <v>16.392943661072731</v>
      </c>
      <c r="AH63" s="663">
        <f>+AE63/DIESEL_CIUDADES!$E$4</f>
        <v>19.895109727109659</v>
      </c>
    </row>
    <row r="64" spans="1:34">
      <c r="A64" s="608">
        <f t="shared" si="0"/>
        <v>5</v>
      </c>
      <c r="B64" s="608">
        <f t="shared" si="1"/>
        <v>2028</v>
      </c>
      <c r="C64" s="604">
        <v>46874</v>
      </c>
      <c r="E64" s="660">
        <f>+DIESEL_CIUDADES!CH76</f>
        <v>0.91978283452912202</v>
      </c>
      <c r="F64" s="660">
        <f>+DIESEL_CIUDADES!CI76</f>
        <v>1.1707439656445835</v>
      </c>
      <c r="G64" s="660">
        <f>+DIESEL_CIUDADES!CJ76</f>
        <v>1.6791593628641031</v>
      </c>
      <c r="H64" s="661"/>
      <c r="I64" s="660">
        <f>+BIO!F58</f>
        <v>3.1794708105953098</v>
      </c>
      <c r="J64" s="662"/>
      <c r="K64" s="660">
        <f>+(DIESEL_CIUDADES!CH76*(1-DIESEL_MEZCLA!$B$7)+(BIO!$F58*DIESEL_MEZCLA!$B$7))</f>
        <v>1.1457516321357408</v>
      </c>
      <c r="L64" s="660">
        <f>+(DIESEL_CIUDADES!CI76*(1-DIESEL_MEZCLA!$B$7)+(BIO!$F58*DIESEL_MEZCLA!$B$7))</f>
        <v>1.3716166501396563</v>
      </c>
      <c r="M64" s="660">
        <f>+(DIESEL_CIUDADES!CJ76*(1-DIESEL_MEZCLA!$B$7)+(BIO!$F58*DIESEL_MEZCLA!$B$7))</f>
        <v>1.8291905076372239</v>
      </c>
      <c r="N64" s="661"/>
      <c r="O64" s="660">
        <f>+(DIESEL_MEZCLA!K64+((DIESEL_CIUDADES!$AJ$24*DIESEL_MEZCLA!$B$6)/DIESEL_CIUDADES!$G76))+((DIESEL_CIUDADES!$AM$24/DIESEL_CIUDADES!$G76)*DIESEL_MEZCLA!$B$6)+(DIESEL_CIUDADES!$AN$24/DIESEL_CIUDADES!$G76)+((HLOOKUP($O$9,DIESEL_CIUDADES!$BR$11:$CB$347,DIESEL_CIUDADES!$BQ76,0)/DIESEL_CIUDADES!$G76)*DIESEL_MEZCLA!$B$6)+((HLOOKUP($O$9,DIESEL_CIUDADES!$BR$11:$CB$347,DIESEL_CIUDADES!$BQ76,0)/DIESEL_CIUDADES!$G76)*DIESEL_MEZCLA!$B$8)+((HLOOKUP($O$9,BIO!$J$2:$T$3,2,0)*DIESEL_MEZCLA!$B$7)/DIESEL_CIUDADES!$G76)</f>
        <v>1.4102158946127259</v>
      </c>
      <c r="P64" s="660">
        <f>+(DIESEL_MEZCLA!L64+((DIESEL_CIUDADES!$AJ$24*DIESEL_MEZCLA!$B$6)/DIESEL_CIUDADES!$G76))+((DIESEL_CIUDADES!$AM$24/DIESEL_CIUDADES!$G76)*DIESEL_MEZCLA!$B$6)+(DIESEL_CIUDADES!$AN$24/DIESEL_CIUDADES!$G76)+((HLOOKUP($O$9,DIESEL_CIUDADES!$BR$11:$CB$347,DIESEL_CIUDADES!$BQ76,0)/DIESEL_CIUDADES!$G76)*DIESEL_MEZCLA!$B$6)+((HLOOKUP($O$9,DIESEL_CIUDADES!$BR$11:$CB$347,DIESEL_CIUDADES!$BQ76,0)/DIESEL_CIUDADES!$G76)*DIESEL_MEZCLA!$B$8)+((HLOOKUP($O$9,BIO!$J$2:$T$3,2,0)*DIESEL_MEZCLA!$B$7)/DIESEL_CIUDADES!$G76)</f>
        <v>1.6360809126166413</v>
      </c>
      <c r="Q64" s="660">
        <f>+(DIESEL_MEZCLA!M64+((DIESEL_CIUDADES!$AJ$24*DIESEL_MEZCLA!$B$6)/DIESEL_CIUDADES!$G76))+((DIESEL_CIUDADES!$AM$24/DIESEL_CIUDADES!$G76)*DIESEL_MEZCLA!$B$6)+(DIESEL_CIUDADES!$AN$24/DIESEL_CIUDADES!$G76)+((HLOOKUP($O$9,DIESEL_CIUDADES!$BR$11:$CB$347,DIESEL_CIUDADES!$BQ76,0)/DIESEL_CIUDADES!$G76)*DIESEL_MEZCLA!$B$6)+((HLOOKUP($O$9,DIESEL_CIUDADES!$BR$11:$CB$347,DIESEL_CIUDADES!$BQ76,0)/DIESEL_CIUDADES!$G76)*DIESEL_MEZCLA!$B$8)+((HLOOKUP($O$9,BIO!$J$2:$T$3,2,0)*DIESEL_MEZCLA!$B$7)/DIESEL_CIUDADES!$G76)</f>
        <v>2.0936547701142092</v>
      </c>
      <c r="R64" s="663">
        <f>+O64/DIESEL_CIUDADES!$E$4</f>
        <v>10.707627026261756</v>
      </c>
      <c r="S64" s="663">
        <f>+P64/DIESEL_CIUDADES!$E$4</f>
        <v>12.422597322870125</v>
      </c>
      <c r="T64" s="663">
        <f>+Q64/DIESEL_CIUDADES!$E$4</f>
        <v>15.896909463138062</v>
      </c>
      <c r="U64" s="651"/>
      <c r="V64" s="660">
        <f>+O64+((DIESEL_CIUDADES!$AO$24)+(DIESEL_CIUDADES!$AO$24*DIESEL_MEZCLA!$B$5))/DIESEL_CIUDADES!$G76</f>
        <v>1.5453431598178462</v>
      </c>
      <c r="W64" s="660">
        <f>+P64+((DIESEL_CIUDADES!$AO$24)+(DIESEL_CIUDADES!$AO$24*DIESEL_MEZCLA!$B$5))/DIESEL_CIUDADES!$G76</f>
        <v>1.7712081778217617</v>
      </c>
      <c r="X64" s="660">
        <f>+Q64+((DIESEL_CIUDADES!$AO$24)+(DIESEL_CIUDADES!$AO$24*DIESEL_MEZCLA!$B$5))/DIESEL_CIUDADES!$G76</f>
        <v>2.2287820353193295</v>
      </c>
      <c r="Y64" s="663">
        <f>+V64/DIESEL_CIUDADES!$E$4</f>
        <v>11.733634719426023</v>
      </c>
      <c r="Z64" s="663">
        <f>+W64/DIESEL_CIUDADES!$E$4</f>
        <v>13.448605016034392</v>
      </c>
      <c r="AA64" s="663">
        <f>+X64/DIESEL_CIUDADES!$E$4</f>
        <v>16.922917156302329</v>
      </c>
      <c r="AB64" s="661"/>
      <c r="AC64" s="660">
        <f>+V64+(DIESEL_CIUDADES!$AR$24/DIESEL_CIUDADES!$G76)+(DIESEL_CIUDADES!$BG$24/DIESEL_CIUDADES!$G76)+(DIESEL_CIUDADES!$AQ$24/DIESEL_CIUDADES!$G76)</f>
        <v>1.930476306292684</v>
      </c>
      <c r="AD64" s="660">
        <f>+W64+(DIESEL_CIUDADES!$AR$24/DIESEL_CIUDADES!$G76)+(DIESEL_CIUDADES!$BG$24/DIESEL_CIUDADES!$G76)+(DIESEL_CIUDADES!$AQ$24/DIESEL_CIUDADES!$G76)</f>
        <v>2.1563413242965996</v>
      </c>
      <c r="AE64" s="660">
        <f>+X64+(DIESEL_CIUDADES!$AR$24/DIESEL_CIUDADES!$G76)+(DIESEL_CIUDADES!$BG$24/DIESEL_CIUDADES!$G76)+(DIESEL_CIUDADES!$AQ$24/DIESEL_CIUDADES!$G76)</f>
        <v>2.6139151817941673</v>
      </c>
      <c r="AF64" s="663">
        <f>+AC64/DIESEL_CIUDADES!$E$4</f>
        <v>14.657911848663527</v>
      </c>
      <c r="AG64" s="663">
        <f>+AD64/DIESEL_CIUDADES!$E$4</f>
        <v>16.372882145271898</v>
      </c>
      <c r="AH64" s="663">
        <f>+AE64/DIESEL_CIUDADES!$E$4</f>
        <v>19.847194285539832</v>
      </c>
    </row>
    <row r="65" spans="1:34">
      <c r="A65" s="608">
        <f t="shared" si="0"/>
        <v>6</v>
      </c>
      <c r="B65" s="608">
        <f t="shared" si="1"/>
        <v>2028</v>
      </c>
      <c r="C65" s="604">
        <v>46905</v>
      </c>
      <c r="E65" s="660">
        <f>+DIESEL_CIUDADES!CH77</f>
        <v>0.95009864584124337</v>
      </c>
      <c r="F65" s="660">
        <f>+DIESEL_CIUDADES!CI77</f>
        <v>1.1987496443492329</v>
      </c>
      <c r="G65" s="660">
        <f>+DIESEL_CIUDADES!CJ77</f>
        <v>1.7024850061304462</v>
      </c>
      <c r="H65" s="661"/>
      <c r="I65" s="660">
        <f>+BIO!F59</f>
        <v>3.2197953026829236</v>
      </c>
      <c r="J65" s="662"/>
      <c r="K65" s="660">
        <f>+(DIESEL_CIUDADES!CH77*(1-DIESEL_MEZCLA!$B$7)+(BIO!$F59*DIESEL_MEZCLA!$B$7))</f>
        <v>1.1770683115254115</v>
      </c>
      <c r="L65" s="660">
        <f>+(DIESEL_CIUDADES!CI77*(1-DIESEL_MEZCLA!$B$7)+(BIO!$F59*DIESEL_MEZCLA!$B$7))</f>
        <v>1.400854210182602</v>
      </c>
      <c r="M65" s="660">
        <f>+(DIESEL_CIUDADES!CJ77*(1-DIESEL_MEZCLA!$B$7)+(BIO!$F59*DIESEL_MEZCLA!$B$7))</f>
        <v>1.8542160357856941</v>
      </c>
      <c r="N65" s="661"/>
      <c r="O65" s="660">
        <f>+(DIESEL_MEZCLA!K65+((DIESEL_CIUDADES!$AJ$24*DIESEL_MEZCLA!$B$6)/DIESEL_CIUDADES!$G77))+((DIESEL_CIUDADES!$AM$24/DIESEL_CIUDADES!$G77)*DIESEL_MEZCLA!$B$6)+(DIESEL_CIUDADES!$AN$24/DIESEL_CIUDADES!$G77)+((HLOOKUP($O$9,DIESEL_CIUDADES!$BR$11:$CB$347,DIESEL_CIUDADES!$BQ77,0)/DIESEL_CIUDADES!$G77)*DIESEL_MEZCLA!$B$6)+((HLOOKUP($O$9,DIESEL_CIUDADES!$BR$11:$CB$347,DIESEL_CIUDADES!$BQ77,0)/DIESEL_CIUDADES!$G77)*DIESEL_MEZCLA!$B$8)+((HLOOKUP($O$9,BIO!$J$2:$T$3,2,0)*DIESEL_MEZCLA!$B$7)/DIESEL_CIUDADES!$G77)</f>
        <v>1.4418424647171793</v>
      </c>
      <c r="P65" s="660">
        <f>+(DIESEL_MEZCLA!L65+((DIESEL_CIUDADES!$AJ$24*DIESEL_MEZCLA!$B$6)/DIESEL_CIUDADES!$G77))+((DIESEL_CIUDADES!$AM$24/DIESEL_CIUDADES!$G77)*DIESEL_MEZCLA!$B$6)+(DIESEL_CIUDADES!$AN$24/DIESEL_CIUDADES!$G77)+((HLOOKUP($O$9,DIESEL_CIUDADES!$BR$11:$CB$347,DIESEL_CIUDADES!$BQ77,0)/DIESEL_CIUDADES!$G77)*DIESEL_MEZCLA!$B$6)+((HLOOKUP($O$9,DIESEL_CIUDADES!$BR$11:$CB$347,DIESEL_CIUDADES!$BQ77,0)/DIESEL_CIUDADES!$G77)*DIESEL_MEZCLA!$B$8)+((HLOOKUP($O$9,BIO!$J$2:$T$3,2,0)*DIESEL_MEZCLA!$B$7)/DIESEL_CIUDADES!$G77)</f>
        <v>1.6656283633743698</v>
      </c>
      <c r="Q65" s="660">
        <f>+(DIESEL_MEZCLA!M65+((DIESEL_CIUDADES!$AJ$24*DIESEL_MEZCLA!$B$6)/DIESEL_CIUDADES!$G77))+((DIESEL_CIUDADES!$AM$24/DIESEL_CIUDADES!$G77)*DIESEL_MEZCLA!$B$6)+(DIESEL_CIUDADES!$AN$24/DIESEL_CIUDADES!$G77)+((HLOOKUP($O$9,DIESEL_CIUDADES!$BR$11:$CB$347,DIESEL_CIUDADES!$BQ77,0)/DIESEL_CIUDADES!$G77)*DIESEL_MEZCLA!$B$6)+((HLOOKUP($O$9,DIESEL_CIUDADES!$BR$11:$CB$347,DIESEL_CIUDADES!$BQ77,0)/DIESEL_CIUDADES!$G77)*DIESEL_MEZCLA!$B$8)+((HLOOKUP($O$9,BIO!$J$2:$T$3,2,0)*DIESEL_MEZCLA!$B$7)/DIESEL_CIUDADES!$G77)</f>
        <v>2.1189901889774614</v>
      </c>
      <c r="R65" s="663">
        <f>+O65/DIESEL_CIUDADES!$E$4</f>
        <v>10.947764382599953</v>
      </c>
      <c r="S65" s="663">
        <f>+P65/DIESEL_CIUDADES!$E$4</f>
        <v>12.646948135748657</v>
      </c>
      <c r="T65" s="663">
        <f>+Q65/DIESEL_CIUDADES!$E$4</f>
        <v>16.089278742748487</v>
      </c>
      <c r="U65" s="651"/>
      <c r="V65" s="660">
        <f>+O65+((DIESEL_CIUDADES!$AO$24)+(DIESEL_CIUDADES!$AO$24*DIESEL_MEZCLA!$B$5))/DIESEL_CIUDADES!$G77</f>
        <v>1.5771280677045345</v>
      </c>
      <c r="W65" s="660">
        <f>+P65+((DIESEL_CIUDADES!$AO$24)+(DIESEL_CIUDADES!$AO$24*DIESEL_MEZCLA!$B$5))/DIESEL_CIUDADES!$G77</f>
        <v>1.8009139663617251</v>
      </c>
      <c r="X65" s="660">
        <f>+Q65+((DIESEL_CIUDADES!$AO$24)+(DIESEL_CIUDADES!$AO$24*DIESEL_MEZCLA!$B$5))/DIESEL_CIUDADES!$G77</f>
        <v>2.2542757919648166</v>
      </c>
      <c r="Y65" s="663">
        <f>+V65/DIESEL_CIUDADES!$E$4</f>
        <v>11.974974318571732</v>
      </c>
      <c r="Z65" s="663">
        <f>+W65/DIESEL_CIUDADES!$E$4</f>
        <v>13.674158071720436</v>
      </c>
      <c r="AA65" s="663">
        <f>+X65/DIESEL_CIUDADES!$E$4</f>
        <v>17.116488678720266</v>
      </c>
      <c r="AB65" s="661"/>
      <c r="AC65" s="660">
        <f>+V65+(DIESEL_CIUDADES!$AR$24/DIESEL_CIUDADES!$G77)+(DIESEL_CIUDADES!$BG$24/DIESEL_CIUDADES!$G77)+(DIESEL_CIUDADES!$AQ$24/DIESEL_CIUDADES!$G77)</f>
        <v>1.9627125008104269</v>
      </c>
      <c r="AD65" s="660">
        <f>+W65+(DIESEL_CIUDADES!$AR$24/DIESEL_CIUDADES!$G77)+(DIESEL_CIUDADES!$BG$24/DIESEL_CIUDADES!$G77)+(DIESEL_CIUDADES!$AQ$24/DIESEL_CIUDADES!$G77)</f>
        <v>2.1864983994676175</v>
      </c>
      <c r="AE65" s="660">
        <f>+X65+(DIESEL_CIUDADES!$AR$24/DIESEL_CIUDADES!$G77)+(DIESEL_CIUDADES!$BG$24/DIESEL_CIUDADES!$G77)+(DIESEL_CIUDADES!$AQ$24/DIESEL_CIUDADES!$G77)</f>
        <v>2.6398602250707088</v>
      </c>
      <c r="AF65" s="663">
        <f>+AC65/DIESEL_CIUDADES!$E$4</f>
        <v>14.902678021673374</v>
      </c>
      <c r="AG65" s="663">
        <f>+AD65/DIESEL_CIUDADES!$E$4</f>
        <v>16.601861774822076</v>
      </c>
      <c r="AH65" s="663">
        <f>+AE65/DIESEL_CIUDADES!$E$4</f>
        <v>20.044192381821905</v>
      </c>
    </row>
    <row r="66" spans="1:34">
      <c r="A66" s="608">
        <f t="shared" si="0"/>
        <v>7</v>
      </c>
      <c r="B66" s="608">
        <f t="shared" si="1"/>
        <v>2028</v>
      </c>
      <c r="C66" s="604">
        <v>46935</v>
      </c>
      <c r="E66" s="660">
        <f>+DIESEL_CIUDADES!CH78</f>
        <v>0.95707705323325543</v>
      </c>
      <c r="F66" s="660">
        <f>+DIESEL_CIUDADES!CI78</f>
        <v>1.2045376367822518</v>
      </c>
      <c r="G66" s="660">
        <f>+DIESEL_CIUDADES!CJ78</f>
        <v>1.7058613689555557</v>
      </c>
      <c r="H66" s="661"/>
      <c r="I66" s="660">
        <f>+BIO!F60</f>
        <v>3.2846812656245152</v>
      </c>
      <c r="J66" s="662"/>
      <c r="K66" s="660">
        <f>+(DIESEL_CIUDADES!CH78*(1-DIESEL_MEZCLA!$B$7)+(BIO!$F60*DIESEL_MEZCLA!$B$7))</f>
        <v>1.1898374744723814</v>
      </c>
      <c r="L66" s="660">
        <f>+(DIESEL_CIUDADES!CI78*(1-DIESEL_MEZCLA!$B$7)+(BIO!$F60*DIESEL_MEZCLA!$B$7))</f>
        <v>1.4125519996664782</v>
      </c>
      <c r="M66" s="660">
        <f>+(DIESEL_CIUDADES!CJ78*(1-DIESEL_MEZCLA!$B$7)+(BIO!$F60*DIESEL_MEZCLA!$B$7))</f>
        <v>1.8637433586224519</v>
      </c>
      <c r="N66" s="661"/>
      <c r="O66" s="660">
        <f>+(DIESEL_MEZCLA!K66+((DIESEL_CIUDADES!$AJ$24*DIESEL_MEZCLA!$B$6)/DIESEL_CIUDADES!$G78))+((DIESEL_CIUDADES!$AM$24/DIESEL_CIUDADES!$G78)*DIESEL_MEZCLA!$B$6)+(DIESEL_CIUDADES!$AN$24/DIESEL_CIUDADES!$G78)+((HLOOKUP($O$9,DIESEL_CIUDADES!$BR$11:$CB$347,DIESEL_CIUDADES!$BQ78,0)/DIESEL_CIUDADES!$G78)*DIESEL_MEZCLA!$B$6)+((HLOOKUP($O$9,DIESEL_CIUDADES!$BR$11:$CB$347,DIESEL_CIUDADES!$BQ78,0)/DIESEL_CIUDADES!$G78)*DIESEL_MEZCLA!$B$8)+((HLOOKUP($O$9,BIO!$J$2:$T$3,2,0)*DIESEL_MEZCLA!$B$7)/DIESEL_CIUDADES!$G78)</f>
        <v>1.4536684627672165</v>
      </c>
      <c r="P66" s="660">
        <f>+(DIESEL_MEZCLA!L66+((DIESEL_CIUDADES!$AJ$24*DIESEL_MEZCLA!$B$6)/DIESEL_CIUDADES!$G78))+((DIESEL_CIUDADES!$AM$24/DIESEL_CIUDADES!$G78)*DIESEL_MEZCLA!$B$6)+(DIESEL_CIUDADES!$AN$24/DIESEL_CIUDADES!$G78)+((HLOOKUP($O$9,DIESEL_CIUDADES!$BR$11:$CB$347,DIESEL_CIUDADES!$BQ78,0)/DIESEL_CIUDADES!$G78)*DIESEL_MEZCLA!$B$6)+((HLOOKUP($O$9,DIESEL_CIUDADES!$BR$11:$CB$347,DIESEL_CIUDADES!$BQ78,0)/DIESEL_CIUDADES!$G78)*DIESEL_MEZCLA!$B$8)+((HLOOKUP($O$9,BIO!$J$2:$T$3,2,0)*DIESEL_MEZCLA!$B$7)/DIESEL_CIUDADES!$G78)</f>
        <v>1.6763829879613132</v>
      </c>
      <c r="Q66" s="660">
        <f>+(DIESEL_MEZCLA!M66+((DIESEL_CIUDADES!$AJ$24*DIESEL_MEZCLA!$B$6)/DIESEL_CIUDADES!$G78))+((DIESEL_CIUDADES!$AM$24/DIESEL_CIUDADES!$G78)*DIESEL_MEZCLA!$B$6)+(DIESEL_CIUDADES!$AN$24/DIESEL_CIUDADES!$G78)+((HLOOKUP($O$9,DIESEL_CIUDADES!$BR$11:$CB$347,DIESEL_CIUDADES!$BQ78,0)/DIESEL_CIUDADES!$G78)*DIESEL_MEZCLA!$B$6)+((HLOOKUP($O$9,DIESEL_CIUDADES!$BR$11:$CB$347,DIESEL_CIUDADES!$BQ78,0)/DIESEL_CIUDADES!$G78)*DIESEL_MEZCLA!$B$8)+((HLOOKUP($O$9,BIO!$J$2:$T$3,2,0)*DIESEL_MEZCLA!$B$7)/DIESEL_CIUDADES!$G78)</f>
        <v>2.1275743469172865</v>
      </c>
      <c r="R66" s="663">
        <f>+O66/DIESEL_CIUDADES!$E$4</f>
        <v>11.037557992795982</v>
      </c>
      <c r="S66" s="663">
        <f>+P66/DIESEL_CIUDADES!$E$4</f>
        <v>12.728606915318773</v>
      </c>
      <c r="T66" s="663">
        <f>+Q66/DIESEL_CIUDADES!$E$4</f>
        <v>16.154457388022099</v>
      </c>
      <c r="U66" s="651"/>
      <c r="V66" s="660">
        <f>+O66+((DIESEL_CIUDADES!$AO$24)+(DIESEL_CIUDADES!$AO$24*DIESEL_MEZCLA!$B$5))/DIESEL_CIUDADES!$G78</f>
        <v>1.588472158324183</v>
      </c>
      <c r="W66" s="660">
        <f>+P66+((DIESEL_CIUDADES!$AO$24)+(DIESEL_CIUDADES!$AO$24*DIESEL_MEZCLA!$B$5))/DIESEL_CIUDADES!$G78</f>
        <v>1.8111866835182795</v>
      </c>
      <c r="X66" s="660">
        <f>+Q66+((DIESEL_CIUDADES!$AO$24)+(DIESEL_CIUDADES!$AO$24*DIESEL_MEZCLA!$B$5))/DIESEL_CIUDADES!$G78</f>
        <v>2.262378042474253</v>
      </c>
      <c r="Y66" s="663">
        <f>+V66/DIESEL_CIUDADES!$E$4</f>
        <v>12.061108854263283</v>
      </c>
      <c r="Z66" s="663">
        <f>+W66/DIESEL_CIUDADES!$E$4</f>
        <v>13.752157776786072</v>
      </c>
      <c r="AA66" s="663">
        <f>+X66/DIESEL_CIUDADES!$E$4</f>
        <v>17.178008249489398</v>
      </c>
      <c r="AB66" s="661"/>
      <c r="AC66" s="660">
        <f>+V66+(DIESEL_CIUDADES!$AR$24/DIESEL_CIUDADES!$G78)+(DIESEL_CIUDADES!$BG$24/DIESEL_CIUDADES!$G78)+(DIESEL_CIUDADES!$AQ$24/DIESEL_CIUDADES!$G78)</f>
        <v>1.9726830823555479</v>
      </c>
      <c r="AD66" s="660">
        <f>+W66+(DIESEL_CIUDADES!$AR$24/DIESEL_CIUDADES!$G78)+(DIESEL_CIUDADES!$BG$24/DIESEL_CIUDADES!$G78)+(DIESEL_CIUDADES!$AQ$24/DIESEL_CIUDADES!$G78)</f>
        <v>2.1953976075496442</v>
      </c>
      <c r="AE66" s="660">
        <f>+X66+(DIESEL_CIUDADES!$AR$24/DIESEL_CIUDADES!$G78)+(DIESEL_CIUDADES!$BG$24/DIESEL_CIUDADES!$G78)+(DIESEL_CIUDADES!$AQ$24/DIESEL_CIUDADES!$G78)</f>
        <v>2.6465889665056177</v>
      </c>
      <c r="AF66" s="663">
        <f>+AC66/DIESEL_CIUDADES!$E$4</f>
        <v>14.978383641520612</v>
      </c>
      <c r="AG66" s="663">
        <f>+AD66/DIESEL_CIUDADES!$E$4</f>
        <v>16.669432564043401</v>
      </c>
      <c r="AH66" s="663">
        <f>+AE66/DIESEL_CIUDADES!$E$4</f>
        <v>20.095283036746729</v>
      </c>
    </row>
    <row r="67" spans="1:34">
      <c r="A67" s="608">
        <f t="shared" si="0"/>
        <v>8</v>
      </c>
      <c r="B67" s="608">
        <f t="shared" si="1"/>
        <v>2028</v>
      </c>
      <c r="C67" s="604">
        <v>46966</v>
      </c>
      <c r="E67" s="660">
        <f>+DIESEL_CIUDADES!CH79</f>
        <v>0.97589395688877889</v>
      </c>
      <c r="F67" s="660">
        <f>+DIESEL_CIUDADES!CI79</f>
        <v>1.2228443627879795</v>
      </c>
      <c r="G67" s="660">
        <f>+DIESEL_CIUDADES!CJ79</f>
        <v>1.7231345397994926</v>
      </c>
      <c r="H67" s="661"/>
      <c r="I67" s="660">
        <f>+BIO!F61</f>
        <v>3.377234758371527</v>
      </c>
      <c r="J67" s="662"/>
      <c r="K67" s="660">
        <f>+(DIESEL_CIUDADES!CH79*(1-DIESEL_MEZCLA!$B$7)+(BIO!$F61*DIESEL_MEZCLA!$B$7))</f>
        <v>1.2160280370370538</v>
      </c>
      <c r="L67" s="660">
        <f>+(DIESEL_CIUDADES!CI79*(1-DIESEL_MEZCLA!$B$7)+(BIO!$F61*DIESEL_MEZCLA!$B$7))</f>
        <v>1.4382834023463344</v>
      </c>
      <c r="M67" s="660">
        <f>+(DIESEL_CIUDADES!CJ79*(1-DIESEL_MEZCLA!$B$7)+(BIO!$F61*DIESEL_MEZCLA!$B$7))</f>
        <v>1.8885445616566963</v>
      </c>
      <c r="N67" s="661"/>
      <c r="O67" s="660">
        <f>+(DIESEL_MEZCLA!K67+((DIESEL_CIUDADES!$AJ$24*DIESEL_MEZCLA!$B$6)/DIESEL_CIUDADES!$G79))+((DIESEL_CIUDADES!$AM$24/DIESEL_CIUDADES!$G79)*DIESEL_MEZCLA!$B$6)+(DIESEL_CIUDADES!$AN$24/DIESEL_CIUDADES!$G79)+((HLOOKUP($O$9,DIESEL_CIUDADES!$BR$11:$CB$347,DIESEL_CIUDADES!$BQ79,0)/DIESEL_CIUDADES!$G79)*DIESEL_MEZCLA!$B$6)+((HLOOKUP($O$9,DIESEL_CIUDADES!$BR$11:$CB$347,DIESEL_CIUDADES!$BQ79,0)/DIESEL_CIUDADES!$G79)*DIESEL_MEZCLA!$B$8)+((HLOOKUP($O$9,BIO!$J$2:$T$3,2,0)*DIESEL_MEZCLA!$B$7)/DIESEL_CIUDADES!$G79)</f>
        <v>1.4803020791239412</v>
      </c>
      <c r="P67" s="660">
        <f>+(DIESEL_MEZCLA!L67+((DIESEL_CIUDADES!$AJ$24*DIESEL_MEZCLA!$B$6)/DIESEL_CIUDADES!$G79))+((DIESEL_CIUDADES!$AM$24/DIESEL_CIUDADES!$G79)*DIESEL_MEZCLA!$B$6)+(DIESEL_CIUDADES!$AN$24/DIESEL_CIUDADES!$G79)+((HLOOKUP($O$9,DIESEL_CIUDADES!$BR$11:$CB$347,DIESEL_CIUDADES!$BQ79,0)/DIESEL_CIUDADES!$G79)*DIESEL_MEZCLA!$B$6)+((HLOOKUP($O$9,DIESEL_CIUDADES!$BR$11:$CB$347,DIESEL_CIUDADES!$BQ79,0)/DIESEL_CIUDADES!$G79)*DIESEL_MEZCLA!$B$8)+((HLOOKUP($O$9,BIO!$J$2:$T$3,2,0)*DIESEL_MEZCLA!$B$7)/DIESEL_CIUDADES!$G79)</f>
        <v>1.7025574444332219</v>
      </c>
      <c r="Q67" s="660">
        <f>+(DIESEL_MEZCLA!M67+((DIESEL_CIUDADES!$AJ$24*DIESEL_MEZCLA!$B$6)/DIESEL_CIUDADES!$G79))+((DIESEL_CIUDADES!$AM$24/DIESEL_CIUDADES!$G79)*DIESEL_MEZCLA!$B$6)+(DIESEL_CIUDADES!$AN$24/DIESEL_CIUDADES!$G79)+((HLOOKUP($O$9,DIESEL_CIUDADES!$BR$11:$CB$347,DIESEL_CIUDADES!$BQ79,0)/DIESEL_CIUDADES!$G79)*DIESEL_MEZCLA!$B$6)+((HLOOKUP($O$9,DIESEL_CIUDADES!$BR$11:$CB$347,DIESEL_CIUDADES!$BQ79,0)/DIESEL_CIUDADES!$G79)*DIESEL_MEZCLA!$B$8)+((HLOOKUP($O$9,BIO!$J$2:$T$3,2,0)*DIESEL_MEZCLA!$B$7)/DIESEL_CIUDADES!$G79)</f>
        <v>2.1528186037435844</v>
      </c>
      <c r="R67" s="663">
        <f>+O67/DIESEL_CIUDADES!$E$4</f>
        <v>11.239784355013144</v>
      </c>
      <c r="S67" s="663">
        <f>+P67/DIESEL_CIUDADES!$E$4</f>
        <v>12.927346922850235</v>
      </c>
      <c r="T67" s="663">
        <f>+Q67/DIESEL_CIUDADES!$E$4</f>
        <v>16.346134483482288</v>
      </c>
      <c r="U67" s="651"/>
      <c r="V67" s="660">
        <f>+O67+((DIESEL_CIUDADES!$AO$24)+(DIESEL_CIUDADES!$AO$24*DIESEL_MEZCLA!$B$5))/DIESEL_CIUDADES!$G79</f>
        <v>1.6153321517599808</v>
      </c>
      <c r="W67" s="660">
        <f>+P67+((DIESEL_CIUDADES!$AO$24)+(DIESEL_CIUDADES!$AO$24*DIESEL_MEZCLA!$B$5))/DIESEL_CIUDADES!$G79</f>
        <v>1.8375875170692615</v>
      </c>
      <c r="X67" s="660">
        <f>+Q67+((DIESEL_CIUDADES!$AO$24)+(DIESEL_CIUDADES!$AO$24*DIESEL_MEZCLA!$B$5))/DIESEL_CIUDADES!$G79</f>
        <v>2.2878486763796242</v>
      </c>
      <c r="Y67" s="663">
        <f>+V67/DIESEL_CIUDADES!$E$4</f>
        <v>12.265054074805095</v>
      </c>
      <c r="Z67" s="663">
        <f>+W67/DIESEL_CIUDADES!$E$4</f>
        <v>13.952616642642187</v>
      </c>
      <c r="AA67" s="663">
        <f>+X67/DIESEL_CIUDADES!$E$4</f>
        <v>17.371404203274238</v>
      </c>
      <c r="AB67" s="661"/>
      <c r="AC67" s="660">
        <f>+V67+(DIESEL_CIUDADES!$AR$24/DIESEL_CIUDADES!$G79)+(DIESEL_CIUDADES!$BG$24/DIESEL_CIUDADES!$G79)+(DIESEL_CIUDADES!$AQ$24/DIESEL_CIUDADES!$G79)</f>
        <v>2.0001882847106631</v>
      </c>
      <c r="AD67" s="660">
        <f>+W67+(DIESEL_CIUDADES!$AR$24/DIESEL_CIUDADES!$G79)+(DIESEL_CIUDADES!$BG$24/DIESEL_CIUDADES!$G79)+(DIESEL_CIUDADES!$AQ$24/DIESEL_CIUDADES!$G79)</f>
        <v>2.2224436500199438</v>
      </c>
      <c r="AE67" s="660">
        <f>+X67+(DIESEL_CIUDADES!$AR$24/DIESEL_CIUDADES!$G79)+(DIESEL_CIUDADES!$BG$24/DIESEL_CIUDADES!$G79)+(DIESEL_CIUDADES!$AQ$24/DIESEL_CIUDADES!$G79)</f>
        <v>2.6727048093303067</v>
      </c>
      <c r="AF67" s="663">
        <f>+AC67/DIESEL_CIUDADES!$E$4</f>
        <v>15.187227868298605</v>
      </c>
      <c r="AG67" s="663">
        <f>+AD67/DIESEL_CIUDADES!$E$4</f>
        <v>16.874790436135697</v>
      </c>
      <c r="AH67" s="663">
        <f>+AE67/DIESEL_CIUDADES!$E$4</f>
        <v>20.293577996767752</v>
      </c>
    </row>
    <row r="68" spans="1:34">
      <c r="A68" s="608">
        <f t="shared" si="0"/>
        <v>9</v>
      </c>
      <c r="B68" s="608">
        <f t="shared" si="1"/>
        <v>2028</v>
      </c>
      <c r="C68" s="604">
        <v>46997</v>
      </c>
      <c r="E68" s="660">
        <f>+DIESEL_CIUDADES!CH80</f>
        <v>0.94117132016858007</v>
      </c>
      <c r="F68" s="660">
        <f>+DIESEL_CIUDADES!CI80</f>
        <v>1.187452832656738</v>
      </c>
      <c r="G68" s="660">
        <f>+DIESEL_CIUDADES!CJ80</f>
        <v>1.6863879165199165</v>
      </c>
      <c r="H68" s="661"/>
      <c r="I68" s="660">
        <f>+BIO!F62</f>
        <v>3.4226976478334632</v>
      </c>
      <c r="J68" s="662"/>
      <c r="K68" s="660">
        <f>+(DIESEL_CIUDADES!CH80*(1-DIESEL_MEZCLA!$B$7)+(BIO!$F62*DIESEL_MEZCLA!$B$7))</f>
        <v>1.1893239529350685</v>
      </c>
      <c r="L68" s="660">
        <f>+(DIESEL_CIUDADES!CI80*(1-DIESEL_MEZCLA!$B$7)+(BIO!$F62*DIESEL_MEZCLA!$B$7))</f>
        <v>1.4109773141744106</v>
      </c>
      <c r="M68" s="660">
        <f>+(DIESEL_CIUDADES!CJ80*(1-DIESEL_MEZCLA!$B$7)+(BIO!$F62*DIESEL_MEZCLA!$B$7))</f>
        <v>1.8600188896512713</v>
      </c>
      <c r="N68" s="661"/>
      <c r="O68" s="660">
        <f>+(DIESEL_MEZCLA!K68+((DIESEL_CIUDADES!$AJ$24*DIESEL_MEZCLA!$B$6)/DIESEL_CIUDADES!$G80))+((DIESEL_CIUDADES!$AM$24/DIESEL_CIUDADES!$G80)*DIESEL_MEZCLA!$B$6)+(DIESEL_CIUDADES!$AN$24/DIESEL_CIUDADES!$G80)+((HLOOKUP($O$9,DIESEL_CIUDADES!$BR$11:$CB$347,DIESEL_CIUDADES!$BQ80,0)/DIESEL_CIUDADES!$G80)*DIESEL_MEZCLA!$B$6)+((HLOOKUP($O$9,DIESEL_CIUDADES!$BR$11:$CB$347,DIESEL_CIUDADES!$BQ80,0)/DIESEL_CIUDADES!$G80)*DIESEL_MEZCLA!$B$8)+((HLOOKUP($O$9,BIO!$J$2:$T$3,2,0)*DIESEL_MEZCLA!$B$7)/DIESEL_CIUDADES!$G80)</f>
        <v>1.4516505532999207</v>
      </c>
      <c r="P68" s="660">
        <f>+(DIESEL_MEZCLA!L68+((DIESEL_CIUDADES!$AJ$24*DIESEL_MEZCLA!$B$6)/DIESEL_CIUDADES!$G80))+((DIESEL_CIUDADES!$AM$24/DIESEL_CIUDADES!$G80)*DIESEL_MEZCLA!$B$6)+(DIESEL_CIUDADES!$AN$24/DIESEL_CIUDADES!$G80)+((HLOOKUP($O$9,DIESEL_CIUDADES!$BR$11:$CB$347,DIESEL_CIUDADES!$BQ80,0)/DIESEL_CIUDADES!$G80)*DIESEL_MEZCLA!$B$6)+((HLOOKUP($O$9,DIESEL_CIUDADES!$BR$11:$CB$347,DIESEL_CIUDADES!$BQ80,0)/DIESEL_CIUDADES!$G80)*DIESEL_MEZCLA!$B$8)+((HLOOKUP($O$9,BIO!$J$2:$T$3,2,0)*DIESEL_MEZCLA!$B$7)/DIESEL_CIUDADES!$G80)</f>
        <v>1.6733039145392627</v>
      </c>
      <c r="Q68" s="660">
        <f>+(DIESEL_MEZCLA!M68+((DIESEL_CIUDADES!$AJ$24*DIESEL_MEZCLA!$B$6)/DIESEL_CIUDADES!$G80))+((DIESEL_CIUDADES!$AM$24/DIESEL_CIUDADES!$G80)*DIESEL_MEZCLA!$B$6)+(DIESEL_CIUDADES!$AN$24/DIESEL_CIUDADES!$G80)+((HLOOKUP($O$9,DIESEL_CIUDADES!$BR$11:$CB$347,DIESEL_CIUDADES!$BQ80,0)/DIESEL_CIUDADES!$G80)*DIESEL_MEZCLA!$B$6)+((HLOOKUP($O$9,DIESEL_CIUDADES!$BR$11:$CB$347,DIESEL_CIUDADES!$BQ80,0)/DIESEL_CIUDADES!$G80)*DIESEL_MEZCLA!$B$8)+((HLOOKUP($O$9,BIO!$J$2:$T$3,2,0)*DIESEL_MEZCLA!$B$7)/DIESEL_CIUDADES!$G80)</f>
        <v>2.1223454900161229</v>
      </c>
      <c r="R68" s="663">
        <f>+O68/DIESEL_CIUDADES!$E$4</f>
        <v>11.022236209776013</v>
      </c>
      <c r="S68" s="663">
        <f>+P68/DIESEL_CIUDADES!$E$4</f>
        <v>12.705227821439784</v>
      </c>
      <c r="T68" s="663">
        <f>+Q68/DIESEL_CIUDADES!$E$4</f>
        <v>16.114755205054767</v>
      </c>
      <c r="U68" s="651"/>
      <c r="V68" s="660">
        <f>+O68+((DIESEL_CIUDADES!$AO$24)+(DIESEL_CIUDADES!$AO$24*DIESEL_MEZCLA!$B$5))/DIESEL_CIUDADES!$G80</f>
        <v>1.5856855861087249</v>
      </c>
      <c r="W68" s="660">
        <f>+P68+((DIESEL_CIUDADES!$AO$24)+(DIESEL_CIUDADES!$AO$24*DIESEL_MEZCLA!$B$5))/DIESEL_CIUDADES!$G80</f>
        <v>1.807338947348067</v>
      </c>
      <c r="X68" s="660">
        <f>+Q68+((DIESEL_CIUDADES!$AO$24)+(DIESEL_CIUDADES!$AO$24*DIESEL_MEZCLA!$B$5))/DIESEL_CIUDADES!$G80</f>
        <v>2.2563805228249274</v>
      </c>
      <c r="Y68" s="663">
        <f>+V68/DIESEL_CIUDADES!$E$4</f>
        <v>12.039950692538646</v>
      </c>
      <c r="Z68" s="663">
        <f>+W68/DIESEL_CIUDADES!$E$4</f>
        <v>13.722942304202418</v>
      </c>
      <c r="AA68" s="663">
        <f>+X68/DIESEL_CIUDADES!$E$4</f>
        <v>17.132469687817398</v>
      </c>
      <c r="AB68" s="661"/>
      <c r="AC68" s="660">
        <f>+V68+(DIESEL_CIUDADES!$AR$24/DIESEL_CIUDADES!$G80)+(DIESEL_CIUDADES!$BG$24/DIESEL_CIUDADES!$G80)+(DIESEL_CIUDADES!$AQ$24/DIESEL_CIUDADES!$G80)</f>
        <v>1.9677057050325619</v>
      </c>
      <c r="AD68" s="660">
        <f>+W68+(DIESEL_CIUDADES!$AR$24/DIESEL_CIUDADES!$G80)+(DIESEL_CIUDADES!$BG$24/DIESEL_CIUDADES!$G80)+(DIESEL_CIUDADES!$AQ$24/DIESEL_CIUDADES!$G80)</f>
        <v>2.1893590662719045</v>
      </c>
      <c r="AE68" s="660">
        <f>+X68+(DIESEL_CIUDADES!$AR$24/DIESEL_CIUDADES!$G80)+(DIESEL_CIUDADES!$BG$24/DIESEL_CIUDADES!$G80)+(DIESEL_CIUDADES!$AQ$24/DIESEL_CIUDADES!$G80)</f>
        <v>2.6384006417487647</v>
      </c>
      <c r="AF68" s="663">
        <f>+AC68/DIESEL_CIUDADES!$E$4</f>
        <v>14.940590917621309</v>
      </c>
      <c r="AG68" s="663">
        <f>+AD68/DIESEL_CIUDADES!$E$4</f>
        <v>16.623582529285084</v>
      </c>
      <c r="AH68" s="663">
        <f>+AE68/DIESEL_CIUDADES!$E$4</f>
        <v>20.033109912900066</v>
      </c>
    </row>
    <row r="69" spans="1:34">
      <c r="A69" s="608">
        <f t="shared" si="0"/>
        <v>10</v>
      </c>
      <c r="B69" s="608">
        <f t="shared" si="1"/>
        <v>2028</v>
      </c>
      <c r="C69" s="604">
        <v>47027</v>
      </c>
      <c r="E69" s="660">
        <f>+DIESEL_CIUDADES!CH81</f>
        <v>0.9139948910529081</v>
      </c>
      <c r="F69" s="660">
        <f>+DIESEL_CIUDADES!CI81</f>
        <v>1.1582471270081582</v>
      </c>
      <c r="G69" s="660">
        <f>+DIESEL_CIUDADES!CJ81</f>
        <v>1.6530711541911214</v>
      </c>
      <c r="H69" s="661"/>
      <c r="I69" s="660">
        <f>+BIO!F63</f>
        <v>3.419188730771221</v>
      </c>
      <c r="J69" s="662"/>
      <c r="K69" s="660">
        <f>+(DIESEL_CIUDADES!CH81*(1-DIESEL_MEZCLA!$B$7)+(BIO!$F63*DIESEL_MEZCLA!$B$7))</f>
        <v>1.1645142750247395</v>
      </c>
      <c r="L69" s="660">
        <f>+(DIESEL_CIUDADES!CI81*(1-DIESEL_MEZCLA!$B$7)+(BIO!$F63*DIESEL_MEZCLA!$B$7))</f>
        <v>1.3843412873844645</v>
      </c>
      <c r="M69" s="660">
        <f>+(DIESEL_CIUDADES!CJ81*(1-DIESEL_MEZCLA!$B$7)+(BIO!$F63*DIESEL_MEZCLA!$B$7))</f>
        <v>1.8296829118491313</v>
      </c>
      <c r="N69" s="661"/>
      <c r="O69" s="660">
        <f>+(DIESEL_MEZCLA!K69+((DIESEL_CIUDADES!$AJ$24*DIESEL_MEZCLA!$B$6)/DIESEL_CIUDADES!$G81))+((DIESEL_CIUDADES!$AM$24/DIESEL_CIUDADES!$G81)*DIESEL_MEZCLA!$B$6)+(DIESEL_CIUDADES!$AN$24/DIESEL_CIUDADES!$G81)+((HLOOKUP($O$9,DIESEL_CIUDADES!$BR$11:$CB$347,DIESEL_CIUDADES!$BQ81,0)/DIESEL_CIUDADES!$G81)*DIESEL_MEZCLA!$B$6)+((HLOOKUP($O$9,DIESEL_CIUDADES!$BR$11:$CB$347,DIESEL_CIUDADES!$BQ81,0)/DIESEL_CIUDADES!$G81)*DIESEL_MEZCLA!$B$8)+((HLOOKUP($O$9,BIO!$J$2:$T$3,2,0)*DIESEL_MEZCLA!$B$7)/DIESEL_CIUDADES!$G81)</f>
        <v>1.4262624963497812</v>
      </c>
      <c r="P69" s="660">
        <f>+(DIESEL_MEZCLA!L69+((DIESEL_CIUDADES!$AJ$24*DIESEL_MEZCLA!$B$6)/DIESEL_CIUDADES!$G81))+((DIESEL_CIUDADES!$AM$24/DIESEL_CIUDADES!$G81)*DIESEL_MEZCLA!$B$6)+(DIESEL_CIUDADES!$AN$24/DIESEL_CIUDADES!$G81)+((HLOOKUP($O$9,DIESEL_CIUDADES!$BR$11:$CB$347,DIESEL_CIUDADES!$BQ81,0)/DIESEL_CIUDADES!$G81)*DIESEL_MEZCLA!$B$6)+((HLOOKUP($O$9,DIESEL_CIUDADES!$BR$11:$CB$347,DIESEL_CIUDADES!$BQ81,0)/DIESEL_CIUDADES!$G81)*DIESEL_MEZCLA!$B$8)+((HLOOKUP($O$9,BIO!$J$2:$T$3,2,0)*DIESEL_MEZCLA!$B$7)/DIESEL_CIUDADES!$G81)</f>
        <v>1.6460895087095062</v>
      </c>
      <c r="Q69" s="660">
        <f>+(DIESEL_MEZCLA!M69+((DIESEL_CIUDADES!$AJ$24*DIESEL_MEZCLA!$B$6)/DIESEL_CIUDADES!$G81))+((DIESEL_CIUDADES!$AM$24/DIESEL_CIUDADES!$G81)*DIESEL_MEZCLA!$B$6)+(DIESEL_CIUDADES!$AN$24/DIESEL_CIUDADES!$G81)+((HLOOKUP($O$9,DIESEL_CIUDADES!$BR$11:$CB$347,DIESEL_CIUDADES!$BQ81,0)/DIESEL_CIUDADES!$G81)*DIESEL_MEZCLA!$B$6)+((HLOOKUP($O$9,DIESEL_CIUDADES!$BR$11:$CB$347,DIESEL_CIUDADES!$BQ81,0)/DIESEL_CIUDADES!$G81)*DIESEL_MEZCLA!$B$8)+((HLOOKUP($O$9,BIO!$J$2:$T$3,2,0)*DIESEL_MEZCLA!$B$7)/DIESEL_CIUDADES!$G81)</f>
        <v>2.0914311331741726</v>
      </c>
      <c r="R69" s="663">
        <f>+O69/DIESEL_CIUDADES!$E$4</f>
        <v>10.829467254481944</v>
      </c>
      <c r="S69" s="663">
        <f>+P69/DIESEL_CIUDADES!$E$4</f>
        <v>12.498591583343503</v>
      </c>
      <c r="T69" s="663">
        <f>+Q69/DIESEL_CIUDADES!$E$4</f>
        <v>15.880025612171208</v>
      </c>
      <c r="U69" s="651"/>
      <c r="V69" s="660">
        <f>+O69+((DIESEL_CIUDADES!$AO$24)+(DIESEL_CIUDADES!$AO$24*DIESEL_MEZCLA!$B$5))/DIESEL_CIUDADES!$G81</f>
        <v>1.5600020080277925</v>
      </c>
      <c r="W69" s="660">
        <f>+P69+((DIESEL_CIUDADES!$AO$24)+(DIESEL_CIUDADES!$AO$24*DIESEL_MEZCLA!$B$5))/DIESEL_CIUDADES!$G81</f>
        <v>1.7798290203875176</v>
      </c>
      <c r="X69" s="660">
        <f>+Q69+((DIESEL_CIUDADES!$AO$24)+(DIESEL_CIUDADES!$AO$24*DIESEL_MEZCLA!$B$5))/DIESEL_CIUDADES!$G81</f>
        <v>2.225170644852184</v>
      </c>
      <c r="Y69" s="663">
        <f>+V69/DIESEL_CIUDADES!$E$4</f>
        <v>11.84493787511042</v>
      </c>
      <c r="Z69" s="663">
        <f>+W69/DIESEL_CIUDADES!$E$4</f>
        <v>13.514062203971978</v>
      </c>
      <c r="AA69" s="663">
        <f>+X69/DIESEL_CIUDADES!$E$4</f>
        <v>16.895496232799683</v>
      </c>
      <c r="AB69" s="661"/>
      <c r="AC69" s="660">
        <f>+V69+(DIESEL_CIUDADES!$AR$24/DIESEL_CIUDADES!$G81)+(DIESEL_CIUDADES!$BG$24/DIESEL_CIUDADES!$G81)+(DIESEL_CIUDADES!$AQ$24/DIESEL_CIUDADES!$G81)</f>
        <v>1.9411798470255219</v>
      </c>
      <c r="AD69" s="660">
        <f>+W69+(DIESEL_CIUDADES!$AR$24/DIESEL_CIUDADES!$G81)+(DIESEL_CIUDADES!$BG$24/DIESEL_CIUDADES!$G81)+(DIESEL_CIUDADES!$AQ$24/DIESEL_CIUDADES!$G81)</f>
        <v>2.1610068593852469</v>
      </c>
      <c r="AE69" s="660">
        <f>+X69+(DIESEL_CIUDADES!$AR$24/DIESEL_CIUDADES!$G81)+(DIESEL_CIUDADES!$BG$24/DIESEL_CIUDADES!$G81)+(DIESEL_CIUDADES!$AQ$24/DIESEL_CIUDADES!$G81)</f>
        <v>2.6063484838499136</v>
      </c>
      <c r="AF69" s="663">
        <f>+AC69/DIESEL_CIUDADES!$E$4</f>
        <v>14.739182753682721</v>
      </c>
      <c r="AG69" s="663">
        <f>+AD69/DIESEL_CIUDADES!$E$4</f>
        <v>16.40830708254428</v>
      </c>
      <c r="AH69" s="663">
        <f>+AE69/DIESEL_CIUDADES!$E$4</f>
        <v>19.789741111371985</v>
      </c>
    </row>
    <row r="70" spans="1:34">
      <c r="A70" s="608">
        <f t="shared" si="0"/>
        <v>11</v>
      </c>
      <c r="B70" s="608">
        <f t="shared" si="1"/>
        <v>2028</v>
      </c>
      <c r="C70" s="604">
        <v>47058</v>
      </c>
      <c r="E70" s="660">
        <f>+DIESEL_CIUDADES!CH82</f>
        <v>0.88087936584895654</v>
      </c>
      <c r="F70" s="660">
        <f>+DIESEL_CIUDADES!CI82</f>
        <v>1.1239373540000734</v>
      </c>
      <c r="G70" s="660">
        <f>+DIESEL_CIUDADES!CJ82</f>
        <v>1.6163419867173754</v>
      </c>
      <c r="H70" s="661"/>
      <c r="I70" s="660">
        <f>+BIO!F64</f>
        <v>3.313071821123637</v>
      </c>
      <c r="J70" s="662"/>
      <c r="K70" s="660">
        <f>+(DIESEL_CIUDADES!CH82*(1-DIESEL_MEZCLA!$B$7)+(BIO!$F64*DIESEL_MEZCLA!$B$7))</f>
        <v>1.1240986113764246</v>
      </c>
      <c r="L70" s="660">
        <f>+(DIESEL_CIUDADES!CI82*(1-DIESEL_MEZCLA!$B$7)+(BIO!$F64*DIESEL_MEZCLA!$B$7))</f>
        <v>1.3428508007124298</v>
      </c>
      <c r="M70" s="660">
        <f>+(DIESEL_CIUDADES!CJ82*(1-DIESEL_MEZCLA!$B$7)+(BIO!$F64*DIESEL_MEZCLA!$B$7))</f>
        <v>1.7860149701580015</v>
      </c>
      <c r="N70" s="661"/>
      <c r="O70" s="660">
        <f>+(DIESEL_MEZCLA!K70+((DIESEL_CIUDADES!$AJ$24*DIESEL_MEZCLA!$B$6)/DIESEL_CIUDADES!$G82))+((DIESEL_CIUDADES!$AM$24/DIESEL_CIUDADES!$G82)*DIESEL_MEZCLA!$B$6)+(DIESEL_CIUDADES!$AN$24/DIESEL_CIUDADES!$G82)+((HLOOKUP($O$9,DIESEL_CIUDADES!$BR$11:$CB$347,DIESEL_CIUDADES!$BQ82,0)/DIESEL_CIUDADES!$G82)*DIESEL_MEZCLA!$B$6)+((HLOOKUP($O$9,DIESEL_CIUDADES!$BR$11:$CB$347,DIESEL_CIUDADES!$BQ82,0)/DIESEL_CIUDADES!$G82)*DIESEL_MEZCLA!$B$8)+((HLOOKUP($O$9,BIO!$J$2:$T$3,2,0)*DIESEL_MEZCLA!$B$7)/DIESEL_CIUDADES!$G82)</f>
        <v>1.3845668917947724</v>
      </c>
      <c r="P70" s="660">
        <f>+(DIESEL_MEZCLA!L70+((DIESEL_CIUDADES!$AJ$24*DIESEL_MEZCLA!$B$6)/DIESEL_CIUDADES!$G82))+((DIESEL_CIUDADES!$AM$24/DIESEL_CIUDADES!$G82)*DIESEL_MEZCLA!$B$6)+(DIESEL_CIUDADES!$AN$24/DIESEL_CIUDADES!$G82)+((HLOOKUP($O$9,DIESEL_CIUDADES!$BR$11:$CB$347,DIESEL_CIUDADES!$BQ82,0)/DIESEL_CIUDADES!$G82)*DIESEL_MEZCLA!$B$6)+((HLOOKUP($O$9,DIESEL_CIUDADES!$BR$11:$CB$347,DIESEL_CIUDADES!$BQ82,0)/DIESEL_CIUDADES!$G82)*DIESEL_MEZCLA!$B$8)+((HLOOKUP($O$9,BIO!$J$2:$T$3,2,0)*DIESEL_MEZCLA!$B$7)/DIESEL_CIUDADES!$G82)</f>
        <v>1.6033190811307776</v>
      </c>
      <c r="Q70" s="660">
        <f>+(DIESEL_MEZCLA!M70+((DIESEL_CIUDADES!$AJ$24*DIESEL_MEZCLA!$B$6)/DIESEL_CIUDADES!$G82))+((DIESEL_CIUDADES!$AM$24/DIESEL_CIUDADES!$G82)*DIESEL_MEZCLA!$B$6)+(DIESEL_CIUDADES!$AN$24/DIESEL_CIUDADES!$G82)+((HLOOKUP($O$9,DIESEL_CIUDADES!$BR$11:$CB$347,DIESEL_CIUDADES!$BQ82,0)/DIESEL_CIUDADES!$G82)*DIESEL_MEZCLA!$B$6)+((HLOOKUP($O$9,DIESEL_CIUDADES!$BR$11:$CB$347,DIESEL_CIUDADES!$BQ82,0)/DIESEL_CIUDADES!$G82)*DIESEL_MEZCLA!$B$8)+((HLOOKUP($O$9,BIO!$J$2:$T$3,2,0)*DIESEL_MEZCLA!$B$7)/DIESEL_CIUDADES!$G82)</f>
        <v>2.0464832505763493</v>
      </c>
      <c r="R70" s="663">
        <f>+O70/DIESEL_CIUDADES!$E$4</f>
        <v>10.5128767353174</v>
      </c>
      <c r="S70" s="663">
        <f>+P70/DIESEL_CIUDADES!$E$4</f>
        <v>12.173840041387203</v>
      </c>
      <c r="T70" s="663">
        <f>+Q70/DIESEL_CIUDADES!$E$4</f>
        <v>15.538740873914968</v>
      </c>
      <c r="U70" s="651"/>
      <c r="V70" s="660">
        <f>+O70+((DIESEL_CIUDADES!$AO$24)+(DIESEL_CIUDADES!$AO$24*DIESEL_MEZCLA!$B$5))/DIESEL_CIUDADES!$G82</f>
        <v>1.5176524212949054</v>
      </c>
      <c r="W70" s="660">
        <f>+P70+((DIESEL_CIUDADES!$AO$24)+(DIESEL_CIUDADES!$AO$24*DIESEL_MEZCLA!$B$5))/DIESEL_CIUDADES!$G82</f>
        <v>1.7364046106309106</v>
      </c>
      <c r="X70" s="660">
        <f>+Q70+((DIESEL_CIUDADES!$AO$24)+(DIESEL_CIUDADES!$AO$24*DIESEL_MEZCLA!$B$5))/DIESEL_CIUDADES!$G82</f>
        <v>2.1795687800764822</v>
      </c>
      <c r="Y70" s="663">
        <f>+V70/DIESEL_CIUDADES!$E$4</f>
        <v>11.523381735242481</v>
      </c>
      <c r="Z70" s="663">
        <f>+W70/DIESEL_CIUDADES!$E$4</f>
        <v>13.184345041312284</v>
      </c>
      <c r="AA70" s="663">
        <f>+X70/DIESEL_CIUDADES!$E$4</f>
        <v>16.549245873840047</v>
      </c>
      <c r="AB70" s="661"/>
      <c r="AC70" s="660">
        <f>+V70+(DIESEL_CIUDADES!$AR$24/DIESEL_CIUDADES!$G82)+(DIESEL_CIUDADES!$BG$24/DIESEL_CIUDADES!$G82)+(DIESEL_CIUDADES!$AQ$24/DIESEL_CIUDADES!$G82)</f>
        <v>1.8969663121580935</v>
      </c>
      <c r="AD70" s="660">
        <f>+W70+(DIESEL_CIUDADES!$AR$24/DIESEL_CIUDADES!$G82)+(DIESEL_CIUDADES!$BG$24/DIESEL_CIUDADES!$G82)+(DIESEL_CIUDADES!$AQ$24/DIESEL_CIUDADES!$G82)</f>
        <v>2.1157185014940989</v>
      </c>
      <c r="AE70" s="660">
        <f>+X70+(DIESEL_CIUDADES!$AR$24/DIESEL_CIUDADES!$G82)+(DIESEL_CIUDADES!$BG$24/DIESEL_CIUDADES!$G82)+(DIESEL_CIUDADES!$AQ$24/DIESEL_CIUDADES!$G82)</f>
        <v>2.5588826709396706</v>
      </c>
      <c r="AF70" s="663">
        <f>+AC70/DIESEL_CIUDADES!$E$4</f>
        <v>14.403473843662915</v>
      </c>
      <c r="AG70" s="663">
        <f>+AD70/DIESEL_CIUDADES!$E$4</f>
        <v>16.064437149732719</v>
      </c>
      <c r="AH70" s="663">
        <f>+AE70/DIESEL_CIUDADES!$E$4</f>
        <v>19.429337982260485</v>
      </c>
    </row>
    <row r="71" spans="1:34">
      <c r="A71" s="608">
        <f t="shared" si="0"/>
        <v>12</v>
      </c>
      <c r="B71" s="608">
        <f t="shared" si="1"/>
        <v>2028</v>
      </c>
      <c r="C71" s="604">
        <v>47088</v>
      </c>
      <c r="E71" s="660">
        <f>+DIESEL_CIUDADES!CH83</f>
        <v>0.92800256106879031</v>
      </c>
      <c r="F71" s="660">
        <f>+DIESEL_CIUDADES!CI83</f>
        <v>1.1703160369069365</v>
      </c>
      <c r="G71" s="660">
        <f>+DIESEL_CIUDADES!CJ83</f>
        <v>1.6612123821788798</v>
      </c>
      <c r="H71" s="661"/>
      <c r="I71" s="660">
        <f>+BIO!F65</f>
        <v>3.256060495502993</v>
      </c>
      <c r="J71" s="662"/>
      <c r="K71" s="660">
        <f>+(DIESEL_CIUDADES!CH83*(1-DIESEL_MEZCLA!$B$7)+(BIO!$F65*DIESEL_MEZCLA!$B$7))</f>
        <v>1.1608083545122105</v>
      </c>
      <c r="L71" s="660">
        <f>+(DIESEL_CIUDADES!CI83*(1-DIESEL_MEZCLA!$B$7)+(BIO!$F65*DIESEL_MEZCLA!$B$7))</f>
        <v>1.3788904827665422</v>
      </c>
      <c r="M71" s="660">
        <f>+(DIESEL_CIUDADES!CJ83*(1-DIESEL_MEZCLA!$B$7)+(BIO!$F65*DIESEL_MEZCLA!$B$7))</f>
        <v>1.820697193511291</v>
      </c>
      <c r="N71" s="661"/>
      <c r="O71" s="660">
        <f>+(DIESEL_MEZCLA!K71+((DIESEL_CIUDADES!$AJ$24*DIESEL_MEZCLA!$B$6)/DIESEL_CIUDADES!$G83))+((DIESEL_CIUDADES!$AM$24/DIESEL_CIUDADES!$G83)*DIESEL_MEZCLA!$B$6)+(DIESEL_CIUDADES!$AN$24/DIESEL_CIUDADES!$G83)+((HLOOKUP($O$9,DIESEL_CIUDADES!$BR$11:$CB$347,DIESEL_CIUDADES!$BQ83,0)/DIESEL_CIUDADES!$G83)*DIESEL_MEZCLA!$B$6)+((HLOOKUP($O$9,DIESEL_CIUDADES!$BR$11:$CB$347,DIESEL_CIUDADES!$BQ83,0)/DIESEL_CIUDADES!$G83)*DIESEL_MEZCLA!$B$8)+((HLOOKUP($O$9,BIO!$J$2:$T$3,2,0)*DIESEL_MEZCLA!$B$7)/DIESEL_CIUDADES!$G83)</f>
        <v>1.419786970332432</v>
      </c>
      <c r="P71" s="660">
        <f>+(DIESEL_MEZCLA!L71+((DIESEL_CIUDADES!$AJ$24*DIESEL_MEZCLA!$B$6)/DIESEL_CIUDADES!$G83))+((DIESEL_CIUDADES!$AM$24/DIESEL_CIUDADES!$G83)*DIESEL_MEZCLA!$B$6)+(DIESEL_CIUDADES!$AN$24/DIESEL_CIUDADES!$G83)+((HLOOKUP($O$9,DIESEL_CIUDADES!$BR$11:$CB$347,DIESEL_CIUDADES!$BQ83,0)/DIESEL_CIUDADES!$G83)*DIESEL_MEZCLA!$B$6)+((HLOOKUP($O$9,DIESEL_CIUDADES!$BR$11:$CB$347,DIESEL_CIUDADES!$BQ83,0)/DIESEL_CIUDADES!$G83)*DIESEL_MEZCLA!$B$8)+((HLOOKUP($O$9,BIO!$J$2:$T$3,2,0)*DIESEL_MEZCLA!$B$7)/DIESEL_CIUDADES!$G83)</f>
        <v>1.6378690985867634</v>
      </c>
      <c r="Q71" s="660">
        <f>+(DIESEL_MEZCLA!M71+((DIESEL_CIUDADES!$AJ$24*DIESEL_MEZCLA!$B$6)/DIESEL_CIUDADES!$G83))+((DIESEL_CIUDADES!$AM$24/DIESEL_CIUDADES!$G83)*DIESEL_MEZCLA!$B$6)+(DIESEL_CIUDADES!$AN$24/DIESEL_CIUDADES!$G83)+((HLOOKUP($O$9,DIESEL_CIUDADES!$BR$11:$CB$347,DIESEL_CIUDADES!$BQ83,0)/DIESEL_CIUDADES!$G83)*DIESEL_MEZCLA!$B$6)+((HLOOKUP($O$9,DIESEL_CIUDADES!$BR$11:$CB$347,DIESEL_CIUDADES!$BQ83,0)/DIESEL_CIUDADES!$G83)*DIESEL_MEZCLA!$B$8)+((HLOOKUP($O$9,BIO!$J$2:$T$3,2,0)*DIESEL_MEZCLA!$B$7)/DIESEL_CIUDADES!$G83)</f>
        <v>2.079675809331512</v>
      </c>
      <c r="R71" s="663">
        <f>+O71/DIESEL_CIUDADES!$E$4</f>
        <v>10.78029923867847</v>
      </c>
      <c r="S71" s="663">
        <f>+P71/DIESEL_CIUDADES!$E$4</f>
        <v>12.436174838550389</v>
      </c>
      <c r="T71" s="663">
        <f>+Q71/DIESEL_CIUDADES!$E$4</f>
        <v>15.790768624102229</v>
      </c>
      <c r="U71" s="651"/>
      <c r="V71" s="660">
        <f>+O71+((DIESEL_CIUDADES!$AO$24)+(DIESEL_CIUDADES!$AO$24*DIESEL_MEZCLA!$B$5))/DIESEL_CIUDADES!$G83</f>
        <v>1.5521113599290772</v>
      </c>
      <c r="W71" s="660">
        <f>+P71+((DIESEL_CIUDADES!$AO$24)+(DIESEL_CIUDADES!$AO$24*DIESEL_MEZCLA!$B$5))/DIESEL_CIUDADES!$G83</f>
        <v>1.7701934881834087</v>
      </c>
      <c r="X71" s="660">
        <f>+Q71+((DIESEL_CIUDADES!$AO$24)+(DIESEL_CIUDADES!$AO$24*DIESEL_MEZCLA!$B$5))/DIESEL_CIUDADES!$G83</f>
        <v>2.2120001989281572</v>
      </c>
      <c r="Y71" s="663">
        <f>+V71/DIESEL_CIUDADES!$E$4</f>
        <v>11.785024980099596</v>
      </c>
      <c r="Z71" s="663">
        <f>+W71/DIESEL_CIUDADES!$E$4</f>
        <v>13.440900579971515</v>
      </c>
      <c r="AA71" s="663">
        <f>+X71/DIESEL_CIUDADES!$E$4</f>
        <v>16.795494365523357</v>
      </c>
      <c r="AB71" s="661"/>
      <c r="AC71" s="660">
        <f>+V71+(DIESEL_CIUDADES!$AR$24/DIESEL_CIUDADES!$G83)+(DIESEL_CIUDADES!$BG$24/DIESEL_CIUDADES!$G83)+(DIESEL_CIUDADES!$AQ$24/DIESEL_CIUDADES!$G83)</f>
        <v>1.9292558869300362</v>
      </c>
      <c r="AD71" s="660">
        <f>+W71+(DIESEL_CIUDADES!$AR$24/DIESEL_CIUDADES!$G83)+(DIESEL_CIUDADES!$BG$24/DIESEL_CIUDADES!$G83)+(DIESEL_CIUDADES!$AQ$24/DIESEL_CIUDADES!$G83)</f>
        <v>2.147338015184368</v>
      </c>
      <c r="AE71" s="660">
        <f>+X71+(DIESEL_CIUDADES!$AR$24/DIESEL_CIUDADES!$G83)+(DIESEL_CIUDADES!$BG$24/DIESEL_CIUDADES!$G83)+(DIESEL_CIUDADES!$AQ$24/DIESEL_CIUDADES!$G83)</f>
        <v>2.5891447259291165</v>
      </c>
      <c r="AF71" s="663">
        <f>+AC71/DIESEL_CIUDADES!$E$4</f>
        <v>14.648645327557942</v>
      </c>
      <c r="AG71" s="663">
        <f>+AD71/DIESEL_CIUDADES!$E$4</f>
        <v>16.304520927429863</v>
      </c>
      <c r="AH71" s="663">
        <f>+AE71/DIESEL_CIUDADES!$E$4</f>
        <v>19.659114712981705</v>
      </c>
    </row>
    <row r="72" spans="1:34">
      <c r="A72" s="608">
        <f t="shared" si="0"/>
        <v>1</v>
      </c>
      <c r="B72" s="608">
        <f t="shared" si="1"/>
        <v>2029</v>
      </c>
      <c r="C72" s="604">
        <v>47119</v>
      </c>
      <c r="E72" s="660">
        <f>+DIESEL_CIUDADES!CH84</f>
        <v>0.91262933205158681</v>
      </c>
      <c r="F72" s="660">
        <f>+DIESEL_CIUDADES!CI84</f>
        <v>1.2116679880651575</v>
      </c>
      <c r="G72" s="660">
        <f>+DIESEL_CIUDADES!CJ84</f>
        <v>1.6825013166855587</v>
      </c>
      <c r="H72" s="661"/>
      <c r="I72" s="660">
        <f>+BIO!F66</f>
        <v>3.3313593217053792</v>
      </c>
      <c r="J72" s="662"/>
      <c r="K72" s="660">
        <f>+(DIESEL_CIUDADES!CH84*(1-DIESEL_MEZCLA!$B$7)+(BIO!$F66*DIESEL_MEZCLA!$B$7))</f>
        <v>1.1545023310169662</v>
      </c>
      <c r="L72" s="660">
        <f>+(DIESEL_CIUDADES!CI84*(1-DIESEL_MEZCLA!$B$7)+(BIO!$F66*DIESEL_MEZCLA!$B$7))</f>
        <v>1.4236371214291799</v>
      </c>
      <c r="M72" s="660">
        <f>+(DIESEL_CIUDADES!CJ84*(1-DIESEL_MEZCLA!$B$7)+(BIO!$F66*DIESEL_MEZCLA!$B$7))</f>
        <v>1.8473871171875409</v>
      </c>
      <c r="N72" s="661"/>
      <c r="O72" s="660">
        <f>+(DIESEL_MEZCLA!K72+((DIESEL_CIUDADES!$AJ$24*DIESEL_MEZCLA!$B$6)/DIESEL_CIUDADES!$G84))+((DIESEL_CIUDADES!$AM$24/DIESEL_CIUDADES!$G84)*DIESEL_MEZCLA!$B$6)+(DIESEL_CIUDADES!$AN$24/DIESEL_CIUDADES!$G84)+((HLOOKUP($O$9,DIESEL_CIUDADES!$BR$11:$CB$347,DIESEL_CIUDADES!$BQ84,0)/DIESEL_CIUDADES!$G84)*DIESEL_MEZCLA!$B$6)+((HLOOKUP($O$9,DIESEL_CIUDADES!$BR$11:$CB$347,DIESEL_CIUDADES!$BQ84,0)/DIESEL_CIUDADES!$G84)*DIESEL_MEZCLA!$B$8)+((HLOOKUP($O$9,BIO!$J$2:$T$3,2,0)*DIESEL_MEZCLA!$B$7)/DIESEL_CIUDADES!$G84)</f>
        <v>1.4211364923165719</v>
      </c>
      <c r="P72" s="660">
        <f>+(DIESEL_MEZCLA!L72+((DIESEL_CIUDADES!$AJ$24*DIESEL_MEZCLA!$B$6)/DIESEL_CIUDADES!$G84))+((DIESEL_CIUDADES!$AM$24/DIESEL_CIUDADES!$G84)*DIESEL_MEZCLA!$B$6)+(DIESEL_CIUDADES!$AN$24/DIESEL_CIUDADES!$G84)+((HLOOKUP($O$9,DIESEL_CIUDADES!$BR$11:$CB$347,DIESEL_CIUDADES!$BQ84,0)/DIESEL_CIUDADES!$G84)*DIESEL_MEZCLA!$B$6)+((HLOOKUP($O$9,DIESEL_CIUDADES!$BR$11:$CB$347,DIESEL_CIUDADES!$BQ84,0)/DIESEL_CIUDADES!$G84)*DIESEL_MEZCLA!$B$8)+((HLOOKUP($O$9,BIO!$J$2:$T$3,2,0)*DIESEL_MEZCLA!$B$7)/DIESEL_CIUDADES!$G84)</f>
        <v>1.6902712827287856</v>
      </c>
      <c r="Q72" s="660">
        <f>+(DIESEL_MEZCLA!M72+((DIESEL_CIUDADES!$AJ$24*DIESEL_MEZCLA!$B$6)/DIESEL_CIUDADES!$G84))+((DIESEL_CIUDADES!$AM$24/DIESEL_CIUDADES!$G84)*DIESEL_MEZCLA!$B$6)+(DIESEL_CIUDADES!$AN$24/DIESEL_CIUDADES!$G84)+((HLOOKUP($O$9,DIESEL_CIUDADES!$BR$11:$CB$347,DIESEL_CIUDADES!$BQ84,0)/DIESEL_CIUDADES!$G84)*DIESEL_MEZCLA!$B$6)+((HLOOKUP($O$9,DIESEL_CIUDADES!$BR$11:$CB$347,DIESEL_CIUDADES!$BQ84,0)/DIESEL_CIUDADES!$G84)*DIESEL_MEZCLA!$B$8)+((HLOOKUP($O$9,BIO!$J$2:$T$3,2,0)*DIESEL_MEZCLA!$B$7)/DIESEL_CIUDADES!$G84)</f>
        <v>2.1140212784871468</v>
      </c>
      <c r="R72" s="663">
        <f>+O72/DIESEL_CIUDADES!$E$4</f>
        <v>10.790546022965268</v>
      </c>
      <c r="S72" s="663">
        <f>+P72/DIESEL_CIUDADES!$E$4</f>
        <v>12.834059336447323</v>
      </c>
      <c r="T72" s="663">
        <f>+Q72/DIESEL_CIUDADES!$E$4</f>
        <v>16.051550306655528</v>
      </c>
      <c r="U72" s="651"/>
      <c r="V72" s="660">
        <f>+O72+((DIESEL_CIUDADES!$AO$24)+(DIESEL_CIUDADES!$AO$24*DIESEL_MEZCLA!$B$5))/DIESEL_CIUDADES!$G84</f>
        <v>1.5541656632293741</v>
      </c>
      <c r="W72" s="660">
        <f>+P72+((DIESEL_CIUDADES!$AO$24)+(DIESEL_CIUDADES!$AO$24*DIESEL_MEZCLA!$B$5))/DIESEL_CIUDADES!$G84</f>
        <v>1.8233004536415878</v>
      </c>
      <c r="X72" s="660">
        <f>+Q72+((DIESEL_CIUDADES!$AO$24)+(DIESEL_CIUDADES!$AO$24*DIESEL_MEZCLA!$B$5))/DIESEL_CIUDADES!$G84</f>
        <v>2.247050449399949</v>
      </c>
      <c r="Y72" s="663">
        <f>+V72/DIESEL_CIUDADES!$E$4</f>
        <v>11.800623097822159</v>
      </c>
      <c r="Z72" s="663">
        <f>+W72/DIESEL_CIUDADES!$E$4</f>
        <v>13.844136411304214</v>
      </c>
      <c r="AA72" s="663">
        <f>+X72/DIESEL_CIUDADES!$E$4</f>
        <v>17.06162738151242</v>
      </c>
      <c r="AB72" s="661"/>
      <c r="AC72" s="660">
        <f>+V72+(DIESEL_CIUDADES!$AR$24/DIESEL_CIUDADES!$G84)+(DIESEL_CIUDADES!$BG$24/DIESEL_CIUDADES!$G84)+(DIESEL_CIUDADES!$AQ$24/DIESEL_CIUDADES!$G84)</f>
        <v>1.9333189235933315</v>
      </c>
      <c r="AD72" s="660">
        <f>+W72+(DIESEL_CIUDADES!$AR$24/DIESEL_CIUDADES!$G84)+(DIESEL_CIUDADES!$BG$24/DIESEL_CIUDADES!$G84)+(DIESEL_CIUDADES!$AQ$24/DIESEL_CIUDADES!$G84)</f>
        <v>2.2024537140055451</v>
      </c>
      <c r="AE72" s="660">
        <f>+X72+(DIESEL_CIUDADES!$AR$24/DIESEL_CIUDADES!$G84)+(DIESEL_CIUDADES!$BG$24/DIESEL_CIUDADES!$G84)+(DIESEL_CIUDADES!$AQ$24/DIESEL_CIUDADES!$G84)</f>
        <v>2.6262037097639062</v>
      </c>
      <c r="AF72" s="663">
        <f>+AC72/DIESEL_CIUDADES!$E$4</f>
        <v>14.67949555506622</v>
      </c>
      <c r="AG72" s="663">
        <f>+AD72/DIESEL_CIUDADES!$E$4</f>
        <v>16.723008868548273</v>
      </c>
      <c r="AH72" s="663">
        <f>+AE72/DIESEL_CIUDADES!$E$4</f>
        <v>19.94049983875648</v>
      </c>
    </row>
    <row r="73" spans="1:34">
      <c r="A73" s="608">
        <f t="shared" si="0"/>
        <v>2</v>
      </c>
      <c r="B73" s="608">
        <f t="shared" si="1"/>
        <v>2029</v>
      </c>
      <c r="C73" s="604">
        <v>47150</v>
      </c>
      <c r="E73" s="660">
        <f>+DIESEL_CIUDADES!CH85</f>
        <v>0.86681118671437629</v>
      </c>
      <c r="F73" s="660">
        <f>+DIESEL_CIUDADES!CI85</f>
        <v>1.1642217037109688</v>
      </c>
      <c r="G73" s="660">
        <f>+DIESEL_CIUDADES!CJ85</f>
        <v>1.6324915439749161</v>
      </c>
      <c r="H73" s="661"/>
      <c r="I73" s="660">
        <f>+BIO!F67</f>
        <v>3.2956841008027546</v>
      </c>
      <c r="J73" s="662"/>
      <c r="K73" s="660">
        <f>+(DIESEL_CIUDADES!CH85*(1-DIESEL_MEZCLA!$B$7)+(BIO!$F67*DIESEL_MEZCLA!$B$7))</f>
        <v>1.1096984781232142</v>
      </c>
      <c r="L73" s="660">
        <f>+(DIESEL_CIUDADES!CI85*(1-DIESEL_MEZCLA!$B$7)+(BIO!$F67*DIESEL_MEZCLA!$B$7))</f>
        <v>1.3773679434201473</v>
      </c>
      <c r="M73" s="660">
        <f>+(DIESEL_CIUDADES!CJ85*(1-DIESEL_MEZCLA!$B$7)+(BIO!$F67*DIESEL_MEZCLA!$B$7))</f>
        <v>1.7988107996577001</v>
      </c>
      <c r="N73" s="661"/>
      <c r="O73" s="660">
        <f>+(DIESEL_MEZCLA!K73+((DIESEL_CIUDADES!$AJ$24*DIESEL_MEZCLA!$B$6)/DIESEL_CIUDADES!$G85))+((DIESEL_CIUDADES!$AM$24/DIESEL_CIUDADES!$G85)*DIESEL_MEZCLA!$B$6)+(DIESEL_CIUDADES!$AN$24/DIESEL_CIUDADES!$G85)+((HLOOKUP($O$9,DIESEL_CIUDADES!$BR$11:$CB$347,DIESEL_CIUDADES!$BQ85,0)/DIESEL_CIUDADES!$G85)*DIESEL_MEZCLA!$B$6)+((HLOOKUP($O$9,DIESEL_CIUDADES!$BR$11:$CB$347,DIESEL_CIUDADES!$BQ85,0)/DIESEL_CIUDADES!$G85)*DIESEL_MEZCLA!$B$8)+((HLOOKUP($O$9,BIO!$J$2:$T$3,2,0)*DIESEL_MEZCLA!$B$7)/DIESEL_CIUDADES!$G85)</f>
        <v>1.3762773344573285</v>
      </c>
      <c r="P73" s="660">
        <f>+(DIESEL_MEZCLA!L73+((DIESEL_CIUDADES!$AJ$24*DIESEL_MEZCLA!$B$6)/DIESEL_CIUDADES!$G85))+((DIESEL_CIUDADES!$AM$24/DIESEL_CIUDADES!$G85)*DIESEL_MEZCLA!$B$6)+(DIESEL_CIUDADES!$AN$24/DIESEL_CIUDADES!$G85)+((HLOOKUP($O$9,DIESEL_CIUDADES!$BR$11:$CB$347,DIESEL_CIUDADES!$BQ85,0)/DIESEL_CIUDADES!$G85)*DIESEL_MEZCLA!$B$6)+((HLOOKUP($O$9,DIESEL_CIUDADES!$BR$11:$CB$347,DIESEL_CIUDADES!$BQ85,0)/DIESEL_CIUDADES!$G85)*DIESEL_MEZCLA!$B$8)+((HLOOKUP($O$9,BIO!$J$2:$T$3,2,0)*DIESEL_MEZCLA!$B$7)/DIESEL_CIUDADES!$G85)</f>
        <v>1.6439467997542616</v>
      </c>
      <c r="Q73" s="660">
        <f>+(DIESEL_MEZCLA!M73+((DIESEL_CIUDADES!$AJ$24*DIESEL_MEZCLA!$B$6)/DIESEL_CIUDADES!$G85))+((DIESEL_CIUDADES!$AM$24/DIESEL_CIUDADES!$G85)*DIESEL_MEZCLA!$B$6)+(DIESEL_CIUDADES!$AN$24/DIESEL_CIUDADES!$G85)+((HLOOKUP($O$9,DIESEL_CIUDADES!$BR$11:$CB$347,DIESEL_CIUDADES!$BQ85,0)/DIESEL_CIUDADES!$G85)*DIESEL_MEZCLA!$B$6)+((HLOOKUP($O$9,DIESEL_CIUDADES!$BR$11:$CB$347,DIESEL_CIUDADES!$BQ85,0)/DIESEL_CIUDADES!$G85)*DIESEL_MEZCLA!$B$8)+((HLOOKUP($O$9,BIO!$J$2:$T$3,2,0)*DIESEL_MEZCLA!$B$7)/DIESEL_CIUDADES!$G85)</f>
        <v>2.0653896559918143</v>
      </c>
      <c r="R73" s="663">
        <f>+O73/DIESEL_CIUDADES!$E$4</f>
        <v>10.449934962698579</v>
      </c>
      <c r="S73" s="663">
        <f>+P73/DIESEL_CIUDADES!$E$4</f>
        <v>12.48232221040122</v>
      </c>
      <c r="T73" s="663">
        <f>+Q73/DIESEL_CIUDADES!$E$4</f>
        <v>15.682295302970449</v>
      </c>
      <c r="U73" s="651"/>
      <c r="V73" s="660">
        <f>+O73+((DIESEL_CIUDADES!$AO$24)+(DIESEL_CIUDADES!$AO$24*DIESEL_MEZCLA!$B$5))/DIESEL_CIUDADES!$G85</f>
        <v>1.5092789126053068</v>
      </c>
      <c r="W73" s="660">
        <f>+P73+((DIESEL_CIUDADES!$AO$24)+(DIESEL_CIUDADES!$AO$24*DIESEL_MEZCLA!$B$5))/DIESEL_CIUDADES!$G85</f>
        <v>1.7769483779022399</v>
      </c>
      <c r="X73" s="660">
        <f>+Q73+((DIESEL_CIUDADES!$AO$24)+(DIESEL_CIUDADES!$AO$24*DIESEL_MEZCLA!$B$5))/DIESEL_CIUDADES!$G85</f>
        <v>2.1983912341397924</v>
      </c>
      <c r="Y73" s="663">
        <f>+V73/DIESEL_CIUDADES!$E$4</f>
        <v>11.4598025284757</v>
      </c>
      <c r="Z73" s="663">
        <f>+W73/DIESEL_CIUDADES!$E$4</f>
        <v>13.492189776178339</v>
      </c>
      <c r="AA73" s="663">
        <f>+X73/DIESEL_CIUDADES!$E$4</f>
        <v>16.69216286874757</v>
      </c>
      <c r="AB73" s="661"/>
      <c r="AC73" s="660">
        <f>+V73+(DIESEL_CIUDADES!$AR$24/DIESEL_CIUDADES!$G85)+(DIESEL_CIUDADES!$BG$24/DIESEL_CIUDADES!$G85)+(DIESEL_CIUDADES!$AQ$24/DIESEL_CIUDADES!$G85)</f>
        <v>1.8883535294155709</v>
      </c>
      <c r="AD73" s="660">
        <f>+W73+(DIESEL_CIUDADES!$AR$24/DIESEL_CIUDADES!$G85)+(DIESEL_CIUDADES!$BG$24/DIESEL_CIUDADES!$G85)+(DIESEL_CIUDADES!$AQ$24/DIESEL_CIUDADES!$G85)</f>
        <v>2.156022994712504</v>
      </c>
      <c r="AE73" s="660">
        <f>+X73+(DIESEL_CIUDADES!$AR$24/DIESEL_CIUDADES!$G85)+(DIESEL_CIUDADES!$BG$24/DIESEL_CIUDADES!$G85)+(DIESEL_CIUDADES!$AQ$24/DIESEL_CIUDADES!$G85)</f>
        <v>2.5774658509500568</v>
      </c>
      <c r="AF73" s="663">
        <f>+AC73/DIESEL_CIUDADES!$E$4</f>
        <v>14.338077853150072</v>
      </c>
      <c r="AG73" s="663">
        <f>+AD73/DIESEL_CIUDADES!$E$4</f>
        <v>16.370465100852712</v>
      </c>
      <c r="AH73" s="663">
        <f>+AE73/DIESEL_CIUDADES!$E$4</f>
        <v>19.570438193421943</v>
      </c>
    </row>
    <row r="74" spans="1:34">
      <c r="A74" s="608">
        <f t="shared" si="0"/>
        <v>3</v>
      </c>
      <c r="B74" s="608">
        <f t="shared" si="1"/>
        <v>2029</v>
      </c>
      <c r="C74" s="604">
        <v>47178</v>
      </c>
      <c r="E74" s="660">
        <f>+DIESEL_CIUDADES!CH86</f>
        <v>0.89810901912906738</v>
      </c>
      <c r="F74" s="660">
        <f>+DIESEL_CIUDADES!CI86</f>
        <v>1.1934277131543756</v>
      </c>
      <c r="G74" s="660">
        <f>+DIESEL_CIUDADES!CJ86</f>
        <v>1.658403999382255</v>
      </c>
      <c r="H74" s="661"/>
      <c r="I74" s="660">
        <f>+BIO!F68</f>
        <v>3.3127969184269812</v>
      </c>
      <c r="J74" s="662"/>
      <c r="K74" s="660">
        <f>+(DIESEL_CIUDADES!CH86*(1-DIESEL_MEZCLA!$B$7)+(BIO!$F68*DIESEL_MEZCLA!$B$7))</f>
        <v>1.1395778090588586</v>
      </c>
      <c r="L74" s="660">
        <f>+(DIESEL_CIUDADES!CI86*(1-DIESEL_MEZCLA!$B$7)+(BIO!$F68*DIESEL_MEZCLA!$B$7))</f>
        <v>1.4053646336816361</v>
      </c>
      <c r="M74" s="660">
        <f>+(DIESEL_CIUDADES!CJ86*(1-DIESEL_MEZCLA!$B$7)+(BIO!$F68*DIESEL_MEZCLA!$B$7))</f>
        <v>1.8238432912867277</v>
      </c>
      <c r="N74" s="661"/>
      <c r="O74" s="660">
        <f>+(DIESEL_MEZCLA!K74+((DIESEL_CIUDADES!$AJ$24*DIESEL_MEZCLA!$B$6)/DIESEL_CIUDADES!$G86))+((DIESEL_CIUDADES!$AM$24/DIESEL_CIUDADES!$G86)*DIESEL_MEZCLA!$B$6)+(DIESEL_CIUDADES!$AN$24/DIESEL_CIUDADES!$G86)+((HLOOKUP($O$9,DIESEL_CIUDADES!$BR$11:$CB$347,DIESEL_CIUDADES!$BQ86,0)/DIESEL_CIUDADES!$G86)*DIESEL_MEZCLA!$B$6)+((HLOOKUP($O$9,DIESEL_CIUDADES!$BR$11:$CB$347,DIESEL_CIUDADES!$BQ86,0)/DIESEL_CIUDADES!$G86)*DIESEL_MEZCLA!$B$8)+((HLOOKUP($O$9,BIO!$J$2:$T$3,2,0)*DIESEL_MEZCLA!$B$7)/DIESEL_CIUDADES!$G86)</f>
        <v>1.4057102520705116</v>
      </c>
      <c r="P74" s="660">
        <f>+(DIESEL_MEZCLA!L74+((DIESEL_CIUDADES!$AJ$24*DIESEL_MEZCLA!$B$6)/DIESEL_CIUDADES!$G86))+((DIESEL_CIUDADES!$AM$24/DIESEL_CIUDADES!$G86)*DIESEL_MEZCLA!$B$6)+(DIESEL_CIUDADES!$AN$24/DIESEL_CIUDADES!$G86)+((HLOOKUP($O$9,DIESEL_CIUDADES!$BR$11:$CB$347,DIESEL_CIUDADES!$BQ86,0)/DIESEL_CIUDADES!$G86)*DIESEL_MEZCLA!$B$6)+((HLOOKUP($O$9,DIESEL_CIUDADES!$BR$11:$CB$347,DIESEL_CIUDADES!$BQ86,0)/DIESEL_CIUDADES!$G86)*DIESEL_MEZCLA!$B$8)+((HLOOKUP($O$9,BIO!$J$2:$T$3,2,0)*DIESEL_MEZCLA!$B$7)/DIESEL_CIUDADES!$G86)</f>
        <v>1.6714970766932891</v>
      </c>
      <c r="Q74" s="660">
        <f>+(DIESEL_MEZCLA!M74+((DIESEL_CIUDADES!$AJ$24*DIESEL_MEZCLA!$B$6)/DIESEL_CIUDADES!$G86))+((DIESEL_CIUDADES!$AM$24/DIESEL_CIUDADES!$G86)*DIESEL_MEZCLA!$B$6)+(DIESEL_CIUDADES!$AN$24/DIESEL_CIUDADES!$G86)+((HLOOKUP($O$9,DIESEL_CIUDADES!$BR$11:$CB$347,DIESEL_CIUDADES!$BQ86,0)/DIESEL_CIUDADES!$G86)*DIESEL_MEZCLA!$B$6)+((HLOOKUP($O$9,DIESEL_CIUDADES!$BR$11:$CB$347,DIESEL_CIUDADES!$BQ86,0)/DIESEL_CIUDADES!$G86)*DIESEL_MEZCLA!$B$8)+((HLOOKUP($O$9,BIO!$J$2:$T$3,2,0)*DIESEL_MEZCLA!$B$7)/DIESEL_CIUDADES!$G86)</f>
        <v>2.0899757342983807</v>
      </c>
      <c r="R74" s="663">
        <f>+O74/DIESEL_CIUDADES!$E$4</f>
        <v>10.673416136964597</v>
      </c>
      <c r="S74" s="663">
        <f>+P74/DIESEL_CIUDADES!$E$4</f>
        <v>12.691508683947768</v>
      </c>
      <c r="T74" s="663">
        <f>+Q74/DIESEL_CIUDADES!$E$4</f>
        <v>15.868974915326877</v>
      </c>
      <c r="U74" s="651"/>
      <c r="V74" s="660">
        <f>+O74+((DIESEL_CIUDADES!$AO$24)+(DIESEL_CIUDADES!$AO$24*DIESEL_MEZCLA!$B$5))/DIESEL_CIUDADES!$G86</f>
        <v>1.5384891055913001</v>
      </c>
      <c r="W74" s="660">
        <f>+P74+((DIESEL_CIUDADES!$AO$24)+(DIESEL_CIUDADES!$AO$24*DIESEL_MEZCLA!$B$5))/DIESEL_CIUDADES!$G86</f>
        <v>1.8042759302140776</v>
      </c>
      <c r="X74" s="660">
        <f>+Q74+((DIESEL_CIUDADES!$AO$24)+(DIESEL_CIUDADES!$AO$24*DIESEL_MEZCLA!$B$5))/DIESEL_CIUDADES!$G86</f>
        <v>2.2227545878191695</v>
      </c>
      <c r="Y74" s="663">
        <f>+V74/DIESEL_CIUDADES!$E$4</f>
        <v>11.681592577115762</v>
      </c>
      <c r="Z74" s="663">
        <f>+W74/DIESEL_CIUDADES!$E$4</f>
        <v>13.699685124098931</v>
      </c>
      <c r="AA74" s="663">
        <f>+X74/DIESEL_CIUDADES!$E$4</f>
        <v>16.877151355478045</v>
      </c>
      <c r="AB74" s="661"/>
      <c r="AC74" s="660">
        <f>+V74+(DIESEL_CIUDADES!$AR$24/DIESEL_CIUDADES!$G86)+(DIESEL_CIUDADES!$BG$24/DIESEL_CIUDADES!$G86)+(DIESEL_CIUDADES!$AQ$24/DIESEL_CIUDADES!$G86)</f>
        <v>1.9169289235226201</v>
      </c>
      <c r="AD74" s="660">
        <f>+W74+(DIESEL_CIUDADES!$AR$24/DIESEL_CIUDADES!$G86)+(DIESEL_CIUDADES!$BG$24/DIESEL_CIUDADES!$G86)+(DIESEL_CIUDADES!$AQ$24/DIESEL_CIUDADES!$G86)</f>
        <v>2.182715748145398</v>
      </c>
      <c r="AE74" s="660">
        <f>+X74+(DIESEL_CIUDADES!$AR$24/DIESEL_CIUDADES!$G86)+(DIESEL_CIUDADES!$BG$24/DIESEL_CIUDADES!$G86)+(DIESEL_CIUDADES!$AQ$24/DIESEL_CIUDADES!$G86)</f>
        <v>2.6011944057504897</v>
      </c>
      <c r="AF74" s="663">
        <f>+AC74/DIESEL_CIUDADES!$E$4</f>
        <v>14.555047937940349</v>
      </c>
      <c r="AG74" s="663">
        <f>+AD74/DIESEL_CIUDADES!$E$4</f>
        <v>16.573140484923524</v>
      </c>
      <c r="AH74" s="663">
        <f>+AE74/DIESEL_CIUDADES!$E$4</f>
        <v>19.750606716302634</v>
      </c>
    </row>
    <row r="75" spans="1:34">
      <c r="A75" s="608">
        <f t="shared" si="0"/>
        <v>4</v>
      </c>
      <c r="B75" s="608">
        <f t="shared" si="1"/>
        <v>2029</v>
      </c>
      <c r="C75" s="604">
        <v>47209</v>
      </c>
      <c r="E75" s="660">
        <f>+DIESEL_CIUDADES!CH87</f>
        <v>0.88840697257834023</v>
      </c>
      <c r="F75" s="660">
        <f>+DIESEL_CIUDADES!CI87</f>
        <v>1.1813182553801016</v>
      </c>
      <c r="G75" s="660">
        <f>+DIESEL_CIUDADES!CJ87</f>
        <v>1.6425040970719764</v>
      </c>
      <c r="H75" s="661"/>
      <c r="I75" s="660">
        <f>+BIO!F69</f>
        <v>3.2822258108791105</v>
      </c>
      <c r="J75" s="662"/>
      <c r="K75" s="660">
        <f>+(DIESEL_CIUDADES!CH87*(1-DIESEL_MEZCLA!$B$7)+(BIO!$F69*DIESEL_MEZCLA!$B$7))</f>
        <v>1.1277888564084173</v>
      </c>
      <c r="L75" s="660">
        <f>+(DIESEL_CIUDADES!CI87*(1-DIESEL_MEZCLA!$B$7)+(BIO!$F69*DIESEL_MEZCLA!$B$7))</f>
        <v>1.3914090109300026</v>
      </c>
      <c r="M75" s="660">
        <f>+(DIESEL_CIUDADES!CJ87*(1-DIESEL_MEZCLA!$B$7)+(BIO!$F69*DIESEL_MEZCLA!$B$7))</f>
        <v>1.80647626845269</v>
      </c>
      <c r="N75" s="661"/>
      <c r="O75" s="660">
        <f>+(DIESEL_MEZCLA!K75+((DIESEL_CIUDADES!$AJ$24*DIESEL_MEZCLA!$B$6)/DIESEL_CIUDADES!$G87))+((DIESEL_CIUDADES!$AM$24/DIESEL_CIUDADES!$G87)*DIESEL_MEZCLA!$B$6)+(DIESEL_CIUDADES!$AN$24/DIESEL_CIUDADES!$G87)+((HLOOKUP($O$9,DIESEL_CIUDADES!$BR$11:$CB$347,DIESEL_CIUDADES!$BQ87,0)/DIESEL_CIUDADES!$G87)*DIESEL_MEZCLA!$B$6)+((HLOOKUP($O$9,DIESEL_CIUDADES!$BR$11:$CB$347,DIESEL_CIUDADES!$BQ87,0)/DIESEL_CIUDADES!$G87)*DIESEL_MEZCLA!$B$8)+((HLOOKUP($O$9,BIO!$J$2:$T$3,2,0)*DIESEL_MEZCLA!$B$7)/DIESEL_CIUDADES!$G87)</f>
        <v>1.3939512493321899</v>
      </c>
      <c r="P75" s="660">
        <f>+(DIESEL_MEZCLA!L75+((DIESEL_CIUDADES!$AJ$24*DIESEL_MEZCLA!$B$6)/DIESEL_CIUDADES!$G87))+((DIESEL_CIUDADES!$AM$24/DIESEL_CIUDADES!$G87)*DIESEL_MEZCLA!$B$6)+(DIESEL_CIUDADES!$AN$24/DIESEL_CIUDADES!$G87)+((HLOOKUP($O$9,DIESEL_CIUDADES!$BR$11:$CB$347,DIESEL_CIUDADES!$BQ87,0)/DIESEL_CIUDADES!$G87)*DIESEL_MEZCLA!$B$6)+((HLOOKUP($O$9,DIESEL_CIUDADES!$BR$11:$CB$347,DIESEL_CIUDADES!$BQ87,0)/DIESEL_CIUDADES!$G87)*DIESEL_MEZCLA!$B$8)+((HLOOKUP($O$9,BIO!$J$2:$T$3,2,0)*DIESEL_MEZCLA!$B$7)/DIESEL_CIUDADES!$G87)</f>
        <v>1.6575714038537752</v>
      </c>
      <c r="Q75" s="660">
        <f>+(DIESEL_MEZCLA!M75+((DIESEL_CIUDADES!$AJ$24*DIESEL_MEZCLA!$B$6)/DIESEL_CIUDADES!$G87))+((DIESEL_CIUDADES!$AM$24/DIESEL_CIUDADES!$G87)*DIESEL_MEZCLA!$B$6)+(DIESEL_CIUDADES!$AN$24/DIESEL_CIUDADES!$G87)+((HLOOKUP($O$9,DIESEL_CIUDADES!$BR$11:$CB$347,DIESEL_CIUDADES!$BQ87,0)/DIESEL_CIUDADES!$G87)*DIESEL_MEZCLA!$B$6)+((HLOOKUP($O$9,DIESEL_CIUDADES!$BR$11:$CB$347,DIESEL_CIUDADES!$BQ87,0)/DIESEL_CIUDADES!$G87)*DIESEL_MEZCLA!$B$8)+((HLOOKUP($O$9,BIO!$J$2:$T$3,2,0)*DIESEL_MEZCLA!$B$7)/DIESEL_CIUDADES!$G87)</f>
        <v>2.0726386613764629</v>
      </c>
      <c r="R75" s="663">
        <f>+O75/DIESEL_CIUDADES!$E$4</f>
        <v>10.58413121541199</v>
      </c>
      <c r="S75" s="663">
        <f>+P75/DIESEL_CIUDADES!$E$4</f>
        <v>12.585772454888879</v>
      </c>
      <c r="T75" s="663">
        <f>+Q75/DIESEL_CIUDADES!$E$4</f>
        <v>15.737336269581803</v>
      </c>
      <c r="U75" s="651"/>
      <c r="V75" s="660">
        <f>+O75+((DIESEL_CIUDADES!$AO$24)+(DIESEL_CIUDADES!$AO$24*DIESEL_MEZCLA!$B$5))/DIESEL_CIUDADES!$G87</f>
        <v>1.526745045469329</v>
      </c>
      <c r="W75" s="660">
        <f>+P75+((DIESEL_CIUDADES!$AO$24)+(DIESEL_CIUDADES!$AO$24*DIESEL_MEZCLA!$B$5))/DIESEL_CIUDADES!$G87</f>
        <v>1.7903651999909143</v>
      </c>
      <c r="X75" s="660">
        <f>+Q75+((DIESEL_CIUDADES!$AO$24)+(DIESEL_CIUDADES!$AO$24*DIESEL_MEZCLA!$B$5))/DIESEL_CIUDADES!$G87</f>
        <v>2.2054324575136022</v>
      </c>
      <c r="Y75" s="663">
        <f>+V75/DIESEL_CIUDADES!$E$4</f>
        <v>11.592421113341702</v>
      </c>
      <c r="Z75" s="663">
        <f>+W75/DIESEL_CIUDADES!$E$4</f>
        <v>13.594062352818591</v>
      </c>
      <c r="AA75" s="663">
        <f>+X75/DIESEL_CIUDADES!$E$4</f>
        <v>16.745626167511517</v>
      </c>
      <c r="AB75" s="661"/>
      <c r="AC75" s="660">
        <f>+V75+(DIESEL_CIUDADES!$AR$24/DIESEL_CIUDADES!$G87)+(DIESEL_CIUDADES!$BG$24/DIESEL_CIUDADES!$G87)+(DIESEL_CIUDADES!$AQ$24/DIESEL_CIUDADES!$G87)</f>
        <v>1.9052274521176105</v>
      </c>
      <c r="AD75" s="660">
        <f>+W75+(DIESEL_CIUDADES!$AR$24/DIESEL_CIUDADES!$G87)+(DIESEL_CIUDADES!$BG$24/DIESEL_CIUDADES!$G87)+(DIESEL_CIUDADES!$AQ$24/DIESEL_CIUDADES!$G87)</f>
        <v>2.1688476066391962</v>
      </c>
      <c r="AE75" s="660">
        <f>+X75+(DIESEL_CIUDADES!$AR$24/DIESEL_CIUDADES!$G87)+(DIESEL_CIUDADES!$BG$24/DIESEL_CIUDADES!$G87)+(DIESEL_CIUDADES!$AQ$24/DIESEL_CIUDADES!$G87)</f>
        <v>2.5839148641618839</v>
      </c>
      <c r="AF75" s="663">
        <f>+AC75/DIESEL_CIUDADES!$E$4</f>
        <v>14.466199845997862</v>
      </c>
      <c r="AG75" s="663">
        <f>+AD75/DIESEL_CIUDADES!$E$4</f>
        <v>16.467841085474753</v>
      </c>
      <c r="AH75" s="663">
        <f>+AE75/DIESEL_CIUDADES!$E$4</f>
        <v>19.61940490016768</v>
      </c>
    </row>
    <row r="76" spans="1:34">
      <c r="A76" s="608">
        <f t="shared" ref="A76:A139" si="2">+MONTH(C76)</f>
        <v>5</v>
      </c>
      <c r="B76" s="608">
        <f t="shared" ref="B76:B139" si="3">+YEAR(C76)</f>
        <v>2029</v>
      </c>
      <c r="C76" s="604">
        <v>47239</v>
      </c>
      <c r="E76" s="660">
        <f>+DIESEL_CIUDADES!CH88</f>
        <v>0.8858771105717268</v>
      </c>
      <c r="F76" s="660">
        <f>+DIESEL_CIUDADES!CI88</f>
        <v>1.1764587696565596</v>
      </c>
      <c r="G76" s="660">
        <f>+DIESEL_CIUDADES!CJ88</f>
        <v>1.6339766424520499</v>
      </c>
      <c r="H76" s="661"/>
      <c r="I76" s="660">
        <f>+BIO!F70</f>
        <v>3.2757845555108567</v>
      </c>
      <c r="J76" s="662"/>
      <c r="K76" s="660">
        <f>+(DIESEL_CIUDADES!CH88*(1-DIESEL_MEZCLA!$B$7)+(BIO!$F70*DIESEL_MEZCLA!$B$7))</f>
        <v>1.1248678550656397</v>
      </c>
      <c r="L76" s="660">
        <f>+(DIESEL_CIUDADES!CI88*(1-DIESEL_MEZCLA!$B$7)+(BIO!$F70*DIESEL_MEZCLA!$B$7))</f>
        <v>1.3863913482419894</v>
      </c>
      <c r="M76" s="660">
        <f>+(DIESEL_CIUDADES!CJ88*(1-DIESEL_MEZCLA!$B$7)+(BIO!$F70*DIESEL_MEZCLA!$B$7))</f>
        <v>1.7981574337579307</v>
      </c>
      <c r="N76" s="661"/>
      <c r="O76" s="660">
        <f>+(DIESEL_MEZCLA!K76+((DIESEL_CIUDADES!$AJ$24*DIESEL_MEZCLA!$B$6)/DIESEL_CIUDADES!$G88))+((DIESEL_CIUDADES!$AM$24/DIESEL_CIUDADES!$G88)*DIESEL_MEZCLA!$B$6)+(DIESEL_CIUDADES!$AN$24/DIESEL_CIUDADES!$G88)+((HLOOKUP($O$9,DIESEL_CIUDADES!$BR$11:$CB$347,DIESEL_CIUDADES!$BQ88,0)/DIESEL_CIUDADES!$G88)*DIESEL_MEZCLA!$B$6)+((HLOOKUP($O$9,DIESEL_CIUDADES!$BR$11:$CB$347,DIESEL_CIUDADES!$BQ88,0)/DIESEL_CIUDADES!$G88)*DIESEL_MEZCLA!$B$8)+((HLOOKUP($O$9,BIO!$J$2:$T$3,2,0)*DIESEL_MEZCLA!$B$7)/DIESEL_CIUDADES!$G88)</f>
        <v>1.391895205408954</v>
      </c>
      <c r="P76" s="660">
        <f>+(DIESEL_MEZCLA!L76+((DIESEL_CIUDADES!$AJ$24*DIESEL_MEZCLA!$B$6)/DIESEL_CIUDADES!$G88))+((DIESEL_CIUDADES!$AM$24/DIESEL_CIUDADES!$G88)*DIESEL_MEZCLA!$B$6)+(DIESEL_CIUDADES!$AN$24/DIESEL_CIUDADES!$G88)+((HLOOKUP($O$9,DIESEL_CIUDADES!$BR$11:$CB$347,DIESEL_CIUDADES!$BQ88,0)/DIESEL_CIUDADES!$G88)*DIESEL_MEZCLA!$B$6)+((HLOOKUP($O$9,DIESEL_CIUDADES!$BR$11:$CB$347,DIESEL_CIUDADES!$BQ88,0)/DIESEL_CIUDADES!$G88)*DIESEL_MEZCLA!$B$8)+((HLOOKUP($O$9,BIO!$J$2:$T$3,2,0)*DIESEL_MEZCLA!$B$7)/DIESEL_CIUDADES!$G88)</f>
        <v>1.6534186985853037</v>
      </c>
      <c r="Q76" s="660">
        <f>+(DIESEL_MEZCLA!M76+((DIESEL_CIUDADES!$AJ$24*DIESEL_MEZCLA!$B$6)/DIESEL_CIUDADES!$G88))+((DIESEL_CIUDADES!$AM$24/DIESEL_CIUDADES!$G88)*DIESEL_MEZCLA!$B$6)+(DIESEL_CIUDADES!$AN$24/DIESEL_CIUDADES!$G88)+((HLOOKUP($O$9,DIESEL_CIUDADES!$BR$11:$CB$347,DIESEL_CIUDADES!$BQ88,0)/DIESEL_CIUDADES!$G88)*DIESEL_MEZCLA!$B$6)+((HLOOKUP($O$9,DIESEL_CIUDADES!$BR$11:$CB$347,DIESEL_CIUDADES!$BQ88,0)/DIESEL_CIUDADES!$G88)*DIESEL_MEZCLA!$B$8)+((HLOOKUP($O$9,BIO!$J$2:$T$3,2,0)*DIESEL_MEZCLA!$B$7)/DIESEL_CIUDADES!$G88)</f>
        <v>2.0651847841012452</v>
      </c>
      <c r="R76" s="663">
        <f>+O76/DIESEL_CIUDADES!$E$4</f>
        <v>10.568519881315042</v>
      </c>
      <c r="S76" s="663">
        <f>+P76/DIESEL_CIUDADES!$E$4</f>
        <v>12.554241382707199</v>
      </c>
      <c r="T76" s="663">
        <f>+Q76/DIESEL_CIUDADES!$E$4</f>
        <v>15.680739731372682</v>
      </c>
      <c r="U76" s="651"/>
      <c r="V76" s="660">
        <f>+O76+((DIESEL_CIUDADES!$AO$24)+(DIESEL_CIUDADES!$AO$24*DIESEL_MEZCLA!$B$5))/DIESEL_CIUDADES!$G88</f>
        <v>1.5251205462807798</v>
      </c>
      <c r="W76" s="660">
        <f>+P76+((DIESEL_CIUDADES!$AO$24)+(DIESEL_CIUDADES!$AO$24*DIESEL_MEZCLA!$B$5))/DIESEL_CIUDADES!$G88</f>
        <v>1.7866440394571295</v>
      </c>
      <c r="X76" s="660">
        <f>+Q76+((DIESEL_CIUDADES!$AO$24)+(DIESEL_CIUDADES!$AO$24*DIESEL_MEZCLA!$B$5))/DIESEL_CIUDADES!$G88</f>
        <v>2.198410124973071</v>
      </c>
      <c r="Y76" s="663">
        <f>+V76/DIESEL_CIUDADES!$E$4</f>
        <v>11.58008645488132</v>
      </c>
      <c r="Z76" s="663">
        <f>+W76/DIESEL_CIUDADES!$E$4</f>
        <v>13.565807956273476</v>
      </c>
      <c r="AA76" s="663">
        <f>+X76/DIESEL_CIUDADES!$E$4</f>
        <v>16.69230630493896</v>
      </c>
      <c r="AB76" s="661"/>
      <c r="AC76" s="660">
        <f>+V76+(DIESEL_CIUDADES!$AR$24/DIESEL_CIUDADES!$G88)+(DIESEL_CIUDADES!$BG$24/DIESEL_CIUDADES!$G88)+(DIESEL_CIUDADES!$AQ$24/DIESEL_CIUDADES!$G88)</f>
        <v>1.9048329207024957</v>
      </c>
      <c r="AD76" s="660">
        <f>+W76+(DIESEL_CIUDADES!$AR$24/DIESEL_CIUDADES!$G88)+(DIESEL_CIUDADES!$BG$24/DIESEL_CIUDADES!$G88)+(DIESEL_CIUDADES!$AQ$24/DIESEL_CIUDADES!$G88)</f>
        <v>2.1663564138788454</v>
      </c>
      <c r="AE76" s="660">
        <f>+X76+(DIESEL_CIUDADES!$AR$24/DIESEL_CIUDADES!$G88)+(DIESEL_CIUDADES!$BG$24/DIESEL_CIUDADES!$G88)+(DIESEL_CIUDADES!$AQ$24/DIESEL_CIUDADES!$G88)</f>
        <v>2.5781224993947864</v>
      </c>
      <c r="AF76" s="663">
        <f>+AC76/DIESEL_CIUDADES!$E$4</f>
        <v>14.46320420876293</v>
      </c>
      <c r="AG76" s="663">
        <f>+AD76/DIESEL_CIUDADES!$E$4</f>
        <v>16.448925710155088</v>
      </c>
      <c r="AH76" s="663">
        <f>+AE76/DIESEL_CIUDADES!$E$4</f>
        <v>19.575424058820566</v>
      </c>
    </row>
    <row r="77" spans="1:34">
      <c r="A77" s="608">
        <f t="shared" si="2"/>
        <v>6</v>
      </c>
      <c r="B77" s="608">
        <f t="shared" si="3"/>
        <v>2029</v>
      </c>
      <c r="C77" s="604">
        <v>47270</v>
      </c>
      <c r="E77" s="660">
        <f>+DIESEL_CIUDADES!CH89</f>
        <v>0.91630457613389815</v>
      </c>
      <c r="F77" s="660">
        <f>+DIESEL_CIUDADES!CI89</f>
        <v>1.2042113900632228</v>
      </c>
      <c r="G77" s="660">
        <f>+DIESEL_CIUDADES!CJ89</f>
        <v>1.6575177463113158</v>
      </c>
      <c r="H77" s="661"/>
      <c r="I77" s="660">
        <f>+BIO!F71</f>
        <v>3.3201452676792611</v>
      </c>
      <c r="J77" s="662"/>
      <c r="K77" s="660">
        <f>+(DIESEL_CIUDADES!CH89*(1-DIESEL_MEZCLA!$B$7)+(BIO!$F71*DIESEL_MEZCLA!$B$7))</f>
        <v>1.1566886452884344</v>
      </c>
      <c r="L77" s="660">
        <f>+(DIESEL_CIUDADES!CI89*(1-DIESEL_MEZCLA!$B$7)+(BIO!$F71*DIESEL_MEZCLA!$B$7))</f>
        <v>1.4158047778248266</v>
      </c>
      <c r="M77" s="660">
        <f>+(DIESEL_CIUDADES!CJ89*(1-DIESEL_MEZCLA!$B$7)+(BIO!$F71*DIESEL_MEZCLA!$B$7))</f>
        <v>1.8237804984481105</v>
      </c>
      <c r="N77" s="661"/>
      <c r="O77" s="660">
        <f>+(DIESEL_MEZCLA!K77+((DIESEL_CIUDADES!$AJ$24*DIESEL_MEZCLA!$B$6)/DIESEL_CIUDADES!$G89))+((DIESEL_CIUDADES!$AM$24/DIESEL_CIUDADES!$G89)*DIESEL_MEZCLA!$B$6)+(DIESEL_CIUDADES!$AN$24/DIESEL_CIUDADES!$G89)+((HLOOKUP($O$9,DIESEL_CIUDADES!$BR$11:$CB$347,DIESEL_CIUDADES!$BQ89,0)/DIESEL_CIUDADES!$G89)*DIESEL_MEZCLA!$B$6)+((HLOOKUP($O$9,DIESEL_CIUDADES!$BR$11:$CB$347,DIESEL_CIUDADES!$BQ89,0)/DIESEL_CIUDADES!$G89)*DIESEL_MEZCLA!$B$8)+((HLOOKUP($O$9,BIO!$J$2:$T$3,2,0)*DIESEL_MEZCLA!$B$7)/DIESEL_CIUDADES!$G89)</f>
        <v>1.4240208588344769</v>
      </c>
      <c r="P77" s="660">
        <f>+(DIESEL_MEZCLA!L77+((DIESEL_CIUDADES!$AJ$24*DIESEL_MEZCLA!$B$6)/DIESEL_CIUDADES!$G89))+((DIESEL_CIUDADES!$AM$24/DIESEL_CIUDADES!$G89)*DIESEL_MEZCLA!$B$6)+(DIESEL_CIUDADES!$AN$24/DIESEL_CIUDADES!$G89)+((HLOOKUP($O$9,DIESEL_CIUDADES!$BR$11:$CB$347,DIESEL_CIUDADES!$BQ89,0)/DIESEL_CIUDADES!$G89)*DIESEL_MEZCLA!$B$6)+((HLOOKUP($O$9,DIESEL_CIUDADES!$BR$11:$CB$347,DIESEL_CIUDADES!$BQ89,0)/DIESEL_CIUDADES!$G89)*DIESEL_MEZCLA!$B$8)+((HLOOKUP($O$9,BIO!$J$2:$T$3,2,0)*DIESEL_MEZCLA!$B$7)/DIESEL_CIUDADES!$G89)</f>
        <v>1.6831369913708691</v>
      </c>
      <c r="Q77" s="660">
        <f>+(DIESEL_MEZCLA!M77+((DIESEL_CIUDADES!$AJ$24*DIESEL_MEZCLA!$B$6)/DIESEL_CIUDADES!$G89))+((DIESEL_CIUDADES!$AM$24/DIESEL_CIUDADES!$G89)*DIESEL_MEZCLA!$B$6)+(DIESEL_CIUDADES!$AN$24/DIESEL_CIUDADES!$G89)+((HLOOKUP($O$9,DIESEL_CIUDADES!$BR$11:$CB$347,DIESEL_CIUDADES!$BQ89,0)/DIESEL_CIUDADES!$G89)*DIESEL_MEZCLA!$B$6)+((HLOOKUP($O$9,DIESEL_CIUDADES!$BR$11:$CB$347,DIESEL_CIUDADES!$BQ89,0)/DIESEL_CIUDADES!$G89)*DIESEL_MEZCLA!$B$8)+((HLOOKUP($O$9,BIO!$J$2:$T$3,2,0)*DIESEL_MEZCLA!$B$7)/DIESEL_CIUDADES!$G89)</f>
        <v>2.0911127119941533</v>
      </c>
      <c r="R77" s="663">
        <f>+O77/DIESEL_CIUDADES!$E$4</f>
        <v>10.812446726962968</v>
      </c>
      <c r="S77" s="663">
        <f>+P77/DIESEL_CIUDADES!$E$4</f>
        <v>12.779889381868681</v>
      </c>
      <c r="T77" s="663">
        <f>+Q77/DIESEL_CIUDADES!$E$4</f>
        <v>15.877607872273414</v>
      </c>
      <c r="U77" s="651"/>
      <c r="V77" s="660">
        <f>+O77+((DIESEL_CIUDADES!$AO$24)+(DIESEL_CIUDADES!$AO$24*DIESEL_MEZCLA!$B$5))/DIESEL_CIUDADES!$G89</f>
        <v>1.5573983021184736</v>
      </c>
      <c r="W77" s="660">
        <f>+P77+((DIESEL_CIUDADES!$AO$24)+(DIESEL_CIUDADES!$AO$24*DIESEL_MEZCLA!$B$5))/DIESEL_CIUDADES!$G89</f>
        <v>1.8165144346548658</v>
      </c>
      <c r="X77" s="660">
        <f>+Q77+((DIESEL_CIUDADES!$AO$24)+(DIESEL_CIUDADES!$AO$24*DIESEL_MEZCLA!$B$5))/DIESEL_CIUDADES!$G89</f>
        <v>2.2244901552781498</v>
      </c>
      <c r="Y77" s="663">
        <f>+V77/DIESEL_CIUDADES!$E$4</f>
        <v>11.825168198800879</v>
      </c>
      <c r="Z77" s="663">
        <f>+W77/DIESEL_CIUDADES!$E$4</f>
        <v>13.792610853706593</v>
      </c>
      <c r="AA77" s="663">
        <f>+X77/DIESEL_CIUDADES!$E$4</f>
        <v>16.890329344111322</v>
      </c>
      <c r="AB77" s="661"/>
      <c r="AC77" s="660">
        <f>+V77+(DIESEL_CIUDADES!$AR$24/DIESEL_CIUDADES!$G89)+(DIESEL_CIUDADES!$BG$24/DIESEL_CIUDADES!$G89)+(DIESEL_CIUDADES!$AQ$24/DIESEL_CIUDADES!$G89)</f>
        <v>1.9375441914233393</v>
      </c>
      <c r="AD77" s="660">
        <f>+W77+(DIESEL_CIUDADES!$AR$24/DIESEL_CIUDADES!$G89)+(DIESEL_CIUDADES!$BG$24/DIESEL_CIUDADES!$G89)+(DIESEL_CIUDADES!$AQ$24/DIESEL_CIUDADES!$G89)</f>
        <v>2.1966603239597315</v>
      </c>
      <c r="AE77" s="660">
        <f>+X77+(DIESEL_CIUDADES!$AR$24/DIESEL_CIUDADES!$G89)+(DIESEL_CIUDADES!$BG$24/DIESEL_CIUDADES!$G89)+(DIESEL_CIUDADES!$AQ$24/DIESEL_CIUDADES!$G89)</f>
        <v>2.6046360445830157</v>
      </c>
      <c r="AF77" s="663">
        <f>+AC77/DIESEL_CIUDADES!$E$4</f>
        <v>14.711577587457587</v>
      </c>
      <c r="AG77" s="663">
        <f>+AD77/DIESEL_CIUDADES!$E$4</f>
        <v>16.6790202423633</v>
      </c>
      <c r="AH77" s="663">
        <f>+AE77/DIESEL_CIUDADES!$E$4</f>
        <v>19.776738732768031</v>
      </c>
    </row>
    <row r="78" spans="1:34">
      <c r="A78" s="608">
        <f t="shared" si="2"/>
        <v>7</v>
      </c>
      <c r="B78" s="608">
        <f t="shared" si="3"/>
        <v>2029</v>
      </c>
      <c r="C78" s="604">
        <v>47300</v>
      </c>
      <c r="E78" s="660">
        <f>+DIESEL_CIUDADES!CH90</f>
        <v>0.92302890890432387</v>
      </c>
      <c r="F78" s="660">
        <f>+DIESEL_CIUDADES!CI90</f>
        <v>1.2095573709261398</v>
      </c>
      <c r="G78" s="660">
        <f>+DIESEL_CIUDADES!CJ90</f>
        <v>1.6606935260862727</v>
      </c>
      <c r="H78" s="661"/>
      <c r="I78" s="660">
        <f>+BIO!F72</f>
        <v>3.3842667532600457</v>
      </c>
      <c r="J78" s="662"/>
      <c r="K78" s="660">
        <f>+(DIESEL_CIUDADES!CH90*(1-DIESEL_MEZCLA!$B$7)+(BIO!$F72*DIESEL_MEZCLA!$B$7))</f>
        <v>1.1691526933398961</v>
      </c>
      <c r="L78" s="660">
        <f>+(DIESEL_CIUDADES!CI90*(1-DIESEL_MEZCLA!$B$7)+(BIO!$F72*DIESEL_MEZCLA!$B$7))</f>
        <v>1.4270283091595304</v>
      </c>
      <c r="M78" s="660">
        <f>+(DIESEL_CIUDADES!CJ90*(1-DIESEL_MEZCLA!$B$7)+(BIO!$F72*DIESEL_MEZCLA!$B$7))</f>
        <v>1.8330508488036501</v>
      </c>
      <c r="N78" s="661"/>
      <c r="O78" s="660">
        <f>+(DIESEL_MEZCLA!K78+((DIESEL_CIUDADES!$AJ$24*DIESEL_MEZCLA!$B$6)/DIESEL_CIUDADES!$G90))+((DIESEL_CIUDADES!$AM$24/DIESEL_CIUDADES!$G90)*DIESEL_MEZCLA!$B$6)+(DIESEL_CIUDADES!$AN$24/DIESEL_CIUDADES!$G90)+((HLOOKUP($O$9,DIESEL_CIUDADES!$BR$11:$CB$347,DIESEL_CIUDADES!$BQ90,0)/DIESEL_CIUDADES!$G90)*DIESEL_MEZCLA!$B$6)+((HLOOKUP($O$9,DIESEL_CIUDADES!$BR$11:$CB$347,DIESEL_CIUDADES!$BQ90,0)/DIESEL_CIUDADES!$G90)*DIESEL_MEZCLA!$B$8)+((HLOOKUP($O$9,BIO!$J$2:$T$3,2,0)*DIESEL_MEZCLA!$B$7)/DIESEL_CIUDADES!$G90)</f>
        <v>1.4355518992833738</v>
      </c>
      <c r="P78" s="660">
        <f>+(DIESEL_MEZCLA!L78+((DIESEL_CIUDADES!$AJ$24*DIESEL_MEZCLA!$B$6)/DIESEL_CIUDADES!$G90))+((DIESEL_CIUDADES!$AM$24/DIESEL_CIUDADES!$G90)*DIESEL_MEZCLA!$B$6)+(DIESEL_CIUDADES!$AN$24/DIESEL_CIUDADES!$G90)+((HLOOKUP($O$9,DIESEL_CIUDADES!$BR$11:$CB$347,DIESEL_CIUDADES!$BQ90,0)/DIESEL_CIUDADES!$G90)*DIESEL_MEZCLA!$B$6)+((HLOOKUP($O$9,DIESEL_CIUDADES!$BR$11:$CB$347,DIESEL_CIUDADES!$BQ90,0)/DIESEL_CIUDADES!$G90)*DIESEL_MEZCLA!$B$8)+((HLOOKUP($O$9,BIO!$J$2:$T$3,2,0)*DIESEL_MEZCLA!$B$7)/DIESEL_CIUDADES!$G90)</f>
        <v>1.693427515103008</v>
      </c>
      <c r="Q78" s="660">
        <f>+(DIESEL_MEZCLA!M78+((DIESEL_CIUDADES!$AJ$24*DIESEL_MEZCLA!$B$6)/DIESEL_CIUDADES!$G90))+((DIESEL_CIUDADES!$AM$24/DIESEL_CIUDADES!$G90)*DIESEL_MEZCLA!$B$6)+(DIESEL_CIUDADES!$AN$24/DIESEL_CIUDADES!$G90)+((HLOOKUP($O$9,DIESEL_CIUDADES!$BR$11:$CB$347,DIESEL_CIUDADES!$BQ90,0)/DIESEL_CIUDADES!$G90)*DIESEL_MEZCLA!$B$6)+((HLOOKUP($O$9,DIESEL_CIUDADES!$BR$11:$CB$347,DIESEL_CIUDADES!$BQ90,0)/DIESEL_CIUDADES!$G90)*DIESEL_MEZCLA!$B$8)+((HLOOKUP($O$9,BIO!$J$2:$T$3,2,0)*DIESEL_MEZCLA!$B$7)/DIESEL_CIUDADES!$G90)</f>
        <v>2.0994500547471273</v>
      </c>
      <c r="R78" s="663">
        <f>+O78/DIESEL_CIUDADES!$E$4</f>
        <v>10.900000753848641</v>
      </c>
      <c r="S78" s="663">
        <f>+P78/DIESEL_CIUDADES!$E$4</f>
        <v>12.858024290466416</v>
      </c>
      <c r="T78" s="663">
        <f>+Q78/DIESEL_CIUDADES!$E$4</f>
        <v>15.940912474731796</v>
      </c>
      <c r="U78" s="651"/>
      <c r="V78" s="660">
        <f>+O78+((DIESEL_CIUDADES!$AO$24)+(DIESEL_CIUDADES!$AO$24*DIESEL_MEZCLA!$B$5))/DIESEL_CIUDADES!$G90</f>
        <v>1.5684638462212923</v>
      </c>
      <c r="W78" s="660">
        <f>+P78+((DIESEL_CIUDADES!$AO$24)+(DIESEL_CIUDADES!$AO$24*DIESEL_MEZCLA!$B$5))/DIESEL_CIUDADES!$G90</f>
        <v>1.8263394620409266</v>
      </c>
      <c r="X78" s="660">
        <f>+Q78+((DIESEL_CIUDADES!$AO$24)+(DIESEL_CIUDADES!$AO$24*DIESEL_MEZCLA!$B$5))/DIESEL_CIUDADES!$G90</f>
        <v>2.2323620016850461</v>
      </c>
      <c r="Y78" s="663">
        <f>+V78/DIESEL_CIUDADES!$E$4</f>
        <v>11.909187758889706</v>
      </c>
      <c r="Z78" s="663">
        <f>+W78/DIESEL_CIUDADES!$E$4</f>
        <v>13.867211295507483</v>
      </c>
      <c r="AA78" s="663">
        <f>+X78/DIESEL_CIUDADES!$E$4</f>
        <v>16.950099479772863</v>
      </c>
      <c r="AB78" s="661"/>
      <c r="AC78" s="660">
        <f>+V78+(DIESEL_CIUDADES!$AR$24/DIESEL_CIUDADES!$G90)+(DIESEL_CIUDADES!$BG$24/DIESEL_CIUDADES!$G90)+(DIESEL_CIUDADES!$AQ$24/DIESEL_CIUDADES!$G90)</f>
        <v>1.9472830005244137</v>
      </c>
      <c r="AD78" s="660">
        <f>+W78+(DIESEL_CIUDADES!$AR$24/DIESEL_CIUDADES!$G90)+(DIESEL_CIUDADES!$BG$24/DIESEL_CIUDADES!$G90)+(DIESEL_CIUDADES!$AQ$24/DIESEL_CIUDADES!$G90)</f>
        <v>2.2051586163440478</v>
      </c>
      <c r="AE78" s="660">
        <f>+X78+(DIESEL_CIUDADES!$AR$24/DIESEL_CIUDADES!$G90)+(DIESEL_CIUDADES!$BG$24/DIESEL_CIUDADES!$G90)+(DIESEL_CIUDADES!$AQ$24/DIESEL_CIUDADES!$G90)</f>
        <v>2.611181155988167</v>
      </c>
      <c r="AF78" s="663">
        <f>+AC78/DIESEL_CIUDADES!$E$4</f>
        <v>14.785523382518212</v>
      </c>
      <c r="AG78" s="663">
        <f>+AD78/DIESEL_CIUDADES!$E$4</f>
        <v>16.743546919135984</v>
      </c>
      <c r="AH78" s="663">
        <f>+AE78/DIESEL_CIUDADES!$E$4</f>
        <v>19.826435103401366</v>
      </c>
    </row>
    <row r="79" spans="1:34">
      <c r="A79" s="608">
        <f t="shared" si="2"/>
        <v>8</v>
      </c>
      <c r="B79" s="608">
        <f t="shared" si="3"/>
        <v>2029</v>
      </c>
      <c r="C79" s="604">
        <v>47331</v>
      </c>
      <c r="E79" s="660">
        <f>+DIESEL_CIUDADES!CH91</f>
        <v>0.94175485076813692</v>
      </c>
      <c r="F79" s="660">
        <f>+DIESEL_CIUDADES!CI91</f>
        <v>1.2276925907636109</v>
      </c>
      <c r="G79" s="660">
        <f>+DIESEL_CIUDADES!CJ91</f>
        <v>1.6778986600891574</v>
      </c>
      <c r="H79" s="661"/>
      <c r="I79" s="660">
        <f>+BIO!F73</f>
        <v>3.4769569236656106</v>
      </c>
      <c r="J79" s="662"/>
      <c r="K79" s="660">
        <f>+(DIESEL_CIUDADES!CH91*(1-DIESEL_MEZCLA!$B$7)+(BIO!$F73*DIESEL_MEZCLA!$B$7))</f>
        <v>1.1952750580578844</v>
      </c>
      <c r="L79" s="660">
        <f>+(DIESEL_CIUDADES!CI91*(1-DIESEL_MEZCLA!$B$7)+(BIO!$F73*DIESEL_MEZCLA!$B$7))</f>
        <v>1.4526190240538108</v>
      </c>
      <c r="M79" s="660">
        <f>+(DIESEL_CIUDADES!CJ91*(1-DIESEL_MEZCLA!$B$7)+(BIO!$F73*DIESEL_MEZCLA!$B$7))</f>
        <v>1.8578044864468028</v>
      </c>
      <c r="N79" s="661"/>
      <c r="O79" s="660">
        <f>+(DIESEL_MEZCLA!K79+((DIESEL_CIUDADES!$AJ$24*DIESEL_MEZCLA!$B$6)/DIESEL_CIUDADES!$G91))+((DIESEL_CIUDADES!$AM$24/DIESEL_CIUDADES!$G91)*DIESEL_MEZCLA!$B$6)+(DIESEL_CIUDADES!$AN$24/DIESEL_CIUDADES!$G91)+((HLOOKUP($O$9,DIESEL_CIUDADES!$BR$11:$CB$347,DIESEL_CIUDADES!$BQ91,0)/DIESEL_CIUDADES!$G91)*DIESEL_MEZCLA!$B$6)+((HLOOKUP($O$9,DIESEL_CIUDADES!$BR$11:$CB$347,DIESEL_CIUDADES!$BQ91,0)/DIESEL_CIUDADES!$G91)*DIESEL_MEZCLA!$B$8)+((HLOOKUP($O$9,BIO!$J$2:$T$3,2,0)*DIESEL_MEZCLA!$B$7)/DIESEL_CIUDADES!$G91)</f>
        <v>1.4621109469320395</v>
      </c>
      <c r="P79" s="660">
        <f>+(DIESEL_MEZCLA!L79+((DIESEL_CIUDADES!$AJ$24*DIESEL_MEZCLA!$B$6)/DIESEL_CIUDADES!$G91))+((DIESEL_CIUDADES!$AM$24/DIESEL_CIUDADES!$G91)*DIESEL_MEZCLA!$B$6)+(DIESEL_CIUDADES!$AN$24/DIESEL_CIUDADES!$G91)+((HLOOKUP($O$9,DIESEL_CIUDADES!$BR$11:$CB$347,DIESEL_CIUDADES!$BQ91,0)/DIESEL_CIUDADES!$G91)*DIESEL_MEZCLA!$B$6)+((HLOOKUP($O$9,DIESEL_CIUDADES!$BR$11:$CB$347,DIESEL_CIUDADES!$BQ91,0)/DIESEL_CIUDADES!$G91)*DIESEL_MEZCLA!$B$8)+((HLOOKUP($O$9,BIO!$J$2:$T$3,2,0)*DIESEL_MEZCLA!$B$7)/DIESEL_CIUDADES!$G91)</f>
        <v>1.7194549129279659</v>
      </c>
      <c r="Q79" s="660">
        <f>+(DIESEL_MEZCLA!M79+((DIESEL_CIUDADES!$AJ$24*DIESEL_MEZCLA!$B$6)/DIESEL_CIUDADES!$G91))+((DIESEL_CIUDADES!$AM$24/DIESEL_CIUDADES!$G91)*DIESEL_MEZCLA!$B$6)+(DIESEL_CIUDADES!$AN$24/DIESEL_CIUDADES!$G91)+((HLOOKUP($O$9,DIESEL_CIUDADES!$BR$11:$CB$347,DIESEL_CIUDADES!$BQ91,0)/DIESEL_CIUDADES!$G91)*DIESEL_MEZCLA!$B$6)+((HLOOKUP($O$9,DIESEL_CIUDADES!$BR$11:$CB$347,DIESEL_CIUDADES!$BQ91,0)/DIESEL_CIUDADES!$G91)*DIESEL_MEZCLA!$B$8)+((HLOOKUP($O$9,BIO!$J$2:$T$3,2,0)*DIESEL_MEZCLA!$B$7)/DIESEL_CIUDADES!$G91)</f>
        <v>2.1246403753209582</v>
      </c>
      <c r="R79" s="663">
        <f>+O79/DIESEL_CIUDADES!$E$4</f>
        <v>11.101660923387946</v>
      </c>
      <c r="S79" s="663">
        <f>+P79/DIESEL_CIUDADES!$E$4</f>
        <v>13.055647696526748</v>
      </c>
      <c r="T79" s="663">
        <f>+Q79/DIESEL_CIUDADES!$E$4</f>
        <v>16.132180037668054</v>
      </c>
      <c r="U79" s="651"/>
      <c r="V79" s="660">
        <f>+O79+((DIESEL_CIUDADES!$AO$24)+(DIESEL_CIUDADES!$AO$24*DIESEL_MEZCLA!$B$5))/DIESEL_CIUDADES!$G91</f>
        <v>1.5952407638080659</v>
      </c>
      <c r="W79" s="660">
        <f>+P79+((DIESEL_CIUDADES!$AO$24)+(DIESEL_CIUDADES!$AO$24*DIESEL_MEZCLA!$B$5))/DIESEL_CIUDADES!$G91</f>
        <v>1.8525847298039924</v>
      </c>
      <c r="X79" s="660">
        <f>+Q79+((DIESEL_CIUDADES!$AO$24)+(DIESEL_CIUDADES!$AO$24*DIESEL_MEZCLA!$B$5))/DIESEL_CIUDADES!$G91</f>
        <v>2.2577701921969848</v>
      </c>
      <c r="Y79" s="663">
        <f>+V79/DIESEL_CIUDADES!$E$4</f>
        <v>12.112502192890508</v>
      </c>
      <c r="Z79" s="663">
        <f>+W79/DIESEL_CIUDADES!$E$4</f>
        <v>14.06648896602931</v>
      </c>
      <c r="AA79" s="663">
        <f>+X79/DIESEL_CIUDADES!$E$4</f>
        <v>17.143021307170617</v>
      </c>
      <c r="AB79" s="661"/>
      <c r="AC79" s="660">
        <f>+V79+(DIESEL_CIUDADES!$AR$24/DIESEL_CIUDADES!$G91)+(DIESEL_CIUDADES!$BG$24/DIESEL_CIUDADES!$G91)+(DIESEL_CIUDADES!$AQ$24/DIESEL_CIUDADES!$G91)</f>
        <v>1.9746808803918816</v>
      </c>
      <c r="AD79" s="660">
        <f>+W79+(DIESEL_CIUDADES!$AR$24/DIESEL_CIUDADES!$G91)+(DIESEL_CIUDADES!$BG$24/DIESEL_CIUDADES!$G91)+(DIESEL_CIUDADES!$AQ$24/DIESEL_CIUDADES!$G91)</f>
        <v>2.2320248463878083</v>
      </c>
      <c r="AE79" s="660">
        <f>+X79+(DIESEL_CIUDADES!$AR$24/DIESEL_CIUDADES!$G91)+(DIESEL_CIUDADES!$BG$24/DIESEL_CIUDADES!$G91)+(DIESEL_CIUDADES!$AQ$24/DIESEL_CIUDADES!$G91)</f>
        <v>2.6372103087808005</v>
      </c>
      <c r="AF79" s="663">
        <f>+AC79/DIESEL_CIUDADES!$E$4</f>
        <v>14.993552720474112</v>
      </c>
      <c r="AG79" s="663">
        <f>+AD79/DIESEL_CIUDADES!$E$4</f>
        <v>16.947539493612915</v>
      </c>
      <c r="AH79" s="663">
        <f>+AE79/DIESEL_CIUDADES!$E$4</f>
        <v>20.024071834754221</v>
      </c>
    </row>
    <row r="80" spans="1:34">
      <c r="A80" s="608">
        <f t="shared" si="2"/>
        <v>9</v>
      </c>
      <c r="B80" s="608">
        <f t="shared" si="3"/>
        <v>2029</v>
      </c>
      <c r="C80" s="604">
        <v>47362</v>
      </c>
      <c r="E80" s="660">
        <f>+DIESEL_CIUDADES!CH92</f>
        <v>0.90745151074391961</v>
      </c>
      <c r="F80" s="660">
        <f>+DIESEL_CIUDADES!CI92</f>
        <v>1.1926147556760827</v>
      </c>
      <c r="G80" s="660">
        <f>+DIESEL_CIUDADES!CJ92</f>
        <v>1.6416013903856512</v>
      </c>
      <c r="H80" s="661"/>
      <c r="I80" s="660">
        <f>+BIO!F74</f>
        <v>3.5161606410125983</v>
      </c>
      <c r="J80" s="662"/>
      <c r="K80" s="660">
        <f>+(DIESEL_CIUDADES!CH92*(1-DIESEL_MEZCLA!$B$7)+(BIO!$F74*DIESEL_MEZCLA!$B$7))</f>
        <v>1.1683224237707874</v>
      </c>
      <c r="L80" s="660">
        <f>+(DIESEL_CIUDADES!CI92*(1-DIESEL_MEZCLA!$B$7)+(BIO!$F74*DIESEL_MEZCLA!$B$7))</f>
        <v>1.4249693442097342</v>
      </c>
      <c r="M80" s="660">
        <f>+(DIESEL_CIUDADES!CJ92*(1-DIESEL_MEZCLA!$B$7)+(BIO!$F74*DIESEL_MEZCLA!$B$7))</f>
        <v>1.8290573154483458</v>
      </c>
      <c r="N80" s="661"/>
      <c r="O80" s="660">
        <f>+(DIESEL_MEZCLA!K80+((DIESEL_CIUDADES!$AJ$24*DIESEL_MEZCLA!$B$6)/DIESEL_CIUDADES!$G92))+((DIESEL_CIUDADES!$AM$24/DIESEL_CIUDADES!$G92)*DIESEL_MEZCLA!$B$6)+(DIESEL_CIUDADES!$AN$24/DIESEL_CIUDADES!$G92)+((HLOOKUP($O$9,DIESEL_CIUDADES!$BR$11:$CB$347,DIESEL_CIUDADES!$BQ92,0)/DIESEL_CIUDADES!$G92)*DIESEL_MEZCLA!$B$6)+((HLOOKUP($O$9,DIESEL_CIUDADES!$BR$11:$CB$347,DIESEL_CIUDADES!$BQ92,0)/DIESEL_CIUDADES!$G92)*DIESEL_MEZCLA!$B$8)+((HLOOKUP($O$9,BIO!$J$2:$T$3,2,0)*DIESEL_MEZCLA!$B$7)/DIESEL_CIUDADES!$G92)</f>
        <v>1.4332329875729684</v>
      </c>
      <c r="P80" s="660">
        <f>+(DIESEL_MEZCLA!L80+((DIESEL_CIUDADES!$AJ$24*DIESEL_MEZCLA!$B$6)/DIESEL_CIUDADES!$G92))+((DIESEL_CIUDADES!$AM$24/DIESEL_CIUDADES!$G92)*DIESEL_MEZCLA!$B$6)+(DIESEL_CIUDADES!$AN$24/DIESEL_CIUDADES!$G92)+((HLOOKUP($O$9,DIESEL_CIUDADES!$BR$11:$CB$347,DIESEL_CIUDADES!$BQ92,0)/DIESEL_CIUDADES!$G92)*DIESEL_MEZCLA!$B$6)+((HLOOKUP($O$9,DIESEL_CIUDADES!$BR$11:$CB$347,DIESEL_CIUDADES!$BQ92,0)/DIESEL_CIUDADES!$G92)*DIESEL_MEZCLA!$B$8)+((HLOOKUP($O$9,BIO!$J$2:$T$3,2,0)*DIESEL_MEZCLA!$B$7)/DIESEL_CIUDADES!$G92)</f>
        <v>1.6898799080119151</v>
      </c>
      <c r="Q80" s="660">
        <f>+(DIESEL_MEZCLA!M80+((DIESEL_CIUDADES!$AJ$24*DIESEL_MEZCLA!$B$6)/DIESEL_CIUDADES!$G92))+((DIESEL_CIUDADES!$AM$24/DIESEL_CIUDADES!$G92)*DIESEL_MEZCLA!$B$6)+(DIESEL_CIUDADES!$AN$24/DIESEL_CIUDADES!$G92)+((HLOOKUP($O$9,DIESEL_CIUDADES!$BR$11:$CB$347,DIESEL_CIUDADES!$BQ92,0)/DIESEL_CIUDADES!$G92)*DIESEL_MEZCLA!$B$6)+((HLOOKUP($O$9,DIESEL_CIUDADES!$BR$11:$CB$347,DIESEL_CIUDADES!$BQ92,0)/DIESEL_CIUDADES!$G92)*DIESEL_MEZCLA!$B$8)+((HLOOKUP($O$9,BIO!$J$2:$T$3,2,0)*DIESEL_MEZCLA!$B$7)/DIESEL_CIUDADES!$G92)</f>
        <v>2.0939678792505267</v>
      </c>
      <c r="R80" s="663">
        <f>+O80/DIESEL_CIUDADES!$E$4</f>
        <v>10.882393491161624</v>
      </c>
      <c r="S80" s="663">
        <f>+P80/DIESEL_CIUDADES!$E$4</f>
        <v>12.831087667703716</v>
      </c>
      <c r="T80" s="663">
        <f>+Q80/DIESEL_CIUDADES!$E$4</f>
        <v>15.899286869223904</v>
      </c>
      <c r="U80" s="651"/>
      <c r="V80" s="660">
        <f>+O80+((DIESEL_CIUDADES!$AO$24)+(DIESEL_CIUDADES!$AO$24*DIESEL_MEZCLA!$B$5))/DIESEL_CIUDADES!$G92</f>
        <v>1.5654022208658036</v>
      </c>
      <c r="W80" s="660">
        <f>+P80+((DIESEL_CIUDADES!$AO$24)+(DIESEL_CIUDADES!$AO$24*DIESEL_MEZCLA!$B$5))/DIESEL_CIUDADES!$G92</f>
        <v>1.8220491413047504</v>
      </c>
      <c r="X80" s="660">
        <f>+Q80+((DIESEL_CIUDADES!$AO$24)+(DIESEL_CIUDADES!$AO$24*DIESEL_MEZCLA!$B$5))/DIESEL_CIUDADES!$G92</f>
        <v>2.2261371125433618</v>
      </c>
      <c r="Y80" s="663">
        <f>+V80/DIESEL_CIUDADES!$E$4</f>
        <v>11.885941146419974</v>
      </c>
      <c r="Z80" s="663">
        <f>+W80/DIESEL_CIUDADES!$E$4</f>
        <v>13.834635322962066</v>
      </c>
      <c r="AA80" s="663">
        <f>+X80/DIESEL_CIUDADES!$E$4</f>
        <v>16.902834524482252</v>
      </c>
      <c r="AB80" s="661"/>
      <c r="AC80" s="660">
        <f>+V80+(DIESEL_CIUDADES!$AR$24/DIESEL_CIUDADES!$G92)+(DIESEL_CIUDADES!$BG$24/DIESEL_CIUDADES!$G92)+(DIESEL_CIUDADES!$AQ$24/DIESEL_CIUDADES!$G92)</f>
        <v>1.9421045289304804</v>
      </c>
      <c r="AD80" s="660">
        <f>+W80+(DIESEL_CIUDADES!$AR$24/DIESEL_CIUDADES!$G92)+(DIESEL_CIUDADES!$BG$24/DIESEL_CIUDADES!$G92)+(DIESEL_CIUDADES!$AQ$24/DIESEL_CIUDADES!$G92)</f>
        <v>2.1987514493694276</v>
      </c>
      <c r="AE80" s="660">
        <f>+X80+(DIESEL_CIUDADES!$AR$24/DIESEL_CIUDADES!$G92)+(DIESEL_CIUDADES!$BG$24/DIESEL_CIUDADES!$G92)+(DIESEL_CIUDADES!$AQ$24/DIESEL_CIUDADES!$G92)</f>
        <v>2.602839420608039</v>
      </c>
      <c r="AF80" s="663">
        <f>+AC80/DIESEL_CIUDADES!$E$4</f>
        <v>14.746203770105847</v>
      </c>
      <c r="AG80" s="663">
        <f>+AD80/DIESEL_CIUDADES!$E$4</f>
        <v>16.694897946647941</v>
      </c>
      <c r="AH80" s="663">
        <f>+AE80/DIESEL_CIUDADES!$E$4</f>
        <v>19.763097148168129</v>
      </c>
    </row>
    <row r="81" spans="1:34">
      <c r="A81" s="608">
        <f t="shared" si="2"/>
        <v>10</v>
      </c>
      <c r="B81" s="608">
        <f t="shared" si="3"/>
        <v>2029</v>
      </c>
      <c r="C81" s="604">
        <v>47392</v>
      </c>
      <c r="E81" s="660">
        <f>+DIESEL_CIUDADES!CH93</f>
        <v>0.88080221865444075</v>
      </c>
      <c r="F81" s="660">
        <f>+DIESEL_CIUDADES!CI93</f>
        <v>1.1636158147025184</v>
      </c>
      <c r="G81" s="660">
        <f>+DIESEL_CIUDADES!CJ93</f>
        <v>1.6089029510932706</v>
      </c>
      <c r="H81" s="661"/>
      <c r="I81" s="660">
        <f>+BIO!F75</f>
        <v>3.508819963361113</v>
      </c>
      <c r="J81" s="662"/>
      <c r="K81" s="660">
        <f>+(DIESEL_CIUDADES!CH93*(1-DIESEL_MEZCLA!$B$7)+(BIO!$F75*DIESEL_MEZCLA!$B$7))</f>
        <v>1.1436039931251081</v>
      </c>
      <c r="L81" s="660">
        <f>+(DIESEL_CIUDADES!CI93*(1-DIESEL_MEZCLA!$B$7)+(BIO!$F75*DIESEL_MEZCLA!$B$7))</f>
        <v>1.3981362295683779</v>
      </c>
      <c r="M81" s="660">
        <f>+(DIESEL_CIUDADES!CJ93*(1-DIESEL_MEZCLA!$B$7)+(BIO!$F75*DIESEL_MEZCLA!$B$7))</f>
        <v>1.7988946523200551</v>
      </c>
      <c r="N81" s="661"/>
      <c r="O81" s="660">
        <f>+(DIESEL_MEZCLA!K81+((DIESEL_CIUDADES!$AJ$24*DIESEL_MEZCLA!$B$6)/DIESEL_CIUDADES!$G93))+((DIESEL_CIUDADES!$AM$24/DIESEL_CIUDADES!$G93)*DIESEL_MEZCLA!$B$6)+(DIESEL_CIUDADES!$AN$24/DIESEL_CIUDADES!$G93)+((HLOOKUP($O$9,DIESEL_CIUDADES!$BR$11:$CB$347,DIESEL_CIUDADES!$BQ93,0)/DIESEL_CIUDADES!$G93)*DIESEL_MEZCLA!$B$6)+((HLOOKUP($O$9,DIESEL_CIUDADES!$BR$11:$CB$347,DIESEL_CIUDADES!$BQ93,0)/DIESEL_CIUDADES!$G93)*DIESEL_MEZCLA!$B$8)+((HLOOKUP($O$9,BIO!$J$2:$T$3,2,0)*DIESEL_MEZCLA!$B$7)/DIESEL_CIUDADES!$G93)</f>
        <v>1.4079419935954307</v>
      </c>
      <c r="P81" s="660">
        <f>+(DIESEL_MEZCLA!L81+((DIESEL_CIUDADES!$AJ$24*DIESEL_MEZCLA!$B$6)/DIESEL_CIUDADES!$G93))+((DIESEL_CIUDADES!$AM$24/DIESEL_CIUDADES!$G93)*DIESEL_MEZCLA!$B$6)+(DIESEL_CIUDADES!$AN$24/DIESEL_CIUDADES!$G93)+((HLOOKUP($O$9,DIESEL_CIUDADES!$BR$11:$CB$347,DIESEL_CIUDADES!$BQ93,0)/DIESEL_CIUDADES!$G93)*DIESEL_MEZCLA!$B$6)+((HLOOKUP($O$9,DIESEL_CIUDADES!$BR$11:$CB$347,DIESEL_CIUDADES!$BQ93,0)/DIESEL_CIUDADES!$G93)*DIESEL_MEZCLA!$B$8)+((HLOOKUP($O$9,BIO!$J$2:$T$3,2,0)*DIESEL_MEZCLA!$B$7)/DIESEL_CIUDADES!$G93)</f>
        <v>1.6624742300387005</v>
      </c>
      <c r="Q81" s="660">
        <f>+(DIESEL_MEZCLA!M81+((DIESEL_CIUDADES!$AJ$24*DIESEL_MEZCLA!$B$6)/DIESEL_CIUDADES!$G93))+((DIESEL_CIUDADES!$AM$24/DIESEL_CIUDADES!$G93)*DIESEL_MEZCLA!$B$6)+(DIESEL_CIUDADES!$AN$24/DIESEL_CIUDADES!$G93)+((HLOOKUP($O$9,DIESEL_CIUDADES!$BR$11:$CB$347,DIESEL_CIUDADES!$BQ93,0)/DIESEL_CIUDADES!$G93)*DIESEL_MEZCLA!$B$6)+((HLOOKUP($O$9,DIESEL_CIUDADES!$BR$11:$CB$347,DIESEL_CIUDADES!$BQ93,0)/DIESEL_CIUDADES!$G93)*DIESEL_MEZCLA!$B$8)+((HLOOKUP($O$9,BIO!$J$2:$T$3,2,0)*DIESEL_MEZCLA!$B$7)/DIESEL_CIUDADES!$G93)</f>
        <v>2.0632326527903775</v>
      </c>
      <c r="R81" s="663">
        <f>+O81/DIESEL_CIUDADES!$E$4</f>
        <v>10.69036152522688</v>
      </c>
      <c r="S81" s="663">
        <f>+P81/DIESEL_CIUDADES!$E$4</f>
        <v>12.62299911951755</v>
      </c>
      <c r="T81" s="663">
        <f>+Q81/DIESEL_CIUDADES!$E$4</f>
        <v>15.665917395258822</v>
      </c>
      <c r="U81" s="651"/>
      <c r="V81" s="660">
        <f>+O81+((DIESEL_CIUDADES!$AO$24)+(DIESEL_CIUDADES!$AO$24*DIESEL_MEZCLA!$B$5))/DIESEL_CIUDADES!$G93</f>
        <v>1.5398255634722919</v>
      </c>
      <c r="W81" s="660">
        <f>+P81+((DIESEL_CIUDADES!$AO$24)+(DIESEL_CIUDADES!$AO$24*DIESEL_MEZCLA!$B$5))/DIESEL_CIUDADES!$G93</f>
        <v>1.7943577999155618</v>
      </c>
      <c r="X81" s="660">
        <f>+Q81+((DIESEL_CIUDADES!$AO$24)+(DIESEL_CIUDADES!$AO$24*DIESEL_MEZCLA!$B$5))/DIESEL_CIUDADES!$G93</f>
        <v>2.1951162226672389</v>
      </c>
      <c r="Y81" s="663">
        <f>+V81/DIESEL_CIUDADES!$E$4</f>
        <v>11.691740166985253</v>
      </c>
      <c r="Z81" s="663">
        <f>+W81/DIESEL_CIUDADES!$E$4</f>
        <v>13.624377761275923</v>
      </c>
      <c r="AA81" s="663">
        <f>+X81/DIESEL_CIUDADES!$E$4</f>
        <v>16.667296037017195</v>
      </c>
      <c r="AB81" s="661"/>
      <c r="AC81" s="660">
        <f>+V81+(DIESEL_CIUDADES!$AR$24/DIESEL_CIUDADES!$G93)+(DIESEL_CIUDADES!$BG$24/DIESEL_CIUDADES!$G93)+(DIESEL_CIUDADES!$AQ$24/DIESEL_CIUDADES!$G93)</f>
        <v>1.9157136875892675</v>
      </c>
      <c r="AD81" s="660">
        <f>+W81+(DIESEL_CIUDADES!$AR$24/DIESEL_CIUDADES!$G93)+(DIESEL_CIUDADES!$BG$24/DIESEL_CIUDADES!$G93)+(DIESEL_CIUDADES!$AQ$24/DIESEL_CIUDADES!$G93)</f>
        <v>2.1702459240325376</v>
      </c>
      <c r="AE81" s="660">
        <f>+X81+(DIESEL_CIUDADES!$AR$24/DIESEL_CIUDADES!$G93)+(DIESEL_CIUDADES!$BG$24/DIESEL_CIUDADES!$G93)+(DIESEL_CIUDADES!$AQ$24/DIESEL_CIUDADES!$G93)</f>
        <v>2.5710043467842145</v>
      </c>
      <c r="AF81" s="663">
        <f>+AC81/DIESEL_CIUDADES!$E$4</f>
        <v>14.545820774090503</v>
      </c>
      <c r="AG81" s="663">
        <f>+AD81/DIESEL_CIUDADES!$E$4</f>
        <v>16.478458368381173</v>
      </c>
      <c r="AH81" s="663">
        <f>+AE81/DIESEL_CIUDADES!$E$4</f>
        <v>19.521376644122444</v>
      </c>
    </row>
    <row r="82" spans="1:34">
      <c r="A82" s="608">
        <f t="shared" si="2"/>
        <v>11</v>
      </c>
      <c r="B82" s="608">
        <f t="shared" si="3"/>
        <v>2029</v>
      </c>
      <c r="C82" s="604">
        <v>47423</v>
      </c>
      <c r="E82" s="660">
        <f>+DIESEL_CIUDADES!CH94</f>
        <v>0.84810742942381379</v>
      </c>
      <c r="F82" s="660">
        <f>+DIESEL_CIUDADES!CI94</f>
        <v>1.1295382356082138</v>
      </c>
      <c r="G82" s="660">
        <f>+DIESEL_CIUDADES!CJ94</f>
        <v>1.5726481833940653</v>
      </c>
      <c r="H82" s="661"/>
      <c r="I82" s="660">
        <f>+BIO!F76</f>
        <v>3.4001155846270006</v>
      </c>
      <c r="J82" s="662"/>
      <c r="K82" s="660">
        <f>+(DIESEL_CIUDADES!CH94*(1-DIESEL_MEZCLA!$B$7)+(BIO!$F76*DIESEL_MEZCLA!$B$7))</f>
        <v>1.1033082449441325</v>
      </c>
      <c r="L82" s="660">
        <f>+(DIESEL_CIUDADES!CI94*(1-DIESEL_MEZCLA!$B$7)+(BIO!$F76*DIESEL_MEZCLA!$B$7))</f>
        <v>1.3565959705100925</v>
      </c>
      <c r="M82" s="660">
        <f>+(DIESEL_CIUDADES!CJ94*(1-DIESEL_MEZCLA!$B$7)+(BIO!$F76*DIESEL_MEZCLA!$B$7))</f>
        <v>1.7553949235173589</v>
      </c>
      <c r="N82" s="661"/>
      <c r="O82" s="660">
        <f>+(DIESEL_MEZCLA!K82+((DIESEL_CIUDADES!$AJ$24*DIESEL_MEZCLA!$B$6)/DIESEL_CIUDADES!$G94))+((DIESEL_CIUDADES!$AM$24/DIESEL_CIUDADES!$G94)*DIESEL_MEZCLA!$B$6)+(DIESEL_CIUDADES!$AN$24/DIESEL_CIUDADES!$G94)+((HLOOKUP($O$9,DIESEL_CIUDADES!$BR$11:$CB$347,DIESEL_CIUDADES!$BQ94,0)/DIESEL_CIUDADES!$G94)*DIESEL_MEZCLA!$B$6)+((HLOOKUP($O$9,DIESEL_CIUDADES!$BR$11:$CB$347,DIESEL_CIUDADES!$BQ94,0)/DIESEL_CIUDADES!$G94)*DIESEL_MEZCLA!$B$8)+((HLOOKUP($O$9,BIO!$J$2:$T$3,2,0)*DIESEL_MEZCLA!$B$7)/DIESEL_CIUDADES!$G94)</f>
        <v>1.3663801159786677</v>
      </c>
      <c r="P82" s="660">
        <f>+(DIESEL_MEZCLA!L82+((DIESEL_CIUDADES!$AJ$24*DIESEL_MEZCLA!$B$6)/DIESEL_CIUDADES!$G94))+((DIESEL_CIUDADES!$AM$24/DIESEL_CIUDADES!$G94)*DIESEL_MEZCLA!$B$6)+(DIESEL_CIUDADES!$AN$24/DIESEL_CIUDADES!$G94)+((HLOOKUP($O$9,DIESEL_CIUDADES!$BR$11:$CB$347,DIESEL_CIUDADES!$BQ94,0)/DIESEL_CIUDADES!$G94)*DIESEL_MEZCLA!$B$6)+((HLOOKUP($O$9,DIESEL_CIUDADES!$BR$11:$CB$347,DIESEL_CIUDADES!$BQ94,0)/DIESEL_CIUDADES!$G94)*DIESEL_MEZCLA!$B$8)+((HLOOKUP($O$9,BIO!$J$2:$T$3,2,0)*DIESEL_MEZCLA!$B$7)/DIESEL_CIUDADES!$G94)</f>
        <v>1.6196678415446277</v>
      </c>
      <c r="Q82" s="660">
        <f>+(DIESEL_MEZCLA!M82+((DIESEL_CIUDADES!$AJ$24*DIESEL_MEZCLA!$B$6)/DIESEL_CIUDADES!$G94))+((DIESEL_CIUDADES!$AM$24/DIESEL_CIUDADES!$G94)*DIESEL_MEZCLA!$B$6)+(DIESEL_CIUDADES!$AN$24/DIESEL_CIUDADES!$G94)+((HLOOKUP($O$9,DIESEL_CIUDADES!$BR$11:$CB$347,DIESEL_CIUDADES!$BQ94,0)/DIESEL_CIUDADES!$G94)*DIESEL_MEZCLA!$B$6)+((HLOOKUP($O$9,DIESEL_CIUDADES!$BR$11:$CB$347,DIESEL_CIUDADES!$BQ94,0)/DIESEL_CIUDADES!$G94)*DIESEL_MEZCLA!$B$8)+((HLOOKUP($O$9,BIO!$J$2:$T$3,2,0)*DIESEL_MEZCLA!$B$7)/DIESEL_CIUDADES!$G94)</f>
        <v>2.0184667945518937</v>
      </c>
      <c r="R82" s="663">
        <f>+O82/DIESEL_CIUDADES!$E$4</f>
        <v>10.374786381214163</v>
      </c>
      <c r="S82" s="663">
        <f>+P82/DIESEL_CIUDADES!$E$4</f>
        <v>12.297974529958752</v>
      </c>
      <c r="T82" s="663">
        <f>+Q82/DIESEL_CIUDADES!$E$4</f>
        <v>15.326014749600564</v>
      </c>
      <c r="U82" s="651"/>
      <c r="V82" s="660">
        <f>+O82+((DIESEL_CIUDADES!$AO$24)+(DIESEL_CIUDADES!$AO$24*DIESEL_MEZCLA!$B$5))/DIESEL_CIUDADES!$G94</f>
        <v>1.4976319882955083</v>
      </c>
      <c r="W82" s="660">
        <f>+P82+((DIESEL_CIUDADES!$AO$24)+(DIESEL_CIUDADES!$AO$24*DIESEL_MEZCLA!$B$5))/DIESEL_CIUDADES!$G94</f>
        <v>1.7509197138614683</v>
      </c>
      <c r="X82" s="660">
        <f>+Q82+((DIESEL_CIUDADES!$AO$24)+(DIESEL_CIUDADES!$AO$24*DIESEL_MEZCLA!$B$5))/DIESEL_CIUDADES!$G94</f>
        <v>2.1497186668687345</v>
      </c>
      <c r="Y82" s="663">
        <f>+V82/DIESEL_CIUDADES!$E$4</f>
        <v>11.371368607124479</v>
      </c>
      <c r="Z82" s="663">
        <f>+W82/DIESEL_CIUDADES!$E$4</f>
        <v>13.294556755869069</v>
      </c>
      <c r="AA82" s="663">
        <f>+X82/DIESEL_CIUDADES!$E$4</f>
        <v>16.322596975510884</v>
      </c>
      <c r="AB82" s="661"/>
      <c r="AC82" s="660">
        <f>+V82+(DIESEL_CIUDADES!$AR$24/DIESEL_CIUDADES!$G94)+(DIESEL_CIUDADES!$BG$24/DIESEL_CIUDADES!$G94)+(DIESEL_CIUDADES!$AQ$24/DIESEL_CIUDADES!$G94)</f>
        <v>1.8717196788098209</v>
      </c>
      <c r="AD82" s="660">
        <f>+W82+(DIESEL_CIUDADES!$AR$24/DIESEL_CIUDADES!$G94)+(DIESEL_CIUDADES!$BG$24/DIESEL_CIUDADES!$G94)+(DIESEL_CIUDADES!$AQ$24/DIESEL_CIUDADES!$G94)</f>
        <v>2.125007404375781</v>
      </c>
      <c r="AE82" s="660">
        <f>+X82+(DIESEL_CIUDADES!$AR$24/DIESEL_CIUDADES!$G94)+(DIESEL_CIUDADES!$BG$24/DIESEL_CIUDADES!$G94)+(DIESEL_CIUDADES!$AQ$24/DIESEL_CIUDADES!$G94)</f>
        <v>2.5238063573830476</v>
      </c>
      <c r="AF82" s="663">
        <f>+AC82/DIESEL_CIUDADES!$E$4</f>
        <v>14.211778703511113</v>
      </c>
      <c r="AG82" s="663">
        <f>+AD82/DIESEL_CIUDADES!$E$4</f>
        <v>16.134966852255705</v>
      </c>
      <c r="AH82" s="663">
        <f>+AE82/DIESEL_CIUDADES!$E$4</f>
        <v>19.163007071897521</v>
      </c>
    </row>
    <row r="83" spans="1:34">
      <c r="A83" s="608">
        <f t="shared" si="2"/>
        <v>12</v>
      </c>
      <c r="B83" s="608">
        <f t="shared" si="3"/>
        <v>2029</v>
      </c>
      <c r="C83" s="604">
        <v>47453</v>
      </c>
      <c r="E83" s="660">
        <f>+DIESEL_CIUDADES!CH95</f>
        <v>0.89512068322759242</v>
      </c>
      <c r="F83" s="660">
        <f>+DIESEL_CIUDADES!CI95</f>
        <v>1.1756894371007418</v>
      </c>
      <c r="G83" s="660">
        <f>+DIESEL_CIUDADES!CJ95</f>
        <v>1.6174420922724468</v>
      </c>
      <c r="H83" s="661"/>
      <c r="I83" s="660">
        <f>+BIO!F77</f>
        <v>3.3531639532244299</v>
      </c>
      <c r="J83" s="662"/>
      <c r="K83" s="660">
        <f>+(DIESEL_CIUDADES!CH95*(1-DIESEL_MEZCLA!$B$7)+(BIO!$F77*DIESEL_MEZCLA!$B$7))</f>
        <v>1.1409250102272761</v>
      </c>
      <c r="L83" s="660">
        <f>+(DIESEL_CIUDADES!CI95*(1-DIESEL_MEZCLA!$B$7)+(BIO!$F77*DIESEL_MEZCLA!$B$7))</f>
        <v>1.3934368887131106</v>
      </c>
      <c r="M83" s="660">
        <f>+(DIESEL_CIUDADES!CJ95*(1-DIESEL_MEZCLA!$B$7)+(BIO!$F77*DIESEL_MEZCLA!$B$7))</f>
        <v>1.791014278367645</v>
      </c>
      <c r="N83" s="661"/>
      <c r="O83" s="660">
        <f>+(DIESEL_MEZCLA!K83+((DIESEL_CIUDADES!$AJ$24*DIESEL_MEZCLA!$B$6)/DIESEL_CIUDADES!$G95))+((DIESEL_CIUDADES!$AM$24/DIESEL_CIUDADES!$G95)*DIESEL_MEZCLA!$B$6)+(DIESEL_CIUDADES!$AN$24/DIESEL_CIUDADES!$G95)+((HLOOKUP($O$9,DIESEL_CIUDADES!$BR$11:$CB$347,DIESEL_CIUDADES!$BQ95,0)/DIESEL_CIUDADES!$G95)*DIESEL_MEZCLA!$B$6)+((HLOOKUP($O$9,DIESEL_CIUDADES!$BR$11:$CB$347,DIESEL_CIUDADES!$BQ95,0)/DIESEL_CIUDADES!$G95)*DIESEL_MEZCLA!$B$8)+((HLOOKUP($O$9,BIO!$J$2:$T$3,2,0)*DIESEL_MEZCLA!$B$7)/DIESEL_CIUDADES!$G95)</f>
        <v>1.4025230997805975</v>
      </c>
      <c r="P83" s="660">
        <f>+(DIESEL_MEZCLA!L83+((DIESEL_CIUDADES!$AJ$24*DIESEL_MEZCLA!$B$6)/DIESEL_CIUDADES!$G95))+((DIESEL_CIUDADES!$AM$24/DIESEL_CIUDADES!$G95)*DIESEL_MEZCLA!$B$6)+(DIESEL_CIUDADES!$AN$24/DIESEL_CIUDADES!$G95)+((HLOOKUP($O$9,DIESEL_CIUDADES!$BR$11:$CB$347,DIESEL_CIUDADES!$BQ95,0)/DIESEL_CIUDADES!$G95)*DIESEL_MEZCLA!$B$6)+((HLOOKUP($O$9,DIESEL_CIUDADES!$BR$11:$CB$347,DIESEL_CIUDADES!$BQ95,0)/DIESEL_CIUDADES!$G95)*DIESEL_MEZCLA!$B$8)+((HLOOKUP($O$9,BIO!$J$2:$T$3,2,0)*DIESEL_MEZCLA!$B$7)/DIESEL_CIUDADES!$G95)</f>
        <v>1.655034978266432</v>
      </c>
      <c r="Q83" s="660">
        <f>+(DIESEL_MEZCLA!M83+((DIESEL_CIUDADES!$AJ$24*DIESEL_MEZCLA!$B$6)/DIESEL_CIUDADES!$G95))+((DIESEL_CIUDADES!$AM$24/DIESEL_CIUDADES!$G95)*DIESEL_MEZCLA!$B$6)+(DIESEL_CIUDADES!$AN$24/DIESEL_CIUDADES!$G95)+((HLOOKUP($O$9,DIESEL_CIUDADES!$BR$11:$CB$347,DIESEL_CIUDADES!$BQ95,0)/DIESEL_CIUDADES!$G95)*DIESEL_MEZCLA!$B$6)+((HLOOKUP($O$9,DIESEL_CIUDADES!$BR$11:$CB$347,DIESEL_CIUDADES!$BQ95,0)/DIESEL_CIUDADES!$G95)*DIESEL_MEZCLA!$B$8)+((HLOOKUP($O$9,BIO!$J$2:$T$3,2,0)*DIESEL_MEZCLA!$B$7)/DIESEL_CIUDADES!$G95)</f>
        <v>2.0526123679209665</v>
      </c>
      <c r="R83" s="663">
        <f>+O83/DIESEL_CIUDADES!$E$4</f>
        <v>10.649216411144838</v>
      </c>
      <c r="S83" s="663">
        <f>+P83/DIESEL_CIUDADES!$E$4</f>
        <v>12.566513631276912</v>
      </c>
      <c r="T83" s="663">
        <f>+Q83/DIESEL_CIUDADES!$E$4</f>
        <v>15.585278643611838</v>
      </c>
      <c r="U83" s="651"/>
      <c r="V83" s="660">
        <f>+O83+((DIESEL_CIUDADES!$AO$24)+(DIESEL_CIUDADES!$AO$24*DIESEL_MEZCLA!$B$5))/DIESEL_CIUDADES!$G95</f>
        <v>1.5330396727359576</v>
      </c>
      <c r="W83" s="660">
        <f>+P83+((DIESEL_CIUDADES!$AO$24)+(DIESEL_CIUDADES!$AO$24*DIESEL_MEZCLA!$B$5))/DIESEL_CIUDADES!$G95</f>
        <v>1.7855515512217921</v>
      </c>
      <c r="X83" s="660">
        <f>+Q83+((DIESEL_CIUDADES!$AO$24)+(DIESEL_CIUDADES!$AO$24*DIESEL_MEZCLA!$B$5))/DIESEL_CIUDADES!$G95</f>
        <v>2.1831289408763266</v>
      </c>
      <c r="Y83" s="663">
        <f>+V83/DIESEL_CIUDADES!$E$4</f>
        <v>11.640215583179888</v>
      </c>
      <c r="Z83" s="663">
        <f>+W83/DIESEL_CIUDADES!$E$4</f>
        <v>13.557512803311962</v>
      </c>
      <c r="AA83" s="663">
        <f>+X83/DIESEL_CIUDADES!$E$4</f>
        <v>16.576277815646886</v>
      </c>
      <c r="AB83" s="661"/>
      <c r="AC83" s="660">
        <f>+V83+(DIESEL_CIUDADES!$AR$24/DIESEL_CIUDADES!$G95)+(DIESEL_CIUDADES!$BG$24/DIESEL_CIUDADES!$G95)+(DIESEL_CIUDADES!$AQ$24/DIESEL_CIUDADES!$G95)</f>
        <v>1.9050316488416492</v>
      </c>
      <c r="AD83" s="660">
        <f>+W83+(DIESEL_CIUDADES!$AR$24/DIESEL_CIUDADES!$G95)+(DIESEL_CIUDADES!$BG$24/DIESEL_CIUDADES!$G95)+(DIESEL_CIUDADES!$AQ$24/DIESEL_CIUDADES!$G95)</f>
        <v>2.1575435273274839</v>
      </c>
      <c r="AE83" s="660">
        <f>+X83+(DIESEL_CIUDADES!$AR$24/DIESEL_CIUDADES!$G95)+(DIESEL_CIUDADES!$BG$24/DIESEL_CIUDADES!$G95)+(DIESEL_CIUDADES!$AQ$24/DIESEL_CIUDADES!$G95)</f>
        <v>2.5551209169820184</v>
      </c>
      <c r="AF83" s="663">
        <f>+AC83/DIESEL_CIUDADES!$E$4</f>
        <v>14.464713131475976</v>
      </c>
      <c r="AG83" s="663">
        <f>+AD83/DIESEL_CIUDADES!$E$4</f>
        <v>16.382010351608052</v>
      </c>
      <c r="AH83" s="663">
        <f>+AE83/DIESEL_CIUDADES!$E$4</f>
        <v>19.400775363942977</v>
      </c>
    </row>
    <row r="84" spans="1:34">
      <c r="A84" s="608">
        <f t="shared" si="2"/>
        <v>1</v>
      </c>
      <c r="B84" s="608">
        <f t="shared" si="3"/>
        <v>2030</v>
      </c>
      <c r="C84" s="604">
        <v>47484</v>
      </c>
      <c r="E84" s="660">
        <f>+DIESEL_CIUDADES!CH96</f>
        <v>0.88448607928460743</v>
      </c>
      <c r="F84" s="660">
        <f>+DIESEL_CIUDADES!CI96</f>
        <v>1.2208581122969615</v>
      </c>
      <c r="G84" s="660">
        <f>+DIESEL_CIUDADES!CJ96</f>
        <v>1.6474426147290373</v>
      </c>
      <c r="H84" s="661"/>
      <c r="I84" s="660">
        <f>+BIO!F78</f>
        <v>3.3168947270977673</v>
      </c>
      <c r="J84" s="662"/>
      <c r="K84" s="660">
        <f>+(DIESEL_CIUDADES!CH96*(1-DIESEL_MEZCLA!$B$7)+(BIO!$F78*DIESEL_MEZCLA!$B$7))</f>
        <v>1.1277269440659234</v>
      </c>
      <c r="L84" s="660">
        <f>+(DIESEL_CIUDADES!CI96*(1-DIESEL_MEZCLA!$B$7)+(BIO!$F78*DIESEL_MEZCLA!$B$7))</f>
        <v>1.4304617737770422</v>
      </c>
      <c r="M84" s="660">
        <f>+(DIESEL_CIUDADES!CJ96*(1-DIESEL_MEZCLA!$B$7)+(BIO!$F78*DIESEL_MEZCLA!$B$7))</f>
        <v>1.8143878259659103</v>
      </c>
      <c r="N84" s="661"/>
      <c r="O84" s="660">
        <f>+(DIESEL_MEZCLA!K84+((DIESEL_CIUDADES!$AJ$24*DIESEL_MEZCLA!$B$6)/DIESEL_CIUDADES!$G96))+((DIESEL_CIUDADES!$AM$24/DIESEL_CIUDADES!$G96)*DIESEL_MEZCLA!$B$6)+(DIESEL_CIUDADES!$AN$24/DIESEL_CIUDADES!$G96)+((HLOOKUP($O$9,DIESEL_CIUDADES!$BR$11:$CB$347,DIESEL_CIUDADES!$BQ96,0)/DIESEL_CIUDADES!$G96)*DIESEL_MEZCLA!$B$6)+((HLOOKUP($O$9,DIESEL_CIUDADES!$BR$11:$CB$347,DIESEL_CIUDADES!$BQ96,0)/DIESEL_CIUDADES!$G96)*DIESEL_MEZCLA!$B$8)+((HLOOKUP($O$9,BIO!$J$2:$T$3,2,0)*DIESEL_MEZCLA!$B$7)/DIESEL_CIUDADES!$G96)</f>
        <v>1.3972551414530368</v>
      </c>
      <c r="P84" s="660">
        <f>+(DIESEL_MEZCLA!L84+((DIESEL_CIUDADES!$AJ$24*DIESEL_MEZCLA!$B$6)/DIESEL_CIUDADES!$G96))+((DIESEL_CIUDADES!$AM$24/DIESEL_CIUDADES!$G96)*DIESEL_MEZCLA!$B$6)+(DIESEL_CIUDADES!$AN$24/DIESEL_CIUDADES!$G96)+((HLOOKUP($O$9,DIESEL_CIUDADES!$BR$11:$CB$347,DIESEL_CIUDADES!$BQ96,0)/DIESEL_CIUDADES!$G96)*DIESEL_MEZCLA!$B$6)+((HLOOKUP($O$9,DIESEL_CIUDADES!$BR$11:$CB$347,DIESEL_CIUDADES!$BQ96,0)/DIESEL_CIUDADES!$G96)*DIESEL_MEZCLA!$B$8)+((HLOOKUP($O$9,BIO!$J$2:$T$3,2,0)*DIESEL_MEZCLA!$B$7)/DIESEL_CIUDADES!$G96)</f>
        <v>1.6999899711641555</v>
      </c>
      <c r="Q84" s="660">
        <f>+(DIESEL_MEZCLA!M84+((DIESEL_CIUDADES!$AJ$24*DIESEL_MEZCLA!$B$6)/DIESEL_CIUDADES!$G96))+((DIESEL_CIUDADES!$AM$24/DIESEL_CIUDADES!$G96)*DIESEL_MEZCLA!$B$6)+(DIESEL_CIUDADES!$AN$24/DIESEL_CIUDADES!$G96)+((HLOOKUP($O$9,DIESEL_CIUDADES!$BR$11:$CB$347,DIESEL_CIUDADES!$BQ96,0)/DIESEL_CIUDADES!$G96)*DIESEL_MEZCLA!$B$6)+((HLOOKUP($O$9,DIESEL_CIUDADES!$BR$11:$CB$347,DIESEL_CIUDADES!$BQ96,0)/DIESEL_CIUDADES!$G96)*DIESEL_MEZCLA!$B$8)+((HLOOKUP($O$9,BIO!$J$2:$T$3,2,0)*DIESEL_MEZCLA!$B$7)/DIESEL_CIUDADES!$G96)</f>
        <v>2.0839160233530234</v>
      </c>
      <c r="R84" s="663">
        <f>+O84/DIESEL_CIUDADES!$E$4</f>
        <v>10.609217334991394</v>
      </c>
      <c r="S84" s="663">
        <f>+P84/DIESEL_CIUDADES!$E$4</f>
        <v>12.907852357323012</v>
      </c>
      <c r="T84" s="663">
        <f>+Q84/DIESEL_CIUDADES!$E$4